>
    <row r="164639" spans="2:2" x14ac:dyDescent="0.25">
      <c r="B164639" s="9"/>
    </row>
    <row r="164641" spans="2:2" x14ac:dyDescent="0.25">
      <c r="B164641" s="9"/>
    </row>
    <row r="164643" spans="2:2" x14ac:dyDescent="0.25">
      <c r="B164643" s="9"/>
    </row>
    <row r="164645" spans="2:2" x14ac:dyDescent="0.25">
      <c r="B164645" s="9"/>
    </row>
    <row r="164647" spans="2:2" x14ac:dyDescent="0.25">
      <c r="B164647" s="9"/>
    </row>
    <row r="164649" spans="2:2" x14ac:dyDescent="0.25">
      <c r="B164649" s="9"/>
    </row>
    <row r="164651" spans="2:2" x14ac:dyDescent="0.25">
      <c r="B164651" s="9"/>
    </row>
    <row r="164653" spans="2:2" x14ac:dyDescent="0.25">
      <c r="B164653" s="9"/>
    </row>
    <row r="164655" spans="2:2" x14ac:dyDescent="0.25">
      <c r="B164655" s="9"/>
    </row>
    <row r="164657" spans="2:2" x14ac:dyDescent="0.25">
      <c r="B164657" s="9"/>
    </row>
    <row r="164659" spans="2:2" x14ac:dyDescent="0.25">
      <c r="B164659" s="9"/>
    </row>
    <row r="164661" spans="2:2" x14ac:dyDescent="0.25">
      <c r="B164661" s="9"/>
    </row>
    <row r="164663" spans="2:2" x14ac:dyDescent="0.25">
      <c r="B164663" s="9"/>
    </row>
    <row r="164665" spans="2:2" x14ac:dyDescent="0.25">
      <c r="B164665" s="9"/>
    </row>
    <row r="164667" spans="2:2" x14ac:dyDescent="0.25">
      <c r="B164667" s="9"/>
    </row>
    <row r="164669" spans="2:2" x14ac:dyDescent="0.25">
      <c r="B164669" s="9"/>
    </row>
    <row r="164671" spans="2:2" x14ac:dyDescent="0.25">
      <c r="B164671" s="9"/>
    </row>
    <row r="164673" spans="2:2" x14ac:dyDescent="0.25">
      <c r="B164673" s="9"/>
    </row>
    <row r="164675" spans="2:2" x14ac:dyDescent="0.25">
      <c r="B164675" s="9"/>
    </row>
    <row r="164677" spans="2:2" x14ac:dyDescent="0.25">
      <c r="B164677" s="9"/>
    </row>
    <row r="164679" spans="2:2" x14ac:dyDescent="0.25">
      <c r="B164679" s="9"/>
    </row>
    <row r="164681" spans="2:2" x14ac:dyDescent="0.25">
      <c r="B164681" s="9"/>
    </row>
    <row r="164683" spans="2:2" x14ac:dyDescent="0.25">
      <c r="B164683" s="9"/>
    </row>
    <row r="164685" spans="2:2" x14ac:dyDescent="0.25">
      <c r="B164685" s="9"/>
    </row>
    <row r="164687" spans="2:2" x14ac:dyDescent="0.25">
      <c r="B164687" s="9"/>
    </row>
    <row r="164689" spans="2:2" x14ac:dyDescent="0.25">
      <c r="B164689" s="9"/>
    </row>
    <row r="164691" spans="2:2" x14ac:dyDescent="0.25">
      <c r="B164691" s="9"/>
    </row>
    <row r="164693" spans="2:2" x14ac:dyDescent="0.25">
      <c r="B164693" s="9"/>
    </row>
    <row r="164695" spans="2:2" x14ac:dyDescent="0.25">
      <c r="B164695" s="9"/>
    </row>
    <row r="164697" spans="2:2" x14ac:dyDescent="0.25">
      <c r="B164697" s="9"/>
    </row>
    <row r="164699" spans="2:2" x14ac:dyDescent="0.25">
      <c r="B164699" s="9"/>
    </row>
    <row r="164701" spans="2:2" x14ac:dyDescent="0.25">
      <c r="B164701" s="9"/>
    </row>
    <row r="164703" spans="2:2" x14ac:dyDescent="0.25">
      <c r="B164703" s="9"/>
    </row>
    <row r="164705" spans="2:2" x14ac:dyDescent="0.25">
      <c r="B164705" s="9"/>
    </row>
    <row r="164707" spans="2:2" x14ac:dyDescent="0.25">
      <c r="B164707" s="9"/>
    </row>
    <row r="164709" spans="2:2" x14ac:dyDescent="0.25">
      <c r="B164709" s="9"/>
    </row>
    <row r="164711" spans="2:2" x14ac:dyDescent="0.25">
      <c r="B164711" s="9"/>
    </row>
    <row r="164713" spans="2:2" x14ac:dyDescent="0.25">
      <c r="B164713" s="9"/>
    </row>
    <row r="164715" spans="2:2" x14ac:dyDescent="0.25">
      <c r="B164715" s="9"/>
    </row>
    <row r="164717" spans="2:2" x14ac:dyDescent="0.25">
      <c r="B164717" s="9"/>
    </row>
    <row r="164719" spans="2:2" x14ac:dyDescent="0.25">
      <c r="B164719" s="9"/>
    </row>
    <row r="164721" spans="2:2" x14ac:dyDescent="0.25">
      <c r="B164721" s="9"/>
    </row>
    <row r="164723" spans="2:2" x14ac:dyDescent="0.25">
      <c r="B164723" s="9"/>
    </row>
    <row r="164725" spans="2:2" x14ac:dyDescent="0.25">
      <c r="B164725" s="9"/>
    </row>
    <row r="164727" spans="2:2" x14ac:dyDescent="0.25">
      <c r="B164727" s="9"/>
    </row>
    <row r="164729" spans="2:2" x14ac:dyDescent="0.25">
      <c r="B164729" s="9"/>
    </row>
    <row r="164731" spans="2:2" x14ac:dyDescent="0.25">
      <c r="B164731" s="9"/>
    </row>
    <row r="164733" spans="2:2" x14ac:dyDescent="0.25">
      <c r="B164733" s="9"/>
    </row>
    <row r="164735" spans="2:2" x14ac:dyDescent="0.25">
      <c r="B164735" s="9"/>
    </row>
    <row r="164737" spans="2:2" x14ac:dyDescent="0.25">
      <c r="B164737" s="9"/>
    </row>
    <row r="164739" spans="2:2" x14ac:dyDescent="0.25">
      <c r="B164739" s="9"/>
    </row>
    <row r="164741" spans="2:2" x14ac:dyDescent="0.25">
      <c r="B164741" s="9"/>
    </row>
    <row r="164743" spans="2:2" x14ac:dyDescent="0.25">
      <c r="B164743" s="9"/>
    </row>
    <row r="164745" spans="2:2" x14ac:dyDescent="0.25">
      <c r="B164745" s="9"/>
    </row>
    <row r="164747" spans="2:2" x14ac:dyDescent="0.25">
      <c r="B164747" s="9"/>
    </row>
    <row r="164749" spans="2:2" x14ac:dyDescent="0.25">
      <c r="B164749" s="9"/>
    </row>
    <row r="164751" spans="2:2" x14ac:dyDescent="0.25">
      <c r="B164751" s="9"/>
    </row>
    <row r="164753" spans="2:2" x14ac:dyDescent="0.25">
      <c r="B164753" s="9"/>
    </row>
    <row r="164755" spans="2:2" x14ac:dyDescent="0.25">
      <c r="B164755" s="9"/>
    </row>
    <row r="164757" spans="2:2" x14ac:dyDescent="0.25">
      <c r="B164757" s="9"/>
    </row>
    <row r="164759" spans="2:2" x14ac:dyDescent="0.25">
      <c r="B164759" s="9"/>
    </row>
    <row r="164761" spans="2:2" x14ac:dyDescent="0.25">
      <c r="B164761" s="9"/>
    </row>
    <row r="164763" spans="2:2" x14ac:dyDescent="0.25">
      <c r="B164763" s="9"/>
    </row>
    <row r="164765" spans="2:2" x14ac:dyDescent="0.25">
      <c r="B164765" s="9"/>
    </row>
    <row r="164767" spans="2:2" x14ac:dyDescent="0.25">
      <c r="B164767" s="9"/>
    </row>
    <row r="164769" spans="2:2" x14ac:dyDescent="0.25">
      <c r="B164769" s="9"/>
    </row>
    <row r="164771" spans="2:2" x14ac:dyDescent="0.25">
      <c r="B164771" s="9"/>
    </row>
    <row r="164773" spans="2:2" x14ac:dyDescent="0.25">
      <c r="B164773" s="9"/>
    </row>
    <row r="164775" spans="2:2" x14ac:dyDescent="0.25">
      <c r="B164775" s="9"/>
    </row>
    <row r="164777" spans="2:2" x14ac:dyDescent="0.25">
      <c r="B164777" s="9"/>
    </row>
    <row r="164779" spans="2:2" x14ac:dyDescent="0.25">
      <c r="B164779" s="9"/>
    </row>
    <row r="164781" spans="2:2" x14ac:dyDescent="0.25">
      <c r="B164781" s="9"/>
    </row>
    <row r="164783" spans="2:2" x14ac:dyDescent="0.25">
      <c r="B164783" s="9"/>
    </row>
    <row r="164785" spans="2:2" x14ac:dyDescent="0.25">
      <c r="B164785" s="9"/>
    </row>
    <row r="164787" spans="2:2" x14ac:dyDescent="0.25">
      <c r="B164787" s="9"/>
    </row>
    <row r="164789" spans="2:2" x14ac:dyDescent="0.25">
      <c r="B164789" s="9"/>
    </row>
    <row r="164791" spans="2:2" x14ac:dyDescent="0.25">
      <c r="B164791" s="9"/>
    </row>
    <row r="164793" spans="2:2" x14ac:dyDescent="0.25">
      <c r="B164793" s="9"/>
    </row>
    <row r="164795" spans="2:2" x14ac:dyDescent="0.25">
      <c r="B164795" s="9"/>
    </row>
    <row r="164797" spans="2:2" x14ac:dyDescent="0.25">
      <c r="B164797" s="9"/>
    </row>
    <row r="164799" spans="2:2" x14ac:dyDescent="0.25">
      <c r="B164799" s="9"/>
    </row>
    <row r="164801" spans="2:2" x14ac:dyDescent="0.25">
      <c r="B164801" s="9"/>
    </row>
    <row r="164803" spans="2:2" x14ac:dyDescent="0.25">
      <c r="B164803" s="9"/>
    </row>
    <row r="164805" spans="2:2" x14ac:dyDescent="0.25">
      <c r="B164805" s="9"/>
    </row>
    <row r="164807" spans="2:2" x14ac:dyDescent="0.25">
      <c r="B164807" s="9"/>
    </row>
    <row r="164809" spans="2:2" x14ac:dyDescent="0.25">
      <c r="B164809" s="9"/>
    </row>
    <row r="164811" spans="2:2" x14ac:dyDescent="0.25">
      <c r="B164811" s="9"/>
    </row>
    <row r="164813" spans="2:2" x14ac:dyDescent="0.25">
      <c r="B164813" s="9"/>
    </row>
    <row r="164815" spans="2:2" x14ac:dyDescent="0.25">
      <c r="B164815" s="9"/>
    </row>
    <row r="164817" spans="2:2" x14ac:dyDescent="0.25">
      <c r="B164817" s="9"/>
    </row>
    <row r="164819" spans="2:2" x14ac:dyDescent="0.25">
      <c r="B164819" s="9"/>
    </row>
    <row r="164821" spans="2:2" x14ac:dyDescent="0.25">
      <c r="B164821" s="9"/>
    </row>
    <row r="164823" spans="2:2" x14ac:dyDescent="0.25">
      <c r="B164823" s="9"/>
    </row>
    <row r="164825" spans="2:2" x14ac:dyDescent="0.25">
      <c r="B164825" s="9"/>
    </row>
    <row r="164827" spans="2:2" x14ac:dyDescent="0.25">
      <c r="B164827" s="9"/>
    </row>
    <row r="164829" spans="2:2" x14ac:dyDescent="0.25">
      <c r="B164829" s="9"/>
    </row>
    <row r="164831" spans="2:2" x14ac:dyDescent="0.25">
      <c r="B164831" s="9"/>
    </row>
    <row r="164833" spans="2:2" x14ac:dyDescent="0.25">
      <c r="B164833" s="9"/>
    </row>
    <row r="164835" spans="2:2" x14ac:dyDescent="0.25">
      <c r="B164835" s="9"/>
    </row>
    <row r="164837" spans="2:2" x14ac:dyDescent="0.25">
      <c r="B164837" s="9"/>
    </row>
    <row r="164839" spans="2:2" x14ac:dyDescent="0.25">
      <c r="B164839" s="9"/>
    </row>
    <row r="164841" spans="2:2" x14ac:dyDescent="0.25">
      <c r="B164841" s="9"/>
    </row>
    <row r="164843" spans="2:2" x14ac:dyDescent="0.25">
      <c r="B164843" s="9"/>
    </row>
    <row r="164845" spans="2:2" x14ac:dyDescent="0.25">
      <c r="B164845" s="9"/>
    </row>
    <row r="164847" spans="2:2" x14ac:dyDescent="0.25">
      <c r="B164847" s="9"/>
    </row>
    <row r="164849" spans="2:2" x14ac:dyDescent="0.25">
      <c r="B164849" s="9"/>
    </row>
    <row r="164851" spans="2:2" x14ac:dyDescent="0.25">
      <c r="B164851" s="9"/>
    </row>
    <row r="164853" spans="2:2" x14ac:dyDescent="0.25">
      <c r="B164853" s="9"/>
    </row>
    <row r="164855" spans="2:2" x14ac:dyDescent="0.25">
      <c r="B164855" s="9"/>
    </row>
    <row r="164857" spans="2:2" x14ac:dyDescent="0.25">
      <c r="B164857" s="9"/>
    </row>
    <row r="164859" spans="2:2" x14ac:dyDescent="0.25">
      <c r="B164859" s="9"/>
    </row>
    <row r="164861" spans="2:2" x14ac:dyDescent="0.25">
      <c r="B164861" s="9"/>
    </row>
    <row r="164863" spans="2:2" x14ac:dyDescent="0.25">
      <c r="B164863" s="9"/>
    </row>
    <row r="164865" spans="2:2" x14ac:dyDescent="0.25">
      <c r="B164865" s="9"/>
    </row>
    <row r="164867" spans="2:2" x14ac:dyDescent="0.25">
      <c r="B164867" s="9"/>
    </row>
    <row r="164869" spans="2:2" x14ac:dyDescent="0.25">
      <c r="B164869" s="9"/>
    </row>
    <row r="164871" spans="2:2" x14ac:dyDescent="0.25">
      <c r="B164871" s="9"/>
    </row>
    <row r="164873" spans="2:2" x14ac:dyDescent="0.25">
      <c r="B164873" s="9"/>
    </row>
    <row r="164875" spans="2:2" x14ac:dyDescent="0.25">
      <c r="B164875" s="9"/>
    </row>
    <row r="164877" spans="2:2" x14ac:dyDescent="0.25">
      <c r="B164877" s="9"/>
    </row>
    <row r="164879" spans="2:2" x14ac:dyDescent="0.25">
      <c r="B164879" s="9"/>
    </row>
    <row r="164881" spans="2:2" x14ac:dyDescent="0.25">
      <c r="B164881" s="9"/>
    </row>
    <row r="164883" spans="2:2" x14ac:dyDescent="0.25">
      <c r="B164883" s="9"/>
    </row>
    <row r="164885" spans="2:2" x14ac:dyDescent="0.25">
      <c r="B164885" s="9"/>
    </row>
    <row r="164887" spans="2:2" x14ac:dyDescent="0.25">
      <c r="B164887" s="9"/>
    </row>
    <row r="164889" spans="2:2" x14ac:dyDescent="0.25">
      <c r="B164889" s="9"/>
    </row>
    <row r="164891" spans="2:2" x14ac:dyDescent="0.25">
      <c r="B164891" s="9"/>
    </row>
    <row r="164893" spans="2:2" x14ac:dyDescent="0.25">
      <c r="B164893" s="9"/>
    </row>
    <row r="164895" spans="2:2" x14ac:dyDescent="0.25">
      <c r="B164895" s="9"/>
    </row>
    <row r="164897" spans="2:2" x14ac:dyDescent="0.25">
      <c r="B164897" s="9"/>
    </row>
    <row r="164899" spans="2:2" x14ac:dyDescent="0.25">
      <c r="B164899" s="9"/>
    </row>
    <row r="164901" spans="2:2" x14ac:dyDescent="0.25">
      <c r="B164901" s="9"/>
    </row>
    <row r="164903" spans="2:2" x14ac:dyDescent="0.25">
      <c r="B164903" s="9"/>
    </row>
    <row r="164905" spans="2:2" x14ac:dyDescent="0.25">
      <c r="B164905" s="9"/>
    </row>
    <row r="164907" spans="2:2" x14ac:dyDescent="0.25">
      <c r="B164907" s="9"/>
    </row>
    <row r="164909" spans="2:2" x14ac:dyDescent="0.25">
      <c r="B164909" s="9"/>
    </row>
    <row r="164911" spans="2:2" x14ac:dyDescent="0.25">
      <c r="B164911" s="9"/>
    </row>
    <row r="164913" spans="2:2" x14ac:dyDescent="0.25">
      <c r="B164913" s="9"/>
    </row>
    <row r="164915" spans="2:2" x14ac:dyDescent="0.25">
      <c r="B164915" s="9"/>
    </row>
    <row r="164917" spans="2:2" x14ac:dyDescent="0.25">
      <c r="B164917" s="9"/>
    </row>
    <row r="164919" spans="2:2" x14ac:dyDescent="0.25">
      <c r="B164919" s="9"/>
    </row>
    <row r="164921" spans="2:2" x14ac:dyDescent="0.25">
      <c r="B164921" s="9"/>
    </row>
    <row r="164923" spans="2:2" x14ac:dyDescent="0.25">
      <c r="B164923" s="9"/>
    </row>
    <row r="164925" spans="2:2" x14ac:dyDescent="0.25">
      <c r="B164925" s="9"/>
    </row>
    <row r="164927" spans="2:2" x14ac:dyDescent="0.25">
      <c r="B164927" s="9"/>
    </row>
    <row r="164929" spans="2:2" x14ac:dyDescent="0.25">
      <c r="B164929" s="9"/>
    </row>
    <row r="164931" spans="2:2" x14ac:dyDescent="0.25">
      <c r="B164931" s="9"/>
    </row>
    <row r="164933" spans="2:2" x14ac:dyDescent="0.25">
      <c r="B164933" s="9"/>
    </row>
    <row r="164935" spans="2:2" x14ac:dyDescent="0.25">
      <c r="B164935" s="9"/>
    </row>
    <row r="164937" spans="2:2" x14ac:dyDescent="0.25">
      <c r="B164937" s="9"/>
    </row>
    <row r="164939" spans="2:2" x14ac:dyDescent="0.25">
      <c r="B164939" s="9"/>
    </row>
    <row r="164941" spans="2:2" x14ac:dyDescent="0.25">
      <c r="B164941" s="9"/>
    </row>
    <row r="164943" spans="2:2" x14ac:dyDescent="0.25">
      <c r="B164943" s="9"/>
    </row>
    <row r="164945" spans="2:2" x14ac:dyDescent="0.25">
      <c r="B164945" s="9"/>
    </row>
    <row r="164947" spans="2:2" x14ac:dyDescent="0.25">
      <c r="B164947" s="9"/>
    </row>
    <row r="164949" spans="2:2" x14ac:dyDescent="0.25">
      <c r="B164949" s="9"/>
    </row>
    <row r="164951" spans="2:2" x14ac:dyDescent="0.25">
      <c r="B164951" s="9"/>
    </row>
    <row r="164953" spans="2:2" x14ac:dyDescent="0.25">
      <c r="B164953" s="9"/>
    </row>
    <row r="164955" spans="2:2" x14ac:dyDescent="0.25">
      <c r="B164955" s="9"/>
    </row>
    <row r="164957" spans="2:2" x14ac:dyDescent="0.25">
      <c r="B164957" s="9"/>
    </row>
    <row r="164959" spans="2:2" x14ac:dyDescent="0.25">
      <c r="B164959" s="9"/>
    </row>
    <row r="164961" spans="2:2" x14ac:dyDescent="0.25">
      <c r="B164961" s="9"/>
    </row>
    <row r="164963" spans="2:2" x14ac:dyDescent="0.25">
      <c r="B164963" s="9"/>
    </row>
    <row r="164965" spans="2:2" x14ac:dyDescent="0.25">
      <c r="B164965" s="9"/>
    </row>
    <row r="164967" spans="2:2" x14ac:dyDescent="0.25">
      <c r="B164967" s="9"/>
    </row>
    <row r="164969" spans="2:2" x14ac:dyDescent="0.25">
      <c r="B164969" s="9"/>
    </row>
    <row r="164971" spans="2:2" x14ac:dyDescent="0.25">
      <c r="B164971" s="9"/>
    </row>
    <row r="164973" spans="2:2" x14ac:dyDescent="0.25">
      <c r="B164973" s="9"/>
    </row>
    <row r="164975" spans="2:2" x14ac:dyDescent="0.25">
      <c r="B164975" s="9"/>
    </row>
    <row r="164977" spans="2:2" x14ac:dyDescent="0.25">
      <c r="B164977" s="9"/>
    </row>
    <row r="164979" spans="2:2" x14ac:dyDescent="0.25">
      <c r="B164979" s="9"/>
    </row>
    <row r="164981" spans="2:2" x14ac:dyDescent="0.25">
      <c r="B164981" s="9"/>
    </row>
    <row r="164983" spans="2:2" x14ac:dyDescent="0.25">
      <c r="B164983" s="9"/>
    </row>
    <row r="164985" spans="2:2" x14ac:dyDescent="0.25">
      <c r="B164985" s="9"/>
    </row>
    <row r="164987" spans="2:2" x14ac:dyDescent="0.25">
      <c r="B164987" s="9"/>
    </row>
    <row r="164989" spans="2:2" x14ac:dyDescent="0.25">
      <c r="B164989" s="9"/>
    </row>
    <row r="164991" spans="2:2" x14ac:dyDescent="0.25">
      <c r="B164991" s="9"/>
    </row>
    <row r="164993" spans="2:2" x14ac:dyDescent="0.25">
      <c r="B164993" s="9"/>
    </row>
    <row r="164995" spans="2:2" x14ac:dyDescent="0.25">
      <c r="B164995" s="9"/>
    </row>
    <row r="164997" spans="2:2" x14ac:dyDescent="0.25">
      <c r="B164997" s="9"/>
    </row>
    <row r="164999" spans="2:2" x14ac:dyDescent="0.25">
      <c r="B164999" s="9"/>
    </row>
    <row r="165001" spans="2:2" x14ac:dyDescent="0.25">
      <c r="B165001" s="9"/>
    </row>
    <row r="165003" spans="2:2" x14ac:dyDescent="0.25">
      <c r="B165003" s="9"/>
    </row>
    <row r="165005" spans="2:2" x14ac:dyDescent="0.25">
      <c r="B165005" s="9"/>
    </row>
    <row r="165007" spans="2:2" x14ac:dyDescent="0.25">
      <c r="B165007" s="9"/>
    </row>
    <row r="165009" spans="2:2" x14ac:dyDescent="0.25">
      <c r="B165009" s="9"/>
    </row>
    <row r="165011" spans="2:2" x14ac:dyDescent="0.25">
      <c r="B165011" s="9"/>
    </row>
    <row r="165013" spans="2:2" x14ac:dyDescent="0.25">
      <c r="B165013" s="9"/>
    </row>
    <row r="165015" spans="2:2" x14ac:dyDescent="0.25">
      <c r="B165015" s="9"/>
    </row>
    <row r="165017" spans="2:2" x14ac:dyDescent="0.25">
      <c r="B165017" s="9"/>
    </row>
    <row r="165019" spans="2:2" x14ac:dyDescent="0.25">
      <c r="B165019" s="9"/>
    </row>
    <row r="165021" spans="2:2" x14ac:dyDescent="0.25">
      <c r="B165021" s="9"/>
    </row>
    <row r="165023" spans="2:2" x14ac:dyDescent="0.25">
      <c r="B165023" s="9"/>
    </row>
    <row r="165025" spans="2:2" x14ac:dyDescent="0.25">
      <c r="B165025" s="9"/>
    </row>
    <row r="165027" spans="2:2" x14ac:dyDescent="0.25">
      <c r="B165027" s="9"/>
    </row>
    <row r="165029" spans="2:2" x14ac:dyDescent="0.25">
      <c r="B165029" s="9"/>
    </row>
    <row r="165031" spans="2:2" x14ac:dyDescent="0.25">
      <c r="B165031" s="9"/>
    </row>
    <row r="165033" spans="2:2" x14ac:dyDescent="0.25">
      <c r="B165033" s="9"/>
    </row>
    <row r="165035" spans="2:2" x14ac:dyDescent="0.25">
      <c r="B165035" s="9"/>
    </row>
    <row r="165037" spans="2:2" x14ac:dyDescent="0.25">
      <c r="B165037" s="9"/>
    </row>
    <row r="165039" spans="2:2" x14ac:dyDescent="0.25">
      <c r="B165039" s="9"/>
    </row>
    <row r="165041" spans="2:2" x14ac:dyDescent="0.25">
      <c r="B165041" s="9"/>
    </row>
    <row r="165043" spans="2:2" x14ac:dyDescent="0.25">
      <c r="B165043" s="9"/>
    </row>
    <row r="165045" spans="2:2" x14ac:dyDescent="0.25">
      <c r="B165045" s="9"/>
    </row>
    <row r="165047" spans="2:2" x14ac:dyDescent="0.25">
      <c r="B165047" s="9"/>
    </row>
    <row r="165049" spans="2:2" x14ac:dyDescent="0.25">
      <c r="B165049" s="9"/>
    </row>
    <row r="165051" spans="2:2" x14ac:dyDescent="0.25">
      <c r="B165051" s="9"/>
    </row>
    <row r="165053" spans="2:2" x14ac:dyDescent="0.25">
      <c r="B165053" s="9"/>
    </row>
    <row r="165055" spans="2:2" x14ac:dyDescent="0.25">
      <c r="B165055" s="9"/>
    </row>
    <row r="165057" spans="2:2" x14ac:dyDescent="0.25">
      <c r="B165057" s="9"/>
    </row>
    <row r="165059" spans="2:2" x14ac:dyDescent="0.25">
      <c r="B165059" s="9"/>
    </row>
    <row r="165061" spans="2:2" x14ac:dyDescent="0.25">
      <c r="B165061" s="9"/>
    </row>
    <row r="165063" spans="2:2" x14ac:dyDescent="0.25">
      <c r="B165063" s="9"/>
    </row>
    <row r="165065" spans="2:2" x14ac:dyDescent="0.25">
      <c r="B165065" s="9"/>
    </row>
    <row r="165067" spans="2:2" x14ac:dyDescent="0.25">
      <c r="B165067" s="9"/>
    </row>
    <row r="165069" spans="2:2" x14ac:dyDescent="0.25">
      <c r="B165069" s="9"/>
    </row>
    <row r="165071" spans="2:2" x14ac:dyDescent="0.25">
      <c r="B165071" s="9"/>
    </row>
    <row r="165073" spans="2:2" x14ac:dyDescent="0.25">
      <c r="B165073" s="9"/>
    </row>
    <row r="165075" spans="2:2" x14ac:dyDescent="0.25">
      <c r="B165075" s="9"/>
    </row>
    <row r="165077" spans="2:2" x14ac:dyDescent="0.25">
      <c r="B165077" s="9"/>
    </row>
    <row r="165079" spans="2:2" x14ac:dyDescent="0.25">
      <c r="B165079" s="9"/>
    </row>
    <row r="165081" spans="2:2" x14ac:dyDescent="0.25">
      <c r="B165081" s="9"/>
    </row>
    <row r="165083" spans="2:2" x14ac:dyDescent="0.25">
      <c r="B165083" s="9"/>
    </row>
    <row r="165085" spans="2:2" x14ac:dyDescent="0.25">
      <c r="B165085" s="9"/>
    </row>
    <row r="165087" spans="2:2" x14ac:dyDescent="0.25">
      <c r="B165087" s="9"/>
    </row>
    <row r="165089" spans="2:2" x14ac:dyDescent="0.25">
      <c r="B165089" s="9"/>
    </row>
    <row r="165091" spans="2:2" x14ac:dyDescent="0.25">
      <c r="B165091" s="9"/>
    </row>
    <row r="165093" spans="2:2" x14ac:dyDescent="0.25">
      <c r="B165093" s="9"/>
    </row>
    <row r="165095" spans="2:2" x14ac:dyDescent="0.25">
      <c r="B165095" s="9"/>
    </row>
    <row r="165097" spans="2:2" x14ac:dyDescent="0.25">
      <c r="B165097" s="9"/>
    </row>
    <row r="165099" spans="2:2" x14ac:dyDescent="0.25">
      <c r="B165099" s="9"/>
    </row>
    <row r="165101" spans="2:2" x14ac:dyDescent="0.25">
      <c r="B165101" s="9"/>
    </row>
    <row r="165103" spans="2:2" x14ac:dyDescent="0.25">
      <c r="B165103" s="9"/>
    </row>
    <row r="165105" spans="2:2" x14ac:dyDescent="0.25">
      <c r="B165105" s="9"/>
    </row>
    <row r="165107" spans="2:2" x14ac:dyDescent="0.25">
      <c r="B165107" s="9"/>
    </row>
    <row r="165109" spans="2:2" x14ac:dyDescent="0.25">
      <c r="B165109" s="9"/>
    </row>
    <row r="165111" spans="2:2" x14ac:dyDescent="0.25">
      <c r="B165111" s="9"/>
    </row>
    <row r="165113" spans="2:2" x14ac:dyDescent="0.25">
      <c r="B165113" s="9"/>
    </row>
    <row r="165115" spans="2:2" x14ac:dyDescent="0.25">
      <c r="B165115" s="9"/>
    </row>
    <row r="165117" spans="2:2" x14ac:dyDescent="0.25">
      <c r="B165117" s="9"/>
    </row>
    <row r="165119" spans="2:2" x14ac:dyDescent="0.25">
      <c r="B165119" s="9"/>
    </row>
    <row r="165121" spans="2:2" x14ac:dyDescent="0.25">
      <c r="B165121" s="9"/>
    </row>
    <row r="165123" spans="2:2" x14ac:dyDescent="0.25">
      <c r="B165123" s="9"/>
    </row>
    <row r="165125" spans="2:2" x14ac:dyDescent="0.25">
      <c r="B165125" s="9"/>
    </row>
    <row r="165127" spans="2:2" x14ac:dyDescent="0.25">
      <c r="B165127" s="9"/>
    </row>
    <row r="165129" spans="2:2" x14ac:dyDescent="0.25">
      <c r="B165129" s="9"/>
    </row>
    <row r="165131" spans="2:2" x14ac:dyDescent="0.25">
      <c r="B165131" s="9"/>
    </row>
    <row r="165133" spans="2:2" x14ac:dyDescent="0.25">
      <c r="B165133" s="9"/>
    </row>
    <row r="165135" spans="2:2" x14ac:dyDescent="0.25">
      <c r="B165135" s="9"/>
    </row>
    <row r="165137" spans="2:2" x14ac:dyDescent="0.25">
      <c r="B165137" s="9"/>
    </row>
    <row r="165139" spans="2:2" x14ac:dyDescent="0.25">
      <c r="B165139" s="9"/>
    </row>
    <row r="165141" spans="2:2" x14ac:dyDescent="0.25">
      <c r="B165141" s="9"/>
    </row>
    <row r="165143" spans="2:2" x14ac:dyDescent="0.25">
      <c r="B165143" s="9"/>
    </row>
    <row r="165145" spans="2:2" x14ac:dyDescent="0.25">
      <c r="B165145" s="9"/>
    </row>
    <row r="165147" spans="2:2" x14ac:dyDescent="0.25">
      <c r="B165147" s="9"/>
    </row>
    <row r="165149" spans="2:2" x14ac:dyDescent="0.25">
      <c r="B165149" s="9"/>
    </row>
    <row r="165151" spans="2:2" x14ac:dyDescent="0.25">
      <c r="B165151" s="9"/>
    </row>
    <row r="165153" spans="2:2" x14ac:dyDescent="0.25">
      <c r="B165153" s="9"/>
    </row>
    <row r="165155" spans="2:2" x14ac:dyDescent="0.25">
      <c r="B165155" s="9"/>
    </row>
    <row r="165157" spans="2:2" x14ac:dyDescent="0.25">
      <c r="B165157" s="9"/>
    </row>
    <row r="165159" spans="2:2" x14ac:dyDescent="0.25">
      <c r="B165159" s="9"/>
    </row>
    <row r="165161" spans="2:2" x14ac:dyDescent="0.25">
      <c r="B165161" s="9"/>
    </row>
    <row r="165163" spans="2:2" x14ac:dyDescent="0.25">
      <c r="B165163" s="9"/>
    </row>
    <row r="165165" spans="2:2" x14ac:dyDescent="0.25">
      <c r="B165165" s="9"/>
    </row>
    <row r="165167" spans="2:2" x14ac:dyDescent="0.25">
      <c r="B165167" s="9"/>
    </row>
    <row r="165169" spans="2:2" x14ac:dyDescent="0.25">
      <c r="B165169" s="9"/>
    </row>
    <row r="165171" spans="2:2" x14ac:dyDescent="0.25">
      <c r="B165171" s="9"/>
    </row>
    <row r="165173" spans="2:2" x14ac:dyDescent="0.25">
      <c r="B165173" s="9"/>
    </row>
    <row r="165175" spans="2:2" x14ac:dyDescent="0.25">
      <c r="B165175" s="9"/>
    </row>
    <row r="165177" spans="2:2" x14ac:dyDescent="0.25">
      <c r="B165177" s="9"/>
    </row>
    <row r="165179" spans="2:2" x14ac:dyDescent="0.25">
      <c r="B165179" s="9"/>
    </row>
    <row r="165181" spans="2:2" x14ac:dyDescent="0.25">
      <c r="B165181" s="9"/>
    </row>
    <row r="165183" spans="2:2" x14ac:dyDescent="0.25">
      <c r="B165183" s="9"/>
    </row>
    <row r="165185" spans="2:2" x14ac:dyDescent="0.25">
      <c r="B165185" s="9"/>
    </row>
    <row r="165187" spans="2:2" x14ac:dyDescent="0.25">
      <c r="B165187" s="9"/>
    </row>
    <row r="165189" spans="2:2" x14ac:dyDescent="0.25">
      <c r="B165189" s="9"/>
    </row>
    <row r="165191" spans="2:2" x14ac:dyDescent="0.25">
      <c r="B165191" s="9"/>
    </row>
    <row r="165193" spans="2:2" x14ac:dyDescent="0.25">
      <c r="B165193" s="9"/>
    </row>
    <row r="165195" spans="2:2" x14ac:dyDescent="0.25">
      <c r="B165195" s="9"/>
    </row>
    <row r="165197" spans="2:2" x14ac:dyDescent="0.25">
      <c r="B165197" s="9"/>
    </row>
    <row r="165199" spans="2:2" x14ac:dyDescent="0.25">
      <c r="B165199" s="9"/>
    </row>
    <row r="165201" spans="2:2" x14ac:dyDescent="0.25">
      <c r="B165201" s="9"/>
    </row>
    <row r="165203" spans="2:2" x14ac:dyDescent="0.25">
      <c r="B165203" s="9"/>
    </row>
    <row r="165205" spans="2:2" x14ac:dyDescent="0.25">
      <c r="B165205" s="9"/>
    </row>
    <row r="165207" spans="2:2" x14ac:dyDescent="0.25">
      <c r="B165207" s="9"/>
    </row>
    <row r="165209" spans="2:2" x14ac:dyDescent="0.25">
      <c r="B165209" s="9"/>
    </row>
    <row r="165211" spans="2:2" x14ac:dyDescent="0.25">
      <c r="B165211" s="9"/>
    </row>
    <row r="165213" spans="2:2" x14ac:dyDescent="0.25">
      <c r="B165213" s="9"/>
    </row>
    <row r="165215" spans="2:2" x14ac:dyDescent="0.25">
      <c r="B165215" s="9"/>
    </row>
    <row r="165217" spans="2:2" x14ac:dyDescent="0.25">
      <c r="B165217" s="9"/>
    </row>
    <row r="165219" spans="2:2" x14ac:dyDescent="0.25">
      <c r="B165219" s="9"/>
    </row>
    <row r="165221" spans="2:2" x14ac:dyDescent="0.25">
      <c r="B165221" s="9"/>
    </row>
    <row r="165223" spans="2:2" x14ac:dyDescent="0.25">
      <c r="B165223" s="9"/>
    </row>
    <row r="165225" spans="2:2" x14ac:dyDescent="0.25">
      <c r="B165225" s="9"/>
    </row>
    <row r="165227" spans="2:2" x14ac:dyDescent="0.25">
      <c r="B165227" s="9"/>
    </row>
    <row r="165229" spans="2:2" x14ac:dyDescent="0.25">
      <c r="B165229" s="9"/>
    </row>
    <row r="165231" spans="2:2" x14ac:dyDescent="0.25">
      <c r="B165231" s="9"/>
    </row>
    <row r="165233" spans="2:2" x14ac:dyDescent="0.25">
      <c r="B165233" s="9"/>
    </row>
    <row r="165235" spans="2:2" x14ac:dyDescent="0.25">
      <c r="B165235" s="9"/>
    </row>
    <row r="165237" spans="2:2" x14ac:dyDescent="0.25">
      <c r="B165237" s="9"/>
    </row>
    <row r="165239" spans="2:2" x14ac:dyDescent="0.25">
      <c r="B165239" s="9"/>
    </row>
    <row r="165241" spans="2:2" x14ac:dyDescent="0.25">
      <c r="B165241" s="9"/>
    </row>
    <row r="165243" spans="2:2" x14ac:dyDescent="0.25">
      <c r="B165243" s="9"/>
    </row>
    <row r="165245" spans="2:2" x14ac:dyDescent="0.25">
      <c r="B165245" s="9"/>
    </row>
    <row r="165247" spans="2:2" x14ac:dyDescent="0.25">
      <c r="B165247" s="9"/>
    </row>
    <row r="165249" spans="2:2" x14ac:dyDescent="0.25">
      <c r="B165249" s="9"/>
    </row>
    <row r="165251" spans="2:2" x14ac:dyDescent="0.25">
      <c r="B165251" s="9"/>
    </row>
    <row r="165253" spans="2:2" x14ac:dyDescent="0.25">
      <c r="B165253" s="9"/>
    </row>
    <row r="165255" spans="2:2" x14ac:dyDescent="0.25">
      <c r="B165255" s="9"/>
    </row>
    <row r="165257" spans="2:2" x14ac:dyDescent="0.25">
      <c r="B165257" s="9"/>
    </row>
    <row r="165259" spans="2:2" x14ac:dyDescent="0.25">
      <c r="B165259" s="9"/>
    </row>
    <row r="165261" spans="2:2" x14ac:dyDescent="0.25">
      <c r="B165261" s="9"/>
    </row>
    <row r="165263" spans="2:2" x14ac:dyDescent="0.25">
      <c r="B165263" s="9"/>
    </row>
    <row r="165265" spans="2:2" x14ac:dyDescent="0.25">
      <c r="B165265" s="9"/>
    </row>
    <row r="165267" spans="2:2" x14ac:dyDescent="0.25">
      <c r="B165267" s="9"/>
    </row>
    <row r="165269" spans="2:2" x14ac:dyDescent="0.25">
      <c r="B165269" s="9"/>
    </row>
    <row r="165271" spans="2:2" x14ac:dyDescent="0.25">
      <c r="B165271" s="9"/>
    </row>
    <row r="165273" spans="2:2" x14ac:dyDescent="0.25">
      <c r="B165273" s="9"/>
    </row>
    <row r="165275" spans="2:2" x14ac:dyDescent="0.25">
      <c r="B165275" s="9"/>
    </row>
    <row r="165277" spans="2:2" x14ac:dyDescent="0.25">
      <c r="B165277" s="9"/>
    </row>
    <row r="165279" spans="2:2" x14ac:dyDescent="0.25">
      <c r="B165279" s="9"/>
    </row>
    <row r="165281" spans="2:2" x14ac:dyDescent="0.25">
      <c r="B165281" s="9"/>
    </row>
    <row r="165283" spans="2:2" x14ac:dyDescent="0.25">
      <c r="B165283" s="9"/>
    </row>
    <row r="165285" spans="2:2" x14ac:dyDescent="0.25">
      <c r="B165285" s="9"/>
    </row>
    <row r="165287" spans="2:2" x14ac:dyDescent="0.25">
      <c r="B165287" s="9"/>
    </row>
    <row r="165289" spans="2:2" x14ac:dyDescent="0.25">
      <c r="B165289" s="9"/>
    </row>
    <row r="165291" spans="2:2" x14ac:dyDescent="0.25">
      <c r="B165291" s="9"/>
    </row>
    <row r="165293" spans="2:2" x14ac:dyDescent="0.25">
      <c r="B165293" s="9"/>
    </row>
    <row r="165295" spans="2:2" x14ac:dyDescent="0.25">
      <c r="B165295" s="9"/>
    </row>
    <row r="165297" spans="2:2" x14ac:dyDescent="0.25">
      <c r="B165297" s="9"/>
    </row>
    <row r="165299" spans="2:2" x14ac:dyDescent="0.25">
      <c r="B165299" s="9"/>
    </row>
    <row r="165301" spans="2:2" x14ac:dyDescent="0.25">
      <c r="B165301" s="9"/>
    </row>
    <row r="165303" spans="2:2" x14ac:dyDescent="0.25">
      <c r="B165303" s="9"/>
    </row>
    <row r="165305" spans="2:2" x14ac:dyDescent="0.25">
      <c r="B165305" s="9"/>
    </row>
    <row r="165307" spans="2:2" x14ac:dyDescent="0.25">
      <c r="B165307" s="9"/>
    </row>
    <row r="165309" spans="2:2" x14ac:dyDescent="0.25">
      <c r="B165309" s="9"/>
    </row>
    <row r="165311" spans="2:2" x14ac:dyDescent="0.25">
      <c r="B165311" s="9"/>
    </row>
    <row r="165313" spans="2:2" x14ac:dyDescent="0.25">
      <c r="B165313" s="9"/>
    </row>
    <row r="165315" spans="2:2" x14ac:dyDescent="0.25">
      <c r="B165315" s="9"/>
    </row>
    <row r="165317" spans="2:2" x14ac:dyDescent="0.25">
      <c r="B165317" s="9"/>
    </row>
    <row r="165319" spans="2:2" x14ac:dyDescent="0.25">
      <c r="B165319" s="9"/>
    </row>
    <row r="165321" spans="2:2" x14ac:dyDescent="0.25">
      <c r="B165321" s="9"/>
    </row>
    <row r="165323" spans="2:2" x14ac:dyDescent="0.25">
      <c r="B165323" s="9"/>
    </row>
    <row r="165325" spans="2:2" x14ac:dyDescent="0.25">
      <c r="B165325" s="9"/>
    </row>
    <row r="165327" spans="2:2" x14ac:dyDescent="0.25">
      <c r="B165327" s="9"/>
    </row>
    <row r="165329" spans="2:2" x14ac:dyDescent="0.25">
      <c r="B165329" s="9"/>
    </row>
    <row r="165331" spans="2:2" x14ac:dyDescent="0.25">
      <c r="B165331" s="9"/>
    </row>
    <row r="165333" spans="2:2" x14ac:dyDescent="0.25">
      <c r="B165333" s="9"/>
    </row>
    <row r="165335" spans="2:2" x14ac:dyDescent="0.25">
      <c r="B165335" s="9"/>
    </row>
    <row r="165337" spans="2:2" x14ac:dyDescent="0.25">
      <c r="B165337" s="9"/>
    </row>
    <row r="165339" spans="2:2" x14ac:dyDescent="0.25">
      <c r="B165339" s="9"/>
    </row>
    <row r="165341" spans="2:2" x14ac:dyDescent="0.25">
      <c r="B165341" s="9"/>
    </row>
    <row r="165343" spans="2:2" x14ac:dyDescent="0.25">
      <c r="B165343" s="9"/>
    </row>
    <row r="165345" spans="2:2" x14ac:dyDescent="0.25">
      <c r="B165345" s="9"/>
    </row>
    <row r="165347" spans="2:2" x14ac:dyDescent="0.25">
      <c r="B165347" s="9"/>
    </row>
    <row r="165349" spans="2:2" x14ac:dyDescent="0.25">
      <c r="B165349" s="9"/>
    </row>
    <row r="165351" spans="2:2" x14ac:dyDescent="0.25">
      <c r="B165351" s="9"/>
    </row>
    <row r="165353" spans="2:2" x14ac:dyDescent="0.25">
      <c r="B165353" s="9"/>
    </row>
    <row r="165355" spans="2:2" x14ac:dyDescent="0.25">
      <c r="B165355" s="9"/>
    </row>
    <row r="165357" spans="2:2" x14ac:dyDescent="0.25">
      <c r="B165357" s="9"/>
    </row>
    <row r="165359" spans="2:2" x14ac:dyDescent="0.25">
      <c r="B165359" s="9"/>
    </row>
    <row r="165361" spans="2:2" x14ac:dyDescent="0.25">
      <c r="B165361" s="9"/>
    </row>
    <row r="165363" spans="2:2" x14ac:dyDescent="0.25">
      <c r="B165363" s="9"/>
    </row>
    <row r="165365" spans="2:2" x14ac:dyDescent="0.25">
      <c r="B165365" s="9"/>
    </row>
    <row r="165367" spans="2:2" x14ac:dyDescent="0.25">
      <c r="B165367" s="9"/>
    </row>
    <row r="165369" spans="2:2" x14ac:dyDescent="0.25">
      <c r="B165369" s="9"/>
    </row>
    <row r="165371" spans="2:2" x14ac:dyDescent="0.25">
      <c r="B165371" s="9"/>
    </row>
    <row r="165373" spans="2:2" x14ac:dyDescent="0.25">
      <c r="B165373" s="9"/>
    </row>
    <row r="165375" spans="2:2" x14ac:dyDescent="0.25">
      <c r="B165375" s="9"/>
    </row>
    <row r="165377" spans="2:2" x14ac:dyDescent="0.25">
      <c r="B165377" s="9"/>
    </row>
    <row r="165379" spans="2:2" x14ac:dyDescent="0.25">
      <c r="B165379" s="9"/>
    </row>
    <row r="165381" spans="2:2" x14ac:dyDescent="0.25">
      <c r="B165381" s="9"/>
    </row>
    <row r="165383" spans="2:2" x14ac:dyDescent="0.25">
      <c r="B165383" s="9"/>
    </row>
    <row r="165385" spans="2:2" x14ac:dyDescent="0.25">
      <c r="B165385" s="9"/>
    </row>
    <row r="165387" spans="2:2" x14ac:dyDescent="0.25">
      <c r="B165387" s="9"/>
    </row>
    <row r="165389" spans="2:2" x14ac:dyDescent="0.25">
      <c r="B165389" s="9"/>
    </row>
    <row r="165391" spans="2:2" x14ac:dyDescent="0.25">
      <c r="B165391" s="9"/>
    </row>
    <row r="165393" spans="2:2" x14ac:dyDescent="0.25">
      <c r="B165393" s="9"/>
    </row>
    <row r="165395" spans="2:2" x14ac:dyDescent="0.25">
      <c r="B165395" s="9"/>
    </row>
    <row r="165397" spans="2:2" x14ac:dyDescent="0.25">
      <c r="B165397" s="9"/>
    </row>
    <row r="165399" spans="2:2" x14ac:dyDescent="0.25">
      <c r="B165399" s="9"/>
    </row>
    <row r="165401" spans="2:2" x14ac:dyDescent="0.25">
      <c r="B165401" s="9"/>
    </row>
    <row r="165403" spans="2:2" x14ac:dyDescent="0.25">
      <c r="B165403" s="9"/>
    </row>
    <row r="165405" spans="2:2" x14ac:dyDescent="0.25">
      <c r="B165405" s="9"/>
    </row>
    <row r="165407" spans="2:2" x14ac:dyDescent="0.25">
      <c r="B165407" s="9"/>
    </row>
    <row r="165409" spans="2:2" x14ac:dyDescent="0.25">
      <c r="B165409" s="9"/>
    </row>
    <row r="165411" spans="2:2" x14ac:dyDescent="0.25">
      <c r="B165411" s="9"/>
    </row>
    <row r="165413" spans="2:2" x14ac:dyDescent="0.25">
      <c r="B165413" s="9"/>
    </row>
    <row r="165415" spans="2:2" x14ac:dyDescent="0.25">
      <c r="B165415" s="9"/>
    </row>
    <row r="165417" spans="2:2" x14ac:dyDescent="0.25">
      <c r="B165417" s="9"/>
    </row>
    <row r="165419" spans="2:2" x14ac:dyDescent="0.25">
      <c r="B165419" s="9"/>
    </row>
    <row r="165421" spans="2:2" x14ac:dyDescent="0.25">
      <c r="B165421" s="9"/>
    </row>
    <row r="165423" spans="2:2" x14ac:dyDescent="0.25">
      <c r="B165423" s="9"/>
    </row>
    <row r="165425" spans="2:2" x14ac:dyDescent="0.25">
      <c r="B165425" s="9"/>
    </row>
    <row r="165427" spans="2:2" x14ac:dyDescent="0.25">
      <c r="B165427" s="9"/>
    </row>
    <row r="165429" spans="2:2" x14ac:dyDescent="0.25">
      <c r="B165429" s="9"/>
    </row>
    <row r="165431" spans="2:2" x14ac:dyDescent="0.25">
      <c r="B165431" s="9"/>
    </row>
    <row r="165433" spans="2:2" x14ac:dyDescent="0.25">
      <c r="B165433" s="9"/>
    </row>
    <row r="165435" spans="2:2" x14ac:dyDescent="0.25">
      <c r="B165435" s="9"/>
    </row>
    <row r="165437" spans="2:2" x14ac:dyDescent="0.25">
      <c r="B165437" s="9"/>
    </row>
    <row r="165439" spans="2:2" x14ac:dyDescent="0.25">
      <c r="B165439" s="9"/>
    </row>
    <row r="165441" spans="2:2" x14ac:dyDescent="0.25">
      <c r="B165441" s="9"/>
    </row>
    <row r="165443" spans="2:2" x14ac:dyDescent="0.25">
      <c r="B165443" s="9"/>
    </row>
    <row r="165445" spans="2:2" x14ac:dyDescent="0.25">
      <c r="B165445" s="9"/>
    </row>
    <row r="165447" spans="2:2" x14ac:dyDescent="0.25">
      <c r="B165447" s="9"/>
    </row>
    <row r="165449" spans="2:2" x14ac:dyDescent="0.25">
      <c r="B165449" s="9"/>
    </row>
    <row r="165451" spans="2:2" x14ac:dyDescent="0.25">
      <c r="B165451" s="9"/>
    </row>
    <row r="165453" spans="2:2" x14ac:dyDescent="0.25">
      <c r="B165453" s="9"/>
    </row>
    <row r="165455" spans="2:2" x14ac:dyDescent="0.25">
      <c r="B165455" s="9"/>
    </row>
    <row r="165457" spans="2:2" x14ac:dyDescent="0.25">
      <c r="B165457" s="9"/>
    </row>
    <row r="165459" spans="2:2" x14ac:dyDescent="0.25">
      <c r="B165459" s="9"/>
    </row>
    <row r="165461" spans="2:2" x14ac:dyDescent="0.25">
      <c r="B165461" s="9"/>
    </row>
    <row r="165463" spans="2:2" x14ac:dyDescent="0.25">
      <c r="B165463" s="9"/>
    </row>
    <row r="165465" spans="2:2" x14ac:dyDescent="0.25">
      <c r="B165465" s="9"/>
    </row>
    <row r="165467" spans="2:2" x14ac:dyDescent="0.25">
      <c r="B165467" s="9"/>
    </row>
    <row r="165469" spans="2:2" x14ac:dyDescent="0.25">
      <c r="B165469" s="9"/>
    </row>
    <row r="165471" spans="2:2" x14ac:dyDescent="0.25">
      <c r="B165471" s="9"/>
    </row>
    <row r="165473" spans="2:2" x14ac:dyDescent="0.25">
      <c r="B165473" s="9"/>
    </row>
    <row r="165475" spans="2:2" x14ac:dyDescent="0.25">
      <c r="B165475" s="9"/>
    </row>
    <row r="165477" spans="2:2" x14ac:dyDescent="0.25">
      <c r="B165477" s="9"/>
    </row>
    <row r="165479" spans="2:2" x14ac:dyDescent="0.25">
      <c r="B165479" s="9"/>
    </row>
    <row r="165481" spans="2:2" x14ac:dyDescent="0.25">
      <c r="B165481" s="9"/>
    </row>
    <row r="165483" spans="2:2" x14ac:dyDescent="0.25">
      <c r="B165483" s="9"/>
    </row>
    <row r="165485" spans="2:2" x14ac:dyDescent="0.25">
      <c r="B165485" s="9"/>
    </row>
    <row r="165487" spans="2:2" x14ac:dyDescent="0.25">
      <c r="B165487" s="9"/>
    </row>
    <row r="165489" spans="2:2" x14ac:dyDescent="0.25">
      <c r="B165489" s="9"/>
    </row>
    <row r="165491" spans="2:2" x14ac:dyDescent="0.25">
      <c r="B165491" s="9"/>
    </row>
    <row r="165493" spans="2:2" x14ac:dyDescent="0.25">
      <c r="B165493" s="9"/>
    </row>
    <row r="165495" spans="2:2" x14ac:dyDescent="0.25">
      <c r="B165495" s="9"/>
    </row>
    <row r="165497" spans="2:2" x14ac:dyDescent="0.25">
      <c r="B165497" s="9"/>
    </row>
    <row r="165499" spans="2:2" x14ac:dyDescent="0.25">
      <c r="B165499" s="9"/>
    </row>
    <row r="165501" spans="2:2" x14ac:dyDescent="0.25">
      <c r="B165501" s="9"/>
    </row>
    <row r="165503" spans="2:2" x14ac:dyDescent="0.25">
      <c r="B165503" s="9"/>
    </row>
    <row r="165505" spans="2:2" x14ac:dyDescent="0.25">
      <c r="B165505" s="9"/>
    </row>
    <row r="165507" spans="2:2" x14ac:dyDescent="0.25">
      <c r="B165507" s="9"/>
    </row>
    <row r="165509" spans="2:2" x14ac:dyDescent="0.25">
      <c r="B165509" s="9"/>
    </row>
    <row r="165511" spans="2:2" x14ac:dyDescent="0.25">
      <c r="B165511" s="9"/>
    </row>
    <row r="165513" spans="2:2" x14ac:dyDescent="0.25">
      <c r="B165513" s="9"/>
    </row>
    <row r="165515" spans="2:2" x14ac:dyDescent="0.25">
      <c r="B165515" s="9"/>
    </row>
    <row r="165517" spans="2:2" x14ac:dyDescent="0.25">
      <c r="B165517" s="9"/>
    </row>
    <row r="165519" spans="2:2" x14ac:dyDescent="0.25">
      <c r="B165519" s="9"/>
    </row>
    <row r="165521" spans="2:2" x14ac:dyDescent="0.25">
      <c r="B165521" s="9"/>
    </row>
    <row r="165523" spans="2:2" x14ac:dyDescent="0.25">
      <c r="B165523" s="9"/>
    </row>
    <row r="165525" spans="2:2" x14ac:dyDescent="0.25">
      <c r="B165525" s="9"/>
    </row>
    <row r="165527" spans="2:2" x14ac:dyDescent="0.25">
      <c r="B165527" s="9"/>
    </row>
    <row r="165529" spans="2:2" x14ac:dyDescent="0.25">
      <c r="B165529" s="9"/>
    </row>
    <row r="165531" spans="2:2" x14ac:dyDescent="0.25">
      <c r="B165531" s="9"/>
    </row>
    <row r="165533" spans="2:2" x14ac:dyDescent="0.25">
      <c r="B165533" s="9"/>
    </row>
    <row r="165535" spans="2:2" x14ac:dyDescent="0.25">
      <c r="B165535" s="9"/>
    </row>
    <row r="165537" spans="2:2" x14ac:dyDescent="0.25">
      <c r="B165537" s="9"/>
    </row>
    <row r="165539" spans="2:2" x14ac:dyDescent="0.25">
      <c r="B165539" s="9"/>
    </row>
    <row r="165541" spans="2:2" x14ac:dyDescent="0.25">
      <c r="B165541" s="9"/>
    </row>
    <row r="165543" spans="2:2" x14ac:dyDescent="0.25">
      <c r="B165543" s="9"/>
    </row>
    <row r="165545" spans="2:2" x14ac:dyDescent="0.25">
      <c r="B165545" s="9"/>
    </row>
    <row r="165547" spans="2:2" x14ac:dyDescent="0.25">
      <c r="B165547" s="9"/>
    </row>
    <row r="165549" spans="2:2" x14ac:dyDescent="0.25">
      <c r="B165549" s="9"/>
    </row>
    <row r="165551" spans="2:2" x14ac:dyDescent="0.25">
      <c r="B165551" s="9"/>
    </row>
    <row r="165553" spans="2:2" x14ac:dyDescent="0.25">
      <c r="B165553" s="9"/>
    </row>
    <row r="165555" spans="2:2" x14ac:dyDescent="0.25">
      <c r="B165555" s="9"/>
    </row>
    <row r="165557" spans="2:2" x14ac:dyDescent="0.25">
      <c r="B165557" s="9"/>
    </row>
    <row r="165559" spans="2:2" x14ac:dyDescent="0.25">
      <c r="B165559" s="9"/>
    </row>
    <row r="165561" spans="2:2" x14ac:dyDescent="0.25">
      <c r="B165561" s="9"/>
    </row>
    <row r="165563" spans="2:2" x14ac:dyDescent="0.25">
      <c r="B165563" s="9"/>
    </row>
    <row r="165565" spans="2:2" x14ac:dyDescent="0.25">
      <c r="B165565" s="9"/>
    </row>
    <row r="165567" spans="2:2" x14ac:dyDescent="0.25">
      <c r="B165567" s="9"/>
    </row>
    <row r="165569" spans="2:2" x14ac:dyDescent="0.25">
      <c r="B165569" s="9"/>
    </row>
    <row r="165571" spans="2:2" x14ac:dyDescent="0.25">
      <c r="B165571" s="9"/>
    </row>
    <row r="165573" spans="2:2" x14ac:dyDescent="0.25">
      <c r="B165573" s="9"/>
    </row>
    <row r="165575" spans="2:2" x14ac:dyDescent="0.25">
      <c r="B165575" s="9"/>
    </row>
    <row r="165577" spans="2:2" x14ac:dyDescent="0.25">
      <c r="B165577" s="9"/>
    </row>
    <row r="165579" spans="2:2" x14ac:dyDescent="0.25">
      <c r="B165579" s="9"/>
    </row>
    <row r="165581" spans="2:2" x14ac:dyDescent="0.25">
      <c r="B165581" s="9"/>
    </row>
    <row r="165583" spans="2:2" x14ac:dyDescent="0.25">
      <c r="B165583" s="9"/>
    </row>
    <row r="165585" spans="2:2" x14ac:dyDescent="0.25">
      <c r="B165585" s="9"/>
    </row>
    <row r="165587" spans="2:2" x14ac:dyDescent="0.25">
      <c r="B165587" s="9"/>
    </row>
    <row r="165589" spans="2:2" x14ac:dyDescent="0.25">
      <c r="B165589" s="9"/>
    </row>
    <row r="165591" spans="2:2" x14ac:dyDescent="0.25">
      <c r="B165591" s="9"/>
    </row>
    <row r="165593" spans="2:2" x14ac:dyDescent="0.25">
      <c r="B165593" s="9"/>
    </row>
    <row r="165595" spans="2:2" x14ac:dyDescent="0.25">
      <c r="B165595" s="9"/>
    </row>
    <row r="165597" spans="2:2" x14ac:dyDescent="0.25">
      <c r="B165597" s="9"/>
    </row>
    <row r="165599" spans="2:2" x14ac:dyDescent="0.25">
      <c r="B165599" s="9"/>
    </row>
    <row r="165601" spans="2:2" x14ac:dyDescent="0.25">
      <c r="B165601" s="9"/>
    </row>
    <row r="165603" spans="2:2" x14ac:dyDescent="0.25">
      <c r="B165603" s="9"/>
    </row>
    <row r="165605" spans="2:2" x14ac:dyDescent="0.25">
      <c r="B165605" s="9"/>
    </row>
    <row r="165607" spans="2:2" x14ac:dyDescent="0.25">
      <c r="B165607" s="9"/>
    </row>
    <row r="165609" spans="2:2" x14ac:dyDescent="0.25">
      <c r="B165609" s="9"/>
    </row>
    <row r="165611" spans="2:2" x14ac:dyDescent="0.25">
      <c r="B165611" s="9"/>
    </row>
    <row r="165613" spans="2:2" x14ac:dyDescent="0.25">
      <c r="B165613" s="9"/>
    </row>
    <row r="165615" spans="2:2" x14ac:dyDescent="0.25">
      <c r="B165615" s="9"/>
    </row>
    <row r="165617" spans="2:2" x14ac:dyDescent="0.25">
      <c r="B165617" s="9"/>
    </row>
    <row r="165619" spans="2:2" x14ac:dyDescent="0.25">
      <c r="B165619" s="9"/>
    </row>
    <row r="165621" spans="2:2" x14ac:dyDescent="0.25">
      <c r="B165621" s="9"/>
    </row>
    <row r="165623" spans="2:2" x14ac:dyDescent="0.25">
      <c r="B165623" s="9"/>
    </row>
    <row r="165625" spans="2:2" x14ac:dyDescent="0.25">
      <c r="B165625" s="9"/>
    </row>
    <row r="165627" spans="2:2" x14ac:dyDescent="0.25">
      <c r="B165627" s="9"/>
    </row>
    <row r="165629" spans="2:2" x14ac:dyDescent="0.25">
      <c r="B165629" s="9"/>
    </row>
    <row r="165631" spans="2:2" x14ac:dyDescent="0.25">
      <c r="B165631" s="9"/>
    </row>
    <row r="165633" spans="2:2" x14ac:dyDescent="0.25">
      <c r="B165633" s="9"/>
    </row>
    <row r="165635" spans="2:2" x14ac:dyDescent="0.25">
      <c r="B165635" s="9"/>
    </row>
    <row r="165637" spans="2:2" x14ac:dyDescent="0.25">
      <c r="B165637" s="9"/>
    </row>
    <row r="165639" spans="2:2" x14ac:dyDescent="0.25">
      <c r="B165639" s="9"/>
    </row>
    <row r="165641" spans="2:2" x14ac:dyDescent="0.25">
      <c r="B165641" s="9"/>
    </row>
    <row r="165643" spans="2:2" x14ac:dyDescent="0.25">
      <c r="B165643" s="9"/>
    </row>
    <row r="165645" spans="2:2" x14ac:dyDescent="0.25">
      <c r="B165645" s="9"/>
    </row>
    <row r="165647" spans="2:2" x14ac:dyDescent="0.25">
      <c r="B165647" s="9"/>
    </row>
    <row r="165649" spans="2:2" x14ac:dyDescent="0.25">
      <c r="B165649" s="9"/>
    </row>
    <row r="165651" spans="2:2" x14ac:dyDescent="0.25">
      <c r="B165651" s="9"/>
    </row>
    <row r="165653" spans="2:2" x14ac:dyDescent="0.25">
      <c r="B165653" s="9"/>
    </row>
    <row r="165655" spans="2:2" x14ac:dyDescent="0.25">
      <c r="B165655" s="9"/>
    </row>
    <row r="165657" spans="2:2" x14ac:dyDescent="0.25">
      <c r="B165657" s="9"/>
    </row>
    <row r="165659" spans="2:2" x14ac:dyDescent="0.25">
      <c r="B165659" s="9"/>
    </row>
    <row r="165661" spans="2:2" x14ac:dyDescent="0.25">
      <c r="B165661" s="9"/>
    </row>
    <row r="165663" spans="2:2" x14ac:dyDescent="0.25">
      <c r="B165663" s="9"/>
    </row>
    <row r="165665" spans="2:2" x14ac:dyDescent="0.25">
      <c r="B165665" s="9"/>
    </row>
    <row r="165667" spans="2:2" x14ac:dyDescent="0.25">
      <c r="B165667" s="9"/>
    </row>
    <row r="165669" spans="2:2" x14ac:dyDescent="0.25">
      <c r="B165669" s="9"/>
    </row>
    <row r="165671" spans="2:2" x14ac:dyDescent="0.25">
      <c r="B165671" s="9"/>
    </row>
    <row r="165673" spans="2:2" x14ac:dyDescent="0.25">
      <c r="B165673" s="9"/>
    </row>
    <row r="165675" spans="2:2" x14ac:dyDescent="0.25">
      <c r="B165675" s="9"/>
    </row>
    <row r="165677" spans="2:2" x14ac:dyDescent="0.25">
      <c r="B165677" s="9"/>
    </row>
    <row r="165679" spans="2:2" x14ac:dyDescent="0.25">
      <c r="B165679" s="9"/>
    </row>
    <row r="165681" spans="2:2" x14ac:dyDescent="0.25">
      <c r="B165681" s="9"/>
    </row>
    <row r="165683" spans="2:2" x14ac:dyDescent="0.25">
      <c r="B165683" s="9"/>
    </row>
    <row r="165685" spans="2:2" x14ac:dyDescent="0.25">
      <c r="B165685" s="9"/>
    </row>
    <row r="165687" spans="2:2" x14ac:dyDescent="0.25">
      <c r="B165687" s="9"/>
    </row>
    <row r="165689" spans="2:2" x14ac:dyDescent="0.25">
      <c r="B165689" s="9"/>
    </row>
    <row r="165691" spans="2:2" x14ac:dyDescent="0.25">
      <c r="B165691" s="9"/>
    </row>
    <row r="165693" spans="2:2" x14ac:dyDescent="0.25">
      <c r="B165693" s="9"/>
    </row>
    <row r="165695" spans="2:2" x14ac:dyDescent="0.25">
      <c r="B165695" s="9"/>
    </row>
    <row r="165697" spans="2:2" x14ac:dyDescent="0.25">
      <c r="B165697" s="9"/>
    </row>
    <row r="165699" spans="2:2" x14ac:dyDescent="0.25">
      <c r="B165699" s="9"/>
    </row>
    <row r="165701" spans="2:2" x14ac:dyDescent="0.25">
      <c r="B165701" s="9"/>
    </row>
    <row r="165703" spans="2:2" x14ac:dyDescent="0.25">
      <c r="B165703" s="9"/>
    </row>
    <row r="165705" spans="2:2" x14ac:dyDescent="0.25">
      <c r="B165705" s="9"/>
    </row>
    <row r="165707" spans="2:2" x14ac:dyDescent="0.25">
      <c r="B165707" s="9"/>
    </row>
    <row r="165709" spans="2:2" x14ac:dyDescent="0.25">
      <c r="B165709" s="9"/>
    </row>
    <row r="165711" spans="2:2" x14ac:dyDescent="0.25">
      <c r="B165711" s="9"/>
    </row>
    <row r="165713" spans="2:2" x14ac:dyDescent="0.25">
      <c r="B165713" s="9"/>
    </row>
    <row r="165715" spans="2:2" x14ac:dyDescent="0.25">
      <c r="B165715" s="9"/>
    </row>
    <row r="165717" spans="2:2" x14ac:dyDescent="0.25">
      <c r="B165717" s="9"/>
    </row>
    <row r="165719" spans="2:2" x14ac:dyDescent="0.25">
      <c r="B165719" s="9"/>
    </row>
    <row r="165721" spans="2:2" x14ac:dyDescent="0.25">
      <c r="B165721" s="9"/>
    </row>
    <row r="165723" spans="2:2" x14ac:dyDescent="0.25">
      <c r="B165723" s="9"/>
    </row>
    <row r="165725" spans="2:2" x14ac:dyDescent="0.25">
      <c r="B165725" s="9"/>
    </row>
    <row r="165727" spans="2:2" x14ac:dyDescent="0.25">
      <c r="B165727" s="9"/>
    </row>
    <row r="165729" spans="2:2" x14ac:dyDescent="0.25">
      <c r="B165729" s="9"/>
    </row>
    <row r="165731" spans="2:2" x14ac:dyDescent="0.25">
      <c r="B165731" s="9"/>
    </row>
    <row r="165733" spans="2:2" x14ac:dyDescent="0.25">
      <c r="B165733" s="9"/>
    </row>
    <row r="165735" spans="2:2" x14ac:dyDescent="0.25">
      <c r="B165735" s="9"/>
    </row>
    <row r="165737" spans="2:2" x14ac:dyDescent="0.25">
      <c r="B165737" s="9"/>
    </row>
    <row r="165739" spans="2:2" x14ac:dyDescent="0.25">
      <c r="B165739" s="9"/>
    </row>
    <row r="165741" spans="2:2" x14ac:dyDescent="0.25">
      <c r="B165741" s="9"/>
    </row>
    <row r="165743" spans="2:2" x14ac:dyDescent="0.25">
      <c r="B165743" s="9"/>
    </row>
    <row r="165745" spans="2:2" x14ac:dyDescent="0.25">
      <c r="B165745" s="9"/>
    </row>
    <row r="165747" spans="2:2" x14ac:dyDescent="0.25">
      <c r="B165747" s="9"/>
    </row>
    <row r="165749" spans="2:2" x14ac:dyDescent="0.25">
      <c r="B165749" s="9"/>
    </row>
    <row r="165751" spans="2:2" x14ac:dyDescent="0.25">
      <c r="B165751" s="9"/>
    </row>
    <row r="165753" spans="2:2" x14ac:dyDescent="0.25">
      <c r="B165753" s="9"/>
    </row>
    <row r="165755" spans="2:2" x14ac:dyDescent="0.25">
      <c r="B165755" s="9"/>
    </row>
    <row r="165757" spans="2:2" x14ac:dyDescent="0.25">
      <c r="B165757" s="9"/>
    </row>
    <row r="165759" spans="2:2" x14ac:dyDescent="0.25">
      <c r="B165759" s="9"/>
    </row>
    <row r="165761" spans="2:2" x14ac:dyDescent="0.25">
      <c r="B165761" s="9"/>
    </row>
    <row r="165763" spans="2:2" x14ac:dyDescent="0.25">
      <c r="B165763" s="9"/>
    </row>
    <row r="165765" spans="2:2" x14ac:dyDescent="0.25">
      <c r="B165765" s="9"/>
    </row>
    <row r="165767" spans="2:2" x14ac:dyDescent="0.25">
      <c r="B165767" s="9"/>
    </row>
    <row r="165769" spans="2:2" x14ac:dyDescent="0.25">
      <c r="B165769" s="9"/>
    </row>
    <row r="165771" spans="2:2" x14ac:dyDescent="0.25">
      <c r="B165771" s="9"/>
    </row>
    <row r="165773" spans="2:2" x14ac:dyDescent="0.25">
      <c r="B165773" s="9"/>
    </row>
    <row r="165775" spans="2:2" x14ac:dyDescent="0.25">
      <c r="B165775" s="9"/>
    </row>
    <row r="165777" spans="2:2" x14ac:dyDescent="0.25">
      <c r="B165777" s="9"/>
    </row>
    <row r="165779" spans="2:2" x14ac:dyDescent="0.25">
      <c r="B165779" s="9"/>
    </row>
    <row r="165781" spans="2:2" x14ac:dyDescent="0.25">
      <c r="B165781" s="9"/>
    </row>
    <row r="165783" spans="2:2" x14ac:dyDescent="0.25">
      <c r="B165783" s="9"/>
    </row>
    <row r="165785" spans="2:2" x14ac:dyDescent="0.25">
      <c r="B165785" s="9"/>
    </row>
    <row r="165787" spans="2:2" x14ac:dyDescent="0.25">
      <c r="B165787" s="9"/>
    </row>
    <row r="165789" spans="2:2" x14ac:dyDescent="0.25">
      <c r="B165789" s="9"/>
    </row>
    <row r="165791" spans="2:2" x14ac:dyDescent="0.25">
      <c r="B165791" s="9"/>
    </row>
    <row r="165793" spans="2:2" x14ac:dyDescent="0.25">
      <c r="B165793" s="9"/>
    </row>
    <row r="165795" spans="2:2" x14ac:dyDescent="0.25">
      <c r="B165795" s="9"/>
    </row>
    <row r="165797" spans="2:2" x14ac:dyDescent="0.25">
      <c r="B165797" s="9"/>
    </row>
    <row r="165799" spans="2:2" x14ac:dyDescent="0.25">
      <c r="B165799" s="9"/>
    </row>
    <row r="165801" spans="2:2" x14ac:dyDescent="0.25">
      <c r="B165801" s="9"/>
    </row>
    <row r="165803" spans="2:2" x14ac:dyDescent="0.25">
      <c r="B165803" s="9"/>
    </row>
    <row r="165805" spans="2:2" x14ac:dyDescent="0.25">
      <c r="B165805" s="9"/>
    </row>
    <row r="165807" spans="2:2" x14ac:dyDescent="0.25">
      <c r="B165807" s="9"/>
    </row>
    <row r="165809" spans="2:2" x14ac:dyDescent="0.25">
      <c r="B165809" s="9"/>
    </row>
    <row r="165811" spans="2:2" x14ac:dyDescent="0.25">
      <c r="B165811" s="9"/>
    </row>
    <row r="165813" spans="2:2" x14ac:dyDescent="0.25">
      <c r="B165813" s="9"/>
    </row>
    <row r="165815" spans="2:2" x14ac:dyDescent="0.25">
      <c r="B165815" s="9"/>
    </row>
    <row r="165817" spans="2:2" x14ac:dyDescent="0.25">
      <c r="B165817" s="9"/>
    </row>
    <row r="165819" spans="2:2" x14ac:dyDescent="0.25">
      <c r="B165819" s="9"/>
    </row>
    <row r="165821" spans="2:2" x14ac:dyDescent="0.25">
      <c r="B165821" s="9"/>
    </row>
    <row r="165823" spans="2:2" x14ac:dyDescent="0.25">
      <c r="B165823" s="9"/>
    </row>
    <row r="165825" spans="2:2" x14ac:dyDescent="0.25">
      <c r="B165825" s="9"/>
    </row>
    <row r="165827" spans="2:2" x14ac:dyDescent="0.25">
      <c r="B165827" s="9"/>
    </row>
    <row r="165829" spans="2:2" x14ac:dyDescent="0.25">
      <c r="B165829" s="9"/>
    </row>
    <row r="165831" spans="2:2" x14ac:dyDescent="0.25">
      <c r="B165831" s="9"/>
    </row>
    <row r="165833" spans="2:2" x14ac:dyDescent="0.25">
      <c r="B165833" s="9"/>
    </row>
    <row r="165835" spans="2:2" x14ac:dyDescent="0.25">
      <c r="B165835" s="9"/>
    </row>
    <row r="165837" spans="2:2" x14ac:dyDescent="0.25">
      <c r="B165837" s="9"/>
    </row>
    <row r="165839" spans="2:2" x14ac:dyDescent="0.25">
      <c r="B165839" s="9"/>
    </row>
    <row r="165841" spans="2:2" x14ac:dyDescent="0.25">
      <c r="B165841" s="9"/>
    </row>
    <row r="165843" spans="2:2" x14ac:dyDescent="0.25">
      <c r="B165843" s="9"/>
    </row>
    <row r="165845" spans="2:2" x14ac:dyDescent="0.25">
      <c r="B165845" s="9"/>
    </row>
    <row r="165847" spans="2:2" x14ac:dyDescent="0.25">
      <c r="B165847" s="9"/>
    </row>
    <row r="165849" spans="2:2" x14ac:dyDescent="0.25">
      <c r="B165849" s="9"/>
    </row>
    <row r="165851" spans="2:2" x14ac:dyDescent="0.25">
      <c r="B165851" s="9"/>
    </row>
    <row r="165853" spans="2:2" x14ac:dyDescent="0.25">
      <c r="B165853" s="9"/>
    </row>
    <row r="165855" spans="2:2" x14ac:dyDescent="0.25">
      <c r="B165855" s="9"/>
    </row>
    <row r="165857" spans="2:2" x14ac:dyDescent="0.25">
      <c r="B165857" s="9"/>
    </row>
    <row r="165859" spans="2:2" x14ac:dyDescent="0.25">
      <c r="B165859" s="9"/>
    </row>
    <row r="165861" spans="2:2" x14ac:dyDescent="0.25">
      <c r="B165861" s="9"/>
    </row>
    <row r="165863" spans="2:2" x14ac:dyDescent="0.25">
      <c r="B165863" s="9"/>
    </row>
    <row r="165865" spans="2:2" x14ac:dyDescent="0.25">
      <c r="B165865" s="9"/>
    </row>
    <row r="165867" spans="2:2" x14ac:dyDescent="0.25">
      <c r="B165867" s="9"/>
    </row>
    <row r="165869" spans="2:2" x14ac:dyDescent="0.25">
      <c r="B165869" s="9"/>
    </row>
    <row r="165871" spans="2:2" x14ac:dyDescent="0.25">
      <c r="B165871" s="9"/>
    </row>
    <row r="165873" spans="2:2" x14ac:dyDescent="0.25">
      <c r="B165873" s="9"/>
    </row>
    <row r="165875" spans="2:2" x14ac:dyDescent="0.25">
      <c r="B165875" s="9"/>
    </row>
    <row r="165877" spans="2:2" x14ac:dyDescent="0.25">
      <c r="B165877" s="9"/>
    </row>
    <row r="165879" spans="2:2" x14ac:dyDescent="0.25">
      <c r="B165879" s="9"/>
    </row>
    <row r="165881" spans="2:2" x14ac:dyDescent="0.25">
      <c r="B165881" s="9"/>
    </row>
    <row r="165883" spans="2:2" x14ac:dyDescent="0.25">
      <c r="B165883" s="9"/>
    </row>
    <row r="165885" spans="2:2" x14ac:dyDescent="0.25">
      <c r="B165885" s="9"/>
    </row>
    <row r="165887" spans="2:2" x14ac:dyDescent="0.25">
      <c r="B165887" s="9"/>
    </row>
    <row r="165889" spans="2:2" x14ac:dyDescent="0.25">
      <c r="B165889" s="9"/>
    </row>
    <row r="165891" spans="2:2" x14ac:dyDescent="0.25">
      <c r="B165891" s="9"/>
    </row>
    <row r="165893" spans="2:2" x14ac:dyDescent="0.25">
      <c r="B165893" s="9"/>
    </row>
    <row r="165895" spans="2:2" x14ac:dyDescent="0.25">
      <c r="B165895" s="9"/>
    </row>
    <row r="165897" spans="2:2" x14ac:dyDescent="0.25">
      <c r="B165897" s="9"/>
    </row>
    <row r="165899" spans="2:2" x14ac:dyDescent="0.25">
      <c r="B165899" s="9"/>
    </row>
    <row r="165901" spans="2:2" x14ac:dyDescent="0.25">
      <c r="B165901" s="9"/>
    </row>
    <row r="165903" spans="2:2" x14ac:dyDescent="0.25">
      <c r="B165903" s="9"/>
    </row>
    <row r="165905" spans="2:2" x14ac:dyDescent="0.25">
      <c r="B165905" s="9"/>
    </row>
    <row r="165907" spans="2:2" x14ac:dyDescent="0.25">
      <c r="B165907" s="9"/>
    </row>
    <row r="165909" spans="2:2" x14ac:dyDescent="0.25">
      <c r="B165909" s="9"/>
    </row>
    <row r="165911" spans="2:2" x14ac:dyDescent="0.25">
      <c r="B165911" s="9"/>
    </row>
    <row r="165913" spans="2:2" x14ac:dyDescent="0.25">
      <c r="B165913" s="9"/>
    </row>
    <row r="165915" spans="2:2" x14ac:dyDescent="0.25">
      <c r="B165915" s="9"/>
    </row>
    <row r="165917" spans="2:2" x14ac:dyDescent="0.25">
      <c r="B165917" s="9"/>
    </row>
    <row r="165919" spans="2:2" x14ac:dyDescent="0.25">
      <c r="B165919" s="9"/>
    </row>
    <row r="165921" spans="2:2" x14ac:dyDescent="0.25">
      <c r="B165921" s="9"/>
    </row>
    <row r="165923" spans="2:2" x14ac:dyDescent="0.25">
      <c r="B165923" s="9"/>
    </row>
    <row r="165925" spans="2:2" x14ac:dyDescent="0.25">
      <c r="B165925" s="9"/>
    </row>
    <row r="165927" spans="2:2" x14ac:dyDescent="0.25">
      <c r="B165927" s="9"/>
    </row>
    <row r="165929" spans="2:2" x14ac:dyDescent="0.25">
      <c r="B165929" s="9"/>
    </row>
    <row r="165931" spans="2:2" x14ac:dyDescent="0.25">
      <c r="B165931" s="9"/>
    </row>
    <row r="165933" spans="2:2" x14ac:dyDescent="0.25">
      <c r="B165933" s="9"/>
    </row>
    <row r="165935" spans="2:2" x14ac:dyDescent="0.25">
      <c r="B165935" s="9"/>
    </row>
    <row r="165937" spans="2:2" x14ac:dyDescent="0.25">
      <c r="B165937" s="9"/>
    </row>
    <row r="165939" spans="2:2" x14ac:dyDescent="0.25">
      <c r="B165939" s="9"/>
    </row>
    <row r="165941" spans="2:2" x14ac:dyDescent="0.25">
      <c r="B165941" s="9"/>
    </row>
    <row r="165943" spans="2:2" x14ac:dyDescent="0.25">
      <c r="B165943" s="9"/>
    </row>
    <row r="165945" spans="2:2" x14ac:dyDescent="0.25">
      <c r="B165945" s="9"/>
    </row>
    <row r="165947" spans="2:2" x14ac:dyDescent="0.25">
      <c r="B165947" s="9"/>
    </row>
    <row r="165949" spans="2:2" x14ac:dyDescent="0.25">
      <c r="B165949" s="9"/>
    </row>
    <row r="165951" spans="2:2" x14ac:dyDescent="0.25">
      <c r="B165951" s="9"/>
    </row>
    <row r="165953" spans="2:2" x14ac:dyDescent="0.25">
      <c r="B165953" s="9"/>
    </row>
    <row r="165955" spans="2:2" x14ac:dyDescent="0.25">
      <c r="B165955" s="9"/>
    </row>
    <row r="165957" spans="2:2" x14ac:dyDescent="0.25">
      <c r="B165957" s="9"/>
    </row>
    <row r="165959" spans="2:2" x14ac:dyDescent="0.25">
      <c r="B165959" s="9"/>
    </row>
    <row r="165961" spans="2:2" x14ac:dyDescent="0.25">
      <c r="B165961" s="9"/>
    </row>
    <row r="165963" spans="2:2" x14ac:dyDescent="0.25">
      <c r="B165963" s="9"/>
    </row>
    <row r="165965" spans="2:2" x14ac:dyDescent="0.25">
      <c r="B165965" s="9"/>
    </row>
    <row r="165967" spans="2:2" x14ac:dyDescent="0.25">
      <c r="B165967" s="9"/>
    </row>
    <row r="165969" spans="2:2" x14ac:dyDescent="0.25">
      <c r="B165969" s="9"/>
    </row>
    <row r="165971" spans="2:2" x14ac:dyDescent="0.25">
      <c r="B165971" s="9"/>
    </row>
    <row r="165973" spans="2:2" x14ac:dyDescent="0.25">
      <c r="B165973" s="9"/>
    </row>
    <row r="165975" spans="2:2" x14ac:dyDescent="0.25">
      <c r="B165975" s="9"/>
    </row>
    <row r="165977" spans="2:2" x14ac:dyDescent="0.25">
      <c r="B165977" s="9"/>
    </row>
    <row r="165979" spans="2:2" x14ac:dyDescent="0.25">
      <c r="B165979" s="9"/>
    </row>
    <row r="165981" spans="2:2" x14ac:dyDescent="0.25">
      <c r="B165981" s="9"/>
    </row>
    <row r="165983" spans="2:2" x14ac:dyDescent="0.25">
      <c r="B165983" s="9"/>
    </row>
    <row r="165985" spans="2:2" x14ac:dyDescent="0.25">
      <c r="B165985" s="9"/>
    </row>
    <row r="165987" spans="2:2" x14ac:dyDescent="0.25">
      <c r="B165987" s="9"/>
    </row>
    <row r="165989" spans="2:2" x14ac:dyDescent="0.25">
      <c r="B165989" s="9"/>
    </row>
    <row r="165991" spans="2:2" x14ac:dyDescent="0.25">
      <c r="B165991" s="9"/>
    </row>
    <row r="165993" spans="2:2" x14ac:dyDescent="0.25">
      <c r="B165993" s="9"/>
    </row>
    <row r="165995" spans="2:2" x14ac:dyDescent="0.25">
      <c r="B165995" s="9"/>
    </row>
    <row r="165997" spans="2:2" x14ac:dyDescent="0.25">
      <c r="B165997" s="9"/>
    </row>
    <row r="165999" spans="2:2" x14ac:dyDescent="0.25">
      <c r="B165999" s="9"/>
    </row>
    <row r="166001" spans="2:2" x14ac:dyDescent="0.25">
      <c r="B166001" s="9"/>
    </row>
    <row r="166003" spans="2:2" x14ac:dyDescent="0.25">
      <c r="B166003" s="9"/>
    </row>
    <row r="166005" spans="2:2" x14ac:dyDescent="0.25">
      <c r="B166005" s="9"/>
    </row>
    <row r="166007" spans="2:2" x14ac:dyDescent="0.25">
      <c r="B166007" s="9"/>
    </row>
    <row r="166009" spans="2:2" x14ac:dyDescent="0.25">
      <c r="B166009" s="9"/>
    </row>
    <row r="166011" spans="2:2" x14ac:dyDescent="0.25">
      <c r="B166011" s="9"/>
    </row>
    <row r="166013" spans="2:2" x14ac:dyDescent="0.25">
      <c r="B166013" s="9"/>
    </row>
    <row r="166015" spans="2:2" x14ac:dyDescent="0.25">
      <c r="B166015" s="9"/>
    </row>
    <row r="166017" spans="2:2" x14ac:dyDescent="0.25">
      <c r="B166017" s="9"/>
    </row>
    <row r="166019" spans="2:2" x14ac:dyDescent="0.25">
      <c r="B166019" s="9"/>
    </row>
    <row r="166021" spans="2:2" x14ac:dyDescent="0.25">
      <c r="B166021" s="9"/>
    </row>
    <row r="166023" spans="2:2" x14ac:dyDescent="0.25">
      <c r="B166023" s="9"/>
    </row>
    <row r="166025" spans="2:2" x14ac:dyDescent="0.25">
      <c r="B166025" s="9"/>
    </row>
    <row r="166027" spans="2:2" x14ac:dyDescent="0.25">
      <c r="B166027" s="9"/>
    </row>
    <row r="166029" spans="2:2" x14ac:dyDescent="0.25">
      <c r="B166029" s="9"/>
    </row>
    <row r="166031" spans="2:2" x14ac:dyDescent="0.25">
      <c r="B166031" s="9"/>
    </row>
    <row r="166033" spans="2:2" x14ac:dyDescent="0.25">
      <c r="B166033" s="9"/>
    </row>
    <row r="166035" spans="2:2" x14ac:dyDescent="0.25">
      <c r="B166035" s="9"/>
    </row>
    <row r="166037" spans="2:2" x14ac:dyDescent="0.25">
      <c r="B166037" s="9"/>
    </row>
    <row r="166039" spans="2:2" x14ac:dyDescent="0.25">
      <c r="B166039" s="9"/>
    </row>
    <row r="166041" spans="2:2" x14ac:dyDescent="0.25">
      <c r="B166041" s="9"/>
    </row>
    <row r="166043" spans="2:2" x14ac:dyDescent="0.25">
      <c r="B166043" s="9"/>
    </row>
    <row r="166045" spans="2:2" x14ac:dyDescent="0.25">
      <c r="B166045" s="9"/>
    </row>
    <row r="166047" spans="2:2" x14ac:dyDescent="0.25">
      <c r="B166047" s="9"/>
    </row>
    <row r="166049" spans="2:2" x14ac:dyDescent="0.25">
      <c r="B166049" s="9"/>
    </row>
    <row r="166051" spans="2:2" x14ac:dyDescent="0.25">
      <c r="B166051" s="9"/>
    </row>
    <row r="166053" spans="2:2" x14ac:dyDescent="0.25">
      <c r="B166053" s="9"/>
    </row>
    <row r="166055" spans="2:2" x14ac:dyDescent="0.25">
      <c r="B166055" s="9"/>
    </row>
    <row r="166057" spans="2:2" x14ac:dyDescent="0.25">
      <c r="B166057" s="9"/>
    </row>
    <row r="166059" spans="2:2" x14ac:dyDescent="0.25">
      <c r="B166059" s="9"/>
    </row>
    <row r="166061" spans="2:2" x14ac:dyDescent="0.25">
      <c r="B166061" s="9"/>
    </row>
    <row r="166063" spans="2:2" x14ac:dyDescent="0.25">
      <c r="B166063" s="9"/>
    </row>
    <row r="166065" spans="2:2" x14ac:dyDescent="0.25">
      <c r="B166065" s="9"/>
    </row>
    <row r="166067" spans="2:2" x14ac:dyDescent="0.25">
      <c r="B166067" s="9"/>
    </row>
    <row r="166069" spans="2:2" x14ac:dyDescent="0.25">
      <c r="B166069" s="9"/>
    </row>
    <row r="166071" spans="2:2" x14ac:dyDescent="0.25">
      <c r="B166071" s="9"/>
    </row>
    <row r="166073" spans="2:2" x14ac:dyDescent="0.25">
      <c r="B166073" s="9"/>
    </row>
    <row r="166075" spans="2:2" x14ac:dyDescent="0.25">
      <c r="B166075" s="9"/>
    </row>
    <row r="166077" spans="2:2" x14ac:dyDescent="0.25">
      <c r="B166077" s="9"/>
    </row>
    <row r="166079" spans="2:2" x14ac:dyDescent="0.25">
      <c r="B166079" s="9"/>
    </row>
    <row r="166081" spans="2:2" x14ac:dyDescent="0.25">
      <c r="B166081" s="9"/>
    </row>
    <row r="166083" spans="2:2" x14ac:dyDescent="0.25">
      <c r="B166083" s="9"/>
    </row>
    <row r="166085" spans="2:2" x14ac:dyDescent="0.25">
      <c r="B166085" s="9"/>
    </row>
    <row r="166087" spans="2:2" x14ac:dyDescent="0.25">
      <c r="B166087" s="9"/>
    </row>
    <row r="166089" spans="2:2" x14ac:dyDescent="0.25">
      <c r="B166089" s="9"/>
    </row>
    <row r="166091" spans="2:2" x14ac:dyDescent="0.25">
      <c r="B166091" s="9"/>
    </row>
    <row r="166093" spans="2:2" x14ac:dyDescent="0.25">
      <c r="B166093" s="9"/>
    </row>
    <row r="166095" spans="2:2" x14ac:dyDescent="0.25">
      <c r="B166095" s="9"/>
    </row>
    <row r="166097" spans="2:2" x14ac:dyDescent="0.25">
      <c r="B166097" s="9"/>
    </row>
    <row r="166099" spans="2:2" x14ac:dyDescent="0.25">
      <c r="B166099" s="9"/>
    </row>
    <row r="166101" spans="2:2" x14ac:dyDescent="0.25">
      <c r="B166101" s="9"/>
    </row>
    <row r="166103" spans="2:2" x14ac:dyDescent="0.25">
      <c r="B166103" s="9"/>
    </row>
    <row r="166105" spans="2:2" x14ac:dyDescent="0.25">
      <c r="B166105" s="9"/>
    </row>
    <row r="166107" spans="2:2" x14ac:dyDescent="0.25">
      <c r="B166107" s="9"/>
    </row>
    <row r="166109" spans="2:2" x14ac:dyDescent="0.25">
      <c r="B166109" s="9"/>
    </row>
    <row r="166111" spans="2:2" x14ac:dyDescent="0.25">
      <c r="B166111" s="9"/>
    </row>
    <row r="166113" spans="2:2" x14ac:dyDescent="0.25">
      <c r="B166113" s="9"/>
    </row>
    <row r="166115" spans="2:2" x14ac:dyDescent="0.25">
      <c r="B166115" s="9"/>
    </row>
    <row r="166117" spans="2:2" x14ac:dyDescent="0.25">
      <c r="B166117" s="9"/>
    </row>
    <row r="166119" spans="2:2" x14ac:dyDescent="0.25">
      <c r="B166119" s="9"/>
    </row>
    <row r="166121" spans="2:2" x14ac:dyDescent="0.25">
      <c r="B166121" s="9"/>
    </row>
    <row r="166123" spans="2:2" x14ac:dyDescent="0.25">
      <c r="B166123" s="9"/>
    </row>
    <row r="166125" spans="2:2" x14ac:dyDescent="0.25">
      <c r="B166125" s="9"/>
    </row>
    <row r="166127" spans="2:2" x14ac:dyDescent="0.25">
      <c r="B166127" s="9"/>
    </row>
    <row r="166129" spans="2:2" x14ac:dyDescent="0.25">
      <c r="B166129" s="9"/>
    </row>
    <row r="166131" spans="2:2" x14ac:dyDescent="0.25">
      <c r="B166131" s="9"/>
    </row>
    <row r="166133" spans="2:2" x14ac:dyDescent="0.25">
      <c r="B166133" s="9"/>
    </row>
    <row r="166135" spans="2:2" x14ac:dyDescent="0.25">
      <c r="B166135" s="9"/>
    </row>
    <row r="166137" spans="2:2" x14ac:dyDescent="0.25">
      <c r="B166137" s="9"/>
    </row>
    <row r="166139" spans="2:2" x14ac:dyDescent="0.25">
      <c r="B166139" s="9"/>
    </row>
    <row r="166141" spans="2:2" x14ac:dyDescent="0.25">
      <c r="B166141" s="9"/>
    </row>
    <row r="166143" spans="2:2" x14ac:dyDescent="0.25">
      <c r="B166143" s="9"/>
    </row>
    <row r="166145" spans="2:2" x14ac:dyDescent="0.25">
      <c r="B166145" s="9"/>
    </row>
    <row r="166147" spans="2:2" x14ac:dyDescent="0.25">
      <c r="B166147" s="9"/>
    </row>
    <row r="166149" spans="2:2" x14ac:dyDescent="0.25">
      <c r="B166149" s="9"/>
    </row>
    <row r="166151" spans="2:2" x14ac:dyDescent="0.25">
      <c r="B166151" s="9"/>
    </row>
    <row r="166153" spans="2:2" x14ac:dyDescent="0.25">
      <c r="B166153" s="9"/>
    </row>
    <row r="166155" spans="2:2" x14ac:dyDescent="0.25">
      <c r="B166155" s="9"/>
    </row>
    <row r="166157" spans="2:2" x14ac:dyDescent="0.25">
      <c r="B166157" s="9"/>
    </row>
    <row r="166159" spans="2:2" x14ac:dyDescent="0.25">
      <c r="B166159" s="9"/>
    </row>
    <row r="166161" spans="2:2" x14ac:dyDescent="0.25">
      <c r="B166161" s="9"/>
    </row>
    <row r="166163" spans="2:2" x14ac:dyDescent="0.25">
      <c r="B166163" s="9"/>
    </row>
    <row r="166165" spans="2:2" x14ac:dyDescent="0.25">
      <c r="B166165" s="9"/>
    </row>
    <row r="166167" spans="2:2" x14ac:dyDescent="0.25">
      <c r="B166167" s="9"/>
    </row>
    <row r="166169" spans="2:2" x14ac:dyDescent="0.25">
      <c r="B166169" s="9"/>
    </row>
    <row r="166171" spans="2:2" x14ac:dyDescent="0.25">
      <c r="B166171" s="9"/>
    </row>
    <row r="166173" spans="2:2" x14ac:dyDescent="0.25">
      <c r="B166173" s="9"/>
    </row>
    <row r="166175" spans="2:2" x14ac:dyDescent="0.25">
      <c r="B166175" s="9"/>
    </row>
    <row r="166177" spans="2:2" x14ac:dyDescent="0.25">
      <c r="B166177" s="9"/>
    </row>
    <row r="166179" spans="2:2" x14ac:dyDescent="0.25">
      <c r="B166179" s="9"/>
    </row>
    <row r="166181" spans="2:2" x14ac:dyDescent="0.25">
      <c r="B166181" s="9"/>
    </row>
    <row r="166183" spans="2:2" x14ac:dyDescent="0.25">
      <c r="B166183" s="9"/>
    </row>
    <row r="166185" spans="2:2" x14ac:dyDescent="0.25">
      <c r="B166185" s="9"/>
    </row>
    <row r="166187" spans="2:2" x14ac:dyDescent="0.25">
      <c r="B166187" s="9"/>
    </row>
    <row r="166189" spans="2:2" x14ac:dyDescent="0.25">
      <c r="B166189" s="9"/>
    </row>
    <row r="166191" spans="2:2" x14ac:dyDescent="0.25">
      <c r="B166191" s="9"/>
    </row>
    <row r="166193" spans="2:2" x14ac:dyDescent="0.25">
      <c r="B166193" s="9"/>
    </row>
    <row r="166195" spans="2:2" x14ac:dyDescent="0.25">
      <c r="B166195" s="9"/>
    </row>
    <row r="166197" spans="2:2" x14ac:dyDescent="0.25">
      <c r="B166197" s="9"/>
    </row>
    <row r="166199" spans="2:2" x14ac:dyDescent="0.25">
      <c r="B166199" s="9"/>
    </row>
    <row r="166201" spans="2:2" x14ac:dyDescent="0.25">
      <c r="B166201" s="9"/>
    </row>
    <row r="166203" spans="2:2" x14ac:dyDescent="0.25">
      <c r="B166203" s="9"/>
    </row>
    <row r="166205" spans="2:2" x14ac:dyDescent="0.25">
      <c r="B166205" s="9"/>
    </row>
    <row r="166207" spans="2:2" x14ac:dyDescent="0.25">
      <c r="B166207" s="9"/>
    </row>
    <row r="166209" spans="2:2" x14ac:dyDescent="0.25">
      <c r="B166209" s="9"/>
    </row>
    <row r="166211" spans="2:2" x14ac:dyDescent="0.25">
      <c r="B166211" s="9"/>
    </row>
    <row r="166213" spans="2:2" x14ac:dyDescent="0.25">
      <c r="B166213" s="9"/>
    </row>
    <row r="166215" spans="2:2" x14ac:dyDescent="0.25">
      <c r="B166215" s="9"/>
    </row>
    <row r="166217" spans="2:2" x14ac:dyDescent="0.25">
      <c r="B166217" s="9"/>
    </row>
    <row r="166219" spans="2:2" x14ac:dyDescent="0.25">
      <c r="B166219" s="9"/>
    </row>
    <row r="166221" spans="2:2" x14ac:dyDescent="0.25">
      <c r="B166221" s="9"/>
    </row>
    <row r="166223" spans="2:2" x14ac:dyDescent="0.25">
      <c r="B166223" s="9"/>
    </row>
    <row r="166225" spans="2:2" x14ac:dyDescent="0.25">
      <c r="B166225" s="9"/>
    </row>
    <row r="166227" spans="2:2" x14ac:dyDescent="0.25">
      <c r="B166227" s="9"/>
    </row>
    <row r="166229" spans="2:2" x14ac:dyDescent="0.25">
      <c r="B166229" s="9"/>
    </row>
    <row r="166231" spans="2:2" x14ac:dyDescent="0.25">
      <c r="B166231" s="9"/>
    </row>
    <row r="166233" spans="2:2" x14ac:dyDescent="0.25">
      <c r="B166233" s="9"/>
    </row>
    <row r="166235" spans="2:2" x14ac:dyDescent="0.25">
      <c r="B166235" s="9"/>
    </row>
    <row r="166237" spans="2:2" x14ac:dyDescent="0.25">
      <c r="B166237" s="9"/>
    </row>
    <row r="166239" spans="2:2" x14ac:dyDescent="0.25">
      <c r="B166239" s="9"/>
    </row>
    <row r="166241" spans="2:2" x14ac:dyDescent="0.25">
      <c r="B166241" s="9"/>
    </row>
    <row r="166243" spans="2:2" x14ac:dyDescent="0.25">
      <c r="B166243" s="9"/>
    </row>
    <row r="166245" spans="2:2" x14ac:dyDescent="0.25">
      <c r="B166245" s="9"/>
    </row>
    <row r="166247" spans="2:2" x14ac:dyDescent="0.25">
      <c r="B166247" s="9"/>
    </row>
    <row r="166249" spans="2:2" x14ac:dyDescent="0.25">
      <c r="B166249" s="9"/>
    </row>
    <row r="166251" spans="2:2" x14ac:dyDescent="0.25">
      <c r="B166251" s="9"/>
    </row>
    <row r="166253" spans="2:2" x14ac:dyDescent="0.25">
      <c r="B166253" s="9"/>
    </row>
    <row r="166255" spans="2:2" x14ac:dyDescent="0.25">
      <c r="B166255" s="9"/>
    </row>
    <row r="166257" spans="2:2" x14ac:dyDescent="0.25">
      <c r="B166257" s="9"/>
    </row>
    <row r="166259" spans="2:2" x14ac:dyDescent="0.25">
      <c r="B166259" s="9"/>
    </row>
    <row r="166261" spans="2:2" x14ac:dyDescent="0.25">
      <c r="B166261" s="9"/>
    </row>
    <row r="166263" spans="2:2" x14ac:dyDescent="0.25">
      <c r="B166263" s="9"/>
    </row>
    <row r="166265" spans="2:2" x14ac:dyDescent="0.25">
      <c r="B166265" s="9"/>
    </row>
    <row r="166267" spans="2:2" x14ac:dyDescent="0.25">
      <c r="B166267" s="9"/>
    </row>
    <row r="166269" spans="2:2" x14ac:dyDescent="0.25">
      <c r="B166269" s="9"/>
    </row>
    <row r="166271" spans="2:2" x14ac:dyDescent="0.25">
      <c r="B166271" s="9"/>
    </row>
    <row r="166273" spans="2:2" x14ac:dyDescent="0.25">
      <c r="B166273" s="9"/>
    </row>
    <row r="166275" spans="2:2" x14ac:dyDescent="0.25">
      <c r="B166275" s="9"/>
    </row>
    <row r="166277" spans="2:2" x14ac:dyDescent="0.25">
      <c r="B166277" s="9"/>
    </row>
    <row r="166279" spans="2:2" x14ac:dyDescent="0.25">
      <c r="B166279" s="9"/>
    </row>
    <row r="166281" spans="2:2" x14ac:dyDescent="0.25">
      <c r="B166281" s="9"/>
    </row>
    <row r="166283" spans="2:2" x14ac:dyDescent="0.25">
      <c r="B166283" s="9"/>
    </row>
    <row r="166285" spans="2:2" x14ac:dyDescent="0.25">
      <c r="B166285" s="9"/>
    </row>
    <row r="166287" spans="2:2" x14ac:dyDescent="0.25">
      <c r="B166287" s="9"/>
    </row>
    <row r="166289" spans="2:2" x14ac:dyDescent="0.25">
      <c r="B166289" s="9"/>
    </row>
    <row r="166291" spans="2:2" x14ac:dyDescent="0.25">
      <c r="B166291" s="9"/>
    </row>
    <row r="166293" spans="2:2" x14ac:dyDescent="0.25">
      <c r="B166293" s="9"/>
    </row>
    <row r="166295" spans="2:2" x14ac:dyDescent="0.25">
      <c r="B166295" s="9"/>
    </row>
    <row r="166297" spans="2:2" x14ac:dyDescent="0.25">
      <c r="B166297" s="9"/>
    </row>
    <row r="166299" spans="2:2" x14ac:dyDescent="0.25">
      <c r="B166299" s="9"/>
    </row>
    <row r="166301" spans="2:2" x14ac:dyDescent="0.25">
      <c r="B166301" s="9"/>
    </row>
    <row r="166303" spans="2:2" x14ac:dyDescent="0.25">
      <c r="B166303" s="9"/>
    </row>
    <row r="166305" spans="2:2" x14ac:dyDescent="0.25">
      <c r="B166305" s="9"/>
    </row>
    <row r="166307" spans="2:2" x14ac:dyDescent="0.25">
      <c r="B166307" s="9"/>
    </row>
    <row r="166309" spans="2:2" x14ac:dyDescent="0.25">
      <c r="B166309" s="9"/>
    </row>
    <row r="166311" spans="2:2" x14ac:dyDescent="0.25">
      <c r="B166311" s="9"/>
    </row>
    <row r="166313" spans="2:2" x14ac:dyDescent="0.25">
      <c r="B166313" s="9"/>
    </row>
    <row r="166315" spans="2:2" x14ac:dyDescent="0.25">
      <c r="B166315" s="9"/>
    </row>
    <row r="166317" spans="2:2" x14ac:dyDescent="0.25">
      <c r="B166317" s="9"/>
    </row>
    <row r="166319" spans="2:2" x14ac:dyDescent="0.25">
      <c r="B166319" s="9"/>
    </row>
    <row r="166321" spans="2:2" x14ac:dyDescent="0.25">
      <c r="B166321" s="9"/>
    </row>
    <row r="166323" spans="2:2" x14ac:dyDescent="0.25">
      <c r="B166323" s="9"/>
    </row>
    <row r="166325" spans="2:2" x14ac:dyDescent="0.25">
      <c r="B166325" s="9"/>
    </row>
    <row r="166327" spans="2:2" x14ac:dyDescent="0.25">
      <c r="B166327" s="9"/>
    </row>
    <row r="166329" spans="2:2" x14ac:dyDescent="0.25">
      <c r="B166329" s="9"/>
    </row>
    <row r="166331" spans="2:2" x14ac:dyDescent="0.25">
      <c r="B166331" s="9"/>
    </row>
    <row r="166333" spans="2:2" x14ac:dyDescent="0.25">
      <c r="B166333" s="9"/>
    </row>
    <row r="166335" spans="2:2" x14ac:dyDescent="0.25">
      <c r="B166335" s="9"/>
    </row>
    <row r="166337" spans="2:2" x14ac:dyDescent="0.25">
      <c r="B166337" s="9"/>
    </row>
    <row r="166339" spans="2:2" x14ac:dyDescent="0.25">
      <c r="B166339" s="9"/>
    </row>
    <row r="166341" spans="2:2" x14ac:dyDescent="0.25">
      <c r="B166341" s="9"/>
    </row>
    <row r="166343" spans="2:2" x14ac:dyDescent="0.25">
      <c r="B166343" s="9"/>
    </row>
    <row r="166345" spans="2:2" x14ac:dyDescent="0.25">
      <c r="B166345" s="9"/>
    </row>
    <row r="166347" spans="2:2" x14ac:dyDescent="0.25">
      <c r="B166347" s="9"/>
    </row>
    <row r="166349" spans="2:2" x14ac:dyDescent="0.25">
      <c r="B166349" s="9"/>
    </row>
    <row r="166351" spans="2:2" x14ac:dyDescent="0.25">
      <c r="B166351" s="9"/>
    </row>
    <row r="166353" spans="2:2" x14ac:dyDescent="0.25">
      <c r="B166353" s="9"/>
    </row>
    <row r="166355" spans="2:2" x14ac:dyDescent="0.25">
      <c r="B166355" s="9"/>
    </row>
    <row r="166357" spans="2:2" x14ac:dyDescent="0.25">
      <c r="B166357" s="9"/>
    </row>
    <row r="166359" spans="2:2" x14ac:dyDescent="0.25">
      <c r="B166359" s="9"/>
    </row>
    <row r="166361" spans="2:2" x14ac:dyDescent="0.25">
      <c r="B166361" s="9"/>
    </row>
    <row r="166363" spans="2:2" x14ac:dyDescent="0.25">
      <c r="B166363" s="9"/>
    </row>
    <row r="166365" spans="2:2" x14ac:dyDescent="0.25">
      <c r="B166365" s="9"/>
    </row>
    <row r="166367" spans="2:2" x14ac:dyDescent="0.25">
      <c r="B166367" s="9"/>
    </row>
    <row r="166369" spans="2:2" x14ac:dyDescent="0.25">
      <c r="B166369" s="9"/>
    </row>
    <row r="166371" spans="2:2" x14ac:dyDescent="0.25">
      <c r="B166371" s="9"/>
    </row>
    <row r="166373" spans="2:2" x14ac:dyDescent="0.25">
      <c r="B166373" s="9"/>
    </row>
    <row r="166375" spans="2:2" x14ac:dyDescent="0.25">
      <c r="B166375" s="9"/>
    </row>
    <row r="166377" spans="2:2" x14ac:dyDescent="0.25">
      <c r="B166377" s="9"/>
    </row>
    <row r="166379" spans="2:2" x14ac:dyDescent="0.25">
      <c r="B166379" s="9"/>
    </row>
    <row r="166381" spans="2:2" x14ac:dyDescent="0.25">
      <c r="B166381" s="9"/>
    </row>
    <row r="166383" spans="2:2" x14ac:dyDescent="0.25">
      <c r="B166383" s="9"/>
    </row>
    <row r="166385" spans="2:2" x14ac:dyDescent="0.25">
      <c r="B166385" s="9"/>
    </row>
    <row r="166387" spans="2:2" x14ac:dyDescent="0.25">
      <c r="B166387" s="9"/>
    </row>
    <row r="166389" spans="2:2" x14ac:dyDescent="0.25">
      <c r="B166389" s="9"/>
    </row>
    <row r="166391" spans="2:2" x14ac:dyDescent="0.25">
      <c r="B166391" s="9"/>
    </row>
    <row r="166393" spans="2:2" x14ac:dyDescent="0.25">
      <c r="B166393" s="9"/>
    </row>
    <row r="166395" spans="2:2" x14ac:dyDescent="0.25">
      <c r="B166395" s="9"/>
    </row>
    <row r="166397" spans="2:2" x14ac:dyDescent="0.25">
      <c r="B166397" s="9"/>
    </row>
    <row r="166399" spans="2:2" x14ac:dyDescent="0.25">
      <c r="B166399" s="9"/>
    </row>
    <row r="166401" spans="2:2" x14ac:dyDescent="0.25">
      <c r="B166401" s="9"/>
    </row>
    <row r="166403" spans="2:2" x14ac:dyDescent="0.25">
      <c r="B166403" s="9"/>
    </row>
    <row r="166405" spans="2:2" x14ac:dyDescent="0.25">
      <c r="B166405" s="9"/>
    </row>
    <row r="166407" spans="2:2" x14ac:dyDescent="0.25">
      <c r="B166407" s="9"/>
    </row>
    <row r="166409" spans="2:2" x14ac:dyDescent="0.25">
      <c r="B166409" s="9"/>
    </row>
    <row r="166411" spans="2:2" x14ac:dyDescent="0.25">
      <c r="B166411" s="9"/>
    </row>
    <row r="166413" spans="2:2" x14ac:dyDescent="0.25">
      <c r="B166413" s="9"/>
    </row>
    <row r="166415" spans="2:2" x14ac:dyDescent="0.25">
      <c r="B166415" s="9"/>
    </row>
    <row r="166417" spans="2:2" x14ac:dyDescent="0.25">
      <c r="B166417" s="9"/>
    </row>
    <row r="166419" spans="2:2" x14ac:dyDescent="0.25">
      <c r="B166419" s="9"/>
    </row>
    <row r="166421" spans="2:2" x14ac:dyDescent="0.25">
      <c r="B166421" s="9"/>
    </row>
    <row r="166423" spans="2:2" x14ac:dyDescent="0.25">
      <c r="B166423" s="9"/>
    </row>
    <row r="166425" spans="2:2" x14ac:dyDescent="0.25">
      <c r="B166425" s="9"/>
    </row>
    <row r="166427" spans="2:2" x14ac:dyDescent="0.25">
      <c r="B166427" s="9"/>
    </row>
    <row r="166429" spans="2:2" x14ac:dyDescent="0.25">
      <c r="B166429" s="9"/>
    </row>
    <row r="166431" spans="2:2" x14ac:dyDescent="0.25">
      <c r="B166431" s="9"/>
    </row>
    <row r="166433" spans="2:2" x14ac:dyDescent="0.25">
      <c r="B166433" s="9"/>
    </row>
    <row r="166435" spans="2:2" x14ac:dyDescent="0.25">
      <c r="B166435" s="9"/>
    </row>
    <row r="166437" spans="2:2" x14ac:dyDescent="0.25">
      <c r="B166437" s="9"/>
    </row>
    <row r="166439" spans="2:2" x14ac:dyDescent="0.25">
      <c r="B166439" s="9"/>
    </row>
    <row r="166441" spans="2:2" x14ac:dyDescent="0.25">
      <c r="B166441" s="9"/>
    </row>
    <row r="166443" spans="2:2" x14ac:dyDescent="0.25">
      <c r="B166443" s="9"/>
    </row>
    <row r="166445" spans="2:2" x14ac:dyDescent="0.25">
      <c r="B166445" s="9"/>
    </row>
    <row r="166447" spans="2:2" x14ac:dyDescent="0.25">
      <c r="B166447" s="9"/>
    </row>
    <row r="166449" spans="2:2" x14ac:dyDescent="0.25">
      <c r="B166449" s="9"/>
    </row>
    <row r="166451" spans="2:2" x14ac:dyDescent="0.25">
      <c r="B166451" s="9"/>
    </row>
    <row r="166453" spans="2:2" x14ac:dyDescent="0.25">
      <c r="B166453" s="9"/>
    </row>
    <row r="166455" spans="2:2" x14ac:dyDescent="0.25">
      <c r="B166455" s="9"/>
    </row>
    <row r="166457" spans="2:2" x14ac:dyDescent="0.25">
      <c r="B166457" s="9"/>
    </row>
    <row r="166459" spans="2:2" x14ac:dyDescent="0.25">
      <c r="B166459" s="9"/>
    </row>
    <row r="166461" spans="2:2" x14ac:dyDescent="0.25">
      <c r="B166461" s="9"/>
    </row>
    <row r="166463" spans="2:2" x14ac:dyDescent="0.25">
      <c r="B166463" s="9"/>
    </row>
    <row r="166465" spans="2:2" x14ac:dyDescent="0.25">
      <c r="B166465" s="9"/>
    </row>
    <row r="166467" spans="2:2" x14ac:dyDescent="0.25">
      <c r="B166467" s="9"/>
    </row>
    <row r="166469" spans="2:2" x14ac:dyDescent="0.25">
      <c r="B166469" s="9"/>
    </row>
    <row r="166471" spans="2:2" x14ac:dyDescent="0.25">
      <c r="B166471" s="9"/>
    </row>
    <row r="166473" spans="2:2" x14ac:dyDescent="0.25">
      <c r="B166473" s="9"/>
    </row>
    <row r="166475" spans="2:2" x14ac:dyDescent="0.25">
      <c r="B166475" s="9"/>
    </row>
    <row r="166477" spans="2:2" x14ac:dyDescent="0.25">
      <c r="B166477" s="9"/>
    </row>
    <row r="166479" spans="2:2" x14ac:dyDescent="0.25">
      <c r="B166479" s="9"/>
    </row>
    <row r="166481" spans="2:2" x14ac:dyDescent="0.25">
      <c r="B166481" s="9"/>
    </row>
    <row r="166483" spans="2:2" x14ac:dyDescent="0.25">
      <c r="B166483" s="9"/>
    </row>
    <row r="166485" spans="2:2" x14ac:dyDescent="0.25">
      <c r="B166485" s="9"/>
    </row>
    <row r="166487" spans="2:2" x14ac:dyDescent="0.25">
      <c r="B166487" s="9"/>
    </row>
    <row r="166489" spans="2:2" x14ac:dyDescent="0.25">
      <c r="B166489" s="9"/>
    </row>
    <row r="166491" spans="2:2" x14ac:dyDescent="0.25">
      <c r="B166491" s="9"/>
    </row>
    <row r="166493" spans="2:2" x14ac:dyDescent="0.25">
      <c r="B166493" s="9"/>
    </row>
    <row r="166495" spans="2:2" x14ac:dyDescent="0.25">
      <c r="B166495" s="9"/>
    </row>
    <row r="166497" spans="2:2" x14ac:dyDescent="0.25">
      <c r="B166497" s="9"/>
    </row>
    <row r="166499" spans="2:2" x14ac:dyDescent="0.25">
      <c r="B166499" s="9"/>
    </row>
    <row r="166501" spans="2:2" x14ac:dyDescent="0.25">
      <c r="B166501" s="9"/>
    </row>
    <row r="166503" spans="2:2" x14ac:dyDescent="0.25">
      <c r="B166503" s="9"/>
    </row>
    <row r="166505" spans="2:2" x14ac:dyDescent="0.25">
      <c r="B166505" s="9"/>
    </row>
    <row r="166507" spans="2:2" x14ac:dyDescent="0.25">
      <c r="B166507" s="9"/>
    </row>
    <row r="166509" spans="2:2" x14ac:dyDescent="0.25">
      <c r="B166509" s="9"/>
    </row>
    <row r="166511" spans="2:2" x14ac:dyDescent="0.25">
      <c r="B166511" s="9"/>
    </row>
    <row r="166513" spans="2:2" x14ac:dyDescent="0.25">
      <c r="B166513" s="9"/>
    </row>
    <row r="166515" spans="2:2" x14ac:dyDescent="0.25">
      <c r="B166515" s="9"/>
    </row>
    <row r="166517" spans="2:2" x14ac:dyDescent="0.25">
      <c r="B166517" s="9"/>
    </row>
    <row r="166519" spans="2:2" x14ac:dyDescent="0.25">
      <c r="B166519" s="9"/>
    </row>
    <row r="166521" spans="2:2" x14ac:dyDescent="0.25">
      <c r="B166521" s="9"/>
    </row>
    <row r="166523" spans="2:2" x14ac:dyDescent="0.25">
      <c r="B166523" s="9"/>
    </row>
    <row r="166525" spans="2:2" x14ac:dyDescent="0.25">
      <c r="B166525" s="9"/>
    </row>
    <row r="166527" spans="2:2" x14ac:dyDescent="0.25">
      <c r="B166527" s="9"/>
    </row>
    <row r="166529" spans="2:2" x14ac:dyDescent="0.25">
      <c r="B166529" s="9"/>
    </row>
    <row r="166531" spans="2:2" x14ac:dyDescent="0.25">
      <c r="B166531" s="9"/>
    </row>
    <row r="166533" spans="2:2" x14ac:dyDescent="0.25">
      <c r="B166533" s="9"/>
    </row>
    <row r="166535" spans="2:2" x14ac:dyDescent="0.25">
      <c r="B166535" s="9"/>
    </row>
    <row r="166537" spans="2:2" x14ac:dyDescent="0.25">
      <c r="B166537" s="9"/>
    </row>
    <row r="166539" spans="2:2" x14ac:dyDescent="0.25">
      <c r="B166539" s="9"/>
    </row>
    <row r="166541" spans="2:2" x14ac:dyDescent="0.25">
      <c r="B166541" s="9"/>
    </row>
    <row r="166543" spans="2:2" x14ac:dyDescent="0.25">
      <c r="B166543" s="9"/>
    </row>
    <row r="166545" spans="2:2" x14ac:dyDescent="0.25">
      <c r="B166545" s="9"/>
    </row>
    <row r="166547" spans="2:2" x14ac:dyDescent="0.25">
      <c r="B166547" s="9"/>
    </row>
    <row r="166549" spans="2:2" x14ac:dyDescent="0.25">
      <c r="B166549" s="9"/>
    </row>
    <row r="166551" spans="2:2" x14ac:dyDescent="0.25">
      <c r="B166551" s="9"/>
    </row>
    <row r="166553" spans="2:2" x14ac:dyDescent="0.25">
      <c r="B166553" s="9"/>
    </row>
    <row r="166555" spans="2:2" x14ac:dyDescent="0.25">
      <c r="B166555" s="9"/>
    </row>
    <row r="166557" spans="2:2" x14ac:dyDescent="0.25">
      <c r="B166557" s="9"/>
    </row>
    <row r="166559" spans="2:2" x14ac:dyDescent="0.25">
      <c r="B166559" s="9"/>
    </row>
    <row r="166561" spans="2:2" x14ac:dyDescent="0.25">
      <c r="B166561" s="9"/>
    </row>
    <row r="166563" spans="2:2" x14ac:dyDescent="0.25">
      <c r="B166563" s="9"/>
    </row>
    <row r="166565" spans="2:2" x14ac:dyDescent="0.25">
      <c r="B166565" s="9"/>
    </row>
    <row r="166567" spans="2:2" x14ac:dyDescent="0.25">
      <c r="B166567" s="9"/>
    </row>
    <row r="166569" spans="2:2" x14ac:dyDescent="0.25">
      <c r="B166569" s="9"/>
    </row>
    <row r="166571" spans="2:2" x14ac:dyDescent="0.25">
      <c r="B166571" s="9"/>
    </row>
    <row r="166573" spans="2:2" x14ac:dyDescent="0.25">
      <c r="B166573" s="9"/>
    </row>
    <row r="166575" spans="2:2" x14ac:dyDescent="0.25">
      <c r="B166575" s="9"/>
    </row>
    <row r="166577" spans="2:2" x14ac:dyDescent="0.25">
      <c r="B166577" s="9"/>
    </row>
    <row r="166579" spans="2:2" x14ac:dyDescent="0.25">
      <c r="B166579" s="9"/>
    </row>
    <row r="166581" spans="2:2" x14ac:dyDescent="0.25">
      <c r="B166581" s="9"/>
    </row>
    <row r="166583" spans="2:2" x14ac:dyDescent="0.25">
      <c r="B166583" s="9"/>
    </row>
    <row r="166585" spans="2:2" x14ac:dyDescent="0.25">
      <c r="B166585" s="9"/>
    </row>
    <row r="166587" spans="2:2" x14ac:dyDescent="0.25">
      <c r="B166587" s="9"/>
    </row>
    <row r="166589" spans="2:2" x14ac:dyDescent="0.25">
      <c r="B166589" s="9"/>
    </row>
    <row r="166591" spans="2:2" x14ac:dyDescent="0.25">
      <c r="B166591" s="9"/>
    </row>
    <row r="166593" spans="2:2" x14ac:dyDescent="0.25">
      <c r="B166593" s="9"/>
    </row>
    <row r="166595" spans="2:2" x14ac:dyDescent="0.25">
      <c r="B166595" s="9"/>
    </row>
    <row r="166597" spans="2:2" x14ac:dyDescent="0.25">
      <c r="B166597" s="9"/>
    </row>
    <row r="166599" spans="2:2" x14ac:dyDescent="0.25">
      <c r="B166599" s="9"/>
    </row>
    <row r="166601" spans="2:2" x14ac:dyDescent="0.25">
      <c r="B166601" s="9"/>
    </row>
    <row r="166603" spans="2:2" x14ac:dyDescent="0.25">
      <c r="B166603" s="9"/>
    </row>
    <row r="166605" spans="2:2" x14ac:dyDescent="0.25">
      <c r="B166605" s="9"/>
    </row>
    <row r="166607" spans="2:2" x14ac:dyDescent="0.25">
      <c r="B166607" s="9"/>
    </row>
    <row r="166609" spans="2:2" x14ac:dyDescent="0.25">
      <c r="B166609" s="9"/>
    </row>
    <row r="166611" spans="2:2" x14ac:dyDescent="0.25">
      <c r="B166611" s="9"/>
    </row>
    <row r="166613" spans="2:2" x14ac:dyDescent="0.25">
      <c r="B166613" s="9"/>
    </row>
    <row r="166615" spans="2:2" x14ac:dyDescent="0.25">
      <c r="B166615" s="9"/>
    </row>
    <row r="166617" spans="2:2" x14ac:dyDescent="0.25">
      <c r="B166617" s="9"/>
    </row>
    <row r="166619" spans="2:2" x14ac:dyDescent="0.25">
      <c r="B166619" s="9"/>
    </row>
    <row r="166621" spans="2:2" x14ac:dyDescent="0.25">
      <c r="B166621" s="9"/>
    </row>
    <row r="166623" spans="2:2" x14ac:dyDescent="0.25">
      <c r="B166623" s="9"/>
    </row>
    <row r="166625" spans="2:2" x14ac:dyDescent="0.25">
      <c r="B166625" s="9"/>
    </row>
    <row r="166627" spans="2:2" x14ac:dyDescent="0.25">
      <c r="B166627" s="9"/>
    </row>
    <row r="166629" spans="2:2" x14ac:dyDescent="0.25">
      <c r="B166629" s="9"/>
    </row>
    <row r="166631" spans="2:2" x14ac:dyDescent="0.25">
      <c r="B166631" s="9"/>
    </row>
    <row r="166633" spans="2:2" x14ac:dyDescent="0.25">
      <c r="B166633" s="9"/>
    </row>
    <row r="166635" spans="2:2" x14ac:dyDescent="0.25">
      <c r="B166635" s="9"/>
    </row>
    <row r="166637" spans="2:2" x14ac:dyDescent="0.25">
      <c r="B166637" s="9"/>
    </row>
    <row r="166639" spans="2:2" x14ac:dyDescent="0.25">
      <c r="B166639" s="9"/>
    </row>
    <row r="166641" spans="2:2" x14ac:dyDescent="0.25">
      <c r="B166641" s="9"/>
    </row>
    <row r="166643" spans="2:2" x14ac:dyDescent="0.25">
      <c r="B166643" s="9"/>
    </row>
    <row r="166645" spans="2:2" x14ac:dyDescent="0.25">
      <c r="B166645" s="9"/>
    </row>
    <row r="166647" spans="2:2" x14ac:dyDescent="0.25">
      <c r="B166647" s="9"/>
    </row>
    <row r="166649" spans="2:2" x14ac:dyDescent="0.25">
      <c r="B166649" s="9"/>
    </row>
    <row r="166651" spans="2:2" x14ac:dyDescent="0.25">
      <c r="B166651" s="9"/>
    </row>
    <row r="166653" spans="2:2" x14ac:dyDescent="0.25">
      <c r="B166653" s="9"/>
    </row>
    <row r="166655" spans="2:2" x14ac:dyDescent="0.25">
      <c r="B166655" s="9"/>
    </row>
    <row r="166657" spans="2:2" x14ac:dyDescent="0.25">
      <c r="B166657" s="9"/>
    </row>
    <row r="166659" spans="2:2" x14ac:dyDescent="0.25">
      <c r="B166659" s="9"/>
    </row>
    <row r="166661" spans="2:2" x14ac:dyDescent="0.25">
      <c r="B166661" s="9"/>
    </row>
    <row r="166663" spans="2:2" x14ac:dyDescent="0.25">
      <c r="B166663" s="9"/>
    </row>
    <row r="166665" spans="2:2" x14ac:dyDescent="0.25">
      <c r="B166665" s="9"/>
    </row>
    <row r="166667" spans="2:2" x14ac:dyDescent="0.25">
      <c r="B166667" s="9"/>
    </row>
    <row r="166669" spans="2:2" x14ac:dyDescent="0.25">
      <c r="B166669" s="9"/>
    </row>
    <row r="166671" spans="2:2" x14ac:dyDescent="0.25">
      <c r="B166671" s="9"/>
    </row>
    <row r="166673" spans="2:2" x14ac:dyDescent="0.25">
      <c r="B166673" s="9"/>
    </row>
    <row r="166675" spans="2:2" x14ac:dyDescent="0.25">
      <c r="B166675" s="9"/>
    </row>
    <row r="166677" spans="2:2" x14ac:dyDescent="0.25">
      <c r="B166677" s="9"/>
    </row>
    <row r="166679" spans="2:2" x14ac:dyDescent="0.25">
      <c r="B166679" s="9"/>
    </row>
    <row r="166681" spans="2:2" x14ac:dyDescent="0.25">
      <c r="B166681" s="9"/>
    </row>
    <row r="166683" spans="2:2" x14ac:dyDescent="0.25">
      <c r="B166683" s="9"/>
    </row>
    <row r="166685" spans="2:2" x14ac:dyDescent="0.25">
      <c r="B166685" s="9"/>
    </row>
    <row r="166687" spans="2:2" x14ac:dyDescent="0.25">
      <c r="B166687" s="9"/>
    </row>
    <row r="166689" spans="2:2" x14ac:dyDescent="0.25">
      <c r="B166689" s="9"/>
    </row>
    <row r="166691" spans="2:2" x14ac:dyDescent="0.25">
      <c r="B166691" s="9"/>
    </row>
    <row r="166693" spans="2:2" x14ac:dyDescent="0.25">
      <c r="B166693" s="9"/>
    </row>
    <row r="166695" spans="2:2" x14ac:dyDescent="0.25">
      <c r="B166695" s="9"/>
    </row>
    <row r="166697" spans="2:2" x14ac:dyDescent="0.25">
      <c r="B166697" s="9"/>
    </row>
    <row r="166699" spans="2:2" x14ac:dyDescent="0.25">
      <c r="B166699" s="9"/>
    </row>
    <row r="166701" spans="2:2" x14ac:dyDescent="0.25">
      <c r="B166701" s="9"/>
    </row>
    <row r="166703" spans="2:2" x14ac:dyDescent="0.25">
      <c r="B166703" s="9"/>
    </row>
    <row r="166705" spans="2:2" x14ac:dyDescent="0.25">
      <c r="B166705" s="9"/>
    </row>
    <row r="166707" spans="2:2" x14ac:dyDescent="0.25">
      <c r="B166707" s="9"/>
    </row>
    <row r="166709" spans="2:2" x14ac:dyDescent="0.25">
      <c r="B166709" s="9"/>
    </row>
    <row r="166711" spans="2:2" x14ac:dyDescent="0.25">
      <c r="B166711" s="9"/>
    </row>
    <row r="166713" spans="2:2" x14ac:dyDescent="0.25">
      <c r="B166713" s="9"/>
    </row>
    <row r="166715" spans="2:2" x14ac:dyDescent="0.25">
      <c r="B166715" s="9"/>
    </row>
    <row r="166717" spans="2:2" x14ac:dyDescent="0.25">
      <c r="B166717" s="9"/>
    </row>
    <row r="166719" spans="2:2" x14ac:dyDescent="0.25">
      <c r="B166719" s="9"/>
    </row>
    <row r="166721" spans="2:2" x14ac:dyDescent="0.25">
      <c r="B166721" s="9"/>
    </row>
    <row r="166723" spans="2:2" x14ac:dyDescent="0.25">
      <c r="B166723" s="9"/>
    </row>
    <row r="166725" spans="2:2" x14ac:dyDescent="0.25">
      <c r="B166725" s="9"/>
    </row>
    <row r="166727" spans="2:2" x14ac:dyDescent="0.25">
      <c r="B166727" s="9"/>
    </row>
    <row r="166729" spans="2:2" x14ac:dyDescent="0.25">
      <c r="B166729" s="9"/>
    </row>
    <row r="166731" spans="2:2" x14ac:dyDescent="0.25">
      <c r="B166731" s="9"/>
    </row>
    <row r="166733" spans="2:2" x14ac:dyDescent="0.25">
      <c r="B166733" s="9"/>
    </row>
    <row r="166735" spans="2:2" x14ac:dyDescent="0.25">
      <c r="B166735" s="9"/>
    </row>
    <row r="166737" spans="2:2" x14ac:dyDescent="0.25">
      <c r="B166737" s="9"/>
    </row>
    <row r="166739" spans="2:2" x14ac:dyDescent="0.25">
      <c r="B166739" s="9"/>
    </row>
    <row r="166741" spans="2:2" x14ac:dyDescent="0.25">
      <c r="B166741" s="9"/>
    </row>
    <row r="166743" spans="2:2" x14ac:dyDescent="0.25">
      <c r="B166743" s="9"/>
    </row>
    <row r="166745" spans="2:2" x14ac:dyDescent="0.25">
      <c r="B166745" s="9"/>
    </row>
    <row r="166747" spans="2:2" x14ac:dyDescent="0.25">
      <c r="B166747" s="9"/>
    </row>
    <row r="166749" spans="2:2" x14ac:dyDescent="0.25">
      <c r="B166749" s="9"/>
    </row>
    <row r="166751" spans="2:2" x14ac:dyDescent="0.25">
      <c r="B166751" s="9"/>
    </row>
    <row r="166753" spans="2:2" x14ac:dyDescent="0.25">
      <c r="B166753" s="9"/>
    </row>
    <row r="166755" spans="2:2" x14ac:dyDescent="0.25">
      <c r="B166755" s="9"/>
    </row>
    <row r="166757" spans="2:2" x14ac:dyDescent="0.25">
      <c r="B166757" s="9"/>
    </row>
    <row r="166759" spans="2:2" x14ac:dyDescent="0.25">
      <c r="B166759" s="9"/>
    </row>
    <row r="166761" spans="2:2" x14ac:dyDescent="0.25">
      <c r="B166761" s="9"/>
    </row>
    <row r="166763" spans="2:2" x14ac:dyDescent="0.25">
      <c r="B166763" s="9"/>
    </row>
    <row r="166765" spans="2:2" x14ac:dyDescent="0.25">
      <c r="B166765" s="9"/>
    </row>
    <row r="166767" spans="2:2" x14ac:dyDescent="0.25">
      <c r="B166767" s="9"/>
    </row>
    <row r="166769" spans="2:2" x14ac:dyDescent="0.25">
      <c r="B166769" s="9"/>
    </row>
    <row r="166771" spans="2:2" x14ac:dyDescent="0.25">
      <c r="B166771" s="9"/>
    </row>
    <row r="166773" spans="2:2" x14ac:dyDescent="0.25">
      <c r="B166773" s="9"/>
    </row>
    <row r="166775" spans="2:2" x14ac:dyDescent="0.25">
      <c r="B166775" s="9"/>
    </row>
    <row r="166777" spans="2:2" x14ac:dyDescent="0.25">
      <c r="B166777" s="9"/>
    </row>
    <row r="166779" spans="2:2" x14ac:dyDescent="0.25">
      <c r="B166779" s="9"/>
    </row>
    <row r="166781" spans="2:2" x14ac:dyDescent="0.25">
      <c r="B166781" s="9"/>
    </row>
    <row r="166783" spans="2:2" x14ac:dyDescent="0.25">
      <c r="B166783" s="9"/>
    </row>
    <row r="166785" spans="2:2" x14ac:dyDescent="0.25">
      <c r="B166785" s="9"/>
    </row>
    <row r="166787" spans="2:2" x14ac:dyDescent="0.25">
      <c r="B166787" s="9"/>
    </row>
    <row r="166789" spans="2:2" x14ac:dyDescent="0.25">
      <c r="B166789" s="9"/>
    </row>
    <row r="166791" spans="2:2" x14ac:dyDescent="0.25">
      <c r="B166791" s="9"/>
    </row>
    <row r="166793" spans="2:2" x14ac:dyDescent="0.25">
      <c r="B166793" s="9"/>
    </row>
    <row r="166795" spans="2:2" x14ac:dyDescent="0.25">
      <c r="B166795" s="9"/>
    </row>
    <row r="166797" spans="2:2" x14ac:dyDescent="0.25">
      <c r="B166797" s="9"/>
    </row>
    <row r="166799" spans="2:2" x14ac:dyDescent="0.25">
      <c r="B166799" s="9"/>
    </row>
    <row r="166801" spans="2:2" x14ac:dyDescent="0.25">
      <c r="B166801" s="9"/>
    </row>
    <row r="166803" spans="2:2" x14ac:dyDescent="0.25">
      <c r="B166803" s="9"/>
    </row>
    <row r="166805" spans="2:2" x14ac:dyDescent="0.25">
      <c r="B166805" s="9"/>
    </row>
    <row r="166807" spans="2:2" x14ac:dyDescent="0.25">
      <c r="B166807" s="9"/>
    </row>
    <row r="166809" spans="2:2" x14ac:dyDescent="0.25">
      <c r="B166809" s="9"/>
    </row>
    <row r="166811" spans="2:2" x14ac:dyDescent="0.25">
      <c r="B166811" s="9"/>
    </row>
    <row r="166813" spans="2:2" x14ac:dyDescent="0.25">
      <c r="B166813" s="9"/>
    </row>
    <row r="166815" spans="2:2" x14ac:dyDescent="0.25">
      <c r="B166815" s="9"/>
    </row>
    <row r="166817" spans="2:2" x14ac:dyDescent="0.25">
      <c r="B166817" s="9"/>
    </row>
    <row r="166819" spans="2:2" x14ac:dyDescent="0.25">
      <c r="B166819" s="9"/>
    </row>
    <row r="166821" spans="2:2" x14ac:dyDescent="0.25">
      <c r="B166821" s="9"/>
    </row>
    <row r="166823" spans="2:2" x14ac:dyDescent="0.25">
      <c r="B166823" s="9"/>
    </row>
    <row r="166825" spans="2:2" x14ac:dyDescent="0.25">
      <c r="B166825" s="9"/>
    </row>
    <row r="166827" spans="2:2" x14ac:dyDescent="0.25">
      <c r="B166827" s="9"/>
    </row>
    <row r="166829" spans="2:2" x14ac:dyDescent="0.25">
      <c r="B166829" s="9"/>
    </row>
    <row r="166831" spans="2:2" x14ac:dyDescent="0.25">
      <c r="B166831" s="9"/>
    </row>
    <row r="166833" spans="2:2" x14ac:dyDescent="0.25">
      <c r="B166833" s="9"/>
    </row>
    <row r="166835" spans="2:2" x14ac:dyDescent="0.25">
      <c r="B166835" s="9"/>
    </row>
    <row r="166837" spans="2:2" x14ac:dyDescent="0.25">
      <c r="B166837" s="9"/>
    </row>
    <row r="166839" spans="2:2" x14ac:dyDescent="0.25">
      <c r="B166839" s="9"/>
    </row>
    <row r="166841" spans="2:2" x14ac:dyDescent="0.25">
      <c r="B166841" s="9"/>
    </row>
    <row r="166843" spans="2:2" x14ac:dyDescent="0.25">
      <c r="B166843" s="9"/>
    </row>
    <row r="166845" spans="2:2" x14ac:dyDescent="0.25">
      <c r="B166845" s="9"/>
    </row>
    <row r="166847" spans="2:2" x14ac:dyDescent="0.25">
      <c r="B166847" s="9"/>
    </row>
    <row r="166849" spans="2:2" x14ac:dyDescent="0.25">
      <c r="B166849" s="9"/>
    </row>
    <row r="166851" spans="2:2" x14ac:dyDescent="0.25">
      <c r="B166851" s="9"/>
    </row>
    <row r="166853" spans="2:2" x14ac:dyDescent="0.25">
      <c r="B166853" s="9"/>
    </row>
    <row r="166855" spans="2:2" x14ac:dyDescent="0.25">
      <c r="B166855" s="9"/>
    </row>
    <row r="166857" spans="2:2" x14ac:dyDescent="0.25">
      <c r="B166857" s="9"/>
    </row>
    <row r="166859" spans="2:2" x14ac:dyDescent="0.25">
      <c r="B166859" s="9"/>
    </row>
    <row r="166861" spans="2:2" x14ac:dyDescent="0.25">
      <c r="B166861" s="9"/>
    </row>
    <row r="166863" spans="2:2" x14ac:dyDescent="0.25">
      <c r="B166863" s="9"/>
    </row>
    <row r="166865" spans="2:2" x14ac:dyDescent="0.25">
      <c r="B166865" s="9"/>
    </row>
    <row r="166867" spans="2:2" x14ac:dyDescent="0.25">
      <c r="B166867" s="9"/>
    </row>
    <row r="166869" spans="2:2" x14ac:dyDescent="0.25">
      <c r="B166869" s="9"/>
    </row>
    <row r="166871" spans="2:2" x14ac:dyDescent="0.25">
      <c r="B166871" s="9"/>
    </row>
    <row r="166873" spans="2:2" x14ac:dyDescent="0.25">
      <c r="B166873" s="9"/>
    </row>
    <row r="166875" spans="2:2" x14ac:dyDescent="0.25">
      <c r="B166875" s="9"/>
    </row>
    <row r="166877" spans="2:2" x14ac:dyDescent="0.25">
      <c r="B166877" s="9"/>
    </row>
    <row r="166879" spans="2:2" x14ac:dyDescent="0.25">
      <c r="B166879" s="9"/>
    </row>
    <row r="166881" spans="2:2" x14ac:dyDescent="0.25">
      <c r="B166881" s="9"/>
    </row>
    <row r="166883" spans="2:2" x14ac:dyDescent="0.25">
      <c r="B166883" s="9"/>
    </row>
    <row r="166885" spans="2:2" x14ac:dyDescent="0.25">
      <c r="B166885" s="9"/>
    </row>
    <row r="166887" spans="2:2" x14ac:dyDescent="0.25">
      <c r="B166887" s="9"/>
    </row>
    <row r="166889" spans="2:2" x14ac:dyDescent="0.25">
      <c r="B166889" s="9"/>
    </row>
    <row r="166891" spans="2:2" x14ac:dyDescent="0.25">
      <c r="B166891" s="9"/>
    </row>
    <row r="166893" spans="2:2" x14ac:dyDescent="0.25">
      <c r="B166893" s="9"/>
    </row>
    <row r="166895" spans="2:2" x14ac:dyDescent="0.25">
      <c r="B166895" s="9"/>
    </row>
    <row r="166897" spans="2:2" x14ac:dyDescent="0.25">
      <c r="B166897" s="9"/>
    </row>
    <row r="166899" spans="2:2" x14ac:dyDescent="0.25">
      <c r="B166899" s="9"/>
    </row>
    <row r="166901" spans="2:2" x14ac:dyDescent="0.25">
      <c r="B166901" s="9"/>
    </row>
    <row r="166903" spans="2:2" x14ac:dyDescent="0.25">
      <c r="B166903" s="9"/>
    </row>
    <row r="166905" spans="2:2" x14ac:dyDescent="0.25">
      <c r="B166905" s="9"/>
    </row>
    <row r="166907" spans="2:2" x14ac:dyDescent="0.25">
      <c r="B166907" s="9"/>
    </row>
    <row r="166909" spans="2:2" x14ac:dyDescent="0.25">
      <c r="B166909" s="9"/>
    </row>
    <row r="166911" spans="2:2" x14ac:dyDescent="0.25">
      <c r="B166911" s="9"/>
    </row>
    <row r="166913" spans="2:2" x14ac:dyDescent="0.25">
      <c r="B166913" s="9"/>
    </row>
    <row r="166915" spans="2:2" x14ac:dyDescent="0.25">
      <c r="B166915" s="9"/>
    </row>
    <row r="166917" spans="2:2" x14ac:dyDescent="0.25">
      <c r="B166917" s="9"/>
    </row>
    <row r="166919" spans="2:2" x14ac:dyDescent="0.25">
      <c r="B166919" s="9"/>
    </row>
    <row r="166921" spans="2:2" x14ac:dyDescent="0.25">
      <c r="B166921" s="9"/>
    </row>
    <row r="166923" spans="2:2" x14ac:dyDescent="0.25">
      <c r="B166923" s="9"/>
    </row>
    <row r="166925" spans="2:2" x14ac:dyDescent="0.25">
      <c r="B166925" s="9"/>
    </row>
    <row r="166927" spans="2:2" x14ac:dyDescent="0.25">
      <c r="B166927" s="9"/>
    </row>
    <row r="166929" spans="2:2" x14ac:dyDescent="0.25">
      <c r="B166929" s="9"/>
    </row>
    <row r="166931" spans="2:2" x14ac:dyDescent="0.25">
      <c r="B166931" s="9"/>
    </row>
    <row r="166933" spans="2:2" x14ac:dyDescent="0.25">
      <c r="B166933" s="9"/>
    </row>
    <row r="166935" spans="2:2" x14ac:dyDescent="0.25">
      <c r="B166935" s="9"/>
    </row>
    <row r="166937" spans="2:2" x14ac:dyDescent="0.25">
      <c r="B166937" s="9"/>
    </row>
    <row r="166939" spans="2:2" x14ac:dyDescent="0.25">
      <c r="B166939" s="9"/>
    </row>
    <row r="166941" spans="2:2" x14ac:dyDescent="0.25">
      <c r="B166941" s="9"/>
    </row>
    <row r="166943" spans="2:2" x14ac:dyDescent="0.25">
      <c r="B166943" s="9"/>
    </row>
    <row r="166945" spans="2:2" x14ac:dyDescent="0.25">
      <c r="B166945" s="9"/>
    </row>
    <row r="166947" spans="2:2" x14ac:dyDescent="0.25">
      <c r="B166947" s="9"/>
    </row>
    <row r="166949" spans="2:2" x14ac:dyDescent="0.25">
      <c r="B166949" s="9"/>
    </row>
    <row r="166951" spans="2:2" x14ac:dyDescent="0.25">
      <c r="B166951" s="9"/>
    </row>
    <row r="166953" spans="2:2" x14ac:dyDescent="0.25">
      <c r="B166953" s="9"/>
    </row>
    <row r="166955" spans="2:2" x14ac:dyDescent="0.25">
      <c r="B166955" s="9"/>
    </row>
    <row r="166957" spans="2:2" x14ac:dyDescent="0.25">
      <c r="B166957" s="9"/>
    </row>
    <row r="166959" spans="2:2" x14ac:dyDescent="0.25">
      <c r="B166959" s="9"/>
    </row>
    <row r="166961" spans="2:2" x14ac:dyDescent="0.25">
      <c r="B166961" s="9"/>
    </row>
    <row r="166963" spans="2:2" x14ac:dyDescent="0.25">
      <c r="B166963" s="9"/>
    </row>
    <row r="166965" spans="2:2" x14ac:dyDescent="0.25">
      <c r="B166965" s="9"/>
    </row>
    <row r="166967" spans="2:2" x14ac:dyDescent="0.25">
      <c r="B166967" s="9"/>
    </row>
    <row r="166969" spans="2:2" x14ac:dyDescent="0.25">
      <c r="B166969" s="9"/>
    </row>
    <row r="166971" spans="2:2" x14ac:dyDescent="0.25">
      <c r="B166971" s="9"/>
    </row>
    <row r="166973" spans="2:2" x14ac:dyDescent="0.25">
      <c r="B166973" s="9"/>
    </row>
    <row r="166975" spans="2:2" x14ac:dyDescent="0.25">
      <c r="B166975" s="9"/>
    </row>
    <row r="166977" spans="2:2" x14ac:dyDescent="0.25">
      <c r="B166977" s="9"/>
    </row>
    <row r="166979" spans="2:2" x14ac:dyDescent="0.25">
      <c r="B166979" s="9"/>
    </row>
    <row r="166981" spans="2:2" x14ac:dyDescent="0.25">
      <c r="B166981" s="9"/>
    </row>
    <row r="166983" spans="2:2" x14ac:dyDescent="0.25">
      <c r="B166983" s="9"/>
    </row>
    <row r="166985" spans="2:2" x14ac:dyDescent="0.25">
      <c r="B166985" s="9"/>
    </row>
    <row r="166987" spans="2:2" x14ac:dyDescent="0.25">
      <c r="B166987" s="9"/>
    </row>
    <row r="166989" spans="2:2" x14ac:dyDescent="0.25">
      <c r="B166989" s="9"/>
    </row>
    <row r="166991" spans="2:2" x14ac:dyDescent="0.25">
      <c r="B166991" s="9"/>
    </row>
    <row r="166993" spans="2:2" x14ac:dyDescent="0.25">
      <c r="B166993" s="9"/>
    </row>
    <row r="166995" spans="2:2" x14ac:dyDescent="0.25">
      <c r="B166995" s="9"/>
    </row>
    <row r="166997" spans="2:2" x14ac:dyDescent="0.25">
      <c r="B166997" s="9"/>
    </row>
    <row r="166999" spans="2:2" x14ac:dyDescent="0.25">
      <c r="B166999" s="9"/>
    </row>
    <row r="167001" spans="2:2" x14ac:dyDescent="0.25">
      <c r="B167001" s="9"/>
    </row>
    <row r="167003" spans="2:2" x14ac:dyDescent="0.25">
      <c r="B167003" s="9"/>
    </row>
    <row r="167005" spans="2:2" x14ac:dyDescent="0.25">
      <c r="B167005" s="9"/>
    </row>
    <row r="167007" spans="2:2" x14ac:dyDescent="0.25">
      <c r="B167007" s="9"/>
    </row>
    <row r="167009" spans="2:2" x14ac:dyDescent="0.25">
      <c r="B167009" s="9"/>
    </row>
    <row r="167011" spans="2:2" x14ac:dyDescent="0.25">
      <c r="B167011" s="9"/>
    </row>
    <row r="167013" spans="2:2" x14ac:dyDescent="0.25">
      <c r="B167013" s="9"/>
    </row>
    <row r="167015" spans="2:2" x14ac:dyDescent="0.25">
      <c r="B167015" s="9"/>
    </row>
    <row r="167017" spans="2:2" x14ac:dyDescent="0.25">
      <c r="B167017" s="9"/>
    </row>
    <row r="167019" spans="2:2" x14ac:dyDescent="0.25">
      <c r="B167019" s="9"/>
    </row>
    <row r="167021" spans="2:2" x14ac:dyDescent="0.25">
      <c r="B167021" s="9"/>
    </row>
    <row r="167023" spans="2:2" x14ac:dyDescent="0.25">
      <c r="B167023" s="9"/>
    </row>
    <row r="167025" spans="2:2" x14ac:dyDescent="0.25">
      <c r="B167025" s="9"/>
    </row>
    <row r="167027" spans="2:2" x14ac:dyDescent="0.25">
      <c r="B167027" s="9"/>
    </row>
    <row r="167029" spans="2:2" x14ac:dyDescent="0.25">
      <c r="B167029" s="9"/>
    </row>
    <row r="167031" spans="2:2" x14ac:dyDescent="0.25">
      <c r="B167031" s="9"/>
    </row>
    <row r="167033" spans="2:2" x14ac:dyDescent="0.25">
      <c r="B167033" s="9"/>
    </row>
    <row r="167035" spans="2:2" x14ac:dyDescent="0.25">
      <c r="B167035" s="9"/>
    </row>
    <row r="167037" spans="2:2" x14ac:dyDescent="0.25">
      <c r="B167037" s="9"/>
    </row>
    <row r="167039" spans="2:2" x14ac:dyDescent="0.25">
      <c r="B167039" s="9"/>
    </row>
    <row r="167041" spans="2:2" x14ac:dyDescent="0.25">
      <c r="B167041" s="9"/>
    </row>
    <row r="167043" spans="2:2" x14ac:dyDescent="0.25">
      <c r="B167043" s="9"/>
    </row>
    <row r="167045" spans="2:2" x14ac:dyDescent="0.25">
      <c r="B167045" s="9"/>
    </row>
    <row r="167047" spans="2:2" x14ac:dyDescent="0.25">
      <c r="B167047" s="9"/>
    </row>
    <row r="167049" spans="2:2" x14ac:dyDescent="0.25">
      <c r="B167049" s="9"/>
    </row>
    <row r="167051" spans="2:2" x14ac:dyDescent="0.25">
      <c r="B167051" s="9"/>
    </row>
    <row r="167053" spans="2:2" x14ac:dyDescent="0.25">
      <c r="B167053" s="9"/>
    </row>
    <row r="167055" spans="2:2" x14ac:dyDescent="0.25">
      <c r="B167055" s="9"/>
    </row>
    <row r="167057" spans="2:2" x14ac:dyDescent="0.25">
      <c r="B167057" s="9"/>
    </row>
    <row r="167059" spans="2:2" x14ac:dyDescent="0.25">
      <c r="B167059" s="9"/>
    </row>
    <row r="167061" spans="2:2" x14ac:dyDescent="0.25">
      <c r="B167061" s="9"/>
    </row>
    <row r="167063" spans="2:2" x14ac:dyDescent="0.25">
      <c r="B167063" s="9"/>
    </row>
    <row r="167065" spans="2:2" x14ac:dyDescent="0.25">
      <c r="B167065" s="9"/>
    </row>
    <row r="167067" spans="2:2" x14ac:dyDescent="0.25">
      <c r="B167067" s="9"/>
    </row>
    <row r="167069" spans="2:2" x14ac:dyDescent="0.25">
      <c r="B167069" s="9"/>
    </row>
    <row r="167071" spans="2:2" x14ac:dyDescent="0.25">
      <c r="B167071" s="9"/>
    </row>
    <row r="167073" spans="2:2" x14ac:dyDescent="0.25">
      <c r="B167073" s="9"/>
    </row>
    <row r="167075" spans="2:2" x14ac:dyDescent="0.25">
      <c r="B167075" s="9"/>
    </row>
    <row r="167077" spans="2:2" x14ac:dyDescent="0.25">
      <c r="B167077" s="9"/>
    </row>
    <row r="167079" spans="2:2" x14ac:dyDescent="0.25">
      <c r="B167079" s="9"/>
    </row>
    <row r="167081" spans="2:2" x14ac:dyDescent="0.25">
      <c r="B167081" s="9"/>
    </row>
    <row r="167083" spans="2:2" x14ac:dyDescent="0.25">
      <c r="B167083" s="9"/>
    </row>
    <row r="167085" spans="2:2" x14ac:dyDescent="0.25">
      <c r="B167085" s="9"/>
    </row>
    <row r="167087" spans="2:2" x14ac:dyDescent="0.25">
      <c r="B167087" s="9"/>
    </row>
    <row r="167089" spans="2:2" x14ac:dyDescent="0.25">
      <c r="B167089" s="9"/>
    </row>
    <row r="167091" spans="2:2" x14ac:dyDescent="0.25">
      <c r="B167091" s="9"/>
    </row>
    <row r="167093" spans="2:2" x14ac:dyDescent="0.25">
      <c r="B167093" s="9"/>
    </row>
    <row r="167095" spans="2:2" x14ac:dyDescent="0.25">
      <c r="B167095" s="9"/>
    </row>
    <row r="167097" spans="2:2" x14ac:dyDescent="0.25">
      <c r="B167097" s="9"/>
    </row>
    <row r="167099" spans="2:2" x14ac:dyDescent="0.25">
      <c r="B167099" s="9"/>
    </row>
    <row r="167101" spans="2:2" x14ac:dyDescent="0.25">
      <c r="B167101" s="9"/>
    </row>
    <row r="167103" spans="2:2" x14ac:dyDescent="0.25">
      <c r="B167103" s="9"/>
    </row>
    <row r="167105" spans="2:2" x14ac:dyDescent="0.25">
      <c r="B167105" s="9"/>
    </row>
    <row r="167107" spans="2:2" x14ac:dyDescent="0.25">
      <c r="B167107" s="9"/>
    </row>
    <row r="167109" spans="2:2" x14ac:dyDescent="0.25">
      <c r="B167109" s="9"/>
    </row>
    <row r="167111" spans="2:2" x14ac:dyDescent="0.25">
      <c r="B167111" s="9"/>
    </row>
    <row r="167113" spans="2:2" x14ac:dyDescent="0.25">
      <c r="B167113" s="9"/>
    </row>
    <row r="167115" spans="2:2" x14ac:dyDescent="0.25">
      <c r="B167115" s="9"/>
    </row>
    <row r="167117" spans="2:2" x14ac:dyDescent="0.25">
      <c r="B167117" s="9"/>
    </row>
    <row r="167119" spans="2:2" x14ac:dyDescent="0.25">
      <c r="B167119" s="9"/>
    </row>
    <row r="167121" spans="2:2" x14ac:dyDescent="0.25">
      <c r="B167121" s="9"/>
    </row>
    <row r="167123" spans="2:2" x14ac:dyDescent="0.25">
      <c r="B167123" s="9"/>
    </row>
    <row r="167125" spans="2:2" x14ac:dyDescent="0.25">
      <c r="B167125" s="9"/>
    </row>
    <row r="167127" spans="2:2" x14ac:dyDescent="0.25">
      <c r="B167127" s="9"/>
    </row>
    <row r="167129" spans="2:2" x14ac:dyDescent="0.25">
      <c r="B167129" s="9"/>
    </row>
    <row r="167131" spans="2:2" x14ac:dyDescent="0.25">
      <c r="B167131" s="9"/>
    </row>
    <row r="167133" spans="2:2" x14ac:dyDescent="0.25">
      <c r="B167133" s="9"/>
    </row>
    <row r="167135" spans="2:2" x14ac:dyDescent="0.25">
      <c r="B167135" s="9"/>
    </row>
    <row r="167137" spans="2:2" x14ac:dyDescent="0.25">
      <c r="B167137" s="9"/>
    </row>
    <row r="167139" spans="2:2" x14ac:dyDescent="0.25">
      <c r="B167139" s="9"/>
    </row>
    <row r="167141" spans="2:2" x14ac:dyDescent="0.25">
      <c r="B167141" s="9"/>
    </row>
    <row r="167143" spans="2:2" x14ac:dyDescent="0.25">
      <c r="B167143" s="9"/>
    </row>
    <row r="167145" spans="2:2" x14ac:dyDescent="0.25">
      <c r="B167145" s="9"/>
    </row>
    <row r="167147" spans="2:2" x14ac:dyDescent="0.25">
      <c r="B167147" s="9"/>
    </row>
    <row r="167149" spans="2:2" x14ac:dyDescent="0.25">
      <c r="B167149" s="9"/>
    </row>
    <row r="167151" spans="2:2" x14ac:dyDescent="0.25">
      <c r="B167151" s="9"/>
    </row>
    <row r="167153" spans="2:2" x14ac:dyDescent="0.25">
      <c r="B167153" s="9"/>
    </row>
    <row r="167155" spans="2:2" x14ac:dyDescent="0.25">
      <c r="B167155" s="9"/>
    </row>
    <row r="167157" spans="2:2" x14ac:dyDescent="0.25">
      <c r="B167157" s="9"/>
    </row>
    <row r="167159" spans="2:2" x14ac:dyDescent="0.25">
      <c r="B167159" s="9"/>
    </row>
    <row r="167161" spans="2:2" x14ac:dyDescent="0.25">
      <c r="B167161" s="9"/>
    </row>
    <row r="167163" spans="2:2" x14ac:dyDescent="0.25">
      <c r="B167163" s="9"/>
    </row>
    <row r="167165" spans="2:2" x14ac:dyDescent="0.25">
      <c r="B167165" s="9"/>
    </row>
    <row r="167167" spans="2:2" x14ac:dyDescent="0.25">
      <c r="B167167" s="9"/>
    </row>
    <row r="167169" spans="2:2" x14ac:dyDescent="0.25">
      <c r="B167169" s="9"/>
    </row>
    <row r="167171" spans="2:2" x14ac:dyDescent="0.25">
      <c r="B167171" s="9"/>
    </row>
    <row r="167173" spans="2:2" x14ac:dyDescent="0.25">
      <c r="B167173" s="9"/>
    </row>
    <row r="167175" spans="2:2" x14ac:dyDescent="0.25">
      <c r="B167175" s="9"/>
    </row>
    <row r="167177" spans="2:2" x14ac:dyDescent="0.25">
      <c r="B167177" s="9"/>
    </row>
    <row r="167179" spans="2:2" x14ac:dyDescent="0.25">
      <c r="B167179" s="9"/>
    </row>
    <row r="167181" spans="2:2" x14ac:dyDescent="0.25">
      <c r="B167181" s="9"/>
    </row>
    <row r="167183" spans="2:2" x14ac:dyDescent="0.25">
      <c r="B167183" s="9"/>
    </row>
    <row r="167185" spans="2:2" x14ac:dyDescent="0.25">
      <c r="B167185" s="9"/>
    </row>
    <row r="167187" spans="2:2" x14ac:dyDescent="0.25">
      <c r="B167187" s="9"/>
    </row>
    <row r="167189" spans="2:2" x14ac:dyDescent="0.25">
      <c r="B167189" s="9"/>
    </row>
    <row r="167191" spans="2:2" x14ac:dyDescent="0.25">
      <c r="B167191" s="9"/>
    </row>
    <row r="167193" spans="2:2" x14ac:dyDescent="0.25">
      <c r="B167193" s="9"/>
    </row>
    <row r="167195" spans="2:2" x14ac:dyDescent="0.25">
      <c r="B167195" s="9"/>
    </row>
    <row r="167197" spans="2:2" x14ac:dyDescent="0.25">
      <c r="B167197" s="9"/>
    </row>
    <row r="167199" spans="2:2" x14ac:dyDescent="0.25">
      <c r="B167199" s="9"/>
    </row>
    <row r="167201" spans="2:2" x14ac:dyDescent="0.25">
      <c r="B167201" s="9"/>
    </row>
    <row r="167203" spans="2:2" x14ac:dyDescent="0.25">
      <c r="B167203" s="9"/>
    </row>
    <row r="167205" spans="2:2" x14ac:dyDescent="0.25">
      <c r="B167205" s="9"/>
    </row>
    <row r="167207" spans="2:2" x14ac:dyDescent="0.25">
      <c r="B167207" s="9"/>
    </row>
    <row r="167209" spans="2:2" x14ac:dyDescent="0.25">
      <c r="B167209" s="9"/>
    </row>
    <row r="167211" spans="2:2" x14ac:dyDescent="0.25">
      <c r="B167211" s="9"/>
    </row>
    <row r="167213" spans="2:2" x14ac:dyDescent="0.25">
      <c r="B167213" s="9"/>
    </row>
    <row r="167215" spans="2:2" x14ac:dyDescent="0.25">
      <c r="B167215" s="9"/>
    </row>
    <row r="167217" spans="2:2" x14ac:dyDescent="0.25">
      <c r="B167217" s="9"/>
    </row>
    <row r="167219" spans="2:2" x14ac:dyDescent="0.25">
      <c r="B167219" s="9"/>
    </row>
    <row r="167221" spans="2:2" x14ac:dyDescent="0.25">
      <c r="B167221" s="9"/>
    </row>
    <row r="167223" spans="2:2" x14ac:dyDescent="0.25">
      <c r="B167223" s="9"/>
    </row>
    <row r="167225" spans="2:2" x14ac:dyDescent="0.25">
      <c r="B167225" s="9"/>
    </row>
    <row r="167227" spans="2:2" x14ac:dyDescent="0.25">
      <c r="B167227" s="9"/>
    </row>
    <row r="167229" spans="2:2" x14ac:dyDescent="0.25">
      <c r="B167229" s="9"/>
    </row>
    <row r="167231" spans="2:2" x14ac:dyDescent="0.25">
      <c r="B167231" s="9"/>
    </row>
    <row r="167233" spans="2:2" x14ac:dyDescent="0.25">
      <c r="B167233" s="9"/>
    </row>
    <row r="167235" spans="2:2" x14ac:dyDescent="0.25">
      <c r="B167235" s="9"/>
    </row>
    <row r="167237" spans="2:2" x14ac:dyDescent="0.25">
      <c r="B167237" s="9"/>
    </row>
    <row r="167239" spans="2:2" x14ac:dyDescent="0.25">
      <c r="B167239" s="9"/>
    </row>
    <row r="167241" spans="2:2" x14ac:dyDescent="0.25">
      <c r="B167241" s="9"/>
    </row>
    <row r="167243" spans="2:2" x14ac:dyDescent="0.25">
      <c r="B167243" s="9"/>
    </row>
    <row r="167245" spans="2:2" x14ac:dyDescent="0.25">
      <c r="B167245" s="9"/>
    </row>
    <row r="167247" spans="2:2" x14ac:dyDescent="0.25">
      <c r="B167247" s="9"/>
    </row>
    <row r="167249" spans="2:2" x14ac:dyDescent="0.25">
      <c r="B167249" s="9"/>
    </row>
    <row r="167251" spans="2:2" x14ac:dyDescent="0.25">
      <c r="B167251" s="9"/>
    </row>
    <row r="167253" spans="2:2" x14ac:dyDescent="0.25">
      <c r="B167253" s="9"/>
    </row>
    <row r="167255" spans="2:2" x14ac:dyDescent="0.25">
      <c r="B167255" s="9"/>
    </row>
    <row r="167257" spans="2:2" x14ac:dyDescent="0.25">
      <c r="B167257" s="9"/>
    </row>
    <row r="167259" spans="2:2" x14ac:dyDescent="0.25">
      <c r="B167259" s="9"/>
    </row>
    <row r="167261" spans="2:2" x14ac:dyDescent="0.25">
      <c r="B167261" s="9"/>
    </row>
    <row r="167263" spans="2:2" x14ac:dyDescent="0.25">
      <c r="B167263" s="9"/>
    </row>
    <row r="167265" spans="2:2" x14ac:dyDescent="0.25">
      <c r="B167265" s="9"/>
    </row>
    <row r="167267" spans="2:2" x14ac:dyDescent="0.25">
      <c r="B167267" s="9"/>
    </row>
    <row r="167269" spans="2:2" x14ac:dyDescent="0.25">
      <c r="B167269" s="9"/>
    </row>
    <row r="167271" spans="2:2" x14ac:dyDescent="0.25">
      <c r="B167271" s="9"/>
    </row>
    <row r="167273" spans="2:2" x14ac:dyDescent="0.25">
      <c r="B167273" s="9"/>
    </row>
    <row r="167275" spans="2:2" x14ac:dyDescent="0.25">
      <c r="B167275" s="9"/>
    </row>
    <row r="167277" spans="2:2" x14ac:dyDescent="0.25">
      <c r="B167277" s="9"/>
    </row>
    <row r="167279" spans="2:2" x14ac:dyDescent="0.25">
      <c r="B167279" s="9"/>
    </row>
    <row r="167281" spans="2:2" x14ac:dyDescent="0.25">
      <c r="B167281" s="9"/>
    </row>
    <row r="167283" spans="2:2" x14ac:dyDescent="0.25">
      <c r="B167283" s="9"/>
    </row>
    <row r="167285" spans="2:2" x14ac:dyDescent="0.25">
      <c r="B167285" s="9"/>
    </row>
    <row r="167287" spans="2:2" x14ac:dyDescent="0.25">
      <c r="B167287" s="9"/>
    </row>
    <row r="167289" spans="2:2" x14ac:dyDescent="0.25">
      <c r="B167289" s="9"/>
    </row>
    <row r="167291" spans="2:2" x14ac:dyDescent="0.25">
      <c r="B167291" s="9"/>
    </row>
    <row r="167293" spans="2:2" x14ac:dyDescent="0.25">
      <c r="B167293" s="9"/>
    </row>
    <row r="167295" spans="2:2" x14ac:dyDescent="0.25">
      <c r="B167295" s="9"/>
    </row>
    <row r="167297" spans="2:2" x14ac:dyDescent="0.25">
      <c r="B167297" s="9"/>
    </row>
    <row r="167299" spans="2:2" x14ac:dyDescent="0.25">
      <c r="B167299" s="9"/>
    </row>
    <row r="167301" spans="2:2" x14ac:dyDescent="0.25">
      <c r="B167301" s="9"/>
    </row>
    <row r="167303" spans="2:2" x14ac:dyDescent="0.25">
      <c r="B167303" s="9"/>
    </row>
    <row r="167305" spans="2:2" x14ac:dyDescent="0.25">
      <c r="B167305" s="9"/>
    </row>
    <row r="167307" spans="2:2" x14ac:dyDescent="0.25">
      <c r="B167307" s="9"/>
    </row>
    <row r="167309" spans="2:2" x14ac:dyDescent="0.25">
      <c r="B167309" s="9"/>
    </row>
    <row r="167311" spans="2:2" x14ac:dyDescent="0.25">
      <c r="B167311" s="9"/>
    </row>
    <row r="167313" spans="2:2" x14ac:dyDescent="0.25">
      <c r="B167313" s="9"/>
    </row>
    <row r="167315" spans="2:2" x14ac:dyDescent="0.25">
      <c r="B167315" s="9"/>
    </row>
    <row r="167317" spans="2:2" x14ac:dyDescent="0.25">
      <c r="B167317" s="9"/>
    </row>
    <row r="167319" spans="2:2" x14ac:dyDescent="0.25">
      <c r="B167319" s="9"/>
    </row>
    <row r="167321" spans="2:2" x14ac:dyDescent="0.25">
      <c r="B167321" s="9"/>
    </row>
    <row r="167323" spans="2:2" x14ac:dyDescent="0.25">
      <c r="B167323" s="9"/>
    </row>
    <row r="167325" spans="2:2" x14ac:dyDescent="0.25">
      <c r="B167325" s="9"/>
    </row>
    <row r="167327" spans="2:2" x14ac:dyDescent="0.25">
      <c r="B167327" s="9"/>
    </row>
    <row r="167329" spans="2:2" x14ac:dyDescent="0.25">
      <c r="B167329" s="9"/>
    </row>
    <row r="167331" spans="2:2" x14ac:dyDescent="0.25">
      <c r="B167331" s="9"/>
    </row>
    <row r="167333" spans="2:2" x14ac:dyDescent="0.25">
      <c r="B167333" s="9"/>
    </row>
    <row r="167335" spans="2:2" x14ac:dyDescent="0.25">
      <c r="B167335" s="9"/>
    </row>
    <row r="167337" spans="2:2" x14ac:dyDescent="0.25">
      <c r="B167337" s="9"/>
    </row>
    <row r="167339" spans="2:2" x14ac:dyDescent="0.25">
      <c r="B167339" s="9"/>
    </row>
    <row r="167341" spans="2:2" x14ac:dyDescent="0.25">
      <c r="B167341" s="9"/>
    </row>
    <row r="167343" spans="2:2" x14ac:dyDescent="0.25">
      <c r="B167343" s="9"/>
    </row>
    <row r="167345" spans="2:2" x14ac:dyDescent="0.25">
      <c r="B167345" s="9"/>
    </row>
    <row r="167347" spans="2:2" x14ac:dyDescent="0.25">
      <c r="B167347" s="9"/>
    </row>
    <row r="167349" spans="2:2" x14ac:dyDescent="0.25">
      <c r="B167349" s="9"/>
    </row>
    <row r="167351" spans="2:2" x14ac:dyDescent="0.25">
      <c r="B167351" s="9"/>
    </row>
    <row r="167353" spans="2:2" x14ac:dyDescent="0.25">
      <c r="B167353" s="9"/>
    </row>
    <row r="167355" spans="2:2" x14ac:dyDescent="0.25">
      <c r="B167355" s="9"/>
    </row>
    <row r="167357" spans="2:2" x14ac:dyDescent="0.25">
      <c r="B167357" s="9"/>
    </row>
    <row r="167359" spans="2:2" x14ac:dyDescent="0.25">
      <c r="B167359" s="9"/>
    </row>
    <row r="167361" spans="2:2" x14ac:dyDescent="0.25">
      <c r="B167361" s="9"/>
    </row>
    <row r="167363" spans="2:2" x14ac:dyDescent="0.25">
      <c r="B167363" s="9"/>
    </row>
    <row r="167365" spans="2:2" x14ac:dyDescent="0.25">
      <c r="B167365" s="9"/>
    </row>
    <row r="167367" spans="2:2" x14ac:dyDescent="0.25">
      <c r="B167367" s="9"/>
    </row>
    <row r="167369" spans="2:2" x14ac:dyDescent="0.25">
      <c r="B167369" s="9"/>
    </row>
    <row r="167371" spans="2:2" x14ac:dyDescent="0.25">
      <c r="B167371" s="9"/>
    </row>
    <row r="167373" spans="2:2" x14ac:dyDescent="0.25">
      <c r="B167373" s="9"/>
    </row>
    <row r="167375" spans="2:2" x14ac:dyDescent="0.25">
      <c r="B167375" s="9"/>
    </row>
    <row r="167377" spans="2:2" x14ac:dyDescent="0.25">
      <c r="B167377" s="9"/>
    </row>
    <row r="167379" spans="2:2" x14ac:dyDescent="0.25">
      <c r="B167379" s="9"/>
    </row>
    <row r="167381" spans="2:2" x14ac:dyDescent="0.25">
      <c r="B167381" s="9"/>
    </row>
    <row r="167383" spans="2:2" x14ac:dyDescent="0.25">
      <c r="B167383" s="9"/>
    </row>
    <row r="167385" spans="2:2" x14ac:dyDescent="0.25">
      <c r="B167385" s="9"/>
    </row>
    <row r="167387" spans="2:2" x14ac:dyDescent="0.25">
      <c r="B167387" s="9"/>
    </row>
    <row r="167389" spans="2:2" x14ac:dyDescent="0.25">
      <c r="B167389" s="9"/>
    </row>
    <row r="167391" spans="2:2" x14ac:dyDescent="0.25">
      <c r="B167391" s="9"/>
    </row>
    <row r="167393" spans="2:2" x14ac:dyDescent="0.25">
      <c r="B167393" s="9"/>
    </row>
    <row r="167395" spans="2:2" x14ac:dyDescent="0.25">
      <c r="B167395" s="9"/>
    </row>
    <row r="167397" spans="2:2" x14ac:dyDescent="0.25">
      <c r="B167397" s="9"/>
    </row>
    <row r="167399" spans="2:2" x14ac:dyDescent="0.25">
      <c r="B167399" s="9"/>
    </row>
    <row r="167401" spans="2:2" x14ac:dyDescent="0.25">
      <c r="B167401" s="9"/>
    </row>
    <row r="167403" spans="2:2" x14ac:dyDescent="0.25">
      <c r="B167403" s="9"/>
    </row>
    <row r="167405" spans="2:2" x14ac:dyDescent="0.25">
      <c r="B167405" s="9"/>
    </row>
    <row r="167407" spans="2:2" x14ac:dyDescent="0.25">
      <c r="B167407" s="9"/>
    </row>
    <row r="167409" spans="2:2" x14ac:dyDescent="0.25">
      <c r="B167409" s="9"/>
    </row>
    <row r="167411" spans="2:2" x14ac:dyDescent="0.25">
      <c r="B167411" s="9"/>
    </row>
    <row r="167413" spans="2:2" x14ac:dyDescent="0.25">
      <c r="B167413" s="9"/>
    </row>
    <row r="167415" spans="2:2" x14ac:dyDescent="0.25">
      <c r="B167415" s="9"/>
    </row>
    <row r="167417" spans="2:2" x14ac:dyDescent="0.25">
      <c r="B167417" s="9"/>
    </row>
    <row r="167419" spans="2:2" x14ac:dyDescent="0.25">
      <c r="B167419" s="9"/>
    </row>
    <row r="167421" spans="2:2" x14ac:dyDescent="0.25">
      <c r="B167421" s="9"/>
    </row>
    <row r="167423" spans="2:2" x14ac:dyDescent="0.25">
      <c r="B167423" s="9"/>
    </row>
    <row r="167425" spans="2:2" x14ac:dyDescent="0.25">
      <c r="B167425" s="9"/>
    </row>
    <row r="167427" spans="2:2" x14ac:dyDescent="0.25">
      <c r="B167427" s="9"/>
    </row>
    <row r="167429" spans="2:2" x14ac:dyDescent="0.25">
      <c r="B167429" s="9"/>
    </row>
    <row r="167431" spans="2:2" x14ac:dyDescent="0.25">
      <c r="B167431" s="9"/>
    </row>
    <row r="167433" spans="2:2" x14ac:dyDescent="0.25">
      <c r="B167433" s="9"/>
    </row>
    <row r="167435" spans="2:2" x14ac:dyDescent="0.25">
      <c r="B167435" s="9"/>
    </row>
    <row r="167437" spans="2:2" x14ac:dyDescent="0.25">
      <c r="B167437" s="9"/>
    </row>
    <row r="167439" spans="2:2" x14ac:dyDescent="0.25">
      <c r="B167439" s="9"/>
    </row>
    <row r="167441" spans="2:2" x14ac:dyDescent="0.25">
      <c r="B167441" s="9"/>
    </row>
    <row r="167443" spans="2:2" x14ac:dyDescent="0.25">
      <c r="B167443" s="9"/>
    </row>
    <row r="167445" spans="2:2" x14ac:dyDescent="0.25">
      <c r="B167445" s="9"/>
    </row>
    <row r="167447" spans="2:2" x14ac:dyDescent="0.25">
      <c r="B167447" s="9"/>
    </row>
    <row r="167449" spans="2:2" x14ac:dyDescent="0.25">
      <c r="B167449" s="9"/>
    </row>
    <row r="167451" spans="2:2" x14ac:dyDescent="0.25">
      <c r="B167451" s="9"/>
    </row>
    <row r="167453" spans="2:2" x14ac:dyDescent="0.25">
      <c r="B167453" s="9"/>
    </row>
    <row r="167455" spans="2:2" x14ac:dyDescent="0.25">
      <c r="B167455" s="9"/>
    </row>
    <row r="167457" spans="2:2" x14ac:dyDescent="0.25">
      <c r="B167457" s="9"/>
    </row>
    <row r="167459" spans="2:2" x14ac:dyDescent="0.25">
      <c r="B167459" s="9"/>
    </row>
    <row r="167461" spans="2:2" x14ac:dyDescent="0.25">
      <c r="B167461" s="9"/>
    </row>
    <row r="167463" spans="2:2" x14ac:dyDescent="0.25">
      <c r="B167463" s="9"/>
    </row>
    <row r="167465" spans="2:2" x14ac:dyDescent="0.25">
      <c r="B167465" s="9"/>
    </row>
    <row r="167467" spans="2:2" x14ac:dyDescent="0.25">
      <c r="B167467" s="9"/>
    </row>
    <row r="167469" spans="2:2" x14ac:dyDescent="0.25">
      <c r="B167469" s="9"/>
    </row>
    <row r="167471" spans="2:2" x14ac:dyDescent="0.25">
      <c r="B167471" s="9"/>
    </row>
    <row r="167473" spans="2:2" x14ac:dyDescent="0.25">
      <c r="B167473" s="9"/>
    </row>
    <row r="167475" spans="2:2" x14ac:dyDescent="0.25">
      <c r="B167475" s="9"/>
    </row>
    <row r="167477" spans="2:2" x14ac:dyDescent="0.25">
      <c r="B167477" s="9"/>
    </row>
    <row r="167479" spans="2:2" x14ac:dyDescent="0.25">
      <c r="B167479" s="9"/>
    </row>
    <row r="167481" spans="2:2" x14ac:dyDescent="0.25">
      <c r="B167481" s="9"/>
    </row>
    <row r="167483" spans="2:2" x14ac:dyDescent="0.25">
      <c r="B167483" s="9"/>
    </row>
    <row r="167485" spans="2:2" x14ac:dyDescent="0.25">
      <c r="B167485" s="9"/>
    </row>
    <row r="167487" spans="2:2" x14ac:dyDescent="0.25">
      <c r="B167487" s="9"/>
    </row>
    <row r="167489" spans="2:2" x14ac:dyDescent="0.25">
      <c r="B167489" s="9"/>
    </row>
    <row r="167491" spans="2:2" x14ac:dyDescent="0.25">
      <c r="B167491" s="9"/>
    </row>
    <row r="167493" spans="2:2" x14ac:dyDescent="0.25">
      <c r="B167493" s="9"/>
    </row>
    <row r="167495" spans="2:2" x14ac:dyDescent="0.25">
      <c r="B167495" s="9"/>
    </row>
    <row r="167497" spans="2:2" x14ac:dyDescent="0.25">
      <c r="B167497" s="9"/>
    </row>
    <row r="167499" spans="2:2" x14ac:dyDescent="0.25">
      <c r="B167499" s="9"/>
    </row>
    <row r="167501" spans="2:2" x14ac:dyDescent="0.25">
      <c r="B167501" s="9"/>
    </row>
    <row r="167503" spans="2:2" x14ac:dyDescent="0.25">
      <c r="B167503" s="9"/>
    </row>
    <row r="167505" spans="2:2" x14ac:dyDescent="0.25">
      <c r="B167505" s="9"/>
    </row>
    <row r="167507" spans="2:2" x14ac:dyDescent="0.25">
      <c r="B167507" s="9"/>
    </row>
    <row r="167509" spans="2:2" x14ac:dyDescent="0.25">
      <c r="B167509" s="9"/>
    </row>
    <row r="167511" spans="2:2" x14ac:dyDescent="0.25">
      <c r="B167511" s="9"/>
    </row>
    <row r="167513" spans="2:2" x14ac:dyDescent="0.25">
      <c r="B167513" s="9"/>
    </row>
    <row r="167515" spans="2:2" x14ac:dyDescent="0.25">
      <c r="B167515" s="9"/>
    </row>
    <row r="167517" spans="2:2" x14ac:dyDescent="0.25">
      <c r="B167517" s="9"/>
    </row>
    <row r="167519" spans="2:2" x14ac:dyDescent="0.25">
      <c r="B167519" s="9"/>
    </row>
    <row r="167521" spans="2:2" x14ac:dyDescent="0.25">
      <c r="B167521" s="9"/>
    </row>
    <row r="167523" spans="2:2" x14ac:dyDescent="0.25">
      <c r="B167523" s="9"/>
    </row>
    <row r="167525" spans="2:2" x14ac:dyDescent="0.25">
      <c r="B167525" s="9"/>
    </row>
    <row r="167527" spans="2:2" x14ac:dyDescent="0.25">
      <c r="B167527" s="9"/>
    </row>
    <row r="167529" spans="2:2" x14ac:dyDescent="0.25">
      <c r="B167529" s="9"/>
    </row>
    <row r="167531" spans="2:2" x14ac:dyDescent="0.25">
      <c r="B167531" s="9"/>
    </row>
    <row r="167533" spans="2:2" x14ac:dyDescent="0.25">
      <c r="B167533" s="9"/>
    </row>
    <row r="167535" spans="2:2" x14ac:dyDescent="0.25">
      <c r="B167535" s="9"/>
    </row>
    <row r="167537" spans="2:2" x14ac:dyDescent="0.25">
      <c r="B167537" s="9"/>
    </row>
    <row r="167539" spans="2:2" x14ac:dyDescent="0.25">
      <c r="B167539" s="9"/>
    </row>
    <row r="167541" spans="2:2" x14ac:dyDescent="0.25">
      <c r="B167541" s="9"/>
    </row>
    <row r="167543" spans="2:2" x14ac:dyDescent="0.25">
      <c r="B167543" s="9"/>
    </row>
    <row r="167545" spans="2:2" x14ac:dyDescent="0.25">
      <c r="B167545" s="9"/>
    </row>
    <row r="167547" spans="2:2" x14ac:dyDescent="0.25">
      <c r="B167547" s="9"/>
    </row>
    <row r="167549" spans="2:2" x14ac:dyDescent="0.25">
      <c r="B167549" s="9"/>
    </row>
    <row r="167551" spans="2:2" x14ac:dyDescent="0.25">
      <c r="B167551" s="9"/>
    </row>
    <row r="167553" spans="2:2" x14ac:dyDescent="0.25">
      <c r="B167553" s="9"/>
    </row>
    <row r="167555" spans="2:2" x14ac:dyDescent="0.25">
      <c r="B167555" s="9"/>
    </row>
    <row r="167557" spans="2:2" x14ac:dyDescent="0.25">
      <c r="B167557" s="9"/>
    </row>
    <row r="167559" spans="2:2" x14ac:dyDescent="0.25">
      <c r="B167559" s="9"/>
    </row>
    <row r="167561" spans="2:2" x14ac:dyDescent="0.25">
      <c r="B167561" s="9"/>
    </row>
    <row r="167563" spans="2:2" x14ac:dyDescent="0.25">
      <c r="B167563" s="9"/>
    </row>
    <row r="167565" spans="2:2" x14ac:dyDescent="0.25">
      <c r="B167565" s="9"/>
    </row>
    <row r="167567" spans="2:2" x14ac:dyDescent="0.25">
      <c r="B167567" s="9"/>
    </row>
    <row r="167569" spans="2:2" x14ac:dyDescent="0.25">
      <c r="B167569" s="9"/>
    </row>
    <row r="167571" spans="2:2" x14ac:dyDescent="0.25">
      <c r="B167571" s="9"/>
    </row>
    <row r="167573" spans="2:2" x14ac:dyDescent="0.25">
      <c r="B167573" s="9"/>
    </row>
    <row r="167575" spans="2:2" x14ac:dyDescent="0.25">
      <c r="B167575" s="9"/>
    </row>
    <row r="167577" spans="2:2" x14ac:dyDescent="0.25">
      <c r="B167577" s="9"/>
    </row>
    <row r="167579" spans="2:2" x14ac:dyDescent="0.25">
      <c r="B167579" s="9"/>
    </row>
    <row r="167581" spans="2:2" x14ac:dyDescent="0.25">
      <c r="B167581" s="9"/>
    </row>
    <row r="167583" spans="2:2" x14ac:dyDescent="0.25">
      <c r="B167583" s="9"/>
    </row>
    <row r="167585" spans="2:2" x14ac:dyDescent="0.25">
      <c r="B167585" s="9"/>
    </row>
    <row r="167587" spans="2:2" x14ac:dyDescent="0.25">
      <c r="B167587" s="9"/>
    </row>
    <row r="167589" spans="2:2" x14ac:dyDescent="0.25">
      <c r="B167589" s="9"/>
    </row>
    <row r="167591" spans="2:2" x14ac:dyDescent="0.25">
      <c r="B167591" s="9"/>
    </row>
    <row r="167593" spans="2:2" x14ac:dyDescent="0.25">
      <c r="B167593" s="9"/>
    </row>
    <row r="167595" spans="2:2" x14ac:dyDescent="0.25">
      <c r="B167595" s="9"/>
    </row>
    <row r="167597" spans="2:2" x14ac:dyDescent="0.25">
      <c r="B167597" s="9"/>
    </row>
    <row r="167599" spans="2:2" x14ac:dyDescent="0.25">
      <c r="B167599" s="9"/>
    </row>
    <row r="167601" spans="2:2" x14ac:dyDescent="0.25">
      <c r="B167601" s="9"/>
    </row>
    <row r="167603" spans="2:2" x14ac:dyDescent="0.25">
      <c r="B167603" s="9"/>
    </row>
    <row r="167605" spans="2:2" x14ac:dyDescent="0.25">
      <c r="B167605" s="9"/>
    </row>
    <row r="167607" spans="2:2" x14ac:dyDescent="0.25">
      <c r="B167607" s="9"/>
    </row>
    <row r="167609" spans="2:2" x14ac:dyDescent="0.25">
      <c r="B167609" s="9"/>
    </row>
    <row r="167611" spans="2:2" x14ac:dyDescent="0.25">
      <c r="B167611" s="9"/>
    </row>
    <row r="167613" spans="2:2" x14ac:dyDescent="0.25">
      <c r="B167613" s="9"/>
    </row>
    <row r="167615" spans="2:2" x14ac:dyDescent="0.25">
      <c r="B167615" s="9"/>
    </row>
    <row r="167617" spans="2:2" x14ac:dyDescent="0.25">
      <c r="B167617" s="9"/>
    </row>
    <row r="167619" spans="2:2" x14ac:dyDescent="0.25">
      <c r="B167619" s="9"/>
    </row>
    <row r="167621" spans="2:2" x14ac:dyDescent="0.25">
      <c r="B167621" s="9"/>
    </row>
    <row r="167623" spans="2:2" x14ac:dyDescent="0.25">
      <c r="B167623" s="9"/>
    </row>
    <row r="167625" spans="2:2" x14ac:dyDescent="0.25">
      <c r="B167625" s="9"/>
    </row>
    <row r="167627" spans="2:2" x14ac:dyDescent="0.25">
      <c r="B167627" s="9"/>
    </row>
    <row r="167629" spans="2:2" x14ac:dyDescent="0.25">
      <c r="B167629" s="9"/>
    </row>
    <row r="167631" spans="2:2" x14ac:dyDescent="0.25">
      <c r="B167631" s="9"/>
    </row>
    <row r="167633" spans="2:2" x14ac:dyDescent="0.25">
      <c r="B167633" s="9"/>
    </row>
    <row r="167635" spans="2:2" x14ac:dyDescent="0.25">
      <c r="B167635" s="9"/>
    </row>
    <row r="167637" spans="2:2" x14ac:dyDescent="0.25">
      <c r="B167637" s="9"/>
    </row>
    <row r="167639" spans="2:2" x14ac:dyDescent="0.25">
      <c r="B167639" s="9"/>
    </row>
    <row r="167641" spans="2:2" x14ac:dyDescent="0.25">
      <c r="B167641" s="9"/>
    </row>
    <row r="167643" spans="2:2" x14ac:dyDescent="0.25">
      <c r="B167643" s="9"/>
    </row>
    <row r="167645" spans="2:2" x14ac:dyDescent="0.25">
      <c r="B167645" s="9"/>
    </row>
    <row r="167647" spans="2:2" x14ac:dyDescent="0.25">
      <c r="B167647" s="9"/>
    </row>
    <row r="167649" spans="2:2" x14ac:dyDescent="0.25">
      <c r="B167649" s="9"/>
    </row>
    <row r="167651" spans="2:2" x14ac:dyDescent="0.25">
      <c r="B167651" s="9"/>
    </row>
    <row r="167653" spans="2:2" x14ac:dyDescent="0.25">
      <c r="B167653" s="9"/>
    </row>
    <row r="167655" spans="2:2" x14ac:dyDescent="0.25">
      <c r="B167655" s="9"/>
    </row>
    <row r="167657" spans="2:2" x14ac:dyDescent="0.25">
      <c r="B167657" s="9"/>
    </row>
    <row r="167659" spans="2:2" x14ac:dyDescent="0.25">
      <c r="B167659" s="9"/>
    </row>
    <row r="167661" spans="2:2" x14ac:dyDescent="0.25">
      <c r="B167661" s="9"/>
    </row>
    <row r="167663" spans="2:2" x14ac:dyDescent="0.25">
      <c r="B167663" s="9"/>
    </row>
    <row r="167665" spans="2:2" x14ac:dyDescent="0.25">
      <c r="B167665" s="9"/>
    </row>
    <row r="167667" spans="2:2" x14ac:dyDescent="0.25">
      <c r="B167667" s="9"/>
    </row>
    <row r="167669" spans="2:2" x14ac:dyDescent="0.25">
      <c r="B167669" s="9"/>
    </row>
    <row r="167671" spans="2:2" x14ac:dyDescent="0.25">
      <c r="B167671" s="9"/>
    </row>
    <row r="167673" spans="2:2" x14ac:dyDescent="0.25">
      <c r="B167673" s="9"/>
    </row>
    <row r="167675" spans="2:2" x14ac:dyDescent="0.25">
      <c r="B167675" s="9"/>
    </row>
    <row r="167677" spans="2:2" x14ac:dyDescent="0.25">
      <c r="B167677" s="9"/>
    </row>
    <row r="167679" spans="2:2" x14ac:dyDescent="0.25">
      <c r="B167679" s="9"/>
    </row>
    <row r="167681" spans="2:2" x14ac:dyDescent="0.25">
      <c r="B167681" s="9"/>
    </row>
    <row r="167683" spans="2:2" x14ac:dyDescent="0.25">
      <c r="B167683" s="9"/>
    </row>
    <row r="167685" spans="2:2" x14ac:dyDescent="0.25">
      <c r="B167685" s="9"/>
    </row>
    <row r="167687" spans="2:2" x14ac:dyDescent="0.25">
      <c r="B167687" s="9"/>
    </row>
    <row r="167689" spans="2:2" x14ac:dyDescent="0.25">
      <c r="B167689" s="9"/>
    </row>
    <row r="167691" spans="2:2" x14ac:dyDescent="0.25">
      <c r="B167691" s="9"/>
    </row>
    <row r="167693" spans="2:2" x14ac:dyDescent="0.25">
      <c r="B167693" s="9"/>
    </row>
    <row r="167695" spans="2:2" x14ac:dyDescent="0.25">
      <c r="B167695" s="9"/>
    </row>
    <row r="167697" spans="2:2" x14ac:dyDescent="0.25">
      <c r="B167697" s="9"/>
    </row>
    <row r="167699" spans="2:2" x14ac:dyDescent="0.25">
      <c r="B167699" s="9"/>
    </row>
    <row r="167701" spans="2:2" x14ac:dyDescent="0.25">
      <c r="B167701" s="9"/>
    </row>
    <row r="167703" spans="2:2" x14ac:dyDescent="0.25">
      <c r="B167703" s="9"/>
    </row>
    <row r="167705" spans="2:2" x14ac:dyDescent="0.25">
      <c r="B167705" s="9"/>
    </row>
    <row r="167707" spans="2:2" x14ac:dyDescent="0.25">
      <c r="B167707" s="9"/>
    </row>
    <row r="167709" spans="2:2" x14ac:dyDescent="0.25">
      <c r="B167709" s="9"/>
    </row>
    <row r="167711" spans="2:2" x14ac:dyDescent="0.25">
      <c r="B167711" s="9"/>
    </row>
    <row r="167713" spans="2:2" x14ac:dyDescent="0.25">
      <c r="B167713" s="9"/>
    </row>
    <row r="167715" spans="2:2" x14ac:dyDescent="0.25">
      <c r="B167715" s="9"/>
    </row>
    <row r="167717" spans="2:2" x14ac:dyDescent="0.25">
      <c r="B167717" s="9"/>
    </row>
    <row r="167719" spans="2:2" x14ac:dyDescent="0.25">
      <c r="B167719" s="9"/>
    </row>
    <row r="167721" spans="2:2" x14ac:dyDescent="0.25">
      <c r="B167721" s="9"/>
    </row>
    <row r="167723" spans="2:2" x14ac:dyDescent="0.25">
      <c r="B167723" s="9"/>
    </row>
    <row r="167725" spans="2:2" x14ac:dyDescent="0.25">
      <c r="B167725" s="9"/>
    </row>
    <row r="167727" spans="2:2" x14ac:dyDescent="0.25">
      <c r="B167727" s="9"/>
    </row>
    <row r="167729" spans="2:2" x14ac:dyDescent="0.25">
      <c r="B167729" s="9"/>
    </row>
    <row r="167731" spans="2:2" x14ac:dyDescent="0.25">
      <c r="B167731" s="9"/>
    </row>
    <row r="167733" spans="2:2" x14ac:dyDescent="0.25">
      <c r="B167733" s="9"/>
    </row>
    <row r="167735" spans="2:2" x14ac:dyDescent="0.25">
      <c r="B167735" s="9"/>
    </row>
    <row r="167737" spans="2:2" x14ac:dyDescent="0.25">
      <c r="B167737" s="9"/>
    </row>
    <row r="167739" spans="2:2" x14ac:dyDescent="0.25">
      <c r="B167739" s="9"/>
    </row>
    <row r="167741" spans="2:2" x14ac:dyDescent="0.25">
      <c r="B167741" s="9"/>
    </row>
    <row r="167743" spans="2:2" x14ac:dyDescent="0.25">
      <c r="B167743" s="9"/>
    </row>
    <row r="167745" spans="2:2" x14ac:dyDescent="0.25">
      <c r="B167745" s="9"/>
    </row>
    <row r="167747" spans="2:2" x14ac:dyDescent="0.25">
      <c r="B167747" s="9"/>
    </row>
    <row r="167749" spans="2:2" x14ac:dyDescent="0.25">
      <c r="B167749" s="9"/>
    </row>
    <row r="167751" spans="2:2" x14ac:dyDescent="0.25">
      <c r="B167751" s="9"/>
    </row>
    <row r="167753" spans="2:2" x14ac:dyDescent="0.25">
      <c r="B167753" s="9"/>
    </row>
    <row r="167755" spans="2:2" x14ac:dyDescent="0.25">
      <c r="B167755" s="9"/>
    </row>
    <row r="167757" spans="2:2" x14ac:dyDescent="0.25">
      <c r="B167757" s="9"/>
    </row>
    <row r="167759" spans="2:2" x14ac:dyDescent="0.25">
      <c r="B167759" s="9"/>
    </row>
    <row r="167761" spans="2:2" x14ac:dyDescent="0.25">
      <c r="B167761" s="9"/>
    </row>
    <row r="167763" spans="2:2" x14ac:dyDescent="0.25">
      <c r="B167763" s="9"/>
    </row>
    <row r="167765" spans="2:2" x14ac:dyDescent="0.25">
      <c r="B167765" s="9"/>
    </row>
    <row r="167767" spans="2:2" x14ac:dyDescent="0.25">
      <c r="B167767" s="9"/>
    </row>
    <row r="167769" spans="2:2" x14ac:dyDescent="0.25">
      <c r="B167769" s="9"/>
    </row>
    <row r="167771" spans="2:2" x14ac:dyDescent="0.25">
      <c r="B167771" s="9"/>
    </row>
    <row r="167773" spans="2:2" x14ac:dyDescent="0.25">
      <c r="B167773" s="9"/>
    </row>
    <row r="167775" spans="2:2" x14ac:dyDescent="0.25">
      <c r="B167775" s="9"/>
    </row>
    <row r="167777" spans="2:2" x14ac:dyDescent="0.25">
      <c r="B167777" s="9"/>
    </row>
    <row r="167779" spans="2:2" x14ac:dyDescent="0.25">
      <c r="B167779" s="9"/>
    </row>
    <row r="167781" spans="2:2" x14ac:dyDescent="0.25">
      <c r="B167781" s="9"/>
    </row>
    <row r="167783" spans="2:2" x14ac:dyDescent="0.25">
      <c r="B167783" s="9"/>
    </row>
    <row r="167785" spans="2:2" x14ac:dyDescent="0.25">
      <c r="B167785" s="9"/>
    </row>
    <row r="167787" spans="2:2" x14ac:dyDescent="0.25">
      <c r="B167787" s="9"/>
    </row>
    <row r="167789" spans="2:2" x14ac:dyDescent="0.25">
      <c r="B167789" s="9"/>
    </row>
    <row r="167791" spans="2:2" x14ac:dyDescent="0.25">
      <c r="B167791" s="9"/>
    </row>
    <row r="167793" spans="2:2" x14ac:dyDescent="0.25">
      <c r="B167793" s="9"/>
    </row>
    <row r="167795" spans="2:2" x14ac:dyDescent="0.25">
      <c r="B167795" s="9"/>
    </row>
    <row r="167797" spans="2:2" x14ac:dyDescent="0.25">
      <c r="B167797" s="9"/>
    </row>
    <row r="167799" spans="2:2" x14ac:dyDescent="0.25">
      <c r="B167799" s="9"/>
    </row>
    <row r="167801" spans="2:2" x14ac:dyDescent="0.25">
      <c r="B167801" s="9"/>
    </row>
    <row r="167803" spans="2:2" x14ac:dyDescent="0.25">
      <c r="B167803" s="9"/>
    </row>
    <row r="167805" spans="2:2" x14ac:dyDescent="0.25">
      <c r="B167805" s="9"/>
    </row>
    <row r="167807" spans="2:2" x14ac:dyDescent="0.25">
      <c r="B167807" s="9"/>
    </row>
    <row r="167809" spans="2:2" x14ac:dyDescent="0.25">
      <c r="B167809" s="9"/>
    </row>
    <row r="167811" spans="2:2" x14ac:dyDescent="0.25">
      <c r="B167811" s="9"/>
    </row>
    <row r="167813" spans="2:2" x14ac:dyDescent="0.25">
      <c r="B167813" s="9"/>
    </row>
    <row r="167815" spans="2:2" x14ac:dyDescent="0.25">
      <c r="B167815" s="9"/>
    </row>
    <row r="167817" spans="2:2" x14ac:dyDescent="0.25">
      <c r="B167817" s="9"/>
    </row>
    <row r="167819" spans="2:2" x14ac:dyDescent="0.25">
      <c r="B167819" s="9"/>
    </row>
    <row r="167821" spans="2:2" x14ac:dyDescent="0.25">
      <c r="B167821" s="9"/>
    </row>
    <row r="167823" spans="2:2" x14ac:dyDescent="0.25">
      <c r="B167823" s="9"/>
    </row>
    <row r="167825" spans="2:2" x14ac:dyDescent="0.25">
      <c r="B167825" s="9"/>
    </row>
    <row r="167827" spans="2:2" x14ac:dyDescent="0.25">
      <c r="B167827" s="9"/>
    </row>
    <row r="167829" spans="2:2" x14ac:dyDescent="0.25">
      <c r="B167829" s="9"/>
    </row>
    <row r="167831" spans="2:2" x14ac:dyDescent="0.25">
      <c r="B167831" s="9"/>
    </row>
    <row r="167833" spans="2:2" x14ac:dyDescent="0.25">
      <c r="B167833" s="9"/>
    </row>
    <row r="167835" spans="2:2" x14ac:dyDescent="0.25">
      <c r="B167835" s="9"/>
    </row>
    <row r="167837" spans="2:2" x14ac:dyDescent="0.25">
      <c r="B167837" s="9"/>
    </row>
    <row r="167839" spans="2:2" x14ac:dyDescent="0.25">
      <c r="B167839" s="9"/>
    </row>
    <row r="167841" spans="2:2" x14ac:dyDescent="0.25">
      <c r="B167841" s="9"/>
    </row>
    <row r="167843" spans="2:2" x14ac:dyDescent="0.25">
      <c r="B167843" s="9"/>
    </row>
    <row r="167845" spans="2:2" x14ac:dyDescent="0.25">
      <c r="B167845" s="9"/>
    </row>
    <row r="167847" spans="2:2" x14ac:dyDescent="0.25">
      <c r="B167847" s="9"/>
    </row>
    <row r="167849" spans="2:2" x14ac:dyDescent="0.25">
      <c r="B167849" s="9"/>
    </row>
    <row r="167851" spans="2:2" x14ac:dyDescent="0.25">
      <c r="B167851" s="9"/>
    </row>
    <row r="167853" spans="2:2" x14ac:dyDescent="0.25">
      <c r="B167853" s="9"/>
    </row>
    <row r="167855" spans="2:2" x14ac:dyDescent="0.25">
      <c r="B167855" s="9"/>
    </row>
    <row r="167857" spans="2:2" x14ac:dyDescent="0.25">
      <c r="B167857" s="9"/>
    </row>
    <row r="167859" spans="2:2" x14ac:dyDescent="0.25">
      <c r="B167859" s="9"/>
    </row>
    <row r="167861" spans="2:2" x14ac:dyDescent="0.25">
      <c r="B167861" s="9"/>
    </row>
    <row r="167863" spans="2:2" x14ac:dyDescent="0.25">
      <c r="B167863" s="9"/>
    </row>
    <row r="167865" spans="2:2" x14ac:dyDescent="0.25">
      <c r="B167865" s="9"/>
    </row>
    <row r="167867" spans="2:2" x14ac:dyDescent="0.25">
      <c r="B167867" s="9"/>
    </row>
    <row r="167869" spans="2:2" x14ac:dyDescent="0.25">
      <c r="B167869" s="9"/>
    </row>
    <row r="167871" spans="2:2" x14ac:dyDescent="0.25">
      <c r="B167871" s="9"/>
    </row>
    <row r="167873" spans="2:2" x14ac:dyDescent="0.25">
      <c r="B167873" s="9"/>
    </row>
    <row r="167875" spans="2:2" x14ac:dyDescent="0.25">
      <c r="B167875" s="9"/>
    </row>
    <row r="167877" spans="2:2" x14ac:dyDescent="0.25">
      <c r="B167877" s="9"/>
    </row>
    <row r="167879" spans="2:2" x14ac:dyDescent="0.25">
      <c r="B167879" s="9"/>
    </row>
    <row r="167881" spans="2:2" x14ac:dyDescent="0.25">
      <c r="B167881" s="9"/>
    </row>
    <row r="167883" spans="2:2" x14ac:dyDescent="0.25">
      <c r="B167883" s="9"/>
    </row>
    <row r="167885" spans="2:2" x14ac:dyDescent="0.25">
      <c r="B167885" s="9"/>
    </row>
    <row r="167887" spans="2:2" x14ac:dyDescent="0.25">
      <c r="B167887" s="9"/>
    </row>
    <row r="167889" spans="2:2" x14ac:dyDescent="0.25">
      <c r="B167889" s="9"/>
    </row>
    <row r="167891" spans="2:2" x14ac:dyDescent="0.25">
      <c r="B167891" s="9"/>
    </row>
    <row r="167893" spans="2:2" x14ac:dyDescent="0.25">
      <c r="B167893" s="9"/>
    </row>
    <row r="167895" spans="2:2" x14ac:dyDescent="0.25">
      <c r="B167895" s="9"/>
    </row>
    <row r="167897" spans="2:2" x14ac:dyDescent="0.25">
      <c r="B167897" s="9"/>
    </row>
    <row r="167899" spans="2:2" x14ac:dyDescent="0.25">
      <c r="B167899" s="9"/>
    </row>
    <row r="167901" spans="2:2" x14ac:dyDescent="0.25">
      <c r="B167901" s="9"/>
    </row>
    <row r="167903" spans="2:2" x14ac:dyDescent="0.25">
      <c r="B167903" s="9"/>
    </row>
    <row r="167905" spans="2:2" x14ac:dyDescent="0.25">
      <c r="B167905" s="9"/>
    </row>
    <row r="167907" spans="2:2" x14ac:dyDescent="0.25">
      <c r="B167907" s="9"/>
    </row>
    <row r="167909" spans="2:2" x14ac:dyDescent="0.25">
      <c r="B167909" s="9"/>
    </row>
    <row r="167911" spans="2:2" x14ac:dyDescent="0.25">
      <c r="B167911" s="9"/>
    </row>
    <row r="167913" spans="2:2" x14ac:dyDescent="0.25">
      <c r="B167913" s="9"/>
    </row>
    <row r="167915" spans="2:2" x14ac:dyDescent="0.25">
      <c r="B167915" s="9"/>
    </row>
    <row r="167917" spans="2:2" x14ac:dyDescent="0.25">
      <c r="B167917" s="9"/>
    </row>
    <row r="167919" spans="2:2" x14ac:dyDescent="0.25">
      <c r="B167919" s="9"/>
    </row>
    <row r="167921" spans="2:2" x14ac:dyDescent="0.25">
      <c r="B167921" s="9"/>
    </row>
    <row r="167923" spans="2:2" x14ac:dyDescent="0.25">
      <c r="B167923" s="9"/>
    </row>
    <row r="167925" spans="2:2" x14ac:dyDescent="0.25">
      <c r="B167925" s="9"/>
    </row>
    <row r="167927" spans="2:2" x14ac:dyDescent="0.25">
      <c r="B167927" s="9"/>
    </row>
    <row r="167929" spans="2:2" x14ac:dyDescent="0.25">
      <c r="B167929" s="9"/>
    </row>
    <row r="167931" spans="2:2" x14ac:dyDescent="0.25">
      <c r="B167931" s="9"/>
    </row>
    <row r="167933" spans="2:2" x14ac:dyDescent="0.25">
      <c r="B167933" s="9"/>
    </row>
    <row r="167935" spans="2:2" x14ac:dyDescent="0.25">
      <c r="B167935" s="9"/>
    </row>
    <row r="167937" spans="2:2" x14ac:dyDescent="0.25">
      <c r="B167937" s="9"/>
    </row>
    <row r="167939" spans="2:2" x14ac:dyDescent="0.25">
      <c r="B167939" s="9"/>
    </row>
    <row r="167941" spans="2:2" x14ac:dyDescent="0.25">
      <c r="B167941" s="9"/>
    </row>
    <row r="167943" spans="2:2" x14ac:dyDescent="0.25">
      <c r="B167943" s="9"/>
    </row>
    <row r="167945" spans="2:2" x14ac:dyDescent="0.25">
      <c r="B167945" s="9"/>
    </row>
    <row r="167947" spans="2:2" x14ac:dyDescent="0.25">
      <c r="B167947" s="9"/>
    </row>
    <row r="167949" spans="2:2" x14ac:dyDescent="0.25">
      <c r="B167949" s="9"/>
    </row>
    <row r="167951" spans="2:2" x14ac:dyDescent="0.25">
      <c r="B167951" s="9"/>
    </row>
    <row r="167953" spans="2:2" x14ac:dyDescent="0.25">
      <c r="B167953" s="9"/>
    </row>
    <row r="167955" spans="2:2" x14ac:dyDescent="0.25">
      <c r="B167955" s="9"/>
    </row>
    <row r="167957" spans="2:2" x14ac:dyDescent="0.25">
      <c r="B167957" s="9"/>
    </row>
    <row r="167959" spans="2:2" x14ac:dyDescent="0.25">
      <c r="B167959" s="9"/>
    </row>
    <row r="167961" spans="2:2" x14ac:dyDescent="0.25">
      <c r="B167961" s="9"/>
    </row>
    <row r="167963" spans="2:2" x14ac:dyDescent="0.25">
      <c r="B167963" s="9"/>
    </row>
    <row r="167965" spans="2:2" x14ac:dyDescent="0.25">
      <c r="B167965" s="9"/>
    </row>
    <row r="167967" spans="2:2" x14ac:dyDescent="0.25">
      <c r="B167967" s="9"/>
    </row>
    <row r="167969" spans="2:2" x14ac:dyDescent="0.25">
      <c r="B167969" s="9"/>
    </row>
    <row r="167971" spans="2:2" x14ac:dyDescent="0.25">
      <c r="B167971" s="9"/>
    </row>
    <row r="167973" spans="2:2" x14ac:dyDescent="0.25">
      <c r="B167973" s="9"/>
    </row>
    <row r="167975" spans="2:2" x14ac:dyDescent="0.25">
      <c r="B167975" s="9"/>
    </row>
    <row r="167977" spans="2:2" x14ac:dyDescent="0.25">
      <c r="B167977" s="9"/>
    </row>
    <row r="167979" spans="2:2" x14ac:dyDescent="0.25">
      <c r="B167979" s="9"/>
    </row>
    <row r="167981" spans="2:2" x14ac:dyDescent="0.25">
      <c r="B167981" s="9"/>
    </row>
    <row r="167983" spans="2:2" x14ac:dyDescent="0.25">
      <c r="B167983" s="9"/>
    </row>
    <row r="167985" spans="2:2" x14ac:dyDescent="0.25">
      <c r="B167985" s="9"/>
    </row>
    <row r="167987" spans="2:2" x14ac:dyDescent="0.25">
      <c r="B167987" s="9"/>
    </row>
    <row r="167989" spans="2:2" x14ac:dyDescent="0.25">
      <c r="B167989" s="9"/>
    </row>
    <row r="167991" spans="2:2" x14ac:dyDescent="0.25">
      <c r="B167991" s="9"/>
    </row>
    <row r="167993" spans="2:2" x14ac:dyDescent="0.25">
      <c r="B167993" s="9"/>
    </row>
    <row r="167995" spans="2:2" x14ac:dyDescent="0.25">
      <c r="B167995" s="9"/>
    </row>
    <row r="167997" spans="2:2" x14ac:dyDescent="0.25">
      <c r="B167997" s="9"/>
    </row>
    <row r="167999" spans="2:2" x14ac:dyDescent="0.25">
      <c r="B167999" s="9"/>
    </row>
    <row r="168001" spans="2:2" x14ac:dyDescent="0.25">
      <c r="B168001" s="9"/>
    </row>
    <row r="168003" spans="2:2" x14ac:dyDescent="0.25">
      <c r="B168003" s="9"/>
    </row>
    <row r="168005" spans="2:2" x14ac:dyDescent="0.25">
      <c r="B168005" s="9"/>
    </row>
    <row r="168007" spans="2:2" x14ac:dyDescent="0.25">
      <c r="B168007" s="9"/>
    </row>
    <row r="168009" spans="2:2" x14ac:dyDescent="0.25">
      <c r="B168009" s="9"/>
    </row>
    <row r="168011" spans="2:2" x14ac:dyDescent="0.25">
      <c r="B168011" s="9"/>
    </row>
    <row r="168013" spans="2:2" x14ac:dyDescent="0.25">
      <c r="B168013" s="9"/>
    </row>
    <row r="168015" spans="2:2" x14ac:dyDescent="0.25">
      <c r="B168015" s="9"/>
    </row>
    <row r="168017" spans="2:2" x14ac:dyDescent="0.25">
      <c r="B168017" s="9"/>
    </row>
    <row r="168019" spans="2:2" x14ac:dyDescent="0.25">
      <c r="B168019" s="9"/>
    </row>
    <row r="168021" spans="2:2" x14ac:dyDescent="0.25">
      <c r="B168021" s="9"/>
    </row>
    <row r="168023" spans="2:2" x14ac:dyDescent="0.25">
      <c r="B168023" s="9"/>
    </row>
    <row r="168025" spans="2:2" x14ac:dyDescent="0.25">
      <c r="B168025" s="9"/>
    </row>
    <row r="168027" spans="2:2" x14ac:dyDescent="0.25">
      <c r="B168027" s="9"/>
    </row>
    <row r="168029" spans="2:2" x14ac:dyDescent="0.25">
      <c r="B168029" s="9"/>
    </row>
    <row r="168031" spans="2:2" x14ac:dyDescent="0.25">
      <c r="B168031" s="9"/>
    </row>
    <row r="168033" spans="2:2" x14ac:dyDescent="0.25">
      <c r="B168033" s="9"/>
    </row>
    <row r="168035" spans="2:2" x14ac:dyDescent="0.25">
      <c r="B168035" s="9"/>
    </row>
    <row r="168037" spans="2:2" x14ac:dyDescent="0.25">
      <c r="B168037" s="9"/>
    </row>
    <row r="168039" spans="2:2" x14ac:dyDescent="0.25">
      <c r="B168039" s="9"/>
    </row>
    <row r="168041" spans="2:2" x14ac:dyDescent="0.25">
      <c r="B168041" s="9"/>
    </row>
    <row r="168043" spans="2:2" x14ac:dyDescent="0.25">
      <c r="B168043" s="9"/>
    </row>
    <row r="168045" spans="2:2" x14ac:dyDescent="0.25">
      <c r="B168045" s="9"/>
    </row>
    <row r="168047" spans="2:2" x14ac:dyDescent="0.25">
      <c r="B168047" s="9"/>
    </row>
    <row r="168049" spans="2:2" x14ac:dyDescent="0.25">
      <c r="B168049" s="9"/>
    </row>
    <row r="168051" spans="2:2" x14ac:dyDescent="0.25">
      <c r="B168051" s="9"/>
    </row>
    <row r="168053" spans="2:2" x14ac:dyDescent="0.25">
      <c r="B168053" s="9"/>
    </row>
    <row r="168055" spans="2:2" x14ac:dyDescent="0.25">
      <c r="B168055" s="9"/>
    </row>
    <row r="168057" spans="2:2" x14ac:dyDescent="0.25">
      <c r="B168057" s="9"/>
    </row>
    <row r="168059" spans="2:2" x14ac:dyDescent="0.25">
      <c r="B168059" s="9"/>
    </row>
    <row r="168061" spans="2:2" x14ac:dyDescent="0.25">
      <c r="B168061" s="9"/>
    </row>
    <row r="168063" spans="2:2" x14ac:dyDescent="0.25">
      <c r="B168063" s="9"/>
    </row>
    <row r="168065" spans="2:2" x14ac:dyDescent="0.25">
      <c r="B168065" s="9"/>
    </row>
    <row r="168067" spans="2:2" x14ac:dyDescent="0.25">
      <c r="B168067" s="9"/>
    </row>
    <row r="168069" spans="2:2" x14ac:dyDescent="0.25">
      <c r="B168069" s="9"/>
    </row>
    <row r="168071" spans="2:2" x14ac:dyDescent="0.25">
      <c r="B168071" s="9"/>
    </row>
    <row r="168073" spans="2:2" x14ac:dyDescent="0.25">
      <c r="B168073" s="9"/>
    </row>
    <row r="168075" spans="2:2" x14ac:dyDescent="0.25">
      <c r="B168075" s="9"/>
    </row>
    <row r="168077" spans="2:2" x14ac:dyDescent="0.25">
      <c r="B168077" s="9"/>
    </row>
    <row r="168079" spans="2:2" x14ac:dyDescent="0.25">
      <c r="B168079" s="9"/>
    </row>
    <row r="168081" spans="2:2" x14ac:dyDescent="0.25">
      <c r="B168081" s="9"/>
    </row>
    <row r="168083" spans="2:2" x14ac:dyDescent="0.25">
      <c r="B168083" s="9"/>
    </row>
    <row r="168085" spans="2:2" x14ac:dyDescent="0.25">
      <c r="B168085" s="9"/>
    </row>
    <row r="168087" spans="2:2" x14ac:dyDescent="0.25">
      <c r="B168087" s="9"/>
    </row>
    <row r="168089" spans="2:2" x14ac:dyDescent="0.25">
      <c r="B168089" s="9"/>
    </row>
    <row r="168091" spans="2:2" x14ac:dyDescent="0.25">
      <c r="B168091" s="9"/>
    </row>
    <row r="168093" spans="2:2" x14ac:dyDescent="0.25">
      <c r="B168093" s="9"/>
    </row>
    <row r="168095" spans="2:2" x14ac:dyDescent="0.25">
      <c r="B168095" s="9"/>
    </row>
    <row r="168097" spans="2:2" x14ac:dyDescent="0.25">
      <c r="B168097" s="9"/>
    </row>
    <row r="168099" spans="2:2" x14ac:dyDescent="0.25">
      <c r="B168099" s="9"/>
    </row>
    <row r="168101" spans="2:2" x14ac:dyDescent="0.25">
      <c r="B168101" s="9"/>
    </row>
    <row r="168103" spans="2:2" x14ac:dyDescent="0.25">
      <c r="B168103" s="9"/>
    </row>
    <row r="168105" spans="2:2" x14ac:dyDescent="0.25">
      <c r="B168105" s="9"/>
    </row>
    <row r="168107" spans="2:2" x14ac:dyDescent="0.25">
      <c r="B168107" s="9"/>
    </row>
    <row r="168109" spans="2:2" x14ac:dyDescent="0.25">
      <c r="B168109" s="9"/>
    </row>
    <row r="168111" spans="2:2" x14ac:dyDescent="0.25">
      <c r="B168111" s="9"/>
    </row>
    <row r="168113" spans="2:2" x14ac:dyDescent="0.25">
      <c r="B168113" s="9"/>
    </row>
    <row r="168115" spans="2:2" x14ac:dyDescent="0.25">
      <c r="B168115" s="9"/>
    </row>
    <row r="168117" spans="2:2" x14ac:dyDescent="0.25">
      <c r="B168117" s="9"/>
    </row>
    <row r="168119" spans="2:2" x14ac:dyDescent="0.25">
      <c r="B168119" s="9"/>
    </row>
    <row r="168121" spans="2:2" x14ac:dyDescent="0.25">
      <c r="B168121" s="9"/>
    </row>
    <row r="168123" spans="2:2" x14ac:dyDescent="0.25">
      <c r="B168123" s="9"/>
    </row>
    <row r="168125" spans="2:2" x14ac:dyDescent="0.25">
      <c r="B168125" s="9"/>
    </row>
    <row r="168127" spans="2:2" x14ac:dyDescent="0.25">
      <c r="B168127" s="9"/>
    </row>
    <row r="168129" spans="2:2" x14ac:dyDescent="0.25">
      <c r="B168129" s="9"/>
    </row>
    <row r="168131" spans="2:2" x14ac:dyDescent="0.25">
      <c r="B168131" s="9"/>
    </row>
    <row r="168133" spans="2:2" x14ac:dyDescent="0.25">
      <c r="B168133" s="9"/>
    </row>
    <row r="168135" spans="2:2" x14ac:dyDescent="0.25">
      <c r="B168135" s="9"/>
    </row>
    <row r="168137" spans="2:2" x14ac:dyDescent="0.25">
      <c r="B168137" s="9"/>
    </row>
    <row r="168139" spans="2:2" x14ac:dyDescent="0.25">
      <c r="B168139" s="9"/>
    </row>
    <row r="168141" spans="2:2" x14ac:dyDescent="0.25">
      <c r="B168141" s="9"/>
    </row>
    <row r="168143" spans="2:2" x14ac:dyDescent="0.25">
      <c r="B168143" s="9"/>
    </row>
    <row r="168145" spans="2:2" x14ac:dyDescent="0.25">
      <c r="B168145" s="9"/>
    </row>
    <row r="168147" spans="2:2" x14ac:dyDescent="0.25">
      <c r="B168147" s="9"/>
    </row>
    <row r="168149" spans="2:2" x14ac:dyDescent="0.25">
      <c r="B168149" s="9"/>
    </row>
    <row r="168151" spans="2:2" x14ac:dyDescent="0.25">
      <c r="B168151" s="9"/>
    </row>
    <row r="168153" spans="2:2" x14ac:dyDescent="0.25">
      <c r="B168153" s="9"/>
    </row>
    <row r="168155" spans="2:2" x14ac:dyDescent="0.25">
      <c r="B168155" s="9"/>
    </row>
    <row r="168157" spans="2:2" x14ac:dyDescent="0.25">
      <c r="B168157" s="9"/>
    </row>
    <row r="168159" spans="2:2" x14ac:dyDescent="0.25">
      <c r="B168159" s="9"/>
    </row>
    <row r="168161" spans="2:2" x14ac:dyDescent="0.25">
      <c r="B168161" s="9"/>
    </row>
    <row r="168163" spans="2:2" x14ac:dyDescent="0.25">
      <c r="B168163" s="9"/>
    </row>
    <row r="168165" spans="2:2" x14ac:dyDescent="0.25">
      <c r="B168165" s="9"/>
    </row>
    <row r="168167" spans="2:2" x14ac:dyDescent="0.25">
      <c r="B168167" s="9"/>
    </row>
    <row r="168169" spans="2:2" x14ac:dyDescent="0.25">
      <c r="B168169" s="9"/>
    </row>
    <row r="168171" spans="2:2" x14ac:dyDescent="0.25">
      <c r="B168171" s="9"/>
    </row>
    <row r="168173" spans="2:2" x14ac:dyDescent="0.25">
      <c r="B168173" s="9"/>
    </row>
    <row r="168175" spans="2:2" x14ac:dyDescent="0.25">
      <c r="B168175" s="9"/>
    </row>
    <row r="168177" spans="2:2" x14ac:dyDescent="0.25">
      <c r="B168177" s="9"/>
    </row>
    <row r="168179" spans="2:2" x14ac:dyDescent="0.25">
      <c r="B168179" s="9"/>
    </row>
    <row r="168181" spans="2:2" x14ac:dyDescent="0.25">
      <c r="B168181" s="9"/>
    </row>
    <row r="168183" spans="2:2" x14ac:dyDescent="0.25">
      <c r="B168183" s="9"/>
    </row>
    <row r="168185" spans="2:2" x14ac:dyDescent="0.25">
      <c r="B168185" s="9"/>
    </row>
    <row r="168187" spans="2:2" x14ac:dyDescent="0.25">
      <c r="B168187" s="9"/>
    </row>
    <row r="168189" spans="2:2" x14ac:dyDescent="0.25">
      <c r="B168189" s="9"/>
    </row>
    <row r="168191" spans="2:2" x14ac:dyDescent="0.25">
      <c r="B168191" s="9"/>
    </row>
    <row r="168193" spans="2:2" x14ac:dyDescent="0.25">
      <c r="B168193" s="9"/>
    </row>
    <row r="168195" spans="2:2" x14ac:dyDescent="0.25">
      <c r="B168195" s="9"/>
    </row>
    <row r="168197" spans="2:2" x14ac:dyDescent="0.25">
      <c r="B168197" s="9"/>
    </row>
    <row r="168199" spans="2:2" x14ac:dyDescent="0.25">
      <c r="B168199" s="9"/>
    </row>
    <row r="168201" spans="2:2" x14ac:dyDescent="0.25">
      <c r="B168201" s="9"/>
    </row>
    <row r="168203" spans="2:2" x14ac:dyDescent="0.25">
      <c r="B168203" s="9"/>
    </row>
    <row r="168205" spans="2:2" x14ac:dyDescent="0.25">
      <c r="B168205" s="9"/>
    </row>
    <row r="168207" spans="2:2" x14ac:dyDescent="0.25">
      <c r="B168207" s="9"/>
    </row>
    <row r="168209" spans="2:2" x14ac:dyDescent="0.25">
      <c r="B168209" s="9"/>
    </row>
    <row r="168211" spans="2:2" x14ac:dyDescent="0.25">
      <c r="B168211" s="9"/>
    </row>
    <row r="168213" spans="2:2" x14ac:dyDescent="0.25">
      <c r="B168213" s="9"/>
    </row>
    <row r="168215" spans="2:2" x14ac:dyDescent="0.25">
      <c r="B168215" s="9"/>
    </row>
    <row r="168217" spans="2:2" x14ac:dyDescent="0.25">
      <c r="B168217" s="9"/>
    </row>
    <row r="168219" spans="2:2" x14ac:dyDescent="0.25">
      <c r="B168219" s="9"/>
    </row>
    <row r="168221" spans="2:2" x14ac:dyDescent="0.25">
      <c r="B168221" s="9"/>
    </row>
    <row r="168223" spans="2:2" x14ac:dyDescent="0.25">
      <c r="B168223" s="9"/>
    </row>
    <row r="168225" spans="2:2" x14ac:dyDescent="0.25">
      <c r="B168225" s="9"/>
    </row>
    <row r="168227" spans="2:2" x14ac:dyDescent="0.25">
      <c r="B168227" s="9"/>
    </row>
    <row r="168229" spans="2:2" x14ac:dyDescent="0.25">
      <c r="B168229" s="9"/>
    </row>
    <row r="168231" spans="2:2" x14ac:dyDescent="0.25">
      <c r="B168231" s="9"/>
    </row>
    <row r="168233" spans="2:2" x14ac:dyDescent="0.25">
      <c r="B168233" s="9"/>
    </row>
    <row r="168235" spans="2:2" x14ac:dyDescent="0.25">
      <c r="B168235" s="9"/>
    </row>
    <row r="168237" spans="2:2" x14ac:dyDescent="0.25">
      <c r="B168237" s="9"/>
    </row>
    <row r="168239" spans="2:2" x14ac:dyDescent="0.25">
      <c r="B168239" s="9"/>
    </row>
    <row r="168241" spans="2:2" x14ac:dyDescent="0.25">
      <c r="B168241" s="9"/>
    </row>
    <row r="168243" spans="2:2" x14ac:dyDescent="0.25">
      <c r="B168243" s="9"/>
    </row>
    <row r="168245" spans="2:2" x14ac:dyDescent="0.25">
      <c r="B168245" s="9"/>
    </row>
    <row r="168247" spans="2:2" x14ac:dyDescent="0.25">
      <c r="B168247" s="9"/>
    </row>
    <row r="168249" spans="2:2" x14ac:dyDescent="0.25">
      <c r="B168249" s="9"/>
    </row>
    <row r="168251" spans="2:2" x14ac:dyDescent="0.25">
      <c r="B168251" s="9"/>
    </row>
    <row r="168253" spans="2:2" x14ac:dyDescent="0.25">
      <c r="B168253" s="9"/>
    </row>
    <row r="168255" spans="2:2" x14ac:dyDescent="0.25">
      <c r="B168255" s="9"/>
    </row>
    <row r="168257" spans="2:2" x14ac:dyDescent="0.25">
      <c r="B168257" s="9"/>
    </row>
    <row r="168259" spans="2:2" x14ac:dyDescent="0.25">
      <c r="B168259" s="9"/>
    </row>
    <row r="168261" spans="2:2" x14ac:dyDescent="0.25">
      <c r="B168261" s="9"/>
    </row>
    <row r="168263" spans="2:2" x14ac:dyDescent="0.25">
      <c r="B168263" s="9"/>
    </row>
    <row r="168265" spans="2:2" x14ac:dyDescent="0.25">
      <c r="B168265" s="9"/>
    </row>
    <row r="168267" spans="2:2" x14ac:dyDescent="0.25">
      <c r="B168267" s="9"/>
    </row>
    <row r="168269" spans="2:2" x14ac:dyDescent="0.25">
      <c r="B168269" s="9"/>
    </row>
    <row r="168271" spans="2:2" x14ac:dyDescent="0.25">
      <c r="B168271" s="9"/>
    </row>
    <row r="168273" spans="2:2" x14ac:dyDescent="0.25">
      <c r="B168273" s="9"/>
    </row>
    <row r="168275" spans="2:2" x14ac:dyDescent="0.25">
      <c r="B168275" s="9"/>
    </row>
    <row r="168277" spans="2:2" x14ac:dyDescent="0.25">
      <c r="B168277" s="9"/>
    </row>
    <row r="168279" spans="2:2" x14ac:dyDescent="0.25">
      <c r="B168279" s="9"/>
    </row>
    <row r="168281" spans="2:2" x14ac:dyDescent="0.25">
      <c r="B168281" s="9"/>
    </row>
    <row r="168283" spans="2:2" x14ac:dyDescent="0.25">
      <c r="B168283" s="9"/>
    </row>
    <row r="168285" spans="2:2" x14ac:dyDescent="0.25">
      <c r="B168285" s="9"/>
    </row>
    <row r="168287" spans="2:2" x14ac:dyDescent="0.25">
      <c r="B168287" s="9"/>
    </row>
    <row r="168289" spans="2:2" x14ac:dyDescent="0.25">
      <c r="B168289" s="9"/>
    </row>
    <row r="168291" spans="2:2" x14ac:dyDescent="0.25">
      <c r="B168291" s="9"/>
    </row>
    <row r="168293" spans="2:2" x14ac:dyDescent="0.25">
      <c r="B168293" s="9"/>
    </row>
    <row r="168295" spans="2:2" x14ac:dyDescent="0.25">
      <c r="B168295" s="9"/>
    </row>
    <row r="168297" spans="2:2" x14ac:dyDescent="0.25">
      <c r="B168297" s="9"/>
    </row>
    <row r="168299" spans="2:2" x14ac:dyDescent="0.25">
      <c r="B168299" s="9"/>
    </row>
    <row r="168301" spans="2:2" x14ac:dyDescent="0.25">
      <c r="B168301" s="9"/>
    </row>
    <row r="168303" spans="2:2" x14ac:dyDescent="0.25">
      <c r="B168303" s="9"/>
    </row>
    <row r="168305" spans="2:2" x14ac:dyDescent="0.25">
      <c r="B168305" s="9"/>
    </row>
    <row r="168307" spans="2:2" x14ac:dyDescent="0.25">
      <c r="B168307" s="9"/>
    </row>
    <row r="168309" spans="2:2" x14ac:dyDescent="0.25">
      <c r="B168309" s="9"/>
    </row>
    <row r="168311" spans="2:2" x14ac:dyDescent="0.25">
      <c r="B168311" s="9"/>
    </row>
    <row r="168313" spans="2:2" x14ac:dyDescent="0.25">
      <c r="B168313" s="9"/>
    </row>
    <row r="168315" spans="2:2" x14ac:dyDescent="0.25">
      <c r="B168315" s="9"/>
    </row>
    <row r="168317" spans="2:2" x14ac:dyDescent="0.25">
      <c r="B168317" s="9"/>
    </row>
    <row r="168319" spans="2:2" x14ac:dyDescent="0.25">
      <c r="B168319" s="9"/>
    </row>
    <row r="168321" spans="2:2" x14ac:dyDescent="0.25">
      <c r="B168321" s="9"/>
    </row>
    <row r="168323" spans="2:2" x14ac:dyDescent="0.25">
      <c r="B168323" s="9"/>
    </row>
    <row r="168325" spans="2:2" x14ac:dyDescent="0.25">
      <c r="B168325" s="9"/>
    </row>
    <row r="168327" spans="2:2" x14ac:dyDescent="0.25">
      <c r="B168327" s="9"/>
    </row>
    <row r="168329" spans="2:2" x14ac:dyDescent="0.25">
      <c r="B168329" s="9"/>
    </row>
    <row r="168331" spans="2:2" x14ac:dyDescent="0.25">
      <c r="B168331" s="9"/>
    </row>
    <row r="168333" spans="2:2" x14ac:dyDescent="0.25">
      <c r="B168333" s="9"/>
    </row>
    <row r="168335" spans="2:2" x14ac:dyDescent="0.25">
      <c r="B168335" s="9"/>
    </row>
    <row r="168337" spans="2:2" x14ac:dyDescent="0.25">
      <c r="B168337" s="9"/>
    </row>
    <row r="168339" spans="2:2" x14ac:dyDescent="0.25">
      <c r="B168339" s="9"/>
    </row>
    <row r="168341" spans="2:2" x14ac:dyDescent="0.25">
      <c r="B168341" s="9"/>
    </row>
    <row r="168343" spans="2:2" x14ac:dyDescent="0.25">
      <c r="B168343" s="9"/>
    </row>
    <row r="168345" spans="2:2" x14ac:dyDescent="0.25">
      <c r="B168345" s="9"/>
    </row>
    <row r="168347" spans="2:2" x14ac:dyDescent="0.25">
      <c r="B168347" s="9"/>
    </row>
    <row r="168349" spans="2:2" x14ac:dyDescent="0.25">
      <c r="B168349" s="9"/>
    </row>
    <row r="168351" spans="2:2" x14ac:dyDescent="0.25">
      <c r="B168351" s="9"/>
    </row>
    <row r="168353" spans="2:2" x14ac:dyDescent="0.25">
      <c r="B168353" s="9"/>
    </row>
    <row r="168355" spans="2:2" x14ac:dyDescent="0.25">
      <c r="B168355" s="9"/>
    </row>
    <row r="168357" spans="2:2" x14ac:dyDescent="0.25">
      <c r="B168357" s="9"/>
    </row>
    <row r="168359" spans="2:2" x14ac:dyDescent="0.25">
      <c r="B168359" s="9"/>
    </row>
    <row r="168361" spans="2:2" x14ac:dyDescent="0.25">
      <c r="B168361" s="9"/>
    </row>
    <row r="168363" spans="2:2" x14ac:dyDescent="0.25">
      <c r="B168363" s="9"/>
    </row>
    <row r="168365" spans="2:2" x14ac:dyDescent="0.25">
      <c r="B168365" s="9"/>
    </row>
    <row r="168367" spans="2:2" x14ac:dyDescent="0.25">
      <c r="B168367" s="9"/>
    </row>
    <row r="168369" spans="2:2" x14ac:dyDescent="0.25">
      <c r="B168369" s="9"/>
    </row>
    <row r="168371" spans="2:2" x14ac:dyDescent="0.25">
      <c r="B168371" s="9"/>
    </row>
    <row r="168373" spans="2:2" x14ac:dyDescent="0.25">
      <c r="B168373" s="9"/>
    </row>
    <row r="168375" spans="2:2" x14ac:dyDescent="0.25">
      <c r="B168375" s="9"/>
    </row>
    <row r="168377" spans="2:2" x14ac:dyDescent="0.25">
      <c r="B168377" s="9"/>
    </row>
    <row r="168379" spans="2:2" x14ac:dyDescent="0.25">
      <c r="B168379" s="9"/>
    </row>
    <row r="168381" spans="2:2" x14ac:dyDescent="0.25">
      <c r="B168381" s="9"/>
    </row>
    <row r="168383" spans="2:2" x14ac:dyDescent="0.25">
      <c r="B168383" s="9"/>
    </row>
    <row r="168385" spans="2:2" x14ac:dyDescent="0.25">
      <c r="B168385" s="9"/>
    </row>
    <row r="168387" spans="2:2" x14ac:dyDescent="0.25">
      <c r="B168387" s="9"/>
    </row>
    <row r="168389" spans="2:2" x14ac:dyDescent="0.25">
      <c r="B168389" s="9"/>
    </row>
    <row r="168391" spans="2:2" x14ac:dyDescent="0.25">
      <c r="B168391" s="9"/>
    </row>
    <row r="168393" spans="2:2" x14ac:dyDescent="0.25">
      <c r="B168393" s="9"/>
    </row>
    <row r="168395" spans="2:2" x14ac:dyDescent="0.25">
      <c r="B168395" s="9"/>
    </row>
    <row r="168397" spans="2:2" x14ac:dyDescent="0.25">
      <c r="B168397" s="9"/>
    </row>
    <row r="168399" spans="2:2" x14ac:dyDescent="0.25">
      <c r="B168399" s="9"/>
    </row>
    <row r="168401" spans="2:2" x14ac:dyDescent="0.25">
      <c r="B168401" s="9"/>
    </row>
    <row r="168403" spans="2:2" x14ac:dyDescent="0.25">
      <c r="B168403" s="9"/>
    </row>
    <row r="168405" spans="2:2" x14ac:dyDescent="0.25">
      <c r="B168405" s="9"/>
    </row>
    <row r="168407" spans="2:2" x14ac:dyDescent="0.25">
      <c r="B168407" s="9"/>
    </row>
    <row r="168409" spans="2:2" x14ac:dyDescent="0.25">
      <c r="B168409" s="9"/>
    </row>
    <row r="168411" spans="2:2" x14ac:dyDescent="0.25">
      <c r="B168411" s="9"/>
    </row>
    <row r="168413" spans="2:2" x14ac:dyDescent="0.25">
      <c r="B168413" s="9"/>
    </row>
    <row r="168415" spans="2:2" x14ac:dyDescent="0.25">
      <c r="B168415" s="9"/>
    </row>
    <row r="168417" spans="2:2" x14ac:dyDescent="0.25">
      <c r="B168417" s="9"/>
    </row>
    <row r="168419" spans="2:2" x14ac:dyDescent="0.25">
      <c r="B168419" s="9"/>
    </row>
    <row r="168421" spans="2:2" x14ac:dyDescent="0.25">
      <c r="B168421" s="9"/>
    </row>
    <row r="168423" spans="2:2" x14ac:dyDescent="0.25">
      <c r="B168423" s="9"/>
    </row>
    <row r="168425" spans="2:2" x14ac:dyDescent="0.25">
      <c r="B168425" s="9"/>
    </row>
    <row r="168427" spans="2:2" x14ac:dyDescent="0.25">
      <c r="B168427" s="9"/>
    </row>
    <row r="168429" spans="2:2" x14ac:dyDescent="0.25">
      <c r="B168429" s="9"/>
    </row>
    <row r="168431" spans="2:2" x14ac:dyDescent="0.25">
      <c r="B168431" s="9"/>
    </row>
    <row r="168433" spans="2:2" x14ac:dyDescent="0.25">
      <c r="B168433" s="9"/>
    </row>
    <row r="168435" spans="2:2" x14ac:dyDescent="0.25">
      <c r="B168435" s="9"/>
    </row>
    <row r="168437" spans="2:2" x14ac:dyDescent="0.25">
      <c r="B168437" s="9"/>
    </row>
    <row r="168439" spans="2:2" x14ac:dyDescent="0.25">
      <c r="B168439" s="9"/>
    </row>
    <row r="168441" spans="2:2" x14ac:dyDescent="0.25">
      <c r="B168441" s="9"/>
    </row>
    <row r="168443" spans="2:2" x14ac:dyDescent="0.25">
      <c r="B168443" s="9"/>
    </row>
    <row r="168445" spans="2:2" x14ac:dyDescent="0.25">
      <c r="B168445" s="9"/>
    </row>
    <row r="168447" spans="2:2" x14ac:dyDescent="0.25">
      <c r="B168447" s="9"/>
    </row>
    <row r="168449" spans="2:2" x14ac:dyDescent="0.25">
      <c r="B168449" s="9"/>
    </row>
    <row r="168451" spans="2:2" x14ac:dyDescent="0.25">
      <c r="B168451" s="9"/>
    </row>
    <row r="168453" spans="2:2" x14ac:dyDescent="0.25">
      <c r="B168453" s="9"/>
    </row>
    <row r="168455" spans="2:2" x14ac:dyDescent="0.25">
      <c r="B168455" s="9"/>
    </row>
    <row r="168457" spans="2:2" x14ac:dyDescent="0.25">
      <c r="B168457" s="9"/>
    </row>
    <row r="168459" spans="2:2" x14ac:dyDescent="0.25">
      <c r="B168459" s="9"/>
    </row>
    <row r="168461" spans="2:2" x14ac:dyDescent="0.25">
      <c r="B168461" s="9"/>
    </row>
    <row r="168463" spans="2:2" x14ac:dyDescent="0.25">
      <c r="B168463" s="9"/>
    </row>
    <row r="168465" spans="2:2" x14ac:dyDescent="0.25">
      <c r="B168465" s="9"/>
    </row>
    <row r="168467" spans="2:2" x14ac:dyDescent="0.25">
      <c r="B168467" s="9"/>
    </row>
    <row r="168469" spans="2:2" x14ac:dyDescent="0.25">
      <c r="B168469" s="9"/>
    </row>
    <row r="168471" spans="2:2" x14ac:dyDescent="0.25">
      <c r="B168471" s="9"/>
    </row>
    <row r="168473" spans="2:2" x14ac:dyDescent="0.25">
      <c r="B168473" s="9"/>
    </row>
    <row r="168475" spans="2:2" x14ac:dyDescent="0.25">
      <c r="B168475" s="9"/>
    </row>
    <row r="168477" spans="2:2" x14ac:dyDescent="0.25">
      <c r="B168477" s="9"/>
    </row>
    <row r="168479" spans="2:2" x14ac:dyDescent="0.25">
      <c r="B168479" s="9"/>
    </row>
    <row r="168481" spans="2:2" x14ac:dyDescent="0.25">
      <c r="B168481" s="9"/>
    </row>
    <row r="168483" spans="2:2" x14ac:dyDescent="0.25">
      <c r="B168483" s="9"/>
    </row>
    <row r="168485" spans="2:2" x14ac:dyDescent="0.25">
      <c r="B168485" s="9"/>
    </row>
    <row r="168487" spans="2:2" x14ac:dyDescent="0.25">
      <c r="B168487" s="9"/>
    </row>
    <row r="168489" spans="2:2" x14ac:dyDescent="0.25">
      <c r="B168489" s="9"/>
    </row>
    <row r="168491" spans="2:2" x14ac:dyDescent="0.25">
      <c r="B168491" s="9"/>
    </row>
    <row r="168493" spans="2:2" x14ac:dyDescent="0.25">
      <c r="B168493" s="9"/>
    </row>
    <row r="168495" spans="2:2" x14ac:dyDescent="0.25">
      <c r="B168495" s="9"/>
    </row>
    <row r="168497" spans="2:2" x14ac:dyDescent="0.25">
      <c r="B168497" s="9"/>
    </row>
    <row r="168499" spans="2:2" x14ac:dyDescent="0.25">
      <c r="B168499" s="9"/>
    </row>
    <row r="168501" spans="2:2" x14ac:dyDescent="0.25">
      <c r="B168501" s="9"/>
    </row>
    <row r="168503" spans="2:2" x14ac:dyDescent="0.25">
      <c r="B168503" s="9"/>
    </row>
    <row r="168505" spans="2:2" x14ac:dyDescent="0.25">
      <c r="B168505" s="9"/>
    </row>
    <row r="168507" spans="2:2" x14ac:dyDescent="0.25">
      <c r="B168507" s="9"/>
    </row>
    <row r="168509" spans="2:2" x14ac:dyDescent="0.25">
      <c r="B168509" s="9"/>
    </row>
    <row r="168511" spans="2:2" x14ac:dyDescent="0.25">
      <c r="B168511" s="9"/>
    </row>
    <row r="168513" spans="2:2" x14ac:dyDescent="0.25">
      <c r="B168513" s="9"/>
    </row>
    <row r="168515" spans="2:2" x14ac:dyDescent="0.25">
      <c r="B168515" s="9"/>
    </row>
    <row r="168517" spans="2:2" x14ac:dyDescent="0.25">
      <c r="B168517" s="9"/>
    </row>
    <row r="168519" spans="2:2" x14ac:dyDescent="0.25">
      <c r="B168519" s="9"/>
    </row>
    <row r="168521" spans="2:2" x14ac:dyDescent="0.25">
      <c r="B168521" s="9"/>
    </row>
    <row r="168523" spans="2:2" x14ac:dyDescent="0.25">
      <c r="B168523" s="9"/>
    </row>
    <row r="168525" spans="2:2" x14ac:dyDescent="0.25">
      <c r="B168525" s="9"/>
    </row>
    <row r="168527" spans="2:2" x14ac:dyDescent="0.25">
      <c r="B168527" s="9"/>
    </row>
    <row r="168529" spans="2:2" x14ac:dyDescent="0.25">
      <c r="B168529" s="9"/>
    </row>
    <row r="168531" spans="2:2" x14ac:dyDescent="0.25">
      <c r="B168531" s="9"/>
    </row>
    <row r="168533" spans="2:2" x14ac:dyDescent="0.25">
      <c r="B168533" s="9"/>
    </row>
    <row r="168535" spans="2:2" x14ac:dyDescent="0.25">
      <c r="B168535" s="9"/>
    </row>
    <row r="168537" spans="2:2" x14ac:dyDescent="0.25">
      <c r="B168537" s="9"/>
    </row>
    <row r="168539" spans="2:2" x14ac:dyDescent="0.25">
      <c r="B168539" s="9"/>
    </row>
    <row r="168541" spans="2:2" x14ac:dyDescent="0.25">
      <c r="B168541" s="9"/>
    </row>
    <row r="168543" spans="2:2" x14ac:dyDescent="0.25">
      <c r="B168543" s="9"/>
    </row>
    <row r="168545" spans="2:2" x14ac:dyDescent="0.25">
      <c r="B168545" s="9"/>
    </row>
    <row r="168547" spans="2:2" x14ac:dyDescent="0.25">
      <c r="B168547" s="9"/>
    </row>
    <row r="168549" spans="2:2" x14ac:dyDescent="0.25">
      <c r="B168549" s="9"/>
    </row>
    <row r="168551" spans="2:2" x14ac:dyDescent="0.25">
      <c r="B168551" s="9"/>
    </row>
    <row r="168553" spans="2:2" x14ac:dyDescent="0.25">
      <c r="B168553" s="9"/>
    </row>
    <row r="168555" spans="2:2" x14ac:dyDescent="0.25">
      <c r="B168555" s="9"/>
    </row>
    <row r="168557" spans="2:2" x14ac:dyDescent="0.25">
      <c r="B168557" s="9"/>
    </row>
    <row r="168559" spans="2:2" x14ac:dyDescent="0.25">
      <c r="B168559" s="9"/>
    </row>
    <row r="168561" spans="2:2" x14ac:dyDescent="0.25">
      <c r="B168561" s="9"/>
    </row>
    <row r="168563" spans="2:2" x14ac:dyDescent="0.25">
      <c r="B168563" s="9"/>
    </row>
    <row r="168565" spans="2:2" x14ac:dyDescent="0.25">
      <c r="B168565" s="9"/>
    </row>
    <row r="168567" spans="2:2" x14ac:dyDescent="0.25">
      <c r="B168567" s="9"/>
    </row>
    <row r="168569" spans="2:2" x14ac:dyDescent="0.25">
      <c r="B168569" s="9"/>
    </row>
    <row r="168571" spans="2:2" x14ac:dyDescent="0.25">
      <c r="B168571" s="9"/>
    </row>
    <row r="168573" spans="2:2" x14ac:dyDescent="0.25">
      <c r="B168573" s="9"/>
    </row>
    <row r="168575" spans="2:2" x14ac:dyDescent="0.25">
      <c r="B168575" s="9"/>
    </row>
    <row r="168577" spans="2:2" x14ac:dyDescent="0.25">
      <c r="B168577" s="9"/>
    </row>
    <row r="168579" spans="2:2" x14ac:dyDescent="0.25">
      <c r="B168579" s="9"/>
    </row>
    <row r="168581" spans="2:2" x14ac:dyDescent="0.25">
      <c r="B168581" s="9"/>
    </row>
    <row r="168583" spans="2:2" x14ac:dyDescent="0.25">
      <c r="B168583" s="9"/>
    </row>
    <row r="168585" spans="2:2" x14ac:dyDescent="0.25">
      <c r="B168585" s="9"/>
    </row>
    <row r="168587" spans="2:2" x14ac:dyDescent="0.25">
      <c r="B168587" s="9"/>
    </row>
    <row r="168589" spans="2:2" x14ac:dyDescent="0.25">
      <c r="B168589" s="9"/>
    </row>
    <row r="168591" spans="2:2" x14ac:dyDescent="0.25">
      <c r="B168591" s="9"/>
    </row>
    <row r="168593" spans="2:2" x14ac:dyDescent="0.25">
      <c r="B168593" s="9"/>
    </row>
    <row r="168595" spans="2:2" x14ac:dyDescent="0.25">
      <c r="B168595" s="9"/>
    </row>
    <row r="168597" spans="2:2" x14ac:dyDescent="0.25">
      <c r="B168597" s="9"/>
    </row>
    <row r="168599" spans="2:2" x14ac:dyDescent="0.25">
      <c r="B168599" s="9"/>
    </row>
    <row r="168601" spans="2:2" x14ac:dyDescent="0.25">
      <c r="B168601" s="9"/>
    </row>
    <row r="168603" spans="2:2" x14ac:dyDescent="0.25">
      <c r="B168603" s="9"/>
    </row>
    <row r="168605" spans="2:2" x14ac:dyDescent="0.25">
      <c r="B168605" s="9"/>
    </row>
    <row r="168607" spans="2:2" x14ac:dyDescent="0.25">
      <c r="B168607" s="9"/>
    </row>
    <row r="168609" spans="2:2" x14ac:dyDescent="0.25">
      <c r="B168609" s="9"/>
    </row>
    <row r="168611" spans="2:2" x14ac:dyDescent="0.25">
      <c r="B168611" s="9"/>
    </row>
    <row r="168613" spans="2:2" x14ac:dyDescent="0.25">
      <c r="B168613" s="9"/>
    </row>
    <row r="168615" spans="2:2" x14ac:dyDescent="0.25">
      <c r="B168615" s="9"/>
    </row>
    <row r="168617" spans="2:2" x14ac:dyDescent="0.25">
      <c r="B168617" s="9"/>
    </row>
    <row r="168619" spans="2:2" x14ac:dyDescent="0.25">
      <c r="B168619" s="9"/>
    </row>
    <row r="168621" spans="2:2" x14ac:dyDescent="0.25">
      <c r="B168621" s="9"/>
    </row>
    <row r="168623" spans="2:2" x14ac:dyDescent="0.25">
      <c r="B168623" s="9"/>
    </row>
    <row r="168625" spans="2:2" x14ac:dyDescent="0.25">
      <c r="B168625" s="9"/>
    </row>
    <row r="168627" spans="2:2" x14ac:dyDescent="0.25">
      <c r="B168627" s="9"/>
    </row>
    <row r="168629" spans="2:2" x14ac:dyDescent="0.25">
      <c r="B168629" s="9"/>
    </row>
    <row r="168631" spans="2:2" x14ac:dyDescent="0.25">
      <c r="B168631" s="9"/>
    </row>
    <row r="168633" spans="2:2" x14ac:dyDescent="0.25">
      <c r="B168633" s="9"/>
    </row>
    <row r="168635" spans="2:2" x14ac:dyDescent="0.25">
      <c r="B168635" s="9"/>
    </row>
    <row r="168637" spans="2:2" x14ac:dyDescent="0.25">
      <c r="B168637" s="9"/>
    </row>
    <row r="168639" spans="2:2" x14ac:dyDescent="0.25">
      <c r="B168639" s="9"/>
    </row>
    <row r="168641" spans="2:2" x14ac:dyDescent="0.25">
      <c r="B168641" s="9"/>
    </row>
    <row r="168643" spans="2:2" x14ac:dyDescent="0.25">
      <c r="B168643" s="9"/>
    </row>
    <row r="168645" spans="2:2" x14ac:dyDescent="0.25">
      <c r="B168645" s="9"/>
    </row>
    <row r="168647" spans="2:2" x14ac:dyDescent="0.25">
      <c r="B168647" s="9"/>
    </row>
    <row r="168649" spans="2:2" x14ac:dyDescent="0.25">
      <c r="B168649" s="9"/>
    </row>
    <row r="168651" spans="2:2" x14ac:dyDescent="0.25">
      <c r="B168651" s="9"/>
    </row>
    <row r="168653" spans="2:2" x14ac:dyDescent="0.25">
      <c r="B168653" s="9"/>
    </row>
    <row r="168655" spans="2:2" x14ac:dyDescent="0.25">
      <c r="B168655" s="9"/>
    </row>
    <row r="168657" spans="2:2" x14ac:dyDescent="0.25">
      <c r="B168657" s="9"/>
    </row>
    <row r="168659" spans="2:2" x14ac:dyDescent="0.25">
      <c r="B168659" s="9"/>
    </row>
    <row r="168661" spans="2:2" x14ac:dyDescent="0.25">
      <c r="B168661" s="9"/>
    </row>
    <row r="168663" spans="2:2" x14ac:dyDescent="0.25">
      <c r="B168663" s="9"/>
    </row>
    <row r="168665" spans="2:2" x14ac:dyDescent="0.25">
      <c r="B168665" s="9"/>
    </row>
    <row r="168667" spans="2:2" x14ac:dyDescent="0.25">
      <c r="B168667" s="9"/>
    </row>
    <row r="168669" spans="2:2" x14ac:dyDescent="0.25">
      <c r="B168669" s="9"/>
    </row>
    <row r="168671" spans="2:2" x14ac:dyDescent="0.25">
      <c r="B168671" s="9"/>
    </row>
    <row r="168673" spans="2:2" x14ac:dyDescent="0.25">
      <c r="B168673" s="9"/>
    </row>
    <row r="168675" spans="2:2" x14ac:dyDescent="0.25">
      <c r="B168675" s="9"/>
    </row>
    <row r="168677" spans="2:2" x14ac:dyDescent="0.25">
      <c r="B168677" s="9"/>
    </row>
    <row r="168679" spans="2:2" x14ac:dyDescent="0.25">
      <c r="B168679" s="9"/>
    </row>
    <row r="168681" spans="2:2" x14ac:dyDescent="0.25">
      <c r="B168681" s="9"/>
    </row>
    <row r="168683" spans="2:2" x14ac:dyDescent="0.25">
      <c r="B168683" s="9"/>
    </row>
    <row r="168685" spans="2:2" x14ac:dyDescent="0.25">
      <c r="B168685" s="9"/>
    </row>
    <row r="168687" spans="2:2" x14ac:dyDescent="0.25">
      <c r="B168687" s="9"/>
    </row>
    <row r="168689" spans="2:2" x14ac:dyDescent="0.25">
      <c r="B168689" s="9"/>
    </row>
    <row r="168691" spans="2:2" x14ac:dyDescent="0.25">
      <c r="B168691" s="9"/>
    </row>
    <row r="168693" spans="2:2" x14ac:dyDescent="0.25">
      <c r="B168693" s="9"/>
    </row>
    <row r="168695" spans="2:2" x14ac:dyDescent="0.25">
      <c r="B168695" s="9"/>
    </row>
    <row r="168697" spans="2:2" x14ac:dyDescent="0.25">
      <c r="B168697" s="9"/>
    </row>
    <row r="168699" spans="2:2" x14ac:dyDescent="0.25">
      <c r="B168699" s="9"/>
    </row>
    <row r="168701" spans="2:2" x14ac:dyDescent="0.25">
      <c r="B168701" s="9"/>
    </row>
    <row r="168703" spans="2:2" x14ac:dyDescent="0.25">
      <c r="B168703" s="9"/>
    </row>
    <row r="168705" spans="2:2" x14ac:dyDescent="0.25">
      <c r="B168705" s="9"/>
    </row>
    <row r="168707" spans="2:2" x14ac:dyDescent="0.25">
      <c r="B168707" s="9"/>
    </row>
    <row r="168709" spans="2:2" x14ac:dyDescent="0.25">
      <c r="B168709" s="9"/>
    </row>
    <row r="168711" spans="2:2" x14ac:dyDescent="0.25">
      <c r="B168711" s="9"/>
    </row>
    <row r="168713" spans="2:2" x14ac:dyDescent="0.25">
      <c r="B168713" s="9"/>
    </row>
    <row r="168715" spans="2:2" x14ac:dyDescent="0.25">
      <c r="B168715" s="9"/>
    </row>
    <row r="168717" spans="2:2" x14ac:dyDescent="0.25">
      <c r="B168717" s="9"/>
    </row>
    <row r="168719" spans="2:2" x14ac:dyDescent="0.25">
      <c r="B168719" s="9"/>
    </row>
    <row r="168721" spans="2:2" x14ac:dyDescent="0.25">
      <c r="B168721" s="9"/>
    </row>
    <row r="168723" spans="2:2" x14ac:dyDescent="0.25">
      <c r="B168723" s="9"/>
    </row>
    <row r="168725" spans="2:2" x14ac:dyDescent="0.25">
      <c r="B168725" s="9"/>
    </row>
    <row r="168727" spans="2:2" x14ac:dyDescent="0.25">
      <c r="B168727" s="9"/>
    </row>
    <row r="168729" spans="2:2" x14ac:dyDescent="0.25">
      <c r="B168729" s="9"/>
    </row>
    <row r="168731" spans="2:2" x14ac:dyDescent="0.25">
      <c r="B168731" s="9"/>
    </row>
    <row r="168733" spans="2:2" x14ac:dyDescent="0.25">
      <c r="B168733" s="9"/>
    </row>
    <row r="168735" spans="2:2" x14ac:dyDescent="0.25">
      <c r="B168735" s="9"/>
    </row>
    <row r="168737" spans="2:2" x14ac:dyDescent="0.25">
      <c r="B168737" s="9"/>
    </row>
    <row r="168739" spans="2:2" x14ac:dyDescent="0.25">
      <c r="B168739" s="9"/>
    </row>
    <row r="168741" spans="2:2" x14ac:dyDescent="0.25">
      <c r="B168741" s="9"/>
    </row>
    <row r="168743" spans="2:2" x14ac:dyDescent="0.25">
      <c r="B168743" s="9"/>
    </row>
    <row r="168745" spans="2:2" x14ac:dyDescent="0.25">
      <c r="B168745" s="9"/>
    </row>
    <row r="168747" spans="2:2" x14ac:dyDescent="0.25">
      <c r="B168747" s="9"/>
    </row>
    <row r="168749" spans="2:2" x14ac:dyDescent="0.25">
      <c r="B168749" s="9"/>
    </row>
    <row r="168751" spans="2:2" x14ac:dyDescent="0.25">
      <c r="B168751" s="9"/>
    </row>
    <row r="168753" spans="2:2" x14ac:dyDescent="0.25">
      <c r="B168753" s="9"/>
    </row>
    <row r="168755" spans="2:2" x14ac:dyDescent="0.25">
      <c r="B168755" s="9"/>
    </row>
    <row r="168757" spans="2:2" x14ac:dyDescent="0.25">
      <c r="B168757" s="9"/>
    </row>
    <row r="168759" spans="2:2" x14ac:dyDescent="0.25">
      <c r="B168759" s="9"/>
    </row>
    <row r="168761" spans="2:2" x14ac:dyDescent="0.25">
      <c r="B168761" s="9"/>
    </row>
    <row r="168763" spans="2:2" x14ac:dyDescent="0.25">
      <c r="B168763" s="9"/>
    </row>
    <row r="168765" spans="2:2" x14ac:dyDescent="0.25">
      <c r="B168765" s="9"/>
    </row>
    <row r="168767" spans="2:2" x14ac:dyDescent="0.25">
      <c r="B168767" s="9"/>
    </row>
    <row r="168769" spans="2:2" x14ac:dyDescent="0.25">
      <c r="B168769" s="9"/>
    </row>
    <row r="168771" spans="2:2" x14ac:dyDescent="0.25">
      <c r="B168771" s="9"/>
    </row>
    <row r="168773" spans="2:2" x14ac:dyDescent="0.25">
      <c r="B168773" s="9"/>
    </row>
    <row r="168775" spans="2:2" x14ac:dyDescent="0.25">
      <c r="B168775" s="9"/>
    </row>
    <row r="168777" spans="2:2" x14ac:dyDescent="0.25">
      <c r="B168777" s="9"/>
    </row>
    <row r="168779" spans="2:2" x14ac:dyDescent="0.25">
      <c r="B168779" s="9"/>
    </row>
    <row r="168781" spans="2:2" x14ac:dyDescent="0.25">
      <c r="B168781" s="9"/>
    </row>
    <row r="168783" spans="2:2" x14ac:dyDescent="0.25">
      <c r="B168783" s="9"/>
    </row>
    <row r="168785" spans="2:2" x14ac:dyDescent="0.25">
      <c r="B168785" s="9"/>
    </row>
    <row r="168787" spans="2:2" x14ac:dyDescent="0.25">
      <c r="B168787" s="9"/>
    </row>
    <row r="168789" spans="2:2" x14ac:dyDescent="0.25">
      <c r="B168789" s="9"/>
    </row>
    <row r="168791" spans="2:2" x14ac:dyDescent="0.25">
      <c r="B168791" s="9"/>
    </row>
    <row r="168793" spans="2:2" x14ac:dyDescent="0.25">
      <c r="B168793" s="9"/>
    </row>
    <row r="168795" spans="2:2" x14ac:dyDescent="0.25">
      <c r="B168795" s="9"/>
    </row>
    <row r="168797" spans="2:2" x14ac:dyDescent="0.25">
      <c r="B168797" s="9"/>
    </row>
    <row r="168799" spans="2:2" x14ac:dyDescent="0.25">
      <c r="B168799" s="9"/>
    </row>
    <row r="168801" spans="2:2" x14ac:dyDescent="0.25">
      <c r="B168801" s="9"/>
    </row>
    <row r="168803" spans="2:2" x14ac:dyDescent="0.25">
      <c r="B168803" s="9"/>
    </row>
    <row r="168805" spans="2:2" x14ac:dyDescent="0.25">
      <c r="B168805" s="9"/>
    </row>
    <row r="168807" spans="2:2" x14ac:dyDescent="0.25">
      <c r="B168807" s="9"/>
    </row>
    <row r="168809" spans="2:2" x14ac:dyDescent="0.25">
      <c r="B168809" s="9"/>
    </row>
    <row r="168811" spans="2:2" x14ac:dyDescent="0.25">
      <c r="B168811" s="9"/>
    </row>
    <row r="168813" spans="2:2" x14ac:dyDescent="0.25">
      <c r="B168813" s="9"/>
    </row>
    <row r="168815" spans="2:2" x14ac:dyDescent="0.25">
      <c r="B168815" s="9"/>
    </row>
    <row r="168817" spans="2:2" x14ac:dyDescent="0.25">
      <c r="B168817" s="9"/>
    </row>
    <row r="168819" spans="2:2" x14ac:dyDescent="0.25">
      <c r="B168819" s="9"/>
    </row>
    <row r="168821" spans="2:2" x14ac:dyDescent="0.25">
      <c r="B168821" s="9"/>
    </row>
    <row r="168823" spans="2:2" x14ac:dyDescent="0.25">
      <c r="B168823" s="9"/>
    </row>
    <row r="168825" spans="2:2" x14ac:dyDescent="0.25">
      <c r="B168825" s="9"/>
    </row>
    <row r="168827" spans="2:2" x14ac:dyDescent="0.25">
      <c r="B168827" s="9"/>
    </row>
    <row r="168829" spans="2:2" x14ac:dyDescent="0.25">
      <c r="B168829" s="9"/>
    </row>
    <row r="168831" spans="2:2" x14ac:dyDescent="0.25">
      <c r="B168831" s="9"/>
    </row>
    <row r="168833" spans="2:2" x14ac:dyDescent="0.25">
      <c r="B168833" s="9"/>
    </row>
    <row r="168835" spans="2:2" x14ac:dyDescent="0.25">
      <c r="B168835" s="9"/>
    </row>
    <row r="168837" spans="2:2" x14ac:dyDescent="0.25">
      <c r="B168837" s="9"/>
    </row>
    <row r="168839" spans="2:2" x14ac:dyDescent="0.25">
      <c r="B168839" s="9"/>
    </row>
    <row r="168841" spans="2:2" x14ac:dyDescent="0.25">
      <c r="B168841" s="9"/>
    </row>
    <row r="168843" spans="2:2" x14ac:dyDescent="0.25">
      <c r="B168843" s="9"/>
    </row>
    <row r="168845" spans="2:2" x14ac:dyDescent="0.25">
      <c r="B168845" s="9"/>
    </row>
    <row r="168847" spans="2:2" x14ac:dyDescent="0.25">
      <c r="B168847" s="9"/>
    </row>
    <row r="168849" spans="2:2" x14ac:dyDescent="0.25">
      <c r="B168849" s="9"/>
    </row>
    <row r="168851" spans="2:2" x14ac:dyDescent="0.25">
      <c r="B168851" s="9"/>
    </row>
    <row r="168853" spans="2:2" x14ac:dyDescent="0.25">
      <c r="B168853" s="9"/>
    </row>
    <row r="168855" spans="2:2" x14ac:dyDescent="0.25">
      <c r="B168855" s="9"/>
    </row>
    <row r="168857" spans="2:2" x14ac:dyDescent="0.25">
      <c r="B168857" s="9"/>
    </row>
    <row r="168859" spans="2:2" x14ac:dyDescent="0.25">
      <c r="B168859" s="9"/>
    </row>
    <row r="168861" spans="2:2" x14ac:dyDescent="0.25">
      <c r="B168861" s="9"/>
    </row>
    <row r="168863" spans="2:2" x14ac:dyDescent="0.25">
      <c r="B168863" s="9"/>
    </row>
    <row r="168865" spans="2:2" x14ac:dyDescent="0.25">
      <c r="B168865" s="9"/>
    </row>
    <row r="168867" spans="2:2" x14ac:dyDescent="0.25">
      <c r="B168867" s="9"/>
    </row>
    <row r="168869" spans="2:2" x14ac:dyDescent="0.25">
      <c r="B168869" s="9"/>
    </row>
    <row r="168871" spans="2:2" x14ac:dyDescent="0.25">
      <c r="B168871" s="9"/>
    </row>
    <row r="168873" spans="2:2" x14ac:dyDescent="0.25">
      <c r="B168873" s="9"/>
    </row>
    <row r="168875" spans="2:2" x14ac:dyDescent="0.25">
      <c r="B168875" s="9"/>
    </row>
    <row r="168877" spans="2:2" x14ac:dyDescent="0.25">
      <c r="B168877" s="9"/>
    </row>
    <row r="168879" spans="2:2" x14ac:dyDescent="0.25">
      <c r="B168879" s="9"/>
    </row>
    <row r="168881" spans="2:2" x14ac:dyDescent="0.25">
      <c r="B168881" s="9"/>
    </row>
    <row r="168883" spans="2:2" x14ac:dyDescent="0.25">
      <c r="B168883" s="9"/>
    </row>
    <row r="168885" spans="2:2" x14ac:dyDescent="0.25">
      <c r="B168885" s="9"/>
    </row>
    <row r="168887" spans="2:2" x14ac:dyDescent="0.25">
      <c r="B168887" s="9"/>
    </row>
    <row r="168889" spans="2:2" x14ac:dyDescent="0.25">
      <c r="B168889" s="9"/>
    </row>
    <row r="168891" spans="2:2" x14ac:dyDescent="0.25">
      <c r="B168891" s="9"/>
    </row>
    <row r="168893" spans="2:2" x14ac:dyDescent="0.25">
      <c r="B168893" s="9"/>
    </row>
    <row r="168895" spans="2:2" x14ac:dyDescent="0.25">
      <c r="B168895" s="9"/>
    </row>
    <row r="168897" spans="2:2" x14ac:dyDescent="0.25">
      <c r="B168897" s="9"/>
    </row>
    <row r="168899" spans="2:2" x14ac:dyDescent="0.25">
      <c r="B168899" s="9"/>
    </row>
    <row r="168901" spans="2:2" x14ac:dyDescent="0.25">
      <c r="B168901" s="9"/>
    </row>
    <row r="168903" spans="2:2" x14ac:dyDescent="0.25">
      <c r="B168903" s="9"/>
    </row>
    <row r="168905" spans="2:2" x14ac:dyDescent="0.25">
      <c r="B168905" s="9"/>
    </row>
    <row r="168907" spans="2:2" x14ac:dyDescent="0.25">
      <c r="B168907" s="9"/>
    </row>
    <row r="168909" spans="2:2" x14ac:dyDescent="0.25">
      <c r="B168909" s="9"/>
    </row>
    <row r="168911" spans="2:2" x14ac:dyDescent="0.25">
      <c r="B168911" s="9"/>
    </row>
    <row r="168913" spans="2:2" x14ac:dyDescent="0.25">
      <c r="B168913" s="9"/>
    </row>
    <row r="168915" spans="2:2" x14ac:dyDescent="0.25">
      <c r="B168915" s="9"/>
    </row>
    <row r="168917" spans="2:2" x14ac:dyDescent="0.25">
      <c r="B168917" s="9"/>
    </row>
    <row r="168919" spans="2:2" x14ac:dyDescent="0.25">
      <c r="B168919" s="9"/>
    </row>
    <row r="168921" spans="2:2" x14ac:dyDescent="0.25">
      <c r="B168921" s="9"/>
    </row>
    <row r="168923" spans="2:2" x14ac:dyDescent="0.25">
      <c r="B168923" s="9"/>
    </row>
    <row r="168925" spans="2:2" x14ac:dyDescent="0.25">
      <c r="B168925" s="9"/>
    </row>
    <row r="168927" spans="2:2" x14ac:dyDescent="0.25">
      <c r="B168927" s="9"/>
    </row>
    <row r="168929" spans="2:2" x14ac:dyDescent="0.25">
      <c r="B168929" s="9"/>
    </row>
    <row r="168931" spans="2:2" x14ac:dyDescent="0.25">
      <c r="B168931" s="9"/>
    </row>
    <row r="168933" spans="2:2" x14ac:dyDescent="0.25">
      <c r="B168933" s="9"/>
    </row>
    <row r="168935" spans="2:2" x14ac:dyDescent="0.25">
      <c r="B168935" s="9"/>
    </row>
    <row r="168937" spans="2:2" x14ac:dyDescent="0.25">
      <c r="B168937" s="9"/>
    </row>
    <row r="168939" spans="2:2" x14ac:dyDescent="0.25">
      <c r="B168939" s="9"/>
    </row>
    <row r="168941" spans="2:2" x14ac:dyDescent="0.25">
      <c r="B168941" s="9"/>
    </row>
    <row r="168943" spans="2:2" x14ac:dyDescent="0.25">
      <c r="B168943" s="9"/>
    </row>
    <row r="168945" spans="2:2" x14ac:dyDescent="0.25">
      <c r="B168945" s="9"/>
    </row>
    <row r="168947" spans="2:2" x14ac:dyDescent="0.25">
      <c r="B168947" s="9"/>
    </row>
    <row r="168949" spans="2:2" x14ac:dyDescent="0.25">
      <c r="B168949" s="9"/>
    </row>
    <row r="168951" spans="2:2" x14ac:dyDescent="0.25">
      <c r="B168951" s="9"/>
    </row>
    <row r="168953" spans="2:2" x14ac:dyDescent="0.25">
      <c r="B168953" s="9"/>
    </row>
    <row r="168955" spans="2:2" x14ac:dyDescent="0.25">
      <c r="B168955" s="9"/>
    </row>
    <row r="168957" spans="2:2" x14ac:dyDescent="0.25">
      <c r="B168957" s="9"/>
    </row>
    <row r="168959" spans="2:2" x14ac:dyDescent="0.25">
      <c r="B168959" s="9"/>
    </row>
    <row r="168961" spans="2:2" x14ac:dyDescent="0.25">
      <c r="B168961" s="9"/>
    </row>
    <row r="168963" spans="2:2" x14ac:dyDescent="0.25">
      <c r="B168963" s="9"/>
    </row>
    <row r="168965" spans="2:2" x14ac:dyDescent="0.25">
      <c r="B168965" s="9"/>
    </row>
    <row r="168967" spans="2:2" x14ac:dyDescent="0.25">
      <c r="B168967" s="9"/>
    </row>
    <row r="168969" spans="2:2" x14ac:dyDescent="0.25">
      <c r="B168969" s="9"/>
    </row>
    <row r="168971" spans="2:2" x14ac:dyDescent="0.25">
      <c r="B168971" s="9"/>
    </row>
    <row r="168973" spans="2:2" x14ac:dyDescent="0.25">
      <c r="B168973" s="9"/>
    </row>
    <row r="168975" spans="2:2" x14ac:dyDescent="0.25">
      <c r="B168975" s="9"/>
    </row>
    <row r="168977" spans="2:2" x14ac:dyDescent="0.25">
      <c r="B168977" s="9"/>
    </row>
    <row r="168979" spans="2:2" x14ac:dyDescent="0.25">
      <c r="B168979" s="9"/>
    </row>
    <row r="168981" spans="2:2" x14ac:dyDescent="0.25">
      <c r="B168981" s="9"/>
    </row>
    <row r="168983" spans="2:2" x14ac:dyDescent="0.25">
      <c r="B168983" s="9"/>
    </row>
    <row r="168985" spans="2:2" x14ac:dyDescent="0.25">
      <c r="B168985" s="9"/>
    </row>
    <row r="168987" spans="2:2" x14ac:dyDescent="0.25">
      <c r="B168987" s="9"/>
    </row>
    <row r="168989" spans="2:2" x14ac:dyDescent="0.25">
      <c r="B168989" s="9"/>
    </row>
    <row r="168991" spans="2:2" x14ac:dyDescent="0.25">
      <c r="B168991" s="9"/>
    </row>
    <row r="168993" spans="2:2" x14ac:dyDescent="0.25">
      <c r="B168993" s="9"/>
    </row>
    <row r="168995" spans="2:2" x14ac:dyDescent="0.25">
      <c r="B168995" s="9"/>
    </row>
    <row r="168997" spans="2:2" x14ac:dyDescent="0.25">
      <c r="B168997" s="9"/>
    </row>
    <row r="168999" spans="2:2" x14ac:dyDescent="0.25">
      <c r="B168999" s="9"/>
    </row>
    <row r="169001" spans="2:2" x14ac:dyDescent="0.25">
      <c r="B169001" s="9"/>
    </row>
    <row r="169003" spans="2:2" x14ac:dyDescent="0.25">
      <c r="B169003" s="9"/>
    </row>
    <row r="169005" spans="2:2" x14ac:dyDescent="0.25">
      <c r="B169005" s="9"/>
    </row>
    <row r="169007" spans="2:2" x14ac:dyDescent="0.25">
      <c r="B169007" s="9"/>
    </row>
    <row r="169009" spans="2:2" x14ac:dyDescent="0.25">
      <c r="B169009" s="9"/>
    </row>
    <row r="169011" spans="2:2" x14ac:dyDescent="0.25">
      <c r="B169011" s="9"/>
    </row>
    <row r="169013" spans="2:2" x14ac:dyDescent="0.25">
      <c r="B169013" s="9"/>
    </row>
    <row r="169015" spans="2:2" x14ac:dyDescent="0.25">
      <c r="B169015" s="9"/>
    </row>
    <row r="169017" spans="2:2" x14ac:dyDescent="0.25">
      <c r="B169017" s="9"/>
    </row>
    <row r="169019" spans="2:2" x14ac:dyDescent="0.25">
      <c r="B169019" s="9"/>
    </row>
    <row r="169021" spans="2:2" x14ac:dyDescent="0.25">
      <c r="B169021" s="9"/>
    </row>
    <row r="169023" spans="2:2" x14ac:dyDescent="0.25">
      <c r="B169023" s="9"/>
    </row>
    <row r="169025" spans="2:2" x14ac:dyDescent="0.25">
      <c r="B169025" s="9"/>
    </row>
    <row r="169027" spans="2:2" x14ac:dyDescent="0.25">
      <c r="B169027" s="9"/>
    </row>
    <row r="169029" spans="2:2" x14ac:dyDescent="0.25">
      <c r="B169029" s="9"/>
    </row>
    <row r="169031" spans="2:2" x14ac:dyDescent="0.25">
      <c r="B169031" s="9"/>
    </row>
    <row r="169033" spans="2:2" x14ac:dyDescent="0.25">
      <c r="B169033" s="9"/>
    </row>
    <row r="169035" spans="2:2" x14ac:dyDescent="0.25">
      <c r="B169035" s="9"/>
    </row>
    <row r="169037" spans="2:2" x14ac:dyDescent="0.25">
      <c r="B169037" s="9"/>
    </row>
    <row r="169039" spans="2:2" x14ac:dyDescent="0.25">
      <c r="B169039" s="9"/>
    </row>
    <row r="169041" spans="2:2" x14ac:dyDescent="0.25">
      <c r="B169041" s="9"/>
    </row>
    <row r="169043" spans="2:2" x14ac:dyDescent="0.25">
      <c r="B169043" s="9"/>
    </row>
    <row r="169045" spans="2:2" x14ac:dyDescent="0.25">
      <c r="B169045" s="9"/>
    </row>
    <row r="169047" spans="2:2" x14ac:dyDescent="0.25">
      <c r="B169047" s="9"/>
    </row>
    <row r="169049" spans="2:2" x14ac:dyDescent="0.25">
      <c r="B169049" s="9"/>
    </row>
    <row r="169051" spans="2:2" x14ac:dyDescent="0.25">
      <c r="B169051" s="9"/>
    </row>
    <row r="169053" spans="2:2" x14ac:dyDescent="0.25">
      <c r="B169053" s="9"/>
    </row>
    <row r="169055" spans="2:2" x14ac:dyDescent="0.25">
      <c r="B169055" s="9"/>
    </row>
    <row r="169057" spans="2:2" x14ac:dyDescent="0.25">
      <c r="B169057" s="9"/>
    </row>
    <row r="169059" spans="2:2" x14ac:dyDescent="0.25">
      <c r="B169059" s="9"/>
    </row>
    <row r="169061" spans="2:2" x14ac:dyDescent="0.25">
      <c r="B169061" s="9"/>
    </row>
    <row r="169063" spans="2:2" x14ac:dyDescent="0.25">
      <c r="B169063" s="9"/>
    </row>
    <row r="169065" spans="2:2" x14ac:dyDescent="0.25">
      <c r="B169065" s="9"/>
    </row>
    <row r="169067" spans="2:2" x14ac:dyDescent="0.25">
      <c r="B169067" s="9"/>
    </row>
    <row r="169069" spans="2:2" x14ac:dyDescent="0.25">
      <c r="B169069" s="9"/>
    </row>
    <row r="169071" spans="2:2" x14ac:dyDescent="0.25">
      <c r="B169071" s="9"/>
    </row>
    <row r="169073" spans="2:2" x14ac:dyDescent="0.25">
      <c r="B169073" s="9"/>
    </row>
    <row r="169075" spans="2:2" x14ac:dyDescent="0.25">
      <c r="B169075" s="9"/>
    </row>
    <row r="169077" spans="2:2" x14ac:dyDescent="0.25">
      <c r="B169077" s="9"/>
    </row>
    <row r="169079" spans="2:2" x14ac:dyDescent="0.25">
      <c r="B169079" s="9"/>
    </row>
    <row r="169081" spans="2:2" x14ac:dyDescent="0.25">
      <c r="B169081" s="9"/>
    </row>
    <row r="169083" spans="2:2" x14ac:dyDescent="0.25">
      <c r="B169083" s="9"/>
    </row>
    <row r="169085" spans="2:2" x14ac:dyDescent="0.25">
      <c r="B169085" s="9"/>
    </row>
    <row r="169087" spans="2:2" x14ac:dyDescent="0.25">
      <c r="B169087" s="9"/>
    </row>
    <row r="169089" spans="2:2" x14ac:dyDescent="0.25">
      <c r="B169089" s="9"/>
    </row>
    <row r="169091" spans="2:2" x14ac:dyDescent="0.25">
      <c r="B169091" s="9"/>
    </row>
    <row r="169093" spans="2:2" x14ac:dyDescent="0.25">
      <c r="B169093" s="9"/>
    </row>
    <row r="169095" spans="2:2" x14ac:dyDescent="0.25">
      <c r="B169095" s="9"/>
    </row>
    <row r="169097" spans="2:2" x14ac:dyDescent="0.25">
      <c r="B169097" s="9"/>
    </row>
    <row r="169099" spans="2:2" x14ac:dyDescent="0.25">
      <c r="B169099" s="9"/>
    </row>
    <row r="169101" spans="2:2" x14ac:dyDescent="0.25">
      <c r="B169101" s="9"/>
    </row>
    <row r="169103" spans="2:2" x14ac:dyDescent="0.25">
      <c r="B169103" s="9"/>
    </row>
    <row r="169105" spans="2:2" x14ac:dyDescent="0.25">
      <c r="B169105" s="9"/>
    </row>
    <row r="169107" spans="2:2" x14ac:dyDescent="0.25">
      <c r="B169107" s="9"/>
    </row>
    <row r="169109" spans="2:2" x14ac:dyDescent="0.25">
      <c r="B169109" s="9"/>
    </row>
    <row r="169111" spans="2:2" x14ac:dyDescent="0.25">
      <c r="B169111" s="9"/>
    </row>
    <row r="169113" spans="2:2" x14ac:dyDescent="0.25">
      <c r="B169113" s="9"/>
    </row>
    <row r="169115" spans="2:2" x14ac:dyDescent="0.25">
      <c r="B169115" s="9"/>
    </row>
    <row r="169117" spans="2:2" x14ac:dyDescent="0.25">
      <c r="B169117" s="9"/>
    </row>
    <row r="169119" spans="2:2" x14ac:dyDescent="0.25">
      <c r="B169119" s="9"/>
    </row>
    <row r="169121" spans="2:2" x14ac:dyDescent="0.25">
      <c r="B169121" s="9"/>
    </row>
    <row r="169123" spans="2:2" x14ac:dyDescent="0.25">
      <c r="B169123" s="9"/>
    </row>
    <row r="169125" spans="2:2" x14ac:dyDescent="0.25">
      <c r="B169125" s="9"/>
    </row>
    <row r="169127" spans="2:2" x14ac:dyDescent="0.25">
      <c r="B169127" s="9"/>
    </row>
    <row r="169129" spans="2:2" x14ac:dyDescent="0.25">
      <c r="B169129" s="9"/>
    </row>
    <row r="169131" spans="2:2" x14ac:dyDescent="0.25">
      <c r="B169131" s="9"/>
    </row>
    <row r="169133" spans="2:2" x14ac:dyDescent="0.25">
      <c r="B169133" s="9"/>
    </row>
    <row r="169135" spans="2:2" x14ac:dyDescent="0.25">
      <c r="B169135" s="9"/>
    </row>
    <row r="169137" spans="2:2" x14ac:dyDescent="0.25">
      <c r="B169137" s="9"/>
    </row>
    <row r="169139" spans="2:2" x14ac:dyDescent="0.25">
      <c r="B169139" s="9"/>
    </row>
    <row r="169141" spans="2:2" x14ac:dyDescent="0.25">
      <c r="B169141" s="9"/>
    </row>
    <row r="169143" spans="2:2" x14ac:dyDescent="0.25">
      <c r="B169143" s="9"/>
    </row>
    <row r="169145" spans="2:2" x14ac:dyDescent="0.25">
      <c r="B169145" s="9"/>
    </row>
    <row r="169147" spans="2:2" x14ac:dyDescent="0.25">
      <c r="B169147" s="9"/>
    </row>
    <row r="169149" spans="2:2" x14ac:dyDescent="0.25">
      <c r="B169149" s="9"/>
    </row>
    <row r="169151" spans="2:2" x14ac:dyDescent="0.25">
      <c r="B169151" s="9"/>
    </row>
    <row r="169153" spans="2:2" x14ac:dyDescent="0.25">
      <c r="B169153" s="9"/>
    </row>
    <row r="169155" spans="2:2" x14ac:dyDescent="0.25">
      <c r="B169155" s="9"/>
    </row>
    <row r="169157" spans="2:2" x14ac:dyDescent="0.25">
      <c r="B169157" s="9"/>
    </row>
    <row r="169159" spans="2:2" x14ac:dyDescent="0.25">
      <c r="B169159" s="9"/>
    </row>
    <row r="169161" spans="2:2" x14ac:dyDescent="0.25">
      <c r="B169161" s="9"/>
    </row>
    <row r="169163" spans="2:2" x14ac:dyDescent="0.25">
      <c r="B169163" s="9"/>
    </row>
    <row r="169165" spans="2:2" x14ac:dyDescent="0.25">
      <c r="B169165" s="9"/>
    </row>
    <row r="169167" spans="2:2" x14ac:dyDescent="0.25">
      <c r="B169167" s="9"/>
    </row>
    <row r="169169" spans="2:2" x14ac:dyDescent="0.25">
      <c r="B169169" s="9"/>
    </row>
    <row r="169171" spans="2:2" x14ac:dyDescent="0.25">
      <c r="B169171" s="9"/>
    </row>
    <row r="169173" spans="2:2" x14ac:dyDescent="0.25">
      <c r="B169173" s="9"/>
    </row>
    <row r="169175" spans="2:2" x14ac:dyDescent="0.25">
      <c r="B169175" s="9"/>
    </row>
    <row r="169177" spans="2:2" x14ac:dyDescent="0.25">
      <c r="B169177" s="9"/>
    </row>
    <row r="169179" spans="2:2" x14ac:dyDescent="0.25">
      <c r="B169179" s="9"/>
    </row>
    <row r="169181" spans="2:2" x14ac:dyDescent="0.25">
      <c r="B169181" s="9"/>
    </row>
    <row r="169183" spans="2:2" x14ac:dyDescent="0.25">
      <c r="B169183" s="9"/>
    </row>
    <row r="169185" spans="2:2" x14ac:dyDescent="0.25">
      <c r="B169185" s="9"/>
    </row>
    <row r="169187" spans="2:2" x14ac:dyDescent="0.25">
      <c r="B169187" s="9"/>
    </row>
    <row r="169189" spans="2:2" x14ac:dyDescent="0.25">
      <c r="B169189" s="9"/>
    </row>
    <row r="169191" spans="2:2" x14ac:dyDescent="0.25">
      <c r="B169191" s="9"/>
    </row>
    <row r="169193" spans="2:2" x14ac:dyDescent="0.25">
      <c r="B169193" s="9"/>
    </row>
    <row r="169195" spans="2:2" x14ac:dyDescent="0.25">
      <c r="B169195" s="9"/>
    </row>
    <row r="169197" spans="2:2" x14ac:dyDescent="0.25">
      <c r="B169197" s="9"/>
    </row>
    <row r="169199" spans="2:2" x14ac:dyDescent="0.25">
      <c r="B169199" s="9"/>
    </row>
    <row r="169201" spans="2:2" x14ac:dyDescent="0.25">
      <c r="B169201" s="9"/>
    </row>
    <row r="169203" spans="2:2" x14ac:dyDescent="0.25">
      <c r="B169203" s="9"/>
    </row>
    <row r="169205" spans="2:2" x14ac:dyDescent="0.25">
      <c r="B169205" s="9"/>
    </row>
    <row r="169207" spans="2:2" x14ac:dyDescent="0.25">
      <c r="B169207" s="9"/>
    </row>
    <row r="169209" spans="2:2" x14ac:dyDescent="0.25">
      <c r="B169209" s="9"/>
    </row>
    <row r="169211" spans="2:2" x14ac:dyDescent="0.25">
      <c r="B169211" s="9"/>
    </row>
    <row r="169213" spans="2:2" x14ac:dyDescent="0.25">
      <c r="B169213" s="9"/>
    </row>
    <row r="169215" spans="2:2" x14ac:dyDescent="0.25">
      <c r="B169215" s="9"/>
    </row>
    <row r="169217" spans="2:2" x14ac:dyDescent="0.25">
      <c r="B169217" s="9"/>
    </row>
    <row r="169219" spans="2:2" x14ac:dyDescent="0.25">
      <c r="B169219" s="9"/>
    </row>
    <row r="169221" spans="2:2" x14ac:dyDescent="0.25">
      <c r="B169221" s="9"/>
    </row>
    <row r="169223" spans="2:2" x14ac:dyDescent="0.25">
      <c r="B169223" s="9"/>
    </row>
    <row r="169225" spans="2:2" x14ac:dyDescent="0.25">
      <c r="B169225" s="9"/>
    </row>
    <row r="169227" spans="2:2" x14ac:dyDescent="0.25">
      <c r="B169227" s="9"/>
    </row>
    <row r="169229" spans="2:2" x14ac:dyDescent="0.25">
      <c r="B169229" s="9"/>
    </row>
    <row r="169231" spans="2:2" x14ac:dyDescent="0.25">
      <c r="B169231" s="9"/>
    </row>
    <row r="169233" spans="2:2" x14ac:dyDescent="0.25">
      <c r="B169233" s="9"/>
    </row>
    <row r="169235" spans="2:2" x14ac:dyDescent="0.25">
      <c r="B169235" s="9"/>
    </row>
    <row r="169237" spans="2:2" x14ac:dyDescent="0.25">
      <c r="B169237" s="9"/>
    </row>
    <row r="169239" spans="2:2" x14ac:dyDescent="0.25">
      <c r="B169239" s="9"/>
    </row>
    <row r="169241" spans="2:2" x14ac:dyDescent="0.25">
      <c r="B169241" s="9"/>
    </row>
    <row r="169243" spans="2:2" x14ac:dyDescent="0.25">
      <c r="B169243" s="9"/>
    </row>
    <row r="169245" spans="2:2" x14ac:dyDescent="0.25">
      <c r="B169245" s="9"/>
    </row>
    <row r="169247" spans="2:2" x14ac:dyDescent="0.25">
      <c r="B169247" s="9"/>
    </row>
    <row r="169249" spans="2:2" x14ac:dyDescent="0.25">
      <c r="B169249" s="9"/>
    </row>
    <row r="169251" spans="2:2" x14ac:dyDescent="0.25">
      <c r="B169251" s="9"/>
    </row>
    <row r="169253" spans="2:2" x14ac:dyDescent="0.25">
      <c r="B169253" s="9"/>
    </row>
    <row r="169255" spans="2:2" x14ac:dyDescent="0.25">
      <c r="B169255" s="9"/>
    </row>
    <row r="169257" spans="2:2" x14ac:dyDescent="0.25">
      <c r="B169257" s="9"/>
    </row>
    <row r="169259" spans="2:2" x14ac:dyDescent="0.25">
      <c r="B169259" s="9"/>
    </row>
    <row r="169261" spans="2:2" x14ac:dyDescent="0.25">
      <c r="B169261" s="9"/>
    </row>
    <row r="169263" spans="2:2" x14ac:dyDescent="0.25">
      <c r="B169263" s="9"/>
    </row>
    <row r="169265" spans="2:2" x14ac:dyDescent="0.25">
      <c r="B169265" s="9"/>
    </row>
    <row r="169267" spans="2:2" x14ac:dyDescent="0.25">
      <c r="B169267" s="9"/>
    </row>
    <row r="169269" spans="2:2" x14ac:dyDescent="0.25">
      <c r="B169269" s="9"/>
    </row>
    <row r="169271" spans="2:2" x14ac:dyDescent="0.25">
      <c r="B169271" s="9"/>
    </row>
    <row r="169273" spans="2:2" x14ac:dyDescent="0.25">
      <c r="B169273" s="9"/>
    </row>
    <row r="169275" spans="2:2" x14ac:dyDescent="0.25">
      <c r="B169275" s="9"/>
    </row>
    <row r="169277" spans="2:2" x14ac:dyDescent="0.25">
      <c r="B169277" s="9"/>
    </row>
    <row r="169279" spans="2:2" x14ac:dyDescent="0.25">
      <c r="B169279" s="9"/>
    </row>
    <row r="169281" spans="2:2" x14ac:dyDescent="0.25">
      <c r="B169281" s="9"/>
    </row>
    <row r="169283" spans="2:2" x14ac:dyDescent="0.25">
      <c r="B169283" s="9"/>
    </row>
    <row r="169285" spans="2:2" x14ac:dyDescent="0.25">
      <c r="B169285" s="9"/>
    </row>
    <row r="169287" spans="2:2" x14ac:dyDescent="0.25">
      <c r="B169287" s="9"/>
    </row>
    <row r="169289" spans="2:2" x14ac:dyDescent="0.25">
      <c r="B169289" s="9"/>
    </row>
    <row r="169291" spans="2:2" x14ac:dyDescent="0.25">
      <c r="B169291" s="9"/>
    </row>
    <row r="169293" spans="2:2" x14ac:dyDescent="0.25">
      <c r="B169293" s="9"/>
    </row>
    <row r="169295" spans="2:2" x14ac:dyDescent="0.25">
      <c r="B169295" s="9"/>
    </row>
    <row r="169297" spans="2:2" x14ac:dyDescent="0.25">
      <c r="B169297" s="9"/>
    </row>
    <row r="169299" spans="2:2" x14ac:dyDescent="0.25">
      <c r="B169299" s="9"/>
    </row>
    <row r="169301" spans="2:2" x14ac:dyDescent="0.25">
      <c r="B169301" s="9"/>
    </row>
    <row r="169303" spans="2:2" x14ac:dyDescent="0.25">
      <c r="B169303" s="9"/>
    </row>
    <row r="169305" spans="2:2" x14ac:dyDescent="0.25">
      <c r="B169305" s="9"/>
    </row>
    <row r="169307" spans="2:2" x14ac:dyDescent="0.25">
      <c r="B169307" s="9"/>
    </row>
    <row r="169309" spans="2:2" x14ac:dyDescent="0.25">
      <c r="B169309" s="9"/>
    </row>
    <row r="169311" spans="2:2" x14ac:dyDescent="0.25">
      <c r="B169311" s="9"/>
    </row>
    <row r="169313" spans="2:2" x14ac:dyDescent="0.25">
      <c r="B169313" s="9"/>
    </row>
    <row r="169315" spans="2:2" x14ac:dyDescent="0.25">
      <c r="B169315" s="9"/>
    </row>
    <row r="169317" spans="2:2" x14ac:dyDescent="0.25">
      <c r="B169317" s="9"/>
    </row>
    <row r="169319" spans="2:2" x14ac:dyDescent="0.25">
      <c r="B169319" s="9"/>
    </row>
    <row r="169321" spans="2:2" x14ac:dyDescent="0.25">
      <c r="B169321" s="9"/>
    </row>
    <row r="169323" spans="2:2" x14ac:dyDescent="0.25">
      <c r="B169323" s="9"/>
    </row>
    <row r="169325" spans="2:2" x14ac:dyDescent="0.25">
      <c r="B169325" s="9"/>
    </row>
    <row r="169327" spans="2:2" x14ac:dyDescent="0.25">
      <c r="B169327" s="9"/>
    </row>
    <row r="169329" spans="2:2" x14ac:dyDescent="0.25">
      <c r="B169329" s="9"/>
    </row>
    <row r="169331" spans="2:2" x14ac:dyDescent="0.25">
      <c r="B169331" s="9"/>
    </row>
    <row r="169333" spans="2:2" x14ac:dyDescent="0.25">
      <c r="B169333" s="9"/>
    </row>
    <row r="169335" spans="2:2" x14ac:dyDescent="0.25">
      <c r="B169335" s="9"/>
    </row>
    <row r="169337" spans="2:2" x14ac:dyDescent="0.25">
      <c r="B169337" s="9"/>
    </row>
    <row r="169339" spans="2:2" x14ac:dyDescent="0.25">
      <c r="B169339" s="9"/>
    </row>
    <row r="169341" spans="2:2" x14ac:dyDescent="0.25">
      <c r="B169341" s="9"/>
    </row>
    <row r="169343" spans="2:2" x14ac:dyDescent="0.25">
      <c r="B169343" s="9"/>
    </row>
    <row r="169345" spans="2:2" x14ac:dyDescent="0.25">
      <c r="B169345" s="9"/>
    </row>
    <row r="169347" spans="2:2" x14ac:dyDescent="0.25">
      <c r="B169347" s="9"/>
    </row>
    <row r="169349" spans="2:2" x14ac:dyDescent="0.25">
      <c r="B169349" s="9"/>
    </row>
    <row r="169351" spans="2:2" x14ac:dyDescent="0.25">
      <c r="B169351" s="9"/>
    </row>
    <row r="169353" spans="2:2" x14ac:dyDescent="0.25">
      <c r="B169353" s="9"/>
    </row>
    <row r="169355" spans="2:2" x14ac:dyDescent="0.25">
      <c r="B169355" s="9"/>
    </row>
    <row r="169357" spans="2:2" x14ac:dyDescent="0.25">
      <c r="B169357" s="9"/>
    </row>
    <row r="169359" spans="2:2" x14ac:dyDescent="0.25">
      <c r="B169359" s="9"/>
    </row>
    <row r="169361" spans="2:2" x14ac:dyDescent="0.25">
      <c r="B169361" s="9"/>
    </row>
    <row r="169363" spans="2:2" x14ac:dyDescent="0.25">
      <c r="B169363" s="9"/>
    </row>
    <row r="169365" spans="2:2" x14ac:dyDescent="0.25">
      <c r="B169365" s="9"/>
    </row>
    <row r="169367" spans="2:2" x14ac:dyDescent="0.25">
      <c r="B169367" s="9"/>
    </row>
    <row r="169369" spans="2:2" x14ac:dyDescent="0.25">
      <c r="B169369" s="9"/>
    </row>
    <row r="169371" spans="2:2" x14ac:dyDescent="0.25">
      <c r="B169371" s="9"/>
    </row>
    <row r="169373" spans="2:2" x14ac:dyDescent="0.25">
      <c r="B169373" s="9"/>
    </row>
    <row r="169375" spans="2:2" x14ac:dyDescent="0.25">
      <c r="B169375" s="9"/>
    </row>
    <row r="169377" spans="2:2" x14ac:dyDescent="0.25">
      <c r="B169377" s="9"/>
    </row>
    <row r="169379" spans="2:2" x14ac:dyDescent="0.25">
      <c r="B169379" s="9"/>
    </row>
    <row r="169381" spans="2:2" x14ac:dyDescent="0.25">
      <c r="B169381" s="9"/>
    </row>
    <row r="169383" spans="2:2" x14ac:dyDescent="0.25">
      <c r="B169383" s="9"/>
    </row>
    <row r="169385" spans="2:2" x14ac:dyDescent="0.25">
      <c r="B169385" s="9"/>
    </row>
    <row r="169387" spans="2:2" x14ac:dyDescent="0.25">
      <c r="B169387" s="9"/>
    </row>
    <row r="169389" spans="2:2" x14ac:dyDescent="0.25">
      <c r="B169389" s="9"/>
    </row>
    <row r="169391" spans="2:2" x14ac:dyDescent="0.25">
      <c r="B169391" s="9"/>
    </row>
    <row r="169393" spans="2:2" x14ac:dyDescent="0.25">
      <c r="B169393" s="9"/>
    </row>
    <row r="169395" spans="2:2" x14ac:dyDescent="0.25">
      <c r="B169395" s="9"/>
    </row>
    <row r="169397" spans="2:2" x14ac:dyDescent="0.25">
      <c r="B169397" s="9"/>
    </row>
    <row r="169399" spans="2:2" x14ac:dyDescent="0.25">
      <c r="B169399" s="9"/>
    </row>
    <row r="169401" spans="2:2" x14ac:dyDescent="0.25">
      <c r="B169401" s="9"/>
    </row>
    <row r="169403" spans="2:2" x14ac:dyDescent="0.25">
      <c r="B169403" s="9"/>
    </row>
    <row r="169405" spans="2:2" x14ac:dyDescent="0.25">
      <c r="B169405" s="9"/>
    </row>
    <row r="169407" spans="2:2" x14ac:dyDescent="0.25">
      <c r="B169407" s="9"/>
    </row>
    <row r="169409" spans="2:2" x14ac:dyDescent="0.25">
      <c r="B169409" s="9"/>
    </row>
    <row r="169411" spans="2:2" x14ac:dyDescent="0.25">
      <c r="B169411" s="9"/>
    </row>
    <row r="169413" spans="2:2" x14ac:dyDescent="0.25">
      <c r="B169413" s="9"/>
    </row>
    <row r="169415" spans="2:2" x14ac:dyDescent="0.25">
      <c r="B169415" s="9"/>
    </row>
    <row r="169417" spans="2:2" x14ac:dyDescent="0.25">
      <c r="B169417" s="9"/>
    </row>
    <row r="169419" spans="2:2" x14ac:dyDescent="0.25">
      <c r="B169419" s="9"/>
    </row>
    <row r="169421" spans="2:2" x14ac:dyDescent="0.25">
      <c r="B169421" s="9"/>
    </row>
    <row r="169423" spans="2:2" x14ac:dyDescent="0.25">
      <c r="B169423" s="9"/>
    </row>
    <row r="169425" spans="2:2" x14ac:dyDescent="0.25">
      <c r="B169425" s="9"/>
    </row>
    <row r="169427" spans="2:2" x14ac:dyDescent="0.25">
      <c r="B169427" s="9"/>
    </row>
    <row r="169429" spans="2:2" x14ac:dyDescent="0.25">
      <c r="B169429" s="9"/>
    </row>
    <row r="169431" spans="2:2" x14ac:dyDescent="0.25">
      <c r="B169431" s="9"/>
    </row>
    <row r="169433" spans="2:2" x14ac:dyDescent="0.25">
      <c r="B169433" s="9"/>
    </row>
    <row r="169435" spans="2:2" x14ac:dyDescent="0.25">
      <c r="B169435" s="9"/>
    </row>
    <row r="169437" spans="2:2" x14ac:dyDescent="0.25">
      <c r="B169437" s="9"/>
    </row>
    <row r="169439" spans="2:2" x14ac:dyDescent="0.25">
      <c r="B169439" s="9"/>
    </row>
    <row r="169441" spans="2:2" x14ac:dyDescent="0.25">
      <c r="B169441" s="9"/>
    </row>
    <row r="169443" spans="2:2" x14ac:dyDescent="0.25">
      <c r="B169443" s="9"/>
    </row>
    <row r="169445" spans="2:2" x14ac:dyDescent="0.25">
      <c r="B169445" s="9"/>
    </row>
    <row r="169447" spans="2:2" x14ac:dyDescent="0.25">
      <c r="B169447" s="9"/>
    </row>
    <row r="169449" spans="2:2" x14ac:dyDescent="0.25">
      <c r="B169449" s="9"/>
    </row>
    <row r="169451" spans="2:2" x14ac:dyDescent="0.25">
      <c r="B169451" s="9"/>
    </row>
    <row r="169453" spans="2:2" x14ac:dyDescent="0.25">
      <c r="B169453" s="9"/>
    </row>
    <row r="169455" spans="2:2" x14ac:dyDescent="0.25">
      <c r="B169455" s="9"/>
    </row>
    <row r="169457" spans="2:2" x14ac:dyDescent="0.25">
      <c r="B169457" s="9"/>
    </row>
    <row r="169459" spans="2:2" x14ac:dyDescent="0.25">
      <c r="B169459" s="9"/>
    </row>
    <row r="169461" spans="2:2" x14ac:dyDescent="0.25">
      <c r="B169461" s="9"/>
    </row>
    <row r="169463" spans="2:2" x14ac:dyDescent="0.25">
      <c r="B169463" s="9"/>
    </row>
    <row r="169465" spans="2:2" x14ac:dyDescent="0.25">
      <c r="B169465" s="9"/>
    </row>
    <row r="169467" spans="2:2" x14ac:dyDescent="0.25">
      <c r="B169467" s="9"/>
    </row>
    <row r="169469" spans="2:2" x14ac:dyDescent="0.25">
      <c r="B169469" s="9"/>
    </row>
    <row r="169471" spans="2:2" x14ac:dyDescent="0.25">
      <c r="B169471" s="9"/>
    </row>
    <row r="169473" spans="2:2" x14ac:dyDescent="0.25">
      <c r="B169473" s="9"/>
    </row>
    <row r="169475" spans="2:2" x14ac:dyDescent="0.25">
      <c r="B169475" s="9"/>
    </row>
    <row r="169477" spans="2:2" x14ac:dyDescent="0.25">
      <c r="B169477" s="9"/>
    </row>
    <row r="169479" spans="2:2" x14ac:dyDescent="0.25">
      <c r="B169479" s="9"/>
    </row>
    <row r="169481" spans="2:2" x14ac:dyDescent="0.25">
      <c r="B169481" s="9"/>
    </row>
    <row r="169483" spans="2:2" x14ac:dyDescent="0.25">
      <c r="B169483" s="9"/>
    </row>
    <row r="169485" spans="2:2" x14ac:dyDescent="0.25">
      <c r="B169485" s="9"/>
    </row>
    <row r="169487" spans="2:2" x14ac:dyDescent="0.25">
      <c r="B169487" s="9"/>
    </row>
    <row r="169489" spans="2:2" x14ac:dyDescent="0.25">
      <c r="B169489" s="9"/>
    </row>
    <row r="169491" spans="2:2" x14ac:dyDescent="0.25">
      <c r="B169491" s="9"/>
    </row>
    <row r="169493" spans="2:2" x14ac:dyDescent="0.25">
      <c r="B169493" s="9"/>
    </row>
    <row r="169495" spans="2:2" x14ac:dyDescent="0.25">
      <c r="B169495" s="9"/>
    </row>
    <row r="169497" spans="2:2" x14ac:dyDescent="0.25">
      <c r="B169497" s="9"/>
    </row>
    <row r="169499" spans="2:2" x14ac:dyDescent="0.25">
      <c r="B169499" s="9"/>
    </row>
    <row r="169501" spans="2:2" x14ac:dyDescent="0.25">
      <c r="B169501" s="9"/>
    </row>
    <row r="169503" spans="2:2" x14ac:dyDescent="0.25">
      <c r="B169503" s="9"/>
    </row>
    <row r="169505" spans="2:2" x14ac:dyDescent="0.25">
      <c r="B169505" s="9"/>
    </row>
    <row r="169507" spans="2:2" x14ac:dyDescent="0.25">
      <c r="B169507" s="9"/>
    </row>
    <row r="169509" spans="2:2" x14ac:dyDescent="0.25">
      <c r="B169509" s="9"/>
    </row>
    <row r="169511" spans="2:2" x14ac:dyDescent="0.25">
      <c r="B169511" s="9"/>
    </row>
    <row r="169513" spans="2:2" x14ac:dyDescent="0.25">
      <c r="B169513" s="9"/>
    </row>
    <row r="169515" spans="2:2" x14ac:dyDescent="0.25">
      <c r="B169515" s="9"/>
    </row>
    <row r="169517" spans="2:2" x14ac:dyDescent="0.25">
      <c r="B169517" s="9"/>
    </row>
    <row r="169519" spans="2:2" x14ac:dyDescent="0.25">
      <c r="B169519" s="9"/>
    </row>
    <row r="169521" spans="2:2" x14ac:dyDescent="0.25">
      <c r="B169521" s="9"/>
    </row>
    <row r="169523" spans="2:2" x14ac:dyDescent="0.25">
      <c r="B169523" s="9"/>
    </row>
    <row r="169525" spans="2:2" x14ac:dyDescent="0.25">
      <c r="B169525" s="9"/>
    </row>
    <row r="169527" spans="2:2" x14ac:dyDescent="0.25">
      <c r="B169527" s="9"/>
    </row>
    <row r="169529" spans="2:2" x14ac:dyDescent="0.25">
      <c r="B169529" s="9"/>
    </row>
    <row r="169531" spans="2:2" x14ac:dyDescent="0.25">
      <c r="B169531" s="9"/>
    </row>
    <row r="169533" spans="2:2" x14ac:dyDescent="0.25">
      <c r="B169533" s="9"/>
    </row>
    <row r="169535" spans="2:2" x14ac:dyDescent="0.25">
      <c r="B169535" s="9"/>
    </row>
    <row r="169537" spans="2:2" x14ac:dyDescent="0.25">
      <c r="B169537" s="9"/>
    </row>
    <row r="169539" spans="2:2" x14ac:dyDescent="0.25">
      <c r="B169539" s="9"/>
    </row>
    <row r="169541" spans="2:2" x14ac:dyDescent="0.25">
      <c r="B169541" s="9"/>
    </row>
    <row r="169543" spans="2:2" x14ac:dyDescent="0.25">
      <c r="B169543" s="9"/>
    </row>
    <row r="169545" spans="2:2" x14ac:dyDescent="0.25">
      <c r="B169545" s="9"/>
    </row>
    <row r="169547" spans="2:2" x14ac:dyDescent="0.25">
      <c r="B169547" s="9"/>
    </row>
    <row r="169549" spans="2:2" x14ac:dyDescent="0.25">
      <c r="B169549" s="9"/>
    </row>
    <row r="169551" spans="2:2" x14ac:dyDescent="0.25">
      <c r="B169551" s="9"/>
    </row>
    <row r="169553" spans="2:2" x14ac:dyDescent="0.25">
      <c r="B169553" s="9"/>
    </row>
    <row r="169555" spans="2:2" x14ac:dyDescent="0.25">
      <c r="B169555" s="9"/>
    </row>
    <row r="169557" spans="2:2" x14ac:dyDescent="0.25">
      <c r="B169557" s="9"/>
    </row>
    <row r="169559" spans="2:2" x14ac:dyDescent="0.25">
      <c r="B169559" s="9"/>
    </row>
    <row r="169561" spans="2:2" x14ac:dyDescent="0.25">
      <c r="B169561" s="9"/>
    </row>
    <row r="169563" spans="2:2" x14ac:dyDescent="0.25">
      <c r="B169563" s="9"/>
    </row>
    <row r="169565" spans="2:2" x14ac:dyDescent="0.25">
      <c r="B169565" s="9"/>
    </row>
    <row r="169567" spans="2:2" x14ac:dyDescent="0.25">
      <c r="B169567" s="9"/>
    </row>
    <row r="169569" spans="2:2" x14ac:dyDescent="0.25">
      <c r="B169569" s="9"/>
    </row>
    <row r="169571" spans="2:2" x14ac:dyDescent="0.25">
      <c r="B169571" s="9"/>
    </row>
    <row r="169573" spans="2:2" x14ac:dyDescent="0.25">
      <c r="B169573" s="9"/>
    </row>
    <row r="169575" spans="2:2" x14ac:dyDescent="0.25">
      <c r="B169575" s="9"/>
    </row>
    <row r="169577" spans="2:2" x14ac:dyDescent="0.25">
      <c r="B169577" s="9"/>
    </row>
    <row r="169579" spans="2:2" x14ac:dyDescent="0.25">
      <c r="B169579" s="9"/>
    </row>
    <row r="169581" spans="2:2" x14ac:dyDescent="0.25">
      <c r="B169581" s="9"/>
    </row>
    <row r="169583" spans="2:2" x14ac:dyDescent="0.25">
      <c r="B169583" s="9"/>
    </row>
    <row r="169585" spans="2:2" x14ac:dyDescent="0.25">
      <c r="B169585" s="9"/>
    </row>
    <row r="169587" spans="2:2" x14ac:dyDescent="0.25">
      <c r="B169587" s="9"/>
    </row>
    <row r="169589" spans="2:2" x14ac:dyDescent="0.25">
      <c r="B169589" s="9"/>
    </row>
    <row r="169591" spans="2:2" x14ac:dyDescent="0.25">
      <c r="B169591" s="9"/>
    </row>
    <row r="169593" spans="2:2" x14ac:dyDescent="0.25">
      <c r="B169593" s="9"/>
    </row>
    <row r="169595" spans="2:2" x14ac:dyDescent="0.25">
      <c r="B169595" s="9"/>
    </row>
    <row r="169597" spans="2:2" x14ac:dyDescent="0.25">
      <c r="B169597" s="9"/>
    </row>
    <row r="169599" spans="2:2" x14ac:dyDescent="0.25">
      <c r="B169599" s="9"/>
    </row>
    <row r="169601" spans="2:2" x14ac:dyDescent="0.25">
      <c r="B169601" s="9"/>
    </row>
    <row r="169603" spans="2:2" x14ac:dyDescent="0.25">
      <c r="B169603" s="9"/>
    </row>
    <row r="169605" spans="2:2" x14ac:dyDescent="0.25">
      <c r="B169605" s="9"/>
    </row>
    <row r="169607" spans="2:2" x14ac:dyDescent="0.25">
      <c r="B169607" s="9"/>
    </row>
    <row r="169609" spans="2:2" x14ac:dyDescent="0.25">
      <c r="B169609" s="9"/>
    </row>
    <row r="169611" spans="2:2" x14ac:dyDescent="0.25">
      <c r="B169611" s="9"/>
    </row>
    <row r="169613" spans="2:2" x14ac:dyDescent="0.25">
      <c r="B169613" s="9"/>
    </row>
    <row r="169615" spans="2:2" x14ac:dyDescent="0.25">
      <c r="B169615" s="9"/>
    </row>
    <row r="169617" spans="2:2" x14ac:dyDescent="0.25">
      <c r="B169617" s="9"/>
    </row>
    <row r="169619" spans="2:2" x14ac:dyDescent="0.25">
      <c r="B169619" s="9"/>
    </row>
    <row r="169621" spans="2:2" x14ac:dyDescent="0.25">
      <c r="B169621" s="9"/>
    </row>
    <row r="169623" spans="2:2" x14ac:dyDescent="0.25">
      <c r="B169623" s="9"/>
    </row>
    <row r="169625" spans="2:2" x14ac:dyDescent="0.25">
      <c r="B169625" s="9"/>
    </row>
    <row r="169627" spans="2:2" x14ac:dyDescent="0.25">
      <c r="B169627" s="9"/>
    </row>
    <row r="169629" spans="2:2" x14ac:dyDescent="0.25">
      <c r="B169629" s="9"/>
    </row>
    <row r="169631" spans="2:2" x14ac:dyDescent="0.25">
      <c r="B169631" s="9"/>
    </row>
    <row r="169633" spans="2:2" x14ac:dyDescent="0.25">
      <c r="B169633" s="9"/>
    </row>
    <row r="169635" spans="2:2" x14ac:dyDescent="0.25">
      <c r="B169635" s="9"/>
    </row>
    <row r="169637" spans="2:2" x14ac:dyDescent="0.25">
      <c r="B169637" s="9"/>
    </row>
    <row r="169639" spans="2:2" x14ac:dyDescent="0.25">
      <c r="B169639" s="9"/>
    </row>
    <row r="169641" spans="2:2" x14ac:dyDescent="0.25">
      <c r="B169641" s="9"/>
    </row>
    <row r="169643" spans="2:2" x14ac:dyDescent="0.25">
      <c r="B169643" s="9"/>
    </row>
    <row r="169645" spans="2:2" x14ac:dyDescent="0.25">
      <c r="B169645" s="9"/>
    </row>
    <row r="169647" spans="2:2" x14ac:dyDescent="0.25">
      <c r="B169647" s="9"/>
    </row>
    <row r="169649" spans="2:2" x14ac:dyDescent="0.25">
      <c r="B169649" s="9"/>
    </row>
    <row r="169651" spans="2:2" x14ac:dyDescent="0.25">
      <c r="B169651" s="9"/>
    </row>
    <row r="169653" spans="2:2" x14ac:dyDescent="0.25">
      <c r="B169653" s="9"/>
    </row>
    <row r="169655" spans="2:2" x14ac:dyDescent="0.25">
      <c r="B169655" s="9"/>
    </row>
    <row r="169657" spans="2:2" x14ac:dyDescent="0.25">
      <c r="B169657" s="9"/>
    </row>
    <row r="169659" spans="2:2" x14ac:dyDescent="0.25">
      <c r="B169659" s="9"/>
    </row>
    <row r="169661" spans="2:2" x14ac:dyDescent="0.25">
      <c r="B169661" s="9"/>
    </row>
    <row r="169663" spans="2:2" x14ac:dyDescent="0.25">
      <c r="B169663" s="9"/>
    </row>
    <row r="169665" spans="2:2" x14ac:dyDescent="0.25">
      <c r="B169665" s="9"/>
    </row>
    <row r="169667" spans="2:2" x14ac:dyDescent="0.25">
      <c r="B169667" s="9"/>
    </row>
    <row r="169669" spans="2:2" x14ac:dyDescent="0.25">
      <c r="B169669" s="9"/>
    </row>
    <row r="169671" spans="2:2" x14ac:dyDescent="0.25">
      <c r="B169671" s="9"/>
    </row>
    <row r="169673" spans="2:2" x14ac:dyDescent="0.25">
      <c r="B169673" s="9"/>
    </row>
    <row r="169675" spans="2:2" x14ac:dyDescent="0.25">
      <c r="B169675" s="9"/>
    </row>
    <row r="169677" spans="2:2" x14ac:dyDescent="0.25">
      <c r="B169677" s="9"/>
    </row>
    <row r="169679" spans="2:2" x14ac:dyDescent="0.25">
      <c r="B169679" s="9"/>
    </row>
    <row r="169681" spans="2:2" x14ac:dyDescent="0.25">
      <c r="B169681" s="9"/>
    </row>
    <row r="169683" spans="2:2" x14ac:dyDescent="0.25">
      <c r="B169683" s="9"/>
    </row>
    <row r="169685" spans="2:2" x14ac:dyDescent="0.25">
      <c r="B169685" s="9"/>
    </row>
    <row r="169687" spans="2:2" x14ac:dyDescent="0.25">
      <c r="B169687" s="9"/>
    </row>
    <row r="169689" spans="2:2" x14ac:dyDescent="0.25">
      <c r="B169689" s="9"/>
    </row>
    <row r="169691" spans="2:2" x14ac:dyDescent="0.25">
      <c r="B169691" s="9"/>
    </row>
    <row r="169693" spans="2:2" x14ac:dyDescent="0.25">
      <c r="B169693" s="9"/>
    </row>
    <row r="169695" spans="2:2" x14ac:dyDescent="0.25">
      <c r="B169695" s="9"/>
    </row>
    <row r="169697" spans="2:2" x14ac:dyDescent="0.25">
      <c r="B169697" s="9"/>
    </row>
    <row r="169699" spans="2:2" x14ac:dyDescent="0.25">
      <c r="B169699" s="9"/>
    </row>
    <row r="169701" spans="2:2" x14ac:dyDescent="0.25">
      <c r="B169701" s="9"/>
    </row>
    <row r="169703" spans="2:2" x14ac:dyDescent="0.25">
      <c r="B169703" s="9"/>
    </row>
    <row r="169705" spans="2:2" x14ac:dyDescent="0.25">
      <c r="B169705" s="9"/>
    </row>
    <row r="169707" spans="2:2" x14ac:dyDescent="0.25">
      <c r="B169707" s="9"/>
    </row>
    <row r="169709" spans="2:2" x14ac:dyDescent="0.25">
      <c r="B169709" s="9"/>
    </row>
    <row r="169711" spans="2:2" x14ac:dyDescent="0.25">
      <c r="B169711" s="9"/>
    </row>
    <row r="169713" spans="2:2" x14ac:dyDescent="0.25">
      <c r="B169713" s="9"/>
    </row>
    <row r="169715" spans="2:2" x14ac:dyDescent="0.25">
      <c r="B169715" s="9"/>
    </row>
    <row r="169717" spans="2:2" x14ac:dyDescent="0.25">
      <c r="B169717" s="9"/>
    </row>
    <row r="169719" spans="2:2" x14ac:dyDescent="0.25">
      <c r="B169719" s="9"/>
    </row>
    <row r="169721" spans="2:2" x14ac:dyDescent="0.25">
      <c r="B169721" s="9"/>
    </row>
    <row r="169723" spans="2:2" x14ac:dyDescent="0.25">
      <c r="B169723" s="9"/>
    </row>
    <row r="169725" spans="2:2" x14ac:dyDescent="0.25">
      <c r="B169725" s="9"/>
    </row>
    <row r="169727" spans="2:2" x14ac:dyDescent="0.25">
      <c r="B169727" s="9"/>
    </row>
    <row r="169729" spans="2:2" x14ac:dyDescent="0.25">
      <c r="B169729" s="9"/>
    </row>
    <row r="169731" spans="2:2" x14ac:dyDescent="0.25">
      <c r="B169731" s="9"/>
    </row>
    <row r="169733" spans="2:2" x14ac:dyDescent="0.25">
      <c r="B169733" s="9"/>
    </row>
    <row r="169735" spans="2:2" x14ac:dyDescent="0.25">
      <c r="B169735" s="9"/>
    </row>
    <row r="169737" spans="2:2" x14ac:dyDescent="0.25">
      <c r="B169737" s="9"/>
    </row>
    <row r="169739" spans="2:2" x14ac:dyDescent="0.25">
      <c r="B169739" s="9"/>
    </row>
    <row r="169741" spans="2:2" x14ac:dyDescent="0.25">
      <c r="B169741" s="9"/>
    </row>
    <row r="169743" spans="2:2" x14ac:dyDescent="0.25">
      <c r="B169743" s="9"/>
    </row>
    <row r="169745" spans="2:2" x14ac:dyDescent="0.25">
      <c r="B169745" s="9"/>
    </row>
    <row r="169747" spans="2:2" x14ac:dyDescent="0.25">
      <c r="B169747" s="9"/>
    </row>
    <row r="169749" spans="2:2" x14ac:dyDescent="0.25">
      <c r="B169749" s="9"/>
    </row>
    <row r="169751" spans="2:2" x14ac:dyDescent="0.25">
      <c r="B169751" s="9"/>
    </row>
    <row r="169753" spans="2:2" x14ac:dyDescent="0.25">
      <c r="B169753" s="9"/>
    </row>
    <row r="169755" spans="2:2" x14ac:dyDescent="0.25">
      <c r="B169755" s="9"/>
    </row>
    <row r="169757" spans="2:2" x14ac:dyDescent="0.25">
      <c r="B169757" s="9"/>
    </row>
    <row r="169759" spans="2:2" x14ac:dyDescent="0.25">
      <c r="B169759" s="9"/>
    </row>
    <row r="169761" spans="2:2" x14ac:dyDescent="0.25">
      <c r="B169761" s="9"/>
    </row>
    <row r="169763" spans="2:2" x14ac:dyDescent="0.25">
      <c r="B169763" s="9"/>
    </row>
    <row r="169765" spans="2:2" x14ac:dyDescent="0.25">
      <c r="B169765" s="9"/>
    </row>
    <row r="169767" spans="2:2" x14ac:dyDescent="0.25">
      <c r="B169767" s="9"/>
    </row>
    <row r="169769" spans="2:2" x14ac:dyDescent="0.25">
      <c r="B169769" s="9"/>
    </row>
    <row r="169771" spans="2:2" x14ac:dyDescent="0.25">
      <c r="B169771" s="9"/>
    </row>
    <row r="169773" spans="2:2" x14ac:dyDescent="0.25">
      <c r="B169773" s="9"/>
    </row>
    <row r="169775" spans="2:2" x14ac:dyDescent="0.25">
      <c r="B169775" s="9"/>
    </row>
    <row r="169777" spans="2:2" x14ac:dyDescent="0.25">
      <c r="B169777" s="9"/>
    </row>
    <row r="169779" spans="2:2" x14ac:dyDescent="0.25">
      <c r="B169779" s="9"/>
    </row>
    <row r="169781" spans="2:2" x14ac:dyDescent="0.25">
      <c r="B169781" s="9"/>
    </row>
    <row r="169783" spans="2:2" x14ac:dyDescent="0.25">
      <c r="B169783" s="9"/>
    </row>
    <row r="169785" spans="2:2" x14ac:dyDescent="0.25">
      <c r="B169785" s="9"/>
    </row>
    <row r="169787" spans="2:2" x14ac:dyDescent="0.25">
      <c r="B169787" s="9"/>
    </row>
    <row r="169789" spans="2:2" x14ac:dyDescent="0.25">
      <c r="B169789" s="9"/>
    </row>
    <row r="169791" spans="2:2" x14ac:dyDescent="0.25">
      <c r="B169791" s="9"/>
    </row>
    <row r="169793" spans="2:2" x14ac:dyDescent="0.25">
      <c r="B169793" s="9"/>
    </row>
    <row r="169795" spans="2:2" x14ac:dyDescent="0.25">
      <c r="B169795" s="9"/>
    </row>
    <row r="169797" spans="2:2" x14ac:dyDescent="0.25">
      <c r="B169797" s="9"/>
    </row>
    <row r="169799" spans="2:2" x14ac:dyDescent="0.25">
      <c r="B169799" s="9"/>
    </row>
    <row r="169801" spans="2:2" x14ac:dyDescent="0.25">
      <c r="B169801" s="9"/>
    </row>
    <row r="169803" spans="2:2" x14ac:dyDescent="0.25">
      <c r="B169803" s="9"/>
    </row>
    <row r="169805" spans="2:2" x14ac:dyDescent="0.25">
      <c r="B169805" s="9"/>
    </row>
    <row r="169807" spans="2:2" x14ac:dyDescent="0.25">
      <c r="B169807" s="9"/>
    </row>
    <row r="169809" spans="2:2" x14ac:dyDescent="0.25">
      <c r="B169809" s="9"/>
    </row>
    <row r="169811" spans="2:2" x14ac:dyDescent="0.25">
      <c r="B169811" s="9"/>
    </row>
    <row r="169813" spans="2:2" x14ac:dyDescent="0.25">
      <c r="B169813" s="9"/>
    </row>
    <row r="169815" spans="2:2" x14ac:dyDescent="0.25">
      <c r="B169815" s="9"/>
    </row>
    <row r="169817" spans="2:2" x14ac:dyDescent="0.25">
      <c r="B169817" s="9"/>
    </row>
    <row r="169819" spans="2:2" x14ac:dyDescent="0.25">
      <c r="B169819" s="9"/>
    </row>
    <row r="169821" spans="2:2" x14ac:dyDescent="0.25">
      <c r="B169821" s="9"/>
    </row>
    <row r="169823" spans="2:2" x14ac:dyDescent="0.25">
      <c r="B169823" s="9"/>
    </row>
    <row r="169825" spans="2:2" x14ac:dyDescent="0.25">
      <c r="B169825" s="9"/>
    </row>
    <row r="169827" spans="2:2" x14ac:dyDescent="0.25">
      <c r="B169827" s="9"/>
    </row>
    <row r="169829" spans="2:2" x14ac:dyDescent="0.25">
      <c r="B169829" s="9"/>
    </row>
    <row r="169831" spans="2:2" x14ac:dyDescent="0.25">
      <c r="B169831" s="9"/>
    </row>
    <row r="169833" spans="2:2" x14ac:dyDescent="0.25">
      <c r="B169833" s="9"/>
    </row>
    <row r="169835" spans="2:2" x14ac:dyDescent="0.25">
      <c r="B169835" s="9"/>
    </row>
    <row r="169837" spans="2:2" x14ac:dyDescent="0.25">
      <c r="B169837" s="9"/>
    </row>
    <row r="169839" spans="2:2" x14ac:dyDescent="0.25">
      <c r="B169839" s="9"/>
    </row>
    <row r="169841" spans="2:2" x14ac:dyDescent="0.25">
      <c r="B169841" s="9"/>
    </row>
    <row r="169843" spans="2:2" x14ac:dyDescent="0.25">
      <c r="B169843" s="9"/>
    </row>
    <row r="169845" spans="2:2" x14ac:dyDescent="0.25">
      <c r="B169845" s="9"/>
    </row>
    <row r="169847" spans="2:2" x14ac:dyDescent="0.25">
      <c r="B169847" s="9"/>
    </row>
    <row r="169849" spans="2:2" x14ac:dyDescent="0.25">
      <c r="B169849" s="9"/>
    </row>
    <row r="169851" spans="2:2" x14ac:dyDescent="0.25">
      <c r="B169851" s="9"/>
    </row>
    <row r="169853" spans="2:2" x14ac:dyDescent="0.25">
      <c r="B169853" s="9"/>
    </row>
    <row r="169855" spans="2:2" x14ac:dyDescent="0.25">
      <c r="B169855" s="9"/>
    </row>
    <row r="169857" spans="2:2" x14ac:dyDescent="0.25">
      <c r="B169857" s="9"/>
    </row>
    <row r="169859" spans="2:2" x14ac:dyDescent="0.25">
      <c r="B169859" s="9"/>
    </row>
    <row r="169861" spans="2:2" x14ac:dyDescent="0.25">
      <c r="B169861" s="9"/>
    </row>
    <row r="169863" spans="2:2" x14ac:dyDescent="0.25">
      <c r="B169863" s="9"/>
    </row>
    <row r="169865" spans="2:2" x14ac:dyDescent="0.25">
      <c r="B169865" s="9"/>
    </row>
    <row r="169867" spans="2:2" x14ac:dyDescent="0.25">
      <c r="B169867" s="9"/>
    </row>
    <row r="169869" spans="2:2" x14ac:dyDescent="0.25">
      <c r="B169869" s="9"/>
    </row>
    <row r="169871" spans="2:2" x14ac:dyDescent="0.25">
      <c r="B169871" s="9"/>
    </row>
    <row r="169873" spans="2:2" x14ac:dyDescent="0.25">
      <c r="B169873" s="9"/>
    </row>
    <row r="169875" spans="2:2" x14ac:dyDescent="0.25">
      <c r="B169875" s="9"/>
    </row>
    <row r="169877" spans="2:2" x14ac:dyDescent="0.25">
      <c r="B169877" s="9"/>
    </row>
    <row r="169879" spans="2:2" x14ac:dyDescent="0.25">
      <c r="B169879" s="9"/>
    </row>
    <row r="169881" spans="2:2" x14ac:dyDescent="0.25">
      <c r="B169881" s="9"/>
    </row>
    <row r="169883" spans="2:2" x14ac:dyDescent="0.25">
      <c r="B169883" s="9"/>
    </row>
    <row r="169885" spans="2:2" x14ac:dyDescent="0.25">
      <c r="B169885" s="9"/>
    </row>
    <row r="169887" spans="2:2" x14ac:dyDescent="0.25">
      <c r="B169887" s="9"/>
    </row>
    <row r="169889" spans="2:2" x14ac:dyDescent="0.25">
      <c r="B169889" s="9"/>
    </row>
    <row r="169891" spans="2:2" x14ac:dyDescent="0.25">
      <c r="B169891" s="9"/>
    </row>
    <row r="169893" spans="2:2" x14ac:dyDescent="0.25">
      <c r="B169893" s="9"/>
    </row>
    <row r="169895" spans="2:2" x14ac:dyDescent="0.25">
      <c r="B169895" s="9"/>
    </row>
    <row r="169897" spans="2:2" x14ac:dyDescent="0.25">
      <c r="B169897" s="9"/>
    </row>
    <row r="169899" spans="2:2" x14ac:dyDescent="0.25">
      <c r="B169899" s="9"/>
    </row>
    <row r="169901" spans="2:2" x14ac:dyDescent="0.25">
      <c r="B169901" s="9"/>
    </row>
    <row r="169903" spans="2:2" x14ac:dyDescent="0.25">
      <c r="B169903" s="9"/>
    </row>
    <row r="169905" spans="2:2" x14ac:dyDescent="0.25">
      <c r="B169905" s="9"/>
    </row>
    <row r="169907" spans="2:2" x14ac:dyDescent="0.25">
      <c r="B169907" s="9"/>
    </row>
    <row r="169909" spans="2:2" x14ac:dyDescent="0.25">
      <c r="B169909" s="9"/>
    </row>
    <row r="169911" spans="2:2" x14ac:dyDescent="0.25">
      <c r="B169911" s="9"/>
    </row>
    <row r="169913" spans="2:2" x14ac:dyDescent="0.25">
      <c r="B169913" s="9"/>
    </row>
    <row r="169915" spans="2:2" x14ac:dyDescent="0.25">
      <c r="B169915" s="9"/>
    </row>
    <row r="169917" spans="2:2" x14ac:dyDescent="0.25">
      <c r="B169917" s="9"/>
    </row>
    <row r="169919" spans="2:2" x14ac:dyDescent="0.25">
      <c r="B169919" s="9"/>
    </row>
    <row r="169921" spans="2:2" x14ac:dyDescent="0.25">
      <c r="B169921" s="9"/>
    </row>
    <row r="169923" spans="2:2" x14ac:dyDescent="0.25">
      <c r="B169923" s="9"/>
    </row>
    <row r="169925" spans="2:2" x14ac:dyDescent="0.25">
      <c r="B169925" s="9"/>
    </row>
    <row r="169927" spans="2:2" x14ac:dyDescent="0.25">
      <c r="B169927" s="9"/>
    </row>
    <row r="169929" spans="2:2" x14ac:dyDescent="0.25">
      <c r="B169929" s="9"/>
    </row>
    <row r="169931" spans="2:2" x14ac:dyDescent="0.25">
      <c r="B169931" s="9"/>
    </row>
    <row r="169933" spans="2:2" x14ac:dyDescent="0.25">
      <c r="B169933" s="9"/>
    </row>
    <row r="169935" spans="2:2" x14ac:dyDescent="0.25">
      <c r="B169935" s="9"/>
    </row>
    <row r="169937" spans="2:2" x14ac:dyDescent="0.25">
      <c r="B169937" s="9"/>
    </row>
    <row r="169939" spans="2:2" x14ac:dyDescent="0.25">
      <c r="B169939" s="9"/>
    </row>
    <row r="169941" spans="2:2" x14ac:dyDescent="0.25">
      <c r="B169941" s="9"/>
    </row>
    <row r="169943" spans="2:2" x14ac:dyDescent="0.25">
      <c r="B169943" s="9"/>
    </row>
    <row r="169945" spans="2:2" x14ac:dyDescent="0.25">
      <c r="B169945" s="9"/>
    </row>
    <row r="169947" spans="2:2" x14ac:dyDescent="0.25">
      <c r="B169947" s="9"/>
    </row>
    <row r="169949" spans="2:2" x14ac:dyDescent="0.25">
      <c r="B169949" s="9"/>
    </row>
    <row r="169951" spans="2:2" x14ac:dyDescent="0.25">
      <c r="B169951" s="9"/>
    </row>
    <row r="169953" spans="2:2" x14ac:dyDescent="0.25">
      <c r="B169953" s="9"/>
    </row>
    <row r="169955" spans="2:2" x14ac:dyDescent="0.25">
      <c r="B169955" s="9"/>
    </row>
    <row r="169957" spans="2:2" x14ac:dyDescent="0.25">
      <c r="B169957" s="9"/>
    </row>
    <row r="169959" spans="2:2" x14ac:dyDescent="0.25">
      <c r="B169959" s="9"/>
    </row>
    <row r="169961" spans="2:2" x14ac:dyDescent="0.25">
      <c r="B169961" s="9"/>
    </row>
    <row r="169963" spans="2:2" x14ac:dyDescent="0.25">
      <c r="B169963" s="9"/>
    </row>
    <row r="169965" spans="2:2" x14ac:dyDescent="0.25">
      <c r="B169965" s="9"/>
    </row>
    <row r="169967" spans="2:2" x14ac:dyDescent="0.25">
      <c r="B169967" s="9"/>
    </row>
    <row r="169969" spans="2:2" x14ac:dyDescent="0.25">
      <c r="B169969" s="9"/>
    </row>
    <row r="169971" spans="2:2" x14ac:dyDescent="0.25">
      <c r="B169971" s="9"/>
    </row>
    <row r="169973" spans="2:2" x14ac:dyDescent="0.25">
      <c r="B169973" s="9"/>
    </row>
    <row r="169975" spans="2:2" x14ac:dyDescent="0.25">
      <c r="B169975" s="9"/>
    </row>
    <row r="169977" spans="2:2" x14ac:dyDescent="0.25">
      <c r="B169977" s="9"/>
    </row>
    <row r="169979" spans="2:2" x14ac:dyDescent="0.25">
      <c r="B169979" s="9"/>
    </row>
    <row r="169981" spans="2:2" x14ac:dyDescent="0.25">
      <c r="B169981" s="9"/>
    </row>
    <row r="169983" spans="2:2" x14ac:dyDescent="0.25">
      <c r="B169983" s="9"/>
    </row>
    <row r="169985" spans="2:2" x14ac:dyDescent="0.25">
      <c r="B169985" s="9"/>
    </row>
    <row r="169987" spans="2:2" x14ac:dyDescent="0.25">
      <c r="B169987" s="9"/>
    </row>
    <row r="169989" spans="2:2" x14ac:dyDescent="0.25">
      <c r="B169989" s="9"/>
    </row>
    <row r="169991" spans="2:2" x14ac:dyDescent="0.25">
      <c r="B169991" s="9"/>
    </row>
    <row r="169993" spans="2:2" x14ac:dyDescent="0.25">
      <c r="B169993" s="9"/>
    </row>
    <row r="169995" spans="2:2" x14ac:dyDescent="0.25">
      <c r="B169995" s="9"/>
    </row>
    <row r="169997" spans="2:2" x14ac:dyDescent="0.25">
      <c r="B169997" s="9"/>
    </row>
    <row r="169999" spans="2:2" x14ac:dyDescent="0.25">
      <c r="B169999" s="9"/>
    </row>
    <row r="170001" spans="2:2" x14ac:dyDescent="0.25">
      <c r="B170001" s="9"/>
    </row>
    <row r="170003" spans="2:2" x14ac:dyDescent="0.25">
      <c r="B170003" s="9"/>
    </row>
    <row r="170005" spans="2:2" x14ac:dyDescent="0.25">
      <c r="B170005" s="9"/>
    </row>
    <row r="170007" spans="2:2" x14ac:dyDescent="0.25">
      <c r="B170007" s="9"/>
    </row>
    <row r="170009" spans="2:2" x14ac:dyDescent="0.25">
      <c r="B170009" s="9"/>
    </row>
    <row r="170011" spans="2:2" x14ac:dyDescent="0.25">
      <c r="B170011" s="9"/>
    </row>
    <row r="170013" spans="2:2" x14ac:dyDescent="0.25">
      <c r="B170013" s="9"/>
    </row>
    <row r="170015" spans="2:2" x14ac:dyDescent="0.25">
      <c r="B170015" s="9"/>
    </row>
    <row r="170017" spans="2:2" x14ac:dyDescent="0.25">
      <c r="B170017" s="9"/>
    </row>
    <row r="170019" spans="2:2" x14ac:dyDescent="0.25">
      <c r="B170019" s="9"/>
    </row>
    <row r="170021" spans="2:2" x14ac:dyDescent="0.25">
      <c r="B170021" s="9"/>
    </row>
    <row r="170023" spans="2:2" x14ac:dyDescent="0.25">
      <c r="B170023" s="9"/>
    </row>
    <row r="170025" spans="2:2" x14ac:dyDescent="0.25">
      <c r="B170025" s="9"/>
    </row>
    <row r="170027" spans="2:2" x14ac:dyDescent="0.25">
      <c r="B170027" s="9"/>
    </row>
    <row r="170029" spans="2:2" x14ac:dyDescent="0.25">
      <c r="B170029" s="9"/>
    </row>
    <row r="170031" spans="2:2" x14ac:dyDescent="0.25">
      <c r="B170031" s="9"/>
    </row>
    <row r="170033" spans="2:2" x14ac:dyDescent="0.25">
      <c r="B170033" s="9"/>
    </row>
    <row r="170035" spans="2:2" x14ac:dyDescent="0.25">
      <c r="B170035" s="9"/>
    </row>
    <row r="170037" spans="2:2" x14ac:dyDescent="0.25">
      <c r="B170037" s="9"/>
    </row>
    <row r="170039" spans="2:2" x14ac:dyDescent="0.25">
      <c r="B170039" s="9"/>
    </row>
    <row r="170041" spans="2:2" x14ac:dyDescent="0.25">
      <c r="B170041" s="9"/>
    </row>
    <row r="170043" spans="2:2" x14ac:dyDescent="0.25">
      <c r="B170043" s="9"/>
    </row>
    <row r="170045" spans="2:2" x14ac:dyDescent="0.25">
      <c r="B170045" s="9"/>
    </row>
    <row r="170047" spans="2:2" x14ac:dyDescent="0.25">
      <c r="B170047" s="9"/>
    </row>
    <row r="170049" spans="2:2" x14ac:dyDescent="0.25">
      <c r="B170049" s="9"/>
    </row>
    <row r="170051" spans="2:2" x14ac:dyDescent="0.25">
      <c r="B170051" s="9"/>
    </row>
    <row r="170053" spans="2:2" x14ac:dyDescent="0.25">
      <c r="B170053" s="9"/>
    </row>
    <row r="170055" spans="2:2" x14ac:dyDescent="0.25">
      <c r="B170055" s="9"/>
    </row>
    <row r="170057" spans="2:2" x14ac:dyDescent="0.25">
      <c r="B170057" s="9"/>
    </row>
    <row r="170059" spans="2:2" x14ac:dyDescent="0.25">
      <c r="B170059" s="9"/>
    </row>
    <row r="170061" spans="2:2" x14ac:dyDescent="0.25">
      <c r="B170061" s="9"/>
    </row>
    <row r="170063" spans="2:2" x14ac:dyDescent="0.25">
      <c r="B170063" s="9"/>
    </row>
    <row r="170065" spans="2:2" x14ac:dyDescent="0.25">
      <c r="B170065" s="9"/>
    </row>
    <row r="170067" spans="2:2" x14ac:dyDescent="0.25">
      <c r="B170067" s="9"/>
    </row>
    <row r="170069" spans="2:2" x14ac:dyDescent="0.25">
      <c r="B170069" s="9"/>
    </row>
    <row r="170071" spans="2:2" x14ac:dyDescent="0.25">
      <c r="B170071" s="9"/>
    </row>
    <row r="170073" spans="2:2" x14ac:dyDescent="0.25">
      <c r="B170073" s="9"/>
    </row>
    <row r="170075" spans="2:2" x14ac:dyDescent="0.25">
      <c r="B170075" s="9"/>
    </row>
    <row r="170077" spans="2:2" x14ac:dyDescent="0.25">
      <c r="B170077" s="9"/>
    </row>
    <row r="170079" spans="2:2" x14ac:dyDescent="0.25">
      <c r="B170079" s="9"/>
    </row>
    <row r="170081" spans="2:2" x14ac:dyDescent="0.25">
      <c r="B170081" s="9"/>
    </row>
    <row r="170083" spans="2:2" x14ac:dyDescent="0.25">
      <c r="B170083" s="9"/>
    </row>
    <row r="170085" spans="2:2" x14ac:dyDescent="0.25">
      <c r="B170085" s="9"/>
    </row>
    <row r="170087" spans="2:2" x14ac:dyDescent="0.25">
      <c r="B170087" s="9"/>
    </row>
    <row r="170089" spans="2:2" x14ac:dyDescent="0.25">
      <c r="B170089" s="9"/>
    </row>
    <row r="170091" spans="2:2" x14ac:dyDescent="0.25">
      <c r="B170091" s="9"/>
    </row>
    <row r="170093" spans="2:2" x14ac:dyDescent="0.25">
      <c r="B170093" s="9"/>
    </row>
    <row r="170095" spans="2:2" x14ac:dyDescent="0.25">
      <c r="B170095" s="9"/>
    </row>
    <row r="170097" spans="2:2" x14ac:dyDescent="0.25">
      <c r="B170097" s="9"/>
    </row>
    <row r="170099" spans="2:2" x14ac:dyDescent="0.25">
      <c r="B170099" s="9"/>
    </row>
    <row r="170101" spans="2:2" x14ac:dyDescent="0.25">
      <c r="B170101" s="9"/>
    </row>
    <row r="170103" spans="2:2" x14ac:dyDescent="0.25">
      <c r="B170103" s="9"/>
    </row>
    <row r="170105" spans="2:2" x14ac:dyDescent="0.25">
      <c r="B170105" s="9"/>
    </row>
    <row r="170107" spans="2:2" x14ac:dyDescent="0.25">
      <c r="B170107" s="9"/>
    </row>
    <row r="170109" spans="2:2" x14ac:dyDescent="0.25">
      <c r="B170109" s="9"/>
    </row>
    <row r="170111" spans="2:2" x14ac:dyDescent="0.25">
      <c r="B170111" s="9"/>
    </row>
    <row r="170113" spans="2:2" x14ac:dyDescent="0.25">
      <c r="B170113" s="9"/>
    </row>
    <row r="170115" spans="2:2" x14ac:dyDescent="0.25">
      <c r="B170115" s="9"/>
    </row>
    <row r="170117" spans="2:2" x14ac:dyDescent="0.25">
      <c r="B170117" s="9"/>
    </row>
    <row r="170119" spans="2:2" x14ac:dyDescent="0.25">
      <c r="B170119" s="9"/>
    </row>
    <row r="170121" spans="2:2" x14ac:dyDescent="0.25">
      <c r="B170121" s="9"/>
    </row>
    <row r="170123" spans="2:2" x14ac:dyDescent="0.25">
      <c r="B170123" s="9"/>
    </row>
    <row r="170125" spans="2:2" x14ac:dyDescent="0.25">
      <c r="B170125" s="9"/>
    </row>
    <row r="170127" spans="2:2" x14ac:dyDescent="0.25">
      <c r="B170127" s="9"/>
    </row>
    <row r="170129" spans="2:2" x14ac:dyDescent="0.25">
      <c r="B170129" s="9"/>
    </row>
    <row r="170131" spans="2:2" x14ac:dyDescent="0.25">
      <c r="B170131" s="9"/>
    </row>
    <row r="170133" spans="2:2" x14ac:dyDescent="0.25">
      <c r="B170133" s="9"/>
    </row>
    <row r="170135" spans="2:2" x14ac:dyDescent="0.25">
      <c r="B170135" s="9"/>
    </row>
    <row r="170137" spans="2:2" x14ac:dyDescent="0.25">
      <c r="B170137" s="9"/>
    </row>
    <row r="170139" spans="2:2" x14ac:dyDescent="0.25">
      <c r="B170139" s="9"/>
    </row>
    <row r="170141" spans="2:2" x14ac:dyDescent="0.25">
      <c r="B170141" s="9"/>
    </row>
    <row r="170143" spans="2:2" x14ac:dyDescent="0.25">
      <c r="B170143" s="9"/>
    </row>
    <row r="170145" spans="2:2" x14ac:dyDescent="0.25">
      <c r="B170145" s="9"/>
    </row>
    <row r="170147" spans="2:2" x14ac:dyDescent="0.25">
      <c r="B170147" s="9"/>
    </row>
    <row r="170149" spans="2:2" x14ac:dyDescent="0.25">
      <c r="B170149" s="9"/>
    </row>
    <row r="170151" spans="2:2" x14ac:dyDescent="0.25">
      <c r="B170151" s="9"/>
    </row>
    <row r="170153" spans="2:2" x14ac:dyDescent="0.25">
      <c r="B170153" s="9"/>
    </row>
    <row r="170155" spans="2:2" x14ac:dyDescent="0.25">
      <c r="B170155" s="9"/>
    </row>
    <row r="170157" spans="2:2" x14ac:dyDescent="0.25">
      <c r="B170157" s="9"/>
    </row>
    <row r="170159" spans="2:2" x14ac:dyDescent="0.25">
      <c r="B170159" s="9"/>
    </row>
    <row r="170161" spans="2:2" x14ac:dyDescent="0.25">
      <c r="B170161" s="9"/>
    </row>
    <row r="170163" spans="2:2" x14ac:dyDescent="0.25">
      <c r="B170163" s="9"/>
    </row>
    <row r="170165" spans="2:2" x14ac:dyDescent="0.25">
      <c r="B170165" s="9"/>
    </row>
    <row r="170167" spans="2:2" x14ac:dyDescent="0.25">
      <c r="B170167" s="9"/>
    </row>
    <row r="170169" spans="2:2" x14ac:dyDescent="0.25">
      <c r="B170169" s="9"/>
    </row>
    <row r="170171" spans="2:2" x14ac:dyDescent="0.25">
      <c r="B170171" s="9"/>
    </row>
    <row r="170173" spans="2:2" x14ac:dyDescent="0.25">
      <c r="B170173" s="9"/>
    </row>
    <row r="170175" spans="2:2" x14ac:dyDescent="0.25">
      <c r="B170175" s="9"/>
    </row>
    <row r="170177" spans="2:2" x14ac:dyDescent="0.25">
      <c r="B170177" s="9"/>
    </row>
    <row r="170179" spans="2:2" x14ac:dyDescent="0.25">
      <c r="B170179" s="9"/>
    </row>
    <row r="170181" spans="2:2" x14ac:dyDescent="0.25">
      <c r="B170181" s="9"/>
    </row>
    <row r="170183" spans="2:2" x14ac:dyDescent="0.25">
      <c r="B170183" s="9"/>
    </row>
    <row r="170185" spans="2:2" x14ac:dyDescent="0.25">
      <c r="B170185" s="9"/>
    </row>
    <row r="170187" spans="2:2" x14ac:dyDescent="0.25">
      <c r="B170187" s="9"/>
    </row>
    <row r="170189" spans="2:2" x14ac:dyDescent="0.25">
      <c r="B170189" s="9"/>
    </row>
    <row r="170191" spans="2:2" x14ac:dyDescent="0.25">
      <c r="B170191" s="9"/>
    </row>
    <row r="170193" spans="2:2" x14ac:dyDescent="0.25">
      <c r="B170193" s="9"/>
    </row>
    <row r="170195" spans="2:2" x14ac:dyDescent="0.25">
      <c r="B170195" s="9"/>
    </row>
    <row r="170197" spans="2:2" x14ac:dyDescent="0.25">
      <c r="B170197" s="9"/>
    </row>
    <row r="170199" spans="2:2" x14ac:dyDescent="0.25">
      <c r="B170199" s="9"/>
    </row>
    <row r="170201" spans="2:2" x14ac:dyDescent="0.25">
      <c r="B170201" s="9"/>
    </row>
    <row r="170203" spans="2:2" x14ac:dyDescent="0.25">
      <c r="B170203" s="9"/>
    </row>
    <row r="170205" spans="2:2" x14ac:dyDescent="0.25">
      <c r="B170205" s="9"/>
    </row>
    <row r="170207" spans="2:2" x14ac:dyDescent="0.25">
      <c r="B170207" s="9"/>
    </row>
    <row r="170209" spans="2:2" x14ac:dyDescent="0.25">
      <c r="B170209" s="9"/>
    </row>
    <row r="170211" spans="2:2" x14ac:dyDescent="0.25">
      <c r="B170211" s="9"/>
    </row>
    <row r="170213" spans="2:2" x14ac:dyDescent="0.25">
      <c r="B170213" s="9"/>
    </row>
    <row r="170215" spans="2:2" x14ac:dyDescent="0.25">
      <c r="B170215" s="9"/>
    </row>
    <row r="170217" spans="2:2" x14ac:dyDescent="0.25">
      <c r="B170217" s="9"/>
    </row>
    <row r="170219" spans="2:2" x14ac:dyDescent="0.25">
      <c r="B170219" s="9"/>
    </row>
    <row r="170221" spans="2:2" x14ac:dyDescent="0.25">
      <c r="B170221" s="9"/>
    </row>
    <row r="170223" spans="2:2" x14ac:dyDescent="0.25">
      <c r="B170223" s="9"/>
    </row>
    <row r="170225" spans="2:2" x14ac:dyDescent="0.25">
      <c r="B170225" s="9"/>
    </row>
    <row r="170227" spans="2:2" x14ac:dyDescent="0.25">
      <c r="B170227" s="9"/>
    </row>
    <row r="170229" spans="2:2" x14ac:dyDescent="0.25">
      <c r="B170229" s="9"/>
    </row>
    <row r="170231" spans="2:2" x14ac:dyDescent="0.25">
      <c r="B170231" s="9"/>
    </row>
    <row r="170233" spans="2:2" x14ac:dyDescent="0.25">
      <c r="B170233" s="9"/>
    </row>
    <row r="170235" spans="2:2" x14ac:dyDescent="0.25">
      <c r="B170235" s="9"/>
    </row>
    <row r="170237" spans="2:2" x14ac:dyDescent="0.25">
      <c r="B170237" s="9"/>
    </row>
    <row r="170239" spans="2:2" x14ac:dyDescent="0.25">
      <c r="B170239" s="9"/>
    </row>
    <row r="170241" spans="2:2" x14ac:dyDescent="0.25">
      <c r="B170241" s="9"/>
    </row>
    <row r="170243" spans="2:2" x14ac:dyDescent="0.25">
      <c r="B170243" s="9"/>
    </row>
    <row r="170245" spans="2:2" x14ac:dyDescent="0.25">
      <c r="B170245" s="9"/>
    </row>
    <row r="170247" spans="2:2" x14ac:dyDescent="0.25">
      <c r="B170247" s="9"/>
    </row>
    <row r="170249" spans="2:2" x14ac:dyDescent="0.25">
      <c r="B170249" s="9"/>
    </row>
    <row r="170251" spans="2:2" x14ac:dyDescent="0.25">
      <c r="B170251" s="9"/>
    </row>
    <row r="170253" spans="2:2" x14ac:dyDescent="0.25">
      <c r="B170253" s="9"/>
    </row>
    <row r="170255" spans="2:2" x14ac:dyDescent="0.25">
      <c r="B170255" s="9"/>
    </row>
    <row r="170257" spans="2:2" x14ac:dyDescent="0.25">
      <c r="B170257" s="9"/>
    </row>
    <row r="170259" spans="2:2" x14ac:dyDescent="0.25">
      <c r="B170259" s="9"/>
    </row>
    <row r="170261" spans="2:2" x14ac:dyDescent="0.25">
      <c r="B170261" s="9"/>
    </row>
    <row r="170263" spans="2:2" x14ac:dyDescent="0.25">
      <c r="B170263" s="9"/>
    </row>
    <row r="170265" spans="2:2" x14ac:dyDescent="0.25">
      <c r="B170265" s="9"/>
    </row>
    <row r="170267" spans="2:2" x14ac:dyDescent="0.25">
      <c r="B170267" s="9"/>
    </row>
    <row r="170269" spans="2:2" x14ac:dyDescent="0.25">
      <c r="B170269" s="9"/>
    </row>
    <row r="170271" spans="2:2" x14ac:dyDescent="0.25">
      <c r="B170271" s="9"/>
    </row>
    <row r="170273" spans="2:2" x14ac:dyDescent="0.25">
      <c r="B170273" s="9"/>
    </row>
    <row r="170275" spans="2:2" x14ac:dyDescent="0.25">
      <c r="B170275" s="9"/>
    </row>
    <row r="170277" spans="2:2" x14ac:dyDescent="0.25">
      <c r="B170277" s="9"/>
    </row>
    <row r="170279" spans="2:2" x14ac:dyDescent="0.25">
      <c r="B170279" s="9"/>
    </row>
    <row r="170281" spans="2:2" x14ac:dyDescent="0.25">
      <c r="B170281" s="9"/>
    </row>
    <row r="170283" spans="2:2" x14ac:dyDescent="0.25">
      <c r="B170283" s="9"/>
    </row>
    <row r="170285" spans="2:2" x14ac:dyDescent="0.25">
      <c r="B170285" s="9"/>
    </row>
    <row r="170287" spans="2:2" x14ac:dyDescent="0.25">
      <c r="B170287" s="9"/>
    </row>
    <row r="170289" spans="2:2" x14ac:dyDescent="0.25">
      <c r="B170289" s="9"/>
    </row>
    <row r="170291" spans="2:2" x14ac:dyDescent="0.25">
      <c r="B170291" s="9"/>
    </row>
    <row r="170293" spans="2:2" x14ac:dyDescent="0.25">
      <c r="B170293" s="9"/>
    </row>
    <row r="170295" spans="2:2" x14ac:dyDescent="0.25">
      <c r="B170295" s="9"/>
    </row>
    <row r="170297" spans="2:2" x14ac:dyDescent="0.25">
      <c r="B170297" s="9"/>
    </row>
    <row r="170299" spans="2:2" x14ac:dyDescent="0.25">
      <c r="B170299" s="9"/>
    </row>
    <row r="170301" spans="2:2" x14ac:dyDescent="0.25">
      <c r="B170301" s="9"/>
    </row>
    <row r="170303" spans="2:2" x14ac:dyDescent="0.25">
      <c r="B170303" s="9"/>
    </row>
    <row r="170305" spans="2:2" x14ac:dyDescent="0.25">
      <c r="B170305" s="9"/>
    </row>
    <row r="170307" spans="2:2" x14ac:dyDescent="0.25">
      <c r="B170307" s="9"/>
    </row>
    <row r="170309" spans="2:2" x14ac:dyDescent="0.25">
      <c r="B170309" s="9"/>
    </row>
    <row r="170311" spans="2:2" x14ac:dyDescent="0.25">
      <c r="B170311" s="9"/>
    </row>
    <row r="170313" spans="2:2" x14ac:dyDescent="0.25">
      <c r="B170313" s="9"/>
    </row>
    <row r="170315" spans="2:2" x14ac:dyDescent="0.25">
      <c r="B170315" s="9"/>
    </row>
    <row r="170317" spans="2:2" x14ac:dyDescent="0.25">
      <c r="B170317" s="9"/>
    </row>
    <row r="170319" spans="2:2" x14ac:dyDescent="0.25">
      <c r="B170319" s="9"/>
    </row>
    <row r="170321" spans="2:2" x14ac:dyDescent="0.25">
      <c r="B170321" s="9"/>
    </row>
    <row r="170323" spans="2:2" x14ac:dyDescent="0.25">
      <c r="B170323" s="9"/>
    </row>
    <row r="170325" spans="2:2" x14ac:dyDescent="0.25">
      <c r="B170325" s="9"/>
    </row>
    <row r="170327" spans="2:2" x14ac:dyDescent="0.25">
      <c r="B170327" s="9"/>
    </row>
    <row r="170329" spans="2:2" x14ac:dyDescent="0.25">
      <c r="B170329" s="9"/>
    </row>
    <row r="170331" spans="2:2" x14ac:dyDescent="0.25">
      <c r="B170331" s="9"/>
    </row>
    <row r="170333" spans="2:2" x14ac:dyDescent="0.25">
      <c r="B170333" s="9"/>
    </row>
    <row r="170335" spans="2:2" x14ac:dyDescent="0.25">
      <c r="B170335" s="9"/>
    </row>
    <row r="170337" spans="2:2" x14ac:dyDescent="0.25">
      <c r="B170337" s="9"/>
    </row>
    <row r="170339" spans="2:2" x14ac:dyDescent="0.25">
      <c r="B170339" s="9"/>
    </row>
    <row r="170341" spans="2:2" x14ac:dyDescent="0.25">
      <c r="B170341" s="9"/>
    </row>
    <row r="170343" spans="2:2" x14ac:dyDescent="0.25">
      <c r="B170343" s="9"/>
    </row>
    <row r="170345" spans="2:2" x14ac:dyDescent="0.25">
      <c r="B170345" s="9"/>
    </row>
    <row r="170347" spans="2:2" x14ac:dyDescent="0.25">
      <c r="B170347" s="9"/>
    </row>
    <row r="170349" spans="2:2" x14ac:dyDescent="0.25">
      <c r="B170349" s="9"/>
    </row>
    <row r="170351" spans="2:2" x14ac:dyDescent="0.25">
      <c r="B170351" s="9"/>
    </row>
    <row r="170353" spans="2:2" x14ac:dyDescent="0.25">
      <c r="B170353" s="9"/>
    </row>
    <row r="170355" spans="2:2" x14ac:dyDescent="0.25">
      <c r="B170355" s="9"/>
    </row>
    <row r="170357" spans="2:2" x14ac:dyDescent="0.25">
      <c r="B170357" s="9"/>
    </row>
    <row r="170359" spans="2:2" x14ac:dyDescent="0.25">
      <c r="B170359" s="9"/>
    </row>
    <row r="170361" spans="2:2" x14ac:dyDescent="0.25">
      <c r="B170361" s="9"/>
    </row>
    <row r="170363" spans="2:2" x14ac:dyDescent="0.25">
      <c r="B170363" s="9"/>
    </row>
    <row r="170365" spans="2:2" x14ac:dyDescent="0.25">
      <c r="B170365" s="9"/>
    </row>
    <row r="170367" spans="2:2" x14ac:dyDescent="0.25">
      <c r="B170367" s="9"/>
    </row>
    <row r="170369" spans="2:2" x14ac:dyDescent="0.25">
      <c r="B170369" s="9"/>
    </row>
    <row r="170371" spans="2:2" x14ac:dyDescent="0.25">
      <c r="B170371" s="9"/>
    </row>
    <row r="170373" spans="2:2" x14ac:dyDescent="0.25">
      <c r="B170373" s="9"/>
    </row>
    <row r="170375" spans="2:2" x14ac:dyDescent="0.25">
      <c r="B170375" s="9"/>
    </row>
    <row r="170377" spans="2:2" x14ac:dyDescent="0.25">
      <c r="B170377" s="9"/>
    </row>
    <row r="170379" spans="2:2" x14ac:dyDescent="0.25">
      <c r="B170379" s="9"/>
    </row>
    <row r="170381" spans="2:2" x14ac:dyDescent="0.25">
      <c r="B170381" s="9"/>
    </row>
    <row r="170383" spans="2:2" x14ac:dyDescent="0.25">
      <c r="B170383" s="9"/>
    </row>
    <row r="170385" spans="2:2" x14ac:dyDescent="0.25">
      <c r="B170385" s="9"/>
    </row>
    <row r="170387" spans="2:2" x14ac:dyDescent="0.25">
      <c r="B170387" s="9"/>
    </row>
    <row r="170389" spans="2:2" x14ac:dyDescent="0.25">
      <c r="B170389" s="9"/>
    </row>
    <row r="170391" spans="2:2" x14ac:dyDescent="0.25">
      <c r="B170391" s="9"/>
    </row>
    <row r="170393" spans="2:2" x14ac:dyDescent="0.25">
      <c r="B170393" s="9"/>
    </row>
    <row r="170395" spans="2:2" x14ac:dyDescent="0.25">
      <c r="B170395" s="9"/>
    </row>
    <row r="170397" spans="2:2" x14ac:dyDescent="0.25">
      <c r="B170397" s="9"/>
    </row>
    <row r="170399" spans="2:2" x14ac:dyDescent="0.25">
      <c r="B170399" s="9"/>
    </row>
    <row r="170401" spans="2:2" x14ac:dyDescent="0.25">
      <c r="B170401" s="9"/>
    </row>
    <row r="170403" spans="2:2" x14ac:dyDescent="0.25">
      <c r="B170403" s="9"/>
    </row>
    <row r="170405" spans="2:2" x14ac:dyDescent="0.25">
      <c r="B170405" s="9"/>
    </row>
    <row r="170407" spans="2:2" x14ac:dyDescent="0.25">
      <c r="B170407" s="9"/>
    </row>
    <row r="170409" spans="2:2" x14ac:dyDescent="0.25">
      <c r="B170409" s="9"/>
    </row>
    <row r="170411" spans="2:2" x14ac:dyDescent="0.25">
      <c r="B170411" s="9"/>
    </row>
    <row r="170413" spans="2:2" x14ac:dyDescent="0.25">
      <c r="B170413" s="9"/>
    </row>
    <row r="170415" spans="2:2" x14ac:dyDescent="0.25">
      <c r="B170415" s="9"/>
    </row>
    <row r="170417" spans="2:2" x14ac:dyDescent="0.25">
      <c r="B170417" s="9"/>
    </row>
    <row r="170419" spans="2:2" x14ac:dyDescent="0.25">
      <c r="B170419" s="9"/>
    </row>
    <row r="170421" spans="2:2" x14ac:dyDescent="0.25">
      <c r="B170421" s="9"/>
    </row>
    <row r="170423" spans="2:2" x14ac:dyDescent="0.25">
      <c r="B170423" s="9"/>
    </row>
    <row r="170425" spans="2:2" x14ac:dyDescent="0.25">
      <c r="B170425" s="9"/>
    </row>
    <row r="170427" spans="2:2" x14ac:dyDescent="0.25">
      <c r="B170427" s="9"/>
    </row>
    <row r="170429" spans="2:2" x14ac:dyDescent="0.25">
      <c r="B170429" s="9"/>
    </row>
    <row r="170431" spans="2:2" x14ac:dyDescent="0.25">
      <c r="B170431" s="9"/>
    </row>
    <row r="170433" spans="2:2" x14ac:dyDescent="0.25">
      <c r="B170433" s="9"/>
    </row>
    <row r="170435" spans="2:2" x14ac:dyDescent="0.25">
      <c r="B170435" s="9"/>
    </row>
    <row r="170437" spans="2:2" x14ac:dyDescent="0.25">
      <c r="B170437" s="9"/>
    </row>
    <row r="170439" spans="2:2" x14ac:dyDescent="0.25">
      <c r="B170439" s="9"/>
    </row>
    <row r="170441" spans="2:2" x14ac:dyDescent="0.25">
      <c r="B170441" s="9"/>
    </row>
    <row r="170443" spans="2:2" x14ac:dyDescent="0.25">
      <c r="B170443" s="9"/>
    </row>
    <row r="170445" spans="2:2" x14ac:dyDescent="0.25">
      <c r="B170445" s="9"/>
    </row>
    <row r="170447" spans="2:2" x14ac:dyDescent="0.25">
      <c r="B170447" s="9"/>
    </row>
    <row r="170449" spans="2:2" x14ac:dyDescent="0.25">
      <c r="B170449" s="9"/>
    </row>
    <row r="170451" spans="2:2" x14ac:dyDescent="0.25">
      <c r="B170451" s="9"/>
    </row>
    <row r="170453" spans="2:2" x14ac:dyDescent="0.25">
      <c r="B170453" s="9"/>
    </row>
    <row r="170455" spans="2:2" x14ac:dyDescent="0.25">
      <c r="B170455" s="9"/>
    </row>
    <row r="170457" spans="2:2" x14ac:dyDescent="0.25">
      <c r="B170457" s="9"/>
    </row>
    <row r="170459" spans="2:2" x14ac:dyDescent="0.25">
      <c r="B170459" s="9"/>
    </row>
    <row r="170461" spans="2:2" x14ac:dyDescent="0.25">
      <c r="B170461" s="9"/>
    </row>
    <row r="170463" spans="2:2" x14ac:dyDescent="0.25">
      <c r="B170463" s="9"/>
    </row>
    <row r="170465" spans="2:2" x14ac:dyDescent="0.25">
      <c r="B170465" s="9"/>
    </row>
    <row r="170467" spans="2:2" x14ac:dyDescent="0.25">
      <c r="B170467" s="9"/>
    </row>
    <row r="170469" spans="2:2" x14ac:dyDescent="0.25">
      <c r="B170469" s="9"/>
    </row>
    <row r="170471" spans="2:2" x14ac:dyDescent="0.25">
      <c r="B170471" s="9"/>
    </row>
    <row r="170473" spans="2:2" x14ac:dyDescent="0.25">
      <c r="B170473" s="9"/>
    </row>
    <row r="170475" spans="2:2" x14ac:dyDescent="0.25">
      <c r="B170475" s="9"/>
    </row>
    <row r="170477" spans="2:2" x14ac:dyDescent="0.25">
      <c r="B170477" s="9"/>
    </row>
    <row r="170479" spans="2:2" x14ac:dyDescent="0.25">
      <c r="B170479" s="9"/>
    </row>
    <row r="170481" spans="2:2" x14ac:dyDescent="0.25">
      <c r="B170481" s="9"/>
    </row>
    <row r="170483" spans="2:2" x14ac:dyDescent="0.25">
      <c r="B170483" s="9"/>
    </row>
    <row r="170485" spans="2:2" x14ac:dyDescent="0.25">
      <c r="B170485" s="9"/>
    </row>
    <row r="170487" spans="2:2" x14ac:dyDescent="0.25">
      <c r="B170487" s="9"/>
    </row>
    <row r="170489" spans="2:2" x14ac:dyDescent="0.25">
      <c r="B170489" s="9"/>
    </row>
    <row r="170491" spans="2:2" x14ac:dyDescent="0.25">
      <c r="B170491" s="9"/>
    </row>
    <row r="170493" spans="2:2" x14ac:dyDescent="0.25">
      <c r="B170493" s="9"/>
    </row>
    <row r="170495" spans="2:2" x14ac:dyDescent="0.25">
      <c r="B170495" s="9"/>
    </row>
    <row r="170497" spans="2:2" x14ac:dyDescent="0.25">
      <c r="B170497" s="9"/>
    </row>
    <row r="170499" spans="2:2" x14ac:dyDescent="0.25">
      <c r="B170499" s="9"/>
    </row>
    <row r="170501" spans="2:2" x14ac:dyDescent="0.25">
      <c r="B170501" s="9"/>
    </row>
    <row r="170503" spans="2:2" x14ac:dyDescent="0.25">
      <c r="B170503" s="9"/>
    </row>
    <row r="170505" spans="2:2" x14ac:dyDescent="0.25">
      <c r="B170505" s="9"/>
    </row>
    <row r="170507" spans="2:2" x14ac:dyDescent="0.25">
      <c r="B170507" s="9"/>
    </row>
    <row r="170509" spans="2:2" x14ac:dyDescent="0.25">
      <c r="B170509" s="9"/>
    </row>
    <row r="170511" spans="2:2" x14ac:dyDescent="0.25">
      <c r="B170511" s="9"/>
    </row>
    <row r="170513" spans="2:2" x14ac:dyDescent="0.25">
      <c r="B170513" s="9"/>
    </row>
    <row r="170515" spans="2:2" x14ac:dyDescent="0.25">
      <c r="B170515" s="9"/>
    </row>
    <row r="170517" spans="2:2" x14ac:dyDescent="0.25">
      <c r="B170517" s="9"/>
    </row>
    <row r="170519" spans="2:2" x14ac:dyDescent="0.25">
      <c r="B170519" s="9"/>
    </row>
    <row r="170521" spans="2:2" x14ac:dyDescent="0.25">
      <c r="B170521" s="9"/>
    </row>
    <row r="170523" spans="2:2" x14ac:dyDescent="0.25">
      <c r="B170523" s="9"/>
    </row>
    <row r="170525" spans="2:2" x14ac:dyDescent="0.25">
      <c r="B170525" s="9"/>
    </row>
    <row r="170527" spans="2:2" x14ac:dyDescent="0.25">
      <c r="B170527" s="9"/>
    </row>
    <row r="170529" spans="2:2" x14ac:dyDescent="0.25">
      <c r="B170529" s="9"/>
    </row>
    <row r="170531" spans="2:2" x14ac:dyDescent="0.25">
      <c r="B170531" s="9"/>
    </row>
    <row r="170533" spans="2:2" x14ac:dyDescent="0.25">
      <c r="B170533" s="9"/>
    </row>
    <row r="170535" spans="2:2" x14ac:dyDescent="0.25">
      <c r="B170535" s="9"/>
    </row>
    <row r="170537" spans="2:2" x14ac:dyDescent="0.25">
      <c r="B170537" s="9"/>
    </row>
    <row r="170539" spans="2:2" x14ac:dyDescent="0.25">
      <c r="B170539" s="9"/>
    </row>
    <row r="170541" spans="2:2" x14ac:dyDescent="0.25">
      <c r="B170541" s="9"/>
    </row>
    <row r="170543" spans="2:2" x14ac:dyDescent="0.25">
      <c r="B170543" s="9"/>
    </row>
    <row r="170545" spans="2:2" x14ac:dyDescent="0.25">
      <c r="B170545" s="9"/>
    </row>
    <row r="170547" spans="2:2" x14ac:dyDescent="0.25">
      <c r="B170547" s="9"/>
    </row>
    <row r="170549" spans="2:2" x14ac:dyDescent="0.25">
      <c r="B170549" s="9"/>
    </row>
    <row r="170551" spans="2:2" x14ac:dyDescent="0.25">
      <c r="B170551" s="9"/>
    </row>
    <row r="170553" spans="2:2" x14ac:dyDescent="0.25">
      <c r="B170553" s="9"/>
    </row>
    <row r="170555" spans="2:2" x14ac:dyDescent="0.25">
      <c r="B170555" s="9"/>
    </row>
    <row r="170557" spans="2:2" x14ac:dyDescent="0.25">
      <c r="B170557" s="9"/>
    </row>
    <row r="170559" spans="2:2" x14ac:dyDescent="0.25">
      <c r="B170559" s="9"/>
    </row>
    <row r="170561" spans="2:2" x14ac:dyDescent="0.25">
      <c r="B170561" s="9"/>
    </row>
    <row r="170563" spans="2:2" x14ac:dyDescent="0.25">
      <c r="B170563" s="9"/>
    </row>
    <row r="170565" spans="2:2" x14ac:dyDescent="0.25">
      <c r="B170565" s="9"/>
    </row>
    <row r="170567" spans="2:2" x14ac:dyDescent="0.25">
      <c r="B170567" s="9"/>
    </row>
    <row r="170569" spans="2:2" x14ac:dyDescent="0.25">
      <c r="B170569" s="9"/>
    </row>
    <row r="170571" spans="2:2" x14ac:dyDescent="0.25">
      <c r="B170571" s="9"/>
    </row>
    <row r="170573" spans="2:2" x14ac:dyDescent="0.25">
      <c r="B170573" s="9"/>
    </row>
    <row r="170575" spans="2:2" x14ac:dyDescent="0.25">
      <c r="B170575" s="9"/>
    </row>
    <row r="170577" spans="2:2" x14ac:dyDescent="0.25">
      <c r="B170577" s="9"/>
    </row>
    <row r="170579" spans="2:2" x14ac:dyDescent="0.25">
      <c r="B170579" s="9"/>
    </row>
    <row r="170581" spans="2:2" x14ac:dyDescent="0.25">
      <c r="B170581" s="9"/>
    </row>
    <row r="170583" spans="2:2" x14ac:dyDescent="0.25">
      <c r="B170583" s="9"/>
    </row>
    <row r="170585" spans="2:2" x14ac:dyDescent="0.25">
      <c r="B170585" s="9"/>
    </row>
    <row r="170587" spans="2:2" x14ac:dyDescent="0.25">
      <c r="B170587" s="9"/>
    </row>
    <row r="170589" spans="2:2" x14ac:dyDescent="0.25">
      <c r="B170589" s="9"/>
    </row>
    <row r="170591" spans="2:2" x14ac:dyDescent="0.25">
      <c r="B170591" s="9"/>
    </row>
    <row r="170593" spans="2:2" x14ac:dyDescent="0.25">
      <c r="B170593" s="9"/>
    </row>
    <row r="170595" spans="2:2" x14ac:dyDescent="0.25">
      <c r="B170595" s="9"/>
    </row>
    <row r="170597" spans="2:2" x14ac:dyDescent="0.25">
      <c r="B170597" s="9"/>
    </row>
    <row r="170599" spans="2:2" x14ac:dyDescent="0.25">
      <c r="B170599" s="9"/>
    </row>
    <row r="170601" spans="2:2" x14ac:dyDescent="0.25">
      <c r="B170601" s="9"/>
    </row>
    <row r="170603" spans="2:2" x14ac:dyDescent="0.25">
      <c r="B170603" s="9"/>
    </row>
    <row r="170605" spans="2:2" x14ac:dyDescent="0.25">
      <c r="B170605" s="9"/>
    </row>
    <row r="170607" spans="2:2" x14ac:dyDescent="0.25">
      <c r="B170607" s="9"/>
    </row>
    <row r="170609" spans="2:2" x14ac:dyDescent="0.25">
      <c r="B170609" s="9"/>
    </row>
    <row r="170611" spans="2:2" x14ac:dyDescent="0.25">
      <c r="B170611" s="9"/>
    </row>
    <row r="170613" spans="2:2" x14ac:dyDescent="0.25">
      <c r="B170613" s="9"/>
    </row>
    <row r="170615" spans="2:2" x14ac:dyDescent="0.25">
      <c r="B170615" s="9"/>
    </row>
    <row r="170617" spans="2:2" x14ac:dyDescent="0.25">
      <c r="B170617" s="9"/>
    </row>
    <row r="170619" spans="2:2" x14ac:dyDescent="0.25">
      <c r="B170619" s="9"/>
    </row>
    <row r="170621" spans="2:2" x14ac:dyDescent="0.25">
      <c r="B170621" s="9"/>
    </row>
    <row r="170623" spans="2:2" x14ac:dyDescent="0.25">
      <c r="B170623" s="9"/>
    </row>
    <row r="170625" spans="2:2" x14ac:dyDescent="0.25">
      <c r="B170625" s="9"/>
    </row>
    <row r="170627" spans="2:2" x14ac:dyDescent="0.25">
      <c r="B170627" s="9"/>
    </row>
    <row r="170629" spans="2:2" x14ac:dyDescent="0.25">
      <c r="B170629" s="9"/>
    </row>
    <row r="170631" spans="2:2" x14ac:dyDescent="0.25">
      <c r="B170631" s="9"/>
    </row>
    <row r="170633" spans="2:2" x14ac:dyDescent="0.25">
      <c r="B170633" s="9"/>
    </row>
    <row r="170635" spans="2:2" x14ac:dyDescent="0.25">
      <c r="B170635" s="9"/>
    </row>
    <row r="170637" spans="2:2" x14ac:dyDescent="0.25">
      <c r="B170637" s="9"/>
    </row>
    <row r="170639" spans="2:2" x14ac:dyDescent="0.25">
      <c r="B170639" s="9"/>
    </row>
    <row r="170641" spans="2:2" x14ac:dyDescent="0.25">
      <c r="B170641" s="9"/>
    </row>
    <row r="170643" spans="2:2" x14ac:dyDescent="0.25">
      <c r="B170643" s="9"/>
    </row>
    <row r="170645" spans="2:2" x14ac:dyDescent="0.25">
      <c r="B170645" s="9"/>
    </row>
    <row r="170647" spans="2:2" x14ac:dyDescent="0.25">
      <c r="B170647" s="9"/>
    </row>
    <row r="170649" spans="2:2" x14ac:dyDescent="0.25">
      <c r="B170649" s="9"/>
    </row>
    <row r="170651" spans="2:2" x14ac:dyDescent="0.25">
      <c r="B170651" s="9"/>
    </row>
    <row r="170653" spans="2:2" x14ac:dyDescent="0.25">
      <c r="B170653" s="9"/>
    </row>
    <row r="170655" spans="2:2" x14ac:dyDescent="0.25">
      <c r="B170655" s="9"/>
    </row>
    <row r="170657" spans="2:2" x14ac:dyDescent="0.25">
      <c r="B170657" s="9"/>
    </row>
    <row r="170659" spans="2:2" x14ac:dyDescent="0.25">
      <c r="B170659" s="9"/>
    </row>
    <row r="170661" spans="2:2" x14ac:dyDescent="0.25">
      <c r="B170661" s="9"/>
    </row>
    <row r="170663" spans="2:2" x14ac:dyDescent="0.25">
      <c r="B170663" s="9"/>
    </row>
    <row r="170665" spans="2:2" x14ac:dyDescent="0.25">
      <c r="B170665" s="9"/>
    </row>
    <row r="170667" spans="2:2" x14ac:dyDescent="0.25">
      <c r="B170667" s="9"/>
    </row>
    <row r="170669" spans="2:2" x14ac:dyDescent="0.25">
      <c r="B170669" s="9"/>
    </row>
    <row r="170671" spans="2:2" x14ac:dyDescent="0.25">
      <c r="B170671" s="9"/>
    </row>
    <row r="170673" spans="2:2" x14ac:dyDescent="0.25">
      <c r="B170673" s="9"/>
    </row>
    <row r="170675" spans="2:2" x14ac:dyDescent="0.25">
      <c r="B170675" s="9"/>
    </row>
    <row r="170677" spans="2:2" x14ac:dyDescent="0.25">
      <c r="B170677" s="9"/>
    </row>
    <row r="170679" spans="2:2" x14ac:dyDescent="0.25">
      <c r="B170679" s="9"/>
    </row>
    <row r="170681" spans="2:2" x14ac:dyDescent="0.25">
      <c r="B170681" s="9"/>
    </row>
    <row r="170683" spans="2:2" x14ac:dyDescent="0.25">
      <c r="B170683" s="9"/>
    </row>
    <row r="170685" spans="2:2" x14ac:dyDescent="0.25">
      <c r="B170685" s="9"/>
    </row>
    <row r="170687" spans="2:2" x14ac:dyDescent="0.25">
      <c r="B170687" s="9"/>
    </row>
    <row r="170689" spans="2:2" x14ac:dyDescent="0.25">
      <c r="B170689" s="9"/>
    </row>
    <row r="170691" spans="2:2" x14ac:dyDescent="0.25">
      <c r="B170691" s="9"/>
    </row>
    <row r="170693" spans="2:2" x14ac:dyDescent="0.25">
      <c r="B170693" s="9"/>
    </row>
    <row r="170695" spans="2:2" x14ac:dyDescent="0.25">
      <c r="B170695" s="9"/>
    </row>
    <row r="170697" spans="2:2" x14ac:dyDescent="0.25">
      <c r="B170697" s="9"/>
    </row>
    <row r="170699" spans="2:2" x14ac:dyDescent="0.25">
      <c r="B170699" s="9"/>
    </row>
    <row r="170701" spans="2:2" x14ac:dyDescent="0.25">
      <c r="B170701" s="9"/>
    </row>
    <row r="170703" spans="2:2" x14ac:dyDescent="0.25">
      <c r="B170703" s="9"/>
    </row>
    <row r="170705" spans="2:2" x14ac:dyDescent="0.25">
      <c r="B170705" s="9"/>
    </row>
    <row r="170707" spans="2:2" x14ac:dyDescent="0.25">
      <c r="B170707" s="9"/>
    </row>
    <row r="170709" spans="2:2" x14ac:dyDescent="0.25">
      <c r="B170709" s="9"/>
    </row>
    <row r="170711" spans="2:2" x14ac:dyDescent="0.25">
      <c r="B170711" s="9"/>
    </row>
    <row r="170713" spans="2:2" x14ac:dyDescent="0.25">
      <c r="B170713" s="9"/>
    </row>
    <row r="170715" spans="2:2" x14ac:dyDescent="0.25">
      <c r="B170715" s="9"/>
    </row>
    <row r="170717" spans="2:2" x14ac:dyDescent="0.25">
      <c r="B170717" s="9"/>
    </row>
    <row r="170719" spans="2:2" x14ac:dyDescent="0.25">
      <c r="B170719" s="9"/>
    </row>
    <row r="170721" spans="2:2" x14ac:dyDescent="0.25">
      <c r="B170721" s="9"/>
    </row>
    <row r="170723" spans="2:2" x14ac:dyDescent="0.25">
      <c r="B170723" s="9"/>
    </row>
    <row r="170725" spans="2:2" x14ac:dyDescent="0.25">
      <c r="B170725" s="9"/>
    </row>
    <row r="170727" spans="2:2" x14ac:dyDescent="0.25">
      <c r="B170727" s="9"/>
    </row>
    <row r="170729" spans="2:2" x14ac:dyDescent="0.25">
      <c r="B170729" s="9"/>
    </row>
    <row r="170731" spans="2:2" x14ac:dyDescent="0.25">
      <c r="B170731" s="9"/>
    </row>
    <row r="170733" spans="2:2" x14ac:dyDescent="0.25">
      <c r="B170733" s="9"/>
    </row>
    <row r="170735" spans="2:2" x14ac:dyDescent="0.25">
      <c r="B170735" s="9"/>
    </row>
    <row r="170737" spans="2:2" x14ac:dyDescent="0.25">
      <c r="B170737" s="9"/>
    </row>
    <row r="170739" spans="2:2" x14ac:dyDescent="0.25">
      <c r="B170739" s="9"/>
    </row>
    <row r="170741" spans="2:2" x14ac:dyDescent="0.25">
      <c r="B170741" s="9"/>
    </row>
    <row r="170743" spans="2:2" x14ac:dyDescent="0.25">
      <c r="B170743" s="9"/>
    </row>
    <row r="170745" spans="2:2" x14ac:dyDescent="0.25">
      <c r="B170745" s="9"/>
    </row>
    <row r="170747" spans="2:2" x14ac:dyDescent="0.25">
      <c r="B170747" s="9"/>
    </row>
    <row r="170749" spans="2:2" x14ac:dyDescent="0.25">
      <c r="B170749" s="9"/>
    </row>
    <row r="170751" spans="2:2" x14ac:dyDescent="0.25">
      <c r="B170751" s="9"/>
    </row>
    <row r="170753" spans="2:2" x14ac:dyDescent="0.25">
      <c r="B170753" s="9"/>
    </row>
    <row r="170755" spans="2:2" x14ac:dyDescent="0.25">
      <c r="B170755" s="9"/>
    </row>
    <row r="170757" spans="2:2" x14ac:dyDescent="0.25">
      <c r="B170757" s="9"/>
    </row>
    <row r="170759" spans="2:2" x14ac:dyDescent="0.25">
      <c r="B170759" s="9"/>
    </row>
    <row r="170761" spans="2:2" x14ac:dyDescent="0.25">
      <c r="B170761" s="9"/>
    </row>
    <row r="170763" spans="2:2" x14ac:dyDescent="0.25">
      <c r="B170763" s="9"/>
    </row>
    <row r="170765" spans="2:2" x14ac:dyDescent="0.25">
      <c r="B170765" s="9"/>
    </row>
    <row r="170767" spans="2:2" x14ac:dyDescent="0.25">
      <c r="B170767" s="9"/>
    </row>
    <row r="170769" spans="2:2" x14ac:dyDescent="0.25">
      <c r="B170769" s="9"/>
    </row>
    <row r="170771" spans="2:2" x14ac:dyDescent="0.25">
      <c r="B170771" s="9"/>
    </row>
    <row r="170773" spans="2:2" x14ac:dyDescent="0.25">
      <c r="B170773" s="9"/>
    </row>
    <row r="170775" spans="2:2" x14ac:dyDescent="0.25">
      <c r="B170775" s="9"/>
    </row>
    <row r="170777" spans="2:2" x14ac:dyDescent="0.25">
      <c r="B170777" s="9"/>
    </row>
    <row r="170779" spans="2:2" x14ac:dyDescent="0.25">
      <c r="B170779" s="9"/>
    </row>
    <row r="170781" spans="2:2" x14ac:dyDescent="0.25">
      <c r="B170781" s="9"/>
    </row>
    <row r="170783" spans="2:2" x14ac:dyDescent="0.25">
      <c r="B170783" s="9"/>
    </row>
    <row r="170785" spans="2:2" x14ac:dyDescent="0.25">
      <c r="B170785" s="9"/>
    </row>
    <row r="170787" spans="2:2" x14ac:dyDescent="0.25">
      <c r="B170787" s="9"/>
    </row>
    <row r="170789" spans="2:2" x14ac:dyDescent="0.25">
      <c r="B170789" s="9"/>
    </row>
    <row r="170791" spans="2:2" x14ac:dyDescent="0.25">
      <c r="B170791" s="9"/>
    </row>
    <row r="170793" spans="2:2" x14ac:dyDescent="0.25">
      <c r="B170793" s="9"/>
    </row>
    <row r="170795" spans="2:2" x14ac:dyDescent="0.25">
      <c r="B170795" s="9"/>
    </row>
    <row r="170797" spans="2:2" x14ac:dyDescent="0.25">
      <c r="B170797" s="9"/>
    </row>
    <row r="170799" spans="2:2" x14ac:dyDescent="0.25">
      <c r="B170799" s="9"/>
    </row>
    <row r="170801" spans="2:2" x14ac:dyDescent="0.25">
      <c r="B170801" s="9"/>
    </row>
    <row r="170803" spans="2:2" x14ac:dyDescent="0.25">
      <c r="B170803" s="9"/>
    </row>
    <row r="170805" spans="2:2" x14ac:dyDescent="0.25">
      <c r="B170805" s="9"/>
    </row>
    <row r="170807" spans="2:2" x14ac:dyDescent="0.25">
      <c r="B170807" s="9"/>
    </row>
    <row r="170809" spans="2:2" x14ac:dyDescent="0.25">
      <c r="B170809" s="9"/>
    </row>
    <row r="170811" spans="2:2" x14ac:dyDescent="0.25">
      <c r="B170811" s="9"/>
    </row>
    <row r="170813" spans="2:2" x14ac:dyDescent="0.25">
      <c r="B170813" s="9"/>
    </row>
    <row r="170815" spans="2:2" x14ac:dyDescent="0.25">
      <c r="B170815" s="9"/>
    </row>
    <row r="170817" spans="2:2" x14ac:dyDescent="0.25">
      <c r="B170817" s="9"/>
    </row>
    <row r="170819" spans="2:2" x14ac:dyDescent="0.25">
      <c r="B170819" s="9"/>
    </row>
    <row r="170821" spans="2:2" x14ac:dyDescent="0.25">
      <c r="B170821" s="9"/>
    </row>
    <row r="170823" spans="2:2" x14ac:dyDescent="0.25">
      <c r="B170823" s="9"/>
    </row>
    <row r="170825" spans="2:2" x14ac:dyDescent="0.25">
      <c r="B170825" s="9"/>
    </row>
    <row r="170827" spans="2:2" x14ac:dyDescent="0.25">
      <c r="B170827" s="9"/>
    </row>
    <row r="170829" spans="2:2" x14ac:dyDescent="0.25">
      <c r="B170829" s="9"/>
    </row>
    <row r="170831" spans="2:2" x14ac:dyDescent="0.25">
      <c r="B170831" s="9"/>
    </row>
    <row r="170833" spans="2:2" x14ac:dyDescent="0.25">
      <c r="B170833" s="9"/>
    </row>
    <row r="170835" spans="2:2" x14ac:dyDescent="0.25">
      <c r="B170835" s="9"/>
    </row>
    <row r="170837" spans="2:2" x14ac:dyDescent="0.25">
      <c r="B170837" s="9"/>
    </row>
    <row r="170839" spans="2:2" x14ac:dyDescent="0.25">
      <c r="B170839" s="9"/>
    </row>
    <row r="170841" spans="2:2" x14ac:dyDescent="0.25">
      <c r="B170841" s="9"/>
    </row>
    <row r="170843" spans="2:2" x14ac:dyDescent="0.25">
      <c r="B170843" s="9"/>
    </row>
    <row r="170845" spans="2:2" x14ac:dyDescent="0.25">
      <c r="B170845" s="9"/>
    </row>
    <row r="170847" spans="2:2" x14ac:dyDescent="0.25">
      <c r="B170847" s="9"/>
    </row>
    <row r="170849" spans="2:2" x14ac:dyDescent="0.25">
      <c r="B170849" s="9"/>
    </row>
    <row r="170851" spans="2:2" x14ac:dyDescent="0.25">
      <c r="B170851" s="9"/>
    </row>
    <row r="170853" spans="2:2" x14ac:dyDescent="0.25">
      <c r="B170853" s="9"/>
    </row>
    <row r="170855" spans="2:2" x14ac:dyDescent="0.25">
      <c r="B170855" s="9"/>
    </row>
    <row r="170857" spans="2:2" x14ac:dyDescent="0.25">
      <c r="B170857" s="9"/>
    </row>
    <row r="170859" spans="2:2" x14ac:dyDescent="0.25">
      <c r="B170859" s="9"/>
    </row>
    <row r="170861" spans="2:2" x14ac:dyDescent="0.25">
      <c r="B170861" s="9"/>
    </row>
    <row r="170863" spans="2:2" x14ac:dyDescent="0.25">
      <c r="B170863" s="9"/>
    </row>
    <row r="170865" spans="2:2" x14ac:dyDescent="0.25">
      <c r="B170865" s="9"/>
    </row>
    <row r="170867" spans="2:2" x14ac:dyDescent="0.25">
      <c r="B170867" s="9"/>
    </row>
    <row r="170869" spans="2:2" x14ac:dyDescent="0.25">
      <c r="B170869" s="9"/>
    </row>
    <row r="170871" spans="2:2" x14ac:dyDescent="0.25">
      <c r="B170871" s="9"/>
    </row>
    <row r="170873" spans="2:2" x14ac:dyDescent="0.25">
      <c r="B170873" s="9"/>
    </row>
    <row r="170875" spans="2:2" x14ac:dyDescent="0.25">
      <c r="B170875" s="9"/>
    </row>
    <row r="170877" spans="2:2" x14ac:dyDescent="0.25">
      <c r="B170877" s="9"/>
    </row>
    <row r="170879" spans="2:2" x14ac:dyDescent="0.25">
      <c r="B170879" s="9"/>
    </row>
    <row r="170881" spans="2:2" x14ac:dyDescent="0.25">
      <c r="B170881" s="9"/>
    </row>
    <row r="170883" spans="2:2" x14ac:dyDescent="0.25">
      <c r="B170883" s="9"/>
    </row>
    <row r="170885" spans="2:2" x14ac:dyDescent="0.25">
      <c r="B170885" s="9"/>
    </row>
    <row r="170887" spans="2:2" x14ac:dyDescent="0.25">
      <c r="B170887" s="9"/>
    </row>
    <row r="170889" spans="2:2" x14ac:dyDescent="0.25">
      <c r="B170889" s="9"/>
    </row>
    <row r="170891" spans="2:2" x14ac:dyDescent="0.25">
      <c r="B170891" s="9"/>
    </row>
    <row r="170893" spans="2:2" x14ac:dyDescent="0.25">
      <c r="B170893" s="9"/>
    </row>
    <row r="170895" spans="2:2" x14ac:dyDescent="0.25">
      <c r="B170895" s="9"/>
    </row>
    <row r="170897" spans="2:2" x14ac:dyDescent="0.25">
      <c r="B170897" s="9"/>
    </row>
    <row r="170899" spans="2:2" x14ac:dyDescent="0.25">
      <c r="B170899" s="9"/>
    </row>
    <row r="170901" spans="2:2" x14ac:dyDescent="0.25">
      <c r="B170901" s="9"/>
    </row>
    <row r="170903" spans="2:2" x14ac:dyDescent="0.25">
      <c r="B170903" s="9"/>
    </row>
    <row r="170905" spans="2:2" x14ac:dyDescent="0.25">
      <c r="B170905" s="9"/>
    </row>
    <row r="170907" spans="2:2" x14ac:dyDescent="0.25">
      <c r="B170907" s="9"/>
    </row>
    <row r="170909" spans="2:2" x14ac:dyDescent="0.25">
      <c r="B170909" s="9"/>
    </row>
    <row r="170911" spans="2:2" x14ac:dyDescent="0.25">
      <c r="B170911" s="9"/>
    </row>
    <row r="170913" spans="2:2" x14ac:dyDescent="0.25">
      <c r="B170913" s="9"/>
    </row>
    <row r="170915" spans="2:2" x14ac:dyDescent="0.25">
      <c r="B170915" s="9"/>
    </row>
    <row r="170917" spans="2:2" x14ac:dyDescent="0.25">
      <c r="B170917" s="9"/>
    </row>
    <row r="170919" spans="2:2" x14ac:dyDescent="0.25">
      <c r="B170919" s="9"/>
    </row>
    <row r="170921" spans="2:2" x14ac:dyDescent="0.25">
      <c r="B170921" s="9"/>
    </row>
    <row r="170923" spans="2:2" x14ac:dyDescent="0.25">
      <c r="B170923" s="9"/>
    </row>
    <row r="170925" spans="2:2" x14ac:dyDescent="0.25">
      <c r="B170925" s="9"/>
    </row>
    <row r="170927" spans="2:2" x14ac:dyDescent="0.25">
      <c r="B170927" s="9"/>
    </row>
    <row r="170929" spans="2:2" x14ac:dyDescent="0.25">
      <c r="B170929" s="9"/>
    </row>
    <row r="170931" spans="2:2" x14ac:dyDescent="0.25">
      <c r="B170931" s="9"/>
    </row>
    <row r="170933" spans="2:2" x14ac:dyDescent="0.25">
      <c r="B170933" s="9"/>
    </row>
    <row r="170935" spans="2:2" x14ac:dyDescent="0.25">
      <c r="B170935" s="9"/>
    </row>
    <row r="170937" spans="2:2" x14ac:dyDescent="0.25">
      <c r="B170937" s="9"/>
    </row>
    <row r="170939" spans="2:2" x14ac:dyDescent="0.25">
      <c r="B170939" s="9"/>
    </row>
    <row r="170941" spans="2:2" x14ac:dyDescent="0.25">
      <c r="B170941" s="9"/>
    </row>
    <row r="170943" spans="2:2" x14ac:dyDescent="0.25">
      <c r="B170943" s="9"/>
    </row>
    <row r="170945" spans="2:2" x14ac:dyDescent="0.25">
      <c r="B170945" s="9"/>
    </row>
    <row r="170947" spans="2:2" x14ac:dyDescent="0.25">
      <c r="B170947" s="9"/>
    </row>
    <row r="170949" spans="2:2" x14ac:dyDescent="0.25">
      <c r="B170949" s="9"/>
    </row>
    <row r="170951" spans="2:2" x14ac:dyDescent="0.25">
      <c r="B170951" s="9"/>
    </row>
    <row r="170953" spans="2:2" x14ac:dyDescent="0.25">
      <c r="B170953" s="9"/>
    </row>
    <row r="170955" spans="2:2" x14ac:dyDescent="0.25">
      <c r="B170955" s="9"/>
    </row>
    <row r="170957" spans="2:2" x14ac:dyDescent="0.25">
      <c r="B170957" s="9"/>
    </row>
    <row r="170959" spans="2:2" x14ac:dyDescent="0.25">
      <c r="B170959" s="9"/>
    </row>
    <row r="170961" spans="2:2" x14ac:dyDescent="0.25">
      <c r="B170961" s="9"/>
    </row>
    <row r="170963" spans="2:2" x14ac:dyDescent="0.25">
      <c r="B170963" s="9"/>
    </row>
    <row r="170965" spans="2:2" x14ac:dyDescent="0.25">
      <c r="B170965" s="9"/>
    </row>
    <row r="170967" spans="2:2" x14ac:dyDescent="0.25">
      <c r="B170967" s="9"/>
    </row>
    <row r="170969" spans="2:2" x14ac:dyDescent="0.25">
      <c r="B170969" s="9"/>
    </row>
    <row r="170971" spans="2:2" x14ac:dyDescent="0.25">
      <c r="B170971" s="9"/>
    </row>
    <row r="170973" spans="2:2" x14ac:dyDescent="0.25">
      <c r="B170973" s="9"/>
    </row>
    <row r="170975" spans="2:2" x14ac:dyDescent="0.25">
      <c r="B170975" s="9"/>
    </row>
    <row r="170977" spans="2:2" x14ac:dyDescent="0.25">
      <c r="B170977" s="9"/>
    </row>
    <row r="170979" spans="2:2" x14ac:dyDescent="0.25">
      <c r="B170979" s="9"/>
    </row>
    <row r="170981" spans="2:2" x14ac:dyDescent="0.25">
      <c r="B170981" s="9"/>
    </row>
    <row r="170983" spans="2:2" x14ac:dyDescent="0.25">
      <c r="B170983" s="9"/>
    </row>
    <row r="170985" spans="2:2" x14ac:dyDescent="0.25">
      <c r="B170985" s="9"/>
    </row>
    <row r="170987" spans="2:2" x14ac:dyDescent="0.25">
      <c r="B170987" s="9"/>
    </row>
    <row r="170989" spans="2:2" x14ac:dyDescent="0.25">
      <c r="B170989" s="9"/>
    </row>
    <row r="170991" spans="2:2" x14ac:dyDescent="0.25">
      <c r="B170991" s="9"/>
    </row>
    <row r="170993" spans="2:2" x14ac:dyDescent="0.25">
      <c r="B170993" s="9"/>
    </row>
    <row r="170995" spans="2:2" x14ac:dyDescent="0.25">
      <c r="B170995" s="9"/>
    </row>
    <row r="170997" spans="2:2" x14ac:dyDescent="0.25">
      <c r="B170997" s="9"/>
    </row>
    <row r="170999" spans="2:2" x14ac:dyDescent="0.25">
      <c r="B170999" s="9"/>
    </row>
    <row r="171001" spans="2:2" x14ac:dyDescent="0.25">
      <c r="B171001" s="9"/>
    </row>
    <row r="171003" spans="2:2" x14ac:dyDescent="0.25">
      <c r="B171003" s="9"/>
    </row>
    <row r="171005" spans="2:2" x14ac:dyDescent="0.25">
      <c r="B171005" s="9"/>
    </row>
    <row r="171007" spans="2:2" x14ac:dyDescent="0.25">
      <c r="B171007" s="9"/>
    </row>
    <row r="171009" spans="2:2" x14ac:dyDescent="0.25">
      <c r="B171009" s="9"/>
    </row>
    <row r="171011" spans="2:2" x14ac:dyDescent="0.25">
      <c r="B171011" s="9"/>
    </row>
    <row r="171013" spans="2:2" x14ac:dyDescent="0.25">
      <c r="B171013" s="9"/>
    </row>
    <row r="171015" spans="2:2" x14ac:dyDescent="0.25">
      <c r="B171015" s="9"/>
    </row>
    <row r="171017" spans="2:2" x14ac:dyDescent="0.25">
      <c r="B171017" s="9"/>
    </row>
    <row r="171019" spans="2:2" x14ac:dyDescent="0.25">
      <c r="B171019" s="9"/>
    </row>
    <row r="171021" spans="2:2" x14ac:dyDescent="0.25">
      <c r="B171021" s="9"/>
    </row>
    <row r="171023" spans="2:2" x14ac:dyDescent="0.25">
      <c r="B171023" s="9"/>
    </row>
    <row r="171025" spans="2:2" x14ac:dyDescent="0.25">
      <c r="B171025" s="9"/>
    </row>
    <row r="171027" spans="2:2" x14ac:dyDescent="0.25">
      <c r="B171027" s="9"/>
    </row>
    <row r="171029" spans="2:2" x14ac:dyDescent="0.25">
      <c r="B171029" s="9"/>
    </row>
    <row r="171031" spans="2:2" x14ac:dyDescent="0.25">
      <c r="B171031" s="9"/>
    </row>
    <row r="171033" spans="2:2" x14ac:dyDescent="0.25">
      <c r="B171033" s="9"/>
    </row>
    <row r="171035" spans="2:2" x14ac:dyDescent="0.25">
      <c r="B171035" s="9"/>
    </row>
    <row r="171037" spans="2:2" x14ac:dyDescent="0.25">
      <c r="B171037" s="9"/>
    </row>
    <row r="171039" spans="2:2" x14ac:dyDescent="0.25">
      <c r="B171039" s="9"/>
    </row>
    <row r="171041" spans="2:2" x14ac:dyDescent="0.25">
      <c r="B171041" s="9"/>
    </row>
    <row r="171043" spans="2:2" x14ac:dyDescent="0.25">
      <c r="B171043" s="9"/>
    </row>
    <row r="171045" spans="2:2" x14ac:dyDescent="0.25">
      <c r="B171045" s="9"/>
    </row>
    <row r="171047" spans="2:2" x14ac:dyDescent="0.25">
      <c r="B171047" s="9"/>
    </row>
    <row r="171049" spans="2:2" x14ac:dyDescent="0.25">
      <c r="B171049" s="9"/>
    </row>
    <row r="171051" spans="2:2" x14ac:dyDescent="0.25">
      <c r="B171051" s="9"/>
    </row>
    <row r="171053" spans="2:2" x14ac:dyDescent="0.25">
      <c r="B171053" s="9"/>
    </row>
    <row r="171055" spans="2:2" x14ac:dyDescent="0.25">
      <c r="B171055" s="9"/>
    </row>
    <row r="171057" spans="2:2" x14ac:dyDescent="0.25">
      <c r="B171057" s="9"/>
    </row>
    <row r="171059" spans="2:2" x14ac:dyDescent="0.25">
      <c r="B171059" s="9"/>
    </row>
    <row r="171061" spans="2:2" x14ac:dyDescent="0.25">
      <c r="B171061" s="9"/>
    </row>
    <row r="171063" spans="2:2" x14ac:dyDescent="0.25">
      <c r="B171063" s="9"/>
    </row>
    <row r="171065" spans="2:2" x14ac:dyDescent="0.25">
      <c r="B171065" s="9"/>
    </row>
    <row r="171067" spans="2:2" x14ac:dyDescent="0.25">
      <c r="B171067" s="9"/>
    </row>
    <row r="171069" spans="2:2" x14ac:dyDescent="0.25">
      <c r="B171069" s="9"/>
    </row>
    <row r="171071" spans="2:2" x14ac:dyDescent="0.25">
      <c r="B171071" s="9"/>
    </row>
    <row r="171073" spans="2:2" x14ac:dyDescent="0.25">
      <c r="B171073" s="9"/>
    </row>
    <row r="171075" spans="2:2" x14ac:dyDescent="0.25">
      <c r="B171075" s="9"/>
    </row>
    <row r="171077" spans="2:2" x14ac:dyDescent="0.25">
      <c r="B171077" s="9"/>
    </row>
    <row r="171079" spans="2:2" x14ac:dyDescent="0.25">
      <c r="B171079" s="9"/>
    </row>
    <row r="171081" spans="2:2" x14ac:dyDescent="0.25">
      <c r="B171081" s="9"/>
    </row>
    <row r="171083" spans="2:2" x14ac:dyDescent="0.25">
      <c r="B171083" s="9"/>
    </row>
    <row r="171085" spans="2:2" x14ac:dyDescent="0.25">
      <c r="B171085" s="9"/>
    </row>
    <row r="171087" spans="2:2" x14ac:dyDescent="0.25">
      <c r="B171087" s="9"/>
    </row>
    <row r="171089" spans="2:2" x14ac:dyDescent="0.25">
      <c r="B171089" s="9"/>
    </row>
    <row r="171091" spans="2:2" x14ac:dyDescent="0.25">
      <c r="B171091" s="9"/>
    </row>
    <row r="171093" spans="2:2" x14ac:dyDescent="0.25">
      <c r="B171093" s="9"/>
    </row>
    <row r="171095" spans="2:2" x14ac:dyDescent="0.25">
      <c r="B171095" s="9"/>
    </row>
    <row r="171097" spans="2:2" x14ac:dyDescent="0.25">
      <c r="B171097" s="9"/>
    </row>
    <row r="171099" spans="2:2" x14ac:dyDescent="0.25">
      <c r="B171099" s="9"/>
    </row>
    <row r="171101" spans="2:2" x14ac:dyDescent="0.25">
      <c r="B171101" s="9"/>
    </row>
    <row r="171103" spans="2:2" x14ac:dyDescent="0.25">
      <c r="B171103" s="9"/>
    </row>
    <row r="171105" spans="2:2" x14ac:dyDescent="0.25">
      <c r="B171105" s="9"/>
    </row>
    <row r="171107" spans="2:2" x14ac:dyDescent="0.25">
      <c r="B171107" s="9"/>
    </row>
    <row r="171109" spans="2:2" x14ac:dyDescent="0.25">
      <c r="B171109" s="9"/>
    </row>
    <row r="171111" spans="2:2" x14ac:dyDescent="0.25">
      <c r="B171111" s="9"/>
    </row>
    <row r="171113" spans="2:2" x14ac:dyDescent="0.25">
      <c r="B171113" s="9"/>
    </row>
    <row r="171115" spans="2:2" x14ac:dyDescent="0.25">
      <c r="B171115" s="9"/>
    </row>
    <row r="171117" spans="2:2" x14ac:dyDescent="0.25">
      <c r="B171117" s="9"/>
    </row>
    <row r="171119" spans="2:2" x14ac:dyDescent="0.25">
      <c r="B171119" s="9"/>
    </row>
    <row r="171121" spans="2:2" x14ac:dyDescent="0.25">
      <c r="B171121" s="9"/>
    </row>
    <row r="171123" spans="2:2" x14ac:dyDescent="0.25">
      <c r="B171123" s="9"/>
    </row>
    <row r="171125" spans="2:2" x14ac:dyDescent="0.25">
      <c r="B171125" s="9"/>
    </row>
    <row r="171127" spans="2:2" x14ac:dyDescent="0.25">
      <c r="B171127" s="9"/>
    </row>
    <row r="171129" spans="2:2" x14ac:dyDescent="0.25">
      <c r="B171129" s="9"/>
    </row>
    <row r="171131" spans="2:2" x14ac:dyDescent="0.25">
      <c r="B171131" s="9"/>
    </row>
    <row r="171133" spans="2:2" x14ac:dyDescent="0.25">
      <c r="B171133" s="9"/>
    </row>
    <row r="171135" spans="2:2" x14ac:dyDescent="0.25">
      <c r="B171135" s="9"/>
    </row>
    <row r="171137" spans="2:2" x14ac:dyDescent="0.25">
      <c r="B171137" s="9"/>
    </row>
    <row r="171139" spans="2:2" x14ac:dyDescent="0.25">
      <c r="B171139" s="9"/>
    </row>
    <row r="171141" spans="2:2" x14ac:dyDescent="0.25">
      <c r="B171141" s="9"/>
    </row>
    <row r="171143" spans="2:2" x14ac:dyDescent="0.25">
      <c r="B171143" s="9"/>
    </row>
    <row r="171145" spans="2:2" x14ac:dyDescent="0.25">
      <c r="B171145" s="9"/>
    </row>
    <row r="171147" spans="2:2" x14ac:dyDescent="0.25">
      <c r="B171147" s="9"/>
    </row>
    <row r="171149" spans="2:2" x14ac:dyDescent="0.25">
      <c r="B171149" s="9"/>
    </row>
    <row r="171151" spans="2:2" x14ac:dyDescent="0.25">
      <c r="B171151" s="9"/>
    </row>
    <row r="171153" spans="2:2" x14ac:dyDescent="0.25">
      <c r="B171153" s="9"/>
    </row>
    <row r="171155" spans="2:2" x14ac:dyDescent="0.25">
      <c r="B171155" s="9"/>
    </row>
    <row r="171157" spans="2:2" x14ac:dyDescent="0.25">
      <c r="B171157" s="9"/>
    </row>
    <row r="171159" spans="2:2" x14ac:dyDescent="0.25">
      <c r="B171159" s="9"/>
    </row>
    <row r="171161" spans="2:2" x14ac:dyDescent="0.25">
      <c r="B171161" s="9"/>
    </row>
    <row r="171163" spans="2:2" x14ac:dyDescent="0.25">
      <c r="B171163" s="9"/>
    </row>
    <row r="171165" spans="2:2" x14ac:dyDescent="0.25">
      <c r="B171165" s="9"/>
    </row>
    <row r="171167" spans="2:2" x14ac:dyDescent="0.25">
      <c r="B171167" s="9"/>
    </row>
    <row r="171169" spans="2:2" x14ac:dyDescent="0.25">
      <c r="B171169" s="9"/>
    </row>
    <row r="171171" spans="2:2" x14ac:dyDescent="0.25">
      <c r="B171171" s="9"/>
    </row>
    <row r="171173" spans="2:2" x14ac:dyDescent="0.25">
      <c r="B171173" s="9"/>
    </row>
    <row r="171175" spans="2:2" x14ac:dyDescent="0.25">
      <c r="B171175" s="9"/>
    </row>
    <row r="171177" spans="2:2" x14ac:dyDescent="0.25">
      <c r="B171177" s="9"/>
    </row>
    <row r="171179" spans="2:2" x14ac:dyDescent="0.25">
      <c r="B171179" s="9"/>
    </row>
    <row r="171181" spans="2:2" x14ac:dyDescent="0.25">
      <c r="B171181" s="9"/>
    </row>
    <row r="171183" spans="2:2" x14ac:dyDescent="0.25">
      <c r="B171183" s="9"/>
    </row>
    <row r="171185" spans="2:2" x14ac:dyDescent="0.25">
      <c r="B171185" s="9"/>
    </row>
    <row r="171187" spans="2:2" x14ac:dyDescent="0.25">
      <c r="B171187" s="9"/>
    </row>
    <row r="171189" spans="2:2" x14ac:dyDescent="0.25">
      <c r="B171189" s="9"/>
    </row>
    <row r="171191" spans="2:2" x14ac:dyDescent="0.25">
      <c r="B171191" s="9"/>
    </row>
    <row r="171193" spans="2:2" x14ac:dyDescent="0.25">
      <c r="B171193" s="9"/>
    </row>
    <row r="171195" spans="2:2" x14ac:dyDescent="0.25">
      <c r="B171195" s="9"/>
    </row>
    <row r="171197" spans="2:2" x14ac:dyDescent="0.25">
      <c r="B171197" s="9"/>
    </row>
    <row r="171199" spans="2:2" x14ac:dyDescent="0.25">
      <c r="B171199" s="9"/>
    </row>
    <row r="171201" spans="2:2" x14ac:dyDescent="0.25">
      <c r="B171201" s="9"/>
    </row>
    <row r="171203" spans="2:2" x14ac:dyDescent="0.25">
      <c r="B171203" s="9"/>
    </row>
    <row r="171205" spans="2:2" x14ac:dyDescent="0.25">
      <c r="B171205" s="9"/>
    </row>
    <row r="171207" spans="2:2" x14ac:dyDescent="0.25">
      <c r="B171207" s="9"/>
    </row>
    <row r="171209" spans="2:2" x14ac:dyDescent="0.25">
      <c r="B171209" s="9"/>
    </row>
    <row r="171211" spans="2:2" x14ac:dyDescent="0.25">
      <c r="B171211" s="9"/>
    </row>
    <row r="171213" spans="2:2" x14ac:dyDescent="0.25">
      <c r="B171213" s="9"/>
    </row>
    <row r="171215" spans="2:2" x14ac:dyDescent="0.25">
      <c r="B171215" s="9"/>
    </row>
    <row r="171217" spans="2:2" x14ac:dyDescent="0.25">
      <c r="B171217" s="9"/>
    </row>
    <row r="171219" spans="2:2" x14ac:dyDescent="0.25">
      <c r="B171219" s="9"/>
    </row>
    <row r="171221" spans="2:2" x14ac:dyDescent="0.25">
      <c r="B171221" s="9"/>
    </row>
    <row r="171223" spans="2:2" x14ac:dyDescent="0.25">
      <c r="B171223" s="9"/>
    </row>
    <row r="171225" spans="2:2" x14ac:dyDescent="0.25">
      <c r="B171225" s="9"/>
    </row>
    <row r="171227" spans="2:2" x14ac:dyDescent="0.25">
      <c r="B171227" s="9"/>
    </row>
    <row r="171229" spans="2:2" x14ac:dyDescent="0.25">
      <c r="B171229" s="9"/>
    </row>
    <row r="171231" spans="2:2" x14ac:dyDescent="0.25">
      <c r="B171231" s="9"/>
    </row>
    <row r="171233" spans="2:2" x14ac:dyDescent="0.25">
      <c r="B171233" s="9"/>
    </row>
    <row r="171235" spans="2:2" x14ac:dyDescent="0.25">
      <c r="B171235" s="9"/>
    </row>
    <row r="171237" spans="2:2" x14ac:dyDescent="0.25">
      <c r="B171237" s="9"/>
    </row>
    <row r="171239" spans="2:2" x14ac:dyDescent="0.25">
      <c r="B171239" s="9"/>
    </row>
    <row r="171241" spans="2:2" x14ac:dyDescent="0.25">
      <c r="B171241" s="9"/>
    </row>
    <row r="171243" spans="2:2" x14ac:dyDescent="0.25">
      <c r="B171243" s="9"/>
    </row>
    <row r="171245" spans="2:2" x14ac:dyDescent="0.25">
      <c r="B171245" s="9"/>
    </row>
    <row r="171247" spans="2:2" x14ac:dyDescent="0.25">
      <c r="B171247" s="9"/>
    </row>
    <row r="171249" spans="2:2" x14ac:dyDescent="0.25">
      <c r="B171249" s="9"/>
    </row>
    <row r="171251" spans="2:2" x14ac:dyDescent="0.25">
      <c r="B171251" s="9"/>
    </row>
    <row r="171253" spans="2:2" x14ac:dyDescent="0.25">
      <c r="B171253" s="9"/>
    </row>
    <row r="171255" spans="2:2" x14ac:dyDescent="0.25">
      <c r="B171255" s="9"/>
    </row>
    <row r="171257" spans="2:2" x14ac:dyDescent="0.25">
      <c r="B171257" s="9"/>
    </row>
    <row r="171259" spans="2:2" x14ac:dyDescent="0.25">
      <c r="B171259" s="9"/>
    </row>
    <row r="171261" spans="2:2" x14ac:dyDescent="0.25">
      <c r="B171261" s="9"/>
    </row>
    <row r="171263" spans="2:2" x14ac:dyDescent="0.25">
      <c r="B171263" s="9"/>
    </row>
    <row r="171265" spans="2:2" x14ac:dyDescent="0.25">
      <c r="B171265" s="9"/>
    </row>
    <row r="171267" spans="2:2" x14ac:dyDescent="0.25">
      <c r="B171267" s="9"/>
    </row>
    <row r="171269" spans="2:2" x14ac:dyDescent="0.25">
      <c r="B171269" s="9"/>
    </row>
    <row r="171271" spans="2:2" x14ac:dyDescent="0.25">
      <c r="B171271" s="9"/>
    </row>
    <row r="171273" spans="2:2" x14ac:dyDescent="0.25">
      <c r="B171273" s="9"/>
    </row>
    <row r="171275" spans="2:2" x14ac:dyDescent="0.25">
      <c r="B171275" s="9"/>
    </row>
    <row r="171277" spans="2:2" x14ac:dyDescent="0.25">
      <c r="B171277" s="9"/>
    </row>
    <row r="171279" spans="2:2" x14ac:dyDescent="0.25">
      <c r="B171279" s="9"/>
    </row>
    <row r="171281" spans="2:2" x14ac:dyDescent="0.25">
      <c r="B171281" s="9"/>
    </row>
    <row r="171283" spans="2:2" x14ac:dyDescent="0.25">
      <c r="B171283" s="9"/>
    </row>
    <row r="171285" spans="2:2" x14ac:dyDescent="0.25">
      <c r="B171285" s="9"/>
    </row>
    <row r="171287" spans="2:2" x14ac:dyDescent="0.25">
      <c r="B171287" s="9"/>
    </row>
    <row r="171289" spans="2:2" x14ac:dyDescent="0.25">
      <c r="B171289" s="9"/>
    </row>
    <row r="171291" spans="2:2" x14ac:dyDescent="0.25">
      <c r="B171291" s="9"/>
    </row>
    <row r="171293" spans="2:2" x14ac:dyDescent="0.25">
      <c r="B171293" s="9"/>
    </row>
    <row r="171295" spans="2:2" x14ac:dyDescent="0.25">
      <c r="B171295" s="9"/>
    </row>
    <row r="171297" spans="2:2" x14ac:dyDescent="0.25">
      <c r="B171297" s="9"/>
    </row>
    <row r="171299" spans="2:2" x14ac:dyDescent="0.25">
      <c r="B171299" s="9"/>
    </row>
    <row r="171301" spans="2:2" x14ac:dyDescent="0.25">
      <c r="B171301" s="9"/>
    </row>
    <row r="171303" spans="2:2" x14ac:dyDescent="0.25">
      <c r="B171303" s="9"/>
    </row>
    <row r="171305" spans="2:2" x14ac:dyDescent="0.25">
      <c r="B171305" s="9"/>
    </row>
    <row r="171307" spans="2:2" x14ac:dyDescent="0.25">
      <c r="B171307" s="9"/>
    </row>
    <row r="171309" spans="2:2" x14ac:dyDescent="0.25">
      <c r="B171309" s="9"/>
    </row>
    <row r="171311" spans="2:2" x14ac:dyDescent="0.25">
      <c r="B171311" s="9"/>
    </row>
    <row r="171313" spans="2:2" x14ac:dyDescent="0.25">
      <c r="B171313" s="9"/>
    </row>
    <row r="171315" spans="2:2" x14ac:dyDescent="0.25">
      <c r="B171315" s="9"/>
    </row>
    <row r="171317" spans="2:2" x14ac:dyDescent="0.25">
      <c r="B171317" s="9"/>
    </row>
    <row r="171319" spans="2:2" x14ac:dyDescent="0.25">
      <c r="B171319" s="9"/>
    </row>
    <row r="171321" spans="2:2" x14ac:dyDescent="0.25">
      <c r="B171321" s="9"/>
    </row>
    <row r="171323" spans="2:2" x14ac:dyDescent="0.25">
      <c r="B171323" s="9"/>
    </row>
    <row r="171325" spans="2:2" x14ac:dyDescent="0.25">
      <c r="B171325" s="9"/>
    </row>
    <row r="171327" spans="2:2" x14ac:dyDescent="0.25">
      <c r="B171327" s="9"/>
    </row>
    <row r="171329" spans="2:2" x14ac:dyDescent="0.25">
      <c r="B171329" s="9"/>
    </row>
    <row r="171331" spans="2:2" x14ac:dyDescent="0.25">
      <c r="B171331" s="9"/>
    </row>
    <row r="171333" spans="2:2" x14ac:dyDescent="0.25">
      <c r="B171333" s="9"/>
    </row>
    <row r="171335" spans="2:2" x14ac:dyDescent="0.25">
      <c r="B171335" s="9"/>
    </row>
    <row r="171337" spans="2:2" x14ac:dyDescent="0.25">
      <c r="B171337" s="9"/>
    </row>
    <row r="171339" spans="2:2" x14ac:dyDescent="0.25">
      <c r="B171339" s="9"/>
    </row>
    <row r="171341" spans="2:2" x14ac:dyDescent="0.25">
      <c r="B171341" s="9"/>
    </row>
    <row r="171343" spans="2:2" x14ac:dyDescent="0.25">
      <c r="B171343" s="9"/>
    </row>
    <row r="171345" spans="2:2" x14ac:dyDescent="0.25">
      <c r="B171345" s="9"/>
    </row>
    <row r="171347" spans="2:2" x14ac:dyDescent="0.25">
      <c r="B171347" s="9"/>
    </row>
    <row r="171349" spans="2:2" x14ac:dyDescent="0.25">
      <c r="B171349" s="9"/>
    </row>
    <row r="171351" spans="2:2" x14ac:dyDescent="0.25">
      <c r="B171351" s="9"/>
    </row>
    <row r="171353" spans="2:2" x14ac:dyDescent="0.25">
      <c r="B171353" s="9"/>
    </row>
    <row r="171355" spans="2:2" x14ac:dyDescent="0.25">
      <c r="B171355" s="9"/>
    </row>
    <row r="171357" spans="2:2" x14ac:dyDescent="0.25">
      <c r="B171357" s="9"/>
    </row>
    <row r="171359" spans="2:2" x14ac:dyDescent="0.25">
      <c r="B171359" s="9"/>
    </row>
    <row r="171361" spans="2:2" x14ac:dyDescent="0.25">
      <c r="B171361" s="9"/>
    </row>
    <row r="171363" spans="2:2" x14ac:dyDescent="0.25">
      <c r="B171363" s="9"/>
    </row>
    <row r="171365" spans="2:2" x14ac:dyDescent="0.25">
      <c r="B171365" s="9"/>
    </row>
    <row r="171367" spans="2:2" x14ac:dyDescent="0.25">
      <c r="B171367" s="9"/>
    </row>
    <row r="171369" spans="2:2" x14ac:dyDescent="0.25">
      <c r="B171369" s="9"/>
    </row>
    <row r="171371" spans="2:2" x14ac:dyDescent="0.25">
      <c r="B171371" s="9"/>
    </row>
    <row r="171373" spans="2:2" x14ac:dyDescent="0.25">
      <c r="B171373" s="9"/>
    </row>
    <row r="171375" spans="2:2" x14ac:dyDescent="0.25">
      <c r="B171375" s="9"/>
    </row>
    <row r="171377" spans="2:2" x14ac:dyDescent="0.25">
      <c r="B171377" s="9"/>
    </row>
    <row r="171379" spans="2:2" x14ac:dyDescent="0.25">
      <c r="B171379" s="9"/>
    </row>
    <row r="171381" spans="2:2" x14ac:dyDescent="0.25">
      <c r="B171381" s="9"/>
    </row>
    <row r="171383" spans="2:2" x14ac:dyDescent="0.25">
      <c r="B171383" s="9"/>
    </row>
    <row r="171385" spans="2:2" x14ac:dyDescent="0.25">
      <c r="B171385" s="9"/>
    </row>
    <row r="171387" spans="2:2" x14ac:dyDescent="0.25">
      <c r="B171387" s="9"/>
    </row>
    <row r="171389" spans="2:2" x14ac:dyDescent="0.25">
      <c r="B171389" s="9"/>
    </row>
    <row r="171391" spans="2:2" x14ac:dyDescent="0.25">
      <c r="B171391" s="9"/>
    </row>
    <row r="171393" spans="2:2" x14ac:dyDescent="0.25">
      <c r="B171393" s="9"/>
    </row>
    <row r="171395" spans="2:2" x14ac:dyDescent="0.25">
      <c r="B171395" s="9"/>
    </row>
    <row r="171397" spans="2:2" x14ac:dyDescent="0.25">
      <c r="B171397" s="9"/>
    </row>
    <row r="171399" spans="2:2" x14ac:dyDescent="0.25">
      <c r="B171399" s="9"/>
    </row>
    <row r="171401" spans="2:2" x14ac:dyDescent="0.25">
      <c r="B171401" s="9"/>
    </row>
    <row r="171403" spans="2:2" x14ac:dyDescent="0.25">
      <c r="B171403" s="9"/>
    </row>
    <row r="171405" spans="2:2" x14ac:dyDescent="0.25">
      <c r="B171405" s="9"/>
    </row>
    <row r="171407" spans="2:2" x14ac:dyDescent="0.25">
      <c r="B171407" s="9"/>
    </row>
    <row r="171409" spans="2:2" x14ac:dyDescent="0.25">
      <c r="B171409" s="9"/>
    </row>
    <row r="171411" spans="2:2" x14ac:dyDescent="0.25">
      <c r="B171411" s="9"/>
    </row>
    <row r="171413" spans="2:2" x14ac:dyDescent="0.25">
      <c r="B171413" s="9"/>
    </row>
    <row r="171415" spans="2:2" x14ac:dyDescent="0.25">
      <c r="B171415" s="9"/>
    </row>
    <row r="171417" spans="2:2" x14ac:dyDescent="0.25">
      <c r="B171417" s="9"/>
    </row>
    <row r="171419" spans="2:2" x14ac:dyDescent="0.25">
      <c r="B171419" s="9"/>
    </row>
    <row r="171421" spans="2:2" x14ac:dyDescent="0.25">
      <c r="B171421" s="9"/>
    </row>
    <row r="171423" spans="2:2" x14ac:dyDescent="0.25">
      <c r="B171423" s="9"/>
    </row>
    <row r="171425" spans="2:2" x14ac:dyDescent="0.25">
      <c r="B171425" s="9"/>
    </row>
    <row r="171427" spans="2:2" x14ac:dyDescent="0.25">
      <c r="B171427" s="9"/>
    </row>
    <row r="171429" spans="2:2" x14ac:dyDescent="0.25">
      <c r="B171429" s="9"/>
    </row>
    <row r="171431" spans="2:2" x14ac:dyDescent="0.25">
      <c r="B171431" s="9"/>
    </row>
    <row r="171433" spans="2:2" x14ac:dyDescent="0.25">
      <c r="B171433" s="9"/>
    </row>
    <row r="171435" spans="2:2" x14ac:dyDescent="0.25">
      <c r="B171435" s="9"/>
    </row>
    <row r="171437" spans="2:2" x14ac:dyDescent="0.25">
      <c r="B171437" s="9"/>
    </row>
    <row r="171439" spans="2:2" x14ac:dyDescent="0.25">
      <c r="B171439" s="9"/>
    </row>
    <row r="171441" spans="2:2" x14ac:dyDescent="0.25">
      <c r="B171441" s="9"/>
    </row>
    <row r="171443" spans="2:2" x14ac:dyDescent="0.25">
      <c r="B171443" s="9"/>
    </row>
    <row r="171445" spans="2:2" x14ac:dyDescent="0.25">
      <c r="B171445" s="9"/>
    </row>
    <row r="171447" spans="2:2" x14ac:dyDescent="0.25">
      <c r="B171447" s="9"/>
    </row>
    <row r="171449" spans="2:2" x14ac:dyDescent="0.25">
      <c r="B171449" s="9"/>
    </row>
    <row r="171451" spans="2:2" x14ac:dyDescent="0.25">
      <c r="B171451" s="9"/>
    </row>
    <row r="171453" spans="2:2" x14ac:dyDescent="0.25">
      <c r="B171453" s="9"/>
    </row>
    <row r="171455" spans="2:2" x14ac:dyDescent="0.25">
      <c r="B171455" s="9"/>
    </row>
    <row r="171457" spans="2:2" x14ac:dyDescent="0.25">
      <c r="B171457" s="9"/>
    </row>
    <row r="171459" spans="2:2" x14ac:dyDescent="0.25">
      <c r="B171459" s="9"/>
    </row>
    <row r="171461" spans="2:2" x14ac:dyDescent="0.25">
      <c r="B171461" s="9"/>
    </row>
    <row r="171463" spans="2:2" x14ac:dyDescent="0.25">
      <c r="B171463" s="9"/>
    </row>
    <row r="171465" spans="2:2" x14ac:dyDescent="0.25">
      <c r="B171465" s="9"/>
    </row>
    <row r="171467" spans="2:2" x14ac:dyDescent="0.25">
      <c r="B171467" s="9"/>
    </row>
    <row r="171469" spans="2:2" x14ac:dyDescent="0.25">
      <c r="B171469" s="9"/>
    </row>
    <row r="171471" spans="2:2" x14ac:dyDescent="0.25">
      <c r="B171471" s="9"/>
    </row>
    <row r="171473" spans="2:2" x14ac:dyDescent="0.25">
      <c r="B171473" s="9"/>
    </row>
    <row r="171475" spans="2:2" x14ac:dyDescent="0.25">
      <c r="B171475" s="9"/>
    </row>
    <row r="171477" spans="2:2" x14ac:dyDescent="0.25">
      <c r="B171477" s="9"/>
    </row>
    <row r="171479" spans="2:2" x14ac:dyDescent="0.25">
      <c r="B171479" s="9"/>
    </row>
    <row r="171481" spans="2:2" x14ac:dyDescent="0.25">
      <c r="B171481" s="9"/>
    </row>
    <row r="171483" spans="2:2" x14ac:dyDescent="0.25">
      <c r="B171483" s="9"/>
    </row>
    <row r="171485" spans="2:2" x14ac:dyDescent="0.25">
      <c r="B171485" s="9"/>
    </row>
    <row r="171487" spans="2:2" x14ac:dyDescent="0.25">
      <c r="B171487" s="9"/>
    </row>
    <row r="171489" spans="2:2" x14ac:dyDescent="0.25">
      <c r="B171489" s="9"/>
    </row>
    <row r="171491" spans="2:2" x14ac:dyDescent="0.25">
      <c r="B171491" s="9"/>
    </row>
    <row r="171493" spans="2:2" x14ac:dyDescent="0.25">
      <c r="B171493" s="9"/>
    </row>
    <row r="171495" spans="2:2" x14ac:dyDescent="0.25">
      <c r="B171495" s="9"/>
    </row>
    <row r="171497" spans="2:2" x14ac:dyDescent="0.25">
      <c r="B171497" s="9"/>
    </row>
    <row r="171499" spans="2:2" x14ac:dyDescent="0.25">
      <c r="B171499" s="9"/>
    </row>
    <row r="171501" spans="2:2" x14ac:dyDescent="0.25">
      <c r="B171501" s="9"/>
    </row>
    <row r="171503" spans="2:2" x14ac:dyDescent="0.25">
      <c r="B171503" s="9"/>
    </row>
    <row r="171505" spans="2:2" x14ac:dyDescent="0.25">
      <c r="B171505" s="9"/>
    </row>
    <row r="171507" spans="2:2" x14ac:dyDescent="0.25">
      <c r="B171507" s="9"/>
    </row>
    <row r="171509" spans="2:2" x14ac:dyDescent="0.25">
      <c r="B171509" s="9"/>
    </row>
    <row r="171511" spans="2:2" x14ac:dyDescent="0.25">
      <c r="B171511" s="9"/>
    </row>
    <row r="171513" spans="2:2" x14ac:dyDescent="0.25">
      <c r="B171513" s="9"/>
    </row>
    <row r="171515" spans="2:2" x14ac:dyDescent="0.25">
      <c r="B171515" s="9"/>
    </row>
    <row r="171517" spans="2:2" x14ac:dyDescent="0.25">
      <c r="B171517" s="9"/>
    </row>
    <row r="171519" spans="2:2" x14ac:dyDescent="0.25">
      <c r="B171519" s="9"/>
    </row>
    <row r="171521" spans="2:2" x14ac:dyDescent="0.25">
      <c r="B171521" s="9"/>
    </row>
    <row r="171523" spans="2:2" x14ac:dyDescent="0.25">
      <c r="B171523" s="9"/>
    </row>
    <row r="171525" spans="2:2" x14ac:dyDescent="0.25">
      <c r="B171525" s="9"/>
    </row>
    <row r="171527" spans="2:2" x14ac:dyDescent="0.25">
      <c r="B171527" s="9"/>
    </row>
    <row r="171529" spans="2:2" x14ac:dyDescent="0.25">
      <c r="B171529" s="9"/>
    </row>
    <row r="171531" spans="2:2" x14ac:dyDescent="0.25">
      <c r="B171531" s="9"/>
    </row>
    <row r="171533" spans="2:2" x14ac:dyDescent="0.25">
      <c r="B171533" s="9"/>
    </row>
    <row r="171535" spans="2:2" x14ac:dyDescent="0.25">
      <c r="B171535" s="9"/>
    </row>
    <row r="171537" spans="2:2" x14ac:dyDescent="0.25">
      <c r="B171537" s="9"/>
    </row>
    <row r="171539" spans="2:2" x14ac:dyDescent="0.25">
      <c r="B171539" s="9"/>
    </row>
    <row r="171541" spans="2:2" x14ac:dyDescent="0.25">
      <c r="B171541" s="9"/>
    </row>
    <row r="171543" spans="2:2" x14ac:dyDescent="0.25">
      <c r="B171543" s="9"/>
    </row>
    <row r="171545" spans="2:2" x14ac:dyDescent="0.25">
      <c r="B171545" s="9"/>
    </row>
    <row r="171547" spans="2:2" x14ac:dyDescent="0.25">
      <c r="B171547" s="9"/>
    </row>
    <row r="171549" spans="2:2" x14ac:dyDescent="0.25">
      <c r="B171549" s="9"/>
    </row>
    <row r="171551" spans="2:2" x14ac:dyDescent="0.25">
      <c r="B171551" s="9"/>
    </row>
    <row r="171553" spans="2:2" x14ac:dyDescent="0.25">
      <c r="B171553" s="9"/>
    </row>
    <row r="171555" spans="2:2" x14ac:dyDescent="0.25">
      <c r="B171555" s="9"/>
    </row>
    <row r="171557" spans="2:2" x14ac:dyDescent="0.25">
      <c r="B171557" s="9"/>
    </row>
    <row r="171559" spans="2:2" x14ac:dyDescent="0.25">
      <c r="B171559" s="9"/>
    </row>
    <row r="171561" spans="2:2" x14ac:dyDescent="0.25">
      <c r="B171561" s="9"/>
    </row>
    <row r="171563" spans="2:2" x14ac:dyDescent="0.25">
      <c r="B171563" s="9"/>
    </row>
    <row r="171565" spans="2:2" x14ac:dyDescent="0.25">
      <c r="B171565" s="9"/>
    </row>
    <row r="171567" spans="2:2" x14ac:dyDescent="0.25">
      <c r="B171567" s="9"/>
    </row>
    <row r="171569" spans="2:2" x14ac:dyDescent="0.25">
      <c r="B171569" s="9"/>
    </row>
    <row r="171571" spans="2:2" x14ac:dyDescent="0.25">
      <c r="B171571" s="9"/>
    </row>
    <row r="171573" spans="2:2" x14ac:dyDescent="0.25">
      <c r="B171573" s="9"/>
    </row>
    <row r="171575" spans="2:2" x14ac:dyDescent="0.25">
      <c r="B171575" s="9"/>
    </row>
    <row r="171577" spans="2:2" x14ac:dyDescent="0.25">
      <c r="B171577" s="9"/>
    </row>
    <row r="171579" spans="2:2" x14ac:dyDescent="0.25">
      <c r="B171579" s="9"/>
    </row>
    <row r="171581" spans="2:2" x14ac:dyDescent="0.25">
      <c r="B171581" s="9"/>
    </row>
    <row r="171583" spans="2:2" x14ac:dyDescent="0.25">
      <c r="B171583" s="9"/>
    </row>
    <row r="171585" spans="2:2" x14ac:dyDescent="0.25">
      <c r="B171585" s="9"/>
    </row>
    <row r="171587" spans="2:2" x14ac:dyDescent="0.25">
      <c r="B171587" s="9"/>
    </row>
    <row r="171589" spans="2:2" x14ac:dyDescent="0.25">
      <c r="B171589" s="9"/>
    </row>
    <row r="171591" spans="2:2" x14ac:dyDescent="0.25">
      <c r="B171591" s="9"/>
    </row>
    <row r="171593" spans="2:2" x14ac:dyDescent="0.25">
      <c r="B171593" s="9"/>
    </row>
    <row r="171595" spans="2:2" x14ac:dyDescent="0.25">
      <c r="B171595" s="9"/>
    </row>
    <row r="171597" spans="2:2" x14ac:dyDescent="0.25">
      <c r="B171597" s="9"/>
    </row>
    <row r="171599" spans="2:2" x14ac:dyDescent="0.25">
      <c r="B171599" s="9"/>
    </row>
    <row r="171601" spans="2:2" x14ac:dyDescent="0.25">
      <c r="B171601" s="9"/>
    </row>
    <row r="171603" spans="2:2" x14ac:dyDescent="0.25">
      <c r="B171603" s="9"/>
    </row>
    <row r="171605" spans="2:2" x14ac:dyDescent="0.25">
      <c r="B171605" s="9"/>
    </row>
    <row r="171607" spans="2:2" x14ac:dyDescent="0.25">
      <c r="B171607" s="9"/>
    </row>
    <row r="171609" spans="2:2" x14ac:dyDescent="0.25">
      <c r="B171609" s="9"/>
    </row>
    <row r="171611" spans="2:2" x14ac:dyDescent="0.25">
      <c r="B171611" s="9"/>
    </row>
    <row r="171613" spans="2:2" x14ac:dyDescent="0.25">
      <c r="B171613" s="9"/>
    </row>
    <row r="171615" spans="2:2" x14ac:dyDescent="0.25">
      <c r="B171615" s="9"/>
    </row>
    <row r="171617" spans="2:2" x14ac:dyDescent="0.25">
      <c r="B171617" s="9"/>
    </row>
    <row r="171619" spans="2:2" x14ac:dyDescent="0.25">
      <c r="B171619" s="9"/>
    </row>
    <row r="171621" spans="2:2" x14ac:dyDescent="0.25">
      <c r="B171621" s="9"/>
    </row>
    <row r="171623" spans="2:2" x14ac:dyDescent="0.25">
      <c r="B171623" s="9"/>
    </row>
    <row r="171625" spans="2:2" x14ac:dyDescent="0.25">
      <c r="B171625" s="9"/>
    </row>
    <row r="171627" spans="2:2" x14ac:dyDescent="0.25">
      <c r="B171627" s="9"/>
    </row>
    <row r="171629" spans="2:2" x14ac:dyDescent="0.25">
      <c r="B171629" s="9"/>
    </row>
    <row r="171631" spans="2:2" x14ac:dyDescent="0.25">
      <c r="B171631" s="9"/>
    </row>
    <row r="171633" spans="2:2" x14ac:dyDescent="0.25">
      <c r="B171633" s="9"/>
    </row>
    <row r="171635" spans="2:2" x14ac:dyDescent="0.25">
      <c r="B171635" s="9"/>
    </row>
    <row r="171637" spans="2:2" x14ac:dyDescent="0.25">
      <c r="B171637" s="9"/>
    </row>
    <row r="171639" spans="2:2" x14ac:dyDescent="0.25">
      <c r="B171639" s="9"/>
    </row>
    <row r="171641" spans="2:2" x14ac:dyDescent="0.25">
      <c r="B171641" s="9"/>
    </row>
    <row r="171643" spans="2:2" x14ac:dyDescent="0.25">
      <c r="B171643" s="9"/>
    </row>
    <row r="171645" spans="2:2" x14ac:dyDescent="0.25">
      <c r="B171645" s="9"/>
    </row>
    <row r="171647" spans="2:2" x14ac:dyDescent="0.25">
      <c r="B171647" s="9"/>
    </row>
    <row r="171649" spans="2:2" x14ac:dyDescent="0.25">
      <c r="B171649" s="9"/>
    </row>
    <row r="171651" spans="2:2" x14ac:dyDescent="0.25">
      <c r="B171651" s="9"/>
    </row>
    <row r="171653" spans="2:2" x14ac:dyDescent="0.25">
      <c r="B171653" s="9"/>
    </row>
    <row r="171655" spans="2:2" x14ac:dyDescent="0.25">
      <c r="B171655" s="9"/>
    </row>
    <row r="171657" spans="2:2" x14ac:dyDescent="0.25">
      <c r="B171657" s="9"/>
    </row>
    <row r="171659" spans="2:2" x14ac:dyDescent="0.25">
      <c r="B171659" s="9"/>
    </row>
    <row r="171661" spans="2:2" x14ac:dyDescent="0.25">
      <c r="B171661" s="9"/>
    </row>
    <row r="171663" spans="2:2" x14ac:dyDescent="0.25">
      <c r="B171663" s="9"/>
    </row>
    <row r="171665" spans="2:2" x14ac:dyDescent="0.25">
      <c r="B171665" s="9"/>
    </row>
    <row r="171667" spans="2:2" x14ac:dyDescent="0.25">
      <c r="B171667" s="9"/>
    </row>
    <row r="171669" spans="2:2" x14ac:dyDescent="0.25">
      <c r="B171669" s="9"/>
    </row>
    <row r="171671" spans="2:2" x14ac:dyDescent="0.25">
      <c r="B171671" s="9"/>
    </row>
    <row r="171673" spans="2:2" x14ac:dyDescent="0.25">
      <c r="B171673" s="9"/>
    </row>
    <row r="171675" spans="2:2" x14ac:dyDescent="0.25">
      <c r="B171675" s="9"/>
    </row>
    <row r="171677" spans="2:2" x14ac:dyDescent="0.25">
      <c r="B171677" s="9"/>
    </row>
    <row r="171679" spans="2:2" x14ac:dyDescent="0.25">
      <c r="B171679" s="9"/>
    </row>
    <row r="171681" spans="2:2" x14ac:dyDescent="0.25">
      <c r="B171681" s="9"/>
    </row>
    <row r="171683" spans="2:2" x14ac:dyDescent="0.25">
      <c r="B171683" s="9"/>
    </row>
    <row r="171685" spans="2:2" x14ac:dyDescent="0.25">
      <c r="B171685" s="9"/>
    </row>
    <row r="171687" spans="2:2" x14ac:dyDescent="0.25">
      <c r="B171687" s="9"/>
    </row>
    <row r="171689" spans="2:2" x14ac:dyDescent="0.25">
      <c r="B171689" s="9"/>
    </row>
    <row r="171691" spans="2:2" x14ac:dyDescent="0.25">
      <c r="B171691" s="9"/>
    </row>
    <row r="171693" spans="2:2" x14ac:dyDescent="0.25">
      <c r="B171693" s="9"/>
    </row>
    <row r="171695" spans="2:2" x14ac:dyDescent="0.25">
      <c r="B171695" s="9"/>
    </row>
    <row r="171697" spans="2:2" x14ac:dyDescent="0.25">
      <c r="B171697" s="9"/>
    </row>
    <row r="171699" spans="2:2" x14ac:dyDescent="0.25">
      <c r="B171699" s="9"/>
    </row>
    <row r="171701" spans="2:2" x14ac:dyDescent="0.25">
      <c r="B171701" s="9"/>
    </row>
    <row r="171703" spans="2:2" x14ac:dyDescent="0.25">
      <c r="B171703" s="9"/>
    </row>
    <row r="171705" spans="2:2" x14ac:dyDescent="0.25">
      <c r="B171705" s="9"/>
    </row>
    <row r="171707" spans="2:2" x14ac:dyDescent="0.25">
      <c r="B171707" s="9"/>
    </row>
    <row r="171709" spans="2:2" x14ac:dyDescent="0.25">
      <c r="B171709" s="9"/>
    </row>
    <row r="171711" spans="2:2" x14ac:dyDescent="0.25">
      <c r="B171711" s="9"/>
    </row>
    <row r="171713" spans="2:2" x14ac:dyDescent="0.25">
      <c r="B171713" s="9"/>
    </row>
    <row r="171715" spans="2:2" x14ac:dyDescent="0.25">
      <c r="B171715" s="9"/>
    </row>
    <row r="171717" spans="2:2" x14ac:dyDescent="0.25">
      <c r="B171717" s="9"/>
    </row>
    <row r="171719" spans="2:2" x14ac:dyDescent="0.25">
      <c r="B171719" s="9"/>
    </row>
    <row r="171721" spans="2:2" x14ac:dyDescent="0.25">
      <c r="B171721" s="9"/>
    </row>
    <row r="171723" spans="2:2" x14ac:dyDescent="0.25">
      <c r="B171723" s="9"/>
    </row>
    <row r="171725" spans="2:2" x14ac:dyDescent="0.25">
      <c r="B171725" s="9"/>
    </row>
    <row r="171727" spans="2:2" x14ac:dyDescent="0.25">
      <c r="B171727" s="9"/>
    </row>
    <row r="171729" spans="2:2" x14ac:dyDescent="0.25">
      <c r="B171729" s="9"/>
    </row>
    <row r="171731" spans="2:2" x14ac:dyDescent="0.25">
      <c r="B171731" s="9"/>
    </row>
    <row r="171733" spans="2:2" x14ac:dyDescent="0.25">
      <c r="B171733" s="9"/>
    </row>
    <row r="171735" spans="2:2" x14ac:dyDescent="0.25">
      <c r="B171735" s="9"/>
    </row>
    <row r="171737" spans="2:2" x14ac:dyDescent="0.25">
      <c r="B171737" s="9"/>
    </row>
    <row r="171739" spans="2:2" x14ac:dyDescent="0.25">
      <c r="B171739" s="9"/>
    </row>
    <row r="171741" spans="2:2" x14ac:dyDescent="0.25">
      <c r="B171741" s="9"/>
    </row>
    <row r="171743" spans="2:2" x14ac:dyDescent="0.25">
      <c r="B171743" s="9"/>
    </row>
    <row r="171745" spans="2:2" x14ac:dyDescent="0.25">
      <c r="B171745" s="9"/>
    </row>
    <row r="171747" spans="2:2" x14ac:dyDescent="0.25">
      <c r="B171747" s="9"/>
    </row>
    <row r="171749" spans="2:2" x14ac:dyDescent="0.25">
      <c r="B171749" s="9"/>
    </row>
    <row r="171751" spans="2:2" x14ac:dyDescent="0.25">
      <c r="B171751" s="9"/>
    </row>
    <row r="171753" spans="2:2" x14ac:dyDescent="0.25">
      <c r="B171753" s="9"/>
    </row>
    <row r="171755" spans="2:2" x14ac:dyDescent="0.25">
      <c r="B171755" s="9"/>
    </row>
    <row r="171757" spans="2:2" x14ac:dyDescent="0.25">
      <c r="B171757" s="9"/>
    </row>
    <row r="171759" spans="2:2" x14ac:dyDescent="0.25">
      <c r="B171759" s="9"/>
    </row>
    <row r="171761" spans="2:2" x14ac:dyDescent="0.25">
      <c r="B171761" s="9"/>
    </row>
    <row r="171763" spans="2:2" x14ac:dyDescent="0.25">
      <c r="B171763" s="9"/>
    </row>
    <row r="171765" spans="2:2" x14ac:dyDescent="0.25">
      <c r="B171765" s="9"/>
    </row>
    <row r="171767" spans="2:2" x14ac:dyDescent="0.25">
      <c r="B171767" s="9"/>
    </row>
    <row r="171769" spans="2:2" x14ac:dyDescent="0.25">
      <c r="B171769" s="9"/>
    </row>
    <row r="171771" spans="2:2" x14ac:dyDescent="0.25">
      <c r="B171771" s="9"/>
    </row>
    <row r="171773" spans="2:2" x14ac:dyDescent="0.25">
      <c r="B171773" s="9"/>
    </row>
    <row r="171775" spans="2:2" x14ac:dyDescent="0.25">
      <c r="B171775" s="9"/>
    </row>
    <row r="171777" spans="2:2" x14ac:dyDescent="0.25">
      <c r="B171777" s="9"/>
    </row>
    <row r="171779" spans="2:2" x14ac:dyDescent="0.25">
      <c r="B171779" s="9"/>
    </row>
    <row r="171781" spans="2:2" x14ac:dyDescent="0.25">
      <c r="B171781" s="9"/>
    </row>
    <row r="171783" spans="2:2" x14ac:dyDescent="0.25">
      <c r="B171783" s="9"/>
    </row>
    <row r="171785" spans="2:2" x14ac:dyDescent="0.25">
      <c r="B171785" s="9"/>
    </row>
    <row r="171787" spans="2:2" x14ac:dyDescent="0.25">
      <c r="B171787" s="9"/>
    </row>
    <row r="171789" spans="2:2" x14ac:dyDescent="0.25">
      <c r="B171789" s="9"/>
    </row>
    <row r="171791" spans="2:2" x14ac:dyDescent="0.25">
      <c r="B171791" s="9"/>
    </row>
    <row r="171793" spans="2:2" x14ac:dyDescent="0.25">
      <c r="B171793" s="9"/>
    </row>
    <row r="171795" spans="2:2" x14ac:dyDescent="0.25">
      <c r="B171795" s="9"/>
    </row>
    <row r="171797" spans="2:2" x14ac:dyDescent="0.25">
      <c r="B171797" s="9"/>
    </row>
    <row r="171799" spans="2:2" x14ac:dyDescent="0.25">
      <c r="B171799" s="9"/>
    </row>
    <row r="171801" spans="2:2" x14ac:dyDescent="0.25">
      <c r="B171801" s="9"/>
    </row>
    <row r="171803" spans="2:2" x14ac:dyDescent="0.25">
      <c r="B171803" s="9"/>
    </row>
    <row r="171805" spans="2:2" x14ac:dyDescent="0.25">
      <c r="B171805" s="9"/>
    </row>
    <row r="171807" spans="2:2" x14ac:dyDescent="0.25">
      <c r="B171807" s="9"/>
    </row>
    <row r="171809" spans="2:2" x14ac:dyDescent="0.25">
      <c r="B171809" s="9"/>
    </row>
    <row r="171811" spans="2:2" x14ac:dyDescent="0.25">
      <c r="B171811" s="9"/>
    </row>
    <row r="171813" spans="2:2" x14ac:dyDescent="0.25">
      <c r="B171813" s="9"/>
    </row>
    <row r="171815" spans="2:2" x14ac:dyDescent="0.25">
      <c r="B171815" s="9"/>
    </row>
    <row r="171817" spans="2:2" x14ac:dyDescent="0.25">
      <c r="B171817" s="9"/>
    </row>
    <row r="171819" spans="2:2" x14ac:dyDescent="0.25">
      <c r="B171819" s="9"/>
    </row>
    <row r="171821" spans="2:2" x14ac:dyDescent="0.25">
      <c r="B171821" s="9"/>
    </row>
    <row r="171823" spans="2:2" x14ac:dyDescent="0.25">
      <c r="B171823" s="9"/>
    </row>
    <row r="171825" spans="2:2" x14ac:dyDescent="0.25">
      <c r="B171825" s="9"/>
    </row>
    <row r="171827" spans="2:2" x14ac:dyDescent="0.25">
      <c r="B171827" s="9"/>
    </row>
    <row r="171829" spans="2:2" x14ac:dyDescent="0.25">
      <c r="B171829" s="9"/>
    </row>
    <row r="171831" spans="2:2" x14ac:dyDescent="0.25">
      <c r="B171831" s="9"/>
    </row>
    <row r="171833" spans="2:2" x14ac:dyDescent="0.25">
      <c r="B171833" s="9"/>
    </row>
    <row r="171835" spans="2:2" x14ac:dyDescent="0.25">
      <c r="B171835" s="9"/>
    </row>
    <row r="171837" spans="2:2" x14ac:dyDescent="0.25">
      <c r="B171837" s="9"/>
    </row>
    <row r="171839" spans="2:2" x14ac:dyDescent="0.25">
      <c r="B171839" s="9"/>
    </row>
    <row r="171841" spans="2:2" x14ac:dyDescent="0.25">
      <c r="B171841" s="9"/>
    </row>
    <row r="171843" spans="2:2" x14ac:dyDescent="0.25">
      <c r="B171843" s="9"/>
    </row>
    <row r="171845" spans="2:2" x14ac:dyDescent="0.25">
      <c r="B171845" s="9"/>
    </row>
    <row r="171847" spans="2:2" x14ac:dyDescent="0.25">
      <c r="B171847" s="9"/>
    </row>
    <row r="171849" spans="2:2" x14ac:dyDescent="0.25">
      <c r="B171849" s="9"/>
    </row>
    <row r="171851" spans="2:2" x14ac:dyDescent="0.25">
      <c r="B171851" s="9"/>
    </row>
    <row r="171853" spans="2:2" x14ac:dyDescent="0.25">
      <c r="B171853" s="9"/>
    </row>
    <row r="171855" spans="2:2" x14ac:dyDescent="0.25">
      <c r="B171855" s="9"/>
    </row>
    <row r="171857" spans="2:2" x14ac:dyDescent="0.25">
      <c r="B171857" s="9"/>
    </row>
    <row r="171859" spans="2:2" x14ac:dyDescent="0.25">
      <c r="B171859" s="9"/>
    </row>
    <row r="171861" spans="2:2" x14ac:dyDescent="0.25">
      <c r="B171861" s="9"/>
    </row>
    <row r="171863" spans="2:2" x14ac:dyDescent="0.25">
      <c r="B171863" s="9"/>
    </row>
    <row r="171865" spans="2:2" x14ac:dyDescent="0.25">
      <c r="B171865" s="9"/>
    </row>
    <row r="171867" spans="2:2" x14ac:dyDescent="0.25">
      <c r="B171867" s="9"/>
    </row>
    <row r="171869" spans="2:2" x14ac:dyDescent="0.25">
      <c r="B171869" s="9"/>
    </row>
    <row r="171871" spans="2:2" x14ac:dyDescent="0.25">
      <c r="B171871" s="9"/>
    </row>
    <row r="171873" spans="2:2" x14ac:dyDescent="0.25">
      <c r="B171873" s="9"/>
    </row>
    <row r="171875" spans="2:2" x14ac:dyDescent="0.25">
      <c r="B171875" s="9"/>
    </row>
    <row r="171877" spans="2:2" x14ac:dyDescent="0.25">
      <c r="B171877" s="9"/>
    </row>
    <row r="171879" spans="2:2" x14ac:dyDescent="0.25">
      <c r="B171879" s="9"/>
    </row>
    <row r="171881" spans="2:2" x14ac:dyDescent="0.25">
      <c r="B171881" s="9"/>
    </row>
    <row r="171883" spans="2:2" x14ac:dyDescent="0.25">
      <c r="B171883" s="9"/>
    </row>
    <row r="171885" spans="2:2" x14ac:dyDescent="0.25">
      <c r="B171885" s="9"/>
    </row>
    <row r="171887" spans="2:2" x14ac:dyDescent="0.25">
      <c r="B171887" s="9"/>
    </row>
    <row r="171889" spans="2:2" x14ac:dyDescent="0.25">
      <c r="B171889" s="9"/>
    </row>
    <row r="171891" spans="2:2" x14ac:dyDescent="0.25">
      <c r="B171891" s="9"/>
    </row>
    <row r="171893" spans="2:2" x14ac:dyDescent="0.25">
      <c r="B171893" s="9"/>
    </row>
    <row r="171895" spans="2:2" x14ac:dyDescent="0.25">
      <c r="B171895" s="9"/>
    </row>
    <row r="171897" spans="2:2" x14ac:dyDescent="0.25">
      <c r="B171897" s="9"/>
    </row>
    <row r="171899" spans="2:2" x14ac:dyDescent="0.25">
      <c r="B171899" s="9"/>
    </row>
    <row r="171901" spans="2:2" x14ac:dyDescent="0.25">
      <c r="B171901" s="9"/>
    </row>
    <row r="171903" spans="2:2" x14ac:dyDescent="0.25">
      <c r="B171903" s="9"/>
    </row>
    <row r="171905" spans="2:2" x14ac:dyDescent="0.25">
      <c r="B171905" s="9"/>
    </row>
    <row r="171907" spans="2:2" x14ac:dyDescent="0.25">
      <c r="B171907" s="9"/>
    </row>
    <row r="171909" spans="2:2" x14ac:dyDescent="0.25">
      <c r="B171909" s="9"/>
    </row>
    <row r="171911" spans="2:2" x14ac:dyDescent="0.25">
      <c r="B171911" s="9"/>
    </row>
    <row r="171913" spans="2:2" x14ac:dyDescent="0.25">
      <c r="B171913" s="9"/>
    </row>
    <row r="171915" spans="2:2" x14ac:dyDescent="0.25">
      <c r="B171915" s="9"/>
    </row>
    <row r="171917" spans="2:2" x14ac:dyDescent="0.25">
      <c r="B171917" s="9"/>
    </row>
    <row r="171919" spans="2:2" x14ac:dyDescent="0.25">
      <c r="B171919" s="9"/>
    </row>
    <row r="171921" spans="2:2" x14ac:dyDescent="0.25">
      <c r="B171921" s="9"/>
    </row>
    <row r="171923" spans="2:2" x14ac:dyDescent="0.25">
      <c r="B171923" s="9"/>
    </row>
    <row r="171925" spans="2:2" x14ac:dyDescent="0.25">
      <c r="B171925" s="9"/>
    </row>
    <row r="171927" spans="2:2" x14ac:dyDescent="0.25">
      <c r="B171927" s="9"/>
    </row>
    <row r="171929" spans="2:2" x14ac:dyDescent="0.25">
      <c r="B171929" s="9"/>
    </row>
    <row r="171931" spans="2:2" x14ac:dyDescent="0.25">
      <c r="B171931" s="9"/>
    </row>
    <row r="171933" spans="2:2" x14ac:dyDescent="0.25">
      <c r="B171933" s="9"/>
    </row>
    <row r="171935" spans="2:2" x14ac:dyDescent="0.25">
      <c r="B171935" s="9"/>
    </row>
    <row r="171937" spans="2:2" x14ac:dyDescent="0.25">
      <c r="B171937" s="9"/>
    </row>
    <row r="171939" spans="2:2" x14ac:dyDescent="0.25">
      <c r="B171939" s="9"/>
    </row>
    <row r="171941" spans="2:2" x14ac:dyDescent="0.25">
      <c r="B171941" s="9"/>
    </row>
    <row r="171943" spans="2:2" x14ac:dyDescent="0.25">
      <c r="B171943" s="9"/>
    </row>
    <row r="171945" spans="2:2" x14ac:dyDescent="0.25">
      <c r="B171945" s="9"/>
    </row>
    <row r="171947" spans="2:2" x14ac:dyDescent="0.25">
      <c r="B171947" s="9"/>
    </row>
    <row r="171949" spans="2:2" x14ac:dyDescent="0.25">
      <c r="B171949" s="9"/>
    </row>
    <row r="171951" spans="2:2" x14ac:dyDescent="0.25">
      <c r="B171951" s="9"/>
    </row>
    <row r="171953" spans="2:2" x14ac:dyDescent="0.25">
      <c r="B171953" s="9"/>
    </row>
    <row r="171955" spans="2:2" x14ac:dyDescent="0.25">
      <c r="B171955" s="9"/>
    </row>
    <row r="171957" spans="2:2" x14ac:dyDescent="0.25">
      <c r="B171957" s="9"/>
    </row>
    <row r="171959" spans="2:2" x14ac:dyDescent="0.25">
      <c r="B171959" s="9"/>
    </row>
    <row r="171961" spans="2:2" x14ac:dyDescent="0.25">
      <c r="B171961" s="9"/>
    </row>
    <row r="171963" spans="2:2" x14ac:dyDescent="0.25">
      <c r="B171963" s="9"/>
    </row>
    <row r="171965" spans="2:2" x14ac:dyDescent="0.25">
      <c r="B171965" s="9"/>
    </row>
    <row r="171967" spans="2:2" x14ac:dyDescent="0.25">
      <c r="B171967" s="9"/>
    </row>
    <row r="171969" spans="2:2" x14ac:dyDescent="0.25">
      <c r="B171969" s="9"/>
    </row>
    <row r="171971" spans="2:2" x14ac:dyDescent="0.25">
      <c r="B171971" s="9"/>
    </row>
    <row r="171973" spans="2:2" x14ac:dyDescent="0.25">
      <c r="B171973" s="9"/>
    </row>
    <row r="171975" spans="2:2" x14ac:dyDescent="0.25">
      <c r="B171975" s="9"/>
    </row>
    <row r="171977" spans="2:2" x14ac:dyDescent="0.25">
      <c r="B171977" s="9"/>
    </row>
    <row r="171979" spans="2:2" x14ac:dyDescent="0.25">
      <c r="B171979" s="9"/>
    </row>
    <row r="171981" spans="2:2" x14ac:dyDescent="0.25">
      <c r="B171981" s="9"/>
    </row>
    <row r="171983" spans="2:2" x14ac:dyDescent="0.25">
      <c r="B171983" s="9"/>
    </row>
    <row r="171985" spans="2:2" x14ac:dyDescent="0.25">
      <c r="B171985" s="9"/>
    </row>
    <row r="171987" spans="2:2" x14ac:dyDescent="0.25">
      <c r="B171987" s="9"/>
    </row>
    <row r="171989" spans="2:2" x14ac:dyDescent="0.25">
      <c r="B171989" s="9"/>
    </row>
    <row r="171991" spans="2:2" x14ac:dyDescent="0.25">
      <c r="B171991" s="9"/>
    </row>
    <row r="171993" spans="2:2" x14ac:dyDescent="0.25">
      <c r="B171993" s="9"/>
    </row>
    <row r="171995" spans="2:2" x14ac:dyDescent="0.25">
      <c r="B171995" s="9"/>
    </row>
    <row r="171997" spans="2:2" x14ac:dyDescent="0.25">
      <c r="B171997" s="9"/>
    </row>
    <row r="171999" spans="2:2" x14ac:dyDescent="0.25">
      <c r="B171999" s="9"/>
    </row>
    <row r="172001" spans="2:2" x14ac:dyDescent="0.25">
      <c r="B172001" s="9"/>
    </row>
    <row r="172003" spans="2:2" x14ac:dyDescent="0.25">
      <c r="B172003" s="9"/>
    </row>
    <row r="172005" spans="2:2" x14ac:dyDescent="0.25">
      <c r="B172005" s="9"/>
    </row>
    <row r="172007" spans="2:2" x14ac:dyDescent="0.25">
      <c r="B172007" s="9"/>
    </row>
    <row r="172009" spans="2:2" x14ac:dyDescent="0.25">
      <c r="B172009" s="9"/>
    </row>
    <row r="172011" spans="2:2" x14ac:dyDescent="0.25">
      <c r="B172011" s="9"/>
    </row>
    <row r="172013" spans="2:2" x14ac:dyDescent="0.25">
      <c r="B172013" s="9"/>
    </row>
    <row r="172015" spans="2:2" x14ac:dyDescent="0.25">
      <c r="B172015" s="9"/>
    </row>
    <row r="172017" spans="2:2" x14ac:dyDescent="0.25">
      <c r="B172017" s="9"/>
    </row>
    <row r="172019" spans="2:2" x14ac:dyDescent="0.25">
      <c r="B172019" s="9"/>
    </row>
    <row r="172021" spans="2:2" x14ac:dyDescent="0.25">
      <c r="B172021" s="9"/>
    </row>
    <row r="172023" spans="2:2" x14ac:dyDescent="0.25">
      <c r="B172023" s="9"/>
    </row>
    <row r="172025" spans="2:2" x14ac:dyDescent="0.25">
      <c r="B172025" s="9"/>
    </row>
    <row r="172027" spans="2:2" x14ac:dyDescent="0.25">
      <c r="B172027" s="9"/>
    </row>
    <row r="172029" spans="2:2" x14ac:dyDescent="0.25">
      <c r="B172029" s="9"/>
    </row>
    <row r="172031" spans="2:2" x14ac:dyDescent="0.25">
      <c r="B172031" s="9"/>
    </row>
    <row r="172033" spans="2:2" x14ac:dyDescent="0.25">
      <c r="B172033" s="9"/>
    </row>
    <row r="172035" spans="2:2" x14ac:dyDescent="0.25">
      <c r="B172035" s="9"/>
    </row>
    <row r="172037" spans="2:2" x14ac:dyDescent="0.25">
      <c r="B172037" s="9"/>
    </row>
    <row r="172039" spans="2:2" x14ac:dyDescent="0.25">
      <c r="B172039" s="9"/>
    </row>
    <row r="172041" spans="2:2" x14ac:dyDescent="0.25">
      <c r="B172041" s="9"/>
    </row>
    <row r="172043" spans="2:2" x14ac:dyDescent="0.25">
      <c r="B172043" s="9"/>
    </row>
    <row r="172045" spans="2:2" x14ac:dyDescent="0.25">
      <c r="B172045" s="9"/>
    </row>
    <row r="172047" spans="2:2" x14ac:dyDescent="0.25">
      <c r="B172047" s="9"/>
    </row>
    <row r="172049" spans="2:2" x14ac:dyDescent="0.25">
      <c r="B172049" s="9"/>
    </row>
    <row r="172051" spans="2:2" x14ac:dyDescent="0.25">
      <c r="B172051" s="9"/>
    </row>
    <row r="172053" spans="2:2" x14ac:dyDescent="0.25">
      <c r="B172053" s="9"/>
    </row>
    <row r="172055" spans="2:2" x14ac:dyDescent="0.25">
      <c r="B172055" s="9"/>
    </row>
    <row r="172057" spans="2:2" x14ac:dyDescent="0.25">
      <c r="B172057" s="9"/>
    </row>
    <row r="172059" spans="2:2" x14ac:dyDescent="0.25">
      <c r="B172059" s="9"/>
    </row>
    <row r="172061" spans="2:2" x14ac:dyDescent="0.25">
      <c r="B172061" s="9"/>
    </row>
    <row r="172063" spans="2:2" x14ac:dyDescent="0.25">
      <c r="B172063" s="9"/>
    </row>
    <row r="172065" spans="2:2" x14ac:dyDescent="0.25">
      <c r="B172065" s="9"/>
    </row>
    <row r="172067" spans="2:2" x14ac:dyDescent="0.25">
      <c r="B172067" s="9"/>
    </row>
    <row r="172069" spans="2:2" x14ac:dyDescent="0.25">
      <c r="B172069" s="9"/>
    </row>
    <row r="172071" spans="2:2" x14ac:dyDescent="0.25">
      <c r="B172071" s="9"/>
    </row>
    <row r="172073" spans="2:2" x14ac:dyDescent="0.25">
      <c r="B172073" s="9"/>
    </row>
    <row r="172075" spans="2:2" x14ac:dyDescent="0.25">
      <c r="B172075" s="9"/>
    </row>
    <row r="172077" spans="2:2" x14ac:dyDescent="0.25">
      <c r="B172077" s="9"/>
    </row>
    <row r="172079" spans="2:2" x14ac:dyDescent="0.25">
      <c r="B172079" s="9"/>
    </row>
    <row r="172081" spans="2:2" x14ac:dyDescent="0.25">
      <c r="B172081" s="9"/>
    </row>
    <row r="172083" spans="2:2" x14ac:dyDescent="0.25">
      <c r="B172083" s="9"/>
    </row>
    <row r="172085" spans="2:2" x14ac:dyDescent="0.25">
      <c r="B172085" s="9"/>
    </row>
    <row r="172087" spans="2:2" x14ac:dyDescent="0.25">
      <c r="B172087" s="9"/>
    </row>
    <row r="172089" spans="2:2" x14ac:dyDescent="0.25">
      <c r="B172089" s="9"/>
    </row>
    <row r="172091" spans="2:2" x14ac:dyDescent="0.25">
      <c r="B172091" s="9"/>
    </row>
    <row r="172093" spans="2:2" x14ac:dyDescent="0.25">
      <c r="B172093" s="9"/>
    </row>
    <row r="172095" spans="2:2" x14ac:dyDescent="0.25">
      <c r="B172095" s="9"/>
    </row>
    <row r="172097" spans="2:2" x14ac:dyDescent="0.25">
      <c r="B172097" s="9"/>
    </row>
    <row r="172099" spans="2:2" x14ac:dyDescent="0.25">
      <c r="B172099" s="9"/>
    </row>
    <row r="172101" spans="2:2" x14ac:dyDescent="0.25">
      <c r="B172101" s="9"/>
    </row>
    <row r="172103" spans="2:2" x14ac:dyDescent="0.25">
      <c r="B172103" s="9"/>
    </row>
    <row r="172105" spans="2:2" x14ac:dyDescent="0.25">
      <c r="B172105" s="9"/>
    </row>
    <row r="172107" spans="2:2" x14ac:dyDescent="0.25">
      <c r="B172107" s="9"/>
    </row>
    <row r="172109" spans="2:2" x14ac:dyDescent="0.25">
      <c r="B172109" s="9"/>
    </row>
    <row r="172111" spans="2:2" x14ac:dyDescent="0.25">
      <c r="B172111" s="9"/>
    </row>
    <row r="172113" spans="2:2" x14ac:dyDescent="0.25">
      <c r="B172113" s="9"/>
    </row>
    <row r="172115" spans="2:2" x14ac:dyDescent="0.25">
      <c r="B172115" s="9"/>
    </row>
    <row r="172117" spans="2:2" x14ac:dyDescent="0.25">
      <c r="B172117" s="9"/>
    </row>
    <row r="172119" spans="2:2" x14ac:dyDescent="0.25">
      <c r="B172119" s="9"/>
    </row>
    <row r="172121" spans="2:2" x14ac:dyDescent="0.25">
      <c r="B172121" s="9"/>
    </row>
    <row r="172123" spans="2:2" x14ac:dyDescent="0.25">
      <c r="B172123" s="9"/>
    </row>
    <row r="172125" spans="2:2" x14ac:dyDescent="0.25">
      <c r="B172125" s="9"/>
    </row>
    <row r="172127" spans="2:2" x14ac:dyDescent="0.25">
      <c r="B172127" s="9"/>
    </row>
    <row r="172129" spans="2:2" x14ac:dyDescent="0.25">
      <c r="B172129" s="9"/>
    </row>
    <row r="172131" spans="2:2" x14ac:dyDescent="0.25">
      <c r="B172131" s="9"/>
    </row>
    <row r="172133" spans="2:2" x14ac:dyDescent="0.25">
      <c r="B172133" s="9"/>
    </row>
    <row r="172135" spans="2:2" x14ac:dyDescent="0.25">
      <c r="B172135" s="9"/>
    </row>
    <row r="172137" spans="2:2" x14ac:dyDescent="0.25">
      <c r="B172137" s="9"/>
    </row>
    <row r="172139" spans="2:2" x14ac:dyDescent="0.25">
      <c r="B172139" s="9"/>
    </row>
    <row r="172141" spans="2:2" x14ac:dyDescent="0.25">
      <c r="B172141" s="9"/>
    </row>
    <row r="172143" spans="2:2" x14ac:dyDescent="0.25">
      <c r="B172143" s="9"/>
    </row>
    <row r="172145" spans="2:2" x14ac:dyDescent="0.25">
      <c r="B172145" s="9"/>
    </row>
    <row r="172147" spans="2:2" x14ac:dyDescent="0.25">
      <c r="B172147" s="9"/>
    </row>
    <row r="172149" spans="2:2" x14ac:dyDescent="0.25">
      <c r="B172149" s="9"/>
    </row>
    <row r="172151" spans="2:2" x14ac:dyDescent="0.25">
      <c r="B172151" s="9"/>
    </row>
    <row r="172153" spans="2:2" x14ac:dyDescent="0.25">
      <c r="B172153" s="9"/>
    </row>
    <row r="172155" spans="2:2" x14ac:dyDescent="0.25">
      <c r="B172155" s="9"/>
    </row>
    <row r="172157" spans="2:2" x14ac:dyDescent="0.25">
      <c r="B172157" s="9"/>
    </row>
    <row r="172159" spans="2:2" x14ac:dyDescent="0.25">
      <c r="B172159" s="9"/>
    </row>
    <row r="172161" spans="2:2" x14ac:dyDescent="0.25">
      <c r="B172161" s="9"/>
    </row>
    <row r="172163" spans="2:2" x14ac:dyDescent="0.25">
      <c r="B172163" s="9"/>
    </row>
    <row r="172165" spans="2:2" x14ac:dyDescent="0.25">
      <c r="B172165" s="9"/>
    </row>
    <row r="172167" spans="2:2" x14ac:dyDescent="0.25">
      <c r="B172167" s="9"/>
    </row>
    <row r="172169" spans="2:2" x14ac:dyDescent="0.25">
      <c r="B172169" s="9"/>
    </row>
    <row r="172171" spans="2:2" x14ac:dyDescent="0.25">
      <c r="B172171" s="9"/>
    </row>
    <row r="172173" spans="2:2" x14ac:dyDescent="0.25">
      <c r="B172173" s="9"/>
    </row>
    <row r="172175" spans="2:2" x14ac:dyDescent="0.25">
      <c r="B172175" s="9"/>
    </row>
    <row r="172177" spans="2:2" x14ac:dyDescent="0.25">
      <c r="B172177" s="9"/>
    </row>
    <row r="172179" spans="2:2" x14ac:dyDescent="0.25">
      <c r="B172179" s="9"/>
    </row>
    <row r="172181" spans="2:2" x14ac:dyDescent="0.25">
      <c r="B172181" s="9"/>
    </row>
    <row r="172183" spans="2:2" x14ac:dyDescent="0.25">
      <c r="B172183" s="9"/>
    </row>
    <row r="172185" spans="2:2" x14ac:dyDescent="0.25">
      <c r="B172185" s="9"/>
    </row>
    <row r="172187" spans="2:2" x14ac:dyDescent="0.25">
      <c r="B172187" s="9"/>
    </row>
    <row r="172189" spans="2:2" x14ac:dyDescent="0.25">
      <c r="B172189" s="9"/>
    </row>
    <row r="172191" spans="2:2" x14ac:dyDescent="0.25">
      <c r="B172191" s="9"/>
    </row>
    <row r="172193" spans="2:2" x14ac:dyDescent="0.25">
      <c r="B172193" s="9"/>
    </row>
    <row r="172195" spans="2:2" x14ac:dyDescent="0.25">
      <c r="B172195" s="9"/>
    </row>
    <row r="172197" spans="2:2" x14ac:dyDescent="0.25">
      <c r="B172197" s="9"/>
    </row>
    <row r="172199" spans="2:2" x14ac:dyDescent="0.25">
      <c r="B172199" s="9"/>
    </row>
    <row r="172201" spans="2:2" x14ac:dyDescent="0.25">
      <c r="B172201" s="9"/>
    </row>
    <row r="172203" spans="2:2" x14ac:dyDescent="0.25">
      <c r="B172203" s="9"/>
    </row>
    <row r="172205" spans="2:2" x14ac:dyDescent="0.25">
      <c r="B172205" s="9"/>
    </row>
    <row r="172207" spans="2:2" x14ac:dyDescent="0.25">
      <c r="B172207" s="9"/>
    </row>
    <row r="172209" spans="2:2" x14ac:dyDescent="0.25">
      <c r="B172209" s="9"/>
    </row>
    <row r="172211" spans="2:2" x14ac:dyDescent="0.25">
      <c r="B172211" s="9"/>
    </row>
    <row r="172213" spans="2:2" x14ac:dyDescent="0.25">
      <c r="B172213" s="9"/>
    </row>
    <row r="172215" spans="2:2" x14ac:dyDescent="0.25">
      <c r="B172215" s="9"/>
    </row>
    <row r="172217" spans="2:2" x14ac:dyDescent="0.25">
      <c r="B172217" s="9"/>
    </row>
    <row r="172219" spans="2:2" x14ac:dyDescent="0.25">
      <c r="B172219" s="9"/>
    </row>
    <row r="172221" spans="2:2" x14ac:dyDescent="0.25">
      <c r="B172221" s="9"/>
    </row>
    <row r="172223" spans="2:2" x14ac:dyDescent="0.25">
      <c r="B172223" s="9"/>
    </row>
    <row r="172225" spans="2:2" x14ac:dyDescent="0.25">
      <c r="B172225" s="9"/>
    </row>
    <row r="172227" spans="2:2" x14ac:dyDescent="0.25">
      <c r="B172227" s="9"/>
    </row>
    <row r="172229" spans="2:2" x14ac:dyDescent="0.25">
      <c r="B172229" s="9"/>
    </row>
    <row r="172231" spans="2:2" x14ac:dyDescent="0.25">
      <c r="B172231" s="9"/>
    </row>
    <row r="172233" spans="2:2" x14ac:dyDescent="0.25">
      <c r="B172233" s="9"/>
    </row>
    <row r="172235" spans="2:2" x14ac:dyDescent="0.25">
      <c r="B172235" s="9"/>
    </row>
    <row r="172237" spans="2:2" x14ac:dyDescent="0.25">
      <c r="B172237" s="9"/>
    </row>
    <row r="172239" spans="2:2" x14ac:dyDescent="0.25">
      <c r="B172239" s="9"/>
    </row>
    <row r="172241" spans="2:2" x14ac:dyDescent="0.25">
      <c r="B172241" s="9"/>
    </row>
    <row r="172243" spans="2:2" x14ac:dyDescent="0.25">
      <c r="B172243" s="9"/>
    </row>
    <row r="172245" spans="2:2" x14ac:dyDescent="0.25">
      <c r="B172245" s="9"/>
    </row>
    <row r="172247" spans="2:2" x14ac:dyDescent="0.25">
      <c r="B172247" s="9"/>
    </row>
    <row r="172249" spans="2:2" x14ac:dyDescent="0.25">
      <c r="B172249" s="9"/>
    </row>
    <row r="172251" spans="2:2" x14ac:dyDescent="0.25">
      <c r="B172251" s="9"/>
    </row>
    <row r="172253" spans="2:2" x14ac:dyDescent="0.25">
      <c r="B172253" s="9"/>
    </row>
    <row r="172255" spans="2:2" x14ac:dyDescent="0.25">
      <c r="B172255" s="9"/>
    </row>
    <row r="172257" spans="2:2" x14ac:dyDescent="0.25">
      <c r="B172257" s="9"/>
    </row>
    <row r="172259" spans="2:2" x14ac:dyDescent="0.25">
      <c r="B172259" s="9"/>
    </row>
    <row r="172261" spans="2:2" x14ac:dyDescent="0.25">
      <c r="B172261" s="9"/>
    </row>
    <row r="172263" spans="2:2" x14ac:dyDescent="0.25">
      <c r="B172263" s="9"/>
    </row>
    <row r="172265" spans="2:2" x14ac:dyDescent="0.25">
      <c r="B172265" s="9"/>
    </row>
    <row r="172267" spans="2:2" x14ac:dyDescent="0.25">
      <c r="B172267" s="9"/>
    </row>
    <row r="172269" spans="2:2" x14ac:dyDescent="0.25">
      <c r="B172269" s="9"/>
    </row>
    <row r="172271" spans="2:2" x14ac:dyDescent="0.25">
      <c r="B172271" s="9"/>
    </row>
    <row r="172273" spans="2:2" x14ac:dyDescent="0.25">
      <c r="B172273" s="9"/>
    </row>
    <row r="172275" spans="2:2" x14ac:dyDescent="0.25">
      <c r="B172275" s="9"/>
    </row>
    <row r="172277" spans="2:2" x14ac:dyDescent="0.25">
      <c r="B172277" s="9"/>
    </row>
    <row r="172279" spans="2:2" x14ac:dyDescent="0.25">
      <c r="B172279" s="9"/>
    </row>
    <row r="172281" spans="2:2" x14ac:dyDescent="0.25">
      <c r="B172281" s="9"/>
    </row>
    <row r="172283" spans="2:2" x14ac:dyDescent="0.25">
      <c r="B172283" s="9"/>
    </row>
    <row r="172285" spans="2:2" x14ac:dyDescent="0.25">
      <c r="B172285" s="9"/>
    </row>
    <row r="172287" spans="2:2" x14ac:dyDescent="0.25">
      <c r="B172287" s="9"/>
    </row>
    <row r="172289" spans="2:2" x14ac:dyDescent="0.25">
      <c r="B172289" s="9"/>
    </row>
    <row r="172291" spans="2:2" x14ac:dyDescent="0.25">
      <c r="B172291" s="9"/>
    </row>
    <row r="172293" spans="2:2" x14ac:dyDescent="0.25">
      <c r="B172293" s="9"/>
    </row>
    <row r="172295" spans="2:2" x14ac:dyDescent="0.25">
      <c r="B172295" s="9"/>
    </row>
    <row r="172297" spans="2:2" x14ac:dyDescent="0.25">
      <c r="B172297" s="9"/>
    </row>
    <row r="172299" spans="2:2" x14ac:dyDescent="0.25">
      <c r="B172299" s="9"/>
    </row>
    <row r="172301" spans="2:2" x14ac:dyDescent="0.25">
      <c r="B172301" s="9"/>
    </row>
    <row r="172303" spans="2:2" x14ac:dyDescent="0.25">
      <c r="B172303" s="9"/>
    </row>
    <row r="172305" spans="2:2" x14ac:dyDescent="0.25">
      <c r="B172305" s="9"/>
    </row>
    <row r="172307" spans="2:2" x14ac:dyDescent="0.25">
      <c r="B172307" s="9"/>
    </row>
    <row r="172309" spans="2:2" x14ac:dyDescent="0.25">
      <c r="B172309" s="9"/>
    </row>
    <row r="172311" spans="2:2" x14ac:dyDescent="0.25">
      <c r="B172311" s="9"/>
    </row>
    <row r="172313" spans="2:2" x14ac:dyDescent="0.25">
      <c r="B172313" s="9"/>
    </row>
    <row r="172315" spans="2:2" x14ac:dyDescent="0.25">
      <c r="B172315" s="9"/>
    </row>
    <row r="172317" spans="2:2" x14ac:dyDescent="0.25">
      <c r="B172317" s="9"/>
    </row>
    <row r="172319" spans="2:2" x14ac:dyDescent="0.25">
      <c r="B172319" s="9"/>
    </row>
    <row r="172321" spans="2:2" x14ac:dyDescent="0.25">
      <c r="B172321" s="9"/>
    </row>
    <row r="172323" spans="2:2" x14ac:dyDescent="0.25">
      <c r="B172323" s="9"/>
    </row>
    <row r="172325" spans="2:2" x14ac:dyDescent="0.25">
      <c r="B172325" s="9"/>
    </row>
    <row r="172327" spans="2:2" x14ac:dyDescent="0.25">
      <c r="B172327" s="9"/>
    </row>
    <row r="172329" spans="2:2" x14ac:dyDescent="0.25">
      <c r="B172329" s="9"/>
    </row>
    <row r="172331" spans="2:2" x14ac:dyDescent="0.25">
      <c r="B172331" s="9"/>
    </row>
    <row r="172333" spans="2:2" x14ac:dyDescent="0.25">
      <c r="B172333" s="9"/>
    </row>
    <row r="172335" spans="2:2" x14ac:dyDescent="0.25">
      <c r="B172335" s="9"/>
    </row>
    <row r="172337" spans="2:2" x14ac:dyDescent="0.25">
      <c r="B172337" s="9"/>
    </row>
    <row r="172339" spans="2:2" x14ac:dyDescent="0.25">
      <c r="B172339" s="9"/>
    </row>
    <row r="172341" spans="2:2" x14ac:dyDescent="0.25">
      <c r="B172341" s="9"/>
    </row>
    <row r="172343" spans="2:2" x14ac:dyDescent="0.25">
      <c r="B172343" s="9"/>
    </row>
    <row r="172345" spans="2:2" x14ac:dyDescent="0.25">
      <c r="B172345" s="9"/>
    </row>
    <row r="172347" spans="2:2" x14ac:dyDescent="0.25">
      <c r="B172347" s="9"/>
    </row>
    <row r="172349" spans="2:2" x14ac:dyDescent="0.25">
      <c r="B172349" s="9"/>
    </row>
    <row r="172351" spans="2:2" x14ac:dyDescent="0.25">
      <c r="B172351" s="9"/>
    </row>
    <row r="172353" spans="2:2" x14ac:dyDescent="0.25">
      <c r="B172353" s="9"/>
    </row>
    <row r="172355" spans="2:2" x14ac:dyDescent="0.25">
      <c r="B172355" s="9"/>
    </row>
    <row r="172357" spans="2:2" x14ac:dyDescent="0.25">
      <c r="B172357" s="9"/>
    </row>
    <row r="172359" spans="2:2" x14ac:dyDescent="0.25">
      <c r="B172359" s="9"/>
    </row>
    <row r="172361" spans="2:2" x14ac:dyDescent="0.25">
      <c r="B172361" s="9"/>
    </row>
    <row r="172363" spans="2:2" x14ac:dyDescent="0.25">
      <c r="B172363" s="9"/>
    </row>
    <row r="172365" spans="2:2" x14ac:dyDescent="0.25">
      <c r="B172365" s="9"/>
    </row>
    <row r="172367" spans="2:2" x14ac:dyDescent="0.25">
      <c r="B172367" s="9"/>
    </row>
    <row r="172369" spans="2:2" x14ac:dyDescent="0.25">
      <c r="B172369" s="9"/>
    </row>
    <row r="172371" spans="2:2" x14ac:dyDescent="0.25">
      <c r="B172371" s="9"/>
    </row>
    <row r="172373" spans="2:2" x14ac:dyDescent="0.25">
      <c r="B172373" s="9"/>
    </row>
    <row r="172375" spans="2:2" x14ac:dyDescent="0.25">
      <c r="B172375" s="9"/>
    </row>
    <row r="172377" spans="2:2" x14ac:dyDescent="0.25">
      <c r="B172377" s="9"/>
    </row>
    <row r="172379" spans="2:2" x14ac:dyDescent="0.25">
      <c r="B172379" s="9"/>
    </row>
    <row r="172381" spans="2:2" x14ac:dyDescent="0.25">
      <c r="B172381" s="9"/>
    </row>
    <row r="172383" spans="2:2" x14ac:dyDescent="0.25">
      <c r="B172383" s="9"/>
    </row>
    <row r="172385" spans="2:2" x14ac:dyDescent="0.25">
      <c r="B172385" s="9"/>
    </row>
    <row r="172387" spans="2:2" x14ac:dyDescent="0.25">
      <c r="B172387" s="9"/>
    </row>
    <row r="172389" spans="2:2" x14ac:dyDescent="0.25">
      <c r="B172389" s="9"/>
    </row>
    <row r="172391" spans="2:2" x14ac:dyDescent="0.25">
      <c r="B172391" s="9"/>
    </row>
    <row r="172393" spans="2:2" x14ac:dyDescent="0.25">
      <c r="B172393" s="9"/>
    </row>
    <row r="172395" spans="2:2" x14ac:dyDescent="0.25">
      <c r="B172395" s="9"/>
    </row>
    <row r="172397" spans="2:2" x14ac:dyDescent="0.25">
      <c r="B172397" s="9"/>
    </row>
    <row r="172399" spans="2:2" x14ac:dyDescent="0.25">
      <c r="B172399" s="9"/>
    </row>
    <row r="172401" spans="2:2" x14ac:dyDescent="0.25">
      <c r="B172401" s="9"/>
    </row>
    <row r="172403" spans="2:2" x14ac:dyDescent="0.25">
      <c r="B172403" s="9"/>
    </row>
    <row r="172405" spans="2:2" x14ac:dyDescent="0.25">
      <c r="B172405" s="9"/>
    </row>
    <row r="172407" spans="2:2" x14ac:dyDescent="0.25">
      <c r="B172407" s="9"/>
    </row>
    <row r="172409" spans="2:2" x14ac:dyDescent="0.25">
      <c r="B172409" s="9"/>
    </row>
    <row r="172411" spans="2:2" x14ac:dyDescent="0.25">
      <c r="B172411" s="9"/>
    </row>
    <row r="172413" spans="2:2" x14ac:dyDescent="0.25">
      <c r="B172413" s="9"/>
    </row>
    <row r="172415" spans="2:2" x14ac:dyDescent="0.25">
      <c r="B172415" s="9"/>
    </row>
    <row r="172417" spans="2:2" x14ac:dyDescent="0.25">
      <c r="B172417" s="9"/>
    </row>
    <row r="172419" spans="2:2" x14ac:dyDescent="0.25">
      <c r="B172419" s="9"/>
    </row>
    <row r="172421" spans="2:2" x14ac:dyDescent="0.25">
      <c r="B172421" s="9"/>
    </row>
    <row r="172423" spans="2:2" x14ac:dyDescent="0.25">
      <c r="B172423" s="9"/>
    </row>
    <row r="172425" spans="2:2" x14ac:dyDescent="0.25">
      <c r="B172425" s="9"/>
    </row>
    <row r="172427" spans="2:2" x14ac:dyDescent="0.25">
      <c r="B172427" s="9"/>
    </row>
    <row r="172429" spans="2:2" x14ac:dyDescent="0.25">
      <c r="B172429" s="9"/>
    </row>
    <row r="172431" spans="2:2" x14ac:dyDescent="0.25">
      <c r="B172431" s="9"/>
    </row>
    <row r="172433" spans="2:2" x14ac:dyDescent="0.25">
      <c r="B172433" s="9"/>
    </row>
    <row r="172435" spans="2:2" x14ac:dyDescent="0.25">
      <c r="B172435" s="9"/>
    </row>
    <row r="172437" spans="2:2" x14ac:dyDescent="0.25">
      <c r="B172437" s="9"/>
    </row>
    <row r="172439" spans="2:2" x14ac:dyDescent="0.25">
      <c r="B172439" s="9"/>
    </row>
    <row r="172441" spans="2:2" x14ac:dyDescent="0.25">
      <c r="B172441" s="9"/>
    </row>
    <row r="172443" spans="2:2" x14ac:dyDescent="0.25">
      <c r="B172443" s="9"/>
    </row>
    <row r="172445" spans="2:2" x14ac:dyDescent="0.25">
      <c r="B172445" s="9"/>
    </row>
    <row r="172447" spans="2:2" x14ac:dyDescent="0.25">
      <c r="B172447" s="9"/>
    </row>
    <row r="172449" spans="2:2" x14ac:dyDescent="0.25">
      <c r="B172449" s="9"/>
    </row>
    <row r="172451" spans="2:2" x14ac:dyDescent="0.25">
      <c r="B172451" s="9"/>
    </row>
    <row r="172453" spans="2:2" x14ac:dyDescent="0.25">
      <c r="B172453" s="9"/>
    </row>
    <row r="172455" spans="2:2" x14ac:dyDescent="0.25">
      <c r="B172455" s="9"/>
    </row>
    <row r="172457" spans="2:2" x14ac:dyDescent="0.25">
      <c r="B172457" s="9"/>
    </row>
    <row r="172459" spans="2:2" x14ac:dyDescent="0.25">
      <c r="B172459" s="9"/>
    </row>
    <row r="172461" spans="2:2" x14ac:dyDescent="0.25">
      <c r="B172461" s="9"/>
    </row>
    <row r="172463" spans="2:2" x14ac:dyDescent="0.25">
      <c r="B172463" s="9"/>
    </row>
    <row r="172465" spans="2:2" x14ac:dyDescent="0.25">
      <c r="B172465" s="9"/>
    </row>
    <row r="172467" spans="2:2" x14ac:dyDescent="0.25">
      <c r="B172467" s="9"/>
    </row>
    <row r="172469" spans="2:2" x14ac:dyDescent="0.25">
      <c r="B172469" s="9"/>
    </row>
    <row r="172471" spans="2:2" x14ac:dyDescent="0.25">
      <c r="B172471" s="9"/>
    </row>
    <row r="172473" spans="2:2" x14ac:dyDescent="0.25">
      <c r="B172473" s="9"/>
    </row>
    <row r="172475" spans="2:2" x14ac:dyDescent="0.25">
      <c r="B172475" s="9"/>
    </row>
    <row r="172477" spans="2:2" x14ac:dyDescent="0.25">
      <c r="B172477" s="9"/>
    </row>
    <row r="172479" spans="2:2" x14ac:dyDescent="0.25">
      <c r="B172479" s="9"/>
    </row>
    <row r="172481" spans="2:2" x14ac:dyDescent="0.25">
      <c r="B172481" s="9"/>
    </row>
    <row r="172483" spans="2:2" x14ac:dyDescent="0.25">
      <c r="B172483" s="9"/>
    </row>
    <row r="172485" spans="2:2" x14ac:dyDescent="0.25">
      <c r="B172485" s="9"/>
    </row>
    <row r="172487" spans="2:2" x14ac:dyDescent="0.25">
      <c r="B172487" s="9"/>
    </row>
    <row r="172489" spans="2:2" x14ac:dyDescent="0.25">
      <c r="B172489" s="9"/>
    </row>
    <row r="172491" spans="2:2" x14ac:dyDescent="0.25">
      <c r="B172491" s="9"/>
    </row>
    <row r="172493" spans="2:2" x14ac:dyDescent="0.25">
      <c r="B172493" s="9"/>
    </row>
    <row r="172495" spans="2:2" x14ac:dyDescent="0.25">
      <c r="B172495" s="9"/>
    </row>
    <row r="172497" spans="2:2" x14ac:dyDescent="0.25">
      <c r="B172497" s="9"/>
    </row>
    <row r="172499" spans="2:2" x14ac:dyDescent="0.25">
      <c r="B172499" s="9"/>
    </row>
    <row r="172501" spans="2:2" x14ac:dyDescent="0.25">
      <c r="B172501" s="9"/>
    </row>
    <row r="172503" spans="2:2" x14ac:dyDescent="0.25">
      <c r="B172503" s="9"/>
    </row>
    <row r="172505" spans="2:2" x14ac:dyDescent="0.25">
      <c r="B172505" s="9"/>
    </row>
    <row r="172507" spans="2:2" x14ac:dyDescent="0.25">
      <c r="B172507" s="9"/>
    </row>
    <row r="172509" spans="2:2" x14ac:dyDescent="0.25">
      <c r="B172509" s="9"/>
    </row>
    <row r="172511" spans="2:2" x14ac:dyDescent="0.25">
      <c r="B172511" s="9"/>
    </row>
    <row r="172513" spans="2:2" x14ac:dyDescent="0.25">
      <c r="B172513" s="9"/>
    </row>
    <row r="172515" spans="2:2" x14ac:dyDescent="0.25">
      <c r="B172515" s="9"/>
    </row>
    <row r="172517" spans="2:2" x14ac:dyDescent="0.25">
      <c r="B172517" s="9"/>
    </row>
    <row r="172519" spans="2:2" x14ac:dyDescent="0.25">
      <c r="B172519" s="9"/>
    </row>
    <row r="172521" spans="2:2" x14ac:dyDescent="0.25">
      <c r="B172521" s="9"/>
    </row>
    <row r="172523" spans="2:2" x14ac:dyDescent="0.25">
      <c r="B172523" s="9"/>
    </row>
    <row r="172525" spans="2:2" x14ac:dyDescent="0.25">
      <c r="B172525" s="9"/>
    </row>
    <row r="172527" spans="2:2" x14ac:dyDescent="0.25">
      <c r="B172527" s="9"/>
    </row>
    <row r="172529" spans="2:2" x14ac:dyDescent="0.25">
      <c r="B172529" s="9"/>
    </row>
    <row r="172531" spans="2:2" x14ac:dyDescent="0.25">
      <c r="B172531" s="9"/>
    </row>
    <row r="172533" spans="2:2" x14ac:dyDescent="0.25">
      <c r="B172533" s="9"/>
    </row>
    <row r="172535" spans="2:2" x14ac:dyDescent="0.25">
      <c r="B172535" s="9"/>
    </row>
    <row r="172537" spans="2:2" x14ac:dyDescent="0.25">
      <c r="B172537" s="9"/>
    </row>
    <row r="172539" spans="2:2" x14ac:dyDescent="0.25">
      <c r="B172539" s="9"/>
    </row>
    <row r="172541" spans="2:2" x14ac:dyDescent="0.25">
      <c r="B172541" s="9"/>
    </row>
    <row r="172543" spans="2:2" x14ac:dyDescent="0.25">
      <c r="B172543" s="9"/>
    </row>
    <row r="172545" spans="2:2" x14ac:dyDescent="0.25">
      <c r="B172545" s="9"/>
    </row>
    <row r="172547" spans="2:2" x14ac:dyDescent="0.25">
      <c r="B172547" s="9"/>
    </row>
    <row r="172549" spans="2:2" x14ac:dyDescent="0.25">
      <c r="B172549" s="9"/>
    </row>
    <row r="172551" spans="2:2" x14ac:dyDescent="0.25">
      <c r="B172551" s="9"/>
    </row>
    <row r="172553" spans="2:2" x14ac:dyDescent="0.25">
      <c r="B172553" s="9"/>
    </row>
    <row r="172555" spans="2:2" x14ac:dyDescent="0.25">
      <c r="B172555" s="9"/>
    </row>
    <row r="172557" spans="2:2" x14ac:dyDescent="0.25">
      <c r="B172557" s="9"/>
    </row>
    <row r="172559" spans="2:2" x14ac:dyDescent="0.25">
      <c r="B172559" s="9"/>
    </row>
    <row r="172561" spans="2:2" x14ac:dyDescent="0.25">
      <c r="B172561" s="9"/>
    </row>
    <row r="172563" spans="2:2" x14ac:dyDescent="0.25">
      <c r="B172563" s="9"/>
    </row>
    <row r="172565" spans="2:2" x14ac:dyDescent="0.25">
      <c r="B172565" s="9"/>
    </row>
    <row r="172567" spans="2:2" x14ac:dyDescent="0.25">
      <c r="B172567" s="9"/>
    </row>
    <row r="172569" spans="2:2" x14ac:dyDescent="0.25">
      <c r="B172569" s="9"/>
    </row>
    <row r="172571" spans="2:2" x14ac:dyDescent="0.25">
      <c r="B172571" s="9"/>
    </row>
    <row r="172573" spans="2:2" x14ac:dyDescent="0.25">
      <c r="B172573" s="9"/>
    </row>
    <row r="172575" spans="2:2" x14ac:dyDescent="0.25">
      <c r="B172575" s="9"/>
    </row>
    <row r="172577" spans="2:2" x14ac:dyDescent="0.25">
      <c r="B172577" s="9"/>
    </row>
    <row r="172579" spans="2:2" x14ac:dyDescent="0.25">
      <c r="B172579" s="9"/>
    </row>
    <row r="172581" spans="2:2" x14ac:dyDescent="0.25">
      <c r="B172581" s="9"/>
    </row>
    <row r="172583" spans="2:2" x14ac:dyDescent="0.25">
      <c r="B172583" s="9"/>
    </row>
    <row r="172585" spans="2:2" x14ac:dyDescent="0.25">
      <c r="B172585" s="9"/>
    </row>
    <row r="172587" spans="2:2" x14ac:dyDescent="0.25">
      <c r="B172587" s="9"/>
    </row>
    <row r="172589" spans="2:2" x14ac:dyDescent="0.25">
      <c r="B172589" s="9"/>
    </row>
    <row r="172591" spans="2:2" x14ac:dyDescent="0.25">
      <c r="B172591" s="9"/>
    </row>
    <row r="172593" spans="2:2" x14ac:dyDescent="0.25">
      <c r="B172593" s="9"/>
    </row>
    <row r="172595" spans="2:2" x14ac:dyDescent="0.25">
      <c r="B172595" s="9"/>
    </row>
    <row r="172597" spans="2:2" x14ac:dyDescent="0.25">
      <c r="B172597" s="9"/>
    </row>
    <row r="172599" spans="2:2" x14ac:dyDescent="0.25">
      <c r="B172599" s="9"/>
    </row>
    <row r="172601" spans="2:2" x14ac:dyDescent="0.25">
      <c r="B172601" s="9"/>
    </row>
    <row r="172603" spans="2:2" x14ac:dyDescent="0.25">
      <c r="B172603" s="9"/>
    </row>
    <row r="172605" spans="2:2" x14ac:dyDescent="0.25">
      <c r="B172605" s="9"/>
    </row>
    <row r="172607" spans="2:2" x14ac:dyDescent="0.25">
      <c r="B172607" s="9"/>
    </row>
    <row r="172609" spans="2:2" x14ac:dyDescent="0.25">
      <c r="B172609" s="9"/>
    </row>
    <row r="172611" spans="2:2" x14ac:dyDescent="0.25">
      <c r="B172611" s="9"/>
    </row>
    <row r="172613" spans="2:2" x14ac:dyDescent="0.25">
      <c r="B172613" s="9"/>
    </row>
    <row r="172615" spans="2:2" x14ac:dyDescent="0.25">
      <c r="B172615" s="9"/>
    </row>
    <row r="172617" spans="2:2" x14ac:dyDescent="0.25">
      <c r="B172617" s="9"/>
    </row>
    <row r="172619" spans="2:2" x14ac:dyDescent="0.25">
      <c r="B172619" s="9"/>
    </row>
    <row r="172621" spans="2:2" x14ac:dyDescent="0.25">
      <c r="B172621" s="9"/>
    </row>
    <row r="172623" spans="2:2" x14ac:dyDescent="0.25">
      <c r="B172623" s="9"/>
    </row>
    <row r="172625" spans="2:2" x14ac:dyDescent="0.25">
      <c r="B172625" s="9"/>
    </row>
    <row r="172627" spans="2:2" x14ac:dyDescent="0.25">
      <c r="B172627" s="9"/>
    </row>
    <row r="172629" spans="2:2" x14ac:dyDescent="0.25">
      <c r="B172629" s="9"/>
    </row>
    <row r="172631" spans="2:2" x14ac:dyDescent="0.25">
      <c r="B172631" s="9"/>
    </row>
    <row r="172633" spans="2:2" x14ac:dyDescent="0.25">
      <c r="B172633" s="9"/>
    </row>
    <row r="172635" spans="2:2" x14ac:dyDescent="0.25">
      <c r="B172635" s="9"/>
    </row>
    <row r="172637" spans="2:2" x14ac:dyDescent="0.25">
      <c r="B172637" s="9"/>
    </row>
    <row r="172639" spans="2:2" x14ac:dyDescent="0.25">
      <c r="B172639" s="9"/>
    </row>
    <row r="172641" spans="2:2" x14ac:dyDescent="0.25">
      <c r="B172641" s="9"/>
    </row>
    <row r="172643" spans="2:2" x14ac:dyDescent="0.25">
      <c r="B172643" s="9"/>
    </row>
    <row r="172645" spans="2:2" x14ac:dyDescent="0.25">
      <c r="B172645" s="9"/>
    </row>
    <row r="172647" spans="2:2" x14ac:dyDescent="0.25">
      <c r="B172647" s="9"/>
    </row>
    <row r="172649" spans="2:2" x14ac:dyDescent="0.25">
      <c r="B172649" s="9"/>
    </row>
    <row r="172651" spans="2:2" x14ac:dyDescent="0.25">
      <c r="B172651" s="9"/>
    </row>
    <row r="172653" spans="2:2" x14ac:dyDescent="0.25">
      <c r="B172653" s="9"/>
    </row>
    <row r="172655" spans="2:2" x14ac:dyDescent="0.25">
      <c r="B172655" s="9"/>
    </row>
    <row r="172657" spans="2:2" x14ac:dyDescent="0.25">
      <c r="B172657" s="9"/>
    </row>
    <row r="172659" spans="2:2" x14ac:dyDescent="0.25">
      <c r="B172659" s="9"/>
    </row>
    <row r="172661" spans="2:2" x14ac:dyDescent="0.25">
      <c r="B172661" s="9"/>
    </row>
    <row r="172663" spans="2:2" x14ac:dyDescent="0.25">
      <c r="B172663" s="9"/>
    </row>
    <row r="172665" spans="2:2" x14ac:dyDescent="0.25">
      <c r="B172665" s="9"/>
    </row>
    <row r="172667" spans="2:2" x14ac:dyDescent="0.25">
      <c r="B172667" s="9"/>
    </row>
    <row r="172669" spans="2:2" x14ac:dyDescent="0.25">
      <c r="B172669" s="9"/>
    </row>
    <row r="172671" spans="2:2" x14ac:dyDescent="0.25">
      <c r="B172671" s="9"/>
    </row>
    <row r="172673" spans="2:2" x14ac:dyDescent="0.25">
      <c r="B172673" s="9"/>
    </row>
    <row r="172675" spans="2:2" x14ac:dyDescent="0.25">
      <c r="B172675" s="9"/>
    </row>
    <row r="172677" spans="2:2" x14ac:dyDescent="0.25">
      <c r="B172677" s="9"/>
    </row>
    <row r="172679" spans="2:2" x14ac:dyDescent="0.25">
      <c r="B172679" s="9"/>
    </row>
    <row r="172681" spans="2:2" x14ac:dyDescent="0.25">
      <c r="B172681" s="9"/>
    </row>
    <row r="172683" spans="2:2" x14ac:dyDescent="0.25">
      <c r="B172683" s="9"/>
    </row>
    <row r="172685" spans="2:2" x14ac:dyDescent="0.25">
      <c r="B172685" s="9"/>
    </row>
    <row r="172687" spans="2:2" x14ac:dyDescent="0.25">
      <c r="B172687" s="9"/>
    </row>
    <row r="172689" spans="2:2" x14ac:dyDescent="0.25">
      <c r="B172689" s="9"/>
    </row>
    <row r="172691" spans="2:2" x14ac:dyDescent="0.25">
      <c r="B172691" s="9"/>
    </row>
    <row r="172693" spans="2:2" x14ac:dyDescent="0.25">
      <c r="B172693" s="9"/>
    </row>
    <row r="172695" spans="2:2" x14ac:dyDescent="0.25">
      <c r="B172695" s="9"/>
    </row>
    <row r="172697" spans="2:2" x14ac:dyDescent="0.25">
      <c r="B172697" s="9"/>
    </row>
    <row r="172699" spans="2:2" x14ac:dyDescent="0.25">
      <c r="B172699" s="9"/>
    </row>
    <row r="172701" spans="2:2" x14ac:dyDescent="0.25">
      <c r="B172701" s="9"/>
    </row>
    <row r="172703" spans="2:2" x14ac:dyDescent="0.25">
      <c r="B172703" s="9"/>
    </row>
    <row r="172705" spans="2:2" x14ac:dyDescent="0.25">
      <c r="B172705" s="9"/>
    </row>
    <row r="172707" spans="2:2" x14ac:dyDescent="0.25">
      <c r="B172707" s="9"/>
    </row>
    <row r="172709" spans="2:2" x14ac:dyDescent="0.25">
      <c r="B172709" s="9"/>
    </row>
    <row r="172711" spans="2:2" x14ac:dyDescent="0.25">
      <c r="B172711" s="9"/>
    </row>
    <row r="172713" spans="2:2" x14ac:dyDescent="0.25">
      <c r="B172713" s="9"/>
    </row>
    <row r="172715" spans="2:2" x14ac:dyDescent="0.25">
      <c r="B172715" s="9"/>
    </row>
    <row r="172717" spans="2:2" x14ac:dyDescent="0.25">
      <c r="B172717" s="9"/>
    </row>
    <row r="172719" spans="2:2" x14ac:dyDescent="0.25">
      <c r="B172719" s="9"/>
    </row>
    <row r="172721" spans="2:2" x14ac:dyDescent="0.25">
      <c r="B172721" s="9"/>
    </row>
    <row r="172723" spans="2:2" x14ac:dyDescent="0.25">
      <c r="B172723" s="9"/>
    </row>
    <row r="172725" spans="2:2" x14ac:dyDescent="0.25">
      <c r="B172725" s="9"/>
    </row>
    <row r="172727" spans="2:2" x14ac:dyDescent="0.25">
      <c r="B172727" s="9"/>
    </row>
    <row r="172729" spans="2:2" x14ac:dyDescent="0.25">
      <c r="B172729" s="9"/>
    </row>
    <row r="172731" spans="2:2" x14ac:dyDescent="0.25">
      <c r="B172731" s="9"/>
    </row>
    <row r="172733" spans="2:2" x14ac:dyDescent="0.25">
      <c r="B172733" s="9"/>
    </row>
    <row r="172735" spans="2:2" x14ac:dyDescent="0.25">
      <c r="B172735" s="9"/>
    </row>
    <row r="172737" spans="2:2" x14ac:dyDescent="0.25">
      <c r="B172737" s="9"/>
    </row>
    <row r="172739" spans="2:2" x14ac:dyDescent="0.25">
      <c r="B172739" s="9"/>
    </row>
    <row r="172741" spans="2:2" x14ac:dyDescent="0.25">
      <c r="B172741" s="9"/>
    </row>
    <row r="172743" spans="2:2" x14ac:dyDescent="0.25">
      <c r="B172743" s="9"/>
    </row>
    <row r="172745" spans="2:2" x14ac:dyDescent="0.25">
      <c r="B172745" s="9"/>
    </row>
    <row r="172747" spans="2:2" x14ac:dyDescent="0.25">
      <c r="B172747" s="9"/>
    </row>
    <row r="172749" spans="2:2" x14ac:dyDescent="0.25">
      <c r="B172749" s="9"/>
    </row>
    <row r="172751" spans="2:2" x14ac:dyDescent="0.25">
      <c r="B172751" s="9"/>
    </row>
    <row r="172753" spans="2:2" x14ac:dyDescent="0.25">
      <c r="B172753" s="9"/>
    </row>
    <row r="172755" spans="2:2" x14ac:dyDescent="0.25">
      <c r="B172755" s="9"/>
    </row>
    <row r="172757" spans="2:2" x14ac:dyDescent="0.25">
      <c r="B172757" s="9"/>
    </row>
    <row r="172759" spans="2:2" x14ac:dyDescent="0.25">
      <c r="B172759" s="9"/>
    </row>
    <row r="172761" spans="2:2" x14ac:dyDescent="0.25">
      <c r="B172761" s="9"/>
    </row>
    <row r="172763" spans="2:2" x14ac:dyDescent="0.25">
      <c r="B172763" s="9"/>
    </row>
    <row r="172765" spans="2:2" x14ac:dyDescent="0.25">
      <c r="B172765" s="9"/>
    </row>
    <row r="172767" spans="2:2" x14ac:dyDescent="0.25">
      <c r="B172767" s="9"/>
    </row>
    <row r="172769" spans="2:2" x14ac:dyDescent="0.25">
      <c r="B172769" s="9"/>
    </row>
    <row r="172771" spans="2:2" x14ac:dyDescent="0.25">
      <c r="B172771" s="9"/>
    </row>
    <row r="172773" spans="2:2" x14ac:dyDescent="0.25">
      <c r="B172773" s="9"/>
    </row>
    <row r="172775" spans="2:2" x14ac:dyDescent="0.25">
      <c r="B172775" s="9"/>
    </row>
    <row r="172777" spans="2:2" x14ac:dyDescent="0.25">
      <c r="B172777" s="9"/>
    </row>
    <row r="172779" spans="2:2" x14ac:dyDescent="0.25">
      <c r="B172779" s="9"/>
    </row>
    <row r="172781" spans="2:2" x14ac:dyDescent="0.25">
      <c r="B172781" s="9"/>
    </row>
    <row r="172783" spans="2:2" x14ac:dyDescent="0.25">
      <c r="B172783" s="9"/>
    </row>
    <row r="172785" spans="2:2" x14ac:dyDescent="0.25">
      <c r="B172785" s="9"/>
    </row>
    <row r="172787" spans="2:2" x14ac:dyDescent="0.25">
      <c r="B172787" s="9"/>
    </row>
    <row r="172789" spans="2:2" x14ac:dyDescent="0.25">
      <c r="B172789" s="9"/>
    </row>
    <row r="172791" spans="2:2" x14ac:dyDescent="0.25">
      <c r="B172791" s="9"/>
    </row>
    <row r="172793" spans="2:2" x14ac:dyDescent="0.25">
      <c r="B172793" s="9"/>
    </row>
    <row r="172795" spans="2:2" x14ac:dyDescent="0.25">
      <c r="B172795" s="9"/>
    </row>
    <row r="172797" spans="2:2" x14ac:dyDescent="0.25">
      <c r="B172797" s="9"/>
    </row>
    <row r="172799" spans="2:2" x14ac:dyDescent="0.25">
      <c r="B172799" s="9"/>
    </row>
    <row r="172801" spans="2:2" x14ac:dyDescent="0.25">
      <c r="B172801" s="9"/>
    </row>
    <row r="172803" spans="2:2" x14ac:dyDescent="0.25">
      <c r="B172803" s="9"/>
    </row>
    <row r="172805" spans="2:2" x14ac:dyDescent="0.25">
      <c r="B172805" s="9"/>
    </row>
    <row r="172807" spans="2:2" x14ac:dyDescent="0.25">
      <c r="B172807" s="9"/>
    </row>
    <row r="172809" spans="2:2" x14ac:dyDescent="0.25">
      <c r="B172809" s="9"/>
    </row>
    <row r="172811" spans="2:2" x14ac:dyDescent="0.25">
      <c r="B172811" s="9"/>
    </row>
    <row r="172813" spans="2:2" x14ac:dyDescent="0.25">
      <c r="B172813" s="9"/>
    </row>
    <row r="172815" spans="2:2" x14ac:dyDescent="0.25">
      <c r="B172815" s="9"/>
    </row>
    <row r="172817" spans="2:2" x14ac:dyDescent="0.25">
      <c r="B172817" s="9"/>
    </row>
    <row r="172819" spans="2:2" x14ac:dyDescent="0.25">
      <c r="B172819" s="9"/>
    </row>
    <row r="172821" spans="2:2" x14ac:dyDescent="0.25">
      <c r="B172821" s="9"/>
    </row>
    <row r="172823" spans="2:2" x14ac:dyDescent="0.25">
      <c r="B172823" s="9"/>
    </row>
    <row r="172825" spans="2:2" x14ac:dyDescent="0.25">
      <c r="B172825" s="9"/>
    </row>
    <row r="172827" spans="2:2" x14ac:dyDescent="0.25">
      <c r="B172827" s="9"/>
    </row>
    <row r="172829" spans="2:2" x14ac:dyDescent="0.25">
      <c r="B172829" s="9"/>
    </row>
    <row r="172831" spans="2:2" x14ac:dyDescent="0.25">
      <c r="B172831" s="9"/>
    </row>
    <row r="172833" spans="2:2" x14ac:dyDescent="0.25">
      <c r="B172833" s="9"/>
    </row>
    <row r="172835" spans="2:2" x14ac:dyDescent="0.25">
      <c r="B172835" s="9"/>
    </row>
    <row r="172837" spans="2:2" x14ac:dyDescent="0.25">
      <c r="B172837" s="9"/>
    </row>
    <row r="172839" spans="2:2" x14ac:dyDescent="0.25">
      <c r="B172839" s="9"/>
    </row>
    <row r="172841" spans="2:2" x14ac:dyDescent="0.25">
      <c r="B172841" s="9"/>
    </row>
    <row r="172843" spans="2:2" x14ac:dyDescent="0.25">
      <c r="B172843" s="9"/>
    </row>
    <row r="172845" spans="2:2" x14ac:dyDescent="0.25">
      <c r="B172845" s="9"/>
    </row>
    <row r="172847" spans="2:2" x14ac:dyDescent="0.25">
      <c r="B172847" s="9"/>
    </row>
    <row r="172849" spans="2:2" x14ac:dyDescent="0.25">
      <c r="B172849" s="9"/>
    </row>
    <row r="172851" spans="2:2" x14ac:dyDescent="0.25">
      <c r="B172851" s="9"/>
    </row>
    <row r="172853" spans="2:2" x14ac:dyDescent="0.25">
      <c r="B172853" s="9"/>
    </row>
    <row r="172855" spans="2:2" x14ac:dyDescent="0.25">
      <c r="B172855" s="9"/>
    </row>
    <row r="172857" spans="2:2" x14ac:dyDescent="0.25">
      <c r="B172857" s="9"/>
    </row>
    <row r="172859" spans="2:2" x14ac:dyDescent="0.25">
      <c r="B172859" s="9"/>
    </row>
    <row r="172861" spans="2:2" x14ac:dyDescent="0.25">
      <c r="B172861" s="9"/>
    </row>
    <row r="172863" spans="2:2" x14ac:dyDescent="0.25">
      <c r="B172863" s="9"/>
    </row>
    <row r="172865" spans="2:2" x14ac:dyDescent="0.25">
      <c r="B172865" s="9"/>
    </row>
    <row r="172867" spans="2:2" x14ac:dyDescent="0.25">
      <c r="B172867" s="9"/>
    </row>
    <row r="172869" spans="2:2" x14ac:dyDescent="0.25">
      <c r="B172869" s="9"/>
    </row>
    <row r="172871" spans="2:2" x14ac:dyDescent="0.25">
      <c r="B172871" s="9"/>
    </row>
    <row r="172873" spans="2:2" x14ac:dyDescent="0.25">
      <c r="B172873" s="9"/>
    </row>
    <row r="172875" spans="2:2" x14ac:dyDescent="0.25">
      <c r="B172875" s="9"/>
    </row>
    <row r="172877" spans="2:2" x14ac:dyDescent="0.25">
      <c r="B172877" s="9"/>
    </row>
    <row r="172879" spans="2:2" x14ac:dyDescent="0.25">
      <c r="B172879" s="9"/>
    </row>
    <row r="172881" spans="2:2" x14ac:dyDescent="0.25">
      <c r="B172881" s="9"/>
    </row>
    <row r="172883" spans="2:2" x14ac:dyDescent="0.25">
      <c r="B172883" s="9"/>
    </row>
    <row r="172885" spans="2:2" x14ac:dyDescent="0.25">
      <c r="B172885" s="9"/>
    </row>
    <row r="172887" spans="2:2" x14ac:dyDescent="0.25">
      <c r="B172887" s="9"/>
    </row>
    <row r="172889" spans="2:2" x14ac:dyDescent="0.25">
      <c r="B172889" s="9"/>
    </row>
    <row r="172891" spans="2:2" x14ac:dyDescent="0.25">
      <c r="B172891" s="9"/>
    </row>
    <row r="172893" spans="2:2" x14ac:dyDescent="0.25">
      <c r="B172893" s="9"/>
    </row>
    <row r="172895" spans="2:2" x14ac:dyDescent="0.25">
      <c r="B172895" s="9"/>
    </row>
    <row r="172897" spans="2:2" x14ac:dyDescent="0.25">
      <c r="B172897" s="9"/>
    </row>
    <row r="172899" spans="2:2" x14ac:dyDescent="0.25">
      <c r="B172899" s="9"/>
    </row>
    <row r="172901" spans="2:2" x14ac:dyDescent="0.25">
      <c r="B172901" s="9"/>
    </row>
    <row r="172903" spans="2:2" x14ac:dyDescent="0.25">
      <c r="B172903" s="9"/>
    </row>
    <row r="172905" spans="2:2" x14ac:dyDescent="0.25">
      <c r="B172905" s="9"/>
    </row>
    <row r="172907" spans="2:2" x14ac:dyDescent="0.25">
      <c r="B172907" s="9"/>
    </row>
    <row r="172909" spans="2:2" x14ac:dyDescent="0.25">
      <c r="B172909" s="9"/>
    </row>
    <row r="172911" spans="2:2" x14ac:dyDescent="0.25">
      <c r="B172911" s="9"/>
    </row>
    <row r="172913" spans="2:2" x14ac:dyDescent="0.25">
      <c r="B172913" s="9"/>
    </row>
    <row r="172915" spans="2:2" x14ac:dyDescent="0.25">
      <c r="B172915" s="9"/>
    </row>
    <row r="172917" spans="2:2" x14ac:dyDescent="0.25">
      <c r="B172917" s="9"/>
    </row>
    <row r="172919" spans="2:2" x14ac:dyDescent="0.25">
      <c r="B172919" s="9"/>
    </row>
    <row r="172921" spans="2:2" x14ac:dyDescent="0.25">
      <c r="B172921" s="9"/>
    </row>
    <row r="172923" spans="2:2" x14ac:dyDescent="0.25">
      <c r="B172923" s="9"/>
    </row>
    <row r="172925" spans="2:2" x14ac:dyDescent="0.25">
      <c r="B172925" s="9"/>
    </row>
    <row r="172927" spans="2:2" x14ac:dyDescent="0.25">
      <c r="B172927" s="9"/>
    </row>
    <row r="172929" spans="2:2" x14ac:dyDescent="0.25">
      <c r="B172929" s="9"/>
    </row>
    <row r="172931" spans="2:2" x14ac:dyDescent="0.25">
      <c r="B172931" s="9"/>
    </row>
    <row r="172933" spans="2:2" x14ac:dyDescent="0.25">
      <c r="B172933" s="9"/>
    </row>
    <row r="172935" spans="2:2" x14ac:dyDescent="0.25">
      <c r="B172935" s="9"/>
    </row>
    <row r="172937" spans="2:2" x14ac:dyDescent="0.25">
      <c r="B172937" s="9"/>
    </row>
    <row r="172939" spans="2:2" x14ac:dyDescent="0.25">
      <c r="B172939" s="9"/>
    </row>
    <row r="172941" spans="2:2" x14ac:dyDescent="0.25">
      <c r="B172941" s="9"/>
    </row>
    <row r="172943" spans="2:2" x14ac:dyDescent="0.25">
      <c r="B172943" s="9"/>
    </row>
    <row r="172945" spans="2:2" x14ac:dyDescent="0.25">
      <c r="B172945" s="9"/>
    </row>
    <row r="172947" spans="2:2" x14ac:dyDescent="0.25">
      <c r="B172947" s="9"/>
    </row>
    <row r="172949" spans="2:2" x14ac:dyDescent="0.25">
      <c r="B172949" s="9"/>
    </row>
    <row r="172951" spans="2:2" x14ac:dyDescent="0.25">
      <c r="B172951" s="9"/>
    </row>
    <row r="172953" spans="2:2" x14ac:dyDescent="0.25">
      <c r="B172953" s="9"/>
    </row>
    <row r="172955" spans="2:2" x14ac:dyDescent="0.25">
      <c r="B172955" s="9"/>
    </row>
    <row r="172957" spans="2:2" x14ac:dyDescent="0.25">
      <c r="B172957" s="9"/>
    </row>
    <row r="172959" spans="2:2" x14ac:dyDescent="0.25">
      <c r="B172959" s="9"/>
    </row>
    <row r="172961" spans="2:2" x14ac:dyDescent="0.25">
      <c r="B172961" s="9"/>
    </row>
    <row r="172963" spans="2:2" x14ac:dyDescent="0.25">
      <c r="B172963" s="9"/>
    </row>
    <row r="172965" spans="2:2" x14ac:dyDescent="0.25">
      <c r="B172965" s="9"/>
    </row>
    <row r="172967" spans="2:2" x14ac:dyDescent="0.25">
      <c r="B172967" s="9"/>
    </row>
    <row r="172969" spans="2:2" x14ac:dyDescent="0.25">
      <c r="B172969" s="9"/>
    </row>
    <row r="172971" spans="2:2" x14ac:dyDescent="0.25">
      <c r="B172971" s="9"/>
    </row>
    <row r="172973" spans="2:2" x14ac:dyDescent="0.25">
      <c r="B172973" s="9"/>
    </row>
    <row r="172975" spans="2:2" x14ac:dyDescent="0.25">
      <c r="B172975" s="9"/>
    </row>
    <row r="172977" spans="2:2" x14ac:dyDescent="0.25">
      <c r="B172977" s="9"/>
    </row>
    <row r="172979" spans="2:2" x14ac:dyDescent="0.25">
      <c r="B172979" s="9"/>
    </row>
    <row r="172981" spans="2:2" x14ac:dyDescent="0.25">
      <c r="B172981" s="9"/>
    </row>
    <row r="172983" spans="2:2" x14ac:dyDescent="0.25">
      <c r="B172983" s="9"/>
    </row>
    <row r="172985" spans="2:2" x14ac:dyDescent="0.25">
      <c r="B172985" s="9"/>
    </row>
    <row r="172987" spans="2:2" x14ac:dyDescent="0.25">
      <c r="B172987" s="9"/>
    </row>
    <row r="172989" spans="2:2" x14ac:dyDescent="0.25">
      <c r="B172989" s="9"/>
    </row>
    <row r="172991" spans="2:2" x14ac:dyDescent="0.25">
      <c r="B172991" s="9"/>
    </row>
    <row r="172993" spans="2:2" x14ac:dyDescent="0.25">
      <c r="B172993" s="9"/>
    </row>
    <row r="172995" spans="2:2" x14ac:dyDescent="0.25">
      <c r="B172995" s="9"/>
    </row>
    <row r="172997" spans="2:2" x14ac:dyDescent="0.25">
      <c r="B172997" s="9"/>
    </row>
    <row r="172999" spans="2:2" x14ac:dyDescent="0.25">
      <c r="B172999" s="9"/>
    </row>
    <row r="173001" spans="2:2" x14ac:dyDescent="0.25">
      <c r="B173001" s="9"/>
    </row>
    <row r="173003" spans="2:2" x14ac:dyDescent="0.25">
      <c r="B173003" s="9"/>
    </row>
    <row r="173005" spans="2:2" x14ac:dyDescent="0.25">
      <c r="B173005" s="9"/>
    </row>
    <row r="173007" spans="2:2" x14ac:dyDescent="0.25">
      <c r="B173007" s="9"/>
    </row>
    <row r="173009" spans="2:2" x14ac:dyDescent="0.25">
      <c r="B173009" s="9"/>
    </row>
    <row r="173011" spans="2:2" x14ac:dyDescent="0.25">
      <c r="B173011" s="9"/>
    </row>
    <row r="173013" spans="2:2" x14ac:dyDescent="0.25">
      <c r="B173013" s="9"/>
    </row>
    <row r="173015" spans="2:2" x14ac:dyDescent="0.25">
      <c r="B173015" s="9"/>
    </row>
    <row r="173017" spans="2:2" x14ac:dyDescent="0.25">
      <c r="B173017" s="9"/>
    </row>
    <row r="173019" spans="2:2" x14ac:dyDescent="0.25">
      <c r="B173019" s="9"/>
    </row>
    <row r="173021" spans="2:2" x14ac:dyDescent="0.25">
      <c r="B173021" s="9"/>
    </row>
    <row r="173023" spans="2:2" x14ac:dyDescent="0.25">
      <c r="B173023" s="9"/>
    </row>
    <row r="173025" spans="2:2" x14ac:dyDescent="0.25">
      <c r="B173025" s="9"/>
    </row>
    <row r="173027" spans="2:2" x14ac:dyDescent="0.25">
      <c r="B173027" s="9"/>
    </row>
    <row r="173029" spans="2:2" x14ac:dyDescent="0.25">
      <c r="B173029" s="9"/>
    </row>
    <row r="173031" spans="2:2" x14ac:dyDescent="0.25">
      <c r="B173031" s="9"/>
    </row>
    <row r="173033" spans="2:2" x14ac:dyDescent="0.25">
      <c r="B173033" s="9"/>
    </row>
    <row r="173035" spans="2:2" x14ac:dyDescent="0.25">
      <c r="B173035" s="9"/>
    </row>
    <row r="173037" spans="2:2" x14ac:dyDescent="0.25">
      <c r="B173037" s="9"/>
    </row>
    <row r="173039" spans="2:2" x14ac:dyDescent="0.25">
      <c r="B173039" s="9"/>
    </row>
    <row r="173041" spans="2:2" x14ac:dyDescent="0.25">
      <c r="B173041" s="9"/>
    </row>
    <row r="173043" spans="2:2" x14ac:dyDescent="0.25">
      <c r="B173043" s="9"/>
    </row>
    <row r="173045" spans="2:2" x14ac:dyDescent="0.25">
      <c r="B173045" s="9"/>
    </row>
    <row r="173047" spans="2:2" x14ac:dyDescent="0.25">
      <c r="B173047" s="9"/>
    </row>
    <row r="173049" spans="2:2" x14ac:dyDescent="0.25">
      <c r="B173049" s="9"/>
    </row>
    <row r="173051" spans="2:2" x14ac:dyDescent="0.25">
      <c r="B173051" s="9"/>
    </row>
    <row r="173053" spans="2:2" x14ac:dyDescent="0.25">
      <c r="B173053" s="9"/>
    </row>
    <row r="173055" spans="2:2" x14ac:dyDescent="0.25">
      <c r="B173055" s="9"/>
    </row>
    <row r="173057" spans="2:2" x14ac:dyDescent="0.25">
      <c r="B173057" s="9"/>
    </row>
    <row r="173059" spans="2:2" x14ac:dyDescent="0.25">
      <c r="B173059" s="9"/>
    </row>
    <row r="173061" spans="2:2" x14ac:dyDescent="0.25">
      <c r="B173061" s="9"/>
    </row>
    <row r="173063" spans="2:2" x14ac:dyDescent="0.25">
      <c r="B173063" s="9"/>
    </row>
    <row r="173065" spans="2:2" x14ac:dyDescent="0.25">
      <c r="B173065" s="9"/>
    </row>
    <row r="173067" spans="2:2" x14ac:dyDescent="0.25">
      <c r="B173067" s="9"/>
    </row>
    <row r="173069" spans="2:2" x14ac:dyDescent="0.25">
      <c r="B173069" s="9"/>
    </row>
    <row r="173071" spans="2:2" x14ac:dyDescent="0.25">
      <c r="B173071" s="9"/>
    </row>
    <row r="173073" spans="2:2" x14ac:dyDescent="0.25">
      <c r="B173073" s="9"/>
    </row>
    <row r="173075" spans="2:2" x14ac:dyDescent="0.25">
      <c r="B173075" s="9"/>
    </row>
    <row r="173077" spans="2:2" x14ac:dyDescent="0.25">
      <c r="B173077" s="9"/>
    </row>
    <row r="173079" spans="2:2" x14ac:dyDescent="0.25">
      <c r="B173079" s="9"/>
    </row>
    <row r="173081" spans="2:2" x14ac:dyDescent="0.25">
      <c r="B173081" s="9"/>
    </row>
    <row r="173083" spans="2:2" x14ac:dyDescent="0.25">
      <c r="B173083" s="9"/>
    </row>
    <row r="173085" spans="2:2" x14ac:dyDescent="0.25">
      <c r="B173085" s="9"/>
    </row>
    <row r="173087" spans="2:2" x14ac:dyDescent="0.25">
      <c r="B173087" s="9"/>
    </row>
    <row r="173089" spans="2:2" x14ac:dyDescent="0.25">
      <c r="B173089" s="9"/>
    </row>
    <row r="173091" spans="2:2" x14ac:dyDescent="0.25">
      <c r="B173091" s="9"/>
    </row>
    <row r="173093" spans="2:2" x14ac:dyDescent="0.25">
      <c r="B173093" s="9"/>
    </row>
    <row r="173095" spans="2:2" x14ac:dyDescent="0.25">
      <c r="B173095" s="9"/>
    </row>
    <row r="173097" spans="2:2" x14ac:dyDescent="0.25">
      <c r="B173097" s="9"/>
    </row>
    <row r="173099" spans="2:2" x14ac:dyDescent="0.25">
      <c r="B173099" s="9"/>
    </row>
    <row r="173101" spans="2:2" x14ac:dyDescent="0.25">
      <c r="B173101" s="9"/>
    </row>
    <row r="173103" spans="2:2" x14ac:dyDescent="0.25">
      <c r="B173103" s="9"/>
    </row>
    <row r="173105" spans="2:2" x14ac:dyDescent="0.25">
      <c r="B173105" s="9"/>
    </row>
    <row r="173107" spans="2:2" x14ac:dyDescent="0.25">
      <c r="B173107" s="9"/>
    </row>
    <row r="173109" spans="2:2" x14ac:dyDescent="0.25">
      <c r="B173109" s="9"/>
    </row>
    <row r="173111" spans="2:2" x14ac:dyDescent="0.25">
      <c r="B173111" s="9"/>
    </row>
    <row r="173113" spans="2:2" x14ac:dyDescent="0.25">
      <c r="B173113" s="9"/>
    </row>
    <row r="173115" spans="2:2" x14ac:dyDescent="0.25">
      <c r="B173115" s="9"/>
    </row>
    <row r="173117" spans="2:2" x14ac:dyDescent="0.25">
      <c r="B173117" s="9"/>
    </row>
    <row r="173119" spans="2:2" x14ac:dyDescent="0.25">
      <c r="B173119" s="9"/>
    </row>
    <row r="173121" spans="2:2" x14ac:dyDescent="0.25">
      <c r="B173121" s="9"/>
    </row>
    <row r="173123" spans="2:2" x14ac:dyDescent="0.25">
      <c r="B173123" s="9"/>
    </row>
    <row r="173125" spans="2:2" x14ac:dyDescent="0.25">
      <c r="B173125" s="9"/>
    </row>
    <row r="173127" spans="2:2" x14ac:dyDescent="0.25">
      <c r="B173127" s="9"/>
    </row>
    <row r="173129" spans="2:2" x14ac:dyDescent="0.25">
      <c r="B173129" s="9"/>
    </row>
    <row r="173131" spans="2:2" x14ac:dyDescent="0.25">
      <c r="B173131" s="9"/>
    </row>
    <row r="173133" spans="2:2" x14ac:dyDescent="0.25">
      <c r="B173133" s="9"/>
    </row>
    <row r="173135" spans="2:2" x14ac:dyDescent="0.25">
      <c r="B173135" s="9"/>
    </row>
    <row r="173137" spans="2:2" x14ac:dyDescent="0.25">
      <c r="B173137" s="9"/>
    </row>
    <row r="173139" spans="2:2" x14ac:dyDescent="0.25">
      <c r="B173139" s="9"/>
    </row>
    <row r="173141" spans="2:2" x14ac:dyDescent="0.25">
      <c r="B173141" s="9"/>
    </row>
    <row r="173143" spans="2:2" x14ac:dyDescent="0.25">
      <c r="B173143" s="9"/>
    </row>
    <row r="173145" spans="2:2" x14ac:dyDescent="0.25">
      <c r="B173145" s="9"/>
    </row>
    <row r="173147" spans="2:2" x14ac:dyDescent="0.25">
      <c r="B173147" s="9"/>
    </row>
    <row r="173149" spans="2:2" x14ac:dyDescent="0.25">
      <c r="B173149" s="9"/>
    </row>
    <row r="173151" spans="2:2" x14ac:dyDescent="0.25">
      <c r="B173151" s="9"/>
    </row>
    <row r="173153" spans="2:2" x14ac:dyDescent="0.25">
      <c r="B173153" s="9"/>
    </row>
    <row r="173155" spans="2:2" x14ac:dyDescent="0.25">
      <c r="B173155" s="9"/>
    </row>
    <row r="173157" spans="2:2" x14ac:dyDescent="0.25">
      <c r="B173157" s="9"/>
    </row>
    <row r="173159" spans="2:2" x14ac:dyDescent="0.25">
      <c r="B173159" s="9"/>
    </row>
    <row r="173161" spans="2:2" x14ac:dyDescent="0.25">
      <c r="B173161" s="9"/>
    </row>
    <row r="173163" spans="2:2" x14ac:dyDescent="0.25">
      <c r="B173163" s="9"/>
    </row>
    <row r="173165" spans="2:2" x14ac:dyDescent="0.25">
      <c r="B173165" s="9"/>
    </row>
    <row r="173167" spans="2:2" x14ac:dyDescent="0.25">
      <c r="B173167" s="9"/>
    </row>
    <row r="173169" spans="2:2" x14ac:dyDescent="0.25">
      <c r="B173169" s="9"/>
    </row>
    <row r="173171" spans="2:2" x14ac:dyDescent="0.25">
      <c r="B173171" s="9"/>
    </row>
    <row r="173173" spans="2:2" x14ac:dyDescent="0.25">
      <c r="B173173" s="9"/>
    </row>
    <row r="173175" spans="2:2" x14ac:dyDescent="0.25">
      <c r="B173175" s="9"/>
    </row>
    <row r="173177" spans="2:2" x14ac:dyDescent="0.25">
      <c r="B173177" s="9"/>
    </row>
    <row r="173179" spans="2:2" x14ac:dyDescent="0.25">
      <c r="B173179" s="9"/>
    </row>
    <row r="173181" spans="2:2" x14ac:dyDescent="0.25">
      <c r="B173181" s="9"/>
    </row>
    <row r="173183" spans="2:2" x14ac:dyDescent="0.25">
      <c r="B173183" s="9"/>
    </row>
    <row r="173185" spans="2:2" x14ac:dyDescent="0.25">
      <c r="B173185" s="9"/>
    </row>
    <row r="173187" spans="2:2" x14ac:dyDescent="0.25">
      <c r="B173187" s="9"/>
    </row>
    <row r="173189" spans="2:2" x14ac:dyDescent="0.25">
      <c r="B173189" s="9"/>
    </row>
    <row r="173191" spans="2:2" x14ac:dyDescent="0.25">
      <c r="B173191" s="9"/>
    </row>
    <row r="173193" spans="2:2" x14ac:dyDescent="0.25">
      <c r="B173193" s="9"/>
    </row>
    <row r="173195" spans="2:2" x14ac:dyDescent="0.25">
      <c r="B173195" s="9"/>
    </row>
    <row r="173197" spans="2:2" x14ac:dyDescent="0.25">
      <c r="B173197" s="9"/>
    </row>
    <row r="173199" spans="2:2" x14ac:dyDescent="0.25">
      <c r="B173199" s="9"/>
    </row>
    <row r="173201" spans="2:2" x14ac:dyDescent="0.25">
      <c r="B173201" s="9"/>
    </row>
    <row r="173203" spans="2:2" x14ac:dyDescent="0.25">
      <c r="B173203" s="9"/>
    </row>
    <row r="173205" spans="2:2" x14ac:dyDescent="0.25">
      <c r="B173205" s="9"/>
    </row>
    <row r="173207" spans="2:2" x14ac:dyDescent="0.25">
      <c r="B173207" s="9"/>
    </row>
    <row r="173209" spans="2:2" x14ac:dyDescent="0.25">
      <c r="B173209" s="9"/>
    </row>
    <row r="173211" spans="2:2" x14ac:dyDescent="0.25">
      <c r="B173211" s="9"/>
    </row>
    <row r="173213" spans="2:2" x14ac:dyDescent="0.25">
      <c r="B173213" s="9"/>
    </row>
    <row r="173215" spans="2:2" x14ac:dyDescent="0.25">
      <c r="B173215" s="9"/>
    </row>
    <row r="173217" spans="2:2" x14ac:dyDescent="0.25">
      <c r="B173217" s="9"/>
    </row>
    <row r="173219" spans="2:2" x14ac:dyDescent="0.25">
      <c r="B173219" s="9"/>
    </row>
    <row r="173221" spans="2:2" x14ac:dyDescent="0.25">
      <c r="B173221" s="9"/>
    </row>
    <row r="173223" spans="2:2" x14ac:dyDescent="0.25">
      <c r="B173223" s="9"/>
    </row>
    <row r="173225" spans="2:2" x14ac:dyDescent="0.25">
      <c r="B173225" s="9"/>
    </row>
    <row r="173227" spans="2:2" x14ac:dyDescent="0.25">
      <c r="B173227" s="9"/>
    </row>
    <row r="173229" spans="2:2" x14ac:dyDescent="0.25">
      <c r="B173229" s="9"/>
    </row>
    <row r="173231" spans="2:2" x14ac:dyDescent="0.25">
      <c r="B173231" s="9"/>
    </row>
    <row r="173233" spans="2:2" x14ac:dyDescent="0.25">
      <c r="B173233" s="9"/>
    </row>
    <row r="173235" spans="2:2" x14ac:dyDescent="0.25">
      <c r="B173235" s="9"/>
    </row>
    <row r="173237" spans="2:2" x14ac:dyDescent="0.25">
      <c r="B173237" s="9"/>
    </row>
    <row r="173239" spans="2:2" x14ac:dyDescent="0.25">
      <c r="B173239" s="9"/>
    </row>
    <row r="173241" spans="2:2" x14ac:dyDescent="0.25">
      <c r="B173241" s="9"/>
    </row>
    <row r="173243" spans="2:2" x14ac:dyDescent="0.25">
      <c r="B173243" s="9"/>
    </row>
    <row r="173245" spans="2:2" x14ac:dyDescent="0.25">
      <c r="B173245" s="9"/>
    </row>
    <row r="173247" spans="2:2" x14ac:dyDescent="0.25">
      <c r="B173247" s="9"/>
    </row>
    <row r="173249" spans="2:2" x14ac:dyDescent="0.25">
      <c r="B173249" s="9"/>
    </row>
    <row r="173251" spans="2:2" x14ac:dyDescent="0.25">
      <c r="B173251" s="9"/>
    </row>
    <row r="173253" spans="2:2" x14ac:dyDescent="0.25">
      <c r="B173253" s="9"/>
    </row>
    <row r="173255" spans="2:2" x14ac:dyDescent="0.25">
      <c r="B173255" s="9"/>
    </row>
    <row r="173257" spans="2:2" x14ac:dyDescent="0.25">
      <c r="B173257" s="9"/>
    </row>
    <row r="173259" spans="2:2" x14ac:dyDescent="0.25">
      <c r="B173259" s="9"/>
    </row>
    <row r="173261" spans="2:2" x14ac:dyDescent="0.25">
      <c r="B173261" s="9"/>
    </row>
    <row r="173263" spans="2:2" x14ac:dyDescent="0.25">
      <c r="B173263" s="9"/>
    </row>
    <row r="173265" spans="2:2" x14ac:dyDescent="0.25">
      <c r="B173265" s="9"/>
    </row>
    <row r="173267" spans="2:2" x14ac:dyDescent="0.25">
      <c r="B173267" s="9"/>
    </row>
    <row r="173269" spans="2:2" x14ac:dyDescent="0.25">
      <c r="B173269" s="9"/>
    </row>
    <row r="173271" spans="2:2" x14ac:dyDescent="0.25">
      <c r="B173271" s="9"/>
    </row>
    <row r="173273" spans="2:2" x14ac:dyDescent="0.25">
      <c r="B173273" s="9"/>
    </row>
    <row r="173275" spans="2:2" x14ac:dyDescent="0.25">
      <c r="B173275" s="9"/>
    </row>
    <row r="173277" spans="2:2" x14ac:dyDescent="0.25">
      <c r="B173277" s="9"/>
    </row>
    <row r="173279" spans="2:2" x14ac:dyDescent="0.25">
      <c r="B173279" s="9"/>
    </row>
    <row r="173281" spans="2:2" x14ac:dyDescent="0.25">
      <c r="B173281" s="9"/>
    </row>
    <row r="173283" spans="2:2" x14ac:dyDescent="0.25">
      <c r="B173283" s="9"/>
    </row>
    <row r="173285" spans="2:2" x14ac:dyDescent="0.25">
      <c r="B173285" s="9"/>
    </row>
    <row r="173287" spans="2:2" x14ac:dyDescent="0.25">
      <c r="B173287" s="9"/>
    </row>
    <row r="173289" spans="2:2" x14ac:dyDescent="0.25">
      <c r="B173289" s="9"/>
    </row>
    <row r="173291" spans="2:2" x14ac:dyDescent="0.25">
      <c r="B173291" s="9"/>
    </row>
    <row r="173293" spans="2:2" x14ac:dyDescent="0.25">
      <c r="B173293" s="9"/>
    </row>
    <row r="173295" spans="2:2" x14ac:dyDescent="0.25">
      <c r="B173295" s="9"/>
    </row>
    <row r="173297" spans="2:2" x14ac:dyDescent="0.25">
      <c r="B173297" s="9"/>
    </row>
    <row r="173299" spans="2:2" x14ac:dyDescent="0.25">
      <c r="B173299" s="9"/>
    </row>
    <row r="173301" spans="2:2" x14ac:dyDescent="0.25">
      <c r="B173301" s="9"/>
    </row>
    <row r="173303" spans="2:2" x14ac:dyDescent="0.25">
      <c r="B173303" s="9"/>
    </row>
    <row r="173305" spans="2:2" x14ac:dyDescent="0.25">
      <c r="B173305" s="9"/>
    </row>
    <row r="173307" spans="2:2" x14ac:dyDescent="0.25">
      <c r="B173307" s="9"/>
    </row>
    <row r="173309" spans="2:2" x14ac:dyDescent="0.25">
      <c r="B173309" s="9"/>
    </row>
    <row r="173311" spans="2:2" x14ac:dyDescent="0.25">
      <c r="B173311" s="9"/>
    </row>
    <row r="173313" spans="2:2" x14ac:dyDescent="0.25">
      <c r="B173313" s="9"/>
    </row>
    <row r="173315" spans="2:2" x14ac:dyDescent="0.25">
      <c r="B173315" s="9"/>
    </row>
    <row r="173317" spans="2:2" x14ac:dyDescent="0.25">
      <c r="B173317" s="9"/>
    </row>
    <row r="173319" spans="2:2" x14ac:dyDescent="0.25">
      <c r="B173319" s="9"/>
    </row>
    <row r="173321" spans="2:2" x14ac:dyDescent="0.25">
      <c r="B173321" s="9"/>
    </row>
    <row r="173323" spans="2:2" x14ac:dyDescent="0.25">
      <c r="B173323" s="9"/>
    </row>
    <row r="173325" spans="2:2" x14ac:dyDescent="0.25">
      <c r="B173325" s="9"/>
    </row>
    <row r="173327" spans="2:2" x14ac:dyDescent="0.25">
      <c r="B173327" s="9"/>
    </row>
    <row r="173329" spans="2:2" x14ac:dyDescent="0.25">
      <c r="B173329" s="9"/>
    </row>
    <row r="173331" spans="2:2" x14ac:dyDescent="0.25">
      <c r="B173331" s="9"/>
    </row>
    <row r="173333" spans="2:2" x14ac:dyDescent="0.25">
      <c r="B173333" s="9"/>
    </row>
    <row r="173335" spans="2:2" x14ac:dyDescent="0.25">
      <c r="B173335" s="9"/>
    </row>
    <row r="173337" spans="2:2" x14ac:dyDescent="0.25">
      <c r="B173337" s="9"/>
    </row>
    <row r="173339" spans="2:2" x14ac:dyDescent="0.25">
      <c r="B173339" s="9"/>
    </row>
    <row r="173341" spans="2:2" x14ac:dyDescent="0.25">
      <c r="B173341" s="9"/>
    </row>
    <row r="173343" spans="2:2" x14ac:dyDescent="0.25">
      <c r="B173343" s="9"/>
    </row>
    <row r="173345" spans="2:2" x14ac:dyDescent="0.25">
      <c r="B173345" s="9"/>
    </row>
    <row r="173347" spans="2:2" x14ac:dyDescent="0.25">
      <c r="B173347" s="9"/>
    </row>
    <row r="173349" spans="2:2" x14ac:dyDescent="0.25">
      <c r="B173349" s="9"/>
    </row>
    <row r="173351" spans="2:2" x14ac:dyDescent="0.25">
      <c r="B173351" s="9"/>
    </row>
    <row r="173353" spans="2:2" x14ac:dyDescent="0.25">
      <c r="B173353" s="9"/>
    </row>
    <row r="173355" spans="2:2" x14ac:dyDescent="0.25">
      <c r="B173355" s="9"/>
    </row>
    <row r="173357" spans="2:2" x14ac:dyDescent="0.25">
      <c r="B173357" s="9"/>
    </row>
    <row r="173359" spans="2:2" x14ac:dyDescent="0.25">
      <c r="B173359" s="9"/>
    </row>
    <row r="173361" spans="2:2" x14ac:dyDescent="0.25">
      <c r="B173361" s="9"/>
    </row>
    <row r="173363" spans="2:2" x14ac:dyDescent="0.25">
      <c r="B173363" s="9"/>
    </row>
    <row r="173365" spans="2:2" x14ac:dyDescent="0.25">
      <c r="B173365" s="9"/>
    </row>
    <row r="173367" spans="2:2" x14ac:dyDescent="0.25">
      <c r="B173367" s="9"/>
    </row>
    <row r="173369" spans="2:2" x14ac:dyDescent="0.25">
      <c r="B173369" s="9"/>
    </row>
    <row r="173371" spans="2:2" x14ac:dyDescent="0.25">
      <c r="B173371" s="9"/>
    </row>
    <row r="173373" spans="2:2" x14ac:dyDescent="0.25">
      <c r="B173373" s="9"/>
    </row>
    <row r="173375" spans="2:2" x14ac:dyDescent="0.25">
      <c r="B173375" s="9"/>
    </row>
    <row r="173377" spans="2:2" x14ac:dyDescent="0.25">
      <c r="B173377" s="9"/>
    </row>
    <row r="173379" spans="2:2" x14ac:dyDescent="0.25">
      <c r="B173379" s="9"/>
    </row>
    <row r="173381" spans="2:2" x14ac:dyDescent="0.25">
      <c r="B173381" s="9"/>
    </row>
    <row r="173383" spans="2:2" x14ac:dyDescent="0.25">
      <c r="B173383" s="9"/>
    </row>
    <row r="173385" spans="2:2" x14ac:dyDescent="0.25">
      <c r="B173385" s="9"/>
    </row>
    <row r="173387" spans="2:2" x14ac:dyDescent="0.25">
      <c r="B173387" s="9"/>
    </row>
    <row r="173389" spans="2:2" x14ac:dyDescent="0.25">
      <c r="B173389" s="9"/>
    </row>
    <row r="173391" spans="2:2" x14ac:dyDescent="0.25">
      <c r="B173391" s="9"/>
    </row>
    <row r="173393" spans="2:2" x14ac:dyDescent="0.25">
      <c r="B173393" s="9"/>
    </row>
    <row r="173395" spans="2:2" x14ac:dyDescent="0.25">
      <c r="B173395" s="9"/>
    </row>
    <row r="173397" spans="2:2" x14ac:dyDescent="0.25">
      <c r="B173397" s="9"/>
    </row>
    <row r="173399" spans="2:2" x14ac:dyDescent="0.25">
      <c r="B173399" s="9"/>
    </row>
    <row r="173401" spans="2:2" x14ac:dyDescent="0.25">
      <c r="B173401" s="9"/>
    </row>
    <row r="173403" spans="2:2" x14ac:dyDescent="0.25">
      <c r="B173403" s="9"/>
    </row>
    <row r="173405" spans="2:2" x14ac:dyDescent="0.25">
      <c r="B173405" s="9"/>
    </row>
    <row r="173407" spans="2:2" x14ac:dyDescent="0.25">
      <c r="B173407" s="9"/>
    </row>
    <row r="173409" spans="2:2" x14ac:dyDescent="0.25">
      <c r="B173409" s="9"/>
    </row>
    <row r="173411" spans="2:2" x14ac:dyDescent="0.25">
      <c r="B173411" s="9"/>
    </row>
    <row r="173413" spans="2:2" x14ac:dyDescent="0.25">
      <c r="B173413" s="9"/>
    </row>
    <row r="173415" spans="2:2" x14ac:dyDescent="0.25">
      <c r="B173415" s="9"/>
    </row>
    <row r="173417" spans="2:2" x14ac:dyDescent="0.25">
      <c r="B173417" s="9"/>
    </row>
    <row r="173419" spans="2:2" x14ac:dyDescent="0.25">
      <c r="B173419" s="9"/>
    </row>
    <row r="173421" spans="2:2" x14ac:dyDescent="0.25">
      <c r="B173421" s="9"/>
    </row>
    <row r="173423" spans="2:2" x14ac:dyDescent="0.25">
      <c r="B173423" s="9"/>
    </row>
    <row r="173425" spans="2:2" x14ac:dyDescent="0.25">
      <c r="B173425" s="9"/>
    </row>
    <row r="173427" spans="2:2" x14ac:dyDescent="0.25">
      <c r="B173427" s="9"/>
    </row>
    <row r="173429" spans="2:2" x14ac:dyDescent="0.25">
      <c r="B173429" s="9"/>
    </row>
    <row r="173431" spans="2:2" x14ac:dyDescent="0.25">
      <c r="B173431" s="9"/>
    </row>
    <row r="173433" spans="2:2" x14ac:dyDescent="0.25">
      <c r="B173433" s="9"/>
    </row>
    <row r="173435" spans="2:2" x14ac:dyDescent="0.25">
      <c r="B173435" s="9"/>
    </row>
    <row r="173437" spans="2:2" x14ac:dyDescent="0.25">
      <c r="B173437" s="9"/>
    </row>
    <row r="173439" spans="2:2" x14ac:dyDescent="0.25">
      <c r="B173439" s="9"/>
    </row>
    <row r="173441" spans="2:2" x14ac:dyDescent="0.25">
      <c r="B173441" s="9"/>
    </row>
    <row r="173443" spans="2:2" x14ac:dyDescent="0.25">
      <c r="B173443" s="9"/>
    </row>
    <row r="173445" spans="2:2" x14ac:dyDescent="0.25">
      <c r="B173445" s="9"/>
    </row>
    <row r="173447" spans="2:2" x14ac:dyDescent="0.25">
      <c r="B173447" s="9"/>
    </row>
    <row r="173449" spans="2:2" x14ac:dyDescent="0.25">
      <c r="B173449" s="9"/>
    </row>
    <row r="173451" spans="2:2" x14ac:dyDescent="0.25">
      <c r="B173451" s="9"/>
    </row>
    <row r="173453" spans="2:2" x14ac:dyDescent="0.25">
      <c r="B173453" s="9"/>
    </row>
    <row r="173455" spans="2:2" x14ac:dyDescent="0.25">
      <c r="B173455" s="9"/>
    </row>
    <row r="173457" spans="2:2" x14ac:dyDescent="0.25">
      <c r="B173457" s="9"/>
    </row>
    <row r="173459" spans="2:2" x14ac:dyDescent="0.25">
      <c r="B173459" s="9"/>
    </row>
    <row r="173461" spans="2:2" x14ac:dyDescent="0.25">
      <c r="B173461" s="9"/>
    </row>
    <row r="173463" spans="2:2" x14ac:dyDescent="0.25">
      <c r="B173463" s="9"/>
    </row>
    <row r="173465" spans="2:2" x14ac:dyDescent="0.25">
      <c r="B173465" s="9"/>
    </row>
    <row r="173467" spans="2:2" x14ac:dyDescent="0.25">
      <c r="B173467" s="9"/>
    </row>
    <row r="173469" spans="2:2" x14ac:dyDescent="0.25">
      <c r="B173469" s="9"/>
    </row>
    <row r="173471" spans="2:2" x14ac:dyDescent="0.25">
      <c r="B173471" s="9"/>
    </row>
    <row r="173473" spans="2:2" x14ac:dyDescent="0.25">
      <c r="B173473" s="9"/>
    </row>
    <row r="173475" spans="2:2" x14ac:dyDescent="0.25">
      <c r="B173475" s="9"/>
    </row>
    <row r="173477" spans="2:2" x14ac:dyDescent="0.25">
      <c r="B173477" s="9"/>
    </row>
    <row r="173479" spans="2:2" x14ac:dyDescent="0.25">
      <c r="B173479" s="9"/>
    </row>
    <row r="173481" spans="2:2" x14ac:dyDescent="0.25">
      <c r="B173481" s="9"/>
    </row>
    <row r="173483" spans="2:2" x14ac:dyDescent="0.25">
      <c r="B173483" s="9"/>
    </row>
    <row r="173485" spans="2:2" x14ac:dyDescent="0.25">
      <c r="B173485" s="9"/>
    </row>
    <row r="173487" spans="2:2" x14ac:dyDescent="0.25">
      <c r="B173487" s="9"/>
    </row>
    <row r="173489" spans="2:2" x14ac:dyDescent="0.25">
      <c r="B173489" s="9"/>
    </row>
    <row r="173491" spans="2:2" x14ac:dyDescent="0.25">
      <c r="B173491" s="9"/>
    </row>
    <row r="173493" spans="2:2" x14ac:dyDescent="0.25">
      <c r="B173493" s="9"/>
    </row>
    <row r="173495" spans="2:2" x14ac:dyDescent="0.25">
      <c r="B173495" s="9"/>
    </row>
    <row r="173497" spans="2:2" x14ac:dyDescent="0.25">
      <c r="B173497" s="9"/>
    </row>
    <row r="173499" spans="2:2" x14ac:dyDescent="0.25">
      <c r="B173499" s="9"/>
    </row>
    <row r="173501" spans="2:2" x14ac:dyDescent="0.25">
      <c r="B173501" s="9"/>
    </row>
    <row r="173503" spans="2:2" x14ac:dyDescent="0.25">
      <c r="B173503" s="9"/>
    </row>
    <row r="173505" spans="2:2" x14ac:dyDescent="0.25">
      <c r="B173505" s="9"/>
    </row>
    <row r="173507" spans="2:2" x14ac:dyDescent="0.25">
      <c r="B173507" s="9"/>
    </row>
    <row r="173509" spans="2:2" x14ac:dyDescent="0.25">
      <c r="B173509" s="9"/>
    </row>
    <row r="173511" spans="2:2" x14ac:dyDescent="0.25">
      <c r="B173511" s="9"/>
    </row>
    <row r="173513" spans="2:2" x14ac:dyDescent="0.25">
      <c r="B173513" s="9"/>
    </row>
    <row r="173515" spans="2:2" x14ac:dyDescent="0.25">
      <c r="B173515" s="9"/>
    </row>
    <row r="173517" spans="2:2" x14ac:dyDescent="0.25">
      <c r="B173517" s="9"/>
    </row>
    <row r="173519" spans="2:2" x14ac:dyDescent="0.25">
      <c r="B173519" s="9"/>
    </row>
    <row r="173521" spans="2:2" x14ac:dyDescent="0.25">
      <c r="B173521" s="9"/>
    </row>
    <row r="173523" spans="2:2" x14ac:dyDescent="0.25">
      <c r="B173523" s="9"/>
    </row>
    <row r="173525" spans="2:2" x14ac:dyDescent="0.25">
      <c r="B173525" s="9"/>
    </row>
    <row r="173527" spans="2:2" x14ac:dyDescent="0.25">
      <c r="B173527" s="9"/>
    </row>
    <row r="173529" spans="2:2" x14ac:dyDescent="0.25">
      <c r="B173529" s="9"/>
    </row>
    <row r="173531" spans="2:2" x14ac:dyDescent="0.25">
      <c r="B173531" s="9"/>
    </row>
    <row r="173533" spans="2:2" x14ac:dyDescent="0.25">
      <c r="B173533" s="9"/>
    </row>
    <row r="173535" spans="2:2" x14ac:dyDescent="0.25">
      <c r="B173535" s="9"/>
    </row>
    <row r="173537" spans="2:2" x14ac:dyDescent="0.25">
      <c r="B173537" s="9"/>
    </row>
    <row r="173539" spans="2:2" x14ac:dyDescent="0.25">
      <c r="B173539" s="9"/>
    </row>
    <row r="173541" spans="2:2" x14ac:dyDescent="0.25">
      <c r="B173541" s="9"/>
    </row>
    <row r="173543" spans="2:2" x14ac:dyDescent="0.25">
      <c r="B173543" s="9"/>
    </row>
    <row r="173545" spans="2:2" x14ac:dyDescent="0.25">
      <c r="B173545" s="9"/>
    </row>
    <row r="173547" spans="2:2" x14ac:dyDescent="0.25">
      <c r="B173547" s="9"/>
    </row>
    <row r="173549" spans="2:2" x14ac:dyDescent="0.25">
      <c r="B173549" s="9"/>
    </row>
    <row r="173551" spans="2:2" x14ac:dyDescent="0.25">
      <c r="B173551" s="9"/>
    </row>
    <row r="173553" spans="2:2" x14ac:dyDescent="0.25">
      <c r="B173553" s="9"/>
    </row>
    <row r="173555" spans="2:2" x14ac:dyDescent="0.25">
      <c r="B173555" s="9"/>
    </row>
    <row r="173557" spans="2:2" x14ac:dyDescent="0.25">
      <c r="B173557" s="9"/>
    </row>
    <row r="173559" spans="2:2" x14ac:dyDescent="0.25">
      <c r="B173559" s="9"/>
    </row>
    <row r="173561" spans="2:2" x14ac:dyDescent="0.25">
      <c r="B173561" s="9"/>
    </row>
    <row r="173563" spans="2:2" x14ac:dyDescent="0.25">
      <c r="B173563" s="9"/>
    </row>
    <row r="173565" spans="2:2" x14ac:dyDescent="0.25">
      <c r="B173565" s="9"/>
    </row>
    <row r="173567" spans="2:2" x14ac:dyDescent="0.25">
      <c r="B173567" s="9"/>
    </row>
    <row r="173569" spans="2:2" x14ac:dyDescent="0.25">
      <c r="B173569" s="9"/>
    </row>
    <row r="173571" spans="2:2" x14ac:dyDescent="0.25">
      <c r="B173571" s="9"/>
    </row>
    <row r="173573" spans="2:2" x14ac:dyDescent="0.25">
      <c r="B173573" s="9"/>
    </row>
    <row r="173575" spans="2:2" x14ac:dyDescent="0.25">
      <c r="B173575" s="9"/>
    </row>
    <row r="173577" spans="2:2" x14ac:dyDescent="0.25">
      <c r="B173577" s="9"/>
    </row>
    <row r="173579" spans="2:2" x14ac:dyDescent="0.25">
      <c r="B173579" s="9"/>
    </row>
    <row r="173581" spans="2:2" x14ac:dyDescent="0.25">
      <c r="B173581" s="9"/>
    </row>
    <row r="173583" spans="2:2" x14ac:dyDescent="0.25">
      <c r="B173583" s="9"/>
    </row>
    <row r="173585" spans="2:2" x14ac:dyDescent="0.25">
      <c r="B173585" s="9"/>
    </row>
    <row r="173587" spans="2:2" x14ac:dyDescent="0.25">
      <c r="B173587" s="9"/>
    </row>
    <row r="173589" spans="2:2" x14ac:dyDescent="0.25">
      <c r="B173589" s="9"/>
    </row>
    <row r="173591" spans="2:2" x14ac:dyDescent="0.25">
      <c r="B173591" s="9"/>
    </row>
    <row r="173593" spans="2:2" x14ac:dyDescent="0.25">
      <c r="B173593" s="9"/>
    </row>
    <row r="173595" spans="2:2" x14ac:dyDescent="0.25">
      <c r="B173595" s="9"/>
    </row>
    <row r="173597" spans="2:2" x14ac:dyDescent="0.25">
      <c r="B173597" s="9"/>
    </row>
    <row r="173599" spans="2:2" x14ac:dyDescent="0.25">
      <c r="B173599" s="9"/>
    </row>
    <row r="173601" spans="2:2" x14ac:dyDescent="0.25">
      <c r="B173601" s="9"/>
    </row>
    <row r="173603" spans="2:2" x14ac:dyDescent="0.25">
      <c r="B173603" s="9"/>
    </row>
    <row r="173605" spans="2:2" x14ac:dyDescent="0.25">
      <c r="B173605" s="9"/>
    </row>
    <row r="173607" spans="2:2" x14ac:dyDescent="0.25">
      <c r="B173607" s="9"/>
    </row>
    <row r="173609" spans="2:2" x14ac:dyDescent="0.25">
      <c r="B173609" s="9"/>
    </row>
    <row r="173611" spans="2:2" x14ac:dyDescent="0.25">
      <c r="B173611" s="9"/>
    </row>
    <row r="173613" spans="2:2" x14ac:dyDescent="0.25">
      <c r="B173613" s="9"/>
    </row>
    <row r="173615" spans="2:2" x14ac:dyDescent="0.25">
      <c r="B173615" s="9"/>
    </row>
    <row r="173617" spans="2:2" x14ac:dyDescent="0.25">
      <c r="B173617" s="9"/>
    </row>
    <row r="173619" spans="2:2" x14ac:dyDescent="0.25">
      <c r="B173619" s="9"/>
    </row>
    <row r="173621" spans="2:2" x14ac:dyDescent="0.25">
      <c r="B173621" s="9"/>
    </row>
    <row r="173623" spans="2:2" x14ac:dyDescent="0.25">
      <c r="B173623" s="9"/>
    </row>
    <row r="173625" spans="2:2" x14ac:dyDescent="0.25">
      <c r="B173625" s="9"/>
    </row>
    <row r="173627" spans="2:2" x14ac:dyDescent="0.25">
      <c r="B173627" s="9"/>
    </row>
    <row r="173629" spans="2:2" x14ac:dyDescent="0.25">
      <c r="B173629" s="9"/>
    </row>
    <row r="173631" spans="2:2" x14ac:dyDescent="0.25">
      <c r="B173631" s="9"/>
    </row>
    <row r="173633" spans="2:2" x14ac:dyDescent="0.25">
      <c r="B173633" s="9"/>
    </row>
    <row r="173635" spans="2:2" x14ac:dyDescent="0.25">
      <c r="B173635" s="9"/>
    </row>
    <row r="173637" spans="2:2" x14ac:dyDescent="0.25">
      <c r="B173637" s="9"/>
    </row>
    <row r="173639" spans="2:2" x14ac:dyDescent="0.25">
      <c r="B173639" s="9"/>
    </row>
    <row r="173641" spans="2:2" x14ac:dyDescent="0.25">
      <c r="B173641" s="9"/>
    </row>
    <row r="173643" spans="2:2" x14ac:dyDescent="0.25">
      <c r="B173643" s="9"/>
    </row>
    <row r="173645" spans="2:2" x14ac:dyDescent="0.25">
      <c r="B173645" s="9"/>
    </row>
    <row r="173647" spans="2:2" x14ac:dyDescent="0.25">
      <c r="B173647" s="9"/>
    </row>
    <row r="173649" spans="2:2" x14ac:dyDescent="0.25">
      <c r="B173649" s="9"/>
    </row>
    <row r="173651" spans="2:2" x14ac:dyDescent="0.25">
      <c r="B173651" s="9"/>
    </row>
    <row r="173653" spans="2:2" x14ac:dyDescent="0.25">
      <c r="B173653" s="9"/>
    </row>
    <row r="173655" spans="2:2" x14ac:dyDescent="0.25">
      <c r="B173655" s="9"/>
    </row>
    <row r="173657" spans="2:2" x14ac:dyDescent="0.25">
      <c r="B173657" s="9"/>
    </row>
    <row r="173659" spans="2:2" x14ac:dyDescent="0.25">
      <c r="B173659" s="9"/>
    </row>
    <row r="173661" spans="2:2" x14ac:dyDescent="0.25">
      <c r="B173661" s="9"/>
    </row>
    <row r="173663" spans="2:2" x14ac:dyDescent="0.25">
      <c r="B173663" s="9"/>
    </row>
    <row r="173665" spans="2:2" x14ac:dyDescent="0.25">
      <c r="B173665" s="9"/>
    </row>
    <row r="173667" spans="2:2" x14ac:dyDescent="0.25">
      <c r="B173667" s="9"/>
    </row>
    <row r="173669" spans="2:2" x14ac:dyDescent="0.25">
      <c r="B173669" s="9"/>
    </row>
    <row r="173671" spans="2:2" x14ac:dyDescent="0.25">
      <c r="B173671" s="9"/>
    </row>
    <row r="173673" spans="2:2" x14ac:dyDescent="0.25">
      <c r="B173673" s="9"/>
    </row>
    <row r="173675" spans="2:2" x14ac:dyDescent="0.25">
      <c r="B173675" s="9"/>
    </row>
    <row r="173677" spans="2:2" x14ac:dyDescent="0.25">
      <c r="B173677" s="9"/>
    </row>
    <row r="173679" spans="2:2" x14ac:dyDescent="0.25">
      <c r="B173679" s="9"/>
    </row>
    <row r="173681" spans="2:2" x14ac:dyDescent="0.25">
      <c r="B173681" s="9"/>
    </row>
    <row r="173683" spans="2:2" x14ac:dyDescent="0.25">
      <c r="B173683" s="9"/>
    </row>
    <row r="173685" spans="2:2" x14ac:dyDescent="0.25">
      <c r="B173685" s="9"/>
    </row>
    <row r="173687" spans="2:2" x14ac:dyDescent="0.25">
      <c r="B173687" s="9"/>
    </row>
    <row r="173689" spans="2:2" x14ac:dyDescent="0.25">
      <c r="B173689" s="9"/>
    </row>
    <row r="173691" spans="2:2" x14ac:dyDescent="0.25">
      <c r="B173691" s="9"/>
    </row>
    <row r="173693" spans="2:2" x14ac:dyDescent="0.25">
      <c r="B173693" s="9"/>
    </row>
    <row r="173695" spans="2:2" x14ac:dyDescent="0.25">
      <c r="B173695" s="9"/>
    </row>
    <row r="173697" spans="2:2" x14ac:dyDescent="0.25">
      <c r="B173697" s="9"/>
    </row>
    <row r="173699" spans="2:2" x14ac:dyDescent="0.25">
      <c r="B173699" s="9"/>
    </row>
    <row r="173701" spans="2:2" x14ac:dyDescent="0.25">
      <c r="B173701" s="9"/>
    </row>
    <row r="173703" spans="2:2" x14ac:dyDescent="0.25">
      <c r="B173703" s="9"/>
    </row>
    <row r="173705" spans="2:2" x14ac:dyDescent="0.25">
      <c r="B173705" s="9"/>
    </row>
    <row r="173707" spans="2:2" x14ac:dyDescent="0.25">
      <c r="B173707" s="9"/>
    </row>
    <row r="173709" spans="2:2" x14ac:dyDescent="0.25">
      <c r="B173709" s="9"/>
    </row>
    <row r="173711" spans="2:2" x14ac:dyDescent="0.25">
      <c r="B173711" s="9"/>
    </row>
    <row r="173713" spans="2:2" x14ac:dyDescent="0.25">
      <c r="B173713" s="9"/>
    </row>
    <row r="173715" spans="2:2" x14ac:dyDescent="0.25">
      <c r="B173715" s="9"/>
    </row>
    <row r="173717" spans="2:2" x14ac:dyDescent="0.25">
      <c r="B173717" s="9"/>
    </row>
    <row r="173719" spans="2:2" x14ac:dyDescent="0.25">
      <c r="B173719" s="9"/>
    </row>
    <row r="173721" spans="2:2" x14ac:dyDescent="0.25">
      <c r="B173721" s="9"/>
    </row>
    <row r="173723" spans="2:2" x14ac:dyDescent="0.25">
      <c r="B173723" s="9"/>
    </row>
    <row r="173725" spans="2:2" x14ac:dyDescent="0.25">
      <c r="B173725" s="9"/>
    </row>
    <row r="173727" spans="2:2" x14ac:dyDescent="0.25">
      <c r="B173727" s="9"/>
    </row>
    <row r="173729" spans="2:2" x14ac:dyDescent="0.25">
      <c r="B173729" s="9"/>
    </row>
    <row r="173731" spans="2:2" x14ac:dyDescent="0.25">
      <c r="B173731" s="9"/>
    </row>
    <row r="173733" spans="2:2" x14ac:dyDescent="0.25">
      <c r="B173733" s="9"/>
    </row>
    <row r="173735" spans="2:2" x14ac:dyDescent="0.25">
      <c r="B173735" s="9"/>
    </row>
    <row r="173737" spans="2:2" x14ac:dyDescent="0.25">
      <c r="B173737" s="9"/>
    </row>
    <row r="173739" spans="2:2" x14ac:dyDescent="0.25">
      <c r="B173739" s="9"/>
    </row>
    <row r="173741" spans="2:2" x14ac:dyDescent="0.25">
      <c r="B173741" s="9"/>
    </row>
    <row r="173743" spans="2:2" x14ac:dyDescent="0.25">
      <c r="B173743" s="9"/>
    </row>
    <row r="173745" spans="2:2" x14ac:dyDescent="0.25">
      <c r="B173745" s="9"/>
    </row>
    <row r="173747" spans="2:2" x14ac:dyDescent="0.25">
      <c r="B173747" s="9"/>
    </row>
    <row r="173749" spans="2:2" x14ac:dyDescent="0.25">
      <c r="B173749" s="9"/>
    </row>
    <row r="173751" spans="2:2" x14ac:dyDescent="0.25">
      <c r="B173751" s="9"/>
    </row>
    <row r="173753" spans="2:2" x14ac:dyDescent="0.25">
      <c r="B173753" s="9"/>
    </row>
    <row r="173755" spans="2:2" x14ac:dyDescent="0.25">
      <c r="B173755" s="9"/>
    </row>
    <row r="173757" spans="2:2" x14ac:dyDescent="0.25">
      <c r="B173757" s="9"/>
    </row>
    <row r="173759" spans="2:2" x14ac:dyDescent="0.25">
      <c r="B173759" s="9"/>
    </row>
    <row r="173761" spans="2:2" x14ac:dyDescent="0.25">
      <c r="B173761" s="9"/>
    </row>
    <row r="173763" spans="2:2" x14ac:dyDescent="0.25">
      <c r="B173763" s="9"/>
    </row>
    <row r="173765" spans="2:2" x14ac:dyDescent="0.25">
      <c r="B173765" s="9"/>
    </row>
    <row r="173767" spans="2:2" x14ac:dyDescent="0.25">
      <c r="B173767" s="9"/>
    </row>
    <row r="173769" spans="2:2" x14ac:dyDescent="0.25">
      <c r="B173769" s="9"/>
    </row>
    <row r="173771" spans="2:2" x14ac:dyDescent="0.25">
      <c r="B173771" s="9"/>
    </row>
    <row r="173773" spans="2:2" x14ac:dyDescent="0.25">
      <c r="B173773" s="9"/>
    </row>
    <row r="173775" spans="2:2" x14ac:dyDescent="0.25">
      <c r="B173775" s="9"/>
    </row>
    <row r="173777" spans="2:2" x14ac:dyDescent="0.25">
      <c r="B173777" s="9"/>
    </row>
    <row r="173779" spans="2:2" x14ac:dyDescent="0.25">
      <c r="B173779" s="9"/>
    </row>
    <row r="173781" spans="2:2" x14ac:dyDescent="0.25">
      <c r="B173781" s="9"/>
    </row>
    <row r="173783" spans="2:2" x14ac:dyDescent="0.25">
      <c r="B173783" s="9"/>
    </row>
    <row r="173785" spans="2:2" x14ac:dyDescent="0.25">
      <c r="B173785" s="9"/>
    </row>
    <row r="173787" spans="2:2" x14ac:dyDescent="0.25">
      <c r="B173787" s="9"/>
    </row>
    <row r="173789" spans="2:2" x14ac:dyDescent="0.25">
      <c r="B173789" s="9"/>
    </row>
    <row r="173791" spans="2:2" x14ac:dyDescent="0.25">
      <c r="B173791" s="9"/>
    </row>
    <row r="173793" spans="2:2" x14ac:dyDescent="0.25">
      <c r="B173793" s="9"/>
    </row>
    <row r="173795" spans="2:2" x14ac:dyDescent="0.25">
      <c r="B173795" s="9"/>
    </row>
    <row r="173797" spans="2:2" x14ac:dyDescent="0.25">
      <c r="B173797" s="9"/>
    </row>
    <row r="173799" spans="2:2" x14ac:dyDescent="0.25">
      <c r="B173799" s="9"/>
    </row>
    <row r="173801" spans="2:2" x14ac:dyDescent="0.25">
      <c r="B173801" s="9"/>
    </row>
    <row r="173803" spans="2:2" x14ac:dyDescent="0.25">
      <c r="B173803" s="9"/>
    </row>
    <row r="173805" spans="2:2" x14ac:dyDescent="0.25">
      <c r="B173805" s="9"/>
    </row>
    <row r="173807" spans="2:2" x14ac:dyDescent="0.25">
      <c r="B173807" s="9"/>
    </row>
    <row r="173809" spans="2:2" x14ac:dyDescent="0.25">
      <c r="B173809" s="9"/>
    </row>
    <row r="173811" spans="2:2" x14ac:dyDescent="0.25">
      <c r="B173811" s="9"/>
    </row>
    <row r="173813" spans="2:2" x14ac:dyDescent="0.25">
      <c r="B173813" s="9"/>
    </row>
    <row r="173815" spans="2:2" x14ac:dyDescent="0.25">
      <c r="B173815" s="9"/>
    </row>
    <row r="173817" spans="2:2" x14ac:dyDescent="0.25">
      <c r="B173817" s="9"/>
    </row>
    <row r="173819" spans="2:2" x14ac:dyDescent="0.25">
      <c r="B173819" s="9"/>
    </row>
    <row r="173821" spans="2:2" x14ac:dyDescent="0.25">
      <c r="B173821" s="9"/>
    </row>
    <row r="173823" spans="2:2" x14ac:dyDescent="0.25">
      <c r="B173823" s="9"/>
    </row>
    <row r="173825" spans="2:2" x14ac:dyDescent="0.25">
      <c r="B173825" s="9"/>
    </row>
    <row r="173827" spans="2:2" x14ac:dyDescent="0.25">
      <c r="B173827" s="9"/>
    </row>
    <row r="173829" spans="2:2" x14ac:dyDescent="0.25">
      <c r="B173829" s="9"/>
    </row>
    <row r="173831" spans="2:2" x14ac:dyDescent="0.25">
      <c r="B173831" s="9"/>
    </row>
    <row r="173833" spans="2:2" x14ac:dyDescent="0.25">
      <c r="B173833" s="9"/>
    </row>
    <row r="173835" spans="2:2" x14ac:dyDescent="0.25">
      <c r="B173835" s="9"/>
    </row>
    <row r="173837" spans="2:2" x14ac:dyDescent="0.25">
      <c r="B173837" s="9"/>
    </row>
    <row r="173839" spans="2:2" x14ac:dyDescent="0.25">
      <c r="B173839" s="9"/>
    </row>
    <row r="173841" spans="2:2" x14ac:dyDescent="0.25">
      <c r="B173841" s="9"/>
    </row>
    <row r="173843" spans="2:2" x14ac:dyDescent="0.25">
      <c r="B173843" s="9"/>
    </row>
    <row r="173845" spans="2:2" x14ac:dyDescent="0.25">
      <c r="B173845" s="9"/>
    </row>
    <row r="173847" spans="2:2" x14ac:dyDescent="0.25">
      <c r="B173847" s="9"/>
    </row>
    <row r="173849" spans="2:2" x14ac:dyDescent="0.25">
      <c r="B173849" s="9"/>
    </row>
    <row r="173851" spans="2:2" x14ac:dyDescent="0.25">
      <c r="B173851" s="9"/>
    </row>
    <row r="173853" spans="2:2" x14ac:dyDescent="0.25">
      <c r="B173853" s="9"/>
    </row>
    <row r="173855" spans="2:2" x14ac:dyDescent="0.25">
      <c r="B173855" s="9"/>
    </row>
    <row r="173857" spans="2:2" x14ac:dyDescent="0.25">
      <c r="B173857" s="9"/>
    </row>
    <row r="173859" spans="2:2" x14ac:dyDescent="0.25">
      <c r="B173859" s="9"/>
    </row>
    <row r="173861" spans="2:2" x14ac:dyDescent="0.25">
      <c r="B173861" s="9"/>
    </row>
    <row r="173863" spans="2:2" x14ac:dyDescent="0.25">
      <c r="B173863" s="9"/>
    </row>
    <row r="173865" spans="2:2" x14ac:dyDescent="0.25">
      <c r="B173865" s="9"/>
    </row>
    <row r="173867" spans="2:2" x14ac:dyDescent="0.25">
      <c r="B173867" s="9"/>
    </row>
    <row r="173869" spans="2:2" x14ac:dyDescent="0.25">
      <c r="B173869" s="9"/>
    </row>
    <row r="173871" spans="2:2" x14ac:dyDescent="0.25">
      <c r="B173871" s="9"/>
    </row>
    <row r="173873" spans="2:2" x14ac:dyDescent="0.25">
      <c r="B173873" s="9"/>
    </row>
    <row r="173875" spans="2:2" x14ac:dyDescent="0.25">
      <c r="B173875" s="9"/>
    </row>
    <row r="173877" spans="2:2" x14ac:dyDescent="0.25">
      <c r="B173877" s="9"/>
    </row>
    <row r="173879" spans="2:2" x14ac:dyDescent="0.25">
      <c r="B173879" s="9"/>
    </row>
    <row r="173881" spans="2:2" x14ac:dyDescent="0.25">
      <c r="B173881" s="9"/>
    </row>
    <row r="173883" spans="2:2" x14ac:dyDescent="0.25">
      <c r="B173883" s="9"/>
    </row>
    <row r="173885" spans="2:2" x14ac:dyDescent="0.25">
      <c r="B173885" s="9"/>
    </row>
    <row r="173887" spans="2:2" x14ac:dyDescent="0.25">
      <c r="B173887" s="9"/>
    </row>
    <row r="173889" spans="2:2" x14ac:dyDescent="0.25">
      <c r="B173889" s="9"/>
    </row>
    <row r="173891" spans="2:2" x14ac:dyDescent="0.25">
      <c r="B173891" s="9"/>
    </row>
    <row r="173893" spans="2:2" x14ac:dyDescent="0.25">
      <c r="B173893" s="9"/>
    </row>
    <row r="173895" spans="2:2" x14ac:dyDescent="0.25">
      <c r="B173895" s="9"/>
    </row>
    <row r="173897" spans="2:2" x14ac:dyDescent="0.25">
      <c r="B173897" s="9"/>
    </row>
    <row r="173899" spans="2:2" x14ac:dyDescent="0.25">
      <c r="B173899" s="9"/>
    </row>
    <row r="173901" spans="2:2" x14ac:dyDescent="0.25">
      <c r="B173901" s="9"/>
    </row>
    <row r="173903" spans="2:2" x14ac:dyDescent="0.25">
      <c r="B173903" s="9"/>
    </row>
    <row r="173905" spans="2:2" x14ac:dyDescent="0.25">
      <c r="B173905" s="9"/>
    </row>
    <row r="173907" spans="2:2" x14ac:dyDescent="0.25">
      <c r="B173907" s="9"/>
    </row>
    <row r="173909" spans="2:2" x14ac:dyDescent="0.25">
      <c r="B173909" s="9"/>
    </row>
    <row r="173911" spans="2:2" x14ac:dyDescent="0.25">
      <c r="B173911" s="9"/>
    </row>
    <row r="173913" spans="2:2" x14ac:dyDescent="0.25">
      <c r="B173913" s="9"/>
    </row>
    <row r="173915" spans="2:2" x14ac:dyDescent="0.25">
      <c r="B173915" s="9"/>
    </row>
    <row r="173917" spans="2:2" x14ac:dyDescent="0.25">
      <c r="B173917" s="9"/>
    </row>
    <row r="173919" spans="2:2" x14ac:dyDescent="0.25">
      <c r="B173919" s="9"/>
    </row>
    <row r="173921" spans="2:2" x14ac:dyDescent="0.25">
      <c r="B173921" s="9"/>
    </row>
    <row r="173923" spans="2:2" x14ac:dyDescent="0.25">
      <c r="B173923" s="9"/>
    </row>
    <row r="173925" spans="2:2" x14ac:dyDescent="0.25">
      <c r="B173925" s="9"/>
    </row>
    <row r="173927" spans="2:2" x14ac:dyDescent="0.25">
      <c r="B173927" s="9"/>
    </row>
    <row r="173929" spans="2:2" x14ac:dyDescent="0.25">
      <c r="B173929" s="9"/>
    </row>
    <row r="173931" spans="2:2" x14ac:dyDescent="0.25">
      <c r="B173931" s="9"/>
    </row>
    <row r="173933" spans="2:2" x14ac:dyDescent="0.25">
      <c r="B173933" s="9"/>
    </row>
    <row r="173935" spans="2:2" x14ac:dyDescent="0.25">
      <c r="B173935" s="9"/>
    </row>
    <row r="173937" spans="2:2" x14ac:dyDescent="0.25">
      <c r="B173937" s="9"/>
    </row>
    <row r="173939" spans="2:2" x14ac:dyDescent="0.25">
      <c r="B173939" s="9"/>
    </row>
    <row r="173941" spans="2:2" x14ac:dyDescent="0.25">
      <c r="B173941" s="9"/>
    </row>
    <row r="173943" spans="2:2" x14ac:dyDescent="0.25">
      <c r="B173943" s="9"/>
    </row>
    <row r="173945" spans="2:2" x14ac:dyDescent="0.25">
      <c r="B173945" s="9"/>
    </row>
    <row r="173947" spans="2:2" x14ac:dyDescent="0.25">
      <c r="B173947" s="9"/>
    </row>
    <row r="173949" spans="2:2" x14ac:dyDescent="0.25">
      <c r="B173949" s="9"/>
    </row>
    <row r="173951" spans="2:2" x14ac:dyDescent="0.25">
      <c r="B173951" s="9"/>
    </row>
    <row r="173953" spans="2:2" x14ac:dyDescent="0.25">
      <c r="B173953" s="9"/>
    </row>
    <row r="173955" spans="2:2" x14ac:dyDescent="0.25">
      <c r="B173955" s="9"/>
    </row>
    <row r="173957" spans="2:2" x14ac:dyDescent="0.25">
      <c r="B173957" s="9"/>
    </row>
    <row r="173959" spans="2:2" x14ac:dyDescent="0.25">
      <c r="B173959" s="9"/>
    </row>
    <row r="173961" spans="2:2" x14ac:dyDescent="0.25">
      <c r="B173961" s="9"/>
    </row>
    <row r="173963" spans="2:2" x14ac:dyDescent="0.25">
      <c r="B173963" s="9"/>
    </row>
    <row r="173965" spans="2:2" x14ac:dyDescent="0.25">
      <c r="B173965" s="9"/>
    </row>
    <row r="173967" spans="2:2" x14ac:dyDescent="0.25">
      <c r="B173967" s="9"/>
    </row>
    <row r="173969" spans="2:2" x14ac:dyDescent="0.25">
      <c r="B173969" s="9"/>
    </row>
    <row r="173971" spans="2:2" x14ac:dyDescent="0.25">
      <c r="B173971" s="9"/>
    </row>
    <row r="173973" spans="2:2" x14ac:dyDescent="0.25">
      <c r="B173973" s="9"/>
    </row>
    <row r="173975" spans="2:2" x14ac:dyDescent="0.25">
      <c r="B173975" s="9"/>
    </row>
    <row r="173977" spans="2:2" x14ac:dyDescent="0.25">
      <c r="B173977" s="9"/>
    </row>
    <row r="173979" spans="2:2" x14ac:dyDescent="0.25">
      <c r="B173979" s="9"/>
    </row>
    <row r="173981" spans="2:2" x14ac:dyDescent="0.25">
      <c r="B173981" s="9"/>
    </row>
    <row r="173983" spans="2:2" x14ac:dyDescent="0.25">
      <c r="B173983" s="9"/>
    </row>
    <row r="173985" spans="2:2" x14ac:dyDescent="0.25">
      <c r="B173985" s="9"/>
    </row>
    <row r="173987" spans="2:2" x14ac:dyDescent="0.25">
      <c r="B173987" s="9"/>
    </row>
    <row r="173989" spans="2:2" x14ac:dyDescent="0.25">
      <c r="B173989" s="9"/>
    </row>
    <row r="173991" spans="2:2" x14ac:dyDescent="0.25">
      <c r="B173991" s="9"/>
    </row>
    <row r="173993" spans="2:2" x14ac:dyDescent="0.25">
      <c r="B173993" s="9"/>
    </row>
    <row r="173995" spans="2:2" x14ac:dyDescent="0.25">
      <c r="B173995" s="9"/>
    </row>
    <row r="173997" spans="2:2" x14ac:dyDescent="0.25">
      <c r="B173997" s="9"/>
    </row>
    <row r="173999" spans="2:2" x14ac:dyDescent="0.25">
      <c r="B173999" s="9"/>
    </row>
    <row r="174001" spans="2:2" x14ac:dyDescent="0.25">
      <c r="B174001" s="9"/>
    </row>
    <row r="174003" spans="2:2" x14ac:dyDescent="0.25">
      <c r="B174003" s="9"/>
    </row>
    <row r="174005" spans="2:2" x14ac:dyDescent="0.25">
      <c r="B174005" s="9"/>
    </row>
    <row r="174007" spans="2:2" x14ac:dyDescent="0.25">
      <c r="B174007" s="9"/>
    </row>
    <row r="174009" spans="2:2" x14ac:dyDescent="0.25">
      <c r="B174009" s="9"/>
    </row>
    <row r="174011" spans="2:2" x14ac:dyDescent="0.25">
      <c r="B174011" s="9"/>
    </row>
    <row r="174013" spans="2:2" x14ac:dyDescent="0.25">
      <c r="B174013" s="9"/>
    </row>
    <row r="174015" spans="2:2" x14ac:dyDescent="0.25">
      <c r="B174015" s="9"/>
    </row>
    <row r="174017" spans="2:2" x14ac:dyDescent="0.25">
      <c r="B174017" s="9"/>
    </row>
    <row r="174019" spans="2:2" x14ac:dyDescent="0.25">
      <c r="B174019" s="9"/>
    </row>
    <row r="174021" spans="2:2" x14ac:dyDescent="0.25">
      <c r="B174021" s="9"/>
    </row>
    <row r="174023" spans="2:2" x14ac:dyDescent="0.25">
      <c r="B174023" s="9"/>
    </row>
    <row r="174025" spans="2:2" x14ac:dyDescent="0.25">
      <c r="B174025" s="9"/>
    </row>
    <row r="174027" spans="2:2" x14ac:dyDescent="0.25">
      <c r="B174027" s="9"/>
    </row>
    <row r="174029" spans="2:2" x14ac:dyDescent="0.25">
      <c r="B174029" s="9"/>
    </row>
    <row r="174031" spans="2:2" x14ac:dyDescent="0.25">
      <c r="B174031" s="9"/>
    </row>
    <row r="174033" spans="2:2" x14ac:dyDescent="0.25">
      <c r="B174033" s="9"/>
    </row>
    <row r="174035" spans="2:2" x14ac:dyDescent="0.25">
      <c r="B174035" s="9"/>
    </row>
    <row r="174037" spans="2:2" x14ac:dyDescent="0.25">
      <c r="B174037" s="9"/>
    </row>
    <row r="174039" spans="2:2" x14ac:dyDescent="0.25">
      <c r="B174039" s="9"/>
    </row>
    <row r="174041" spans="2:2" x14ac:dyDescent="0.25">
      <c r="B174041" s="9"/>
    </row>
    <row r="174043" spans="2:2" x14ac:dyDescent="0.25">
      <c r="B174043" s="9"/>
    </row>
    <row r="174045" spans="2:2" x14ac:dyDescent="0.25">
      <c r="B174045" s="9"/>
    </row>
    <row r="174047" spans="2:2" x14ac:dyDescent="0.25">
      <c r="B174047" s="9"/>
    </row>
    <row r="174049" spans="2:2" x14ac:dyDescent="0.25">
      <c r="B174049" s="9"/>
    </row>
    <row r="174051" spans="2:2" x14ac:dyDescent="0.25">
      <c r="B174051" s="9"/>
    </row>
    <row r="174053" spans="2:2" x14ac:dyDescent="0.25">
      <c r="B174053" s="9"/>
    </row>
    <row r="174055" spans="2:2" x14ac:dyDescent="0.25">
      <c r="B174055" s="9"/>
    </row>
    <row r="174057" spans="2:2" x14ac:dyDescent="0.25">
      <c r="B174057" s="9"/>
    </row>
    <row r="174059" spans="2:2" x14ac:dyDescent="0.25">
      <c r="B174059" s="9"/>
    </row>
    <row r="174061" spans="2:2" x14ac:dyDescent="0.25">
      <c r="B174061" s="9"/>
    </row>
    <row r="174063" spans="2:2" x14ac:dyDescent="0.25">
      <c r="B174063" s="9"/>
    </row>
    <row r="174065" spans="2:2" x14ac:dyDescent="0.25">
      <c r="B174065" s="9"/>
    </row>
    <row r="174067" spans="2:2" x14ac:dyDescent="0.25">
      <c r="B174067" s="9"/>
    </row>
    <row r="174069" spans="2:2" x14ac:dyDescent="0.25">
      <c r="B174069" s="9"/>
    </row>
    <row r="174071" spans="2:2" x14ac:dyDescent="0.25">
      <c r="B174071" s="9"/>
    </row>
    <row r="174073" spans="2:2" x14ac:dyDescent="0.25">
      <c r="B174073" s="9"/>
    </row>
    <row r="174075" spans="2:2" x14ac:dyDescent="0.25">
      <c r="B174075" s="9"/>
    </row>
    <row r="174077" spans="2:2" x14ac:dyDescent="0.25">
      <c r="B174077" s="9"/>
    </row>
    <row r="174079" spans="2:2" x14ac:dyDescent="0.25">
      <c r="B174079" s="9"/>
    </row>
    <row r="174081" spans="2:2" x14ac:dyDescent="0.25">
      <c r="B174081" s="9"/>
    </row>
    <row r="174083" spans="2:2" x14ac:dyDescent="0.25">
      <c r="B174083" s="9"/>
    </row>
    <row r="174085" spans="2:2" x14ac:dyDescent="0.25">
      <c r="B174085" s="9"/>
    </row>
    <row r="174087" spans="2:2" x14ac:dyDescent="0.25">
      <c r="B174087" s="9"/>
    </row>
    <row r="174089" spans="2:2" x14ac:dyDescent="0.25">
      <c r="B174089" s="9"/>
    </row>
    <row r="174091" spans="2:2" x14ac:dyDescent="0.25">
      <c r="B174091" s="9"/>
    </row>
    <row r="174093" spans="2:2" x14ac:dyDescent="0.25">
      <c r="B174093" s="9"/>
    </row>
    <row r="174095" spans="2:2" x14ac:dyDescent="0.25">
      <c r="B174095" s="9"/>
    </row>
    <row r="174097" spans="2:2" x14ac:dyDescent="0.25">
      <c r="B174097" s="9"/>
    </row>
    <row r="174099" spans="2:2" x14ac:dyDescent="0.25">
      <c r="B174099" s="9"/>
    </row>
    <row r="174101" spans="2:2" x14ac:dyDescent="0.25">
      <c r="B174101" s="9"/>
    </row>
    <row r="174103" spans="2:2" x14ac:dyDescent="0.25">
      <c r="B174103" s="9"/>
    </row>
    <row r="174105" spans="2:2" x14ac:dyDescent="0.25">
      <c r="B174105" s="9"/>
    </row>
    <row r="174107" spans="2:2" x14ac:dyDescent="0.25">
      <c r="B174107" s="9"/>
    </row>
    <row r="174109" spans="2:2" x14ac:dyDescent="0.25">
      <c r="B174109" s="9"/>
    </row>
    <row r="174111" spans="2:2" x14ac:dyDescent="0.25">
      <c r="B174111" s="9"/>
    </row>
    <row r="174113" spans="2:2" x14ac:dyDescent="0.25">
      <c r="B174113" s="9"/>
    </row>
    <row r="174115" spans="2:2" x14ac:dyDescent="0.25">
      <c r="B174115" s="9"/>
    </row>
    <row r="174117" spans="2:2" x14ac:dyDescent="0.25">
      <c r="B174117" s="9"/>
    </row>
    <row r="174119" spans="2:2" x14ac:dyDescent="0.25">
      <c r="B174119" s="9"/>
    </row>
    <row r="174121" spans="2:2" x14ac:dyDescent="0.25">
      <c r="B174121" s="9"/>
    </row>
    <row r="174123" spans="2:2" x14ac:dyDescent="0.25">
      <c r="B174123" s="9"/>
    </row>
    <row r="174125" spans="2:2" x14ac:dyDescent="0.25">
      <c r="B174125" s="9"/>
    </row>
    <row r="174127" spans="2:2" x14ac:dyDescent="0.25">
      <c r="B174127" s="9"/>
    </row>
    <row r="174129" spans="2:2" x14ac:dyDescent="0.25">
      <c r="B174129" s="9"/>
    </row>
    <row r="174131" spans="2:2" x14ac:dyDescent="0.25">
      <c r="B174131" s="9"/>
    </row>
    <row r="174133" spans="2:2" x14ac:dyDescent="0.25">
      <c r="B174133" s="9"/>
    </row>
    <row r="174135" spans="2:2" x14ac:dyDescent="0.25">
      <c r="B174135" s="9"/>
    </row>
    <row r="174137" spans="2:2" x14ac:dyDescent="0.25">
      <c r="B174137" s="9"/>
    </row>
    <row r="174139" spans="2:2" x14ac:dyDescent="0.25">
      <c r="B174139" s="9"/>
    </row>
    <row r="174141" spans="2:2" x14ac:dyDescent="0.25">
      <c r="B174141" s="9"/>
    </row>
    <row r="174143" spans="2:2" x14ac:dyDescent="0.25">
      <c r="B174143" s="9"/>
    </row>
    <row r="174145" spans="2:2" x14ac:dyDescent="0.25">
      <c r="B174145" s="9"/>
    </row>
    <row r="174147" spans="2:2" x14ac:dyDescent="0.25">
      <c r="B174147" s="9"/>
    </row>
    <row r="174149" spans="2:2" x14ac:dyDescent="0.25">
      <c r="B174149" s="9"/>
    </row>
    <row r="174151" spans="2:2" x14ac:dyDescent="0.25">
      <c r="B174151" s="9"/>
    </row>
    <row r="174153" spans="2:2" x14ac:dyDescent="0.25">
      <c r="B174153" s="9"/>
    </row>
    <row r="174155" spans="2:2" x14ac:dyDescent="0.25">
      <c r="B174155" s="9"/>
    </row>
    <row r="174157" spans="2:2" x14ac:dyDescent="0.25">
      <c r="B174157" s="9"/>
    </row>
    <row r="174159" spans="2:2" x14ac:dyDescent="0.25">
      <c r="B174159" s="9"/>
    </row>
    <row r="174161" spans="2:2" x14ac:dyDescent="0.25">
      <c r="B174161" s="9"/>
    </row>
    <row r="174163" spans="2:2" x14ac:dyDescent="0.25">
      <c r="B174163" s="9"/>
    </row>
    <row r="174165" spans="2:2" x14ac:dyDescent="0.25">
      <c r="B174165" s="9"/>
    </row>
    <row r="174167" spans="2:2" x14ac:dyDescent="0.25">
      <c r="B174167" s="9"/>
    </row>
    <row r="174169" spans="2:2" x14ac:dyDescent="0.25">
      <c r="B174169" s="9"/>
    </row>
    <row r="174171" spans="2:2" x14ac:dyDescent="0.25">
      <c r="B174171" s="9"/>
    </row>
    <row r="174173" spans="2:2" x14ac:dyDescent="0.25">
      <c r="B174173" s="9"/>
    </row>
    <row r="174175" spans="2:2" x14ac:dyDescent="0.25">
      <c r="B174175" s="9"/>
    </row>
    <row r="174177" spans="2:2" x14ac:dyDescent="0.25">
      <c r="B174177" s="9"/>
    </row>
    <row r="174179" spans="2:2" x14ac:dyDescent="0.25">
      <c r="B174179" s="9"/>
    </row>
    <row r="174181" spans="2:2" x14ac:dyDescent="0.25">
      <c r="B174181" s="9"/>
    </row>
    <row r="174183" spans="2:2" x14ac:dyDescent="0.25">
      <c r="B174183" s="9"/>
    </row>
    <row r="174185" spans="2:2" x14ac:dyDescent="0.25">
      <c r="B174185" s="9"/>
    </row>
    <row r="174187" spans="2:2" x14ac:dyDescent="0.25">
      <c r="B174187" s="9"/>
    </row>
    <row r="174189" spans="2:2" x14ac:dyDescent="0.25">
      <c r="B174189" s="9"/>
    </row>
    <row r="174191" spans="2:2" x14ac:dyDescent="0.25">
      <c r="B174191" s="9"/>
    </row>
    <row r="174193" spans="2:2" x14ac:dyDescent="0.25">
      <c r="B174193" s="9"/>
    </row>
    <row r="174195" spans="2:2" x14ac:dyDescent="0.25">
      <c r="B174195" s="9"/>
    </row>
    <row r="174197" spans="2:2" x14ac:dyDescent="0.25">
      <c r="B174197" s="9"/>
    </row>
    <row r="174199" spans="2:2" x14ac:dyDescent="0.25">
      <c r="B174199" s="9"/>
    </row>
    <row r="174201" spans="2:2" x14ac:dyDescent="0.25">
      <c r="B174201" s="9"/>
    </row>
    <row r="174203" spans="2:2" x14ac:dyDescent="0.25">
      <c r="B174203" s="9"/>
    </row>
    <row r="174205" spans="2:2" x14ac:dyDescent="0.25">
      <c r="B174205" s="9"/>
    </row>
    <row r="174207" spans="2:2" x14ac:dyDescent="0.25">
      <c r="B174207" s="9"/>
    </row>
    <row r="174209" spans="2:2" x14ac:dyDescent="0.25">
      <c r="B174209" s="9"/>
    </row>
    <row r="174211" spans="2:2" x14ac:dyDescent="0.25">
      <c r="B174211" s="9"/>
    </row>
    <row r="174213" spans="2:2" x14ac:dyDescent="0.25">
      <c r="B174213" s="9"/>
    </row>
    <row r="174215" spans="2:2" x14ac:dyDescent="0.25">
      <c r="B174215" s="9"/>
    </row>
    <row r="174217" spans="2:2" x14ac:dyDescent="0.25">
      <c r="B174217" s="9"/>
    </row>
    <row r="174219" spans="2:2" x14ac:dyDescent="0.25">
      <c r="B174219" s="9"/>
    </row>
    <row r="174221" spans="2:2" x14ac:dyDescent="0.25">
      <c r="B174221" s="9"/>
    </row>
    <row r="174223" spans="2:2" x14ac:dyDescent="0.25">
      <c r="B174223" s="9"/>
    </row>
    <row r="174225" spans="2:2" x14ac:dyDescent="0.25">
      <c r="B174225" s="9"/>
    </row>
    <row r="174227" spans="2:2" x14ac:dyDescent="0.25">
      <c r="B174227" s="9"/>
    </row>
    <row r="174229" spans="2:2" x14ac:dyDescent="0.25">
      <c r="B174229" s="9"/>
    </row>
    <row r="174231" spans="2:2" x14ac:dyDescent="0.25">
      <c r="B174231" s="9"/>
    </row>
    <row r="174233" spans="2:2" x14ac:dyDescent="0.25">
      <c r="B174233" s="9"/>
    </row>
    <row r="174235" spans="2:2" x14ac:dyDescent="0.25">
      <c r="B174235" s="9"/>
    </row>
    <row r="174237" spans="2:2" x14ac:dyDescent="0.25">
      <c r="B174237" s="9"/>
    </row>
    <row r="174239" spans="2:2" x14ac:dyDescent="0.25">
      <c r="B174239" s="9"/>
    </row>
    <row r="174241" spans="2:2" x14ac:dyDescent="0.25">
      <c r="B174241" s="9"/>
    </row>
    <row r="174243" spans="2:2" x14ac:dyDescent="0.25">
      <c r="B174243" s="9"/>
    </row>
    <row r="174245" spans="2:2" x14ac:dyDescent="0.25">
      <c r="B174245" s="9"/>
    </row>
    <row r="174247" spans="2:2" x14ac:dyDescent="0.25">
      <c r="B174247" s="9"/>
    </row>
    <row r="174249" spans="2:2" x14ac:dyDescent="0.25">
      <c r="B174249" s="9"/>
    </row>
    <row r="174251" spans="2:2" x14ac:dyDescent="0.25">
      <c r="B174251" s="9"/>
    </row>
    <row r="174253" spans="2:2" x14ac:dyDescent="0.25">
      <c r="B174253" s="9"/>
    </row>
    <row r="174255" spans="2:2" x14ac:dyDescent="0.25">
      <c r="B174255" s="9"/>
    </row>
    <row r="174257" spans="2:2" x14ac:dyDescent="0.25">
      <c r="B174257" s="9"/>
    </row>
    <row r="174259" spans="2:2" x14ac:dyDescent="0.25">
      <c r="B174259" s="9"/>
    </row>
    <row r="174261" spans="2:2" x14ac:dyDescent="0.25">
      <c r="B174261" s="9"/>
    </row>
    <row r="174263" spans="2:2" x14ac:dyDescent="0.25">
      <c r="B174263" s="9"/>
    </row>
    <row r="174265" spans="2:2" x14ac:dyDescent="0.25">
      <c r="B174265" s="9"/>
    </row>
    <row r="174267" spans="2:2" x14ac:dyDescent="0.25">
      <c r="B174267" s="9"/>
    </row>
    <row r="174269" spans="2:2" x14ac:dyDescent="0.25">
      <c r="B174269" s="9"/>
    </row>
    <row r="174271" spans="2:2" x14ac:dyDescent="0.25">
      <c r="B174271" s="9"/>
    </row>
    <row r="174273" spans="2:2" x14ac:dyDescent="0.25">
      <c r="B174273" s="9"/>
    </row>
    <row r="174275" spans="2:2" x14ac:dyDescent="0.25">
      <c r="B174275" s="9"/>
    </row>
    <row r="174277" spans="2:2" x14ac:dyDescent="0.25">
      <c r="B174277" s="9"/>
    </row>
    <row r="174279" spans="2:2" x14ac:dyDescent="0.25">
      <c r="B174279" s="9"/>
    </row>
    <row r="174281" spans="2:2" x14ac:dyDescent="0.25">
      <c r="B174281" s="9"/>
    </row>
    <row r="174283" spans="2:2" x14ac:dyDescent="0.25">
      <c r="B174283" s="9"/>
    </row>
    <row r="174285" spans="2:2" x14ac:dyDescent="0.25">
      <c r="B174285" s="9"/>
    </row>
    <row r="174287" spans="2:2" x14ac:dyDescent="0.25">
      <c r="B174287" s="9"/>
    </row>
    <row r="174289" spans="2:2" x14ac:dyDescent="0.25">
      <c r="B174289" s="9"/>
    </row>
    <row r="174291" spans="2:2" x14ac:dyDescent="0.25">
      <c r="B174291" s="9"/>
    </row>
    <row r="174293" spans="2:2" x14ac:dyDescent="0.25">
      <c r="B174293" s="9"/>
    </row>
    <row r="174295" spans="2:2" x14ac:dyDescent="0.25">
      <c r="B174295" s="9"/>
    </row>
    <row r="174297" spans="2:2" x14ac:dyDescent="0.25">
      <c r="B174297" s="9"/>
    </row>
    <row r="174299" spans="2:2" x14ac:dyDescent="0.25">
      <c r="B174299" s="9"/>
    </row>
    <row r="174301" spans="2:2" x14ac:dyDescent="0.25">
      <c r="B174301" s="9"/>
    </row>
    <row r="174303" spans="2:2" x14ac:dyDescent="0.25">
      <c r="B174303" s="9"/>
    </row>
    <row r="174305" spans="2:2" x14ac:dyDescent="0.25">
      <c r="B174305" s="9"/>
    </row>
    <row r="174307" spans="2:2" x14ac:dyDescent="0.25">
      <c r="B174307" s="9"/>
    </row>
    <row r="174309" spans="2:2" x14ac:dyDescent="0.25">
      <c r="B174309" s="9"/>
    </row>
    <row r="174311" spans="2:2" x14ac:dyDescent="0.25">
      <c r="B174311" s="9"/>
    </row>
    <row r="174313" spans="2:2" x14ac:dyDescent="0.25">
      <c r="B174313" s="9"/>
    </row>
    <row r="174315" spans="2:2" x14ac:dyDescent="0.25">
      <c r="B174315" s="9"/>
    </row>
    <row r="174317" spans="2:2" x14ac:dyDescent="0.25">
      <c r="B174317" s="9"/>
    </row>
    <row r="174319" spans="2:2" x14ac:dyDescent="0.25">
      <c r="B174319" s="9"/>
    </row>
    <row r="174321" spans="2:2" x14ac:dyDescent="0.25">
      <c r="B174321" s="9"/>
    </row>
    <row r="174323" spans="2:2" x14ac:dyDescent="0.25">
      <c r="B174323" s="9"/>
    </row>
    <row r="174325" spans="2:2" x14ac:dyDescent="0.25">
      <c r="B174325" s="9"/>
    </row>
    <row r="174327" spans="2:2" x14ac:dyDescent="0.25">
      <c r="B174327" s="9"/>
    </row>
    <row r="174329" spans="2:2" x14ac:dyDescent="0.25">
      <c r="B174329" s="9"/>
    </row>
    <row r="174331" spans="2:2" x14ac:dyDescent="0.25">
      <c r="B174331" s="9"/>
    </row>
    <row r="174333" spans="2:2" x14ac:dyDescent="0.25">
      <c r="B174333" s="9"/>
    </row>
    <row r="174335" spans="2:2" x14ac:dyDescent="0.25">
      <c r="B174335" s="9"/>
    </row>
    <row r="174337" spans="2:2" x14ac:dyDescent="0.25">
      <c r="B174337" s="9"/>
    </row>
    <row r="174339" spans="2:2" x14ac:dyDescent="0.25">
      <c r="B174339" s="9"/>
    </row>
    <row r="174341" spans="2:2" x14ac:dyDescent="0.25">
      <c r="B174341" s="9"/>
    </row>
    <row r="174343" spans="2:2" x14ac:dyDescent="0.25">
      <c r="B174343" s="9"/>
    </row>
    <row r="174345" spans="2:2" x14ac:dyDescent="0.25">
      <c r="B174345" s="9"/>
    </row>
    <row r="174347" spans="2:2" x14ac:dyDescent="0.25">
      <c r="B174347" s="9"/>
    </row>
    <row r="174349" spans="2:2" x14ac:dyDescent="0.25">
      <c r="B174349" s="9"/>
    </row>
    <row r="174351" spans="2:2" x14ac:dyDescent="0.25">
      <c r="B174351" s="9"/>
    </row>
    <row r="174353" spans="2:2" x14ac:dyDescent="0.25">
      <c r="B174353" s="9"/>
    </row>
    <row r="174355" spans="2:2" x14ac:dyDescent="0.25">
      <c r="B174355" s="9"/>
    </row>
    <row r="174357" spans="2:2" x14ac:dyDescent="0.25">
      <c r="B174357" s="9"/>
    </row>
    <row r="174359" spans="2:2" x14ac:dyDescent="0.25">
      <c r="B174359" s="9"/>
    </row>
    <row r="174361" spans="2:2" x14ac:dyDescent="0.25">
      <c r="B174361" s="9"/>
    </row>
    <row r="174363" spans="2:2" x14ac:dyDescent="0.25">
      <c r="B174363" s="9"/>
    </row>
    <row r="174365" spans="2:2" x14ac:dyDescent="0.25">
      <c r="B174365" s="9"/>
    </row>
    <row r="174367" spans="2:2" x14ac:dyDescent="0.25">
      <c r="B174367" s="9"/>
    </row>
    <row r="174369" spans="2:2" x14ac:dyDescent="0.25">
      <c r="B174369" s="9"/>
    </row>
    <row r="174371" spans="2:2" x14ac:dyDescent="0.25">
      <c r="B174371" s="9"/>
    </row>
    <row r="174373" spans="2:2" x14ac:dyDescent="0.25">
      <c r="B174373" s="9"/>
    </row>
    <row r="174375" spans="2:2" x14ac:dyDescent="0.25">
      <c r="B174375" s="9"/>
    </row>
    <row r="174377" spans="2:2" x14ac:dyDescent="0.25">
      <c r="B174377" s="9"/>
    </row>
    <row r="174379" spans="2:2" x14ac:dyDescent="0.25">
      <c r="B174379" s="9"/>
    </row>
    <row r="174381" spans="2:2" x14ac:dyDescent="0.25">
      <c r="B174381" s="9"/>
    </row>
    <row r="174383" spans="2:2" x14ac:dyDescent="0.25">
      <c r="B174383" s="9"/>
    </row>
    <row r="174385" spans="2:2" x14ac:dyDescent="0.25">
      <c r="B174385" s="9"/>
    </row>
    <row r="174387" spans="2:2" x14ac:dyDescent="0.25">
      <c r="B174387" s="9"/>
    </row>
    <row r="174389" spans="2:2" x14ac:dyDescent="0.25">
      <c r="B174389" s="9"/>
    </row>
    <row r="174391" spans="2:2" x14ac:dyDescent="0.25">
      <c r="B174391" s="9"/>
    </row>
    <row r="174393" spans="2:2" x14ac:dyDescent="0.25">
      <c r="B174393" s="9"/>
    </row>
    <row r="174395" spans="2:2" x14ac:dyDescent="0.25">
      <c r="B174395" s="9"/>
    </row>
    <row r="174397" spans="2:2" x14ac:dyDescent="0.25">
      <c r="B174397" s="9"/>
    </row>
    <row r="174399" spans="2:2" x14ac:dyDescent="0.25">
      <c r="B174399" s="9"/>
    </row>
    <row r="174401" spans="2:2" x14ac:dyDescent="0.25">
      <c r="B174401" s="9"/>
    </row>
    <row r="174403" spans="2:2" x14ac:dyDescent="0.25">
      <c r="B174403" s="9"/>
    </row>
    <row r="174405" spans="2:2" x14ac:dyDescent="0.25">
      <c r="B174405" s="9"/>
    </row>
    <row r="174407" spans="2:2" x14ac:dyDescent="0.25">
      <c r="B174407" s="9"/>
    </row>
    <row r="174409" spans="2:2" x14ac:dyDescent="0.25">
      <c r="B174409" s="9"/>
    </row>
    <row r="174411" spans="2:2" x14ac:dyDescent="0.25">
      <c r="B174411" s="9"/>
    </row>
    <row r="174413" spans="2:2" x14ac:dyDescent="0.25">
      <c r="B174413" s="9"/>
    </row>
    <row r="174415" spans="2:2" x14ac:dyDescent="0.25">
      <c r="B174415" s="9"/>
    </row>
    <row r="174417" spans="2:2" x14ac:dyDescent="0.25">
      <c r="B174417" s="9"/>
    </row>
    <row r="174419" spans="2:2" x14ac:dyDescent="0.25">
      <c r="B174419" s="9"/>
    </row>
    <row r="174421" spans="2:2" x14ac:dyDescent="0.25">
      <c r="B174421" s="9"/>
    </row>
    <row r="174423" spans="2:2" x14ac:dyDescent="0.25">
      <c r="B174423" s="9"/>
    </row>
    <row r="174425" spans="2:2" x14ac:dyDescent="0.25">
      <c r="B174425" s="9"/>
    </row>
    <row r="174427" spans="2:2" x14ac:dyDescent="0.25">
      <c r="B174427" s="9"/>
    </row>
    <row r="174429" spans="2:2" x14ac:dyDescent="0.25">
      <c r="B174429" s="9"/>
    </row>
    <row r="174431" spans="2:2" x14ac:dyDescent="0.25">
      <c r="B174431" s="9"/>
    </row>
    <row r="174433" spans="2:2" x14ac:dyDescent="0.25">
      <c r="B174433" s="9"/>
    </row>
    <row r="174435" spans="2:2" x14ac:dyDescent="0.25">
      <c r="B174435" s="9"/>
    </row>
    <row r="174437" spans="2:2" x14ac:dyDescent="0.25">
      <c r="B174437" s="9"/>
    </row>
    <row r="174439" spans="2:2" x14ac:dyDescent="0.25">
      <c r="B174439" s="9"/>
    </row>
    <row r="174441" spans="2:2" x14ac:dyDescent="0.25">
      <c r="B174441" s="9"/>
    </row>
    <row r="174443" spans="2:2" x14ac:dyDescent="0.25">
      <c r="B174443" s="9"/>
    </row>
    <row r="174445" spans="2:2" x14ac:dyDescent="0.25">
      <c r="B174445" s="9"/>
    </row>
    <row r="174447" spans="2:2" x14ac:dyDescent="0.25">
      <c r="B174447" s="9"/>
    </row>
    <row r="174449" spans="2:2" x14ac:dyDescent="0.25">
      <c r="B174449" s="9"/>
    </row>
    <row r="174451" spans="2:2" x14ac:dyDescent="0.25">
      <c r="B174451" s="9"/>
    </row>
    <row r="174453" spans="2:2" x14ac:dyDescent="0.25">
      <c r="B174453" s="9"/>
    </row>
    <row r="174455" spans="2:2" x14ac:dyDescent="0.25">
      <c r="B174455" s="9"/>
    </row>
    <row r="174457" spans="2:2" x14ac:dyDescent="0.25">
      <c r="B174457" s="9"/>
    </row>
    <row r="174459" spans="2:2" x14ac:dyDescent="0.25">
      <c r="B174459" s="9"/>
    </row>
    <row r="174461" spans="2:2" x14ac:dyDescent="0.25">
      <c r="B174461" s="9"/>
    </row>
    <row r="174463" spans="2:2" x14ac:dyDescent="0.25">
      <c r="B174463" s="9"/>
    </row>
    <row r="174465" spans="2:2" x14ac:dyDescent="0.25">
      <c r="B174465" s="9"/>
    </row>
    <row r="174467" spans="2:2" x14ac:dyDescent="0.25">
      <c r="B174467" s="9"/>
    </row>
    <row r="174469" spans="2:2" x14ac:dyDescent="0.25">
      <c r="B174469" s="9"/>
    </row>
    <row r="174471" spans="2:2" x14ac:dyDescent="0.25">
      <c r="B174471" s="9"/>
    </row>
    <row r="174473" spans="2:2" x14ac:dyDescent="0.25">
      <c r="B174473" s="9"/>
    </row>
    <row r="174475" spans="2:2" x14ac:dyDescent="0.25">
      <c r="B174475" s="9"/>
    </row>
    <row r="174477" spans="2:2" x14ac:dyDescent="0.25">
      <c r="B174477" s="9"/>
    </row>
    <row r="174479" spans="2:2" x14ac:dyDescent="0.25">
      <c r="B174479" s="9"/>
    </row>
    <row r="174481" spans="2:2" x14ac:dyDescent="0.25">
      <c r="B174481" s="9"/>
    </row>
    <row r="174483" spans="2:2" x14ac:dyDescent="0.25">
      <c r="B174483" s="9"/>
    </row>
    <row r="174485" spans="2:2" x14ac:dyDescent="0.25">
      <c r="B174485" s="9"/>
    </row>
    <row r="174487" spans="2:2" x14ac:dyDescent="0.25">
      <c r="B174487" s="9"/>
    </row>
    <row r="174489" spans="2:2" x14ac:dyDescent="0.25">
      <c r="B174489" s="9"/>
    </row>
    <row r="174491" spans="2:2" x14ac:dyDescent="0.25">
      <c r="B174491" s="9"/>
    </row>
    <row r="174493" spans="2:2" x14ac:dyDescent="0.25">
      <c r="B174493" s="9"/>
    </row>
    <row r="174495" spans="2:2" x14ac:dyDescent="0.25">
      <c r="B174495" s="9"/>
    </row>
    <row r="174497" spans="2:2" x14ac:dyDescent="0.25">
      <c r="B174497" s="9"/>
    </row>
    <row r="174499" spans="2:2" x14ac:dyDescent="0.25">
      <c r="B174499" s="9"/>
    </row>
    <row r="174501" spans="2:2" x14ac:dyDescent="0.25">
      <c r="B174501" s="9"/>
    </row>
    <row r="174503" spans="2:2" x14ac:dyDescent="0.25">
      <c r="B174503" s="9"/>
    </row>
    <row r="174505" spans="2:2" x14ac:dyDescent="0.25">
      <c r="B174505" s="9"/>
    </row>
    <row r="174507" spans="2:2" x14ac:dyDescent="0.25">
      <c r="B174507" s="9"/>
    </row>
    <row r="174509" spans="2:2" x14ac:dyDescent="0.25">
      <c r="B174509" s="9"/>
    </row>
    <row r="174511" spans="2:2" x14ac:dyDescent="0.25">
      <c r="B174511" s="9"/>
    </row>
    <row r="174513" spans="2:2" x14ac:dyDescent="0.25">
      <c r="B174513" s="9"/>
    </row>
    <row r="174515" spans="2:2" x14ac:dyDescent="0.25">
      <c r="B174515" s="9"/>
    </row>
    <row r="174517" spans="2:2" x14ac:dyDescent="0.25">
      <c r="B174517" s="9"/>
    </row>
    <row r="174519" spans="2:2" x14ac:dyDescent="0.25">
      <c r="B174519" s="9"/>
    </row>
    <row r="174521" spans="2:2" x14ac:dyDescent="0.25">
      <c r="B174521" s="9"/>
    </row>
    <row r="174523" spans="2:2" x14ac:dyDescent="0.25">
      <c r="B174523" s="9"/>
    </row>
    <row r="174525" spans="2:2" x14ac:dyDescent="0.25">
      <c r="B174525" s="9"/>
    </row>
    <row r="174527" spans="2:2" x14ac:dyDescent="0.25">
      <c r="B174527" s="9"/>
    </row>
    <row r="174529" spans="2:2" x14ac:dyDescent="0.25">
      <c r="B174529" s="9"/>
    </row>
    <row r="174531" spans="2:2" x14ac:dyDescent="0.25">
      <c r="B174531" s="9"/>
    </row>
    <row r="174533" spans="2:2" x14ac:dyDescent="0.25">
      <c r="B174533" s="9"/>
    </row>
    <row r="174535" spans="2:2" x14ac:dyDescent="0.25">
      <c r="B174535" s="9"/>
    </row>
    <row r="174537" spans="2:2" x14ac:dyDescent="0.25">
      <c r="B174537" s="9"/>
    </row>
    <row r="174539" spans="2:2" x14ac:dyDescent="0.25">
      <c r="B174539" s="9"/>
    </row>
    <row r="174541" spans="2:2" x14ac:dyDescent="0.25">
      <c r="B174541" s="9"/>
    </row>
    <row r="174543" spans="2:2" x14ac:dyDescent="0.25">
      <c r="B174543" s="9"/>
    </row>
    <row r="174545" spans="2:2" x14ac:dyDescent="0.25">
      <c r="B174545" s="9"/>
    </row>
    <row r="174547" spans="2:2" x14ac:dyDescent="0.25">
      <c r="B174547" s="9"/>
    </row>
    <row r="174549" spans="2:2" x14ac:dyDescent="0.25">
      <c r="B174549" s="9"/>
    </row>
    <row r="174551" spans="2:2" x14ac:dyDescent="0.25">
      <c r="B174551" s="9"/>
    </row>
    <row r="174553" spans="2:2" x14ac:dyDescent="0.25">
      <c r="B174553" s="9"/>
    </row>
    <row r="174555" spans="2:2" x14ac:dyDescent="0.25">
      <c r="B174555" s="9"/>
    </row>
    <row r="174557" spans="2:2" x14ac:dyDescent="0.25">
      <c r="B174557" s="9"/>
    </row>
    <row r="174559" spans="2:2" x14ac:dyDescent="0.25">
      <c r="B174559" s="9"/>
    </row>
    <row r="174561" spans="2:2" x14ac:dyDescent="0.25">
      <c r="B174561" s="9"/>
    </row>
    <row r="174563" spans="2:2" x14ac:dyDescent="0.25">
      <c r="B174563" s="9"/>
    </row>
    <row r="174565" spans="2:2" x14ac:dyDescent="0.25">
      <c r="B174565" s="9"/>
    </row>
    <row r="174567" spans="2:2" x14ac:dyDescent="0.25">
      <c r="B174567" s="9"/>
    </row>
    <row r="174569" spans="2:2" x14ac:dyDescent="0.25">
      <c r="B174569" s="9"/>
    </row>
    <row r="174571" spans="2:2" x14ac:dyDescent="0.25">
      <c r="B174571" s="9"/>
    </row>
    <row r="174573" spans="2:2" x14ac:dyDescent="0.25">
      <c r="B174573" s="9"/>
    </row>
    <row r="174575" spans="2:2" x14ac:dyDescent="0.25">
      <c r="B174575" s="9"/>
    </row>
    <row r="174577" spans="2:2" x14ac:dyDescent="0.25">
      <c r="B174577" s="9"/>
    </row>
    <row r="174579" spans="2:2" x14ac:dyDescent="0.25">
      <c r="B174579" s="9"/>
    </row>
    <row r="174581" spans="2:2" x14ac:dyDescent="0.25">
      <c r="B174581" s="9"/>
    </row>
    <row r="174583" spans="2:2" x14ac:dyDescent="0.25">
      <c r="B174583" s="9"/>
    </row>
    <row r="174585" spans="2:2" x14ac:dyDescent="0.25">
      <c r="B174585" s="9"/>
    </row>
    <row r="174587" spans="2:2" x14ac:dyDescent="0.25">
      <c r="B174587" s="9"/>
    </row>
    <row r="174589" spans="2:2" x14ac:dyDescent="0.25">
      <c r="B174589" s="9"/>
    </row>
    <row r="174591" spans="2:2" x14ac:dyDescent="0.25">
      <c r="B174591" s="9"/>
    </row>
    <row r="174593" spans="2:2" x14ac:dyDescent="0.25">
      <c r="B174593" s="9"/>
    </row>
    <row r="174595" spans="2:2" x14ac:dyDescent="0.25">
      <c r="B174595" s="9"/>
    </row>
    <row r="174597" spans="2:2" x14ac:dyDescent="0.25">
      <c r="B174597" s="9"/>
    </row>
    <row r="174599" spans="2:2" x14ac:dyDescent="0.25">
      <c r="B174599" s="9"/>
    </row>
    <row r="174601" spans="2:2" x14ac:dyDescent="0.25">
      <c r="B174601" s="9"/>
    </row>
    <row r="174603" spans="2:2" x14ac:dyDescent="0.25">
      <c r="B174603" s="9"/>
    </row>
    <row r="174605" spans="2:2" x14ac:dyDescent="0.25">
      <c r="B174605" s="9"/>
    </row>
    <row r="174607" spans="2:2" x14ac:dyDescent="0.25">
      <c r="B174607" s="9"/>
    </row>
    <row r="174609" spans="2:2" x14ac:dyDescent="0.25">
      <c r="B174609" s="9"/>
    </row>
    <row r="174611" spans="2:2" x14ac:dyDescent="0.25">
      <c r="B174611" s="9"/>
    </row>
    <row r="174613" spans="2:2" x14ac:dyDescent="0.25">
      <c r="B174613" s="9"/>
    </row>
    <row r="174615" spans="2:2" x14ac:dyDescent="0.25">
      <c r="B174615" s="9"/>
    </row>
    <row r="174617" spans="2:2" x14ac:dyDescent="0.25">
      <c r="B174617" s="9"/>
    </row>
    <row r="174619" spans="2:2" x14ac:dyDescent="0.25">
      <c r="B174619" s="9"/>
    </row>
    <row r="174621" spans="2:2" x14ac:dyDescent="0.25">
      <c r="B174621" s="9"/>
    </row>
    <row r="174623" spans="2:2" x14ac:dyDescent="0.25">
      <c r="B174623" s="9"/>
    </row>
    <row r="174625" spans="2:2" x14ac:dyDescent="0.25">
      <c r="B174625" s="9"/>
    </row>
    <row r="174627" spans="2:2" x14ac:dyDescent="0.25">
      <c r="B174627" s="9"/>
    </row>
    <row r="174629" spans="2:2" x14ac:dyDescent="0.25">
      <c r="B174629" s="9"/>
    </row>
    <row r="174631" spans="2:2" x14ac:dyDescent="0.25">
      <c r="B174631" s="9"/>
    </row>
    <row r="174633" spans="2:2" x14ac:dyDescent="0.25">
      <c r="B174633" s="9"/>
    </row>
    <row r="174635" spans="2:2" x14ac:dyDescent="0.25">
      <c r="B174635" s="9"/>
    </row>
    <row r="174637" spans="2:2" x14ac:dyDescent="0.25">
      <c r="B174637" s="9"/>
    </row>
    <row r="174639" spans="2:2" x14ac:dyDescent="0.25">
      <c r="B174639" s="9"/>
    </row>
    <row r="174641" spans="2:2" x14ac:dyDescent="0.25">
      <c r="B174641" s="9"/>
    </row>
    <row r="174643" spans="2:2" x14ac:dyDescent="0.25">
      <c r="B174643" s="9"/>
    </row>
    <row r="174645" spans="2:2" x14ac:dyDescent="0.25">
      <c r="B174645" s="9"/>
    </row>
    <row r="174647" spans="2:2" x14ac:dyDescent="0.25">
      <c r="B174647" s="9"/>
    </row>
    <row r="174649" spans="2:2" x14ac:dyDescent="0.25">
      <c r="B174649" s="9"/>
    </row>
    <row r="174651" spans="2:2" x14ac:dyDescent="0.25">
      <c r="B174651" s="9"/>
    </row>
    <row r="174653" spans="2:2" x14ac:dyDescent="0.25">
      <c r="B174653" s="9"/>
    </row>
    <row r="174655" spans="2:2" x14ac:dyDescent="0.25">
      <c r="B174655" s="9"/>
    </row>
    <row r="174657" spans="2:2" x14ac:dyDescent="0.25">
      <c r="B174657" s="9"/>
    </row>
    <row r="174659" spans="2:2" x14ac:dyDescent="0.25">
      <c r="B174659" s="9"/>
    </row>
    <row r="174661" spans="2:2" x14ac:dyDescent="0.25">
      <c r="B174661" s="9"/>
    </row>
    <row r="174663" spans="2:2" x14ac:dyDescent="0.25">
      <c r="B174663" s="9"/>
    </row>
    <row r="174665" spans="2:2" x14ac:dyDescent="0.25">
      <c r="B174665" s="9"/>
    </row>
    <row r="174667" spans="2:2" x14ac:dyDescent="0.25">
      <c r="B174667" s="9"/>
    </row>
    <row r="174669" spans="2:2" x14ac:dyDescent="0.25">
      <c r="B174669" s="9"/>
    </row>
    <row r="174671" spans="2:2" x14ac:dyDescent="0.25">
      <c r="B174671" s="9"/>
    </row>
    <row r="174673" spans="2:2" x14ac:dyDescent="0.25">
      <c r="B174673" s="9"/>
    </row>
    <row r="174675" spans="2:2" x14ac:dyDescent="0.25">
      <c r="B174675" s="9"/>
    </row>
    <row r="174677" spans="2:2" x14ac:dyDescent="0.25">
      <c r="B174677" s="9"/>
    </row>
    <row r="174679" spans="2:2" x14ac:dyDescent="0.25">
      <c r="B174679" s="9"/>
    </row>
    <row r="174681" spans="2:2" x14ac:dyDescent="0.25">
      <c r="B174681" s="9"/>
    </row>
    <row r="174683" spans="2:2" x14ac:dyDescent="0.25">
      <c r="B174683" s="9"/>
    </row>
    <row r="174685" spans="2:2" x14ac:dyDescent="0.25">
      <c r="B174685" s="9"/>
    </row>
    <row r="174687" spans="2:2" x14ac:dyDescent="0.25">
      <c r="B174687" s="9"/>
    </row>
    <row r="174689" spans="2:2" x14ac:dyDescent="0.25">
      <c r="B174689" s="9"/>
    </row>
    <row r="174691" spans="2:2" x14ac:dyDescent="0.25">
      <c r="B174691" s="9"/>
    </row>
    <row r="174693" spans="2:2" x14ac:dyDescent="0.25">
      <c r="B174693" s="9"/>
    </row>
    <row r="174695" spans="2:2" x14ac:dyDescent="0.25">
      <c r="B174695" s="9"/>
    </row>
    <row r="174697" spans="2:2" x14ac:dyDescent="0.25">
      <c r="B174697" s="9"/>
    </row>
    <row r="174699" spans="2:2" x14ac:dyDescent="0.25">
      <c r="B174699" s="9"/>
    </row>
    <row r="174701" spans="2:2" x14ac:dyDescent="0.25">
      <c r="B174701" s="9"/>
    </row>
    <row r="174703" spans="2:2" x14ac:dyDescent="0.25">
      <c r="B174703" s="9"/>
    </row>
    <row r="174705" spans="2:2" x14ac:dyDescent="0.25">
      <c r="B174705" s="9"/>
    </row>
    <row r="174707" spans="2:2" x14ac:dyDescent="0.25">
      <c r="B174707" s="9"/>
    </row>
    <row r="174709" spans="2:2" x14ac:dyDescent="0.25">
      <c r="B174709" s="9"/>
    </row>
    <row r="174711" spans="2:2" x14ac:dyDescent="0.25">
      <c r="B174711" s="9"/>
    </row>
    <row r="174713" spans="2:2" x14ac:dyDescent="0.25">
      <c r="B174713" s="9"/>
    </row>
    <row r="174715" spans="2:2" x14ac:dyDescent="0.25">
      <c r="B174715" s="9"/>
    </row>
    <row r="174717" spans="2:2" x14ac:dyDescent="0.25">
      <c r="B174717" s="9"/>
    </row>
    <row r="174719" spans="2:2" x14ac:dyDescent="0.25">
      <c r="B174719" s="9"/>
    </row>
    <row r="174721" spans="2:2" x14ac:dyDescent="0.25">
      <c r="B174721" s="9"/>
    </row>
    <row r="174723" spans="2:2" x14ac:dyDescent="0.25">
      <c r="B174723" s="9"/>
    </row>
    <row r="174725" spans="2:2" x14ac:dyDescent="0.25">
      <c r="B174725" s="9"/>
    </row>
    <row r="174727" spans="2:2" x14ac:dyDescent="0.25">
      <c r="B174727" s="9"/>
    </row>
    <row r="174729" spans="2:2" x14ac:dyDescent="0.25">
      <c r="B174729" s="9"/>
    </row>
    <row r="174731" spans="2:2" x14ac:dyDescent="0.25">
      <c r="B174731" s="9"/>
    </row>
    <row r="174733" spans="2:2" x14ac:dyDescent="0.25">
      <c r="B174733" s="9"/>
    </row>
    <row r="174735" spans="2:2" x14ac:dyDescent="0.25">
      <c r="B174735" s="9"/>
    </row>
    <row r="174737" spans="2:2" x14ac:dyDescent="0.25">
      <c r="B174737" s="9"/>
    </row>
    <row r="174739" spans="2:2" x14ac:dyDescent="0.25">
      <c r="B174739" s="9"/>
    </row>
    <row r="174741" spans="2:2" x14ac:dyDescent="0.25">
      <c r="B174741" s="9"/>
    </row>
    <row r="174743" spans="2:2" x14ac:dyDescent="0.25">
      <c r="B174743" s="9"/>
    </row>
    <row r="174745" spans="2:2" x14ac:dyDescent="0.25">
      <c r="B174745" s="9"/>
    </row>
    <row r="174747" spans="2:2" x14ac:dyDescent="0.25">
      <c r="B174747" s="9"/>
    </row>
    <row r="174749" spans="2:2" x14ac:dyDescent="0.25">
      <c r="B174749" s="9"/>
    </row>
    <row r="174751" spans="2:2" x14ac:dyDescent="0.25">
      <c r="B174751" s="9"/>
    </row>
    <row r="174753" spans="2:2" x14ac:dyDescent="0.25">
      <c r="B174753" s="9"/>
    </row>
    <row r="174755" spans="2:2" x14ac:dyDescent="0.25">
      <c r="B174755" s="9"/>
    </row>
    <row r="174757" spans="2:2" x14ac:dyDescent="0.25">
      <c r="B174757" s="9"/>
    </row>
    <row r="174759" spans="2:2" x14ac:dyDescent="0.25">
      <c r="B174759" s="9"/>
    </row>
    <row r="174761" spans="2:2" x14ac:dyDescent="0.25">
      <c r="B174761" s="9"/>
    </row>
    <row r="174763" spans="2:2" x14ac:dyDescent="0.25">
      <c r="B174763" s="9"/>
    </row>
    <row r="174765" spans="2:2" x14ac:dyDescent="0.25">
      <c r="B174765" s="9"/>
    </row>
    <row r="174767" spans="2:2" x14ac:dyDescent="0.25">
      <c r="B174767" s="9"/>
    </row>
    <row r="174769" spans="2:2" x14ac:dyDescent="0.25">
      <c r="B174769" s="9"/>
    </row>
    <row r="174771" spans="2:2" x14ac:dyDescent="0.25">
      <c r="B174771" s="9"/>
    </row>
    <row r="174773" spans="2:2" x14ac:dyDescent="0.25">
      <c r="B174773" s="9"/>
    </row>
    <row r="174775" spans="2:2" x14ac:dyDescent="0.25">
      <c r="B174775" s="9"/>
    </row>
    <row r="174777" spans="2:2" x14ac:dyDescent="0.25">
      <c r="B174777" s="9"/>
    </row>
    <row r="174779" spans="2:2" x14ac:dyDescent="0.25">
      <c r="B174779" s="9"/>
    </row>
    <row r="174781" spans="2:2" x14ac:dyDescent="0.25">
      <c r="B174781" s="9"/>
    </row>
    <row r="174783" spans="2:2" x14ac:dyDescent="0.25">
      <c r="B174783" s="9"/>
    </row>
    <row r="174785" spans="2:2" x14ac:dyDescent="0.25">
      <c r="B174785" s="9"/>
    </row>
    <row r="174787" spans="2:2" x14ac:dyDescent="0.25">
      <c r="B174787" s="9"/>
    </row>
    <row r="174789" spans="2:2" x14ac:dyDescent="0.25">
      <c r="B174789" s="9"/>
    </row>
    <row r="174791" spans="2:2" x14ac:dyDescent="0.25">
      <c r="B174791" s="9"/>
    </row>
    <row r="174793" spans="2:2" x14ac:dyDescent="0.25">
      <c r="B174793" s="9"/>
    </row>
    <row r="174795" spans="2:2" x14ac:dyDescent="0.25">
      <c r="B174795" s="9"/>
    </row>
    <row r="174797" spans="2:2" x14ac:dyDescent="0.25">
      <c r="B174797" s="9"/>
    </row>
    <row r="174799" spans="2:2" x14ac:dyDescent="0.25">
      <c r="B174799" s="9"/>
    </row>
    <row r="174801" spans="2:2" x14ac:dyDescent="0.25">
      <c r="B174801" s="9"/>
    </row>
    <row r="174803" spans="2:2" x14ac:dyDescent="0.25">
      <c r="B174803" s="9"/>
    </row>
    <row r="174805" spans="2:2" x14ac:dyDescent="0.25">
      <c r="B174805" s="9"/>
    </row>
    <row r="174807" spans="2:2" x14ac:dyDescent="0.25">
      <c r="B174807" s="9"/>
    </row>
    <row r="174809" spans="2:2" x14ac:dyDescent="0.25">
      <c r="B174809" s="9"/>
    </row>
    <row r="174811" spans="2:2" x14ac:dyDescent="0.25">
      <c r="B174811" s="9"/>
    </row>
    <row r="174813" spans="2:2" x14ac:dyDescent="0.25">
      <c r="B174813" s="9"/>
    </row>
    <row r="174815" spans="2:2" x14ac:dyDescent="0.25">
      <c r="B174815" s="9"/>
    </row>
    <row r="174817" spans="2:2" x14ac:dyDescent="0.25">
      <c r="B174817" s="9"/>
    </row>
    <row r="174819" spans="2:2" x14ac:dyDescent="0.25">
      <c r="B174819" s="9"/>
    </row>
    <row r="174821" spans="2:2" x14ac:dyDescent="0.25">
      <c r="B174821" s="9"/>
    </row>
    <row r="174823" spans="2:2" x14ac:dyDescent="0.25">
      <c r="B174823" s="9"/>
    </row>
    <row r="174825" spans="2:2" x14ac:dyDescent="0.25">
      <c r="B174825" s="9"/>
    </row>
    <row r="174827" spans="2:2" x14ac:dyDescent="0.25">
      <c r="B174827" s="9"/>
    </row>
    <row r="174829" spans="2:2" x14ac:dyDescent="0.25">
      <c r="B174829" s="9"/>
    </row>
    <row r="174831" spans="2:2" x14ac:dyDescent="0.25">
      <c r="B174831" s="9"/>
    </row>
    <row r="174833" spans="2:2" x14ac:dyDescent="0.25">
      <c r="B174833" s="9"/>
    </row>
    <row r="174835" spans="2:2" x14ac:dyDescent="0.25">
      <c r="B174835" s="9"/>
    </row>
    <row r="174837" spans="2:2" x14ac:dyDescent="0.25">
      <c r="B174837" s="9"/>
    </row>
    <row r="174839" spans="2:2" x14ac:dyDescent="0.25">
      <c r="B174839" s="9"/>
    </row>
    <row r="174841" spans="2:2" x14ac:dyDescent="0.25">
      <c r="B174841" s="9"/>
    </row>
    <row r="174843" spans="2:2" x14ac:dyDescent="0.25">
      <c r="B174843" s="9"/>
    </row>
    <row r="174845" spans="2:2" x14ac:dyDescent="0.25">
      <c r="B174845" s="9"/>
    </row>
    <row r="174847" spans="2:2" x14ac:dyDescent="0.25">
      <c r="B174847" s="9"/>
    </row>
    <row r="174849" spans="2:2" x14ac:dyDescent="0.25">
      <c r="B174849" s="9"/>
    </row>
    <row r="174851" spans="2:2" x14ac:dyDescent="0.25">
      <c r="B174851" s="9"/>
    </row>
    <row r="174853" spans="2:2" x14ac:dyDescent="0.25">
      <c r="B174853" s="9"/>
    </row>
    <row r="174855" spans="2:2" x14ac:dyDescent="0.25">
      <c r="B174855" s="9"/>
    </row>
    <row r="174857" spans="2:2" x14ac:dyDescent="0.25">
      <c r="B174857" s="9"/>
    </row>
    <row r="174859" spans="2:2" x14ac:dyDescent="0.25">
      <c r="B174859" s="9"/>
    </row>
    <row r="174861" spans="2:2" x14ac:dyDescent="0.25">
      <c r="B174861" s="9"/>
    </row>
    <row r="174863" spans="2:2" x14ac:dyDescent="0.25">
      <c r="B174863" s="9"/>
    </row>
    <row r="174865" spans="2:2" x14ac:dyDescent="0.25">
      <c r="B174865" s="9"/>
    </row>
    <row r="174867" spans="2:2" x14ac:dyDescent="0.25">
      <c r="B174867" s="9"/>
    </row>
    <row r="174869" spans="2:2" x14ac:dyDescent="0.25">
      <c r="B174869" s="9"/>
    </row>
    <row r="174871" spans="2:2" x14ac:dyDescent="0.25">
      <c r="B174871" s="9"/>
    </row>
    <row r="174873" spans="2:2" x14ac:dyDescent="0.25">
      <c r="B174873" s="9"/>
    </row>
    <row r="174875" spans="2:2" x14ac:dyDescent="0.25">
      <c r="B174875" s="9"/>
    </row>
    <row r="174877" spans="2:2" x14ac:dyDescent="0.25">
      <c r="B174877" s="9"/>
    </row>
    <row r="174879" spans="2:2" x14ac:dyDescent="0.25">
      <c r="B174879" s="9"/>
    </row>
    <row r="174881" spans="2:2" x14ac:dyDescent="0.25">
      <c r="B174881" s="9"/>
    </row>
    <row r="174883" spans="2:2" x14ac:dyDescent="0.25">
      <c r="B174883" s="9"/>
    </row>
    <row r="174885" spans="2:2" x14ac:dyDescent="0.25">
      <c r="B174885" s="9"/>
    </row>
    <row r="174887" spans="2:2" x14ac:dyDescent="0.25">
      <c r="B174887" s="9"/>
    </row>
    <row r="174889" spans="2:2" x14ac:dyDescent="0.25">
      <c r="B174889" s="9"/>
    </row>
    <row r="174891" spans="2:2" x14ac:dyDescent="0.25">
      <c r="B174891" s="9"/>
    </row>
    <row r="174893" spans="2:2" x14ac:dyDescent="0.25">
      <c r="B174893" s="9"/>
    </row>
    <row r="174895" spans="2:2" x14ac:dyDescent="0.25">
      <c r="B174895" s="9"/>
    </row>
    <row r="174897" spans="2:2" x14ac:dyDescent="0.25">
      <c r="B174897" s="9"/>
    </row>
    <row r="174899" spans="2:2" x14ac:dyDescent="0.25">
      <c r="B174899" s="9"/>
    </row>
    <row r="174901" spans="2:2" x14ac:dyDescent="0.25">
      <c r="B174901" s="9"/>
    </row>
    <row r="174903" spans="2:2" x14ac:dyDescent="0.25">
      <c r="B174903" s="9"/>
    </row>
    <row r="174905" spans="2:2" x14ac:dyDescent="0.25">
      <c r="B174905" s="9"/>
    </row>
    <row r="174907" spans="2:2" x14ac:dyDescent="0.25">
      <c r="B174907" s="9"/>
    </row>
    <row r="174909" spans="2:2" x14ac:dyDescent="0.25">
      <c r="B174909" s="9"/>
    </row>
    <row r="174911" spans="2:2" x14ac:dyDescent="0.25">
      <c r="B174911" s="9"/>
    </row>
    <row r="174913" spans="2:2" x14ac:dyDescent="0.25">
      <c r="B174913" s="9"/>
    </row>
    <row r="174915" spans="2:2" x14ac:dyDescent="0.25">
      <c r="B174915" s="9"/>
    </row>
    <row r="174917" spans="2:2" x14ac:dyDescent="0.25">
      <c r="B174917" s="9"/>
    </row>
    <row r="174919" spans="2:2" x14ac:dyDescent="0.25">
      <c r="B174919" s="9"/>
    </row>
    <row r="174921" spans="2:2" x14ac:dyDescent="0.25">
      <c r="B174921" s="9"/>
    </row>
    <row r="174923" spans="2:2" x14ac:dyDescent="0.25">
      <c r="B174923" s="9"/>
    </row>
    <row r="174925" spans="2:2" x14ac:dyDescent="0.25">
      <c r="B174925" s="9"/>
    </row>
    <row r="174927" spans="2:2" x14ac:dyDescent="0.25">
      <c r="B174927" s="9"/>
    </row>
    <row r="174929" spans="2:2" x14ac:dyDescent="0.25">
      <c r="B174929" s="9"/>
    </row>
    <row r="174931" spans="2:2" x14ac:dyDescent="0.25">
      <c r="B174931" s="9"/>
    </row>
    <row r="174933" spans="2:2" x14ac:dyDescent="0.25">
      <c r="B174933" s="9"/>
    </row>
    <row r="174935" spans="2:2" x14ac:dyDescent="0.25">
      <c r="B174935" s="9"/>
    </row>
    <row r="174937" spans="2:2" x14ac:dyDescent="0.25">
      <c r="B174937" s="9"/>
    </row>
    <row r="174939" spans="2:2" x14ac:dyDescent="0.25">
      <c r="B174939" s="9"/>
    </row>
    <row r="174941" spans="2:2" x14ac:dyDescent="0.25">
      <c r="B174941" s="9"/>
    </row>
    <row r="174943" spans="2:2" x14ac:dyDescent="0.25">
      <c r="B174943" s="9"/>
    </row>
    <row r="174945" spans="2:2" x14ac:dyDescent="0.25">
      <c r="B174945" s="9"/>
    </row>
    <row r="174947" spans="2:2" x14ac:dyDescent="0.25">
      <c r="B174947" s="9"/>
    </row>
    <row r="174949" spans="2:2" x14ac:dyDescent="0.25">
      <c r="B174949" s="9"/>
    </row>
    <row r="174951" spans="2:2" x14ac:dyDescent="0.25">
      <c r="B174951" s="9"/>
    </row>
    <row r="174953" spans="2:2" x14ac:dyDescent="0.25">
      <c r="B174953" s="9"/>
    </row>
    <row r="174955" spans="2:2" x14ac:dyDescent="0.25">
      <c r="B174955" s="9"/>
    </row>
    <row r="174957" spans="2:2" x14ac:dyDescent="0.25">
      <c r="B174957" s="9"/>
    </row>
    <row r="174959" spans="2:2" x14ac:dyDescent="0.25">
      <c r="B174959" s="9"/>
    </row>
    <row r="174961" spans="2:2" x14ac:dyDescent="0.25">
      <c r="B174961" s="9"/>
    </row>
    <row r="174963" spans="2:2" x14ac:dyDescent="0.25">
      <c r="B174963" s="9"/>
    </row>
    <row r="174965" spans="2:2" x14ac:dyDescent="0.25">
      <c r="B174965" s="9"/>
    </row>
    <row r="174967" spans="2:2" x14ac:dyDescent="0.25">
      <c r="B174967" s="9"/>
    </row>
    <row r="174969" spans="2:2" x14ac:dyDescent="0.25">
      <c r="B174969" s="9"/>
    </row>
    <row r="174971" spans="2:2" x14ac:dyDescent="0.25">
      <c r="B174971" s="9"/>
    </row>
    <row r="174973" spans="2:2" x14ac:dyDescent="0.25">
      <c r="B174973" s="9"/>
    </row>
    <row r="174975" spans="2:2" x14ac:dyDescent="0.25">
      <c r="B174975" s="9"/>
    </row>
    <row r="174977" spans="2:2" x14ac:dyDescent="0.25">
      <c r="B174977" s="9"/>
    </row>
    <row r="174979" spans="2:2" x14ac:dyDescent="0.25">
      <c r="B174979" s="9"/>
    </row>
    <row r="174981" spans="2:2" x14ac:dyDescent="0.25">
      <c r="B174981" s="9"/>
    </row>
    <row r="174983" spans="2:2" x14ac:dyDescent="0.25">
      <c r="B174983" s="9"/>
    </row>
    <row r="174985" spans="2:2" x14ac:dyDescent="0.25">
      <c r="B174985" s="9"/>
    </row>
    <row r="174987" spans="2:2" x14ac:dyDescent="0.25">
      <c r="B174987" s="9"/>
    </row>
    <row r="174989" spans="2:2" x14ac:dyDescent="0.25">
      <c r="B174989" s="9"/>
    </row>
    <row r="174991" spans="2:2" x14ac:dyDescent="0.25">
      <c r="B174991" s="9"/>
    </row>
    <row r="174993" spans="2:2" x14ac:dyDescent="0.25">
      <c r="B174993" s="9"/>
    </row>
    <row r="174995" spans="2:2" x14ac:dyDescent="0.25">
      <c r="B174995" s="9"/>
    </row>
    <row r="174997" spans="2:2" x14ac:dyDescent="0.25">
      <c r="B174997" s="9"/>
    </row>
    <row r="174999" spans="2:2" x14ac:dyDescent="0.25">
      <c r="B174999" s="9"/>
    </row>
    <row r="175001" spans="2:2" x14ac:dyDescent="0.25">
      <c r="B175001" s="9"/>
    </row>
    <row r="175003" spans="2:2" x14ac:dyDescent="0.25">
      <c r="B175003" s="9"/>
    </row>
    <row r="175005" spans="2:2" x14ac:dyDescent="0.25">
      <c r="B175005" s="9"/>
    </row>
    <row r="175007" spans="2:2" x14ac:dyDescent="0.25">
      <c r="B175007" s="9"/>
    </row>
    <row r="175009" spans="2:2" x14ac:dyDescent="0.25">
      <c r="B175009" s="9"/>
    </row>
    <row r="175011" spans="2:2" x14ac:dyDescent="0.25">
      <c r="B175011" s="9"/>
    </row>
    <row r="175013" spans="2:2" x14ac:dyDescent="0.25">
      <c r="B175013" s="9"/>
    </row>
    <row r="175015" spans="2:2" x14ac:dyDescent="0.25">
      <c r="B175015" s="9"/>
    </row>
    <row r="175017" spans="2:2" x14ac:dyDescent="0.25">
      <c r="B175017" s="9"/>
    </row>
    <row r="175019" spans="2:2" x14ac:dyDescent="0.25">
      <c r="B175019" s="9"/>
    </row>
    <row r="175021" spans="2:2" x14ac:dyDescent="0.25">
      <c r="B175021" s="9"/>
    </row>
    <row r="175023" spans="2:2" x14ac:dyDescent="0.25">
      <c r="B175023" s="9"/>
    </row>
    <row r="175025" spans="2:2" x14ac:dyDescent="0.25">
      <c r="B175025" s="9"/>
    </row>
    <row r="175027" spans="2:2" x14ac:dyDescent="0.25">
      <c r="B175027" s="9"/>
    </row>
    <row r="175029" spans="2:2" x14ac:dyDescent="0.25">
      <c r="B175029" s="9"/>
    </row>
    <row r="175031" spans="2:2" x14ac:dyDescent="0.25">
      <c r="B175031" s="9"/>
    </row>
    <row r="175033" spans="2:2" x14ac:dyDescent="0.25">
      <c r="B175033" s="9"/>
    </row>
    <row r="175035" spans="2:2" x14ac:dyDescent="0.25">
      <c r="B175035" s="9"/>
    </row>
    <row r="175037" spans="2:2" x14ac:dyDescent="0.25">
      <c r="B175037" s="9"/>
    </row>
    <row r="175039" spans="2:2" x14ac:dyDescent="0.25">
      <c r="B175039" s="9"/>
    </row>
    <row r="175041" spans="2:2" x14ac:dyDescent="0.25">
      <c r="B175041" s="9"/>
    </row>
    <row r="175043" spans="2:2" x14ac:dyDescent="0.25">
      <c r="B175043" s="9"/>
    </row>
    <row r="175045" spans="2:2" x14ac:dyDescent="0.25">
      <c r="B175045" s="9"/>
    </row>
    <row r="175047" spans="2:2" x14ac:dyDescent="0.25">
      <c r="B175047" s="9"/>
    </row>
    <row r="175049" spans="2:2" x14ac:dyDescent="0.25">
      <c r="B175049" s="9"/>
    </row>
    <row r="175051" spans="2:2" x14ac:dyDescent="0.25">
      <c r="B175051" s="9"/>
    </row>
    <row r="175053" spans="2:2" x14ac:dyDescent="0.25">
      <c r="B175053" s="9"/>
    </row>
    <row r="175055" spans="2:2" x14ac:dyDescent="0.25">
      <c r="B175055" s="9"/>
    </row>
    <row r="175057" spans="2:2" x14ac:dyDescent="0.25">
      <c r="B175057" s="9"/>
    </row>
    <row r="175059" spans="2:2" x14ac:dyDescent="0.25">
      <c r="B175059" s="9"/>
    </row>
    <row r="175061" spans="2:2" x14ac:dyDescent="0.25">
      <c r="B175061" s="9"/>
    </row>
    <row r="175063" spans="2:2" x14ac:dyDescent="0.25">
      <c r="B175063" s="9"/>
    </row>
    <row r="175065" spans="2:2" x14ac:dyDescent="0.25">
      <c r="B175065" s="9"/>
    </row>
    <row r="175067" spans="2:2" x14ac:dyDescent="0.25">
      <c r="B175067" s="9"/>
    </row>
    <row r="175069" spans="2:2" x14ac:dyDescent="0.25">
      <c r="B175069" s="9"/>
    </row>
    <row r="175071" spans="2:2" x14ac:dyDescent="0.25">
      <c r="B175071" s="9"/>
    </row>
    <row r="175073" spans="2:2" x14ac:dyDescent="0.25">
      <c r="B175073" s="9"/>
    </row>
    <row r="175075" spans="2:2" x14ac:dyDescent="0.25">
      <c r="B175075" s="9"/>
    </row>
    <row r="175077" spans="2:2" x14ac:dyDescent="0.25">
      <c r="B175077" s="9"/>
    </row>
    <row r="175079" spans="2:2" x14ac:dyDescent="0.25">
      <c r="B175079" s="9"/>
    </row>
    <row r="175081" spans="2:2" x14ac:dyDescent="0.25">
      <c r="B175081" s="9"/>
    </row>
    <row r="175083" spans="2:2" x14ac:dyDescent="0.25">
      <c r="B175083" s="9"/>
    </row>
    <row r="175085" spans="2:2" x14ac:dyDescent="0.25">
      <c r="B175085" s="9"/>
    </row>
    <row r="175087" spans="2:2" x14ac:dyDescent="0.25">
      <c r="B175087" s="9"/>
    </row>
    <row r="175089" spans="2:2" x14ac:dyDescent="0.25">
      <c r="B175089" s="9"/>
    </row>
    <row r="175091" spans="2:2" x14ac:dyDescent="0.25">
      <c r="B175091" s="9"/>
    </row>
    <row r="175093" spans="2:2" x14ac:dyDescent="0.25">
      <c r="B175093" s="9"/>
    </row>
    <row r="175095" spans="2:2" x14ac:dyDescent="0.25">
      <c r="B175095" s="9"/>
    </row>
    <row r="175097" spans="2:2" x14ac:dyDescent="0.25">
      <c r="B175097" s="9"/>
    </row>
    <row r="175099" spans="2:2" x14ac:dyDescent="0.25">
      <c r="B175099" s="9"/>
    </row>
    <row r="175101" spans="2:2" x14ac:dyDescent="0.25">
      <c r="B175101" s="9"/>
    </row>
    <row r="175103" spans="2:2" x14ac:dyDescent="0.25">
      <c r="B175103" s="9"/>
    </row>
    <row r="175105" spans="2:2" x14ac:dyDescent="0.25">
      <c r="B175105" s="9"/>
    </row>
    <row r="175107" spans="2:2" x14ac:dyDescent="0.25">
      <c r="B175107" s="9"/>
    </row>
    <row r="175109" spans="2:2" x14ac:dyDescent="0.25">
      <c r="B175109" s="9"/>
    </row>
    <row r="175111" spans="2:2" x14ac:dyDescent="0.25">
      <c r="B175111" s="9"/>
    </row>
    <row r="175113" spans="2:2" x14ac:dyDescent="0.25">
      <c r="B175113" s="9"/>
    </row>
    <row r="175115" spans="2:2" x14ac:dyDescent="0.25">
      <c r="B175115" s="9"/>
    </row>
    <row r="175117" spans="2:2" x14ac:dyDescent="0.25">
      <c r="B175117" s="9"/>
    </row>
    <row r="175119" spans="2:2" x14ac:dyDescent="0.25">
      <c r="B175119" s="9"/>
    </row>
    <row r="175121" spans="2:2" x14ac:dyDescent="0.25">
      <c r="B175121" s="9"/>
    </row>
    <row r="175123" spans="2:2" x14ac:dyDescent="0.25">
      <c r="B175123" s="9"/>
    </row>
    <row r="175125" spans="2:2" x14ac:dyDescent="0.25">
      <c r="B175125" s="9"/>
    </row>
    <row r="175127" spans="2:2" x14ac:dyDescent="0.25">
      <c r="B175127" s="9"/>
    </row>
    <row r="175129" spans="2:2" x14ac:dyDescent="0.25">
      <c r="B175129" s="9"/>
    </row>
    <row r="175131" spans="2:2" x14ac:dyDescent="0.25">
      <c r="B175131" s="9"/>
    </row>
    <row r="175133" spans="2:2" x14ac:dyDescent="0.25">
      <c r="B175133" s="9"/>
    </row>
    <row r="175135" spans="2:2" x14ac:dyDescent="0.25">
      <c r="B175135" s="9"/>
    </row>
    <row r="175137" spans="2:2" x14ac:dyDescent="0.25">
      <c r="B175137" s="9"/>
    </row>
    <row r="175139" spans="2:2" x14ac:dyDescent="0.25">
      <c r="B175139" s="9"/>
    </row>
    <row r="175141" spans="2:2" x14ac:dyDescent="0.25">
      <c r="B175141" s="9"/>
    </row>
    <row r="175143" spans="2:2" x14ac:dyDescent="0.25">
      <c r="B175143" s="9"/>
    </row>
    <row r="175145" spans="2:2" x14ac:dyDescent="0.25">
      <c r="B175145" s="9"/>
    </row>
    <row r="175147" spans="2:2" x14ac:dyDescent="0.25">
      <c r="B175147" s="9"/>
    </row>
    <row r="175149" spans="2:2" x14ac:dyDescent="0.25">
      <c r="B175149" s="9"/>
    </row>
    <row r="175151" spans="2:2" x14ac:dyDescent="0.25">
      <c r="B175151" s="9"/>
    </row>
    <row r="175153" spans="2:2" x14ac:dyDescent="0.25">
      <c r="B175153" s="9"/>
    </row>
    <row r="175155" spans="2:2" x14ac:dyDescent="0.25">
      <c r="B175155" s="9"/>
    </row>
    <row r="175157" spans="2:2" x14ac:dyDescent="0.25">
      <c r="B175157" s="9"/>
    </row>
    <row r="175159" spans="2:2" x14ac:dyDescent="0.25">
      <c r="B175159" s="9"/>
    </row>
    <row r="175161" spans="2:2" x14ac:dyDescent="0.25">
      <c r="B175161" s="9"/>
    </row>
    <row r="175163" spans="2:2" x14ac:dyDescent="0.25">
      <c r="B175163" s="9"/>
    </row>
    <row r="175165" spans="2:2" x14ac:dyDescent="0.25">
      <c r="B175165" s="9"/>
    </row>
    <row r="175167" spans="2:2" x14ac:dyDescent="0.25">
      <c r="B175167" s="9"/>
    </row>
    <row r="175169" spans="2:2" x14ac:dyDescent="0.25">
      <c r="B175169" s="9"/>
    </row>
    <row r="175171" spans="2:2" x14ac:dyDescent="0.25">
      <c r="B175171" s="9"/>
    </row>
    <row r="175173" spans="2:2" x14ac:dyDescent="0.25">
      <c r="B175173" s="9"/>
    </row>
    <row r="175175" spans="2:2" x14ac:dyDescent="0.25">
      <c r="B175175" s="9"/>
    </row>
    <row r="175177" spans="2:2" x14ac:dyDescent="0.25">
      <c r="B175177" s="9"/>
    </row>
    <row r="175179" spans="2:2" x14ac:dyDescent="0.25">
      <c r="B175179" s="9"/>
    </row>
    <row r="175181" spans="2:2" x14ac:dyDescent="0.25">
      <c r="B175181" s="9"/>
    </row>
    <row r="175183" spans="2:2" x14ac:dyDescent="0.25">
      <c r="B175183" s="9"/>
    </row>
    <row r="175185" spans="2:2" x14ac:dyDescent="0.25">
      <c r="B175185" s="9"/>
    </row>
    <row r="175187" spans="2:2" x14ac:dyDescent="0.25">
      <c r="B175187" s="9"/>
    </row>
    <row r="175189" spans="2:2" x14ac:dyDescent="0.25">
      <c r="B175189" s="9"/>
    </row>
    <row r="175191" spans="2:2" x14ac:dyDescent="0.25">
      <c r="B175191" s="9"/>
    </row>
    <row r="175193" spans="2:2" x14ac:dyDescent="0.25">
      <c r="B175193" s="9"/>
    </row>
    <row r="175195" spans="2:2" x14ac:dyDescent="0.25">
      <c r="B175195" s="9"/>
    </row>
    <row r="175197" spans="2:2" x14ac:dyDescent="0.25">
      <c r="B175197" s="9"/>
    </row>
    <row r="175199" spans="2:2" x14ac:dyDescent="0.25">
      <c r="B175199" s="9"/>
    </row>
    <row r="175201" spans="2:2" x14ac:dyDescent="0.25">
      <c r="B175201" s="9"/>
    </row>
    <row r="175203" spans="2:2" x14ac:dyDescent="0.25">
      <c r="B175203" s="9"/>
    </row>
    <row r="175205" spans="2:2" x14ac:dyDescent="0.25">
      <c r="B175205" s="9"/>
    </row>
    <row r="175207" spans="2:2" x14ac:dyDescent="0.25">
      <c r="B175207" s="9"/>
    </row>
    <row r="175209" spans="2:2" x14ac:dyDescent="0.25">
      <c r="B175209" s="9"/>
    </row>
    <row r="175211" spans="2:2" x14ac:dyDescent="0.25">
      <c r="B175211" s="9"/>
    </row>
    <row r="175213" spans="2:2" x14ac:dyDescent="0.25">
      <c r="B175213" s="9"/>
    </row>
    <row r="175215" spans="2:2" x14ac:dyDescent="0.25">
      <c r="B175215" s="9"/>
    </row>
    <row r="175217" spans="2:2" x14ac:dyDescent="0.25">
      <c r="B175217" s="9"/>
    </row>
    <row r="175219" spans="2:2" x14ac:dyDescent="0.25">
      <c r="B175219" s="9"/>
    </row>
    <row r="175221" spans="2:2" x14ac:dyDescent="0.25">
      <c r="B175221" s="9"/>
    </row>
    <row r="175223" spans="2:2" x14ac:dyDescent="0.25">
      <c r="B175223" s="9"/>
    </row>
    <row r="175225" spans="2:2" x14ac:dyDescent="0.25">
      <c r="B175225" s="9"/>
    </row>
    <row r="175227" spans="2:2" x14ac:dyDescent="0.25">
      <c r="B175227" s="9"/>
    </row>
    <row r="175229" spans="2:2" x14ac:dyDescent="0.25">
      <c r="B175229" s="9"/>
    </row>
    <row r="175231" spans="2:2" x14ac:dyDescent="0.25">
      <c r="B175231" s="9"/>
    </row>
    <row r="175233" spans="2:2" x14ac:dyDescent="0.25">
      <c r="B175233" s="9"/>
    </row>
    <row r="175235" spans="2:2" x14ac:dyDescent="0.25">
      <c r="B175235" s="9"/>
    </row>
    <row r="175237" spans="2:2" x14ac:dyDescent="0.25">
      <c r="B175237" s="9"/>
    </row>
    <row r="175239" spans="2:2" x14ac:dyDescent="0.25">
      <c r="B175239" s="9"/>
    </row>
    <row r="175241" spans="2:2" x14ac:dyDescent="0.25">
      <c r="B175241" s="9"/>
    </row>
    <row r="175243" spans="2:2" x14ac:dyDescent="0.25">
      <c r="B175243" s="9"/>
    </row>
    <row r="175245" spans="2:2" x14ac:dyDescent="0.25">
      <c r="B175245" s="9"/>
    </row>
    <row r="175247" spans="2:2" x14ac:dyDescent="0.25">
      <c r="B175247" s="9"/>
    </row>
    <row r="175249" spans="2:2" x14ac:dyDescent="0.25">
      <c r="B175249" s="9"/>
    </row>
    <row r="175251" spans="2:2" x14ac:dyDescent="0.25">
      <c r="B175251" s="9"/>
    </row>
    <row r="175253" spans="2:2" x14ac:dyDescent="0.25">
      <c r="B175253" s="9"/>
    </row>
    <row r="175255" spans="2:2" x14ac:dyDescent="0.25">
      <c r="B175255" s="9"/>
    </row>
    <row r="175257" spans="2:2" x14ac:dyDescent="0.25">
      <c r="B175257" s="9"/>
    </row>
    <row r="175259" spans="2:2" x14ac:dyDescent="0.25">
      <c r="B175259" s="9"/>
    </row>
    <row r="175261" spans="2:2" x14ac:dyDescent="0.25">
      <c r="B175261" s="9"/>
    </row>
    <row r="175263" spans="2:2" x14ac:dyDescent="0.25">
      <c r="B175263" s="9"/>
    </row>
    <row r="175265" spans="2:2" x14ac:dyDescent="0.25">
      <c r="B175265" s="9"/>
    </row>
    <row r="175267" spans="2:2" x14ac:dyDescent="0.25">
      <c r="B175267" s="9"/>
    </row>
    <row r="175269" spans="2:2" x14ac:dyDescent="0.25">
      <c r="B175269" s="9"/>
    </row>
    <row r="175271" spans="2:2" x14ac:dyDescent="0.25">
      <c r="B175271" s="9"/>
    </row>
    <row r="175273" spans="2:2" x14ac:dyDescent="0.25">
      <c r="B175273" s="9"/>
    </row>
    <row r="175275" spans="2:2" x14ac:dyDescent="0.25">
      <c r="B175275" s="9"/>
    </row>
    <row r="175277" spans="2:2" x14ac:dyDescent="0.25">
      <c r="B175277" s="9"/>
    </row>
    <row r="175279" spans="2:2" x14ac:dyDescent="0.25">
      <c r="B175279" s="9"/>
    </row>
    <row r="175281" spans="2:2" x14ac:dyDescent="0.25">
      <c r="B175281" s="9"/>
    </row>
    <row r="175283" spans="2:2" x14ac:dyDescent="0.25">
      <c r="B175283" s="9"/>
    </row>
    <row r="175285" spans="2:2" x14ac:dyDescent="0.25">
      <c r="B175285" s="9"/>
    </row>
    <row r="175287" spans="2:2" x14ac:dyDescent="0.25">
      <c r="B175287" s="9"/>
    </row>
    <row r="175289" spans="2:2" x14ac:dyDescent="0.25">
      <c r="B175289" s="9"/>
    </row>
    <row r="175291" spans="2:2" x14ac:dyDescent="0.25">
      <c r="B175291" s="9"/>
    </row>
    <row r="175293" spans="2:2" x14ac:dyDescent="0.25">
      <c r="B175293" s="9"/>
    </row>
    <row r="175295" spans="2:2" x14ac:dyDescent="0.25">
      <c r="B175295" s="9"/>
    </row>
    <row r="175297" spans="2:2" x14ac:dyDescent="0.25">
      <c r="B175297" s="9"/>
    </row>
    <row r="175299" spans="2:2" x14ac:dyDescent="0.25">
      <c r="B175299" s="9"/>
    </row>
    <row r="175301" spans="2:2" x14ac:dyDescent="0.25">
      <c r="B175301" s="9"/>
    </row>
    <row r="175303" spans="2:2" x14ac:dyDescent="0.25">
      <c r="B175303" s="9"/>
    </row>
    <row r="175305" spans="2:2" x14ac:dyDescent="0.25">
      <c r="B175305" s="9"/>
    </row>
    <row r="175307" spans="2:2" x14ac:dyDescent="0.25">
      <c r="B175307" s="9"/>
    </row>
    <row r="175309" spans="2:2" x14ac:dyDescent="0.25">
      <c r="B175309" s="9"/>
    </row>
    <row r="175311" spans="2:2" x14ac:dyDescent="0.25">
      <c r="B175311" s="9"/>
    </row>
    <row r="175313" spans="2:2" x14ac:dyDescent="0.25">
      <c r="B175313" s="9"/>
    </row>
    <row r="175315" spans="2:2" x14ac:dyDescent="0.25">
      <c r="B175315" s="9"/>
    </row>
    <row r="175317" spans="2:2" x14ac:dyDescent="0.25">
      <c r="B175317" s="9"/>
    </row>
    <row r="175319" spans="2:2" x14ac:dyDescent="0.25">
      <c r="B175319" s="9"/>
    </row>
    <row r="175321" spans="2:2" x14ac:dyDescent="0.25">
      <c r="B175321" s="9"/>
    </row>
    <row r="175323" spans="2:2" x14ac:dyDescent="0.25">
      <c r="B175323" s="9"/>
    </row>
    <row r="175325" spans="2:2" x14ac:dyDescent="0.25">
      <c r="B175325" s="9"/>
    </row>
    <row r="175327" spans="2:2" x14ac:dyDescent="0.25">
      <c r="B175327" s="9"/>
    </row>
    <row r="175329" spans="2:2" x14ac:dyDescent="0.25">
      <c r="B175329" s="9"/>
    </row>
    <row r="175331" spans="2:2" x14ac:dyDescent="0.25">
      <c r="B175331" s="9"/>
    </row>
    <row r="175333" spans="2:2" x14ac:dyDescent="0.25">
      <c r="B175333" s="9"/>
    </row>
    <row r="175335" spans="2:2" x14ac:dyDescent="0.25">
      <c r="B175335" s="9"/>
    </row>
    <row r="175337" spans="2:2" x14ac:dyDescent="0.25">
      <c r="B175337" s="9"/>
    </row>
    <row r="175339" spans="2:2" x14ac:dyDescent="0.25">
      <c r="B175339" s="9"/>
    </row>
    <row r="175341" spans="2:2" x14ac:dyDescent="0.25">
      <c r="B175341" s="9"/>
    </row>
    <row r="175343" spans="2:2" x14ac:dyDescent="0.25">
      <c r="B175343" s="9"/>
    </row>
    <row r="175345" spans="2:2" x14ac:dyDescent="0.25">
      <c r="B175345" s="9"/>
    </row>
    <row r="175347" spans="2:2" x14ac:dyDescent="0.25">
      <c r="B175347" s="9"/>
    </row>
    <row r="175349" spans="2:2" x14ac:dyDescent="0.25">
      <c r="B175349" s="9"/>
    </row>
    <row r="175351" spans="2:2" x14ac:dyDescent="0.25">
      <c r="B175351" s="9"/>
    </row>
    <row r="175353" spans="2:2" x14ac:dyDescent="0.25">
      <c r="B175353" s="9"/>
    </row>
    <row r="175355" spans="2:2" x14ac:dyDescent="0.25">
      <c r="B175355" s="9"/>
    </row>
    <row r="175357" spans="2:2" x14ac:dyDescent="0.25">
      <c r="B175357" s="9"/>
    </row>
    <row r="175359" spans="2:2" x14ac:dyDescent="0.25">
      <c r="B175359" s="9"/>
    </row>
    <row r="175361" spans="2:2" x14ac:dyDescent="0.25">
      <c r="B175361" s="9"/>
    </row>
    <row r="175363" spans="2:2" x14ac:dyDescent="0.25">
      <c r="B175363" s="9"/>
    </row>
    <row r="175365" spans="2:2" x14ac:dyDescent="0.25">
      <c r="B175365" s="9"/>
    </row>
    <row r="175367" spans="2:2" x14ac:dyDescent="0.25">
      <c r="B175367" s="9"/>
    </row>
    <row r="175369" spans="2:2" x14ac:dyDescent="0.25">
      <c r="B175369" s="9"/>
    </row>
    <row r="175371" spans="2:2" x14ac:dyDescent="0.25">
      <c r="B175371" s="9"/>
    </row>
    <row r="175373" spans="2:2" x14ac:dyDescent="0.25">
      <c r="B175373" s="9"/>
    </row>
    <row r="175375" spans="2:2" x14ac:dyDescent="0.25">
      <c r="B175375" s="9"/>
    </row>
    <row r="175377" spans="2:2" x14ac:dyDescent="0.25">
      <c r="B175377" s="9"/>
    </row>
    <row r="175379" spans="2:2" x14ac:dyDescent="0.25">
      <c r="B175379" s="9"/>
    </row>
    <row r="175381" spans="2:2" x14ac:dyDescent="0.25">
      <c r="B175381" s="9"/>
    </row>
    <row r="175383" spans="2:2" x14ac:dyDescent="0.25">
      <c r="B175383" s="9"/>
    </row>
    <row r="175385" spans="2:2" x14ac:dyDescent="0.25">
      <c r="B175385" s="9"/>
    </row>
    <row r="175387" spans="2:2" x14ac:dyDescent="0.25">
      <c r="B175387" s="9"/>
    </row>
    <row r="175389" spans="2:2" x14ac:dyDescent="0.25">
      <c r="B175389" s="9"/>
    </row>
    <row r="175391" spans="2:2" x14ac:dyDescent="0.25">
      <c r="B175391" s="9"/>
    </row>
    <row r="175393" spans="2:2" x14ac:dyDescent="0.25">
      <c r="B175393" s="9"/>
    </row>
    <row r="175395" spans="2:2" x14ac:dyDescent="0.25">
      <c r="B175395" s="9"/>
    </row>
    <row r="175397" spans="2:2" x14ac:dyDescent="0.25">
      <c r="B175397" s="9"/>
    </row>
    <row r="175399" spans="2:2" x14ac:dyDescent="0.25">
      <c r="B175399" s="9"/>
    </row>
    <row r="175401" spans="2:2" x14ac:dyDescent="0.25">
      <c r="B175401" s="9"/>
    </row>
    <row r="175403" spans="2:2" x14ac:dyDescent="0.25">
      <c r="B175403" s="9"/>
    </row>
    <row r="175405" spans="2:2" x14ac:dyDescent="0.25">
      <c r="B175405" s="9"/>
    </row>
    <row r="175407" spans="2:2" x14ac:dyDescent="0.25">
      <c r="B175407" s="9"/>
    </row>
    <row r="175409" spans="2:2" x14ac:dyDescent="0.25">
      <c r="B175409" s="9"/>
    </row>
    <row r="175411" spans="2:2" x14ac:dyDescent="0.25">
      <c r="B175411" s="9"/>
    </row>
    <row r="175413" spans="2:2" x14ac:dyDescent="0.25">
      <c r="B175413" s="9"/>
    </row>
    <row r="175415" spans="2:2" x14ac:dyDescent="0.25">
      <c r="B175415" s="9"/>
    </row>
    <row r="175417" spans="2:2" x14ac:dyDescent="0.25">
      <c r="B175417" s="9"/>
    </row>
    <row r="175419" spans="2:2" x14ac:dyDescent="0.25">
      <c r="B175419" s="9"/>
    </row>
    <row r="175421" spans="2:2" x14ac:dyDescent="0.25">
      <c r="B175421" s="9"/>
    </row>
    <row r="175423" spans="2:2" x14ac:dyDescent="0.25">
      <c r="B175423" s="9"/>
    </row>
    <row r="175425" spans="2:2" x14ac:dyDescent="0.25">
      <c r="B175425" s="9"/>
    </row>
    <row r="175427" spans="2:2" x14ac:dyDescent="0.25">
      <c r="B175427" s="9"/>
    </row>
    <row r="175429" spans="2:2" x14ac:dyDescent="0.25">
      <c r="B175429" s="9"/>
    </row>
    <row r="175431" spans="2:2" x14ac:dyDescent="0.25">
      <c r="B175431" s="9"/>
    </row>
    <row r="175433" spans="2:2" x14ac:dyDescent="0.25">
      <c r="B175433" s="9"/>
    </row>
    <row r="175435" spans="2:2" x14ac:dyDescent="0.25">
      <c r="B175435" s="9"/>
    </row>
    <row r="175437" spans="2:2" x14ac:dyDescent="0.25">
      <c r="B175437" s="9"/>
    </row>
    <row r="175439" spans="2:2" x14ac:dyDescent="0.25">
      <c r="B175439" s="9"/>
    </row>
    <row r="175441" spans="2:2" x14ac:dyDescent="0.25">
      <c r="B175441" s="9"/>
    </row>
    <row r="175443" spans="2:2" x14ac:dyDescent="0.25">
      <c r="B175443" s="9"/>
    </row>
    <row r="175445" spans="2:2" x14ac:dyDescent="0.25">
      <c r="B175445" s="9"/>
    </row>
    <row r="175447" spans="2:2" x14ac:dyDescent="0.25">
      <c r="B175447" s="9"/>
    </row>
    <row r="175449" spans="2:2" x14ac:dyDescent="0.25">
      <c r="B175449" s="9"/>
    </row>
    <row r="175451" spans="2:2" x14ac:dyDescent="0.25">
      <c r="B175451" s="9"/>
    </row>
    <row r="175453" spans="2:2" x14ac:dyDescent="0.25">
      <c r="B175453" s="9"/>
    </row>
    <row r="175455" spans="2:2" x14ac:dyDescent="0.25">
      <c r="B175455" s="9"/>
    </row>
    <row r="175457" spans="2:2" x14ac:dyDescent="0.25">
      <c r="B175457" s="9"/>
    </row>
    <row r="175459" spans="2:2" x14ac:dyDescent="0.25">
      <c r="B175459" s="9"/>
    </row>
    <row r="175461" spans="2:2" x14ac:dyDescent="0.25">
      <c r="B175461" s="9"/>
    </row>
    <row r="175463" spans="2:2" x14ac:dyDescent="0.25">
      <c r="B175463" s="9"/>
    </row>
    <row r="175465" spans="2:2" x14ac:dyDescent="0.25">
      <c r="B175465" s="9"/>
    </row>
    <row r="175467" spans="2:2" x14ac:dyDescent="0.25">
      <c r="B175467" s="9"/>
    </row>
    <row r="175469" spans="2:2" x14ac:dyDescent="0.25">
      <c r="B175469" s="9"/>
    </row>
    <row r="175471" spans="2:2" x14ac:dyDescent="0.25">
      <c r="B175471" s="9"/>
    </row>
    <row r="175473" spans="2:2" x14ac:dyDescent="0.25">
      <c r="B175473" s="9"/>
    </row>
    <row r="175475" spans="2:2" x14ac:dyDescent="0.25">
      <c r="B175475" s="9"/>
    </row>
    <row r="175477" spans="2:2" x14ac:dyDescent="0.25">
      <c r="B175477" s="9"/>
    </row>
    <row r="175479" spans="2:2" x14ac:dyDescent="0.25">
      <c r="B175479" s="9"/>
    </row>
    <row r="175481" spans="2:2" x14ac:dyDescent="0.25">
      <c r="B175481" s="9"/>
    </row>
    <row r="175483" spans="2:2" x14ac:dyDescent="0.25">
      <c r="B175483" s="9"/>
    </row>
    <row r="175485" spans="2:2" x14ac:dyDescent="0.25">
      <c r="B175485" s="9"/>
    </row>
    <row r="175487" spans="2:2" x14ac:dyDescent="0.25">
      <c r="B175487" s="9"/>
    </row>
    <row r="175489" spans="2:2" x14ac:dyDescent="0.25">
      <c r="B175489" s="9"/>
    </row>
    <row r="175491" spans="2:2" x14ac:dyDescent="0.25">
      <c r="B175491" s="9"/>
    </row>
    <row r="175493" spans="2:2" x14ac:dyDescent="0.25">
      <c r="B175493" s="9"/>
    </row>
    <row r="175495" spans="2:2" x14ac:dyDescent="0.25">
      <c r="B175495" s="9"/>
    </row>
    <row r="175497" spans="2:2" x14ac:dyDescent="0.25">
      <c r="B175497" s="9"/>
    </row>
    <row r="175499" spans="2:2" x14ac:dyDescent="0.25">
      <c r="B175499" s="9"/>
    </row>
    <row r="175501" spans="2:2" x14ac:dyDescent="0.25">
      <c r="B175501" s="9"/>
    </row>
    <row r="175503" spans="2:2" x14ac:dyDescent="0.25">
      <c r="B175503" s="9"/>
    </row>
    <row r="175505" spans="2:2" x14ac:dyDescent="0.25">
      <c r="B175505" s="9"/>
    </row>
    <row r="175507" spans="2:2" x14ac:dyDescent="0.25">
      <c r="B175507" s="9"/>
    </row>
    <row r="175509" spans="2:2" x14ac:dyDescent="0.25">
      <c r="B175509" s="9"/>
    </row>
    <row r="175511" spans="2:2" x14ac:dyDescent="0.25">
      <c r="B175511" s="9"/>
    </row>
    <row r="175513" spans="2:2" x14ac:dyDescent="0.25">
      <c r="B175513" s="9"/>
    </row>
    <row r="175515" spans="2:2" x14ac:dyDescent="0.25">
      <c r="B175515" s="9"/>
    </row>
    <row r="175517" spans="2:2" x14ac:dyDescent="0.25">
      <c r="B175517" s="9"/>
    </row>
    <row r="175519" spans="2:2" x14ac:dyDescent="0.25">
      <c r="B175519" s="9"/>
    </row>
    <row r="175521" spans="2:2" x14ac:dyDescent="0.25">
      <c r="B175521" s="9"/>
    </row>
    <row r="175523" spans="2:2" x14ac:dyDescent="0.25">
      <c r="B175523" s="9"/>
    </row>
    <row r="175525" spans="2:2" x14ac:dyDescent="0.25">
      <c r="B175525" s="9"/>
    </row>
    <row r="175527" spans="2:2" x14ac:dyDescent="0.25">
      <c r="B175527" s="9"/>
    </row>
    <row r="175529" spans="2:2" x14ac:dyDescent="0.25">
      <c r="B175529" s="9"/>
    </row>
    <row r="175531" spans="2:2" x14ac:dyDescent="0.25">
      <c r="B175531" s="9"/>
    </row>
    <row r="175533" spans="2:2" x14ac:dyDescent="0.25">
      <c r="B175533" s="9"/>
    </row>
    <row r="175535" spans="2:2" x14ac:dyDescent="0.25">
      <c r="B175535" s="9"/>
    </row>
    <row r="175537" spans="2:2" x14ac:dyDescent="0.25">
      <c r="B175537" s="9"/>
    </row>
    <row r="175539" spans="2:2" x14ac:dyDescent="0.25">
      <c r="B175539" s="9"/>
    </row>
    <row r="175541" spans="2:2" x14ac:dyDescent="0.25">
      <c r="B175541" s="9"/>
    </row>
    <row r="175543" spans="2:2" x14ac:dyDescent="0.25">
      <c r="B175543" s="9"/>
    </row>
    <row r="175545" spans="2:2" x14ac:dyDescent="0.25">
      <c r="B175545" s="9"/>
    </row>
    <row r="175547" spans="2:2" x14ac:dyDescent="0.25">
      <c r="B175547" s="9"/>
    </row>
    <row r="175549" spans="2:2" x14ac:dyDescent="0.25">
      <c r="B175549" s="9"/>
    </row>
    <row r="175551" spans="2:2" x14ac:dyDescent="0.25">
      <c r="B175551" s="9"/>
    </row>
    <row r="175553" spans="2:2" x14ac:dyDescent="0.25">
      <c r="B175553" s="9"/>
    </row>
    <row r="175555" spans="2:2" x14ac:dyDescent="0.25">
      <c r="B175555" s="9"/>
    </row>
    <row r="175557" spans="2:2" x14ac:dyDescent="0.25">
      <c r="B175557" s="9"/>
    </row>
    <row r="175559" spans="2:2" x14ac:dyDescent="0.25">
      <c r="B175559" s="9"/>
    </row>
    <row r="175561" spans="2:2" x14ac:dyDescent="0.25">
      <c r="B175561" s="9"/>
    </row>
    <row r="175563" spans="2:2" x14ac:dyDescent="0.25">
      <c r="B175563" s="9"/>
    </row>
    <row r="175565" spans="2:2" x14ac:dyDescent="0.25">
      <c r="B175565" s="9"/>
    </row>
    <row r="175567" spans="2:2" x14ac:dyDescent="0.25">
      <c r="B175567" s="9"/>
    </row>
    <row r="175569" spans="2:2" x14ac:dyDescent="0.25">
      <c r="B175569" s="9"/>
    </row>
    <row r="175571" spans="2:2" x14ac:dyDescent="0.25">
      <c r="B175571" s="9"/>
    </row>
    <row r="175573" spans="2:2" x14ac:dyDescent="0.25">
      <c r="B175573" s="9"/>
    </row>
    <row r="175575" spans="2:2" x14ac:dyDescent="0.25">
      <c r="B175575" s="9"/>
    </row>
    <row r="175577" spans="2:2" x14ac:dyDescent="0.25">
      <c r="B175577" s="9"/>
    </row>
    <row r="175579" spans="2:2" x14ac:dyDescent="0.25">
      <c r="B175579" s="9"/>
    </row>
    <row r="175581" spans="2:2" x14ac:dyDescent="0.25">
      <c r="B175581" s="9"/>
    </row>
    <row r="175583" spans="2:2" x14ac:dyDescent="0.25">
      <c r="B175583" s="9"/>
    </row>
    <row r="175585" spans="2:2" x14ac:dyDescent="0.25">
      <c r="B175585" s="9"/>
    </row>
    <row r="175587" spans="2:2" x14ac:dyDescent="0.25">
      <c r="B175587" s="9"/>
    </row>
    <row r="175589" spans="2:2" x14ac:dyDescent="0.25">
      <c r="B175589" s="9"/>
    </row>
    <row r="175591" spans="2:2" x14ac:dyDescent="0.25">
      <c r="B175591" s="9"/>
    </row>
    <row r="175593" spans="2:2" x14ac:dyDescent="0.25">
      <c r="B175593" s="9"/>
    </row>
    <row r="175595" spans="2:2" x14ac:dyDescent="0.25">
      <c r="B175595" s="9"/>
    </row>
    <row r="175597" spans="2:2" x14ac:dyDescent="0.25">
      <c r="B175597" s="9"/>
    </row>
    <row r="175599" spans="2:2" x14ac:dyDescent="0.25">
      <c r="B175599" s="9"/>
    </row>
    <row r="175601" spans="2:2" x14ac:dyDescent="0.25">
      <c r="B175601" s="9"/>
    </row>
    <row r="175603" spans="2:2" x14ac:dyDescent="0.25">
      <c r="B175603" s="9"/>
    </row>
    <row r="175605" spans="2:2" x14ac:dyDescent="0.25">
      <c r="B175605" s="9"/>
    </row>
    <row r="175607" spans="2:2" x14ac:dyDescent="0.25">
      <c r="B175607" s="9"/>
    </row>
    <row r="175609" spans="2:2" x14ac:dyDescent="0.25">
      <c r="B175609" s="9"/>
    </row>
    <row r="175611" spans="2:2" x14ac:dyDescent="0.25">
      <c r="B175611" s="9"/>
    </row>
    <row r="175613" spans="2:2" x14ac:dyDescent="0.25">
      <c r="B175613" s="9"/>
    </row>
    <row r="175615" spans="2:2" x14ac:dyDescent="0.25">
      <c r="B175615" s="9"/>
    </row>
    <row r="175617" spans="2:2" x14ac:dyDescent="0.25">
      <c r="B175617" s="9"/>
    </row>
    <row r="175619" spans="2:2" x14ac:dyDescent="0.25">
      <c r="B175619" s="9"/>
    </row>
    <row r="175621" spans="2:2" x14ac:dyDescent="0.25">
      <c r="B175621" s="9"/>
    </row>
    <row r="175623" spans="2:2" x14ac:dyDescent="0.25">
      <c r="B175623" s="9"/>
    </row>
    <row r="175625" spans="2:2" x14ac:dyDescent="0.25">
      <c r="B175625" s="9"/>
    </row>
    <row r="175627" spans="2:2" x14ac:dyDescent="0.25">
      <c r="B175627" s="9"/>
    </row>
    <row r="175629" spans="2:2" x14ac:dyDescent="0.25">
      <c r="B175629" s="9"/>
    </row>
    <row r="175631" spans="2:2" x14ac:dyDescent="0.25">
      <c r="B175631" s="9"/>
    </row>
    <row r="175633" spans="2:2" x14ac:dyDescent="0.25">
      <c r="B175633" s="9"/>
    </row>
    <row r="175635" spans="2:2" x14ac:dyDescent="0.25">
      <c r="B175635" s="9"/>
    </row>
    <row r="175637" spans="2:2" x14ac:dyDescent="0.25">
      <c r="B175637" s="9"/>
    </row>
    <row r="175639" spans="2:2" x14ac:dyDescent="0.25">
      <c r="B175639" s="9"/>
    </row>
    <row r="175641" spans="2:2" x14ac:dyDescent="0.25">
      <c r="B175641" s="9"/>
    </row>
    <row r="175643" spans="2:2" x14ac:dyDescent="0.25">
      <c r="B175643" s="9"/>
    </row>
    <row r="175645" spans="2:2" x14ac:dyDescent="0.25">
      <c r="B175645" s="9"/>
    </row>
    <row r="175647" spans="2:2" x14ac:dyDescent="0.25">
      <c r="B175647" s="9"/>
    </row>
    <row r="175649" spans="2:2" x14ac:dyDescent="0.25">
      <c r="B175649" s="9"/>
    </row>
    <row r="175651" spans="2:2" x14ac:dyDescent="0.25">
      <c r="B175651" s="9"/>
    </row>
    <row r="175653" spans="2:2" x14ac:dyDescent="0.25">
      <c r="B175653" s="9"/>
    </row>
    <row r="175655" spans="2:2" x14ac:dyDescent="0.25">
      <c r="B175655" s="9"/>
    </row>
    <row r="175657" spans="2:2" x14ac:dyDescent="0.25">
      <c r="B175657" s="9"/>
    </row>
    <row r="175659" spans="2:2" x14ac:dyDescent="0.25">
      <c r="B175659" s="9"/>
    </row>
    <row r="175661" spans="2:2" x14ac:dyDescent="0.25">
      <c r="B175661" s="9"/>
    </row>
    <row r="175663" spans="2:2" x14ac:dyDescent="0.25">
      <c r="B175663" s="9"/>
    </row>
    <row r="175665" spans="2:2" x14ac:dyDescent="0.25">
      <c r="B175665" s="9"/>
    </row>
    <row r="175667" spans="2:2" x14ac:dyDescent="0.25">
      <c r="B175667" s="9"/>
    </row>
    <row r="175669" spans="2:2" x14ac:dyDescent="0.25">
      <c r="B175669" s="9"/>
    </row>
    <row r="175671" spans="2:2" x14ac:dyDescent="0.25">
      <c r="B175671" s="9"/>
    </row>
    <row r="175673" spans="2:2" x14ac:dyDescent="0.25">
      <c r="B175673" s="9"/>
    </row>
    <row r="175675" spans="2:2" x14ac:dyDescent="0.25">
      <c r="B175675" s="9"/>
    </row>
    <row r="175677" spans="2:2" x14ac:dyDescent="0.25">
      <c r="B175677" s="9"/>
    </row>
    <row r="175679" spans="2:2" x14ac:dyDescent="0.25">
      <c r="B175679" s="9"/>
    </row>
    <row r="175681" spans="2:2" x14ac:dyDescent="0.25">
      <c r="B175681" s="9"/>
    </row>
    <row r="175683" spans="2:2" x14ac:dyDescent="0.25">
      <c r="B175683" s="9"/>
    </row>
    <row r="175685" spans="2:2" x14ac:dyDescent="0.25">
      <c r="B175685" s="9"/>
    </row>
    <row r="175687" spans="2:2" x14ac:dyDescent="0.25">
      <c r="B175687" s="9"/>
    </row>
    <row r="175689" spans="2:2" x14ac:dyDescent="0.25">
      <c r="B175689" s="9"/>
    </row>
    <row r="175691" spans="2:2" x14ac:dyDescent="0.25">
      <c r="B175691" s="9"/>
    </row>
    <row r="175693" spans="2:2" x14ac:dyDescent="0.25">
      <c r="B175693" s="9"/>
    </row>
    <row r="175695" spans="2:2" x14ac:dyDescent="0.25">
      <c r="B175695" s="9"/>
    </row>
    <row r="175697" spans="2:2" x14ac:dyDescent="0.25">
      <c r="B175697" s="9"/>
    </row>
    <row r="175699" spans="2:2" x14ac:dyDescent="0.25">
      <c r="B175699" s="9"/>
    </row>
    <row r="175701" spans="2:2" x14ac:dyDescent="0.25">
      <c r="B175701" s="9"/>
    </row>
    <row r="175703" spans="2:2" x14ac:dyDescent="0.25">
      <c r="B175703" s="9"/>
    </row>
    <row r="175705" spans="2:2" x14ac:dyDescent="0.25">
      <c r="B175705" s="9"/>
    </row>
    <row r="175707" spans="2:2" x14ac:dyDescent="0.25">
      <c r="B175707" s="9"/>
    </row>
    <row r="175709" spans="2:2" x14ac:dyDescent="0.25">
      <c r="B175709" s="9"/>
    </row>
    <row r="175711" spans="2:2" x14ac:dyDescent="0.25">
      <c r="B175711" s="9"/>
    </row>
    <row r="175713" spans="2:2" x14ac:dyDescent="0.25">
      <c r="B175713" s="9"/>
    </row>
    <row r="175715" spans="2:2" x14ac:dyDescent="0.25">
      <c r="B175715" s="9"/>
    </row>
    <row r="175717" spans="2:2" x14ac:dyDescent="0.25">
      <c r="B175717" s="9"/>
    </row>
    <row r="175719" spans="2:2" x14ac:dyDescent="0.25">
      <c r="B175719" s="9"/>
    </row>
    <row r="175721" spans="2:2" x14ac:dyDescent="0.25">
      <c r="B175721" s="9"/>
    </row>
    <row r="175723" spans="2:2" x14ac:dyDescent="0.25">
      <c r="B175723" s="9"/>
    </row>
    <row r="175725" spans="2:2" x14ac:dyDescent="0.25">
      <c r="B175725" s="9"/>
    </row>
    <row r="175727" spans="2:2" x14ac:dyDescent="0.25">
      <c r="B175727" s="9"/>
    </row>
    <row r="175729" spans="2:2" x14ac:dyDescent="0.25">
      <c r="B175729" s="9"/>
    </row>
    <row r="175731" spans="2:2" x14ac:dyDescent="0.25">
      <c r="B175731" s="9"/>
    </row>
    <row r="175733" spans="2:2" x14ac:dyDescent="0.25">
      <c r="B175733" s="9"/>
    </row>
    <row r="175735" spans="2:2" x14ac:dyDescent="0.25">
      <c r="B175735" s="9"/>
    </row>
    <row r="175737" spans="2:2" x14ac:dyDescent="0.25">
      <c r="B175737" s="9"/>
    </row>
    <row r="175739" spans="2:2" x14ac:dyDescent="0.25">
      <c r="B175739" s="9"/>
    </row>
    <row r="175741" spans="2:2" x14ac:dyDescent="0.25">
      <c r="B175741" s="9"/>
    </row>
    <row r="175743" spans="2:2" x14ac:dyDescent="0.25">
      <c r="B175743" s="9"/>
    </row>
    <row r="175745" spans="2:2" x14ac:dyDescent="0.25">
      <c r="B175745" s="9"/>
    </row>
    <row r="175747" spans="2:2" x14ac:dyDescent="0.25">
      <c r="B175747" s="9"/>
    </row>
    <row r="175749" spans="2:2" x14ac:dyDescent="0.25">
      <c r="B175749" s="9"/>
    </row>
    <row r="175751" spans="2:2" x14ac:dyDescent="0.25">
      <c r="B175751" s="9"/>
    </row>
    <row r="175753" spans="2:2" x14ac:dyDescent="0.25">
      <c r="B175753" s="9"/>
    </row>
    <row r="175755" spans="2:2" x14ac:dyDescent="0.25">
      <c r="B175755" s="9"/>
    </row>
    <row r="175757" spans="2:2" x14ac:dyDescent="0.25">
      <c r="B175757" s="9"/>
    </row>
    <row r="175759" spans="2:2" x14ac:dyDescent="0.25">
      <c r="B175759" s="9"/>
    </row>
    <row r="175761" spans="2:2" x14ac:dyDescent="0.25">
      <c r="B175761" s="9"/>
    </row>
    <row r="175763" spans="2:2" x14ac:dyDescent="0.25">
      <c r="B175763" s="9"/>
    </row>
    <row r="175765" spans="2:2" x14ac:dyDescent="0.25">
      <c r="B175765" s="9"/>
    </row>
    <row r="175767" spans="2:2" x14ac:dyDescent="0.25">
      <c r="B175767" s="9"/>
    </row>
    <row r="175769" spans="2:2" x14ac:dyDescent="0.25">
      <c r="B175769" s="9"/>
    </row>
    <row r="175771" spans="2:2" x14ac:dyDescent="0.25">
      <c r="B175771" s="9"/>
    </row>
    <row r="175773" spans="2:2" x14ac:dyDescent="0.25">
      <c r="B175773" s="9"/>
    </row>
    <row r="175775" spans="2:2" x14ac:dyDescent="0.25">
      <c r="B175775" s="9"/>
    </row>
    <row r="175777" spans="2:2" x14ac:dyDescent="0.25">
      <c r="B175777" s="9"/>
    </row>
    <row r="175779" spans="2:2" x14ac:dyDescent="0.25">
      <c r="B175779" s="9"/>
    </row>
    <row r="175781" spans="2:2" x14ac:dyDescent="0.25">
      <c r="B175781" s="9"/>
    </row>
    <row r="175783" spans="2:2" x14ac:dyDescent="0.25">
      <c r="B175783" s="9"/>
    </row>
    <row r="175785" spans="2:2" x14ac:dyDescent="0.25">
      <c r="B175785" s="9"/>
    </row>
    <row r="175787" spans="2:2" x14ac:dyDescent="0.25">
      <c r="B175787" s="9"/>
    </row>
    <row r="175789" spans="2:2" x14ac:dyDescent="0.25">
      <c r="B175789" s="9"/>
    </row>
    <row r="175791" spans="2:2" x14ac:dyDescent="0.25">
      <c r="B175791" s="9"/>
    </row>
    <row r="175793" spans="2:2" x14ac:dyDescent="0.25">
      <c r="B175793" s="9"/>
    </row>
    <row r="175795" spans="2:2" x14ac:dyDescent="0.25">
      <c r="B175795" s="9"/>
    </row>
    <row r="175797" spans="2:2" x14ac:dyDescent="0.25">
      <c r="B175797" s="9"/>
    </row>
    <row r="175799" spans="2:2" x14ac:dyDescent="0.25">
      <c r="B175799" s="9"/>
    </row>
    <row r="175801" spans="2:2" x14ac:dyDescent="0.25">
      <c r="B175801" s="9"/>
    </row>
    <row r="175803" spans="2:2" x14ac:dyDescent="0.25">
      <c r="B175803" s="9"/>
    </row>
    <row r="175805" spans="2:2" x14ac:dyDescent="0.25">
      <c r="B175805" s="9"/>
    </row>
    <row r="175807" spans="2:2" x14ac:dyDescent="0.25">
      <c r="B175807" s="9"/>
    </row>
    <row r="175809" spans="2:2" x14ac:dyDescent="0.25">
      <c r="B175809" s="9"/>
    </row>
    <row r="175811" spans="2:2" x14ac:dyDescent="0.25">
      <c r="B175811" s="9"/>
    </row>
    <row r="175813" spans="2:2" x14ac:dyDescent="0.25">
      <c r="B175813" s="9"/>
    </row>
    <row r="175815" spans="2:2" x14ac:dyDescent="0.25">
      <c r="B175815" s="9"/>
    </row>
    <row r="175817" spans="2:2" x14ac:dyDescent="0.25">
      <c r="B175817" s="9"/>
    </row>
    <row r="175819" spans="2:2" x14ac:dyDescent="0.25">
      <c r="B175819" s="9"/>
    </row>
    <row r="175821" spans="2:2" x14ac:dyDescent="0.25">
      <c r="B175821" s="9"/>
    </row>
    <row r="175823" spans="2:2" x14ac:dyDescent="0.25">
      <c r="B175823" s="9"/>
    </row>
    <row r="175825" spans="2:2" x14ac:dyDescent="0.25">
      <c r="B175825" s="9"/>
    </row>
    <row r="175827" spans="2:2" x14ac:dyDescent="0.25">
      <c r="B175827" s="9"/>
    </row>
    <row r="175829" spans="2:2" x14ac:dyDescent="0.25">
      <c r="B175829" s="9"/>
    </row>
    <row r="175831" spans="2:2" x14ac:dyDescent="0.25">
      <c r="B175831" s="9"/>
    </row>
    <row r="175833" spans="2:2" x14ac:dyDescent="0.25">
      <c r="B175833" s="9"/>
    </row>
    <row r="175835" spans="2:2" x14ac:dyDescent="0.25">
      <c r="B175835" s="9"/>
    </row>
    <row r="175837" spans="2:2" x14ac:dyDescent="0.25">
      <c r="B175837" s="9"/>
    </row>
    <row r="175839" spans="2:2" x14ac:dyDescent="0.25">
      <c r="B175839" s="9"/>
    </row>
    <row r="175841" spans="2:2" x14ac:dyDescent="0.25">
      <c r="B175841" s="9"/>
    </row>
    <row r="175843" spans="2:2" x14ac:dyDescent="0.25">
      <c r="B175843" s="9"/>
    </row>
    <row r="175845" spans="2:2" x14ac:dyDescent="0.25">
      <c r="B175845" s="9"/>
    </row>
    <row r="175847" spans="2:2" x14ac:dyDescent="0.25">
      <c r="B175847" s="9"/>
    </row>
    <row r="175849" spans="2:2" x14ac:dyDescent="0.25">
      <c r="B175849" s="9"/>
    </row>
    <row r="175851" spans="2:2" x14ac:dyDescent="0.25">
      <c r="B175851" s="9"/>
    </row>
    <row r="175853" spans="2:2" x14ac:dyDescent="0.25">
      <c r="B175853" s="9"/>
    </row>
    <row r="175855" spans="2:2" x14ac:dyDescent="0.25">
      <c r="B175855" s="9"/>
    </row>
    <row r="175857" spans="2:2" x14ac:dyDescent="0.25">
      <c r="B175857" s="9"/>
    </row>
    <row r="175859" spans="2:2" x14ac:dyDescent="0.25">
      <c r="B175859" s="9"/>
    </row>
    <row r="175861" spans="2:2" x14ac:dyDescent="0.25">
      <c r="B175861" s="9"/>
    </row>
    <row r="175863" spans="2:2" x14ac:dyDescent="0.25">
      <c r="B175863" s="9"/>
    </row>
    <row r="175865" spans="2:2" x14ac:dyDescent="0.25">
      <c r="B175865" s="9"/>
    </row>
    <row r="175867" spans="2:2" x14ac:dyDescent="0.25">
      <c r="B175867" s="9"/>
    </row>
    <row r="175869" spans="2:2" x14ac:dyDescent="0.25">
      <c r="B175869" s="9"/>
    </row>
    <row r="175871" spans="2:2" x14ac:dyDescent="0.25">
      <c r="B175871" s="9"/>
    </row>
    <row r="175873" spans="2:2" x14ac:dyDescent="0.25">
      <c r="B175873" s="9"/>
    </row>
    <row r="175875" spans="2:2" x14ac:dyDescent="0.25">
      <c r="B175875" s="9"/>
    </row>
    <row r="175877" spans="2:2" x14ac:dyDescent="0.25">
      <c r="B175877" s="9"/>
    </row>
    <row r="175879" spans="2:2" x14ac:dyDescent="0.25">
      <c r="B175879" s="9"/>
    </row>
    <row r="175881" spans="2:2" x14ac:dyDescent="0.25">
      <c r="B175881" s="9"/>
    </row>
    <row r="175883" spans="2:2" x14ac:dyDescent="0.25">
      <c r="B175883" s="9"/>
    </row>
    <row r="175885" spans="2:2" x14ac:dyDescent="0.25">
      <c r="B175885" s="9"/>
    </row>
    <row r="175887" spans="2:2" x14ac:dyDescent="0.25">
      <c r="B175887" s="9"/>
    </row>
    <row r="175889" spans="2:2" x14ac:dyDescent="0.25">
      <c r="B175889" s="9"/>
    </row>
    <row r="175891" spans="2:2" x14ac:dyDescent="0.25">
      <c r="B175891" s="9"/>
    </row>
    <row r="175893" spans="2:2" x14ac:dyDescent="0.25">
      <c r="B175893" s="9"/>
    </row>
    <row r="175895" spans="2:2" x14ac:dyDescent="0.25">
      <c r="B175895" s="9"/>
    </row>
    <row r="175897" spans="2:2" x14ac:dyDescent="0.25">
      <c r="B175897" s="9"/>
    </row>
    <row r="175899" spans="2:2" x14ac:dyDescent="0.25">
      <c r="B175899" s="9"/>
    </row>
    <row r="175901" spans="2:2" x14ac:dyDescent="0.25">
      <c r="B175901" s="9"/>
    </row>
    <row r="175903" spans="2:2" x14ac:dyDescent="0.25">
      <c r="B175903" s="9"/>
    </row>
    <row r="175905" spans="2:2" x14ac:dyDescent="0.25">
      <c r="B175905" s="9"/>
    </row>
    <row r="175907" spans="2:2" x14ac:dyDescent="0.25">
      <c r="B175907" s="9"/>
    </row>
    <row r="175909" spans="2:2" x14ac:dyDescent="0.25">
      <c r="B175909" s="9"/>
    </row>
    <row r="175911" spans="2:2" x14ac:dyDescent="0.25">
      <c r="B175911" s="9"/>
    </row>
    <row r="175913" spans="2:2" x14ac:dyDescent="0.25">
      <c r="B175913" s="9"/>
    </row>
    <row r="175915" spans="2:2" x14ac:dyDescent="0.25">
      <c r="B175915" s="9"/>
    </row>
    <row r="175917" spans="2:2" x14ac:dyDescent="0.25">
      <c r="B175917" s="9"/>
    </row>
    <row r="175919" spans="2:2" x14ac:dyDescent="0.25">
      <c r="B175919" s="9"/>
    </row>
    <row r="175921" spans="2:2" x14ac:dyDescent="0.25">
      <c r="B175921" s="9"/>
    </row>
    <row r="175923" spans="2:2" x14ac:dyDescent="0.25">
      <c r="B175923" s="9"/>
    </row>
    <row r="175925" spans="2:2" x14ac:dyDescent="0.25">
      <c r="B175925" s="9"/>
    </row>
    <row r="175927" spans="2:2" x14ac:dyDescent="0.25">
      <c r="B175927" s="9"/>
    </row>
    <row r="175929" spans="2:2" x14ac:dyDescent="0.25">
      <c r="B175929" s="9"/>
    </row>
    <row r="175931" spans="2:2" x14ac:dyDescent="0.25">
      <c r="B175931" s="9"/>
    </row>
    <row r="175933" spans="2:2" x14ac:dyDescent="0.25">
      <c r="B175933" s="9"/>
    </row>
    <row r="175935" spans="2:2" x14ac:dyDescent="0.25">
      <c r="B175935" s="9"/>
    </row>
    <row r="175937" spans="2:2" x14ac:dyDescent="0.25">
      <c r="B175937" s="9"/>
    </row>
    <row r="175939" spans="2:2" x14ac:dyDescent="0.25">
      <c r="B175939" s="9"/>
    </row>
    <row r="175941" spans="2:2" x14ac:dyDescent="0.25">
      <c r="B175941" s="9"/>
    </row>
    <row r="175943" spans="2:2" x14ac:dyDescent="0.25">
      <c r="B175943" s="9"/>
    </row>
    <row r="175945" spans="2:2" x14ac:dyDescent="0.25">
      <c r="B175945" s="9"/>
    </row>
    <row r="175947" spans="2:2" x14ac:dyDescent="0.25">
      <c r="B175947" s="9"/>
    </row>
    <row r="175949" spans="2:2" x14ac:dyDescent="0.25">
      <c r="B175949" s="9"/>
    </row>
    <row r="175951" spans="2:2" x14ac:dyDescent="0.25">
      <c r="B175951" s="9"/>
    </row>
    <row r="175953" spans="2:2" x14ac:dyDescent="0.25">
      <c r="B175953" s="9"/>
    </row>
    <row r="175955" spans="2:2" x14ac:dyDescent="0.25">
      <c r="B175955" s="9"/>
    </row>
    <row r="175957" spans="2:2" x14ac:dyDescent="0.25">
      <c r="B175957" s="9"/>
    </row>
    <row r="175959" spans="2:2" x14ac:dyDescent="0.25">
      <c r="B175959" s="9"/>
    </row>
    <row r="175961" spans="2:2" x14ac:dyDescent="0.25">
      <c r="B175961" s="9"/>
    </row>
    <row r="175963" spans="2:2" x14ac:dyDescent="0.25">
      <c r="B175963" s="9"/>
    </row>
    <row r="175965" spans="2:2" x14ac:dyDescent="0.25">
      <c r="B175965" s="9"/>
    </row>
    <row r="175967" spans="2:2" x14ac:dyDescent="0.25">
      <c r="B175967" s="9"/>
    </row>
    <row r="175969" spans="2:2" x14ac:dyDescent="0.25">
      <c r="B175969" s="9"/>
    </row>
    <row r="175971" spans="2:2" x14ac:dyDescent="0.25">
      <c r="B175971" s="9"/>
    </row>
    <row r="175973" spans="2:2" x14ac:dyDescent="0.25">
      <c r="B175973" s="9"/>
    </row>
    <row r="175975" spans="2:2" x14ac:dyDescent="0.25">
      <c r="B175975" s="9"/>
    </row>
    <row r="175977" spans="2:2" x14ac:dyDescent="0.25">
      <c r="B175977" s="9"/>
    </row>
    <row r="175979" spans="2:2" x14ac:dyDescent="0.25">
      <c r="B175979" s="9"/>
    </row>
    <row r="175981" spans="2:2" x14ac:dyDescent="0.25">
      <c r="B175981" s="9"/>
    </row>
    <row r="175983" spans="2:2" x14ac:dyDescent="0.25">
      <c r="B175983" s="9"/>
    </row>
    <row r="175985" spans="2:2" x14ac:dyDescent="0.25">
      <c r="B175985" s="9"/>
    </row>
    <row r="175987" spans="2:2" x14ac:dyDescent="0.25">
      <c r="B175987" s="9"/>
    </row>
    <row r="175989" spans="2:2" x14ac:dyDescent="0.25">
      <c r="B175989" s="9"/>
    </row>
    <row r="175991" spans="2:2" x14ac:dyDescent="0.25">
      <c r="B175991" s="9"/>
    </row>
    <row r="175993" spans="2:2" x14ac:dyDescent="0.25">
      <c r="B175993" s="9"/>
    </row>
    <row r="175995" spans="2:2" x14ac:dyDescent="0.25">
      <c r="B175995" s="9"/>
    </row>
    <row r="175997" spans="2:2" x14ac:dyDescent="0.25">
      <c r="B175997" s="9"/>
    </row>
    <row r="175999" spans="2:2" x14ac:dyDescent="0.25">
      <c r="B175999" s="9"/>
    </row>
    <row r="176001" spans="2:2" x14ac:dyDescent="0.25">
      <c r="B176001" s="9"/>
    </row>
    <row r="176003" spans="2:2" x14ac:dyDescent="0.25">
      <c r="B176003" s="9"/>
    </row>
    <row r="176005" spans="2:2" x14ac:dyDescent="0.25">
      <c r="B176005" s="9"/>
    </row>
    <row r="176007" spans="2:2" x14ac:dyDescent="0.25">
      <c r="B176007" s="9"/>
    </row>
    <row r="176009" spans="2:2" x14ac:dyDescent="0.25">
      <c r="B176009" s="9"/>
    </row>
    <row r="176011" spans="2:2" x14ac:dyDescent="0.25">
      <c r="B176011" s="9"/>
    </row>
    <row r="176013" spans="2:2" x14ac:dyDescent="0.25">
      <c r="B176013" s="9"/>
    </row>
    <row r="176015" spans="2:2" x14ac:dyDescent="0.25">
      <c r="B176015" s="9"/>
    </row>
    <row r="176017" spans="2:2" x14ac:dyDescent="0.25">
      <c r="B176017" s="9"/>
    </row>
    <row r="176019" spans="2:2" x14ac:dyDescent="0.25">
      <c r="B176019" s="9"/>
    </row>
    <row r="176021" spans="2:2" x14ac:dyDescent="0.25">
      <c r="B176021" s="9"/>
    </row>
    <row r="176023" spans="2:2" x14ac:dyDescent="0.25">
      <c r="B176023" s="9"/>
    </row>
    <row r="176025" spans="2:2" x14ac:dyDescent="0.25">
      <c r="B176025" s="9"/>
    </row>
    <row r="176027" spans="2:2" x14ac:dyDescent="0.25">
      <c r="B176027" s="9"/>
    </row>
    <row r="176029" spans="2:2" x14ac:dyDescent="0.25">
      <c r="B176029" s="9"/>
    </row>
    <row r="176031" spans="2:2" x14ac:dyDescent="0.25">
      <c r="B176031" s="9"/>
    </row>
    <row r="176033" spans="2:2" x14ac:dyDescent="0.25">
      <c r="B176033" s="9"/>
    </row>
    <row r="176035" spans="2:2" x14ac:dyDescent="0.25">
      <c r="B176035" s="9"/>
    </row>
    <row r="176037" spans="2:2" x14ac:dyDescent="0.25">
      <c r="B176037" s="9"/>
    </row>
    <row r="176039" spans="2:2" x14ac:dyDescent="0.25">
      <c r="B176039" s="9"/>
    </row>
    <row r="176041" spans="2:2" x14ac:dyDescent="0.25">
      <c r="B176041" s="9"/>
    </row>
    <row r="176043" spans="2:2" x14ac:dyDescent="0.25">
      <c r="B176043" s="9"/>
    </row>
    <row r="176045" spans="2:2" x14ac:dyDescent="0.25">
      <c r="B176045" s="9"/>
    </row>
    <row r="176047" spans="2:2" x14ac:dyDescent="0.25">
      <c r="B176047" s="9"/>
    </row>
    <row r="176049" spans="2:2" x14ac:dyDescent="0.25">
      <c r="B176049" s="9"/>
    </row>
    <row r="176051" spans="2:2" x14ac:dyDescent="0.25">
      <c r="B176051" s="9"/>
    </row>
    <row r="176053" spans="2:2" x14ac:dyDescent="0.25">
      <c r="B176053" s="9"/>
    </row>
    <row r="176055" spans="2:2" x14ac:dyDescent="0.25">
      <c r="B176055" s="9"/>
    </row>
    <row r="176057" spans="2:2" x14ac:dyDescent="0.25">
      <c r="B176057" s="9"/>
    </row>
    <row r="176059" spans="2:2" x14ac:dyDescent="0.25">
      <c r="B176059" s="9"/>
    </row>
    <row r="176061" spans="2:2" x14ac:dyDescent="0.25">
      <c r="B176061" s="9"/>
    </row>
    <row r="176063" spans="2:2" x14ac:dyDescent="0.25">
      <c r="B176063" s="9"/>
    </row>
    <row r="176065" spans="2:2" x14ac:dyDescent="0.25">
      <c r="B176065" s="9"/>
    </row>
    <row r="176067" spans="2:2" x14ac:dyDescent="0.25">
      <c r="B176067" s="9"/>
    </row>
    <row r="176069" spans="2:2" x14ac:dyDescent="0.25">
      <c r="B176069" s="9"/>
    </row>
    <row r="176071" spans="2:2" x14ac:dyDescent="0.25">
      <c r="B176071" s="9"/>
    </row>
    <row r="176073" spans="2:2" x14ac:dyDescent="0.25">
      <c r="B176073" s="9"/>
    </row>
    <row r="176075" spans="2:2" x14ac:dyDescent="0.25">
      <c r="B176075" s="9"/>
    </row>
    <row r="176077" spans="2:2" x14ac:dyDescent="0.25">
      <c r="B176077" s="9"/>
    </row>
    <row r="176079" spans="2:2" x14ac:dyDescent="0.25">
      <c r="B176079" s="9"/>
    </row>
    <row r="176081" spans="2:2" x14ac:dyDescent="0.25">
      <c r="B176081" s="9"/>
    </row>
    <row r="176083" spans="2:2" x14ac:dyDescent="0.25">
      <c r="B176083" s="9"/>
    </row>
    <row r="176085" spans="2:2" x14ac:dyDescent="0.25">
      <c r="B176085" s="9"/>
    </row>
    <row r="176087" spans="2:2" x14ac:dyDescent="0.25">
      <c r="B176087" s="9"/>
    </row>
    <row r="176089" spans="2:2" x14ac:dyDescent="0.25">
      <c r="B176089" s="9"/>
    </row>
    <row r="176091" spans="2:2" x14ac:dyDescent="0.25">
      <c r="B176091" s="9"/>
    </row>
    <row r="176093" spans="2:2" x14ac:dyDescent="0.25">
      <c r="B176093" s="9"/>
    </row>
    <row r="176095" spans="2:2" x14ac:dyDescent="0.25">
      <c r="B176095" s="9"/>
    </row>
    <row r="176097" spans="2:2" x14ac:dyDescent="0.25">
      <c r="B176097" s="9"/>
    </row>
    <row r="176099" spans="2:2" x14ac:dyDescent="0.25">
      <c r="B176099" s="9"/>
    </row>
    <row r="176101" spans="2:2" x14ac:dyDescent="0.25">
      <c r="B176101" s="9"/>
    </row>
    <row r="176103" spans="2:2" x14ac:dyDescent="0.25">
      <c r="B176103" s="9"/>
    </row>
    <row r="176105" spans="2:2" x14ac:dyDescent="0.25">
      <c r="B176105" s="9"/>
    </row>
    <row r="176107" spans="2:2" x14ac:dyDescent="0.25">
      <c r="B176107" s="9"/>
    </row>
    <row r="176109" spans="2:2" x14ac:dyDescent="0.25">
      <c r="B176109" s="9"/>
    </row>
    <row r="176111" spans="2:2" x14ac:dyDescent="0.25">
      <c r="B176111" s="9"/>
    </row>
    <row r="176113" spans="2:2" x14ac:dyDescent="0.25">
      <c r="B176113" s="9"/>
    </row>
    <row r="176115" spans="2:2" x14ac:dyDescent="0.25">
      <c r="B176115" s="9"/>
    </row>
    <row r="176117" spans="2:2" x14ac:dyDescent="0.25">
      <c r="B176117" s="9"/>
    </row>
    <row r="176119" spans="2:2" x14ac:dyDescent="0.25">
      <c r="B176119" s="9"/>
    </row>
    <row r="176121" spans="2:2" x14ac:dyDescent="0.25">
      <c r="B176121" s="9"/>
    </row>
    <row r="176123" spans="2:2" x14ac:dyDescent="0.25">
      <c r="B176123" s="9"/>
    </row>
    <row r="176125" spans="2:2" x14ac:dyDescent="0.25">
      <c r="B176125" s="9"/>
    </row>
    <row r="176127" spans="2:2" x14ac:dyDescent="0.25">
      <c r="B176127" s="9"/>
    </row>
    <row r="176129" spans="2:2" x14ac:dyDescent="0.25">
      <c r="B176129" s="9"/>
    </row>
    <row r="176131" spans="2:2" x14ac:dyDescent="0.25">
      <c r="B176131" s="9"/>
    </row>
    <row r="176133" spans="2:2" x14ac:dyDescent="0.25">
      <c r="B176133" s="9"/>
    </row>
    <row r="176135" spans="2:2" x14ac:dyDescent="0.25">
      <c r="B176135" s="9"/>
    </row>
    <row r="176137" spans="2:2" x14ac:dyDescent="0.25">
      <c r="B176137" s="9"/>
    </row>
    <row r="176139" spans="2:2" x14ac:dyDescent="0.25">
      <c r="B176139" s="9"/>
    </row>
    <row r="176141" spans="2:2" x14ac:dyDescent="0.25">
      <c r="B176141" s="9"/>
    </row>
    <row r="176143" spans="2:2" x14ac:dyDescent="0.25">
      <c r="B176143" s="9"/>
    </row>
    <row r="176145" spans="2:2" x14ac:dyDescent="0.25">
      <c r="B176145" s="9"/>
    </row>
    <row r="176147" spans="2:2" x14ac:dyDescent="0.25">
      <c r="B176147" s="9"/>
    </row>
    <row r="176149" spans="2:2" x14ac:dyDescent="0.25">
      <c r="B176149" s="9"/>
    </row>
    <row r="176151" spans="2:2" x14ac:dyDescent="0.25">
      <c r="B176151" s="9"/>
    </row>
    <row r="176153" spans="2:2" x14ac:dyDescent="0.25">
      <c r="B176153" s="9"/>
    </row>
    <row r="176155" spans="2:2" x14ac:dyDescent="0.25">
      <c r="B176155" s="9"/>
    </row>
    <row r="176157" spans="2:2" x14ac:dyDescent="0.25">
      <c r="B176157" s="9"/>
    </row>
    <row r="176159" spans="2:2" x14ac:dyDescent="0.25">
      <c r="B176159" s="9"/>
    </row>
    <row r="176161" spans="2:2" x14ac:dyDescent="0.25">
      <c r="B176161" s="9"/>
    </row>
    <row r="176163" spans="2:2" x14ac:dyDescent="0.25">
      <c r="B176163" s="9"/>
    </row>
    <row r="176165" spans="2:2" x14ac:dyDescent="0.25">
      <c r="B176165" s="9"/>
    </row>
    <row r="176167" spans="2:2" x14ac:dyDescent="0.25">
      <c r="B176167" s="9"/>
    </row>
    <row r="176169" spans="2:2" x14ac:dyDescent="0.25">
      <c r="B176169" s="9"/>
    </row>
    <row r="176171" spans="2:2" x14ac:dyDescent="0.25">
      <c r="B176171" s="9"/>
    </row>
    <row r="176173" spans="2:2" x14ac:dyDescent="0.25">
      <c r="B176173" s="9"/>
    </row>
    <row r="176175" spans="2:2" x14ac:dyDescent="0.25">
      <c r="B176175" s="9"/>
    </row>
    <row r="176177" spans="2:2" x14ac:dyDescent="0.25">
      <c r="B176177" s="9"/>
    </row>
    <row r="176179" spans="2:2" x14ac:dyDescent="0.25">
      <c r="B176179" s="9"/>
    </row>
    <row r="176181" spans="2:2" x14ac:dyDescent="0.25">
      <c r="B176181" s="9"/>
    </row>
    <row r="176183" spans="2:2" x14ac:dyDescent="0.25">
      <c r="B176183" s="9"/>
    </row>
    <row r="176185" spans="2:2" x14ac:dyDescent="0.25">
      <c r="B176185" s="9"/>
    </row>
    <row r="176187" spans="2:2" x14ac:dyDescent="0.25">
      <c r="B176187" s="9"/>
    </row>
    <row r="176189" spans="2:2" x14ac:dyDescent="0.25">
      <c r="B176189" s="9"/>
    </row>
    <row r="176191" spans="2:2" x14ac:dyDescent="0.25">
      <c r="B176191" s="9"/>
    </row>
    <row r="176193" spans="2:2" x14ac:dyDescent="0.25">
      <c r="B176193" s="9"/>
    </row>
    <row r="176195" spans="2:2" x14ac:dyDescent="0.25">
      <c r="B176195" s="9"/>
    </row>
    <row r="176197" spans="2:2" x14ac:dyDescent="0.25">
      <c r="B176197" s="9"/>
    </row>
    <row r="176199" spans="2:2" x14ac:dyDescent="0.25">
      <c r="B176199" s="9"/>
    </row>
    <row r="176201" spans="2:2" x14ac:dyDescent="0.25">
      <c r="B176201" s="9"/>
    </row>
    <row r="176203" spans="2:2" x14ac:dyDescent="0.25">
      <c r="B176203" s="9"/>
    </row>
    <row r="176205" spans="2:2" x14ac:dyDescent="0.25">
      <c r="B176205" s="9"/>
    </row>
    <row r="176207" spans="2:2" x14ac:dyDescent="0.25">
      <c r="B176207" s="9"/>
    </row>
    <row r="176209" spans="2:2" x14ac:dyDescent="0.25">
      <c r="B176209" s="9"/>
    </row>
    <row r="176211" spans="2:2" x14ac:dyDescent="0.25">
      <c r="B176211" s="9"/>
    </row>
    <row r="176213" spans="2:2" x14ac:dyDescent="0.25">
      <c r="B176213" s="9"/>
    </row>
    <row r="176215" spans="2:2" x14ac:dyDescent="0.25">
      <c r="B176215" s="9"/>
    </row>
    <row r="176217" spans="2:2" x14ac:dyDescent="0.25">
      <c r="B176217" s="9"/>
    </row>
    <row r="176219" spans="2:2" x14ac:dyDescent="0.25">
      <c r="B176219" s="9"/>
    </row>
    <row r="176221" spans="2:2" x14ac:dyDescent="0.25">
      <c r="B176221" s="9"/>
    </row>
    <row r="176223" spans="2:2" x14ac:dyDescent="0.25">
      <c r="B176223" s="9"/>
    </row>
    <row r="176225" spans="2:2" x14ac:dyDescent="0.25">
      <c r="B176225" s="9"/>
    </row>
    <row r="176227" spans="2:2" x14ac:dyDescent="0.25">
      <c r="B176227" s="9"/>
    </row>
    <row r="176229" spans="2:2" x14ac:dyDescent="0.25">
      <c r="B176229" s="9"/>
    </row>
    <row r="176231" spans="2:2" x14ac:dyDescent="0.25">
      <c r="B176231" s="9"/>
    </row>
    <row r="176233" spans="2:2" x14ac:dyDescent="0.25">
      <c r="B176233" s="9"/>
    </row>
    <row r="176235" spans="2:2" x14ac:dyDescent="0.25">
      <c r="B176235" s="9"/>
    </row>
    <row r="176237" spans="2:2" x14ac:dyDescent="0.25">
      <c r="B176237" s="9"/>
    </row>
    <row r="176239" spans="2:2" x14ac:dyDescent="0.25">
      <c r="B176239" s="9"/>
    </row>
    <row r="176241" spans="2:2" x14ac:dyDescent="0.25">
      <c r="B176241" s="9"/>
    </row>
    <row r="176243" spans="2:2" x14ac:dyDescent="0.25">
      <c r="B176243" s="9"/>
    </row>
    <row r="176245" spans="2:2" x14ac:dyDescent="0.25">
      <c r="B176245" s="9"/>
    </row>
    <row r="176247" spans="2:2" x14ac:dyDescent="0.25">
      <c r="B176247" s="9"/>
    </row>
    <row r="176249" spans="2:2" x14ac:dyDescent="0.25">
      <c r="B176249" s="9"/>
    </row>
    <row r="176251" spans="2:2" x14ac:dyDescent="0.25">
      <c r="B176251" s="9"/>
    </row>
    <row r="176253" spans="2:2" x14ac:dyDescent="0.25">
      <c r="B176253" s="9"/>
    </row>
    <row r="176255" spans="2:2" x14ac:dyDescent="0.25">
      <c r="B176255" s="9"/>
    </row>
    <row r="176257" spans="2:2" x14ac:dyDescent="0.25">
      <c r="B176257" s="9"/>
    </row>
    <row r="176259" spans="2:2" x14ac:dyDescent="0.25">
      <c r="B176259" s="9"/>
    </row>
    <row r="176261" spans="2:2" x14ac:dyDescent="0.25">
      <c r="B176261" s="9"/>
    </row>
    <row r="176263" spans="2:2" x14ac:dyDescent="0.25">
      <c r="B176263" s="9"/>
    </row>
    <row r="176265" spans="2:2" x14ac:dyDescent="0.25">
      <c r="B176265" s="9"/>
    </row>
    <row r="176267" spans="2:2" x14ac:dyDescent="0.25">
      <c r="B176267" s="9"/>
    </row>
    <row r="176269" spans="2:2" x14ac:dyDescent="0.25">
      <c r="B176269" s="9"/>
    </row>
    <row r="176271" spans="2:2" x14ac:dyDescent="0.25">
      <c r="B176271" s="9"/>
    </row>
    <row r="176273" spans="2:2" x14ac:dyDescent="0.25">
      <c r="B176273" s="9"/>
    </row>
    <row r="176275" spans="2:2" x14ac:dyDescent="0.25">
      <c r="B176275" s="9"/>
    </row>
    <row r="176277" spans="2:2" x14ac:dyDescent="0.25">
      <c r="B176277" s="9"/>
    </row>
    <row r="176279" spans="2:2" x14ac:dyDescent="0.25">
      <c r="B176279" s="9"/>
    </row>
    <row r="176281" spans="2:2" x14ac:dyDescent="0.25">
      <c r="B176281" s="9"/>
    </row>
    <row r="176283" spans="2:2" x14ac:dyDescent="0.25">
      <c r="B176283" s="9"/>
    </row>
    <row r="176285" spans="2:2" x14ac:dyDescent="0.25">
      <c r="B176285" s="9"/>
    </row>
    <row r="176287" spans="2:2" x14ac:dyDescent="0.25">
      <c r="B176287" s="9"/>
    </row>
    <row r="176289" spans="2:2" x14ac:dyDescent="0.25">
      <c r="B176289" s="9"/>
    </row>
    <row r="176291" spans="2:2" x14ac:dyDescent="0.25">
      <c r="B176291" s="9"/>
    </row>
    <row r="176293" spans="2:2" x14ac:dyDescent="0.25">
      <c r="B176293" s="9"/>
    </row>
    <row r="176295" spans="2:2" x14ac:dyDescent="0.25">
      <c r="B176295" s="9"/>
    </row>
    <row r="176297" spans="2:2" x14ac:dyDescent="0.25">
      <c r="B176297" s="9"/>
    </row>
    <row r="176299" spans="2:2" x14ac:dyDescent="0.25">
      <c r="B176299" s="9"/>
    </row>
    <row r="176301" spans="2:2" x14ac:dyDescent="0.25">
      <c r="B176301" s="9"/>
    </row>
    <row r="176303" spans="2:2" x14ac:dyDescent="0.25">
      <c r="B176303" s="9"/>
    </row>
    <row r="176305" spans="2:2" x14ac:dyDescent="0.25">
      <c r="B176305" s="9"/>
    </row>
    <row r="176307" spans="2:2" x14ac:dyDescent="0.25">
      <c r="B176307" s="9"/>
    </row>
    <row r="176309" spans="2:2" x14ac:dyDescent="0.25">
      <c r="B176309" s="9"/>
    </row>
    <row r="176311" spans="2:2" x14ac:dyDescent="0.25">
      <c r="B176311" s="9"/>
    </row>
    <row r="176313" spans="2:2" x14ac:dyDescent="0.25">
      <c r="B176313" s="9"/>
    </row>
    <row r="176315" spans="2:2" x14ac:dyDescent="0.25">
      <c r="B176315" s="9"/>
    </row>
    <row r="176317" spans="2:2" x14ac:dyDescent="0.25">
      <c r="B176317" s="9"/>
    </row>
    <row r="176319" spans="2:2" x14ac:dyDescent="0.25">
      <c r="B176319" s="9"/>
    </row>
    <row r="176321" spans="2:2" x14ac:dyDescent="0.25">
      <c r="B176321" s="9"/>
    </row>
    <row r="176323" spans="2:2" x14ac:dyDescent="0.25">
      <c r="B176323" s="9"/>
    </row>
    <row r="176325" spans="2:2" x14ac:dyDescent="0.25">
      <c r="B176325" s="9"/>
    </row>
    <row r="176327" spans="2:2" x14ac:dyDescent="0.25">
      <c r="B176327" s="9"/>
    </row>
    <row r="176329" spans="2:2" x14ac:dyDescent="0.25">
      <c r="B176329" s="9"/>
    </row>
    <row r="176331" spans="2:2" x14ac:dyDescent="0.25">
      <c r="B176331" s="9"/>
    </row>
    <row r="176333" spans="2:2" x14ac:dyDescent="0.25">
      <c r="B176333" s="9"/>
    </row>
    <row r="176335" spans="2:2" x14ac:dyDescent="0.25">
      <c r="B176335" s="9"/>
    </row>
    <row r="176337" spans="2:2" x14ac:dyDescent="0.25">
      <c r="B176337" s="9"/>
    </row>
    <row r="176339" spans="2:2" x14ac:dyDescent="0.25">
      <c r="B176339" s="9"/>
    </row>
    <row r="176341" spans="2:2" x14ac:dyDescent="0.25">
      <c r="B176341" s="9"/>
    </row>
    <row r="176343" spans="2:2" x14ac:dyDescent="0.25">
      <c r="B176343" s="9"/>
    </row>
    <row r="176345" spans="2:2" x14ac:dyDescent="0.25">
      <c r="B176345" s="9"/>
    </row>
    <row r="176347" spans="2:2" x14ac:dyDescent="0.25">
      <c r="B176347" s="9"/>
    </row>
    <row r="176349" spans="2:2" x14ac:dyDescent="0.25">
      <c r="B176349" s="9"/>
    </row>
    <row r="176351" spans="2:2" x14ac:dyDescent="0.25">
      <c r="B176351" s="9"/>
    </row>
    <row r="176353" spans="2:2" x14ac:dyDescent="0.25">
      <c r="B176353" s="9"/>
    </row>
    <row r="176355" spans="2:2" x14ac:dyDescent="0.25">
      <c r="B176355" s="9"/>
    </row>
    <row r="176357" spans="2:2" x14ac:dyDescent="0.25">
      <c r="B176357" s="9"/>
    </row>
    <row r="176359" spans="2:2" x14ac:dyDescent="0.25">
      <c r="B176359" s="9"/>
    </row>
    <row r="176361" spans="2:2" x14ac:dyDescent="0.25">
      <c r="B176361" s="9"/>
    </row>
    <row r="176363" spans="2:2" x14ac:dyDescent="0.25">
      <c r="B176363" s="9"/>
    </row>
    <row r="176365" spans="2:2" x14ac:dyDescent="0.25">
      <c r="B176365" s="9"/>
    </row>
    <row r="176367" spans="2:2" x14ac:dyDescent="0.25">
      <c r="B176367" s="9"/>
    </row>
    <row r="176369" spans="2:2" x14ac:dyDescent="0.25">
      <c r="B176369" s="9"/>
    </row>
    <row r="176371" spans="2:2" x14ac:dyDescent="0.25">
      <c r="B176371" s="9"/>
    </row>
    <row r="176373" spans="2:2" x14ac:dyDescent="0.25">
      <c r="B176373" s="9"/>
    </row>
    <row r="176375" spans="2:2" x14ac:dyDescent="0.25">
      <c r="B176375" s="9"/>
    </row>
    <row r="176377" spans="2:2" x14ac:dyDescent="0.25">
      <c r="B176377" s="9"/>
    </row>
    <row r="176379" spans="2:2" x14ac:dyDescent="0.25">
      <c r="B176379" s="9"/>
    </row>
    <row r="176381" spans="2:2" x14ac:dyDescent="0.25">
      <c r="B176381" s="9"/>
    </row>
    <row r="176383" spans="2:2" x14ac:dyDescent="0.25">
      <c r="B176383" s="9"/>
    </row>
    <row r="176385" spans="2:2" x14ac:dyDescent="0.25">
      <c r="B176385" s="9"/>
    </row>
    <row r="176387" spans="2:2" x14ac:dyDescent="0.25">
      <c r="B176387" s="9"/>
    </row>
    <row r="176389" spans="2:2" x14ac:dyDescent="0.25">
      <c r="B176389" s="9"/>
    </row>
    <row r="176391" spans="2:2" x14ac:dyDescent="0.25">
      <c r="B176391" s="9"/>
    </row>
    <row r="176393" spans="2:2" x14ac:dyDescent="0.25">
      <c r="B176393" s="9"/>
    </row>
    <row r="176395" spans="2:2" x14ac:dyDescent="0.25">
      <c r="B176395" s="9"/>
    </row>
    <row r="176397" spans="2:2" x14ac:dyDescent="0.25">
      <c r="B176397" s="9"/>
    </row>
    <row r="176399" spans="2:2" x14ac:dyDescent="0.25">
      <c r="B176399" s="9"/>
    </row>
    <row r="176401" spans="2:2" x14ac:dyDescent="0.25">
      <c r="B176401" s="9"/>
    </row>
    <row r="176403" spans="2:2" x14ac:dyDescent="0.25">
      <c r="B176403" s="9"/>
    </row>
    <row r="176405" spans="2:2" x14ac:dyDescent="0.25">
      <c r="B176405" s="9"/>
    </row>
    <row r="176407" spans="2:2" x14ac:dyDescent="0.25">
      <c r="B176407" s="9"/>
    </row>
    <row r="176409" spans="2:2" x14ac:dyDescent="0.25">
      <c r="B176409" s="9"/>
    </row>
    <row r="176411" spans="2:2" x14ac:dyDescent="0.25">
      <c r="B176411" s="9"/>
    </row>
    <row r="176413" spans="2:2" x14ac:dyDescent="0.25">
      <c r="B176413" s="9"/>
    </row>
    <row r="176415" spans="2:2" x14ac:dyDescent="0.25">
      <c r="B176415" s="9"/>
    </row>
    <row r="176417" spans="2:2" x14ac:dyDescent="0.25">
      <c r="B176417" s="9"/>
    </row>
    <row r="176419" spans="2:2" x14ac:dyDescent="0.25">
      <c r="B176419" s="9"/>
    </row>
    <row r="176421" spans="2:2" x14ac:dyDescent="0.25">
      <c r="B176421" s="9"/>
    </row>
    <row r="176423" spans="2:2" x14ac:dyDescent="0.25">
      <c r="B176423" s="9"/>
    </row>
    <row r="176425" spans="2:2" x14ac:dyDescent="0.25">
      <c r="B176425" s="9"/>
    </row>
    <row r="176427" spans="2:2" x14ac:dyDescent="0.25">
      <c r="B176427" s="9"/>
    </row>
    <row r="176429" spans="2:2" x14ac:dyDescent="0.25">
      <c r="B176429" s="9"/>
    </row>
    <row r="176431" spans="2:2" x14ac:dyDescent="0.25">
      <c r="B176431" s="9"/>
    </row>
    <row r="176433" spans="2:2" x14ac:dyDescent="0.25">
      <c r="B176433" s="9"/>
    </row>
    <row r="176435" spans="2:2" x14ac:dyDescent="0.25">
      <c r="B176435" s="9"/>
    </row>
    <row r="176437" spans="2:2" x14ac:dyDescent="0.25">
      <c r="B176437" s="9"/>
    </row>
    <row r="176439" spans="2:2" x14ac:dyDescent="0.25">
      <c r="B176439" s="9"/>
    </row>
    <row r="176441" spans="2:2" x14ac:dyDescent="0.25">
      <c r="B176441" s="9"/>
    </row>
    <row r="176443" spans="2:2" x14ac:dyDescent="0.25">
      <c r="B176443" s="9"/>
    </row>
    <row r="176445" spans="2:2" x14ac:dyDescent="0.25">
      <c r="B176445" s="9"/>
    </row>
    <row r="176447" spans="2:2" x14ac:dyDescent="0.25">
      <c r="B176447" s="9"/>
    </row>
    <row r="176449" spans="2:2" x14ac:dyDescent="0.25">
      <c r="B176449" s="9"/>
    </row>
    <row r="176451" spans="2:2" x14ac:dyDescent="0.25">
      <c r="B176451" s="9"/>
    </row>
    <row r="176453" spans="2:2" x14ac:dyDescent="0.25">
      <c r="B176453" s="9"/>
    </row>
    <row r="176455" spans="2:2" x14ac:dyDescent="0.25">
      <c r="B176455" s="9"/>
    </row>
    <row r="176457" spans="2:2" x14ac:dyDescent="0.25">
      <c r="B176457" s="9"/>
    </row>
    <row r="176459" spans="2:2" x14ac:dyDescent="0.25">
      <c r="B176459" s="9"/>
    </row>
    <row r="176461" spans="2:2" x14ac:dyDescent="0.25">
      <c r="B176461" s="9"/>
    </row>
    <row r="176463" spans="2:2" x14ac:dyDescent="0.25">
      <c r="B176463" s="9"/>
    </row>
    <row r="176465" spans="2:2" x14ac:dyDescent="0.25">
      <c r="B176465" s="9"/>
    </row>
    <row r="176467" spans="2:2" x14ac:dyDescent="0.25">
      <c r="B176467" s="9"/>
    </row>
    <row r="176469" spans="2:2" x14ac:dyDescent="0.25">
      <c r="B176469" s="9"/>
    </row>
    <row r="176471" spans="2:2" x14ac:dyDescent="0.25">
      <c r="B176471" s="9"/>
    </row>
    <row r="176473" spans="2:2" x14ac:dyDescent="0.25">
      <c r="B176473" s="9"/>
    </row>
    <row r="176475" spans="2:2" x14ac:dyDescent="0.25">
      <c r="B176475" s="9"/>
    </row>
    <row r="176477" spans="2:2" x14ac:dyDescent="0.25">
      <c r="B176477" s="9"/>
    </row>
    <row r="176479" spans="2:2" x14ac:dyDescent="0.25">
      <c r="B176479" s="9"/>
    </row>
    <row r="176481" spans="2:2" x14ac:dyDescent="0.25">
      <c r="B176481" s="9"/>
    </row>
    <row r="176483" spans="2:2" x14ac:dyDescent="0.25">
      <c r="B176483" s="9"/>
    </row>
    <row r="176485" spans="2:2" x14ac:dyDescent="0.25">
      <c r="B176485" s="9"/>
    </row>
    <row r="176487" spans="2:2" x14ac:dyDescent="0.25">
      <c r="B176487" s="9"/>
    </row>
    <row r="176489" spans="2:2" x14ac:dyDescent="0.25">
      <c r="B176489" s="9"/>
    </row>
    <row r="176491" spans="2:2" x14ac:dyDescent="0.25">
      <c r="B176491" s="9"/>
    </row>
    <row r="176493" spans="2:2" x14ac:dyDescent="0.25">
      <c r="B176493" s="9"/>
    </row>
    <row r="176495" spans="2:2" x14ac:dyDescent="0.25">
      <c r="B176495" s="9"/>
    </row>
    <row r="176497" spans="2:2" x14ac:dyDescent="0.25">
      <c r="B176497" s="9"/>
    </row>
    <row r="176499" spans="2:2" x14ac:dyDescent="0.25">
      <c r="B176499" s="9"/>
    </row>
    <row r="176501" spans="2:2" x14ac:dyDescent="0.25">
      <c r="B176501" s="9"/>
    </row>
    <row r="176503" spans="2:2" x14ac:dyDescent="0.25">
      <c r="B176503" s="9"/>
    </row>
    <row r="176505" spans="2:2" x14ac:dyDescent="0.25">
      <c r="B176505" s="9"/>
    </row>
    <row r="176507" spans="2:2" x14ac:dyDescent="0.25">
      <c r="B176507" s="9"/>
    </row>
    <row r="176509" spans="2:2" x14ac:dyDescent="0.25">
      <c r="B176509" s="9"/>
    </row>
    <row r="176511" spans="2:2" x14ac:dyDescent="0.25">
      <c r="B176511" s="9"/>
    </row>
    <row r="176513" spans="2:2" x14ac:dyDescent="0.25">
      <c r="B176513" s="9"/>
    </row>
    <row r="176515" spans="2:2" x14ac:dyDescent="0.25">
      <c r="B176515" s="9"/>
    </row>
    <row r="176517" spans="2:2" x14ac:dyDescent="0.25">
      <c r="B176517" s="9"/>
    </row>
    <row r="176519" spans="2:2" x14ac:dyDescent="0.25">
      <c r="B176519" s="9"/>
    </row>
    <row r="176521" spans="2:2" x14ac:dyDescent="0.25">
      <c r="B176521" s="9"/>
    </row>
    <row r="176523" spans="2:2" x14ac:dyDescent="0.25">
      <c r="B176523" s="9"/>
    </row>
    <row r="176525" spans="2:2" x14ac:dyDescent="0.25">
      <c r="B176525" s="9"/>
    </row>
    <row r="176527" spans="2:2" x14ac:dyDescent="0.25">
      <c r="B176527" s="9"/>
    </row>
    <row r="176529" spans="2:2" x14ac:dyDescent="0.25">
      <c r="B176529" s="9"/>
    </row>
    <row r="176531" spans="2:2" x14ac:dyDescent="0.25">
      <c r="B176531" s="9"/>
    </row>
    <row r="176533" spans="2:2" x14ac:dyDescent="0.25">
      <c r="B176533" s="9"/>
    </row>
    <row r="176535" spans="2:2" x14ac:dyDescent="0.25">
      <c r="B176535" s="9"/>
    </row>
    <row r="176537" spans="2:2" x14ac:dyDescent="0.25">
      <c r="B176537" s="9"/>
    </row>
    <row r="176539" spans="2:2" x14ac:dyDescent="0.25">
      <c r="B176539" s="9"/>
    </row>
    <row r="176541" spans="2:2" x14ac:dyDescent="0.25">
      <c r="B176541" s="9"/>
    </row>
    <row r="176543" spans="2:2" x14ac:dyDescent="0.25">
      <c r="B176543" s="9"/>
    </row>
    <row r="176545" spans="2:2" x14ac:dyDescent="0.25">
      <c r="B176545" s="9"/>
    </row>
    <row r="176547" spans="2:2" x14ac:dyDescent="0.25">
      <c r="B176547" s="9"/>
    </row>
    <row r="176549" spans="2:2" x14ac:dyDescent="0.25">
      <c r="B176549" s="9"/>
    </row>
    <row r="176551" spans="2:2" x14ac:dyDescent="0.25">
      <c r="B176551" s="9"/>
    </row>
    <row r="176553" spans="2:2" x14ac:dyDescent="0.25">
      <c r="B176553" s="9"/>
    </row>
    <row r="176555" spans="2:2" x14ac:dyDescent="0.25">
      <c r="B176555" s="9"/>
    </row>
    <row r="176557" spans="2:2" x14ac:dyDescent="0.25">
      <c r="B176557" s="9"/>
    </row>
    <row r="176559" spans="2:2" x14ac:dyDescent="0.25">
      <c r="B176559" s="9"/>
    </row>
    <row r="176561" spans="2:2" x14ac:dyDescent="0.25">
      <c r="B176561" s="9"/>
    </row>
    <row r="176563" spans="2:2" x14ac:dyDescent="0.25">
      <c r="B176563" s="9"/>
    </row>
    <row r="176565" spans="2:2" x14ac:dyDescent="0.25">
      <c r="B176565" s="9"/>
    </row>
    <row r="176567" spans="2:2" x14ac:dyDescent="0.25">
      <c r="B176567" s="9"/>
    </row>
    <row r="176569" spans="2:2" x14ac:dyDescent="0.25">
      <c r="B176569" s="9"/>
    </row>
    <row r="176571" spans="2:2" x14ac:dyDescent="0.25">
      <c r="B176571" s="9"/>
    </row>
    <row r="176573" spans="2:2" x14ac:dyDescent="0.25">
      <c r="B176573" s="9"/>
    </row>
    <row r="176575" spans="2:2" x14ac:dyDescent="0.25">
      <c r="B176575" s="9"/>
    </row>
    <row r="176577" spans="2:2" x14ac:dyDescent="0.25">
      <c r="B176577" s="9"/>
    </row>
    <row r="176579" spans="2:2" x14ac:dyDescent="0.25">
      <c r="B176579" s="9"/>
    </row>
    <row r="176581" spans="2:2" x14ac:dyDescent="0.25">
      <c r="B176581" s="9"/>
    </row>
    <row r="176583" spans="2:2" x14ac:dyDescent="0.25">
      <c r="B176583" s="9"/>
    </row>
    <row r="176585" spans="2:2" x14ac:dyDescent="0.25">
      <c r="B176585" s="9"/>
    </row>
    <row r="176587" spans="2:2" x14ac:dyDescent="0.25">
      <c r="B176587" s="9"/>
    </row>
    <row r="176589" spans="2:2" x14ac:dyDescent="0.25">
      <c r="B176589" s="9"/>
    </row>
    <row r="176591" spans="2:2" x14ac:dyDescent="0.25">
      <c r="B176591" s="9"/>
    </row>
    <row r="176593" spans="2:2" x14ac:dyDescent="0.25">
      <c r="B176593" s="9"/>
    </row>
    <row r="176595" spans="2:2" x14ac:dyDescent="0.25">
      <c r="B176595" s="9"/>
    </row>
    <row r="176597" spans="2:2" x14ac:dyDescent="0.25">
      <c r="B176597" s="9"/>
    </row>
    <row r="176599" spans="2:2" x14ac:dyDescent="0.25">
      <c r="B176599" s="9"/>
    </row>
    <row r="176601" spans="2:2" x14ac:dyDescent="0.25">
      <c r="B176601" s="9"/>
    </row>
    <row r="176603" spans="2:2" x14ac:dyDescent="0.25">
      <c r="B176603" s="9"/>
    </row>
    <row r="176605" spans="2:2" x14ac:dyDescent="0.25">
      <c r="B176605" s="9"/>
    </row>
    <row r="176607" spans="2:2" x14ac:dyDescent="0.25">
      <c r="B176607" s="9"/>
    </row>
    <row r="176609" spans="2:2" x14ac:dyDescent="0.25">
      <c r="B176609" s="9"/>
    </row>
    <row r="176611" spans="2:2" x14ac:dyDescent="0.25">
      <c r="B176611" s="9"/>
    </row>
    <row r="176613" spans="2:2" x14ac:dyDescent="0.25">
      <c r="B176613" s="9"/>
    </row>
    <row r="176615" spans="2:2" x14ac:dyDescent="0.25">
      <c r="B176615" s="9"/>
    </row>
    <row r="176617" spans="2:2" x14ac:dyDescent="0.25">
      <c r="B176617" s="9"/>
    </row>
    <row r="176619" spans="2:2" x14ac:dyDescent="0.25">
      <c r="B176619" s="9"/>
    </row>
    <row r="176621" spans="2:2" x14ac:dyDescent="0.25">
      <c r="B176621" s="9"/>
    </row>
    <row r="176623" spans="2:2" x14ac:dyDescent="0.25">
      <c r="B176623" s="9"/>
    </row>
    <row r="176625" spans="2:2" x14ac:dyDescent="0.25">
      <c r="B176625" s="9"/>
    </row>
    <row r="176627" spans="2:2" x14ac:dyDescent="0.25">
      <c r="B176627" s="9"/>
    </row>
    <row r="176629" spans="2:2" x14ac:dyDescent="0.25">
      <c r="B176629" s="9"/>
    </row>
    <row r="176631" spans="2:2" x14ac:dyDescent="0.25">
      <c r="B176631" s="9"/>
    </row>
    <row r="176633" spans="2:2" x14ac:dyDescent="0.25">
      <c r="B176633" s="9"/>
    </row>
    <row r="176635" spans="2:2" x14ac:dyDescent="0.25">
      <c r="B176635" s="9"/>
    </row>
    <row r="176637" spans="2:2" x14ac:dyDescent="0.25">
      <c r="B176637" s="9"/>
    </row>
    <row r="176639" spans="2:2" x14ac:dyDescent="0.25">
      <c r="B176639" s="9"/>
    </row>
    <row r="176641" spans="2:2" x14ac:dyDescent="0.25">
      <c r="B176641" s="9"/>
    </row>
    <row r="176643" spans="2:2" x14ac:dyDescent="0.25">
      <c r="B176643" s="9"/>
    </row>
    <row r="176645" spans="2:2" x14ac:dyDescent="0.25">
      <c r="B176645" s="9"/>
    </row>
    <row r="176647" spans="2:2" x14ac:dyDescent="0.25">
      <c r="B176647" s="9"/>
    </row>
    <row r="176649" spans="2:2" x14ac:dyDescent="0.25">
      <c r="B176649" s="9"/>
    </row>
    <row r="176651" spans="2:2" x14ac:dyDescent="0.25">
      <c r="B176651" s="9"/>
    </row>
    <row r="176653" spans="2:2" x14ac:dyDescent="0.25">
      <c r="B176653" s="9"/>
    </row>
    <row r="176655" spans="2:2" x14ac:dyDescent="0.25">
      <c r="B176655" s="9"/>
    </row>
    <row r="176657" spans="2:2" x14ac:dyDescent="0.25">
      <c r="B176657" s="9"/>
    </row>
    <row r="176659" spans="2:2" x14ac:dyDescent="0.25">
      <c r="B176659" s="9"/>
    </row>
    <row r="176661" spans="2:2" x14ac:dyDescent="0.25">
      <c r="B176661" s="9"/>
    </row>
    <row r="176663" spans="2:2" x14ac:dyDescent="0.25">
      <c r="B176663" s="9"/>
    </row>
    <row r="176665" spans="2:2" x14ac:dyDescent="0.25">
      <c r="B176665" s="9"/>
    </row>
    <row r="176667" spans="2:2" x14ac:dyDescent="0.25">
      <c r="B176667" s="9"/>
    </row>
    <row r="176669" spans="2:2" x14ac:dyDescent="0.25">
      <c r="B176669" s="9"/>
    </row>
    <row r="176671" spans="2:2" x14ac:dyDescent="0.25">
      <c r="B176671" s="9"/>
    </row>
    <row r="176673" spans="2:2" x14ac:dyDescent="0.25">
      <c r="B176673" s="9"/>
    </row>
    <row r="176675" spans="2:2" x14ac:dyDescent="0.25">
      <c r="B176675" s="9"/>
    </row>
    <row r="176677" spans="2:2" x14ac:dyDescent="0.25">
      <c r="B176677" s="9"/>
    </row>
    <row r="176679" spans="2:2" x14ac:dyDescent="0.25">
      <c r="B176679" s="9"/>
    </row>
    <row r="176681" spans="2:2" x14ac:dyDescent="0.25">
      <c r="B176681" s="9"/>
    </row>
    <row r="176683" spans="2:2" x14ac:dyDescent="0.25">
      <c r="B176683" s="9"/>
    </row>
    <row r="176685" spans="2:2" x14ac:dyDescent="0.25">
      <c r="B176685" s="9"/>
    </row>
    <row r="176687" spans="2:2" x14ac:dyDescent="0.25">
      <c r="B176687" s="9"/>
    </row>
    <row r="176689" spans="2:2" x14ac:dyDescent="0.25">
      <c r="B176689" s="9"/>
    </row>
    <row r="176691" spans="2:2" x14ac:dyDescent="0.25">
      <c r="B176691" s="9"/>
    </row>
    <row r="176693" spans="2:2" x14ac:dyDescent="0.25">
      <c r="B176693" s="9"/>
    </row>
    <row r="176695" spans="2:2" x14ac:dyDescent="0.25">
      <c r="B176695" s="9"/>
    </row>
    <row r="176697" spans="2:2" x14ac:dyDescent="0.25">
      <c r="B176697" s="9"/>
    </row>
    <row r="176699" spans="2:2" x14ac:dyDescent="0.25">
      <c r="B176699" s="9"/>
    </row>
    <row r="176701" spans="2:2" x14ac:dyDescent="0.25">
      <c r="B176701" s="9"/>
    </row>
    <row r="176703" spans="2:2" x14ac:dyDescent="0.25">
      <c r="B176703" s="9"/>
    </row>
    <row r="176705" spans="2:2" x14ac:dyDescent="0.25">
      <c r="B176705" s="9"/>
    </row>
    <row r="176707" spans="2:2" x14ac:dyDescent="0.25">
      <c r="B176707" s="9"/>
    </row>
    <row r="176709" spans="2:2" x14ac:dyDescent="0.25">
      <c r="B176709" s="9"/>
    </row>
    <row r="176711" spans="2:2" x14ac:dyDescent="0.25">
      <c r="B176711" s="9"/>
    </row>
    <row r="176713" spans="2:2" x14ac:dyDescent="0.25">
      <c r="B176713" s="9"/>
    </row>
    <row r="176715" spans="2:2" x14ac:dyDescent="0.25">
      <c r="B176715" s="9"/>
    </row>
    <row r="176717" spans="2:2" x14ac:dyDescent="0.25">
      <c r="B176717" s="9"/>
    </row>
    <row r="176719" spans="2:2" x14ac:dyDescent="0.25">
      <c r="B176719" s="9"/>
    </row>
    <row r="176721" spans="2:2" x14ac:dyDescent="0.25">
      <c r="B176721" s="9"/>
    </row>
    <row r="176723" spans="2:2" x14ac:dyDescent="0.25">
      <c r="B176723" s="9"/>
    </row>
    <row r="176725" spans="2:2" x14ac:dyDescent="0.25">
      <c r="B176725" s="9"/>
    </row>
    <row r="176727" spans="2:2" x14ac:dyDescent="0.25">
      <c r="B176727" s="9"/>
    </row>
    <row r="176729" spans="2:2" x14ac:dyDescent="0.25">
      <c r="B176729" s="9"/>
    </row>
    <row r="176731" spans="2:2" x14ac:dyDescent="0.25">
      <c r="B176731" s="9"/>
    </row>
    <row r="176733" spans="2:2" x14ac:dyDescent="0.25">
      <c r="B176733" s="9"/>
    </row>
    <row r="176735" spans="2:2" x14ac:dyDescent="0.25">
      <c r="B176735" s="9"/>
    </row>
    <row r="176737" spans="2:2" x14ac:dyDescent="0.25">
      <c r="B176737" s="9"/>
    </row>
    <row r="176739" spans="2:2" x14ac:dyDescent="0.25">
      <c r="B176739" s="9"/>
    </row>
    <row r="176741" spans="2:2" x14ac:dyDescent="0.25">
      <c r="B176741" s="9"/>
    </row>
    <row r="176743" spans="2:2" x14ac:dyDescent="0.25">
      <c r="B176743" s="9"/>
    </row>
    <row r="176745" spans="2:2" x14ac:dyDescent="0.25">
      <c r="B176745" s="9"/>
    </row>
    <row r="176747" spans="2:2" x14ac:dyDescent="0.25">
      <c r="B176747" s="9"/>
    </row>
    <row r="176749" spans="2:2" x14ac:dyDescent="0.25">
      <c r="B176749" s="9"/>
    </row>
    <row r="176751" spans="2:2" x14ac:dyDescent="0.25">
      <c r="B176751" s="9"/>
    </row>
    <row r="176753" spans="2:2" x14ac:dyDescent="0.25">
      <c r="B176753" s="9"/>
    </row>
    <row r="176755" spans="2:2" x14ac:dyDescent="0.25">
      <c r="B176755" s="9"/>
    </row>
    <row r="176757" spans="2:2" x14ac:dyDescent="0.25">
      <c r="B176757" s="9"/>
    </row>
    <row r="176759" spans="2:2" x14ac:dyDescent="0.25">
      <c r="B176759" s="9"/>
    </row>
    <row r="176761" spans="2:2" x14ac:dyDescent="0.25">
      <c r="B176761" s="9"/>
    </row>
    <row r="176763" spans="2:2" x14ac:dyDescent="0.25">
      <c r="B176763" s="9"/>
    </row>
    <row r="176765" spans="2:2" x14ac:dyDescent="0.25">
      <c r="B176765" s="9"/>
    </row>
    <row r="176767" spans="2:2" x14ac:dyDescent="0.25">
      <c r="B176767" s="9"/>
    </row>
    <row r="176769" spans="2:2" x14ac:dyDescent="0.25">
      <c r="B176769" s="9"/>
    </row>
    <row r="176771" spans="2:2" x14ac:dyDescent="0.25">
      <c r="B176771" s="9"/>
    </row>
    <row r="176773" spans="2:2" x14ac:dyDescent="0.25">
      <c r="B176773" s="9"/>
    </row>
    <row r="176775" spans="2:2" x14ac:dyDescent="0.25">
      <c r="B176775" s="9"/>
    </row>
    <row r="176777" spans="2:2" x14ac:dyDescent="0.25">
      <c r="B176777" s="9"/>
    </row>
    <row r="176779" spans="2:2" x14ac:dyDescent="0.25">
      <c r="B176779" s="9"/>
    </row>
    <row r="176781" spans="2:2" x14ac:dyDescent="0.25">
      <c r="B176781" s="9"/>
    </row>
    <row r="176783" spans="2:2" x14ac:dyDescent="0.25">
      <c r="B176783" s="9"/>
    </row>
    <row r="176785" spans="2:2" x14ac:dyDescent="0.25">
      <c r="B176785" s="9"/>
    </row>
    <row r="176787" spans="2:2" x14ac:dyDescent="0.25">
      <c r="B176787" s="9"/>
    </row>
    <row r="176789" spans="2:2" x14ac:dyDescent="0.25">
      <c r="B176789" s="9"/>
    </row>
    <row r="176791" spans="2:2" x14ac:dyDescent="0.25">
      <c r="B176791" s="9"/>
    </row>
    <row r="176793" spans="2:2" x14ac:dyDescent="0.25">
      <c r="B176793" s="9"/>
    </row>
    <row r="176795" spans="2:2" x14ac:dyDescent="0.25">
      <c r="B176795" s="9"/>
    </row>
    <row r="176797" spans="2:2" x14ac:dyDescent="0.25">
      <c r="B176797" s="9"/>
    </row>
    <row r="176799" spans="2:2" x14ac:dyDescent="0.25">
      <c r="B176799" s="9"/>
    </row>
    <row r="176801" spans="2:2" x14ac:dyDescent="0.25">
      <c r="B176801" s="9"/>
    </row>
    <row r="176803" spans="2:2" x14ac:dyDescent="0.25">
      <c r="B176803" s="9"/>
    </row>
    <row r="176805" spans="2:2" x14ac:dyDescent="0.25">
      <c r="B176805" s="9"/>
    </row>
    <row r="176807" spans="2:2" x14ac:dyDescent="0.25">
      <c r="B176807" s="9"/>
    </row>
    <row r="176809" spans="2:2" x14ac:dyDescent="0.25">
      <c r="B176809" s="9"/>
    </row>
    <row r="176811" spans="2:2" x14ac:dyDescent="0.25">
      <c r="B176811" s="9"/>
    </row>
    <row r="176813" spans="2:2" x14ac:dyDescent="0.25">
      <c r="B176813" s="9"/>
    </row>
    <row r="176815" spans="2:2" x14ac:dyDescent="0.25">
      <c r="B176815" s="9"/>
    </row>
    <row r="176817" spans="2:2" x14ac:dyDescent="0.25">
      <c r="B176817" s="9"/>
    </row>
    <row r="176819" spans="2:2" x14ac:dyDescent="0.25">
      <c r="B176819" s="9"/>
    </row>
    <row r="176821" spans="2:2" x14ac:dyDescent="0.25">
      <c r="B176821" s="9"/>
    </row>
    <row r="176823" spans="2:2" x14ac:dyDescent="0.25">
      <c r="B176823" s="9"/>
    </row>
    <row r="176825" spans="2:2" x14ac:dyDescent="0.25">
      <c r="B176825" s="9"/>
    </row>
    <row r="176827" spans="2:2" x14ac:dyDescent="0.25">
      <c r="B176827" s="9"/>
    </row>
    <row r="176829" spans="2:2" x14ac:dyDescent="0.25">
      <c r="B176829" s="9"/>
    </row>
    <row r="176831" spans="2:2" x14ac:dyDescent="0.25">
      <c r="B176831" s="9"/>
    </row>
    <row r="176833" spans="2:2" x14ac:dyDescent="0.25">
      <c r="B176833" s="9"/>
    </row>
    <row r="176835" spans="2:2" x14ac:dyDescent="0.25">
      <c r="B176835" s="9"/>
    </row>
    <row r="176837" spans="2:2" x14ac:dyDescent="0.25">
      <c r="B176837" s="9"/>
    </row>
    <row r="176839" spans="2:2" x14ac:dyDescent="0.25">
      <c r="B176839" s="9"/>
    </row>
    <row r="176841" spans="2:2" x14ac:dyDescent="0.25">
      <c r="B176841" s="9"/>
    </row>
    <row r="176843" spans="2:2" x14ac:dyDescent="0.25">
      <c r="B176843" s="9"/>
    </row>
    <row r="176845" spans="2:2" x14ac:dyDescent="0.25">
      <c r="B176845" s="9"/>
    </row>
    <row r="176847" spans="2:2" x14ac:dyDescent="0.25">
      <c r="B176847" s="9"/>
    </row>
    <row r="176849" spans="2:2" x14ac:dyDescent="0.25">
      <c r="B176849" s="9"/>
    </row>
    <row r="176851" spans="2:2" x14ac:dyDescent="0.25">
      <c r="B176851" s="9"/>
    </row>
    <row r="176853" spans="2:2" x14ac:dyDescent="0.25">
      <c r="B176853" s="9"/>
    </row>
    <row r="176855" spans="2:2" x14ac:dyDescent="0.25">
      <c r="B176855" s="9"/>
    </row>
    <row r="176857" spans="2:2" x14ac:dyDescent="0.25">
      <c r="B176857" s="9"/>
    </row>
    <row r="176859" spans="2:2" x14ac:dyDescent="0.25">
      <c r="B176859" s="9"/>
    </row>
    <row r="176861" spans="2:2" x14ac:dyDescent="0.25">
      <c r="B176861" s="9"/>
    </row>
    <row r="176863" spans="2:2" x14ac:dyDescent="0.25">
      <c r="B176863" s="9"/>
    </row>
    <row r="176865" spans="2:2" x14ac:dyDescent="0.25">
      <c r="B176865" s="9"/>
    </row>
    <row r="176867" spans="2:2" x14ac:dyDescent="0.25">
      <c r="B176867" s="9"/>
    </row>
    <row r="176869" spans="2:2" x14ac:dyDescent="0.25">
      <c r="B176869" s="9"/>
    </row>
    <row r="176871" spans="2:2" x14ac:dyDescent="0.25">
      <c r="B176871" s="9"/>
    </row>
    <row r="176873" spans="2:2" x14ac:dyDescent="0.25">
      <c r="B176873" s="9"/>
    </row>
    <row r="176875" spans="2:2" x14ac:dyDescent="0.25">
      <c r="B176875" s="9"/>
    </row>
    <row r="176877" spans="2:2" x14ac:dyDescent="0.25">
      <c r="B176877" s="9"/>
    </row>
    <row r="176879" spans="2:2" x14ac:dyDescent="0.25">
      <c r="B176879" s="9"/>
    </row>
    <row r="176881" spans="2:2" x14ac:dyDescent="0.25">
      <c r="B176881" s="9"/>
    </row>
    <row r="176883" spans="2:2" x14ac:dyDescent="0.25">
      <c r="B176883" s="9"/>
    </row>
    <row r="176885" spans="2:2" x14ac:dyDescent="0.25">
      <c r="B176885" s="9"/>
    </row>
    <row r="176887" spans="2:2" x14ac:dyDescent="0.25">
      <c r="B176887" s="9"/>
    </row>
    <row r="176889" spans="2:2" x14ac:dyDescent="0.25">
      <c r="B176889" s="9"/>
    </row>
    <row r="176891" spans="2:2" x14ac:dyDescent="0.25">
      <c r="B176891" s="9"/>
    </row>
    <row r="176893" spans="2:2" x14ac:dyDescent="0.25">
      <c r="B176893" s="9"/>
    </row>
    <row r="176895" spans="2:2" x14ac:dyDescent="0.25">
      <c r="B176895" s="9"/>
    </row>
    <row r="176897" spans="2:2" x14ac:dyDescent="0.25">
      <c r="B176897" s="9"/>
    </row>
    <row r="176899" spans="2:2" x14ac:dyDescent="0.25">
      <c r="B176899" s="9"/>
    </row>
    <row r="176901" spans="2:2" x14ac:dyDescent="0.25">
      <c r="B176901" s="9"/>
    </row>
    <row r="176903" spans="2:2" x14ac:dyDescent="0.25">
      <c r="B176903" s="9"/>
    </row>
    <row r="176905" spans="2:2" x14ac:dyDescent="0.25">
      <c r="B176905" s="9"/>
    </row>
    <row r="176907" spans="2:2" x14ac:dyDescent="0.25">
      <c r="B176907" s="9"/>
    </row>
    <row r="176909" spans="2:2" x14ac:dyDescent="0.25">
      <c r="B176909" s="9"/>
    </row>
    <row r="176911" spans="2:2" x14ac:dyDescent="0.25">
      <c r="B176911" s="9"/>
    </row>
    <row r="176913" spans="2:2" x14ac:dyDescent="0.25">
      <c r="B176913" s="9"/>
    </row>
    <row r="176915" spans="2:2" x14ac:dyDescent="0.25">
      <c r="B176915" s="9"/>
    </row>
    <row r="176917" spans="2:2" x14ac:dyDescent="0.25">
      <c r="B176917" s="9"/>
    </row>
    <row r="176919" spans="2:2" x14ac:dyDescent="0.25">
      <c r="B176919" s="9"/>
    </row>
    <row r="176921" spans="2:2" x14ac:dyDescent="0.25">
      <c r="B176921" s="9"/>
    </row>
    <row r="176923" spans="2:2" x14ac:dyDescent="0.25">
      <c r="B176923" s="9"/>
    </row>
    <row r="176925" spans="2:2" x14ac:dyDescent="0.25">
      <c r="B176925" s="9"/>
    </row>
    <row r="176927" spans="2:2" x14ac:dyDescent="0.25">
      <c r="B176927" s="9"/>
    </row>
    <row r="176929" spans="2:2" x14ac:dyDescent="0.25">
      <c r="B176929" s="9"/>
    </row>
    <row r="176931" spans="2:2" x14ac:dyDescent="0.25">
      <c r="B176931" s="9"/>
    </row>
    <row r="176933" spans="2:2" x14ac:dyDescent="0.25">
      <c r="B176933" s="9"/>
    </row>
    <row r="176935" spans="2:2" x14ac:dyDescent="0.25">
      <c r="B176935" s="9"/>
    </row>
    <row r="176937" spans="2:2" x14ac:dyDescent="0.25">
      <c r="B176937" s="9"/>
    </row>
    <row r="176939" spans="2:2" x14ac:dyDescent="0.25">
      <c r="B176939" s="9"/>
    </row>
    <row r="176941" spans="2:2" x14ac:dyDescent="0.25">
      <c r="B176941" s="9"/>
    </row>
    <row r="176943" spans="2:2" x14ac:dyDescent="0.25">
      <c r="B176943" s="9"/>
    </row>
    <row r="176945" spans="2:2" x14ac:dyDescent="0.25">
      <c r="B176945" s="9"/>
    </row>
    <row r="176947" spans="2:2" x14ac:dyDescent="0.25">
      <c r="B176947" s="9"/>
    </row>
    <row r="176949" spans="2:2" x14ac:dyDescent="0.25">
      <c r="B176949" s="9"/>
    </row>
    <row r="176951" spans="2:2" x14ac:dyDescent="0.25">
      <c r="B176951" s="9"/>
    </row>
    <row r="176953" spans="2:2" x14ac:dyDescent="0.25">
      <c r="B176953" s="9"/>
    </row>
    <row r="176955" spans="2:2" x14ac:dyDescent="0.25">
      <c r="B176955" s="9"/>
    </row>
    <row r="176957" spans="2:2" x14ac:dyDescent="0.25">
      <c r="B176957" s="9"/>
    </row>
    <row r="176959" spans="2:2" x14ac:dyDescent="0.25">
      <c r="B176959" s="9"/>
    </row>
    <row r="176961" spans="2:2" x14ac:dyDescent="0.25">
      <c r="B176961" s="9"/>
    </row>
    <row r="176963" spans="2:2" x14ac:dyDescent="0.25">
      <c r="B176963" s="9"/>
    </row>
    <row r="176965" spans="2:2" x14ac:dyDescent="0.25">
      <c r="B176965" s="9"/>
    </row>
    <row r="176967" spans="2:2" x14ac:dyDescent="0.25">
      <c r="B176967" s="9"/>
    </row>
    <row r="176969" spans="2:2" x14ac:dyDescent="0.25">
      <c r="B176969" s="9"/>
    </row>
    <row r="176971" spans="2:2" x14ac:dyDescent="0.25">
      <c r="B176971" s="9"/>
    </row>
    <row r="176973" spans="2:2" x14ac:dyDescent="0.25">
      <c r="B176973" s="9"/>
    </row>
    <row r="176975" spans="2:2" x14ac:dyDescent="0.25">
      <c r="B176975" s="9"/>
    </row>
    <row r="176977" spans="2:2" x14ac:dyDescent="0.25">
      <c r="B176977" s="9"/>
    </row>
    <row r="176979" spans="2:2" x14ac:dyDescent="0.25">
      <c r="B176979" s="9"/>
    </row>
    <row r="176981" spans="2:2" x14ac:dyDescent="0.25">
      <c r="B176981" s="9"/>
    </row>
    <row r="176983" spans="2:2" x14ac:dyDescent="0.25">
      <c r="B176983" s="9"/>
    </row>
    <row r="176985" spans="2:2" x14ac:dyDescent="0.25">
      <c r="B176985" s="9"/>
    </row>
    <row r="176987" spans="2:2" x14ac:dyDescent="0.25">
      <c r="B176987" s="9"/>
    </row>
    <row r="176989" spans="2:2" x14ac:dyDescent="0.25">
      <c r="B176989" s="9"/>
    </row>
    <row r="176991" spans="2:2" x14ac:dyDescent="0.25">
      <c r="B176991" s="9"/>
    </row>
    <row r="176993" spans="2:2" x14ac:dyDescent="0.25">
      <c r="B176993" s="9"/>
    </row>
    <row r="176995" spans="2:2" x14ac:dyDescent="0.25">
      <c r="B176995" s="9"/>
    </row>
    <row r="176997" spans="2:2" x14ac:dyDescent="0.25">
      <c r="B176997" s="9"/>
    </row>
    <row r="176999" spans="2:2" x14ac:dyDescent="0.25">
      <c r="B176999" s="9"/>
    </row>
    <row r="177001" spans="2:2" x14ac:dyDescent="0.25">
      <c r="B177001" s="9"/>
    </row>
    <row r="177003" spans="2:2" x14ac:dyDescent="0.25">
      <c r="B177003" s="9"/>
    </row>
    <row r="177005" spans="2:2" x14ac:dyDescent="0.25">
      <c r="B177005" s="9"/>
    </row>
    <row r="177007" spans="2:2" x14ac:dyDescent="0.25">
      <c r="B177007" s="9"/>
    </row>
    <row r="177009" spans="2:2" x14ac:dyDescent="0.25">
      <c r="B177009" s="9"/>
    </row>
    <row r="177011" spans="2:2" x14ac:dyDescent="0.25">
      <c r="B177011" s="9"/>
    </row>
    <row r="177013" spans="2:2" x14ac:dyDescent="0.25">
      <c r="B177013" s="9"/>
    </row>
    <row r="177015" spans="2:2" x14ac:dyDescent="0.25">
      <c r="B177015" s="9"/>
    </row>
    <row r="177017" spans="2:2" x14ac:dyDescent="0.25">
      <c r="B177017" s="9"/>
    </row>
    <row r="177019" spans="2:2" x14ac:dyDescent="0.25">
      <c r="B177019" s="9"/>
    </row>
    <row r="177021" spans="2:2" x14ac:dyDescent="0.25">
      <c r="B177021" s="9"/>
    </row>
    <row r="177023" spans="2:2" x14ac:dyDescent="0.25">
      <c r="B177023" s="9"/>
    </row>
    <row r="177025" spans="2:2" x14ac:dyDescent="0.25">
      <c r="B177025" s="9"/>
    </row>
    <row r="177027" spans="2:2" x14ac:dyDescent="0.25">
      <c r="B177027" s="9"/>
    </row>
    <row r="177029" spans="2:2" x14ac:dyDescent="0.25">
      <c r="B177029" s="9"/>
    </row>
    <row r="177031" spans="2:2" x14ac:dyDescent="0.25">
      <c r="B177031" s="9"/>
    </row>
    <row r="177033" spans="2:2" x14ac:dyDescent="0.25">
      <c r="B177033" s="9"/>
    </row>
    <row r="177035" spans="2:2" x14ac:dyDescent="0.25">
      <c r="B177035" s="9"/>
    </row>
    <row r="177037" spans="2:2" x14ac:dyDescent="0.25">
      <c r="B177037" s="9"/>
    </row>
    <row r="177039" spans="2:2" x14ac:dyDescent="0.25">
      <c r="B177039" s="9"/>
    </row>
    <row r="177041" spans="2:2" x14ac:dyDescent="0.25">
      <c r="B177041" s="9"/>
    </row>
    <row r="177043" spans="2:2" x14ac:dyDescent="0.25">
      <c r="B177043" s="9"/>
    </row>
    <row r="177045" spans="2:2" x14ac:dyDescent="0.25">
      <c r="B177045" s="9"/>
    </row>
    <row r="177047" spans="2:2" x14ac:dyDescent="0.25">
      <c r="B177047" s="9"/>
    </row>
    <row r="177049" spans="2:2" x14ac:dyDescent="0.25">
      <c r="B177049" s="9"/>
    </row>
    <row r="177051" spans="2:2" x14ac:dyDescent="0.25">
      <c r="B177051" s="9"/>
    </row>
    <row r="177053" spans="2:2" x14ac:dyDescent="0.25">
      <c r="B177053" s="9"/>
    </row>
    <row r="177055" spans="2:2" x14ac:dyDescent="0.25">
      <c r="B177055" s="9"/>
    </row>
    <row r="177057" spans="2:2" x14ac:dyDescent="0.25">
      <c r="B177057" s="9"/>
    </row>
    <row r="177059" spans="2:2" x14ac:dyDescent="0.25">
      <c r="B177059" s="9"/>
    </row>
    <row r="177061" spans="2:2" x14ac:dyDescent="0.25">
      <c r="B177061" s="9"/>
    </row>
    <row r="177063" spans="2:2" x14ac:dyDescent="0.25">
      <c r="B177063" s="9"/>
    </row>
    <row r="177065" spans="2:2" x14ac:dyDescent="0.25">
      <c r="B177065" s="9"/>
    </row>
    <row r="177067" spans="2:2" x14ac:dyDescent="0.25">
      <c r="B177067" s="9"/>
    </row>
    <row r="177069" spans="2:2" x14ac:dyDescent="0.25">
      <c r="B177069" s="9"/>
    </row>
    <row r="177071" spans="2:2" x14ac:dyDescent="0.25">
      <c r="B177071" s="9"/>
    </row>
    <row r="177073" spans="2:2" x14ac:dyDescent="0.25">
      <c r="B177073" s="9"/>
    </row>
    <row r="177075" spans="2:2" x14ac:dyDescent="0.25">
      <c r="B177075" s="9"/>
    </row>
    <row r="177077" spans="2:2" x14ac:dyDescent="0.25">
      <c r="B177077" s="9"/>
    </row>
    <row r="177079" spans="2:2" x14ac:dyDescent="0.25">
      <c r="B177079" s="9"/>
    </row>
    <row r="177081" spans="2:2" x14ac:dyDescent="0.25">
      <c r="B177081" s="9"/>
    </row>
    <row r="177083" spans="2:2" x14ac:dyDescent="0.25">
      <c r="B177083" s="9"/>
    </row>
    <row r="177085" spans="2:2" x14ac:dyDescent="0.25">
      <c r="B177085" s="9"/>
    </row>
    <row r="177087" spans="2:2" x14ac:dyDescent="0.25">
      <c r="B177087" s="9"/>
    </row>
    <row r="177089" spans="2:2" x14ac:dyDescent="0.25">
      <c r="B177089" s="9"/>
    </row>
    <row r="177091" spans="2:2" x14ac:dyDescent="0.25">
      <c r="B177091" s="9"/>
    </row>
    <row r="177093" spans="2:2" x14ac:dyDescent="0.25">
      <c r="B177093" s="9"/>
    </row>
    <row r="177095" spans="2:2" x14ac:dyDescent="0.25">
      <c r="B177095" s="9"/>
    </row>
    <row r="177097" spans="2:2" x14ac:dyDescent="0.25">
      <c r="B177097" s="9"/>
    </row>
    <row r="177099" spans="2:2" x14ac:dyDescent="0.25">
      <c r="B177099" s="9"/>
    </row>
    <row r="177101" spans="2:2" x14ac:dyDescent="0.25">
      <c r="B177101" s="9"/>
    </row>
    <row r="177103" spans="2:2" x14ac:dyDescent="0.25">
      <c r="B177103" s="9"/>
    </row>
    <row r="177105" spans="2:2" x14ac:dyDescent="0.25">
      <c r="B177105" s="9"/>
    </row>
    <row r="177107" spans="2:2" x14ac:dyDescent="0.25">
      <c r="B177107" s="9"/>
    </row>
    <row r="177109" spans="2:2" x14ac:dyDescent="0.25">
      <c r="B177109" s="9"/>
    </row>
    <row r="177111" spans="2:2" x14ac:dyDescent="0.25">
      <c r="B177111" s="9"/>
    </row>
    <row r="177113" spans="2:2" x14ac:dyDescent="0.25">
      <c r="B177113" s="9"/>
    </row>
    <row r="177115" spans="2:2" x14ac:dyDescent="0.25">
      <c r="B177115" s="9"/>
    </row>
    <row r="177117" spans="2:2" x14ac:dyDescent="0.25">
      <c r="B177117" s="9"/>
    </row>
    <row r="177119" spans="2:2" x14ac:dyDescent="0.25">
      <c r="B177119" s="9"/>
    </row>
    <row r="177121" spans="2:2" x14ac:dyDescent="0.25">
      <c r="B177121" s="9"/>
    </row>
    <row r="177123" spans="2:2" x14ac:dyDescent="0.25">
      <c r="B177123" s="9"/>
    </row>
    <row r="177125" spans="2:2" x14ac:dyDescent="0.25">
      <c r="B177125" s="9"/>
    </row>
    <row r="177127" spans="2:2" x14ac:dyDescent="0.25">
      <c r="B177127" s="9"/>
    </row>
    <row r="177129" spans="2:2" x14ac:dyDescent="0.25">
      <c r="B177129" s="9"/>
    </row>
    <row r="177131" spans="2:2" x14ac:dyDescent="0.25">
      <c r="B177131" s="9"/>
    </row>
    <row r="177133" spans="2:2" x14ac:dyDescent="0.25">
      <c r="B177133" s="9"/>
    </row>
    <row r="177135" spans="2:2" x14ac:dyDescent="0.25">
      <c r="B177135" s="9"/>
    </row>
    <row r="177137" spans="2:2" x14ac:dyDescent="0.25">
      <c r="B177137" s="9"/>
    </row>
    <row r="177139" spans="2:2" x14ac:dyDescent="0.25">
      <c r="B177139" s="9"/>
    </row>
    <row r="177141" spans="2:2" x14ac:dyDescent="0.25">
      <c r="B177141" s="9"/>
    </row>
    <row r="177143" spans="2:2" x14ac:dyDescent="0.25">
      <c r="B177143" s="9"/>
    </row>
    <row r="177145" spans="2:2" x14ac:dyDescent="0.25">
      <c r="B177145" s="9"/>
    </row>
    <row r="177147" spans="2:2" x14ac:dyDescent="0.25">
      <c r="B177147" s="9"/>
    </row>
    <row r="177149" spans="2:2" x14ac:dyDescent="0.25">
      <c r="B177149" s="9"/>
    </row>
    <row r="177151" spans="2:2" x14ac:dyDescent="0.25">
      <c r="B177151" s="9"/>
    </row>
    <row r="177153" spans="2:2" x14ac:dyDescent="0.25">
      <c r="B177153" s="9"/>
    </row>
    <row r="177155" spans="2:2" x14ac:dyDescent="0.25">
      <c r="B177155" s="9"/>
    </row>
    <row r="177157" spans="2:2" x14ac:dyDescent="0.25">
      <c r="B177157" s="9"/>
    </row>
    <row r="177159" spans="2:2" x14ac:dyDescent="0.25">
      <c r="B177159" s="9"/>
    </row>
    <row r="177161" spans="2:2" x14ac:dyDescent="0.25">
      <c r="B177161" s="9"/>
    </row>
    <row r="177163" spans="2:2" x14ac:dyDescent="0.25">
      <c r="B177163" s="9"/>
    </row>
    <row r="177165" spans="2:2" x14ac:dyDescent="0.25">
      <c r="B177165" s="9"/>
    </row>
    <row r="177167" spans="2:2" x14ac:dyDescent="0.25">
      <c r="B177167" s="9"/>
    </row>
    <row r="177169" spans="2:2" x14ac:dyDescent="0.25">
      <c r="B177169" s="9"/>
    </row>
    <row r="177171" spans="2:2" x14ac:dyDescent="0.25">
      <c r="B177171" s="9"/>
    </row>
    <row r="177173" spans="2:2" x14ac:dyDescent="0.25">
      <c r="B177173" s="9"/>
    </row>
    <row r="177175" spans="2:2" x14ac:dyDescent="0.25">
      <c r="B177175" s="9"/>
    </row>
    <row r="177177" spans="2:2" x14ac:dyDescent="0.25">
      <c r="B177177" s="9"/>
    </row>
    <row r="177179" spans="2:2" x14ac:dyDescent="0.25">
      <c r="B177179" s="9"/>
    </row>
    <row r="177181" spans="2:2" x14ac:dyDescent="0.25">
      <c r="B177181" s="9"/>
    </row>
    <row r="177183" spans="2:2" x14ac:dyDescent="0.25">
      <c r="B177183" s="9"/>
    </row>
    <row r="177185" spans="2:2" x14ac:dyDescent="0.25">
      <c r="B177185" s="9"/>
    </row>
    <row r="177187" spans="2:2" x14ac:dyDescent="0.25">
      <c r="B177187" s="9"/>
    </row>
    <row r="177189" spans="2:2" x14ac:dyDescent="0.25">
      <c r="B177189" s="9"/>
    </row>
    <row r="177191" spans="2:2" x14ac:dyDescent="0.25">
      <c r="B177191" s="9"/>
    </row>
    <row r="177193" spans="2:2" x14ac:dyDescent="0.25">
      <c r="B177193" s="9"/>
    </row>
    <row r="177195" spans="2:2" x14ac:dyDescent="0.25">
      <c r="B177195" s="9"/>
    </row>
    <row r="177197" spans="2:2" x14ac:dyDescent="0.25">
      <c r="B177197" s="9"/>
    </row>
    <row r="177199" spans="2:2" x14ac:dyDescent="0.25">
      <c r="B177199" s="9"/>
    </row>
    <row r="177201" spans="2:2" x14ac:dyDescent="0.25">
      <c r="B177201" s="9"/>
    </row>
    <row r="177203" spans="2:2" x14ac:dyDescent="0.25">
      <c r="B177203" s="9"/>
    </row>
    <row r="177205" spans="2:2" x14ac:dyDescent="0.25">
      <c r="B177205" s="9"/>
    </row>
    <row r="177207" spans="2:2" x14ac:dyDescent="0.25">
      <c r="B177207" s="9"/>
    </row>
    <row r="177209" spans="2:2" x14ac:dyDescent="0.25">
      <c r="B177209" s="9"/>
    </row>
    <row r="177211" spans="2:2" x14ac:dyDescent="0.25">
      <c r="B177211" s="9"/>
    </row>
    <row r="177213" spans="2:2" x14ac:dyDescent="0.25">
      <c r="B177213" s="9"/>
    </row>
    <row r="177215" spans="2:2" x14ac:dyDescent="0.25">
      <c r="B177215" s="9"/>
    </row>
    <row r="177217" spans="2:2" x14ac:dyDescent="0.25">
      <c r="B177217" s="9"/>
    </row>
    <row r="177219" spans="2:2" x14ac:dyDescent="0.25">
      <c r="B177219" s="9"/>
    </row>
    <row r="177221" spans="2:2" x14ac:dyDescent="0.25">
      <c r="B177221" s="9"/>
    </row>
    <row r="177223" spans="2:2" x14ac:dyDescent="0.25">
      <c r="B177223" s="9"/>
    </row>
    <row r="177225" spans="2:2" x14ac:dyDescent="0.25">
      <c r="B177225" s="9"/>
    </row>
    <row r="177227" spans="2:2" x14ac:dyDescent="0.25">
      <c r="B177227" s="9"/>
    </row>
    <row r="177229" spans="2:2" x14ac:dyDescent="0.25">
      <c r="B177229" s="9"/>
    </row>
    <row r="177231" spans="2:2" x14ac:dyDescent="0.25">
      <c r="B177231" s="9"/>
    </row>
    <row r="177233" spans="2:2" x14ac:dyDescent="0.25">
      <c r="B177233" s="9"/>
    </row>
    <row r="177235" spans="2:2" x14ac:dyDescent="0.25">
      <c r="B177235" s="9"/>
    </row>
    <row r="177237" spans="2:2" x14ac:dyDescent="0.25">
      <c r="B177237" s="9"/>
    </row>
    <row r="177239" spans="2:2" x14ac:dyDescent="0.25">
      <c r="B177239" s="9"/>
    </row>
    <row r="177241" spans="2:2" x14ac:dyDescent="0.25">
      <c r="B177241" s="9"/>
    </row>
    <row r="177243" spans="2:2" x14ac:dyDescent="0.25">
      <c r="B177243" s="9"/>
    </row>
    <row r="177245" spans="2:2" x14ac:dyDescent="0.25">
      <c r="B177245" s="9"/>
    </row>
    <row r="177247" spans="2:2" x14ac:dyDescent="0.25">
      <c r="B177247" s="9"/>
    </row>
    <row r="177249" spans="2:2" x14ac:dyDescent="0.25">
      <c r="B177249" s="9"/>
    </row>
    <row r="177251" spans="2:2" x14ac:dyDescent="0.25">
      <c r="B177251" s="9"/>
    </row>
    <row r="177253" spans="2:2" x14ac:dyDescent="0.25">
      <c r="B177253" s="9"/>
    </row>
    <row r="177255" spans="2:2" x14ac:dyDescent="0.25">
      <c r="B177255" s="9"/>
    </row>
    <row r="177257" spans="2:2" x14ac:dyDescent="0.25">
      <c r="B177257" s="9"/>
    </row>
    <row r="177259" spans="2:2" x14ac:dyDescent="0.25">
      <c r="B177259" s="9"/>
    </row>
    <row r="177261" spans="2:2" x14ac:dyDescent="0.25">
      <c r="B177261" s="9"/>
    </row>
    <row r="177263" spans="2:2" x14ac:dyDescent="0.25">
      <c r="B177263" s="9"/>
    </row>
    <row r="177265" spans="2:2" x14ac:dyDescent="0.25">
      <c r="B177265" s="9"/>
    </row>
    <row r="177267" spans="2:2" x14ac:dyDescent="0.25">
      <c r="B177267" s="9"/>
    </row>
    <row r="177269" spans="2:2" x14ac:dyDescent="0.25">
      <c r="B177269" s="9"/>
    </row>
    <row r="177271" spans="2:2" x14ac:dyDescent="0.25">
      <c r="B177271" s="9"/>
    </row>
    <row r="177273" spans="2:2" x14ac:dyDescent="0.25">
      <c r="B177273" s="9"/>
    </row>
    <row r="177275" spans="2:2" x14ac:dyDescent="0.25">
      <c r="B177275" s="9"/>
    </row>
    <row r="177277" spans="2:2" x14ac:dyDescent="0.25">
      <c r="B177277" s="9"/>
    </row>
    <row r="177279" spans="2:2" x14ac:dyDescent="0.25">
      <c r="B177279" s="9"/>
    </row>
    <row r="177281" spans="2:2" x14ac:dyDescent="0.25">
      <c r="B177281" s="9"/>
    </row>
    <row r="177283" spans="2:2" x14ac:dyDescent="0.25">
      <c r="B177283" s="9"/>
    </row>
    <row r="177285" spans="2:2" x14ac:dyDescent="0.25">
      <c r="B177285" s="9"/>
    </row>
    <row r="177287" spans="2:2" x14ac:dyDescent="0.25">
      <c r="B177287" s="9"/>
    </row>
    <row r="177289" spans="2:2" x14ac:dyDescent="0.25">
      <c r="B177289" s="9"/>
    </row>
    <row r="177291" spans="2:2" x14ac:dyDescent="0.25">
      <c r="B177291" s="9"/>
    </row>
    <row r="177293" spans="2:2" x14ac:dyDescent="0.25">
      <c r="B177293" s="9"/>
    </row>
    <row r="177295" spans="2:2" x14ac:dyDescent="0.25">
      <c r="B177295" s="9"/>
    </row>
    <row r="177297" spans="2:2" x14ac:dyDescent="0.25">
      <c r="B177297" s="9"/>
    </row>
    <row r="177299" spans="2:2" x14ac:dyDescent="0.25">
      <c r="B177299" s="9"/>
    </row>
    <row r="177301" spans="2:2" x14ac:dyDescent="0.25">
      <c r="B177301" s="9"/>
    </row>
    <row r="177303" spans="2:2" x14ac:dyDescent="0.25">
      <c r="B177303" s="9"/>
    </row>
    <row r="177305" spans="2:2" x14ac:dyDescent="0.25">
      <c r="B177305" s="9"/>
    </row>
    <row r="177307" spans="2:2" x14ac:dyDescent="0.25">
      <c r="B177307" s="9"/>
    </row>
    <row r="177309" spans="2:2" x14ac:dyDescent="0.25">
      <c r="B177309" s="9"/>
    </row>
    <row r="177311" spans="2:2" x14ac:dyDescent="0.25">
      <c r="B177311" s="9"/>
    </row>
    <row r="177313" spans="2:2" x14ac:dyDescent="0.25">
      <c r="B177313" s="9"/>
    </row>
    <row r="177315" spans="2:2" x14ac:dyDescent="0.25">
      <c r="B177315" s="9"/>
    </row>
    <row r="177317" spans="2:2" x14ac:dyDescent="0.25">
      <c r="B177317" s="9"/>
    </row>
    <row r="177319" spans="2:2" x14ac:dyDescent="0.25">
      <c r="B177319" s="9"/>
    </row>
    <row r="177321" spans="2:2" x14ac:dyDescent="0.25">
      <c r="B177321" s="9"/>
    </row>
    <row r="177323" spans="2:2" x14ac:dyDescent="0.25">
      <c r="B177323" s="9"/>
    </row>
    <row r="177325" spans="2:2" x14ac:dyDescent="0.25">
      <c r="B177325" s="9"/>
    </row>
    <row r="177327" spans="2:2" x14ac:dyDescent="0.25">
      <c r="B177327" s="9"/>
    </row>
    <row r="177329" spans="2:2" x14ac:dyDescent="0.25">
      <c r="B177329" s="9"/>
    </row>
    <row r="177331" spans="2:2" x14ac:dyDescent="0.25">
      <c r="B177331" s="9"/>
    </row>
    <row r="177333" spans="2:2" x14ac:dyDescent="0.25">
      <c r="B177333" s="9"/>
    </row>
    <row r="177335" spans="2:2" x14ac:dyDescent="0.25">
      <c r="B177335" s="9"/>
    </row>
    <row r="177337" spans="2:2" x14ac:dyDescent="0.25">
      <c r="B177337" s="9"/>
    </row>
    <row r="177339" spans="2:2" x14ac:dyDescent="0.25">
      <c r="B177339" s="9"/>
    </row>
    <row r="177341" spans="2:2" x14ac:dyDescent="0.25">
      <c r="B177341" s="9"/>
    </row>
    <row r="177343" spans="2:2" x14ac:dyDescent="0.25">
      <c r="B177343" s="9"/>
    </row>
    <row r="177345" spans="2:2" x14ac:dyDescent="0.25">
      <c r="B177345" s="9"/>
    </row>
    <row r="177347" spans="2:2" x14ac:dyDescent="0.25">
      <c r="B177347" s="9"/>
    </row>
    <row r="177349" spans="2:2" x14ac:dyDescent="0.25">
      <c r="B177349" s="9"/>
    </row>
    <row r="177351" spans="2:2" x14ac:dyDescent="0.25">
      <c r="B177351" s="9"/>
    </row>
    <row r="177353" spans="2:2" x14ac:dyDescent="0.25">
      <c r="B177353" s="9"/>
    </row>
    <row r="177355" spans="2:2" x14ac:dyDescent="0.25">
      <c r="B177355" s="9"/>
    </row>
    <row r="177357" spans="2:2" x14ac:dyDescent="0.25">
      <c r="B177357" s="9"/>
    </row>
    <row r="177359" spans="2:2" x14ac:dyDescent="0.25">
      <c r="B177359" s="9"/>
    </row>
    <row r="177361" spans="2:2" x14ac:dyDescent="0.25">
      <c r="B177361" s="9"/>
    </row>
    <row r="177363" spans="2:2" x14ac:dyDescent="0.25">
      <c r="B177363" s="9"/>
    </row>
    <row r="177365" spans="2:2" x14ac:dyDescent="0.25">
      <c r="B177365" s="9"/>
    </row>
    <row r="177367" spans="2:2" x14ac:dyDescent="0.25">
      <c r="B177367" s="9"/>
    </row>
    <row r="177369" spans="2:2" x14ac:dyDescent="0.25">
      <c r="B177369" s="9"/>
    </row>
    <row r="177371" spans="2:2" x14ac:dyDescent="0.25">
      <c r="B177371" s="9"/>
    </row>
    <row r="177373" spans="2:2" x14ac:dyDescent="0.25">
      <c r="B177373" s="9"/>
    </row>
    <row r="177375" spans="2:2" x14ac:dyDescent="0.25">
      <c r="B177375" s="9"/>
    </row>
    <row r="177377" spans="2:2" x14ac:dyDescent="0.25">
      <c r="B177377" s="9"/>
    </row>
    <row r="177379" spans="2:2" x14ac:dyDescent="0.25">
      <c r="B177379" s="9"/>
    </row>
    <row r="177381" spans="2:2" x14ac:dyDescent="0.25">
      <c r="B177381" s="9"/>
    </row>
    <row r="177383" spans="2:2" x14ac:dyDescent="0.25">
      <c r="B177383" s="9"/>
    </row>
    <row r="177385" spans="2:2" x14ac:dyDescent="0.25">
      <c r="B177385" s="9"/>
    </row>
    <row r="177387" spans="2:2" x14ac:dyDescent="0.25">
      <c r="B177387" s="9"/>
    </row>
    <row r="177389" spans="2:2" x14ac:dyDescent="0.25">
      <c r="B177389" s="9"/>
    </row>
    <row r="177391" spans="2:2" x14ac:dyDescent="0.25">
      <c r="B177391" s="9"/>
    </row>
    <row r="177393" spans="2:2" x14ac:dyDescent="0.25">
      <c r="B177393" s="9"/>
    </row>
    <row r="177395" spans="2:2" x14ac:dyDescent="0.25">
      <c r="B177395" s="9"/>
    </row>
    <row r="177397" spans="2:2" x14ac:dyDescent="0.25">
      <c r="B177397" s="9"/>
    </row>
    <row r="177399" spans="2:2" x14ac:dyDescent="0.25">
      <c r="B177399" s="9"/>
    </row>
    <row r="177401" spans="2:2" x14ac:dyDescent="0.25">
      <c r="B177401" s="9"/>
    </row>
    <row r="177403" spans="2:2" x14ac:dyDescent="0.25">
      <c r="B177403" s="9"/>
    </row>
    <row r="177405" spans="2:2" x14ac:dyDescent="0.25">
      <c r="B177405" s="9"/>
    </row>
    <row r="177407" spans="2:2" x14ac:dyDescent="0.25">
      <c r="B177407" s="9"/>
    </row>
    <row r="177409" spans="2:2" x14ac:dyDescent="0.25">
      <c r="B177409" s="9"/>
    </row>
    <row r="177411" spans="2:2" x14ac:dyDescent="0.25">
      <c r="B177411" s="9"/>
    </row>
    <row r="177413" spans="2:2" x14ac:dyDescent="0.25">
      <c r="B177413" s="9"/>
    </row>
    <row r="177415" spans="2:2" x14ac:dyDescent="0.25">
      <c r="B177415" s="9"/>
    </row>
    <row r="177417" spans="2:2" x14ac:dyDescent="0.25">
      <c r="B177417" s="9"/>
    </row>
    <row r="177419" spans="2:2" x14ac:dyDescent="0.25">
      <c r="B177419" s="9"/>
    </row>
    <row r="177421" spans="2:2" x14ac:dyDescent="0.25">
      <c r="B177421" s="9"/>
    </row>
    <row r="177423" spans="2:2" x14ac:dyDescent="0.25">
      <c r="B177423" s="9"/>
    </row>
    <row r="177425" spans="2:2" x14ac:dyDescent="0.25">
      <c r="B177425" s="9"/>
    </row>
    <row r="177427" spans="2:2" x14ac:dyDescent="0.25">
      <c r="B177427" s="9"/>
    </row>
    <row r="177429" spans="2:2" x14ac:dyDescent="0.25">
      <c r="B177429" s="9"/>
    </row>
    <row r="177431" spans="2:2" x14ac:dyDescent="0.25">
      <c r="B177431" s="9"/>
    </row>
    <row r="177433" spans="2:2" x14ac:dyDescent="0.25">
      <c r="B177433" s="9"/>
    </row>
    <row r="177435" spans="2:2" x14ac:dyDescent="0.25">
      <c r="B177435" s="9"/>
    </row>
    <row r="177437" spans="2:2" x14ac:dyDescent="0.25">
      <c r="B177437" s="9"/>
    </row>
    <row r="177439" spans="2:2" x14ac:dyDescent="0.25">
      <c r="B177439" s="9"/>
    </row>
    <row r="177441" spans="2:2" x14ac:dyDescent="0.25">
      <c r="B177441" s="9"/>
    </row>
    <row r="177443" spans="2:2" x14ac:dyDescent="0.25">
      <c r="B177443" s="9"/>
    </row>
    <row r="177445" spans="2:2" x14ac:dyDescent="0.25">
      <c r="B177445" s="9"/>
    </row>
    <row r="177447" spans="2:2" x14ac:dyDescent="0.25">
      <c r="B177447" s="9"/>
    </row>
    <row r="177449" spans="2:2" x14ac:dyDescent="0.25">
      <c r="B177449" s="9"/>
    </row>
    <row r="177451" spans="2:2" x14ac:dyDescent="0.25">
      <c r="B177451" s="9"/>
    </row>
    <row r="177453" spans="2:2" x14ac:dyDescent="0.25">
      <c r="B177453" s="9"/>
    </row>
    <row r="177455" spans="2:2" x14ac:dyDescent="0.25">
      <c r="B177455" s="9"/>
    </row>
    <row r="177457" spans="2:2" x14ac:dyDescent="0.25">
      <c r="B177457" s="9"/>
    </row>
    <row r="177459" spans="2:2" x14ac:dyDescent="0.25">
      <c r="B177459" s="9"/>
    </row>
    <row r="177461" spans="2:2" x14ac:dyDescent="0.25">
      <c r="B177461" s="9"/>
    </row>
    <row r="177463" spans="2:2" x14ac:dyDescent="0.25">
      <c r="B177463" s="9"/>
    </row>
    <row r="177465" spans="2:2" x14ac:dyDescent="0.25">
      <c r="B177465" s="9"/>
    </row>
    <row r="177467" spans="2:2" x14ac:dyDescent="0.25">
      <c r="B177467" s="9"/>
    </row>
    <row r="177469" spans="2:2" x14ac:dyDescent="0.25">
      <c r="B177469" s="9"/>
    </row>
    <row r="177471" spans="2:2" x14ac:dyDescent="0.25">
      <c r="B177471" s="9"/>
    </row>
    <row r="177473" spans="2:2" x14ac:dyDescent="0.25">
      <c r="B177473" s="9"/>
    </row>
    <row r="177475" spans="2:2" x14ac:dyDescent="0.25">
      <c r="B177475" s="9"/>
    </row>
    <row r="177477" spans="2:2" x14ac:dyDescent="0.25">
      <c r="B177477" s="9"/>
    </row>
    <row r="177479" spans="2:2" x14ac:dyDescent="0.25">
      <c r="B177479" s="9"/>
    </row>
    <row r="177481" spans="2:2" x14ac:dyDescent="0.25">
      <c r="B177481" s="9"/>
    </row>
    <row r="177483" spans="2:2" x14ac:dyDescent="0.25">
      <c r="B177483" s="9"/>
    </row>
    <row r="177485" spans="2:2" x14ac:dyDescent="0.25">
      <c r="B177485" s="9"/>
    </row>
    <row r="177487" spans="2:2" x14ac:dyDescent="0.25">
      <c r="B177487" s="9"/>
    </row>
    <row r="177489" spans="2:2" x14ac:dyDescent="0.25">
      <c r="B177489" s="9"/>
    </row>
    <row r="177491" spans="2:2" x14ac:dyDescent="0.25">
      <c r="B177491" s="9"/>
    </row>
    <row r="177493" spans="2:2" x14ac:dyDescent="0.25">
      <c r="B177493" s="9"/>
    </row>
    <row r="177495" spans="2:2" x14ac:dyDescent="0.25">
      <c r="B177495" s="9"/>
    </row>
    <row r="177497" spans="2:2" x14ac:dyDescent="0.25">
      <c r="B177497" s="9"/>
    </row>
    <row r="177499" spans="2:2" x14ac:dyDescent="0.25">
      <c r="B177499" s="9"/>
    </row>
    <row r="177501" spans="2:2" x14ac:dyDescent="0.25">
      <c r="B177501" s="9"/>
    </row>
    <row r="177503" spans="2:2" x14ac:dyDescent="0.25">
      <c r="B177503" s="9"/>
    </row>
    <row r="177505" spans="2:2" x14ac:dyDescent="0.25">
      <c r="B177505" s="9"/>
    </row>
    <row r="177507" spans="2:2" x14ac:dyDescent="0.25">
      <c r="B177507" s="9"/>
    </row>
    <row r="177509" spans="2:2" x14ac:dyDescent="0.25">
      <c r="B177509" s="9"/>
    </row>
    <row r="177511" spans="2:2" x14ac:dyDescent="0.25">
      <c r="B177511" s="9"/>
    </row>
    <row r="177513" spans="2:2" x14ac:dyDescent="0.25">
      <c r="B177513" s="9"/>
    </row>
    <row r="177515" spans="2:2" x14ac:dyDescent="0.25">
      <c r="B177515" s="9"/>
    </row>
    <row r="177517" spans="2:2" x14ac:dyDescent="0.25">
      <c r="B177517" s="9"/>
    </row>
    <row r="177519" spans="2:2" x14ac:dyDescent="0.25">
      <c r="B177519" s="9"/>
    </row>
    <row r="177521" spans="2:2" x14ac:dyDescent="0.25">
      <c r="B177521" s="9"/>
    </row>
    <row r="177523" spans="2:2" x14ac:dyDescent="0.25">
      <c r="B177523" s="9"/>
    </row>
    <row r="177525" spans="2:2" x14ac:dyDescent="0.25">
      <c r="B177525" s="9"/>
    </row>
    <row r="177527" spans="2:2" x14ac:dyDescent="0.25">
      <c r="B177527" s="9"/>
    </row>
    <row r="177529" spans="2:2" x14ac:dyDescent="0.25">
      <c r="B177529" s="9"/>
    </row>
    <row r="177531" spans="2:2" x14ac:dyDescent="0.25">
      <c r="B177531" s="9"/>
    </row>
    <row r="177533" spans="2:2" x14ac:dyDescent="0.25">
      <c r="B177533" s="9"/>
    </row>
    <row r="177535" spans="2:2" x14ac:dyDescent="0.25">
      <c r="B177535" s="9"/>
    </row>
    <row r="177537" spans="2:2" x14ac:dyDescent="0.25">
      <c r="B177537" s="9"/>
    </row>
    <row r="177539" spans="2:2" x14ac:dyDescent="0.25">
      <c r="B177539" s="9"/>
    </row>
    <row r="177541" spans="2:2" x14ac:dyDescent="0.25">
      <c r="B177541" s="9"/>
    </row>
    <row r="177543" spans="2:2" x14ac:dyDescent="0.25">
      <c r="B177543" s="9"/>
    </row>
    <row r="177545" spans="2:2" x14ac:dyDescent="0.25">
      <c r="B177545" s="9"/>
    </row>
    <row r="177547" spans="2:2" x14ac:dyDescent="0.25">
      <c r="B177547" s="9"/>
    </row>
    <row r="177549" spans="2:2" x14ac:dyDescent="0.25">
      <c r="B177549" s="9"/>
    </row>
    <row r="177551" spans="2:2" x14ac:dyDescent="0.25">
      <c r="B177551" s="9"/>
    </row>
    <row r="177553" spans="2:2" x14ac:dyDescent="0.25">
      <c r="B177553" s="9"/>
    </row>
    <row r="177555" spans="2:2" x14ac:dyDescent="0.25">
      <c r="B177555" s="9"/>
    </row>
    <row r="177557" spans="2:2" x14ac:dyDescent="0.25">
      <c r="B177557" s="9"/>
    </row>
    <row r="177559" spans="2:2" x14ac:dyDescent="0.25">
      <c r="B177559" s="9"/>
    </row>
    <row r="177561" spans="2:2" x14ac:dyDescent="0.25">
      <c r="B177561" s="9"/>
    </row>
    <row r="177563" spans="2:2" x14ac:dyDescent="0.25">
      <c r="B177563" s="9"/>
    </row>
    <row r="177565" spans="2:2" x14ac:dyDescent="0.25">
      <c r="B177565" s="9"/>
    </row>
    <row r="177567" spans="2:2" x14ac:dyDescent="0.25">
      <c r="B177567" s="9"/>
    </row>
    <row r="177569" spans="2:2" x14ac:dyDescent="0.25">
      <c r="B177569" s="9"/>
    </row>
    <row r="177571" spans="2:2" x14ac:dyDescent="0.25">
      <c r="B177571" s="9"/>
    </row>
    <row r="177573" spans="2:2" x14ac:dyDescent="0.25">
      <c r="B177573" s="9"/>
    </row>
    <row r="177575" spans="2:2" x14ac:dyDescent="0.25">
      <c r="B177575" s="9"/>
    </row>
    <row r="177577" spans="2:2" x14ac:dyDescent="0.25">
      <c r="B177577" s="9"/>
    </row>
    <row r="177579" spans="2:2" x14ac:dyDescent="0.25">
      <c r="B177579" s="9"/>
    </row>
    <row r="177581" spans="2:2" x14ac:dyDescent="0.25">
      <c r="B177581" s="9"/>
    </row>
    <row r="177583" spans="2:2" x14ac:dyDescent="0.25">
      <c r="B177583" s="9"/>
    </row>
    <row r="177585" spans="2:2" x14ac:dyDescent="0.25">
      <c r="B177585" s="9"/>
    </row>
    <row r="177587" spans="2:2" x14ac:dyDescent="0.25">
      <c r="B177587" s="9"/>
    </row>
    <row r="177589" spans="2:2" x14ac:dyDescent="0.25">
      <c r="B177589" s="9"/>
    </row>
    <row r="177591" spans="2:2" x14ac:dyDescent="0.25">
      <c r="B177591" s="9"/>
    </row>
    <row r="177593" spans="2:2" x14ac:dyDescent="0.25">
      <c r="B177593" s="9"/>
    </row>
    <row r="177595" spans="2:2" x14ac:dyDescent="0.25">
      <c r="B177595" s="9"/>
    </row>
    <row r="177597" spans="2:2" x14ac:dyDescent="0.25">
      <c r="B177597" s="9"/>
    </row>
    <row r="177599" spans="2:2" x14ac:dyDescent="0.25">
      <c r="B177599" s="9"/>
    </row>
    <row r="177601" spans="2:2" x14ac:dyDescent="0.25">
      <c r="B177601" s="9"/>
    </row>
    <row r="177603" spans="2:2" x14ac:dyDescent="0.25">
      <c r="B177603" s="9"/>
    </row>
    <row r="177605" spans="2:2" x14ac:dyDescent="0.25">
      <c r="B177605" s="9"/>
    </row>
    <row r="177607" spans="2:2" x14ac:dyDescent="0.25">
      <c r="B177607" s="9"/>
    </row>
    <row r="177609" spans="2:2" x14ac:dyDescent="0.25">
      <c r="B177609" s="9"/>
    </row>
    <row r="177611" spans="2:2" x14ac:dyDescent="0.25">
      <c r="B177611" s="9"/>
    </row>
    <row r="177613" spans="2:2" x14ac:dyDescent="0.25">
      <c r="B177613" s="9"/>
    </row>
    <row r="177615" spans="2:2" x14ac:dyDescent="0.25">
      <c r="B177615" s="9"/>
    </row>
    <row r="177617" spans="2:2" x14ac:dyDescent="0.25">
      <c r="B177617" s="9"/>
    </row>
    <row r="177619" spans="2:2" x14ac:dyDescent="0.25">
      <c r="B177619" s="9"/>
    </row>
    <row r="177621" spans="2:2" x14ac:dyDescent="0.25">
      <c r="B177621" s="9"/>
    </row>
    <row r="177623" spans="2:2" x14ac:dyDescent="0.25">
      <c r="B177623" s="9"/>
    </row>
    <row r="177625" spans="2:2" x14ac:dyDescent="0.25">
      <c r="B177625" s="9"/>
    </row>
    <row r="177627" spans="2:2" x14ac:dyDescent="0.25">
      <c r="B177627" s="9"/>
    </row>
    <row r="177629" spans="2:2" x14ac:dyDescent="0.25">
      <c r="B177629" s="9"/>
    </row>
    <row r="177631" spans="2:2" x14ac:dyDescent="0.25">
      <c r="B177631" s="9"/>
    </row>
    <row r="177633" spans="2:2" x14ac:dyDescent="0.25">
      <c r="B177633" s="9"/>
    </row>
    <row r="177635" spans="2:2" x14ac:dyDescent="0.25">
      <c r="B177635" s="9"/>
    </row>
    <row r="177637" spans="2:2" x14ac:dyDescent="0.25">
      <c r="B177637" s="9"/>
    </row>
    <row r="177639" spans="2:2" x14ac:dyDescent="0.25">
      <c r="B177639" s="9"/>
    </row>
    <row r="177641" spans="2:2" x14ac:dyDescent="0.25">
      <c r="B177641" s="9"/>
    </row>
    <row r="177643" spans="2:2" x14ac:dyDescent="0.25">
      <c r="B177643" s="9"/>
    </row>
    <row r="177645" spans="2:2" x14ac:dyDescent="0.25">
      <c r="B177645" s="9"/>
    </row>
    <row r="177647" spans="2:2" x14ac:dyDescent="0.25">
      <c r="B177647" s="9"/>
    </row>
    <row r="177649" spans="2:2" x14ac:dyDescent="0.25">
      <c r="B177649" s="9"/>
    </row>
    <row r="177651" spans="2:2" x14ac:dyDescent="0.25">
      <c r="B177651" s="9"/>
    </row>
    <row r="177653" spans="2:2" x14ac:dyDescent="0.25">
      <c r="B177653" s="9"/>
    </row>
    <row r="177655" spans="2:2" x14ac:dyDescent="0.25">
      <c r="B177655" s="9"/>
    </row>
    <row r="177657" spans="2:2" x14ac:dyDescent="0.25">
      <c r="B177657" s="9"/>
    </row>
    <row r="177659" spans="2:2" x14ac:dyDescent="0.25">
      <c r="B177659" s="9"/>
    </row>
    <row r="177661" spans="2:2" x14ac:dyDescent="0.25">
      <c r="B177661" s="9"/>
    </row>
    <row r="177663" spans="2:2" x14ac:dyDescent="0.25">
      <c r="B177663" s="9"/>
    </row>
    <row r="177665" spans="2:2" x14ac:dyDescent="0.25">
      <c r="B177665" s="9"/>
    </row>
    <row r="177667" spans="2:2" x14ac:dyDescent="0.25">
      <c r="B177667" s="9"/>
    </row>
    <row r="177669" spans="2:2" x14ac:dyDescent="0.25">
      <c r="B177669" s="9"/>
    </row>
    <row r="177671" spans="2:2" x14ac:dyDescent="0.25">
      <c r="B177671" s="9"/>
    </row>
    <row r="177673" spans="2:2" x14ac:dyDescent="0.25">
      <c r="B177673" s="9"/>
    </row>
    <row r="177675" spans="2:2" x14ac:dyDescent="0.25">
      <c r="B177675" s="9"/>
    </row>
    <row r="177677" spans="2:2" x14ac:dyDescent="0.25">
      <c r="B177677" s="9"/>
    </row>
    <row r="177679" spans="2:2" x14ac:dyDescent="0.25">
      <c r="B177679" s="9"/>
    </row>
    <row r="177681" spans="2:2" x14ac:dyDescent="0.25">
      <c r="B177681" s="9"/>
    </row>
    <row r="177683" spans="2:2" x14ac:dyDescent="0.25">
      <c r="B177683" s="9"/>
    </row>
    <row r="177685" spans="2:2" x14ac:dyDescent="0.25">
      <c r="B177685" s="9"/>
    </row>
    <row r="177687" spans="2:2" x14ac:dyDescent="0.25">
      <c r="B177687" s="9"/>
    </row>
    <row r="177689" spans="2:2" x14ac:dyDescent="0.25">
      <c r="B177689" s="9"/>
    </row>
    <row r="177691" spans="2:2" x14ac:dyDescent="0.25">
      <c r="B177691" s="9"/>
    </row>
    <row r="177693" spans="2:2" x14ac:dyDescent="0.25">
      <c r="B177693" s="9"/>
    </row>
    <row r="177695" spans="2:2" x14ac:dyDescent="0.25">
      <c r="B177695" s="9"/>
    </row>
    <row r="177697" spans="2:2" x14ac:dyDescent="0.25">
      <c r="B177697" s="9"/>
    </row>
    <row r="177699" spans="2:2" x14ac:dyDescent="0.25">
      <c r="B177699" s="9"/>
    </row>
    <row r="177701" spans="2:2" x14ac:dyDescent="0.25">
      <c r="B177701" s="9"/>
    </row>
    <row r="177703" spans="2:2" x14ac:dyDescent="0.25">
      <c r="B177703" s="9"/>
    </row>
    <row r="177705" spans="2:2" x14ac:dyDescent="0.25">
      <c r="B177705" s="9"/>
    </row>
    <row r="177707" spans="2:2" x14ac:dyDescent="0.25">
      <c r="B177707" s="9"/>
    </row>
    <row r="177709" spans="2:2" x14ac:dyDescent="0.25">
      <c r="B177709" s="9"/>
    </row>
    <row r="177711" spans="2:2" x14ac:dyDescent="0.25">
      <c r="B177711" s="9"/>
    </row>
    <row r="177713" spans="2:2" x14ac:dyDescent="0.25">
      <c r="B177713" s="9"/>
    </row>
    <row r="177715" spans="2:2" x14ac:dyDescent="0.25">
      <c r="B177715" s="9"/>
    </row>
    <row r="177717" spans="2:2" x14ac:dyDescent="0.25">
      <c r="B177717" s="9"/>
    </row>
    <row r="177719" spans="2:2" x14ac:dyDescent="0.25">
      <c r="B177719" s="9"/>
    </row>
    <row r="177721" spans="2:2" x14ac:dyDescent="0.25">
      <c r="B177721" s="9"/>
    </row>
    <row r="177723" spans="2:2" x14ac:dyDescent="0.25">
      <c r="B177723" s="9"/>
    </row>
    <row r="177725" spans="2:2" x14ac:dyDescent="0.25">
      <c r="B177725" s="9"/>
    </row>
    <row r="177727" spans="2:2" x14ac:dyDescent="0.25">
      <c r="B177727" s="9"/>
    </row>
    <row r="177729" spans="2:2" x14ac:dyDescent="0.25">
      <c r="B177729" s="9"/>
    </row>
    <row r="177731" spans="2:2" x14ac:dyDescent="0.25">
      <c r="B177731" s="9"/>
    </row>
    <row r="177733" spans="2:2" x14ac:dyDescent="0.25">
      <c r="B177733" s="9"/>
    </row>
    <row r="177735" spans="2:2" x14ac:dyDescent="0.25">
      <c r="B177735" s="9"/>
    </row>
    <row r="177737" spans="2:2" x14ac:dyDescent="0.25">
      <c r="B177737" s="9"/>
    </row>
    <row r="177739" spans="2:2" x14ac:dyDescent="0.25">
      <c r="B177739" s="9"/>
    </row>
    <row r="177741" spans="2:2" x14ac:dyDescent="0.25">
      <c r="B177741" s="9"/>
    </row>
    <row r="177743" spans="2:2" x14ac:dyDescent="0.25">
      <c r="B177743" s="9"/>
    </row>
    <row r="177745" spans="2:2" x14ac:dyDescent="0.25">
      <c r="B177745" s="9"/>
    </row>
    <row r="177747" spans="2:2" x14ac:dyDescent="0.25">
      <c r="B177747" s="9"/>
    </row>
    <row r="177749" spans="2:2" x14ac:dyDescent="0.25">
      <c r="B177749" s="9"/>
    </row>
    <row r="177751" spans="2:2" x14ac:dyDescent="0.25">
      <c r="B177751" s="9"/>
    </row>
    <row r="177753" spans="2:2" x14ac:dyDescent="0.25">
      <c r="B177753" s="9"/>
    </row>
    <row r="177755" spans="2:2" x14ac:dyDescent="0.25">
      <c r="B177755" s="9"/>
    </row>
    <row r="177757" spans="2:2" x14ac:dyDescent="0.25">
      <c r="B177757" s="9"/>
    </row>
    <row r="177759" spans="2:2" x14ac:dyDescent="0.25">
      <c r="B177759" s="9"/>
    </row>
    <row r="177761" spans="2:2" x14ac:dyDescent="0.25">
      <c r="B177761" s="9"/>
    </row>
    <row r="177763" spans="2:2" x14ac:dyDescent="0.25">
      <c r="B177763" s="9"/>
    </row>
    <row r="177765" spans="2:2" x14ac:dyDescent="0.25">
      <c r="B177765" s="9"/>
    </row>
    <row r="177767" spans="2:2" x14ac:dyDescent="0.25">
      <c r="B177767" s="9"/>
    </row>
    <row r="177769" spans="2:2" x14ac:dyDescent="0.25">
      <c r="B177769" s="9"/>
    </row>
    <row r="177771" spans="2:2" x14ac:dyDescent="0.25">
      <c r="B177771" s="9"/>
    </row>
    <row r="177773" spans="2:2" x14ac:dyDescent="0.25">
      <c r="B177773" s="9"/>
    </row>
    <row r="177775" spans="2:2" x14ac:dyDescent="0.25">
      <c r="B177775" s="9"/>
    </row>
    <row r="177777" spans="2:2" x14ac:dyDescent="0.25">
      <c r="B177777" s="9"/>
    </row>
    <row r="177779" spans="2:2" x14ac:dyDescent="0.25">
      <c r="B177779" s="9"/>
    </row>
    <row r="177781" spans="2:2" x14ac:dyDescent="0.25">
      <c r="B177781" s="9"/>
    </row>
    <row r="177783" spans="2:2" x14ac:dyDescent="0.25">
      <c r="B177783" s="9"/>
    </row>
    <row r="177785" spans="2:2" x14ac:dyDescent="0.25">
      <c r="B177785" s="9"/>
    </row>
    <row r="177787" spans="2:2" x14ac:dyDescent="0.25">
      <c r="B177787" s="9"/>
    </row>
    <row r="177789" spans="2:2" x14ac:dyDescent="0.25">
      <c r="B177789" s="9"/>
    </row>
    <row r="177791" spans="2:2" x14ac:dyDescent="0.25">
      <c r="B177791" s="9"/>
    </row>
    <row r="177793" spans="2:2" x14ac:dyDescent="0.25">
      <c r="B177793" s="9"/>
    </row>
    <row r="177795" spans="2:2" x14ac:dyDescent="0.25">
      <c r="B177795" s="9"/>
    </row>
    <row r="177797" spans="2:2" x14ac:dyDescent="0.25">
      <c r="B177797" s="9"/>
    </row>
    <row r="177799" spans="2:2" x14ac:dyDescent="0.25">
      <c r="B177799" s="9"/>
    </row>
    <row r="177801" spans="2:2" x14ac:dyDescent="0.25">
      <c r="B177801" s="9"/>
    </row>
    <row r="177803" spans="2:2" x14ac:dyDescent="0.25">
      <c r="B177803" s="9"/>
    </row>
    <row r="177805" spans="2:2" x14ac:dyDescent="0.25">
      <c r="B177805" s="9"/>
    </row>
    <row r="177807" spans="2:2" x14ac:dyDescent="0.25">
      <c r="B177807" s="9"/>
    </row>
    <row r="177809" spans="2:2" x14ac:dyDescent="0.25">
      <c r="B177809" s="9"/>
    </row>
    <row r="177811" spans="2:2" x14ac:dyDescent="0.25">
      <c r="B177811" s="9"/>
    </row>
    <row r="177813" spans="2:2" x14ac:dyDescent="0.25">
      <c r="B177813" s="9"/>
    </row>
    <row r="177815" spans="2:2" x14ac:dyDescent="0.25">
      <c r="B177815" s="9"/>
    </row>
    <row r="177817" spans="2:2" x14ac:dyDescent="0.25">
      <c r="B177817" s="9"/>
    </row>
    <row r="177819" spans="2:2" x14ac:dyDescent="0.25">
      <c r="B177819" s="9"/>
    </row>
    <row r="177821" spans="2:2" x14ac:dyDescent="0.25">
      <c r="B177821" s="9"/>
    </row>
    <row r="177823" spans="2:2" x14ac:dyDescent="0.25">
      <c r="B177823" s="9"/>
    </row>
    <row r="177825" spans="2:2" x14ac:dyDescent="0.25">
      <c r="B177825" s="9"/>
    </row>
    <row r="177827" spans="2:2" x14ac:dyDescent="0.25">
      <c r="B177827" s="9"/>
    </row>
    <row r="177829" spans="2:2" x14ac:dyDescent="0.25">
      <c r="B177829" s="9"/>
    </row>
    <row r="177831" spans="2:2" x14ac:dyDescent="0.25">
      <c r="B177831" s="9"/>
    </row>
    <row r="177833" spans="2:2" x14ac:dyDescent="0.25">
      <c r="B177833" s="9"/>
    </row>
    <row r="177835" spans="2:2" x14ac:dyDescent="0.25">
      <c r="B177835" s="9"/>
    </row>
    <row r="177837" spans="2:2" x14ac:dyDescent="0.25">
      <c r="B177837" s="9"/>
    </row>
    <row r="177839" spans="2:2" x14ac:dyDescent="0.25">
      <c r="B177839" s="9"/>
    </row>
    <row r="177841" spans="2:2" x14ac:dyDescent="0.25">
      <c r="B177841" s="9"/>
    </row>
    <row r="177843" spans="2:2" x14ac:dyDescent="0.25">
      <c r="B177843" s="9"/>
    </row>
    <row r="177845" spans="2:2" x14ac:dyDescent="0.25">
      <c r="B177845" s="9"/>
    </row>
    <row r="177847" spans="2:2" x14ac:dyDescent="0.25">
      <c r="B177847" s="9"/>
    </row>
    <row r="177849" spans="2:2" x14ac:dyDescent="0.25">
      <c r="B177849" s="9"/>
    </row>
    <row r="177851" spans="2:2" x14ac:dyDescent="0.25">
      <c r="B177851" s="9"/>
    </row>
    <row r="177853" spans="2:2" x14ac:dyDescent="0.25">
      <c r="B177853" s="9"/>
    </row>
    <row r="177855" spans="2:2" x14ac:dyDescent="0.25">
      <c r="B177855" s="9"/>
    </row>
    <row r="177857" spans="2:2" x14ac:dyDescent="0.25">
      <c r="B177857" s="9"/>
    </row>
    <row r="177859" spans="2:2" x14ac:dyDescent="0.25">
      <c r="B177859" s="9"/>
    </row>
    <row r="177861" spans="2:2" x14ac:dyDescent="0.25">
      <c r="B177861" s="9"/>
    </row>
    <row r="177863" spans="2:2" x14ac:dyDescent="0.25">
      <c r="B177863" s="9"/>
    </row>
    <row r="177865" spans="2:2" x14ac:dyDescent="0.25">
      <c r="B177865" s="9"/>
    </row>
    <row r="177867" spans="2:2" x14ac:dyDescent="0.25">
      <c r="B177867" s="9"/>
    </row>
    <row r="177869" spans="2:2" x14ac:dyDescent="0.25">
      <c r="B177869" s="9"/>
    </row>
    <row r="177871" spans="2:2" x14ac:dyDescent="0.25">
      <c r="B177871" s="9"/>
    </row>
    <row r="177873" spans="2:2" x14ac:dyDescent="0.25">
      <c r="B177873" s="9"/>
    </row>
    <row r="177875" spans="2:2" x14ac:dyDescent="0.25">
      <c r="B177875" s="9"/>
    </row>
    <row r="177877" spans="2:2" x14ac:dyDescent="0.25">
      <c r="B177877" s="9"/>
    </row>
    <row r="177879" spans="2:2" x14ac:dyDescent="0.25">
      <c r="B177879" s="9"/>
    </row>
    <row r="177881" spans="2:2" x14ac:dyDescent="0.25">
      <c r="B177881" s="9"/>
    </row>
    <row r="177883" spans="2:2" x14ac:dyDescent="0.25">
      <c r="B177883" s="9"/>
    </row>
    <row r="177885" spans="2:2" x14ac:dyDescent="0.25">
      <c r="B177885" s="9"/>
    </row>
    <row r="177887" spans="2:2" x14ac:dyDescent="0.25">
      <c r="B177887" s="9"/>
    </row>
    <row r="177889" spans="2:2" x14ac:dyDescent="0.25">
      <c r="B177889" s="9"/>
    </row>
    <row r="177891" spans="2:2" x14ac:dyDescent="0.25">
      <c r="B177891" s="9"/>
    </row>
    <row r="177893" spans="2:2" x14ac:dyDescent="0.25">
      <c r="B177893" s="9"/>
    </row>
    <row r="177895" spans="2:2" x14ac:dyDescent="0.25">
      <c r="B177895" s="9"/>
    </row>
    <row r="177897" spans="2:2" x14ac:dyDescent="0.25">
      <c r="B177897" s="9"/>
    </row>
    <row r="177899" spans="2:2" x14ac:dyDescent="0.25">
      <c r="B177899" s="9"/>
    </row>
    <row r="177901" spans="2:2" x14ac:dyDescent="0.25">
      <c r="B177901" s="9"/>
    </row>
    <row r="177903" spans="2:2" x14ac:dyDescent="0.25">
      <c r="B177903" s="9"/>
    </row>
    <row r="177905" spans="2:2" x14ac:dyDescent="0.25">
      <c r="B177905" s="9"/>
    </row>
    <row r="177907" spans="2:2" x14ac:dyDescent="0.25">
      <c r="B177907" s="9"/>
    </row>
    <row r="177909" spans="2:2" x14ac:dyDescent="0.25">
      <c r="B177909" s="9"/>
    </row>
    <row r="177911" spans="2:2" x14ac:dyDescent="0.25">
      <c r="B177911" s="9"/>
    </row>
    <row r="177913" spans="2:2" x14ac:dyDescent="0.25">
      <c r="B177913" s="9"/>
    </row>
    <row r="177915" spans="2:2" x14ac:dyDescent="0.25">
      <c r="B177915" s="9"/>
    </row>
    <row r="177917" spans="2:2" x14ac:dyDescent="0.25">
      <c r="B177917" s="9"/>
    </row>
    <row r="177919" spans="2:2" x14ac:dyDescent="0.25">
      <c r="B177919" s="9"/>
    </row>
    <row r="177921" spans="2:2" x14ac:dyDescent="0.25">
      <c r="B177921" s="9"/>
    </row>
    <row r="177923" spans="2:2" x14ac:dyDescent="0.25">
      <c r="B177923" s="9"/>
    </row>
    <row r="177925" spans="2:2" x14ac:dyDescent="0.25">
      <c r="B177925" s="9"/>
    </row>
    <row r="177927" spans="2:2" x14ac:dyDescent="0.25">
      <c r="B177927" s="9"/>
    </row>
    <row r="177929" spans="2:2" x14ac:dyDescent="0.25">
      <c r="B177929" s="9"/>
    </row>
    <row r="177931" spans="2:2" x14ac:dyDescent="0.25">
      <c r="B177931" s="9"/>
    </row>
    <row r="177933" spans="2:2" x14ac:dyDescent="0.25">
      <c r="B177933" s="9"/>
    </row>
    <row r="177935" spans="2:2" x14ac:dyDescent="0.25">
      <c r="B177935" s="9"/>
    </row>
    <row r="177937" spans="2:2" x14ac:dyDescent="0.25">
      <c r="B177937" s="9"/>
    </row>
    <row r="177939" spans="2:2" x14ac:dyDescent="0.25">
      <c r="B177939" s="9"/>
    </row>
    <row r="177941" spans="2:2" x14ac:dyDescent="0.25">
      <c r="B177941" s="9"/>
    </row>
    <row r="177943" spans="2:2" x14ac:dyDescent="0.25">
      <c r="B177943" s="9"/>
    </row>
    <row r="177945" spans="2:2" x14ac:dyDescent="0.25">
      <c r="B177945" s="9"/>
    </row>
    <row r="177947" spans="2:2" x14ac:dyDescent="0.25">
      <c r="B177947" s="9"/>
    </row>
    <row r="177949" spans="2:2" x14ac:dyDescent="0.25">
      <c r="B177949" s="9"/>
    </row>
    <row r="177951" spans="2:2" x14ac:dyDescent="0.25">
      <c r="B177951" s="9"/>
    </row>
    <row r="177953" spans="2:2" x14ac:dyDescent="0.25">
      <c r="B177953" s="9"/>
    </row>
    <row r="177955" spans="2:2" x14ac:dyDescent="0.25">
      <c r="B177955" s="9"/>
    </row>
    <row r="177957" spans="2:2" x14ac:dyDescent="0.25">
      <c r="B177957" s="9"/>
    </row>
    <row r="177959" spans="2:2" x14ac:dyDescent="0.25">
      <c r="B177959" s="9"/>
    </row>
    <row r="177961" spans="2:2" x14ac:dyDescent="0.25">
      <c r="B177961" s="9"/>
    </row>
    <row r="177963" spans="2:2" x14ac:dyDescent="0.25">
      <c r="B177963" s="9"/>
    </row>
    <row r="177965" spans="2:2" x14ac:dyDescent="0.25">
      <c r="B177965" s="9"/>
    </row>
    <row r="177967" spans="2:2" x14ac:dyDescent="0.25">
      <c r="B177967" s="9"/>
    </row>
    <row r="177969" spans="2:2" x14ac:dyDescent="0.25">
      <c r="B177969" s="9"/>
    </row>
    <row r="177971" spans="2:2" x14ac:dyDescent="0.25">
      <c r="B177971" s="9"/>
    </row>
    <row r="177973" spans="2:2" x14ac:dyDescent="0.25">
      <c r="B177973" s="9"/>
    </row>
    <row r="177975" spans="2:2" x14ac:dyDescent="0.25">
      <c r="B177975" s="9"/>
    </row>
    <row r="177977" spans="2:2" x14ac:dyDescent="0.25">
      <c r="B177977" s="9"/>
    </row>
    <row r="177979" spans="2:2" x14ac:dyDescent="0.25">
      <c r="B177979" s="9"/>
    </row>
    <row r="177981" spans="2:2" x14ac:dyDescent="0.25">
      <c r="B177981" s="9"/>
    </row>
    <row r="177983" spans="2:2" x14ac:dyDescent="0.25">
      <c r="B177983" s="9"/>
    </row>
    <row r="177985" spans="2:2" x14ac:dyDescent="0.25">
      <c r="B177985" s="9"/>
    </row>
    <row r="177987" spans="2:2" x14ac:dyDescent="0.25">
      <c r="B177987" s="9"/>
    </row>
    <row r="177989" spans="2:2" x14ac:dyDescent="0.25">
      <c r="B177989" s="9"/>
    </row>
    <row r="177991" spans="2:2" x14ac:dyDescent="0.25">
      <c r="B177991" s="9"/>
    </row>
    <row r="177993" spans="2:2" x14ac:dyDescent="0.25">
      <c r="B177993" s="9"/>
    </row>
    <row r="177995" spans="2:2" x14ac:dyDescent="0.25">
      <c r="B177995" s="9"/>
    </row>
    <row r="177997" spans="2:2" x14ac:dyDescent="0.25">
      <c r="B177997" s="9"/>
    </row>
    <row r="177999" spans="2:2" x14ac:dyDescent="0.25">
      <c r="B177999" s="9"/>
    </row>
    <row r="178001" spans="2:2" x14ac:dyDescent="0.25">
      <c r="B178001" s="9"/>
    </row>
    <row r="178003" spans="2:2" x14ac:dyDescent="0.25">
      <c r="B178003" s="9"/>
    </row>
    <row r="178005" spans="2:2" x14ac:dyDescent="0.25">
      <c r="B178005" s="9"/>
    </row>
    <row r="178007" spans="2:2" x14ac:dyDescent="0.25">
      <c r="B178007" s="9"/>
    </row>
    <row r="178009" spans="2:2" x14ac:dyDescent="0.25">
      <c r="B178009" s="9"/>
    </row>
    <row r="178011" spans="2:2" x14ac:dyDescent="0.25">
      <c r="B178011" s="9"/>
    </row>
    <row r="178013" spans="2:2" x14ac:dyDescent="0.25">
      <c r="B178013" s="9"/>
    </row>
    <row r="178015" spans="2:2" x14ac:dyDescent="0.25">
      <c r="B178015" s="9"/>
    </row>
    <row r="178017" spans="2:2" x14ac:dyDescent="0.25">
      <c r="B178017" s="9"/>
    </row>
    <row r="178019" spans="2:2" x14ac:dyDescent="0.25">
      <c r="B178019" s="9"/>
    </row>
    <row r="178021" spans="2:2" x14ac:dyDescent="0.25">
      <c r="B178021" s="9"/>
    </row>
    <row r="178023" spans="2:2" x14ac:dyDescent="0.25">
      <c r="B178023" s="9"/>
    </row>
    <row r="178025" spans="2:2" x14ac:dyDescent="0.25">
      <c r="B178025" s="9"/>
    </row>
    <row r="178027" spans="2:2" x14ac:dyDescent="0.25">
      <c r="B178027" s="9"/>
    </row>
    <row r="178029" spans="2:2" x14ac:dyDescent="0.25">
      <c r="B178029" s="9"/>
    </row>
    <row r="178031" spans="2:2" x14ac:dyDescent="0.25">
      <c r="B178031" s="9"/>
    </row>
    <row r="178033" spans="2:2" x14ac:dyDescent="0.25">
      <c r="B178033" s="9"/>
    </row>
    <row r="178035" spans="2:2" x14ac:dyDescent="0.25">
      <c r="B178035" s="9"/>
    </row>
    <row r="178037" spans="2:2" x14ac:dyDescent="0.25">
      <c r="B178037" s="9"/>
    </row>
    <row r="178039" spans="2:2" x14ac:dyDescent="0.25">
      <c r="B178039" s="9"/>
    </row>
    <row r="178041" spans="2:2" x14ac:dyDescent="0.25">
      <c r="B178041" s="9"/>
    </row>
    <row r="178043" spans="2:2" x14ac:dyDescent="0.25">
      <c r="B178043" s="9"/>
    </row>
    <row r="178045" spans="2:2" x14ac:dyDescent="0.25">
      <c r="B178045" s="9"/>
    </row>
    <row r="178047" spans="2:2" x14ac:dyDescent="0.25">
      <c r="B178047" s="9"/>
    </row>
    <row r="178049" spans="2:2" x14ac:dyDescent="0.25">
      <c r="B178049" s="9"/>
    </row>
    <row r="178051" spans="2:2" x14ac:dyDescent="0.25">
      <c r="B178051" s="9"/>
    </row>
    <row r="178053" spans="2:2" x14ac:dyDescent="0.25">
      <c r="B178053" s="9"/>
    </row>
    <row r="178055" spans="2:2" x14ac:dyDescent="0.25">
      <c r="B178055" s="9"/>
    </row>
    <row r="178057" spans="2:2" x14ac:dyDescent="0.25">
      <c r="B178057" s="9"/>
    </row>
    <row r="178059" spans="2:2" x14ac:dyDescent="0.25">
      <c r="B178059" s="9"/>
    </row>
    <row r="178061" spans="2:2" x14ac:dyDescent="0.25">
      <c r="B178061" s="9"/>
    </row>
    <row r="178063" spans="2:2" x14ac:dyDescent="0.25">
      <c r="B178063" s="9"/>
    </row>
    <row r="178065" spans="2:2" x14ac:dyDescent="0.25">
      <c r="B178065" s="9"/>
    </row>
    <row r="178067" spans="2:2" x14ac:dyDescent="0.25">
      <c r="B178067" s="9"/>
    </row>
    <row r="178069" spans="2:2" x14ac:dyDescent="0.25">
      <c r="B178069" s="9"/>
    </row>
    <row r="178071" spans="2:2" x14ac:dyDescent="0.25">
      <c r="B178071" s="9"/>
    </row>
    <row r="178073" spans="2:2" x14ac:dyDescent="0.25">
      <c r="B178073" s="9"/>
    </row>
    <row r="178075" spans="2:2" x14ac:dyDescent="0.25">
      <c r="B178075" s="9"/>
    </row>
    <row r="178077" spans="2:2" x14ac:dyDescent="0.25">
      <c r="B178077" s="9"/>
    </row>
    <row r="178079" spans="2:2" x14ac:dyDescent="0.25">
      <c r="B178079" s="9"/>
    </row>
    <row r="178081" spans="2:2" x14ac:dyDescent="0.25">
      <c r="B178081" s="9"/>
    </row>
    <row r="178083" spans="2:2" x14ac:dyDescent="0.25">
      <c r="B178083" s="9"/>
    </row>
    <row r="178085" spans="2:2" x14ac:dyDescent="0.25">
      <c r="B178085" s="9"/>
    </row>
    <row r="178087" spans="2:2" x14ac:dyDescent="0.25">
      <c r="B178087" s="9"/>
    </row>
    <row r="178089" spans="2:2" x14ac:dyDescent="0.25">
      <c r="B178089" s="9"/>
    </row>
    <row r="178091" spans="2:2" x14ac:dyDescent="0.25">
      <c r="B178091" s="9"/>
    </row>
    <row r="178093" spans="2:2" x14ac:dyDescent="0.25">
      <c r="B178093" s="9"/>
    </row>
    <row r="178095" spans="2:2" x14ac:dyDescent="0.25">
      <c r="B178095" s="9"/>
    </row>
    <row r="178097" spans="2:2" x14ac:dyDescent="0.25">
      <c r="B178097" s="9"/>
    </row>
    <row r="178099" spans="2:2" x14ac:dyDescent="0.25">
      <c r="B178099" s="9"/>
    </row>
    <row r="178101" spans="2:2" x14ac:dyDescent="0.25">
      <c r="B178101" s="9"/>
    </row>
    <row r="178103" spans="2:2" x14ac:dyDescent="0.25">
      <c r="B178103" s="9"/>
    </row>
    <row r="178105" spans="2:2" x14ac:dyDescent="0.25">
      <c r="B178105" s="9"/>
    </row>
    <row r="178107" spans="2:2" x14ac:dyDescent="0.25">
      <c r="B178107" s="9"/>
    </row>
    <row r="178109" spans="2:2" x14ac:dyDescent="0.25">
      <c r="B178109" s="9"/>
    </row>
    <row r="178111" spans="2:2" x14ac:dyDescent="0.25">
      <c r="B178111" s="9"/>
    </row>
    <row r="178113" spans="2:2" x14ac:dyDescent="0.25">
      <c r="B178113" s="9"/>
    </row>
    <row r="178115" spans="2:2" x14ac:dyDescent="0.25">
      <c r="B178115" s="9"/>
    </row>
    <row r="178117" spans="2:2" x14ac:dyDescent="0.25">
      <c r="B178117" s="9"/>
    </row>
    <row r="178119" spans="2:2" x14ac:dyDescent="0.25">
      <c r="B178119" s="9"/>
    </row>
    <row r="178121" spans="2:2" x14ac:dyDescent="0.25">
      <c r="B178121" s="9"/>
    </row>
    <row r="178123" spans="2:2" x14ac:dyDescent="0.25">
      <c r="B178123" s="9"/>
    </row>
    <row r="178125" spans="2:2" x14ac:dyDescent="0.25">
      <c r="B178125" s="9"/>
    </row>
    <row r="178127" spans="2:2" x14ac:dyDescent="0.25">
      <c r="B178127" s="9"/>
    </row>
    <row r="178129" spans="2:2" x14ac:dyDescent="0.25">
      <c r="B178129" s="9"/>
    </row>
    <row r="178131" spans="2:2" x14ac:dyDescent="0.25">
      <c r="B178131" s="9"/>
    </row>
    <row r="178133" spans="2:2" x14ac:dyDescent="0.25">
      <c r="B178133" s="9"/>
    </row>
    <row r="178135" spans="2:2" x14ac:dyDescent="0.25">
      <c r="B178135" s="9"/>
    </row>
    <row r="178137" spans="2:2" x14ac:dyDescent="0.25">
      <c r="B178137" s="9"/>
    </row>
    <row r="178139" spans="2:2" x14ac:dyDescent="0.25">
      <c r="B178139" s="9"/>
    </row>
    <row r="178141" spans="2:2" x14ac:dyDescent="0.25">
      <c r="B178141" s="9"/>
    </row>
    <row r="178143" spans="2:2" x14ac:dyDescent="0.25">
      <c r="B178143" s="9"/>
    </row>
    <row r="178145" spans="2:2" x14ac:dyDescent="0.25">
      <c r="B178145" s="9"/>
    </row>
    <row r="178147" spans="2:2" x14ac:dyDescent="0.25">
      <c r="B178147" s="9"/>
    </row>
    <row r="178149" spans="2:2" x14ac:dyDescent="0.25">
      <c r="B178149" s="9"/>
    </row>
    <row r="178151" spans="2:2" x14ac:dyDescent="0.25">
      <c r="B178151" s="9"/>
    </row>
    <row r="178153" spans="2:2" x14ac:dyDescent="0.25">
      <c r="B178153" s="9"/>
    </row>
    <row r="178155" spans="2:2" x14ac:dyDescent="0.25">
      <c r="B178155" s="9"/>
    </row>
    <row r="178157" spans="2:2" x14ac:dyDescent="0.25">
      <c r="B178157" s="9"/>
    </row>
    <row r="178159" spans="2:2" x14ac:dyDescent="0.25">
      <c r="B178159" s="9"/>
    </row>
    <row r="178161" spans="2:2" x14ac:dyDescent="0.25">
      <c r="B178161" s="9"/>
    </row>
    <row r="178163" spans="2:2" x14ac:dyDescent="0.25">
      <c r="B178163" s="9"/>
    </row>
    <row r="178165" spans="2:2" x14ac:dyDescent="0.25">
      <c r="B178165" s="9"/>
    </row>
    <row r="178167" spans="2:2" x14ac:dyDescent="0.25">
      <c r="B178167" s="9"/>
    </row>
    <row r="178169" spans="2:2" x14ac:dyDescent="0.25">
      <c r="B178169" s="9"/>
    </row>
    <row r="178171" spans="2:2" x14ac:dyDescent="0.25">
      <c r="B178171" s="9"/>
    </row>
    <row r="178173" spans="2:2" x14ac:dyDescent="0.25">
      <c r="B178173" s="9"/>
    </row>
    <row r="178175" spans="2:2" x14ac:dyDescent="0.25">
      <c r="B178175" s="9"/>
    </row>
    <row r="178177" spans="2:2" x14ac:dyDescent="0.25">
      <c r="B178177" s="9"/>
    </row>
    <row r="178179" spans="2:2" x14ac:dyDescent="0.25">
      <c r="B178179" s="9"/>
    </row>
    <row r="178181" spans="2:2" x14ac:dyDescent="0.25">
      <c r="B178181" s="9"/>
    </row>
    <row r="178183" spans="2:2" x14ac:dyDescent="0.25">
      <c r="B178183" s="9"/>
    </row>
    <row r="178185" spans="2:2" x14ac:dyDescent="0.25">
      <c r="B178185" s="9"/>
    </row>
    <row r="178187" spans="2:2" x14ac:dyDescent="0.25">
      <c r="B178187" s="9"/>
    </row>
    <row r="178189" spans="2:2" x14ac:dyDescent="0.25">
      <c r="B178189" s="9"/>
    </row>
    <row r="178191" spans="2:2" x14ac:dyDescent="0.25">
      <c r="B178191" s="9"/>
    </row>
    <row r="178193" spans="2:2" x14ac:dyDescent="0.25">
      <c r="B178193" s="9"/>
    </row>
    <row r="178195" spans="2:2" x14ac:dyDescent="0.25">
      <c r="B178195" s="9"/>
    </row>
    <row r="178197" spans="2:2" x14ac:dyDescent="0.25">
      <c r="B178197" s="9"/>
    </row>
    <row r="178199" spans="2:2" x14ac:dyDescent="0.25">
      <c r="B178199" s="9"/>
    </row>
    <row r="178201" spans="2:2" x14ac:dyDescent="0.25">
      <c r="B178201" s="9"/>
    </row>
    <row r="178203" spans="2:2" x14ac:dyDescent="0.25">
      <c r="B178203" s="9"/>
    </row>
    <row r="178205" spans="2:2" x14ac:dyDescent="0.25">
      <c r="B178205" s="9"/>
    </row>
    <row r="178207" spans="2:2" x14ac:dyDescent="0.25">
      <c r="B178207" s="9"/>
    </row>
    <row r="178209" spans="2:2" x14ac:dyDescent="0.25">
      <c r="B178209" s="9"/>
    </row>
    <row r="178211" spans="2:2" x14ac:dyDescent="0.25">
      <c r="B178211" s="9"/>
    </row>
    <row r="178213" spans="2:2" x14ac:dyDescent="0.25">
      <c r="B178213" s="9"/>
    </row>
    <row r="178215" spans="2:2" x14ac:dyDescent="0.25">
      <c r="B178215" s="9"/>
    </row>
    <row r="178217" spans="2:2" x14ac:dyDescent="0.25">
      <c r="B178217" s="9"/>
    </row>
    <row r="178219" spans="2:2" x14ac:dyDescent="0.25">
      <c r="B178219" s="9"/>
    </row>
    <row r="178221" spans="2:2" x14ac:dyDescent="0.25">
      <c r="B178221" s="9"/>
    </row>
    <row r="178223" spans="2:2" x14ac:dyDescent="0.25">
      <c r="B178223" s="9"/>
    </row>
    <row r="178225" spans="2:2" x14ac:dyDescent="0.25">
      <c r="B178225" s="9"/>
    </row>
    <row r="178227" spans="2:2" x14ac:dyDescent="0.25">
      <c r="B178227" s="9"/>
    </row>
    <row r="178229" spans="2:2" x14ac:dyDescent="0.25">
      <c r="B178229" s="9"/>
    </row>
    <row r="178231" spans="2:2" x14ac:dyDescent="0.25">
      <c r="B178231" s="9"/>
    </row>
    <row r="178233" spans="2:2" x14ac:dyDescent="0.25">
      <c r="B178233" s="9"/>
    </row>
    <row r="178235" spans="2:2" x14ac:dyDescent="0.25">
      <c r="B178235" s="9"/>
    </row>
    <row r="178237" spans="2:2" x14ac:dyDescent="0.25">
      <c r="B178237" s="9"/>
    </row>
    <row r="178239" spans="2:2" x14ac:dyDescent="0.25">
      <c r="B178239" s="9"/>
    </row>
    <row r="178241" spans="2:2" x14ac:dyDescent="0.25">
      <c r="B178241" s="9"/>
    </row>
    <row r="178243" spans="2:2" x14ac:dyDescent="0.25">
      <c r="B178243" s="9"/>
    </row>
    <row r="178245" spans="2:2" x14ac:dyDescent="0.25">
      <c r="B178245" s="9"/>
    </row>
    <row r="178247" spans="2:2" x14ac:dyDescent="0.25">
      <c r="B178247" s="9"/>
    </row>
    <row r="178249" spans="2:2" x14ac:dyDescent="0.25">
      <c r="B178249" s="9"/>
    </row>
    <row r="178251" spans="2:2" x14ac:dyDescent="0.25">
      <c r="B178251" s="9"/>
    </row>
    <row r="178253" spans="2:2" x14ac:dyDescent="0.25">
      <c r="B178253" s="9"/>
    </row>
    <row r="178255" spans="2:2" x14ac:dyDescent="0.25">
      <c r="B178255" s="9"/>
    </row>
    <row r="178257" spans="2:2" x14ac:dyDescent="0.25">
      <c r="B178257" s="9"/>
    </row>
    <row r="178259" spans="2:2" x14ac:dyDescent="0.25">
      <c r="B178259" s="9"/>
    </row>
    <row r="178261" spans="2:2" x14ac:dyDescent="0.25">
      <c r="B178261" s="9"/>
    </row>
    <row r="178263" spans="2:2" x14ac:dyDescent="0.25">
      <c r="B178263" s="9"/>
    </row>
    <row r="178265" spans="2:2" x14ac:dyDescent="0.25">
      <c r="B178265" s="9"/>
    </row>
    <row r="178267" spans="2:2" x14ac:dyDescent="0.25">
      <c r="B178267" s="9"/>
    </row>
    <row r="178269" spans="2:2" x14ac:dyDescent="0.25">
      <c r="B178269" s="9"/>
    </row>
    <row r="178271" spans="2:2" x14ac:dyDescent="0.25">
      <c r="B178271" s="9"/>
    </row>
    <row r="178273" spans="2:2" x14ac:dyDescent="0.25">
      <c r="B178273" s="9"/>
    </row>
    <row r="178275" spans="2:2" x14ac:dyDescent="0.25">
      <c r="B178275" s="9"/>
    </row>
    <row r="178277" spans="2:2" x14ac:dyDescent="0.25">
      <c r="B178277" s="9"/>
    </row>
    <row r="178279" spans="2:2" x14ac:dyDescent="0.25">
      <c r="B178279" s="9"/>
    </row>
    <row r="178281" spans="2:2" x14ac:dyDescent="0.25">
      <c r="B178281" s="9"/>
    </row>
    <row r="178283" spans="2:2" x14ac:dyDescent="0.25">
      <c r="B178283" s="9"/>
    </row>
    <row r="178285" spans="2:2" x14ac:dyDescent="0.25">
      <c r="B178285" s="9"/>
    </row>
    <row r="178287" spans="2:2" x14ac:dyDescent="0.25">
      <c r="B178287" s="9"/>
    </row>
    <row r="178289" spans="2:2" x14ac:dyDescent="0.25">
      <c r="B178289" s="9"/>
    </row>
    <row r="178291" spans="2:2" x14ac:dyDescent="0.25">
      <c r="B178291" s="9"/>
    </row>
    <row r="178293" spans="2:2" x14ac:dyDescent="0.25">
      <c r="B178293" s="9"/>
    </row>
    <row r="178295" spans="2:2" x14ac:dyDescent="0.25">
      <c r="B178295" s="9"/>
    </row>
    <row r="178297" spans="2:2" x14ac:dyDescent="0.25">
      <c r="B178297" s="9"/>
    </row>
    <row r="178299" spans="2:2" x14ac:dyDescent="0.25">
      <c r="B178299" s="9"/>
    </row>
    <row r="178301" spans="2:2" x14ac:dyDescent="0.25">
      <c r="B178301" s="9"/>
    </row>
    <row r="178303" spans="2:2" x14ac:dyDescent="0.25">
      <c r="B178303" s="9"/>
    </row>
    <row r="178305" spans="2:2" x14ac:dyDescent="0.25">
      <c r="B178305" s="9"/>
    </row>
    <row r="178307" spans="2:2" x14ac:dyDescent="0.25">
      <c r="B178307" s="9"/>
    </row>
    <row r="178309" spans="2:2" x14ac:dyDescent="0.25">
      <c r="B178309" s="9"/>
    </row>
    <row r="178311" spans="2:2" x14ac:dyDescent="0.25">
      <c r="B178311" s="9"/>
    </row>
    <row r="178313" spans="2:2" x14ac:dyDescent="0.25">
      <c r="B178313" s="9"/>
    </row>
    <row r="178315" spans="2:2" x14ac:dyDescent="0.25">
      <c r="B178315" s="9"/>
    </row>
    <row r="178317" spans="2:2" x14ac:dyDescent="0.25">
      <c r="B178317" s="9"/>
    </row>
    <row r="178319" spans="2:2" x14ac:dyDescent="0.25">
      <c r="B178319" s="9"/>
    </row>
    <row r="178321" spans="2:2" x14ac:dyDescent="0.25">
      <c r="B178321" s="9"/>
    </row>
    <row r="178323" spans="2:2" x14ac:dyDescent="0.25">
      <c r="B178323" s="9"/>
    </row>
    <row r="178325" spans="2:2" x14ac:dyDescent="0.25">
      <c r="B178325" s="9"/>
    </row>
    <row r="178327" spans="2:2" x14ac:dyDescent="0.25">
      <c r="B178327" s="9"/>
    </row>
    <row r="178329" spans="2:2" x14ac:dyDescent="0.25">
      <c r="B178329" s="9"/>
    </row>
    <row r="178331" spans="2:2" x14ac:dyDescent="0.25">
      <c r="B178331" s="9"/>
    </row>
    <row r="178333" spans="2:2" x14ac:dyDescent="0.25">
      <c r="B178333" s="9"/>
    </row>
    <row r="178335" spans="2:2" x14ac:dyDescent="0.25">
      <c r="B178335" s="9"/>
    </row>
    <row r="178337" spans="2:2" x14ac:dyDescent="0.25">
      <c r="B178337" s="9"/>
    </row>
    <row r="178339" spans="2:2" x14ac:dyDescent="0.25">
      <c r="B178339" s="9"/>
    </row>
    <row r="178341" spans="2:2" x14ac:dyDescent="0.25">
      <c r="B178341" s="9"/>
    </row>
    <row r="178343" spans="2:2" x14ac:dyDescent="0.25">
      <c r="B178343" s="9"/>
    </row>
    <row r="178345" spans="2:2" x14ac:dyDescent="0.25">
      <c r="B178345" s="9"/>
    </row>
    <row r="178347" spans="2:2" x14ac:dyDescent="0.25">
      <c r="B178347" s="9"/>
    </row>
    <row r="178349" spans="2:2" x14ac:dyDescent="0.25">
      <c r="B178349" s="9"/>
    </row>
    <row r="178351" spans="2:2" x14ac:dyDescent="0.25">
      <c r="B178351" s="9"/>
    </row>
    <row r="178353" spans="2:2" x14ac:dyDescent="0.25">
      <c r="B178353" s="9"/>
    </row>
    <row r="178355" spans="2:2" x14ac:dyDescent="0.25">
      <c r="B178355" s="9"/>
    </row>
    <row r="178357" spans="2:2" x14ac:dyDescent="0.25">
      <c r="B178357" s="9"/>
    </row>
    <row r="178359" spans="2:2" x14ac:dyDescent="0.25">
      <c r="B178359" s="9"/>
    </row>
    <row r="178361" spans="2:2" x14ac:dyDescent="0.25">
      <c r="B178361" s="9"/>
    </row>
    <row r="178363" spans="2:2" x14ac:dyDescent="0.25">
      <c r="B178363" s="9"/>
    </row>
    <row r="178365" spans="2:2" x14ac:dyDescent="0.25">
      <c r="B178365" s="9"/>
    </row>
    <row r="178367" spans="2:2" x14ac:dyDescent="0.25">
      <c r="B178367" s="9"/>
    </row>
    <row r="178369" spans="2:2" x14ac:dyDescent="0.25">
      <c r="B178369" s="9"/>
    </row>
    <row r="178371" spans="2:2" x14ac:dyDescent="0.25">
      <c r="B178371" s="9"/>
    </row>
    <row r="178373" spans="2:2" x14ac:dyDescent="0.25">
      <c r="B178373" s="9"/>
    </row>
    <row r="178375" spans="2:2" x14ac:dyDescent="0.25">
      <c r="B178375" s="9"/>
    </row>
    <row r="178377" spans="2:2" x14ac:dyDescent="0.25">
      <c r="B178377" s="9"/>
    </row>
    <row r="178379" spans="2:2" x14ac:dyDescent="0.25">
      <c r="B178379" s="9"/>
    </row>
    <row r="178381" spans="2:2" x14ac:dyDescent="0.25">
      <c r="B178381" s="9"/>
    </row>
    <row r="178383" spans="2:2" x14ac:dyDescent="0.25">
      <c r="B178383" s="9"/>
    </row>
    <row r="178385" spans="2:2" x14ac:dyDescent="0.25">
      <c r="B178385" s="9"/>
    </row>
    <row r="178387" spans="2:2" x14ac:dyDescent="0.25">
      <c r="B178387" s="9"/>
    </row>
    <row r="178389" spans="2:2" x14ac:dyDescent="0.25">
      <c r="B178389" s="9"/>
    </row>
    <row r="178391" spans="2:2" x14ac:dyDescent="0.25">
      <c r="B178391" s="9"/>
    </row>
    <row r="178393" spans="2:2" x14ac:dyDescent="0.25">
      <c r="B178393" s="9"/>
    </row>
    <row r="178395" spans="2:2" x14ac:dyDescent="0.25">
      <c r="B178395" s="9"/>
    </row>
    <row r="178397" spans="2:2" x14ac:dyDescent="0.25">
      <c r="B178397" s="9"/>
    </row>
    <row r="178399" spans="2:2" x14ac:dyDescent="0.25">
      <c r="B178399" s="9"/>
    </row>
    <row r="178401" spans="2:2" x14ac:dyDescent="0.25">
      <c r="B178401" s="9"/>
    </row>
    <row r="178403" spans="2:2" x14ac:dyDescent="0.25">
      <c r="B178403" s="9"/>
    </row>
    <row r="178405" spans="2:2" x14ac:dyDescent="0.25">
      <c r="B178405" s="9"/>
    </row>
    <row r="178407" spans="2:2" x14ac:dyDescent="0.25">
      <c r="B178407" s="9"/>
    </row>
    <row r="178409" spans="2:2" x14ac:dyDescent="0.25">
      <c r="B178409" s="9"/>
    </row>
    <row r="178411" spans="2:2" x14ac:dyDescent="0.25">
      <c r="B178411" s="9"/>
    </row>
    <row r="178413" spans="2:2" x14ac:dyDescent="0.25">
      <c r="B178413" s="9"/>
    </row>
    <row r="178415" spans="2:2" x14ac:dyDescent="0.25">
      <c r="B178415" s="9"/>
    </row>
    <row r="178417" spans="2:2" x14ac:dyDescent="0.25">
      <c r="B178417" s="9"/>
    </row>
    <row r="178419" spans="2:2" x14ac:dyDescent="0.25">
      <c r="B178419" s="9"/>
    </row>
    <row r="178421" spans="2:2" x14ac:dyDescent="0.25">
      <c r="B178421" s="9"/>
    </row>
    <row r="178423" spans="2:2" x14ac:dyDescent="0.25">
      <c r="B178423" s="9"/>
    </row>
    <row r="178425" spans="2:2" x14ac:dyDescent="0.25">
      <c r="B178425" s="9"/>
    </row>
    <row r="178427" spans="2:2" x14ac:dyDescent="0.25">
      <c r="B178427" s="9"/>
    </row>
    <row r="178429" spans="2:2" x14ac:dyDescent="0.25">
      <c r="B178429" s="9"/>
    </row>
    <row r="178431" spans="2:2" x14ac:dyDescent="0.25">
      <c r="B178431" s="9"/>
    </row>
    <row r="178433" spans="2:2" x14ac:dyDescent="0.25">
      <c r="B178433" s="9"/>
    </row>
    <row r="178435" spans="2:2" x14ac:dyDescent="0.25">
      <c r="B178435" s="9"/>
    </row>
    <row r="178437" spans="2:2" x14ac:dyDescent="0.25">
      <c r="B178437" s="9"/>
    </row>
    <row r="178439" spans="2:2" x14ac:dyDescent="0.25">
      <c r="B178439" s="9"/>
    </row>
    <row r="178441" spans="2:2" x14ac:dyDescent="0.25">
      <c r="B178441" s="9"/>
    </row>
    <row r="178443" spans="2:2" x14ac:dyDescent="0.25">
      <c r="B178443" s="9"/>
    </row>
    <row r="178445" spans="2:2" x14ac:dyDescent="0.25">
      <c r="B178445" s="9"/>
    </row>
    <row r="178447" spans="2:2" x14ac:dyDescent="0.25">
      <c r="B178447" s="9"/>
    </row>
    <row r="178449" spans="2:2" x14ac:dyDescent="0.25">
      <c r="B178449" s="9"/>
    </row>
    <row r="178451" spans="2:2" x14ac:dyDescent="0.25">
      <c r="B178451" s="9"/>
    </row>
    <row r="178453" spans="2:2" x14ac:dyDescent="0.25">
      <c r="B178453" s="9"/>
    </row>
    <row r="178455" spans="2:2" x14ac:dyDescent="0.25">
      <c r="B178455" s="9"/>
    </row>
    <row r="178457" spans="2:2" x14ac:dyDescent="0.25">
      <c r="B178457" s="9"/>
    </row>
    <row r="178459" spans="2:2" x14ac:dyDescent="0.25">
      <c r="B178459" s="9"/>
    </row>
    <row r="178461" spans="2:2" x14ac:dyDescent="0.25">
      <c r="B178461" s="9"/>
    </row>
    <row r="178463" spans="2:2" x14ac:dyDescent="0.25">
      <c r="B178463" s="9"/>
    </row>
    <row r="178465" spans="2:2" x14ac:dyDescent="0.25">
      <c r="B178465" s="9"/>
    </row>
    <row r="178467" spans="2:2" x14ac:dyDescent="0.25">
      <c r="B178467" s="9"/>
    </row>
    <row r="178469" spans="2:2" x14ac:dyDescent="0.25">
      <c r="B178469" s="9"/>
    </row>
    <row r="178471" spans="2:2" x14ac:dyDescent="0.25">
      <c r="B178471" s="9"/>
    </row>
    <row r="178473" spans="2:2" x14ac:dyDescent="0.25">
      <c r="B178473" s="9"/>
    </row>
    <row r="178475" spans="2:2" x14ac:dyDescent="0.25">
      <c r="B178475" s="9"/>
    </row>
    <row r="178477" spans="2:2" x14ac:dyDescent="0.25">
      <c r="B178477" s="9"/>
    </row>
    <row r="178479" spans="2:2" x14ac:dyDescent="0.25">
      <c r="B178479" s="9"/>
    </row>
    <row r="178481" spans="2:2" x14ac:dyDescent="0.25">
      <c r="B178481" s="9"/>
    </row>
    <row r="178483" spans="2:2" x14ac:dyDescent="0.25">
      <c r="B178483" s="9"/>
    </row>
    <row r="178485" spans="2:2" x14ac:dyDescent="0.25">
      <c r="B178485" s="9"/>
    </row>
    <row r="178487" spans="2:2" x14ac:dyDescent="0.25">
      <c r="B178487" s="9"/>
    </row>
    <row r="178489" spans="2:2" x14ac:dyDescent="0.25">
      <c r="B178489" s="9"/>
    </row>
    <row r="178491" spans="2:2" x14ac:dyDescent="0.25">
      <c r="B178491" s="9"/>
    </row>
    <row r="178493" spans="2:2" x14ac:dyDescent="0.25">
      <c r="B178493" s="9"/>
    </row>
    <row r="178495" spans="2:2" x14ac:dyDescent="0.25">
      <c r="B178495" s="9"/>
    </row>
    <row r="178497" spans="2:2" x14ac:dyDescent="0.25">
      <c r="B178497" s="9"/>
    </row>
    <row r="178499" spans="2:2" x14ac:dyDescent="0.25">
      <c r="B178499" s="9"/>
    </row>
    <row r="178501" spans="2:2" x14ac:dyDescent="0.25">
      <c r="B178501" s="9"/>
    </row>
    <row r="178503" spans="2:2" x14ac:dyDescent="0.25">
      <c r="B178503" s="9"/>
    </row>
    <row r="178505" spans="2:2" x14ac:dyDescent="0.25">
      <c r="B178505" s="9"/>
    </row>
    <row r="178507" spans="2:2" x14ac:dyDescent="0.25">
      <c r="B178507" s="9"/>
    </row>
    <row r="178509" spans="2:2" x14ac:dyDescent="0.25">
      <c r="B178509" s="9"/>
    </row>
    <row r="178511" spans="2:2" x14ac:dyDescent="0.25">
      <c r="B178511" s="9"/>
    </row>
    <row r="178513" spans="2:2" x14ac:dyDescent="0.25">
      <c r="B178513" s="9"/>
    </row>
    <row r="178515" spans="2:2" x14ac:dyDescent="0.25">
      <c r="B178515" s="9"/>
    </row>
    <row r="178517" spans="2:2" x14ac:dyDescent="0.25">
      <c r="B178517" s="9"/>
    </row>
    <row r="178519" spans="2:2" x14ac:dyDescent="0.25">
      <c r="B178519" s="9"/>
    </row>
    <row r="178521" spans="2:2" x14ac:dyDescent="0.25">
      <c r="B178521" s="9"/>
    </row>
    <row r="178523" spans="2:2" x14ac:dyDescent="0.25">
      <c r="B178523" s="9"/>
    </row>
    <row r="178525" spans="2:2" x14ac:dyDescent="0.25">
      <c r="B178525" s="9"/>
    </row>
    <row r="178527" spans="2:2" x14ac:dyDescent="0.25">
      <c r="B178527" s="9"/>
    </row>
    <row r="178529" spans="2:2" x14ac:dyDescent="0.25">
      <c r="B178529" s="9"/>
    </row>
    <row r="178531" spans="2:2" x14ac:dyDescent="0.25">
      <c r="B178531" s="9"/>
    </row>
    <row r="178533" spans="2:2" x14ac:dyDescent="0.25">
      <c r="B178533" s="9"/>
    </row>
    <row r="178535" spans="2:2" x14ac:dyDescent="0.25">
      <c r="B178535" s="9"/>
    </row>
    <row r="178537" spans="2:2" x14ac:dyDescent="0.25">
      <c r="B178537" s="9"/>
    </row>
    <row r="178539" spans="2:2" x14ac:dyDescent="0.25">
      <c r="B178539" s="9"/>
    </row>
    <row r="178541" spans="2:2" x14ac:dyDescent="0.25">
      <c r="B178541" s="9"/>
    </row>
    <row r="178543" spans="2:2" x14ac:dyDescent="0.25">
      <c r="B178543" s="9"/>
    </row>
    <row r="178545" spans="2:2" x14ac:dyDescent="0.25">
      <c r="B178545" s="9"/>
    </row>
    <row r="178547" spans="2:2" x14ac:dyDescent="0.25">
      <c r="B178547" s="9"/>
    </row>
    <row r="178549" spans="2:2" x14ac:dyDescent="0.25">
      <c r="B178549" s="9"/>
    </row>
    <row r="178551" spans="2:2" x14ac:dyDescent="0.25">
      <c r="B178551" s="9"/>
    </row>
    <row r="178553" spans="2:2" x14ac:dyDescent="0.25">
      <c r="B178553" s="9"/>
    </row>
    <row r="178555" spans="2:2" x14ac:dyDescent="0.25">
      <c r="B178555" s="9"/>
    </row>
    <row r="178557" spans="2:2" x14ac:dyDescent="0.25">
      <c r="B178557" s="9"/>
    </row>
    <row r="178559" spans="2:2" x14ac:dyDescent="0.25">
      <c r="B178559" s="9"/>
    </row>
    <row r="178561" spans="2:2" x14ac:dyDescent="0.25">
      <c r="B178561" s="9"/>
    </row>
    <row r="178563" spans="2:2" x14ac:dyDescent="0.25">
      <c r="B178563" s="9"/>
    </row>
    <row r="178565" spans="2:2" x14ac:dyDescent="0.25">
      <c r="B178565" s="9"/>
    </row>
    <row r="178567" spans="2:2" x14ac:dyDescent="0.25">
      <c r="B178567" s="9"/>
    </row>
    <row r="178569" spans="2:2" x14ac:dyDescent="0.25">
      <c r="B178569" s="9"/>
    </row>
    <row r="178571" spans="2:2" x14ac:dyDescent="0.25">
      <c r="B178571" s="9"/>
    </row>
    <row r="178573" spans="2:2" x14ac:dyDescent="0.25">
      <c r="B178573" s="9"/>
    </row>
    <row r="178575" spans="2:2" x14ac:dyDescent="0.25">
      <c r="B178575" s="9"/>
    </row>
    <row r="178577" spans="2:2" x14ac:dyDescent="0.25">
      <c r="B178577" s="9"/>
    </row>
    <row r="178579" spans="2:2" x14ac:dyDescent="0.25">
      <c r="B178579" s="9"/>
    </row>
    <row r="178581" spans="2:2" x14ac:dyDescent="0.25">
      <c r="B178581" s="9"/>
    </row>
    <row r="178583" spans="2:2" x14ac:dyDescent="0.25">
      <c r="B178583" s="9"/>
    </row>
    <row r="178585" spans="2:2" x14ac:dyDescent="0.25">
      <c r="B178585" s="9"/>
    </row>
    <row r="178587" spans="2:2" x14ac:dyDescent="0.25">
      <c r="B178587" s="9"/>
    </row>
    <row r="178589" spans="2:2" x14ac:dyDescent="0.25">
      <c r="B178589" s="9"/>
    </row>
    <row r="178591" spans="2:2" x14ac:dyDescent="0.25">
      <c r="B178591" s="9"/>
    </row>
    <row r="178593" spans="2:2" x14ac:dyDescent="0.25">
      <c r="B178593" s="9"/>
    </row>
    <row r="178595" spans="2:2" x14ac:dyDescent="0.25">
      <c r="B178595" s="9"/>
    </row>
    <row r="178597" spans="2:2" x14ac:dyDescent="0.25">
      <c r="B178597" s="9"/>
    </row>
    <row r="178599" spans="2:2" x14ac:dyDescent="0.25">
      <c r="B178599" s="9"/>
    </row>
    <row r="178601" spans="2:2" x14ac:dyDescent="0.25">
      <c r="B178601" s="9"/>
    </row>
    <row r="178603" spans="2:2" x14ac:dyDescent="0.25">
      <c r="B178603" s="9"/>
    </row>
    <row r="178605" spans="2:2" x14ac:dyDescent="0.25">
      <c r="B178605" s="9"/>
    </row>
    <row r="178607" spans="2:2" x14ac:dyDescent="0.25">
      <c r="B178607" s="9"/>
    </row>
    <row r="178609" spans="2:2" x14ac:dyDescent="0.25">
      <c r="B178609" s="9"/>
    </row>
    <row r="178611" spans="2:2" x14ac:dyDescent="0.25">
      <c r="B178611" s="9"/>
    </row>
    <row r="178613" spans="2:2" x14ac:dyDescent="0.25">
      <c r="B178613" s="9"/>
    </row>
    <row r="178615" spans="2:2" x14ac:dyDescent="0.25">
      <c r="B178615" s="9"/>
    </row>
    <row r="178617" spans="2:2" x14ac:dyDescent="0.25">
      <c r="B178617" s="9"/>
    </row>
    <row r="178619" spans="2:2" x14ac:dyDescent="0.25">
      <c r="B178619" s="9"/>
    </row>
    <row r="178621" spans="2:2" x14ac:dyDescent="0.25">
      <c r="B178621" s="9"/>
    </row>
    <row r="178623" spans="2:2" x14ac:dyDescent="0.25">
      <c r="B178623" s="9"/>
    </row>
    <row r="178625" spans="2:2" x14ac:dyDescent="0.25">
      <c r="B178625" s="9"/>
    </row>
    <row r="178627" spans="2:2" x14ac:dyDescent="0.25">
      <c r="B178627" s="9"/>
    </row>
    <row r="178629" spans="2:2" x14ac:dyDescent="0.25">
      <c r="B178629" s="9"/>
    </row>
    <row r="178631" spans="2:2" x14ac:dyDescent="0.25">
      <c r="B178631" s="9"/>
    </row>
    <row r="178633" spans="2:2" x14ac:dyDescent="0.25">
      <c r="B178633" s="9"/>
    </row>
    <row r="178635" spans="2:2" x14ac:dyDescent="0.25">
      <c r="B178635" s="9"/>
    </row>
    <row r="178637" spans="2:2" x14ac:dyDescent="0.25">
      <c r="B178637" s="9"/>
    </row>
    <row r="178639" spans="2:2" x14ac:dyDescent="0.25">
      <c r="B178639" s="9"/>
    </row>
    <row r="178641" spans="2:2" x14ac:dyDescent="0.25">
      <c r="B178641" s="9"/>
    </row>
    <row r="178643" spans="2:2" x14ac:dyDescent="0.25">
      <c r="B178643" s="9"/>
    </row>
    <row r="178645" spans="2:2" x14ac:dyDescent="0.25">
      <c r="B178645" s="9"/>
    </row>
    <row r="178647" spans="2:2" x14ac:dyDescent="0.25">
      <c r="B178647" s="9"/>
    </row>
    <row r="178649" spans="2:2" x14ac:dyDescent="0.25">
      <c r="B178649" s="9"/>
    </row>
    <row r="178651" spans="2:2" x14ac:dyDescent="0.25">
      <c r="B178651" s="9"/>
    </row>
    <row r="178653" spans="2:2" x14ac:dyDescent="0.25">
      <c r="B178653" s="9"/>
    </row>
    <row r="178655" spans="2:2" x14ac:dyDescent="0.25">
      <c r="B178655" s="9"/>
    </row>
    <row r="178657" spans="2:2" x14ac:dyDescent="0.25">
      <c r="B178657" s="9"/>
    </row>
    <row r="178659" spans="2:2" x14ac:dyDescent="0.25">
      <c r="B178659" s="9"/>
    </row>
    <row r="178661" spans="2:2" x14ac:dyDescent="0.25">
      <c r="B178661" s="9"/>
    </row>
    <row r="178663" spans="2:2" x14ac:dyDescent="0.25">
      <c r="B178663" s="9"/>
    </row>
    <row r="178665" spans="2:2" x14ac:dyDescent="0.25">
      <c r="B178665" s="9"/>
    </row>
    <row r="178667" spans="2:2" x14ac:dyDescent="0.25">
      <c r="B178667" s="9"/>
    </row>
    <row r="178669" spans="2:2" x14ac:dyDescent="0.25">
      <c r="B178669" s="9"/>
    </row>
    <row r="178671" spans="2:2" x14ac:dyDescent="0.25">
      <c r="B178671" s="9"/>
    </row>
    <row r="178673" spans="2:2" x14ac:dyDescent="0.25">
      <c r="B178673" s="9"/>
    </row>
    <row r="178675" spans="2:2" x14ac:dyDescent="0.25">
      <c r="B178675" s="9"/>
    </row>
    <row r="178677" spans="2:2" x14ac:dyDescent="0.25">
      <c r="B178677" s="9"/>
    </row>
    <row r="178679" spans="2:2" x14ac:dyDescent="0.25">
      <c r="B178679" s="9"/>
    </row>
    <row r="178681" spans="2:2" x14ac:dyDescent="0.25">
      <c r="B178681" s="9"/>
    </row>
    <row r="178683" spans="2:2" x14ac:dyDescent="0.25">
      <c r="B178683" s="9"/>
    </row>
    <row r="178685" spans="2:2" x14ac:dyDescent="0.25">
      <c r="B178685" s="9"/>
    </row>
    <row r="178687" spans="2:2" x14ac:dyDescent="0.25">
      <c r="B178687" s="9"/>
    </row>
    <row r="178689" spans="2:2" x14ac:dyDescent="0.25">
      <c r="B178689" s="9"/>
    </row>
    <row r="178691" spans="2:2" x14ac:dyDescent="0.25">
      <c r="B178691" s="9"/>
    </row>
    <row r="178693" spans="2:2" x14ac:dyDescent="0.25">
      <c r="B178693" s="9"/>
    </row>
    <row r="178695" spans="2:2" x14ac:dyDescent="0.25">
      <c r="B178695" s="9"/>
    </row>
    <row r="178697" spans="2:2" x14ac:dyDescent="0.25">
      <c r="B178697" s="9"/>
    </row>
    <row r="178699" spans="2:2" x14ac:dyDescent="0.25">
      <c r="B178699" s="9"/>
    </row>
    <row r="178701" spans="2:2" x14ac:dyDescent="0.25">
      <c r="B178701" s="9"/>
    </row>
    <row r="178703" spans="2:2" x14ac:dyDescent="0.25">
      <c r="B178703" s="9"/>
    </row>
    <row r="178705" spans="2:2" x14ac:dyDescent="0.25">
      <c r="B178705" s="9"/>
    </row>
    <row r="178707" spans="2:2" x14ac:dyDescent="0.25">
      <c r="B178707" s="9"/>
    </row>
    <row r="178709" spans="2:2" x14ac:dyDescent="0.25">
      <c r="B178709" s="9"/>
    </row>
    <row r="178711" spans="2:2" x14ac:dyDescent="0.25">
      <c r="B178711" s="9"/>
    </row>
    <row r="178713" spans="2:2" x14ac:dyDescent="0.25">
      <c r="B178713" s="9"/>
    </row>
    <row r="178715" spans="2:2" x14ac:dyDescent="0.25">
      <c r="B178715" s="9"/>
    </row>
    <row r="178717" spans="2:2" x14ac:dyDescent="0.25">
      <c r="B178717" s="9"/>
    </row>
    <row r="178719" spans="2:2" x14ac:dyDescent="0.25">
      <c r="B178719" s="9"/>
    </row>
    <row r="178721" spans="2:2" x14ac:dyDescent="0.25">
      <c r="B178721" s="9"/>
    </row>
    <row r="178723" spans="2:2" x14ac:dyDescent="0.25">
      <c r="B178723" s="9"/>
    </row>
    <row r="178725" spans="2:2" x14ac:dyDescent="0.25">
      <c r="B178725" s="9"/>
    </row>
    <row r="178727" spans="2:2" x14ac:dyDescent="0.25">
      <c r="B178727" s="9"/>
    </row>
    <row r="178729" spans="2:2" x14ac:dyDescent="0.25">
      <c r="B178729" s="9"/>
    </row>
    <row r="178731" spans="2:2" x14ac:dyDescent="0.25">
      <c r="B178731" s="9"/>
    </row>
    <row r="178733" spans="2:2" x14ac:dyDescent="0.25">
      <c r="B178733" s="9"/>
    </row>
    <row r="178735" spans="2:2" x14ac:dyDescent="0.25">
      <c r="B178735" s="9"/>
    </row>
    <row r="178737" spans="2:2" x14ac:dyDescent="0.25">
      <c r="B178737" s="9"/>
    </row>
    <row r="178739" spans="2:2" x14ac:dyDescent="0.25">
      <c r="B178739" s="9"/>
    </row>
    <row r="178741" spans="2:2" x14ac:dyDescent="0.25">
      <c r="B178741" s="9"/>
    </row>
    <row r="178743" spans="2:2" x14ac:dyDescent="0.25">
      <c r="B178743" s="9"/>
    </row>
    <row r="178745" spans="2:2" x14ac:dyDescent="0.25">
      <c r="B178745" s="9"/>
    </row>
    <row r="178747" spans="2:2" x14ac:dyDescent="0.25">
      <c r="B178747" s="9"/>
    </row>
    <row r="178749" spans="2:2" x14ac:dyDescent="0.25">
      <c r="B178749" s="9"/>
    </row>
    <row r="178751" spans="2:2" x14ac:dyDescent="0.25">
      <c r="B178751" s="9"/>
    </row>
    <row r="178753" spans="2:2" x14ac:dyDescent="0.25">
      <c r="B178753" s="9"/>
    </row>
    <row r="178755" spans="2:2" x14ac:dyDescent="0.25">
      <c r="B178755" s="9"/>
    </row>
    <row r="178757" spans="2:2" x14ac:dyDescent="0.25">
      <c r="B178757" s="9"/>
    </row>
    <row r="178759" spans="2:2" x14ac:dyDescent="0.25">
      <c r="B178759" s="9"/>
    </row>
    <row r="178761" spans="2:2" x14ac:dyDescent="0.25">
      <c r="B178761" s="9"/>
    </row>
    <row r="178763" spans="2:2" x14ac:dyDescent="0.25">
      <c r="B178763" s="9"/>
    </row>
    <row r="178765" spans="2:2" x14ac:dyDescent="0.25">
      <c r="B178765" s="9"/>
    </row>
    <row r="178767" spans="2:2" x14ac:dyDescent="0.25">
      <c r="B178767" s="9"/>
    </row>
    <row r="178769" spans="2:2" x14ac:dyDescent="0.25">
      <c r="B178769" s="9"/>
    </row>
    <row r="178771" spans="2:2" x14ac:dyDescent="0.25">
      <c r="B178771" s="9"/>
    </row>
    <row r="178773" spans="2:2" x14ac:dyDescent="0.25">
      <c r="B178773" s="9"/>
    </row>
    <row r="178775" spans="2:2" x14ac:dyDescent="0.25">
      <c r="B178775" s="9"/>
    </row>
    <row r="178777" spans="2:2" x14ac:dyDescent="0.25">
      <c r="B178777" s="9"/>
    </row>
    <row r="178779" spans="2:2" x14ac:dyDescent="0.25">
      <c r="B178779" s="9"/>
    </row>
    <row r="178781" spans="2:2" x14ac:dyDescent="0.25">
      <c r="B178781" s="9"/>
    </row>
    <row r="178783" spans="2:2" x14ac:dyDescent="0.25">
      <c r="B178783" s="9"/>
    </row>
    <row r="178785" spans="2:2" x14ac:dyDescent="0.25">
      <c r="B178785" s="9"/>
    </row>
    <row r="178787" spans="2:2" x14ac:dyDescent="0.25">
      <c r="B178787" s="9"/>
    </row>
    <row r="178789" spans="2:2" x14ac:dyDescent="0.25">
      <c r="B178789" s="9"/>
    </row>
    <row r="178791" spans="2:2" x14ac:dyDescent="0.25">
      <c r="B178791" s="9"/>
    </row>
    <row r="178793" spans="2:2" x14ac:dyDescent="0.25">
      <c r="B178793" s="9"/>
    </row>
    <row r="178795" spans="2:2" x14ac:dyDescent="0.25">
      <c r="B178795" s="9"/>
    </row>
    <row r="178797" spans="2:2" x14ac:dyDescent="0.25">
      <c r="B178797" s="9"/>
    </row>
    <row r="178799" spans="2:2" x14ac:dyDescent="0.25">
      <c r="B178799" s="9"/>
    </row>
    <row r="178801" spans="2:2" x14ac:dyDescent="0.25">
      <c r="B178801" s="9"/>
    </row>
    <row r="178803" spans="2:2" x14ac:dyDescent="0.25">
      <c r="B178803" s="9"/>
    </row>
    <row r="178805" spans="2:2" x14ac:dyDescent="0.25">
      <c r="B178805" s="9"/>
    </row>
    <row r="178807" spans="2:2" x14ac:dyDescent="0.25">
      <c r="B178807" s="9"/>
    </row>
    <row r="178809" spans="2:2" x14ac:dyDescent="0.25">
      <c r="B178809" s="9"/>
    </row>
    <row r="178811" spans="2:2" x14ac:dyDescent="0.25">
      <c r="B178811" s="9"/>
    </row>
    <row r="178813" spans="2:2" x14ac:dyDescent="0.25">
      <c r="B178813" s="9"/>
    </row>
    <row r="178815" spans="2:2" x14ac:dyDescent="0.25">
      <c r="B178815" s="9"/>
    </row>
    <row r="178817" spans="2:2" x14ac:dyDescent="0.25">
      <c r="B178817" s="9"/>
    </row>
    <row r="178819" spans="2:2" x14ac:dyDescent="0.25">
      <c r="B178819" s="9"/>
    </row>
    <row r="178821" spans="2:2" x14ac:dyDescent="0.25">
      <c r="B178821" s="9"/>
    </row>
    <row r="178823" spans="2:2" x14ac:dyDescent="0.25">
      <c r="B178823" s="9"/>
    </row>
    <row r="178825" spans="2:2" x14ac:dyDescent="0.25">
      <c r="B178825" s="9"/>
    </row>
    <row r="178827" spans="2:2" x14ac:dyDescent="0.25">
      <c r="B178827" s="9"/>
    </row>
    <row r="178829" spans="2:2" x14ac:dyDescent="0.25">
      <c r="B178829" s="9"/>
    </row>
    <row r="178831" spans="2:2" x14ac:dyDescent="0.25">
      <c r="B178831" s="9"/>
    </row>
    <row r="178833" spans="2:2" x14ac:dyDescent="0.25">
      <c r="B178833" s="9"/>
    </row>
    <row r="178835" spans="2:2" x14ac:dyDescent="0.25">
      <c r="B178835" s="9"/>
    </row>
    <row r="178837" spans="2:2" x14ac:dyDescent="0.25">
      <c r="B178837" s="9"/>
    </row>
    <row r="178839" spans="2:2" x14ac:dyDescent="0.25">
      <c r="B178839" s="9"/>
    </row>
    <row r="178841" spans="2:2" x14ac:dyDescent="0.25">
      <c r="B178841" s="9"/>
    </row>
    <row r="178843" spans="2:2" x14ac:dyDescent="0.25">
      <c r="B178843" s="9"/>
    </row>
    <row r="178845" spans="2:2" x14ac:dyDescent="0.25">
      <c r="B178845" s="9"/>
    </row>
    <row r="178847" spans="2:2" x14ac:dyDescent="0.25">
      <c r="B178847" s="9"/>
    </row>
    <row r="178849" spans="2:2" x14ac:dyDescent="0.25">
      <c r="B178849" s="9"/>
    </row>
    <row r="178851" spans="2:2" x14ac:dyDescent="0.25">
      <c r="B178851" s="9"/>
    </row>
    <row r="178853" spans="2:2" x14ac:dyDescent="0.25">
      <c r="B178853" s="9"/>
    </row>
    <row r="178855" spans="2:2" x14ac:dyDescent="0.25">
      <c r="B178855" s="9"/>
    </row>
    <row r="178857" spans="2:2" x14ac:dyDescent="0.25">
      <c r="B178857" s="9"/>
    </row>
    <row r="178859" spans="2:2" x14ac:dyDescent="0.25">
      <c r="B178859" s="9"/>
    </row>
    <row r="178861" spans="2:2" x14ac:dyDescent="0.25">
      <c r="B178861" s="9"/>
    </row>
    <row r="178863" spans="2:2" x14ac:dyDescent="0.25">
      <c r="B178863" s="9"/>
    </row>
    <row r="178865" spans="2:2" x14ac:dyDescent="0.25">
      <c r="B178865" s="9"/>
    </row>
    <row r="178867" spans="2:2" x14ac:dyDescent="0.25">
      <c r="B178867" s="9"/>
    </row>
    <row r="178869" spans="2:2" x14ac:dyDescent="0.25">
      <c r="B178869" s="9"/>
    </row>
    <row r="178871" spans="2:2" x14ac:dyDescent="0.25">
      <c r="B178871" s="9"/>
    </row>
    <row r="178873" spans="2:2" x14ac:dyDescent="0.25">
      <c r="B178873" s="9"/>
    </row>
    <row r="178875" spans="2:2" x14ac:dyDescent="0.25">
      <c r="B178875" s="9"/>
    </row>
    <row r="178877" spans="2:2" x14ac:dyDescent="0.25">
      <c r="B178877" s="9"/>
    </row>
    <row r="178879" spans="2:2" x14ac:dyDescent="0.25">
      <c r="B178879" s="9"/>
    </row>
    <row r="178881" spans="2:2" x14ac:dyDescent="0.25">
      <c r="B178881" s="9"/>
    </row>
    <row r="178883" spans="2:2" x14ac:dyDescent="0.25">
      <c r="B178883" s="9"/>
    </row>
    <row r="178885" spans="2:2" x14ac:dyDescent="0.25">
      <c r="B178885" s="9"/>
    </row>
    <row r="178887" spans="2:2" x14ac:dyDescent="0.25">
      <c r="B178887" s="9"/>
    </row>
    <row r="178889" spans="2:2" x14ac:dyDescent="0.25">
      <c r="B178889" s="9"/>
    </row>
    <row r="178891" spans="2:2" x14ac:dyDescent="0.25">
      <c r="B178891" s="9"/>
    </row>
    <row r="178893" spans="2:2" x14ac:dyDescent="0.25">
      <c r="B178893" s="9"/>
    </row>
    <row r="178895" spans="2:2" x14ac:dyDescent="0.25">
      <c r="B178895" s="9"/>
    </row>
    <row r="178897" spans="2:2" x14ac:dyDescent="0.25">
      <c r="B178897" s="9"/>
    </row>
    <row r="178899" spans="2:2" x14ac:dyDescent="0.25">
      <c r="B178899" s="9"/>
    </row>
    <row r="178901" spans="2:2" x14ac:dyDescent="0.25">
      <c r="B178901" s="9"/>
    </row>
    <row r="178903" spans="2:2" x14ac:dyDescent="0.25">
      <c r="B178903" s="9"/>
    </row>
    <row r="178905" spans="2:2" x14ac:dyDescent="0.25">
      <c r="B178905" s="9"/>
    </row>
    <row r="178907" spans="2:2" x14ac:dyDescent="0.25">
      <c r="B178907" s="9"/>
    </row>
    <row r="178909" spans="2:2" x14ac:dyDescent="0.25">
      <c r="B178909" s="9"/>
    </row>
    <row r="178911" spans="2:2" x14ac:dyDescent="0.25">
      <c r="B178911" s="9"/>
    </row>
    <row r="178913" spans="2:2" x14ac:dyDescent="0.25">
      <c r="B178913" s="9"/>
    </row>
    <row r="178915" spans="2:2" x14ac:dyDescent="0.25">
      <c r="B178915" s="9"/>
    </row>
    <row r="178917" spans="2:2" x14ac:dyDescent="0.25">
      <c r="B178917" s="9"/>
    </row>
    <row r="178919" spans="2:2" x14ac:dyDescent="0.25">
      <c r="B178919" s="9"/>
    </row>
    <row r="178921" spans="2:2" x14ac:dyDescent="0.25">
      <c r="B178921" s="9"/>
    </row>
    <row r="178923" spans="2:2" x14ac:dyDescent="0.25">
      <c r="B178923" s="9"/>
    </row>
    <row r="178925" spans="2:2" x14ac:dyDescent="0.25">
      <c r="B178925" s="9"/>
    </row>
    <row r="178927" spans="2:2" x14ac:dyDescent="0.25">
      <c r="B178927" s="9"/>
    </row>
    <row r="178929" spans="2:2" x14ac:dyDescent="0.25">
      <c r="B178929" s="9"/>
    </row>
    <row r="178931" spans="2:2" x14ac:dyDescent="0.25">
      <c r="B178931" s="9"/>
    </row>
    <row r="178933" spans="2:2" x14ac:dyDescent="0.25">
      <c r="B178933" s="9"/>
    </row>
    <row r="178935" spans="2:2" x14ac:dyDescent="0.25">
      <c r="B178935" s="9"/>
    </row>
    <row r="178937" spans="2:2" x14ac:dyDescent="0.25">
      <c r="B178937" s="9"/>
    </row>
    <row r="178939" spans="2:2" x14ac:dyDescent="0.25">
      <c r="B178939" s="9"/>
    </row>
    <row r="178941" spans="2:2" x14ac:dyDescent="0.25">
      <c r="B178941" s="9"/>
    </row>
    <row r="178943" spans="2:2" x14ac:dyDescent="0.25">
      <c r="B178943" s="9"/>
    </row>
    <row r="178945" spans="2:2" x14ac:dyDescent="0.25">
      <c r="B178945" s="9"/>
    </row>
    <row r="178947" spans="2:2" x14ac:dyDescent="0.25">
      <c r="B178947" s="9"/>
    </row>
    <row r="178949" spans="2:2" x14ac:dyDescent="0.25">
      <c r="B178949" s="9"/>
    </row>
    <row r="178951" spans="2:2" x14ac:dyDescent="0.25">
      <c r="B178951" s="9"/>
    </row>
    <row r="178953" spans="2:2" x14ac:dyDescent="0.25">
      <c r="B178953" s="9"/>
    </row>
    <row r="178955" spans="2:2" x14ac:dyDescent="0.25">
      <c r="B178955" s="9"/>
    </row>
    <row r="178957" spans="2:2" x14ac:dyDescent="0.25">
      <c r="B178957" s="9"/>
    </row>
    <row r="178959" spans="2:2" x14ac:dyDescent="0.25">
      <c r="B178959" s="9"/>
    </row>
    <row r="178961" spans="2:2" x14ac:dyDescent="0.25">
      <c r="B178961" s="9"/>
    </row>
    <row r="178963" spans="2:2" x14ac:dyDescent="0.25">
      <c r="B178963" s="9"/>
    </row>
    <row r="178965" spans="2:2" x14ac:dyDescent="0.25">
      <c r="B178965" s="9"/>
    </row>
    <row r="178967" spans="2:2" x14ac:dyDescent="0.25">
      <c r="B178967" s="9"/>
    </row>
    <row r="178969" spans="2:2" x14ac:dyDescent="0.25">
      <c r="B178969" s="9"/>
    </row>
    <row r="178971" spans="2:2" x14ac:dyDescent="0.25">
      <c r="B178971" s="9"/>
    </row>
    <row r="178973" spans="2:2" x14ac:dyDescent="0.25">
      <c r="B178973" s="9"/>
    </row>
    <row r="178975" spans="2:2" x14ac:dyDescent="0.25">
      <c r="B178975" s="9"/>
    </row>
    <row r="178977" spans="2:2" x14ac:dyDescent="0.25">
      <c r="B178977" s="9"/>
    </row>
    <row r="178979" spans="2:2" x14ac:dyDescent="0.25">
      <c r="B178979" s="9"/>
    </row>
    <row r="178981" spans="2:2" x14ac:dyDescent="0.25">
      <c r="B178981" s="9"/>
    </row>
    <row r="178983" spans="2:2" x14ac:dyDescent="0.25">
      <c r="B178983" s="9"/>
    </row>
    <row r="178985" spans="2:2" x14ac:dyDescent="0.25">
      <c r="B178985" s="9"/>
    </row>
    <row r="178987" spans="2:2" x14ac:dyDescent="0.25">
      <c r="B178987" s="9"/>
    </row>
    <row r="178989" spans="2:2" x14ac:dyDescent="0.25">
      <c r="B178989" s="9"/>
    </row>
    <row r="178991" spans="2:2" x14ac:dyDescent="0.25">
      <c r="B178991" s="9"/>
    </row>
    <row r="178993" spans="2:2" x14ac:dyDescent="0.25">
      <c r="B178993" s="9"/>
    </row>
    <row r="178995" spans="2:2" x14ac:dyDescent="0.25">
      <c r="B178995" s="9"/>
    </row>
    <row r="178997" spans="2:2" x14ac:dyDescent="0.25">
      <c r="B178997" s="9"/>
    </row>
    <row r="178999" spans="2:2" x14ac:dyDescent="0.25">
      <c r="B178999" s="9"/>
    </row>
    <row r="179001" spans="2:2" x14ac:dyDescent="0.25">
      <c r="B179001" s="9"/>
    </row>
    <row r="179003" spans="2:2" x14ac:dyDescent="0.25">
      <c r="B179003" s="9"/>
    </row>
    <row r="179005" spans="2:2" x14ac:dyDescent="0.25">
      <c r="B179005" s="9"/>
    </row>
    <row r="179007" spans="2:2" x14ac:dyDescent="0.25">
      <c r="B179007" s="9"/>
    </row>
    <row r="179009" spans="2:2" x14ac:dyDescent="0.25">
      <c r="B179009" s="9"/>
    </row>
    <row r="179011" spans="2:2" x14ac:dyDescent="0.25">
      <c r="B179011" s="9"/>
    </row>
    <row r="179013" spans="2:2" x14ac:dyDescent="0.25">
      <c r="B179013" s="9"/>
    </row>
    <row r="179015" spans="2:2" x14ac:dyDescent="0.25">
      <c r="B179015" s="9"/>
    </row>
    <row r="179017" spans="2:2" x14ac:dyDescent="0.25">
      <c r="B179017" s="9"/>
    </row>
    <row r="179019" spans="2:2" x14ac:dyDescent="0.25">
      <c r="B179019" s="9"/>
    </row>
    <row r="179021" spans="2:2" x14ac:dyDescent="0.25">
      <c r="B179021" s="9"/>
    </row>
    <row r="179023" spans="2:2" x14ac:dyDescent="0.25">
      <c r="B179023" s="9"/>
    </row>
    <row r="179025" spans="2:2" x14ac:dyDescent="0.25">
      <c r="B179025" s="9"/>
    </row>
    <row r="179027" spans="2:2" x14ac:dyDescent="0.25">
      <c r="B179027" s="9"/>
    </row>
    <row r="179029" spans="2:2" x14ac:dyDescent="0.25">
      <c r="B179029" s="9"/>
    </row>
    <row r="179031" spans="2:2" x14ac:dyDescent="0.25">
      <c r="B179031" s="9"/>
    </row>
    <row r="179033" spans="2:2" x14ac:dyDescent="0.25">
      <c r="B179033" s="9"/>
    </row>
    <row r="179035" spans="2:2" x14ac:dyDescent="0.25">
      <c r="B179035" s="9"/>
    </row>
    <row r="179037" spans="2:2" x14ac:dyDescent="0.25">
      <c r="B179037" s="9"/>
    </row>
    <row r="179039" spans="2:2" x14ac:dyDescent="0.25">
      <c r="B179039" s="9"/>
    </row>
    <row r="179041" spans="2:2" x14ac:dyDescent="0.25">
      <c r="B179041" s="9"/>
    </row>
    <row r="179043" spans="2:2" x14ac:dyDescent="0.25">
      <c r="B179043" s="9"/>
    </row>
    <row r="179045" spans="2:2" x14ac:dyDescent="0.25">
      <c r="B179045" s="9"/>
    </row>
    <row r="179047" spans="2:2" x14ac:dyDescent="0.25">
      <c r="B179047" s="9"/>
    </row>
    <row r="179049" spans="2:2" x14ac:dyDescent="0.25">
      <c r="B179049" s="9"/>
    </row>
    <row r="179051" spans="2:2" x14ac:dyDescent="0.25">
      <c r="B179051" s="9"/>
    </row>
    <row r="179053" spans="2:2" x14ac:dyDescent="0.25">
      <c r="B179053" s="9"/>
    </row>
    <row r="179055" spans="2:2" x14ac:dyDescent="0.25">
      <c r="B179055" s="9"/>
    </row>
    <row r="179057" spans="2:2" x14ac:dyDescent="0.25">
      <c r="B179057" s="9"/>
    </row>
    <row r="179059" spans="2:2" x14ac:dyDescent="0.25">
      <c r="B179059" s="9"/>
    </row>
    <row r="179061" spans="2:2" x14ac:dyDescent="0.25">
      <c r="B179061" s="9"/>
    </row>
    <row r="179063" spans="2:2" x14ac:dyDescent="0.25">
      <c r="B179063" s="9"/>
    </row>
    <row r="179065" spans="2:2" x14ac:dyDescent="0.25">
      <c r="B179065" s="9"/>
    </row>
    <row r="179067" spans="2:2" x14ac:dyDescent="0.25">
      <c r="B179067" s="9"/>
    </row>
    <row r="179069" spans="2:2" x14ac:dyDescent="0.25">
      <c r="B179069" s="9"/>
    </row>
    <row r="179071" spans="2:2" x14ac:dyDescent="0.25">
      <c r="B179071" s="9"/>
    </row>
    <row r="179073" spans="2:2" x14ac:dyDescent="0.25">
      <c r="B179073" s="9"/>
    </row>
    <row r="179075" spans="2:2" x14ac:dyDescent="0.25">
      <c r="B179075" s="9"/>
    </row>
    <row r="179077" spans="2:2" x14ac:dyDescent="0.25">
      <c r="B179077" s="9"/>
    </row>
    <row r="179079" spans="2:2" x14ac:dyDescent="0.25">
      <c r="B179079" s="9"/>
    </row>
    <row r="179081" spans="2:2" x14ac:dyDescent="0.25">
      <c r="B179081" s="9"/>
    </row>
    <row r="179083" spans="2:2" x14ac:dyDescent="0.25">
      <c r="B179083" s="9"/>
    </row>
    <row r="179085" spans="2:2" x14ac:dyDescent="0.25">
      <c r="B179085" s="9"/>
    </row>
    <row r="179087" spans="2:2" x14ac:dyDescent="0.25">
      <c r="B179087" s="9"/>
    </row>
    <row r="179089" spans="2:2" x14ac:dyDescent="0.25">
      <c r="B179089" s="9"/>
    </row>
    <row r="179091" spans="2:2" x14ac:dyDescent="0.25">
      <c r="B179091" s="9"/>
    </row>
    <row r="179093" spans="2:2" x14ac:dyDescent="0.25">
      <c r="B179093" s="9"/>
    </row>
    <row r="179095" spans="2:2" x14ac:dyDescent="0.25">
      <c r="B179095" s="9"/>
    </row>
    <row r="179097" spans="2:2" x14ac:dyDescent="0.25">
      <c r="B179097" s="9"/>
    </row>
    <row r="179099" spans="2:2" x14ac:dyDescent="0.25">
      <c r="B179099" s="9"/>
    </row>
    <row r="179101" spans="2:2" x14ac:dyDescent="0.25">
      <c r="B179101" s="9"/>
    </row>
    <row r="179103" spans="2:2" x14ac:dyDescent="0.25">
      <c r="B179103" s="9"/>
    </row>
    <row r="179105" spans="2:2" x14ac:dyDescent="0.25">
      <c r="B179105" s="9"/>
    </row>
    <row r="179107" spans="2:2" x14ac:dyDescent="0.25">
      <c r="B179107" s="9"/>
    </row>
    <row r="179109" spans="2:2" x14ac:dyDescent="0.25">
      <c r="B179109" s="9"/>
    </row>
    <row r="179111" spans="2:2" x14ac:dyDescent="0.25">
      <c r="B179111" s="9"/>
    </row>
    <row r="179113" spans="2:2" x14ac:dyDescent="0.25">
      <c r="B179113" s="9"/>
    </row>
    <row r="179115" spans="2:2" x14ac:dyDescent="0.25">
      <c r="B179115" s="9"/>
    </row>
    <row r="179117" spans="2:2" x14ac:dyDescent="0.25">
      <c r="B179117" s="9"/>
    </row>
    <row r="179119" spans="2:2" x14ac:dyDescent="0.25">
      <c r="B179119" s="9"/>
    </row>
    <row r="179121" spans="2:2" x14ac:dyDescent="0.25">
      <c r="B179121" s="9"/>
    </row>
    <row r="179123" spans="2:2" x14ac:dyDescent="0.25">
      <c r="B179123" s="9"/>
    </row>
    <row r="179125" spans="2:2" x14ac:dyDescent="0.25">
      <c r="B179125" s="9"/>
    </row>
    <row r="179127" spans="2:2" x14ac:dyDescent="0.25">
      <c r="B179127" s="9"/>
    </row>
    <row r="179129" spans="2:2" x14ac:dyDescent="0.25">
      <c r="B179129" s="9"/>
    </row>
    <row r="179131" spans="2:2" x14ac:dyDescent="0.25">
      <c r="B179131" s="9"/>
    </row>
    <row r="179133" spans="2:2" x14ac:dyDescent="0.25">
      <c r="B179133" s="9"/>
    </row>
    <row r="179135" spans="2:2" x14ac:dyDescent="0.25">
      <c r="B179135" s="9"/>
    </row>
    <row r="179137" spans="2:2" x14ac:dyDescent="0.25">
      <c r="B179137" s="9"/>
    </row>
    <row r="179139" spans="2:2" x14ac:dyDescent="0.25">
      <c r="B179139" s="9"/>
    </row>
    <row r="179141" spans="2:2" x14ac:dyDescent="0.25">
      <c r="B179141" s="9"/>
    </row>
    <row r="179143" spans="2:2" x14ac:dyDescent="0.25">
      <c r="B179143" s="9"/>
    </row>
    <row r="179145" spans="2:2" x14ac:dyDescent="0.25">
      <c r="B179145" s="9"/>
    </row>
    <row r="179147" spans="2:2" x14ac:dyDescent="0.25">
      <c r="B179147" s="9"/>
    </row>
    <row r="179149" spans="2:2" x14ac:dyDescent="0.25">
      <c r="B179149" s="9"/>
    </row>
    <row r="179151" spans="2:2" x14ac:dyDescent="0.25">
      <c r="B179151" s="9"/>
    </row>
    <row r="179153" spans="2:2" x14ac:dyDescent="0.25">
      <c r="B179153" s="9"/>
    </row>
    <row r="179155" spans="2:2" x14ac:dyDescent="0.25">
      <c r="B179155" s="9"/>
    </row>
    <row r="179157" spans="2:2" x14ac:dyDescent="0.25">
      <c r="B179157" s="9"/>
    </row>
    <row r="179159" spans="2:2" x14ac:dyDescent="0.25">
      <c r="B179159" s="9"/>
    </row>
    <row r="179161" spans="2:2" x14ac:dyDescent="0.25">
      <c r="B179161" s="9"/>
    </row>
    <row r="179163" spans="2:2" x14ac:dyDescent="0.25">
      <c r="B179163" s="9"/>
    </row>
    <row r="179165" spans="2:2" x14ac:dyDescent="0.25">
      <c r="B179165" s="9"/>
    </row>
    <row r="179167" spans="2:2" x14ac:dyDescent="0.25">
      <c r="B179167" s="9"/>
    </row>
    <row r="179169" spans="2:2" x14ac:dyDescent="0.25">
      <c r="B179169" s="9"/>
    </row>
    <row r="179171" spans="2:2" x14ac:dyDescent="0.25">
      <c r="B179171" s="9"/>
    </row>
    <row r="179173" spans="2:2" x14ac:dyDescent="0.25">
      <c r="B179173" s="9"/>
    </row>
    <row r="179175" spans="2:2" x14ac:dyDescent="0.25">
      <c r="B179175" s="9"/>
    </row>
    <row r="179177" spans="2:2" x14ac:dyDescent="0.25">
      <c r="B179177" s="9"/>
    </row>
    <row r="179179" spans="2:2" x14ac:dyDescent="0.25">
      <c r="B179179" s="9"/>
    </row>
    <row r="179181" spans="2:2" x14ac:dyDescent="0.25">
      <c r="B179181" s="9"/>
    </row>
    <row r="179183" spans="2:2" x14ac:dyDescent="0.25">
      <c r="B179183" s="9"/>
    </row>
    <row r="179185" spans="2:2" x14ac:dyDescent="0.25">
      <c r="B179185" s="9"/>
    </row>
    <row r="179187" spans="2:2" x14ac:dyDescent="0.25">
      <c r="B179187" s="9"/>
    </row>
    <row r="179189" spans="2:2" x14ac:dyDescent="0.25">
      <c r="B179189" s="9"/>
    </row>
    <row r="179191" spans="2:2" x14ac:dyDescent="0.25">
      <c r="B179191" s="9"/>
    </row>
    <row r="179193" spans="2:2" x14ac:dyDescent="0.25">
      <c r="B179193" s="9"/>
    </row>
    <row r="179195" spans="2:2" x14ac:dyDescent="0.25">
      <c r="B179195" s="9"/>
    </row>
    <row r="179197" spans="2:2" x14ac:dyDescent="0.25">
      <c r="B179197" s="9"/>
    </row>
    <row r="179199" spans="2:2" x14ac:dyDescent="0.25">
      <c r="B179199" s="9"/>
    </row>
    <row r="179201" spans="2:2" x14ac:dyDescent="0.25">
      <c r="B179201" s="9"/>
    </row>
    <row r="179203" spans="2:2" x14ac:dyDescent="0.25">
      <c r="B179203" s="9"/>
    </row>
    <row r="179205" spans="2:2" x14ac:dyDescent="0.25">
      <c r="B179205" s="9"/>
    </row>
    <row r="179207" spans="2:2" x14ac:dyDescent="0.25">
      <c r="B179207" s="9"/>
    </row>
    <row r="179209" spans="2:2" x14ac:dyDescent="0.25">
      <c r="B179209" s="9"/>
    </row>
    <row r="179211" spans="2:2" x14ac:dyDescent="0.25">
      <c r="B179211" s="9"/>
    </row>
    <row r="179213" spans="2:2" x14ac:dyDescent="0.25">
      <c r="B179213" s="9"/>
    </row>
    <row r="179215" spans="2:2" x14ac:dyDescent="0.25">
      <c r="B179215" s="9"/>
    </row>
    <row r="179217" spans="2:2" x14ac:dyDescent="0.25">
      <c r="B179217" s="9"/>
    </row>
    <row r="179219" spans="2:2" x14ac:dyDescent="0.25">
      <c r="B179219" s="9"/>
    </row>
    <row r="179221" spans="2:2" x14ac:dyDescent="0.25">
      <c r="B179221" s="9"/>
    </row>
    <row r="179223" spans="2:2" x14ac:dyDescent="0.25">
      <c r="B179223" s="9"/>
    </row>
    <row r="179225" spans="2:2" x14ac:dyDescent="0.25">
      <c r="B179225" s="9"/>
    </row>
    <row r="179227" spans="2:2" x14ac:dyDescent="0.25">
      <c r="B179227" s="9"/>
    </row>
    <row r="179229" spans="2:2" x14ac:dyDescent="0.25">
      <c r="B179229" s="9"/>
    </row>
    <row r="179231" spans="2:2" x14ac:dyDescent="0.25">
      <c r="B179231" s="9"/>
    </row>
    <row r="179233" spans="2:2" x14ac:dyDescent="0.25">
      <c r="B179233" s="9"/>
    </row>
    <row r="179235" spans="2:2" x14ac:dyDescent="0.25">
      <c r="B179235" s="9"/>
    </row>
    <row r="179237" spans="2:2" x14ac:dyDescent="0.25">
      <c r="B179237" s="9"/>
    </row>
    <row r="179239" spans="2:2" x14ac:dyDescent="0.25">
      <c r="B179239" s="9"/>
    </row>
    <row r="179241" spans="2:2" x14ac:dyDescent="0.25">
      <c r="B179241" s="9"/>
    </row>
    <row r="179243" spans="2:2" x14ac:dyDescent="0.25">
      <c r="B179243" s="9"/>
    </row>
    <row r="179245" spans="2:2" x14ac:dyDescent="0.25">
      <c r="B179245" s="9"/>
    </row>
    <row r="179247" spans="2:2" x14ac:dyDescent="0.25">
      <c r="B179247" s="9"/>
    </row>
    <row r="179249" spans="2:2" x14ac:dyDescent="0.25">
      <c r="B179249" s="9"/>
    </row>
    <row r="179251" spans="2:2" x14ac:dyDescent="0.25">
      <c r="B179251" s="9"/>
    </row>
    <row r="179253" spans="2:2" x14ac:dyDescent="0.25">
      <c r="B179253" s="9"/>
    </row>
    <row r="179255" spans="2:2" x14ac:dyDescent="0.25">
      <c r="B179255" s="9"/>
    </row>
    <row r="179257" spans="2:2" x14ac:dyDescent="0.25">
      <c r="B179257" s="9"/>
    </row>
    <row r="179259" spans="2:2" x14ac:dyDescent="0.25">
      <c r="B179259" s="9"/>
    </row>
    <row r="179261" spans="2:2" x14ac:dyDescent="0.25">
      <c r="B179261" s="9"/>
    </row>
    <row r="179263" spans="2:2" x14ac:dyDescent="0.25">
      <c r="B179263" s="9"/>
    </row>
    <row r="179265" spans="2:2" x14ac:dyDescent="0.25">
      <c r="B179265" s="9"/>
    </row>
    <row r="179267" spans="2:2" x14ac:dyDescent="0.25">
      <c r="B179267" s="9"/>
    </row>
    <row r="179269" spans="2:2" x14ac:dyDescent="0.25">
      <c r="B179269" s="9"/>
    </row>
    <row r="179271" spans="2:2" x14ac:dyDescent="0.25">
      <c r="B179271" s="9"/>
    </row>
    <row r="179273" spans="2:2" x14ac:dyDescent="0.25">
      <c r="B179273" s="9"/>
    </row>
    <row r="179275" spans="2:2" x14ac:dyDescent="0.25">
      <c r="B179275" s="9"/>
    </row>
    <row r="179277" spans="2:2" x14ac:dyDescent="0.25">
      <c r="B179277" s="9"/>
    </row>
    <row r="179279" spans="2:2" x14ac:dyDescent="0.25">
      <c r="B179279" s="9"/>
    </row>
    <row r="179281" spans="2:2" x14ac:dyDescent="0.25">
      <c r="B179281" s="9"/>
    </row>
    <row r="179283" spans="2:2" x14ac:dyDescent="0.25">
      <c r="B179283" s="9"/>
    </row>
    <row r="179285" spans="2:2" x14ac:dyDescent="0.25">
      <c r="B179285" s="9"/>
    </row>
    <row r="179287" spans="2:2" x14ac:dyDescent="0.25">
      <c r="B179287" s="9"/>
    </row>
    <row r="179289" spans="2:2" x14ac:dyDescent="0.25">
      <c r="B179289" s="9"/>
    </row>
    <row r="179291" spans="2:2" x14ac:dyDescent="0.25">
      <c r="B179291" s="9"/>
    </row>
    <row r="179293" spans="2:2" x14ac:dyDescent="0.25">
      <c r="B179293" s="9"/>
    </row>
    <row r="179295" spans="2:2" x14ac:dyDescent="0.25">
      <c r="B179295" s="9"/>
    </row>
    <row r="179297" spans="2:2" x14ac:dyDescent="0.25">
      <c r="B179297" s="9"/>
    </row>
    <row r="179299" spans="2:2" x14ac:dyDescent="0.25">
      <c r="B179299" s="9"/>
    </row>
    <row r="179301" spans="2:2" x14ac:dyDescent="0.25">
      <c r="B179301" s="9"/>
    </row>
    <row r="179303" spans="2:2" x14ac:dyDescent="0.25">
      <c r="B179303" s="9"/>
    </row>
    <row r="179305" spans="2:2" x14ac:dyDescent="0.25">
      <c r="B179305" s="9"/>
    </row>
    <row r="179307" spans="2:2" x14ac:dyDescent="0.25">
      <c r="B179307" s="9"/>
    </row>
    <row r="179309" spans="2:2" x14ac:dyDescent="0.25">
      <c r="B179309" s="9"/>
    </row>
    <row r="179311" spans="2:2" x14ac:dyDescent="0.25">
      <c r="B179311" s="9"/>
    </row>
    <row r="179313" spans="2:2" x14ac:dyDescent="0.25">
      <c r="B179313" s="9"/>
    </row>
    <row r="179315" spans="2:2" x14ac:dyDescent="0.25">
      <c r="B179315" s="9"/>
    </row>
    <row r="179317" spans="2:2" x14ac:dyDescent="0.25">
      <c r="B179317" s="9"/>
    </row>
    <row r="179319" spans="2:2" x14ac:dyDescent="0.25">
      <c r="B179319" s="9"/>
    </row>
    <row r="179321" spans="2:2" x14ac:dyDescent="0.25">
      <c r="B179321" s="9"/>
    </row>
    <row r="179323" spans="2:2" x14ac:dyDescent="0.25">
      <c r="B179323" s="9"/>
    </row>
    <row r="179325" spans="2:2" x14ac:dyDescent="0.25">
      <c r="B179325" s="9"/>
    </row>
    <row r="179327" spans="2:2" x14ac:dyDescent="0.25">
      <c r="B179327" s="9"/>
    </row>
    <row r="179329" spans="2:2" x14ac:dyDescent="0.25">
      <c r="B179329" s="9"/>
    </row>
    <row r="179331" spans="2:2" x14ac:dyDescent="0.25">
      <c r="B179331" s="9"/>
    </row>
    <row r="179333" spans="2:2" x14ac:dyDescent="0.25">
      <c r="B179333" s="9"/>
    </row>
    <row r="179335" spans="2:2" x14ac:dyDescent="0.25">
      <c r="B179335" s="9"/>
    </row>
    <row r="179337" spans="2:2" x14ac:dyDescent="0.25">
      <c r="B179337" s="9"/>
    </row>
    <row r="179339" spans="2:2" x14ac:dyDescent="0.25">
      <c r="B179339" s="9"/>
    </row>
    <row r="179341" spans="2:2" x14ac:dyDescent="0.25">
      <c r="B179341" s="9"/>
    </row>
    <row r="179343" spans="2:2" x14ac:dyDescent="0.25">
      <c r="B179343" s="9"/>
    </row>
    <row r="179345" spans="2:2" x14ac:dyDescent="0.25">
      <c r="B179345" s="9"/>
    </row>
    <row r="179347" spans="2:2" x14ac:dyDescent="0.25">
      <c r="B179347" s="9"/>
    </row>
    <row r="179349" spans="2:2" x14ac:dyDescent="0.25">
      <c r="B179349" s="9"/>
    </row>
    <row r="179351" spans="2:2" x14ac:dyDescent="0.25">
      <c r="B179351" s="9"/>
    </row>
    <row r="179353" spans="2:2" x14ac:dyDescent="0.25">
      <c r="B179353" s="9"/>
    </row>
    <row r="179355" spans="2:2" x14ac:dyDescent="0.25">
      <c r="B179355" s="9"/>
    </row>
    <row r="179357" spans="2:2" x14ac:dyDescent="0.25">
      <c r="B179357" s="9"/>
    </row>
    <row r="179359" spans="2:2" x14ac:dyDescent="0.25">
      <c r="B179359" s="9"/>
    </row>
    <row r="179361" spans="2:2" x14ac:dyDescent="0.25">
      <c r="B179361" s="9"/>
    </row>
    <row r="179363" spans="2:2" x14ac:dyDescent="0.25">
      <c r="B179363" s="9"/>
    </row>
    <row r="179365" spans="2:2" x14ac:dyDescent="0.25">
      <c r="B179365" s="9"/>
    </row>
    <row r="179367" spans="2:2" x14ac:dyDescent="0.25">
      <c r="B179367" s="9"/>
    </row>
    <row r="179369" spans="2:2" x14ac:dyDescent="0.25">
      <c r="B179369" s="9"/>
    </row>
    <row r="179371" spans="2:2" x14ac:dyDescent="0.25">
      <c r="B179371" s="9"/>
    </row>
    <row r="179373" spans="2:2" x14ac:dyDescent="0.25">
      <c r="B179373" s="9"/>
    </row>
    <row r="179375" spans="2:2" x14ac:dyDescent="0.25">
      <c r="B179375" s="9"/>
    </row>
    <row r="179377" spans="2:2" x14ac:dyDescent="0.25">
      <c r="B179377" s="9"/>
    </row>
    <row r="179379" spans="2:2" x14ac:dyDescent="0.25">
      <c r="B179379" s="9"/>
    </row>
    <row r="179381" spans="2:2" x14ac:dyDescent="0.25">
      <c r="B179381" s="9"/>
    </row>
    <row r="179383" spans="2:2" x14ac:dyDescent="0.25">
      <c r="B179383" s="9"/>
    </row>
    <row r="179385" spans="2:2" x14ac:dyDescent="0.25">
      <c r="B179385" s="9"/>
    </row>
    <row r="179387" spans="2:2" x14ac:dyDescent="0.25">
      <c r="B179387" s="9"/>
    </row>
    <row r="179389" spans="2:2" x14ac:dyDescent="0.25">
      <c r="B179389" s="9"/>
    </row>
    <row r="179391" spans="2:2" x14ac:dyDescent="0.25">
      <c r="B179391" s="9"/>
    </row>
    <row r="179393" spans="2:2" x14ac:dyDescent="0.25">
      <c r="B179393" s="9"/>
    </row>
    <row r="179395" spans="2:2" x14ac:dyDescent="0.25">
      <c r="B179395" s="9"/>
    </row>
    <row r="179397" spans="2:2" x14ac:dyDescent="0.25">
      <c r="B179397" s="9"/>
    </row>
    <row r="179399" spans="2:2" x14ac:dyDescent="0.25">
      <c r="B179399" s="9"/>
    </row>
    <row r="179401" spans="2:2" x14ac:dyDescent="0.25">
      <c r="B179401" s="9"/>
    </row>
    <row r="179403" spans="2:2" x14ac:dyDescent="0.25">
      <c r="B179403" s="9"/>
    </row>
    <row r="179405" spans="2:2" x14ac:dyDescent="0.25">
      <c r="B179405" s="9"/>
    </row>
    <row r="179407" spans="2:2" x14ac:dyDescent="0.25">
      <c r="B179407" s="9"/>
    </row>
    <row r="179409" spans="2:2" x14ac:dyDescent="0.25">
      <c r="B179409" s="9"/>
    </row>
    <row r="179411" spans="2:2" x14ac:dyDescent="0.25">
      <c r="B179411" s="9"/>
    </row>
    <row r="179413" spans="2:2" x14ac:dyDescent="0.25">
      <c r="B179413" s="9"/>
    </row>
    <row r="179415" spans="2:2" x14ac:dyDescent="0.25">
      <c r="B179415" s="9"/>
    </row>
    <row r="179417" spans="2:2" x14ac:dyDescent="0.25">
      <c r="B179417" s="9"/>
    </row>
    <row r="179419" spans="2:2" x14ac:dyDescent="0.25">
      <c r="B179419" s="9"/>
    </row>
    <row r="179421" spans="2:2" x14ac:dyDescent="0.25">
      <c r="B179421" s="9"/>
    </row>
    <row r="179423" spans="2:2" x14ac:dyDescent="0.25">
      <c r="B179423" s="9"/>
    </row>
    <row r="179425" spans="2:2" x14ac:dyDescent="0.25">
      <c r="B179425" s="9"/>
    </row>
    <row r="179427" spans="2:2" x14ac:dyDescent="0.25">
      <c r="B179427" s="9"/>
    </row>
    <row r="179429" spans="2:2" x14ac:dyDescent="0.25">
      <c r="B179429" s="9"/>
    </row>
    <row r="179431" spans="2:2" x14ac:dyDescent="0.25">
      <c r="B179431" s="9"/>
    </row>
    <row r="179433" spans="2:2" x14ac:dyDescent="0.25">
      <c r="B179433" s="9"/>
    </row>
    <row r="179435" spans="2:2" x14ac:dyDescent="0.25">
      <c r="B179435" s="9"/>
    </row>
    <row r="179437" spans="2:2" x14ac:dyDescent="0.25">
      <c r="B179437" s="9"/>
    </row>
    <row r="179439" spans="2:2" x14ac:dyDescent="0.25">
      <c r="B179439" s="9"/>
    </row>
    <row r="179441" spans="2:2" x14ac:dyDescent="0.25">
      <c r="B179441" s="9"/>
    </row>
    <row r="179443" spans="2:2" x14ac:dyDescent="0.25">
      <c r="B179443" s="9"/>
    </row>
    <row r="179445" spans="2:2" x14ac:dyDescent="0.25">
      <c r="B179445" s="9"/>
    </row>
    <row r="179447" spans="2:2" x14ac:dyDescent="0.25">
      <c r="B179447" s="9"/>
    </row>
    <row r="179449" spans="2:2" x14ac:dyDescent="0.25">
      <c r="B179449" s="9"/>
    </row>
    <row r="179451" spans="2:2" x14ac:dyDescent="0.25">
      <c r="B179451" s="9"/>
    </row>
    <row r="179453" spans="2:2" x14ac:dyDescent="0.25">
      <c r="B179453" s="9"/>
    </row>
    <row r="179455" spans="2:2" x14ac:dyDescent="0.25">
      <c r="B179455" s="9"/>
    </row>
    <row r="179457" spans="2:2" x14ac:dyDescent="0.25">
      <c r="B179457" s="9"/>
    </row>
    <row r="179459" spans="2:2" x14ac:dyDescent="0.25">
      <c r="B179459" s="9"/>
    </row>
    <row r="179461" spans="2:2" x14ac:dyDescent="0.25">
      <c r="B179461" s="9"/>
    </row>
    <row r="179463" spans="2:2" x14ac:dyDescent="0.25">
      <c r="B179463" s="9"/>
    </row>
    <row r="179465" spans="2:2" x14ac:dyDescent="0.25">
      <c r="B179465" s="9"/>
    </row>
    <row r="179467" spans="2:2" x14ac:dyDescent="0.25">
      <c r="B179467" s="9"/>
    </row>
    <row r="179469" spans="2:2" x14ac:dyDescent="0.25">
      <c r="B179469" s="9"/>
    </row>
    <row r="179471" spans="2:2" x14ac:dyDescent="0.25">
      <c r="B179471" s="9"/>
    </row>
    <row r="179473" spans="2:2" x14ac:dyDescent="0.25">
      <c r="B179473" s="9"/>
    </row>
    <row r="179475" spans="2:2" x14ac:dyDescent="0.25">
      <c r="B179475" s="9"/>
    </row>
    <row r="179477" spans="2:2" x14ac:dyDescent="0.25">
      <c r="B179477" s="9"/>
    </row>
    <row r="179479" spans="2:2" x14ac:dyDescent="0.25">
      <c r="B179479" s="9"/>
    </row>
    <row r="179481" spans="2:2" x14ac:dyDescent="0.25">
      <c r="B179481" s="9"/>
    </row>
    <row r="179483" spans="2:2" x14ac:dyDescent="0.25">
      <c r="B179483" s="9"/>
    </row>
    <row r="179485" spans="2:2" x14ac:dyDescent="0.25">
      <c r="B179485" s="9"/>
    </row>
    <row r="179487" spans="2:2" x14ac:dyDescent="0.25">
      <c r="B179487" s="9"/>
    </row>
    <row r="179489" spans="2:2" x14ac:dyDescent="0.25">
      <c r="B179489" s="9"/>
    </row>
    <row r="179491" spans="2:2" x14ac:dyDescent="0.25">
      <c r="B179491" s="9"/>
    </row>
    <row r="179493" spans="2:2" x14ac:dyDescent="0.25">
      <c r="B179493" s="9"/>
    </row>
    <row r="179495" spans="2:2" x14ac:dyDescent="0.25">
      <c r="B179495" s="9"/>
    </row>
    <row r="179497" spans="2:2" x14ac:dyDescent="0.25">
      <c r="B179497" s="9"/>
    </row>
    <row r="179499" spans="2:2" x14ac:dyDescent="0.25">
      <c r="B179499" s="9"/>
    </row>
    <row r="179501" spans="2:2" x14ac:dyDescent="0.25">
      <c r="B179501" s="9"/>
    </row>
    <row r="179503" spans="2:2" x14ac:dyDescent="0.25">
      <c r="B179503" s="9"/>
    </row>
    <row r="179505" spans="2:2" x14ac:dyDescent="0.25">
      <c r="B179505" s="9"/>
    </row>
    <row r="179507" spans="2:2" x14ac:dyDescent="0.25">
      <c r="B179507" s="9"/>
    </row>
    <row r="179509" spans="2:2" x14ac:dyDescent="0.25">
      <c r="B179509" s="9"/>
    </row>
    <row r="179511" spans="2:2" x14ac:dyDescent="0.25">
      <c r="B179511" s="9"/>
    </row>
    <row r="179513" spans="2:2" x14ac:dyDescent="0.25">
      <c r="B179513" s="9"/>
    </row>
    <row r="179515" spans="2:2" x14ac:dyDescent="0.25">
      <c r="B179515" s="9"/>
    </row>
    <row r="179517" spans="2:2" x14ac:dyDescent="0.25">
      <c r="B179517" s="9"/>
    </row>
    <row r="179519" spans="2:2" x14ac:dyDescent="0.25">
      <c r="B179519" s="9"/>
    </row>
    <row r="179521" spans="2:2" x14ac:dyDescent="0.25">
      <c r="B179521" s="9"/>
    </row>
    <row r="179523" spans="2:2" x14ac:dyDescent="0.25">
      <c r="B179523" s="9"/>
    </row>
    <row r="179525" spans="2:2" x14ac:dyDescent="0.25">
      <c r="B179525" s="9"/>
    </row>
    <row r="179527" spans="2:2" x14ac:dyDescent="0.25">
      <c r="B179527" s="9"/>
    </row>
    <row r="179529" spans="2:2" x14ac:dyDescent="0.25">
      <c r="B179529" s="9"/>
    </row>
    <row r="179531" spans="2:2" x14ac:dyDescent="0.25">
      <c r="B179531" s="9"/>
    </row>
    <row r="179533" spans="2:2" x14ac:dyDescent="0.25">
      <c r="B179533" s="9"/>
    </row>
    <row r="179535" spans="2:2" x14ac:dyDescent="0.25">
      <c r="B179535" s="9"/>
    </row>
    <row r="179537" spans="2:2" x14ac:dyDescent="0.25">
      <c r="B179537" s="9"/>
    </row>
    <row r="179539" spans="2:2" x14ac:dyDescent="0.25">
      <c r="B179539" s="9"/>
    </row>
    <row r="179541" spans="2:2" x14ac:dyDescent="0.25">
      <c r="B179541" s="9"/>
    </row>
    <row r="179543" spans="2:2" x14ac:dyDescent="0.25">
      <c r="B179543" s="9"/>
    </row>
    <row r="179545" spans="2:2" x14ac:dyDescent="0.25">
      <c r="B179545" s="9"/>
    </row>
    <row r="179547" spans="2:2" x14ac:dyDescent="0.25">
      <c r="B179547" s="9"/>
    </row>
    <row r="179549" spans="2:2" x14ac:dyDescent="0.25">
      <c r="B179549" s="9"/>
    </row>
    <row r="179551" spans="2:2" x14ac:dyDescent="0.25">
      <c r="B179551" s="9"/>
    </row>
    <row r="179553" spans="2:2" x14ac:dyDescent="0.25">
      <c r="B179553" s="9"/>
    </row>
    <row r="179555" spans="2:2" x14ac:dyDescent="0.25">
      <c r="B179555" s="9"/>
    </row>
    <row r="179557" spans="2:2" x14ac:dyDescent="0.25">
      <c r="B179557" s="9"/>
    </row>
    <row r="179559" spans="2:2" x14ac:dyDescent="0.25">
      <c r="B179559" s="9"/>
    </row>
    <row r="179561" spans="2:2" x14ac:dyDescent="0.25">
      <c r="B179561" s="9"/>
    </row>
    <row r="179563" spans="2:2" x14ac:dyDescent="0.25">
      <c r="B179563" s="9"/>
    </row>
    <row r="179565" spans="2:2" x14ac:dyDescent="0.25">
      <c r="B179565" s="9"/>
    </row>
    <row r="179567" spans="2:2" x14ac:dyDescent="0.25">
      <c r="B179567" s="9"/>
    </row>
    <row r="179569" spans="2:2" x14ac:dyDescent="0.25">
      <c r="B179569" s="9"/>
    </row>
    <row r="179571" spans="2:2" x14ac:dyDescent="0.25">
      <c r="B179571" s="9"/>
    </row>
    <row r="179573" spans="2:2" x14ac:dyDescent="0.25">
      <c r="B179573" s="9"/>
    </row>
    <row r="179575" spans="2:2" x14ac:dyDescent="0.25">
      <c r="B179575" s="9"/>
    </row>
    <row r="179577" spans="2:2" x14ac:dyDescent="0.25">
      <c r="B179577" s="9"/>
    </row>
    <row r="179579" spans="2:2" x14ac:dyDescent="0.25">
      <c r="B179579" s="9"/>
    </row>
    <row r="179581" spans="2:2" x14ac:dyDescent="0.25">
      <c r="B179581" s="9"/>
    </row>
    <row r="179583" spans="2:2" x14ac:dyDescent="0.25">
      <c r="B179583" s="9"/>
    </row>
    <row r="179585" spans="2:2" x14ac:dyDescent="0.25">
      <c r="B179585" s="9"/>
    </row>
    <row r="179587" spans="2:2" x14ac:dyDescent="0.25">
      <c r="B179587" s="9"/>
    </row>
    <row r="179589" spans="2:2" x14ac:dyDescent="0.25">
      <c r="B179589" s="9"/>
    </row>
    <row r="179591" spans="2:2" x14ac:dyDescent="0.25">
      <c r="B179591" s="9"/>
    </row>
    <row r="179593" spans="2:2" x14ac:dyDescent="0.25">
      <c r="B179593" s="9"/>
    </row>
    <row r="179595" spans="2:2" x14ac:dyDescent="0.25">
      <c r="B179595" s="9"/>
    </row>
    <row r="179597" spans="2:2" x14ac:dyDescent="0.25">
      <c r="B179597" s="9"/>
    </row>
    <row r="179599" spans="2:2" x14ac:dyDescent="0.25">
      <c r="B179599" s="9"/>
    </row>
    <row r="179601" spans="2:2" x14ac:dyDescent="0.25">
      <c r="B179601" s="9"/>
    </row>
    <row r="179603" spans="2:2" x14ac:dyDescent="0.25">
      <c r="B179603" s="9"/>
    </row>
    <row r="179605" spans="2:2" x14ac:dyDescent="0.25">
      <c r="B179605" s="9"/>
    </row>
    <row r="179607" spans="2:2" x14ac:dyDescent="0.25">
      <c r="B179607" s="9"/>
    </row>
    <row r="179609" spans="2:2" x14ac:dyDescent="0.25">
      <c r="B179609" s="9"/>
    </row>
    <row r="179611" spans="2:2" x14ac:dyDescent="0.25">
      <c r="B179611" s="9"/>
    </row>
    <row r="179613" spans="2:2" x14ac:dyDescent="0.25">
      <c r="B179613" s="9"/>
    </row>
    <row r="179615" spans="2:2" x14ac:dyDescent="0.25">
      <c r="B179615" s="9"/>
    </row>
    <row r="179617" spans="2:2" x14ac:dyDescent="0.25">
      <c r="B179617" s="9"/>
    </row>
    <row r="179619" spans="2:2" x14ac:dyDescent="0.25">
      <c r="B179619" s="9"/>
    </row>
    <row r="179621" spans="2:2" x14ac:dyDescent="0.25">
      <c r="B179621" s="9"/>
    </row>
    <row r="179623" spans="2:2" x14ac:dyDescent="0.25">
      <c r="B179623" s="9"/>
    </row>
    <row r="179625" spans="2:2" x14ac:dyDescent="0.25">
      <c r="B179625" s="9"/>
    </row>
    <row r="179627" spans="2:2" x14ac:dyDescent="0.25">
      <c r="B179627" s="9"/>
    </row>
    <row r="179629" spans="2:2" x14ac:dyDescent="0.25">
      <c r="B179629" s="9"/>
    </row>
    <row r="179631" spans="2:2" x14ac:dyDescent="0.25">
      <c r="B179631" s="9"/>
    </row>
    <row r="179633" spans="2:2" x14ac:dyDescent="0.25">
      <c r="B179633" s="9"/>
    </row>
    <row r="179635" spans="2:2" x14ac:dyDescent="0.25">
      <c r="B179635" s="9"/>
    </row>
    <row r="179637" spans="2:2" x14ac:dyDescent="0.25">
      <c r="B179637" s="9"/>
    </row>
    <row r="179639" spans="2:2" x14ac:dyDescent="0.25">
      <c r="B179639" s="9"/>
    </row>
    <row r="179641" spans="2:2" x14ac:dyDescent="0.25">
      <c r="B179641" s="9"/>
    </row>
    <row r="179643" spans="2:2" x14ac:dyDescent="0.25">
      <c r="B179643" s="9"/>
    </row>
    <row r="179645" spans="2:2" x14ac:dyDescent="0.25">
      <c r="B179645" s="9"/>
    </row>
    <row r="179647" spans="2:2" x14ac:dyDescent="0.25">
      <c r="B179647" s="9"/>
    </row>
    <row r="179649" spans="2:2" x14ac:dyDescent="0.25">
      <c r="B179649" s="9"/>
    </row>
    <row r="179651" spans="2:2" x14ac:dyDescent="0.25">
      <c r="B179651" s="9"/>
    </row>
    <row r="179653" spans="2:2" x14ac:dyDescent="0.25">
      <c r="B179653" s="9"/>
    </row>
    <row r="179655" spans="2:2" x14ac:dyDescent="0.25">
      <c r="B179655" s="9"/>
    </row>
    <row r="179657" spans="2:2" x14ac:dyDescent="0.25">
      <c r="B179657" s="9"/>
    </row>
    <row r="179659" spans="2:2" x14ac:dyDescent="0.25">
      <c r="B179659" s="9"/>
    </row>
    <row r="179661" spans="2:2" x14ac:dyDescent="0.25">
      <c r="B179661" s="9"/>
    </row>
    <row r="179663" spans="2:2" x14ac:dyDescent="0.25">
      <c r="B179663" s="9"/>
    </row>
    <row r="179665" spans="2:2" x14ac:dyDescent="0.25">
      <c r="B179665" s="9"/>
    </row>
    <row r="179667" spans="2:2" x14ac:dyDescent="0.25">
      <c r="B179667" s="9"/>
    </row>
    <row r="179669" spans="2:2" x14ac:dyDescent="0.25">
      <c r="B179669" s="9"/>
    </row>
    <row r="179671" spans="2:2" x14ac:dyDescent="0.25">
      <c r="B179671" s="9"/>
    </row>
    <row r="179673" spans="2:2" x14ac:dyDescent="0.25">
      <c r="B179673" s="9"/>
    </row>
    <row r="179675" spans="2:2" x14ac:dyDescent="0.25">
      <c r="B179675" s="9"/>
    </row>
    <row r="179677" spans="2:2" x14ac:dyDescent="0.25">
      <c r="B179677" s="9"/>
    </row>
    <row r="179679" spans="2:2" x14ac:dyDescent="0.25">
      <c r="B179679" s="9"/>
    </row>
    <row r="179681" spans="2:2" x14ac:dyDescent="0.25">
      <c r="B179681" s="9"/>
    </row>
    <row r="179683" spans="2:2" x14ac:dyDescent="0.25">
      <c r="B179683" s="9"/>
    </row>
    <row r="179685" spans="2:2" x14ac:dyDescent="0.25">
      <c r="B179685" s="9"/>
    </row>
    <row r="179687" spans="2:2" x14ac:dyDescent="0.25">
      <c r="B179687" s="9"/>
    </row>
    <row r="179689" spans="2:2" x14ac:dyDescent="0.25">
      <c r="B179689" s="9"/>
    </row>
    <row r="179691" spans="2:2" x14ac:dyDescent="0.25">
      <c r="B179691" s="9"/>
    </row>
    <row r="179693" spans="2:2" x14ac:dyDescent="0.25">
      <c r="B179693" s="9"/>
    </row>
    <row r="179695" spans="2:2" x14ac:dyDescent="0.25">
      <c r="B179695" s="9"/>
    </row>
    <row r="179697" spans="2:2" x14ac:dyDescent="0.25">
      <c r="B179697" s="9"/>
    </row>
    <row r="179699" spans="2:2" x14ac:dyDescent="0.25">
      <c r="B179699" s="9"/>
    </row>
    <row r="179701" spans="2:2" x14ac:dyDescent="0.25">
      <c r="B179701" s="9"/>
    </row>
    <row r="179703" spans="2:2" x14ac:dyDescent="0.25">
      <c r="B179703" s="9"/>
    </row>
    <row r="179705" spans="2:2" x14ac:dyDescent="0.25">
      <c r="B179705" s="9"/>
    </row>
    <row r="179707" spans="2:2" x14ac:dyDescent="0.25">
      <c r="B179707" s="9"/>
    </row>
    <row r="179709" spans="2:2" x14ac:dyDescent="0.25">
      <c r="B179709" s="9"/>
    </row>
    <row r="179711" spans="2:2" x14ac:dyDescent="0.25">
      <c r="B179711" s="9"/>
    </row>
    <row r="179713" spans="2:2" x14ac:dyDescent="0.25">
      <c r="B179713" s="9"/>
    </row>
    <row r="179715" spans="2:2" x14ac:dyDescent="0.25">
      <c r="B179715" s="9"/>
    </row>
    <row r="179717" spans="2:2" x14ac:dyDescent="0.25">
      <c r="B179717" s="9"/>
    </row>
    <row r="179719" spans="2:2" x14ac:dyDescent="0.25">
      <c r="B179719" s="9"/>
    </row>
    <row r="179721" spans="2:2" x14ac:dyDescent="0.25">
      <c r="B179721" s="9"/>
    </row>
    <row r="179723" spans="2:2" x14ac:dyDescent="0.25">
      <c r="B179723" s="9"/>
    </row>
    <row r="179725" spans="2:2" x14ac:dyDescent="0.25">
      <c r="B179725" s="9"/>
    </row>
    <row r="179727" spans="2:2" x14ac:dyDescent="0.25">
      <c r="B179727" s="9"/>
    </row>
    <row r="179729" spans="2:2" x14ac:dyDescent="0.25">
      <c r="B179729" s="9"/>
    </row>
    <row r="179731" spans="2:2" x14ac:dyDescent="0.25">
      <c r="B179731" s="9"/>
    </row>
    <row r="179733" spans="2:2" x14ac:dyDescent="0.25">
      <c r="B179733" s="9"/>
    </row>
    <row r="179735" spans="2:2" x14ac:dyDescent="0.25">
      <c r="B179735" s="9"/>
    </row>
    <row r="179737" spans="2:2" x14ac:dyDescent="0.25">
      <c r="B179737" s="9"/>
    </row>
    <row r="179739" spans="2:2" x14ac:dyDescent="0.25">
      <c r="B179739" s="9"/>
    </row>
    <row r="179741" spans="2:2" x14ac:dyDescent="0.25">
      <c r="B179741" s="9"/>
    </row>
    <row r="179743" spans="2:2" x14ac:dyDescent="0.25">
      <c r="B179743" s="9"/>
    </row>
    <row r="179745" spans="2:2" x14ac:dyDescent="0.25">
      <c r="B179745" s="9"/>
    </row>
    <row r="179747" spans="2:2" x14ac:dyDescent="0.25">
      <c r="B179747" s="9"/>
    </row>
    <row r="179749" spans="2:2" x14ac:dyDescent="0.25">
      <c r="B179749" s="9"/>
    </row>
    <row r="179751" spans="2:2" x14ac:dyDescent="0.25">
      <c r="B179751" s="9"/>
    </row>
    <row r="179753" spans="2:2" x14ac:dyDescent="0.25">
      <c r="B179753" s="9"/>
    </row>
    <row r="179755" spans="2:2" x14ac:dyDescent="0.25">
      <c r="B179755" s="9"/>
    </row>
    <row r="179757" spans="2:2" x14ac:dyDescent="0.25">
      <c r="B179757" s="9"/>
    </row>
    <row r="179759" spans="2:2" x14ac:dyDescent="0.25">
      <c r="B179759" s="9"/>
    </row>
    <row r="179761" spans="2:2" x14ac:dyDescent="0.25">
      <c r="B179761" s="9"/>
    </row>
    <row r="179763" spans="2:2" x14ac:dyDescent="0.25">
      <c r="B179763" s="9"/>
    </row>
    <row r="179765" spans="2:2" x14ac:dyDescent="0.25">
      <c r="B179765" s="9"/>
    </row>
    <row r="179767" spans="2:2" x14ac:dyDescent="0.25">
      <c r="B179767" s="9"/>
    </row>
    <row r="179769" spans="2:2" x14ac:dyDescent="0.25">
      <c r="B179769" s="9"/>
    </row>
    <row r="179771" spans="2:2" x14ac:dyDescent="0.25">
      <c r="B179771" s="9"/>
    </row>
    <row r="179773" spans="2:2" x14ac:dyDescent="0.25">
      <c r="B179773" s="9"/>
    </row>
    <row r="179775" spans="2:2" x14ac:dyDescent="0.25">
      <c r="B179775" s="9"/>
    </row>
    <row r="179777" spans="2:2" x14ac:dyDescent="0.25">
      <c r="B179777" s="9"/>
    </row>
    <row r="179779" spans="2:2" x14ac:dyDescent="0.25">
      <c r="B179779" s="9"/>
    </row>
    <row r="179781" spans="2:2" x14ac:dyDescent="0.25">
      <c r="B179781" s="9"/>
    </row>
    <row r="179783" spans="2:2" x14ac:dyDescent="0.25">
      <c r="B179783" s="9"/>
    </row>
    <row r="179785" spans="2:2" x14ac:dyDescent="0.25">
      <c r="B179785" s="9"/>
    </row>
    <row r="179787" spans="2:2" x14ac:dyDescent="0.25">
      <c r="B179787" s="9"/>
    </row>
    <row r="179789" spans="2:2" x14ac:dyDescent="0.25">
      <c r="B179789" s="9"/>
    </row>
    <row r="179791" spans="2:2" x14ac:dyDescent="0.25">
      <c r="B179791" s="9"/>
    </row>
    <row r="179793" spans="2:2" x14ac:dyDescent="0.25">
      <c r="B179793" s="9"/>
    </row>
    <row r="179795" spans="2:2" x14ac:dyDescent="0.25">
      <c r="B179795" s="9"/>
    </row>
    <row r="179797" spans="2:2" x14ac:dyDescent="0.25">
      <c r="B179797" s="9"/>
    </row>
    <row r="179799" spans="2:2" x14ac:dyDescent="0.25">
      <c r="B179799" s="9"/>
    </row>
    <row r="179801" spans="2:2" x14ac:dyDescent="0.25">
      <c r="B179801" s="9"/>
    </row>
    <row r="179803" spans="2:2" x14ac:dyDescent="0.25">
      <c r="B179803" s="9"/>
    </row>
    <row r="179805" spans="2:2" x14ac:dyDescent="0.25">
      <c r="B179805" s="9"/>
    </row>
    <row r="179807" spans="2:2" x14ac:dyDescent="0.25">
      <c r="B179807" s="9"/>
    </row>
    <row r="179809" spans="2:2" x14ac:dyDescent="0.25">
      <c r="B179809" s="9"/>
    </row>
    <row r="179811" spans="2:2" x14ac:dyDescent="0.25">
      <c r="B179811" s="9"/>
    </row>
    <row r="179813" spans="2:2" x14ac:dyDescent="0.25">
      <c r="B179813" s="9"/>
    </row>
    <row r="179815" spans="2:2" x14ac:dyDescent="0.25">
      <c r="B179815" s="9"/>
    </row>
    <row r="179817" spans="2:2" x14ac:dyDescent="0.25">
      <c r="B179817" s="9"/>
    </row>
    <row r="179819" spans="2:2" x14ac:dyDescent="0.25">
      <c r="B179819" s="9"/>
    </row>
    <row r="179821" spans="2:2" x14ac:dyDescent="0.25">
      <c r="B179821" s="9"/>
    </row>
    <row r="179823" spans="2:2" x14ac:dyDescent="0.25">
      <c r="B179823" s="9"/>
    </row>
    <row r="179825" spans="2:2" x14ac:dyDescent="0.25">
      <c r="B179825" s="9"/>
    </row>
    <row r="179827" spans="2:2" x14ac:dyDescent="0.25">
      <c r="B179827" s="9"/>
    </row>
    <row r="179829" spans="2:2" x14ac:dyDescent="0.25">
      <c r="B179829" s="9"/>
    </row>
    <row r="179831" spans="2:2" x14ac:dyDescent="0.25">
      <c r="B179831" s="9"/>
    </row>
    <row r="179833" spans="2:2" x14ac:dyDescent="0.25">
      <c r="B179833" s="9"/>
    </row>
    <row r="179835" spans="2:2" x14ac:dyDescent="0.25">
      <c r="B179835" s="9"/>
    </row>
    <row r="179837" spans="2:2" x14ac:dyDescent="0.25">
      <c r="B179837" s="9"/>
    </row>
    <row r="179839" spans="2:2" x14ac:dyDescent="0.25">
      <c r="B179839" s="9"/>
    </row>
    <row r="179841" spans="2:2" x14ac:dyDescent="0.25">
      <c r="B179841" s="9"/>
    </row>
    <row r="179843" spans="2:2" x14ac:dyDescent="0.25">
      <c r="B179843" s="9"/>
    </row>
    <row r="179845" spans="2:2" x14ac:dyDescent="0.25">
      <c r="B179845" s="9"/>
    </row>
    <row r="179847" spans="2:2" x14ac:dyDescent="0.25">
      <c r="B179847" s="9"/>
    </row>
    <row r="179849" spans="2:2" x14ac:dyDescent="0.25">
      <c r="B179849" s="9"/>
    </row>
    <row r="179851" spans="2:2" x14ac:dyDescent="0.25">
      <c r="B179851" s="9"/>
    </row>
    <row r="179853" spans="2:2" x14ac:dyDescent="0.25">
      <c r="B179853" s="9"/>
    </row>
    <row r="179855" spans="2:2" x14ac:dyDescent="0.25">
      <c r="B179855" s="9"/>
    </row>
    <row r="179857" spans="2:2" x14ac:dyDescent="0.25">
      <c r="B179857" s="9"/>
    </row>
    <row r="179859" spans="2:2" x14ac:dyDescent="0.25">
      <c r="B179859" s="9"/>
    </row>
    <row r="179861" spans="2:2" x14ac:dyDescent="0.25">
      <c r="B179861" s="9"/>
    </row>
    <row r="179863" spans="2:2" x14ac:dyDescent="0.25">
      <c r="B179863" s="9"/>
    </row>
    <row r="179865" spans="2:2" x14ac:dyDescent="0.25">
      <c r="B179865" s="9"/>
    </row>
    <row r="179867" spans="2:2" x14ac:dyDescent="0.25">
      <c r="B179867" s="9"/>
    </row>
    <row r="179869" spans="2:2" x14ac:dyDescent="0.25">
      <c r="B179869" s="9"/>
    </row>
    <row r="179871" spans="2:2" x14ac:dyDescent="0.25">
      <c r="B179871" s="9"/>
    </row>
    <row r="179873" spans="2:2" x14ac:dyDescent="0.25">
      <c r="B179873" s="9"/>
    </row>
    <row r="179875" spans="2:2" x14ac:dyDescent="0.25">
      <c r="B179875" s="9"/>
    </row>
    <row r="179877" spans="2:2" x14ac:dyDescent="0.25">
      <c r="B179877" s="9"/>
    </row>
    <row r="179879" spans="2:2" x14ac:dyDescent="0.25">
      <c r="B179879" s="9"/>
    </row>
    <row r="179881" spans="2:2" x14ac:dyDescent="0.25">
      <c r="B179881" s="9"/>
    </row>
    <row r="179883" spans="2:2" x14ac:dyDescent="0.25">
      <c r="B179883" s="9"/>
    </row>
    <row r="179885" spans="2:2" x14ac:dyDescent="0.25">
      <c r="B179885" s="9"/>
    </row>
    <row r="179887" spans="2:2" x14ac:dyDescent="0.25">
      <c r="B179887" s="9"/>
    </row>
    <row r="179889" spans="2:2" x14ac:dyDescent="0.25">
      <c r="B179889" s="9"/>
    </row>
    <row r="179891" spans="2:2" x14ac:dyDescent="0.25">
      <c r="B179891" s="9"/>
    </row>
    <row r="179893" spans="2:2" x14ac:dyDescent="0.25">
      <c r="B179893" s="9"/>
    </row>
    <row r="179895" spans="2:2" x14ac:dyDescent="0.25">
      <c r="B179895" s="9"/>
    </row>
    <row r="179897" spans="2:2" x14ac:dyDescent="0.25">
      <c r="B179897" s="9"/>
    </row>
    <row r="179899" spans="2:2" x14ac:dyDescent="0.25">
      <c r="B179899" s="9"/>
    </row>
    <row r="179901" spans="2:2" x14ac:dyDescent="0.25">
      <c r="B179901" s="9"/>
    </row>
    <row r="179903" spans="2:2" x14ac:dyDescent="0.25">
      <c r="B179903" s="9"/>
    </row>
    <row r="179905" spans="2:2" x14ac:dyDescent="0.25">
      <c r="B179905" s="9"/>
    </row>
    <row r="179907" spans="2:2" x14ac:dyDescent="0.25">
      <c r="B179907" s="9"/>
    </row>
    <row r="179909" spans="2:2" x14ac:dyDescent="0.25">
      <c r="B179909" s="9"/>
    </row>
    <row r="179911" spans="2:2" x14ac:dyDescent="0.25">
      <c r="B179911" s="9"/>
    </row>
    <row r="179913" spans="2:2" x14ac:dyDescent="0.25">
      <c r="B179913" s="9"/>
    </row>
    <row r="179915" spans="2:2" x14ac:dyDescent="0.25">
      <c r="B179915" s="9"/>
    </row>
    <row r="179917" spans="2:2" x14ac:dyDescent="0.25">
      <c r="B179917" s="9"/>
    </row>
    <row r="179919" spans="2:2" x14ac:dyDescent="0.25">
      <c r="B179919" s="9"/>
    </row>
    <row r="179921" spans="2:2" x14ac:dyDescent="0.25">
      <c r="B179921" s="9"/>
    </row>
    <row r="179923" spans="2:2" x14ac:dyDescent="0.25">
      <c r="B179923" s="9"/>
    </row>
    <row r="179925" spans="2:2" x14ac:dyDescent="0.25">
      <c r="B179925" s="9"/>
    </row>
    <row r="179927" spans="2:2" x14ac:dyDescent="0.25">
      <c r="B179927" s="9"/>
    </row>
    <row r="179929" spans="2:2" x14ac:dyDescent="0.25">
      <c r="B179929" s="9"/>
    </row>
    <row r="179931" spans="2:2" x14ac:dyDescent="0.25">
      <c r="B179931" s="9"/>
    </row>
    <row r="179933" spans="2:2" x14ac:dyDescent="0.25">
      <c r="B179933" s="9"/>
    </row>
    <row r="179935" spans="2:2" x14ac:dyDescent="0.25">
      <c r="B179935" s="9"/>
    </row>
    <row r="179937" spans="2:2" x14ac:dyDescent="0.25">
      <c r="B179937" s="9"/>
    </row>
    <row r="179939" spans="2:2" x14ac:dyDescent="0.25">
      <c r="B179939" s="9"/>
    </row>
    <row r="179941" spans="2:2" x14ac:dyDescent="0.25">
      <c r="B179941" s="9"/>
    </row>
    <row r="179943" spans="2:2" x14ac:dyDescent="0.25">
      <c r="B179943" s="9"/>
    </row>
    <row r="179945" spans="2:2" x14ac:dyDescent="0.25">
      <c r="B179945" s="9"/>
    </row>
    <row r="179947" spans="2:2" x14ac:dyDescent="0.25">
      <c r="B179947" s="9"/>
    </row>
    <row r="179949" spans="2:2" x14ac:dyDescent="0.25">
      <c r="B179949" s="9"/>
    </row>
    <row r="179951" spans="2:2" x14ac:dyDescent="0.25">
      <c r="B179951" s="9"/>
    </row>
    <row r="179953" spans="2:2" x14ac:dyDescent="0.25">
      <c r="B179953" s="9"/>
    </row>
    <row r="179955" spans="2:2" x14ac:dyDescent="0.25">
      <c r="B179955" s="9"/>
    </row>
    <row r="179957" spans="2:2" x14ac:dyDescent="0.25">
      <c r="B179957" s="9"/>
    </row>
    <row r="179959" spans="2:2" x14ac:dyDescent="0.25">
      <c r="B179959" s="9"/>
    </row>
    <row r="179961" spans="2:2" x14ac:dyDescent="0.25">
      <c r="B179961" s="9"/>
    </row>
    <row r="179963" spans="2:2" x14ac:dyDescent="0.25">
      <c r="B179963" s="9"/>
    </row>
    <row r="179965" spans="2:2" x14ac:dyDescent="0.25">
      <c r="B179965" s="9"/>
    </row>
    <row r="179967" spans="2:2" x14ac:dyDescent="0.25">
      <c r="B179967" s="9"/>
    </row>
    <row r="179969" spans="2:2" x14ac:dyDescent="0.25">
      <c r="B179969" s="9"/>
    </row>
    <row r="179971" spans="2:2" x14ac:dyDescent="0.25">
      <c r="B179971" s="9"/>
    </row>
    <row r="179973" spans="2:2" x14ac:dyDescent="0.25">
      <c r="B179973" s="9"/>
    </row>
    <row r="179975" spans="2:2" x14ac:dyDescent="0.25">
      <c r="B179975" s="9"/>
    </row>
    <row r="179977" spans="2:2" x14ac:dyDescent="0.25">
      <c r="B179977" s="9"/>
    </row>
    <row r="179979" spans="2:2" x14ac:dyDescent="0.25">
      <c r="B179979" s="9"/>
    </row>
    <row r="179981" spans="2:2" x14ac:dyDescent="0.25">
      <c r="B179981" s="9"/>
    </row>
    <row r="179983" spans="2:2" x14ac:dyDescent="0.25">
      <c r="B179983" s="9"/>
    </row>
    <row r="179985" spans="2:2" x14ac:dyDescent="0.25">
      <c r="B179985" s="9"/>
    </row>
    <row r="179987" spans="2:2" x14ac:dyDescent="0.25">
      <c r="B179987" s="9"/>
    </row>
    <row r="179989" spans="2:2" x14ac:dyDescent="0.25">
      <c r="B179989" s="9"/>
    </row>
    <row r="179991" spans="2:2" x14ac:dyDescent="0.25">
      <c r="B179991" s="9"/>
    </row>
    <row r="179993" spans="2:2" x14ac:dyDescent="0.25">
      <c r="B179993" s="9"/>
    </row>
    <row r="179995" spans="2:2" x14ac:dyDescent="0.25">
      <c r="B179995" s="9"/>
    </row>
    <row r="179997" spans="2:2" x14ac:dyDescent="0.25">
      <c r="B179997" s="9"/>
    </row>
    <row r="179999" spans="2:2" x14ac:dyDescent="0.25">
      <c r="B179999" s="9"/>
    </row>
    <row r="180001" spans="2:2" x14ac:dyDescent="0.25">
      <c r="B180001" s="9"/>
    </row>
    <row r="180003" spans="2:2" x14ac:dyDescent="0.25">
      <c r="B180003" s="9"/>
    </row>
    <row r="180005" spans="2:2" x14ac:dyDescent="0.25">
      <c r="B180005" s="9"/>
    </row>
    <row r="180007" spans="2:2" x14ac:dyDescent="0.25">
      <c r="B180007" s="9"/>
    </row>
    <row r="180009" spans="2:2" x14ac:dyDescent="0.25">
      <c r="B180009" s="9"/>
    </row>
    <row r="180011" spans="2:2" x14ac:dyDescent="0.25">
      <c r="B180011" s="9"/>
    </row>
    <row r="180013" spans="2:2" x14ac:dyDescent="0.25">
      <c r="B180013" s="9"/>
    </row>
    <row r="180015" spans="2:2" x14ac:dyDescent="0.25">
      <c r="B180015" s="9"/>
    </row>
    <row r="180017" spans="2:2" x14ac:dyDescent="0.25">
      <c r="B180017" s="9"/>
    </row>
    <row r="180019" spans="2:2" x14ac:dyDescent="0.25">
      <c r="B180019" s="9"/>
    </row>
    <row r="180021" spans="2:2" x14ac:dyDescent="0.25">
      <c r="B180021" s="9"/>
    </row>
    <row r="180023" spans="2:2" x14ac:dyDescent="0.25">
      <c r="B180023" s="9"/>
    </row>
    <row r="180025" spans="2:2" x14ac:dyDescent="0.25">
      <c r="B180025" s="9"/>
    </row>
    <row r="180027" spans="2:2" x14ac:dyDescent="0.25">
      <c r="B180027" s="9"/>
    </row>
    <row r="180029" spans="2:2" x14ac:dyDescent="0.25">
      <c r="B180029" s="9"/>
    </row>
    <row r="180031" spans="2:2" x14ac:dyDescent="0.25">
      <c r="B180031" s="9"/>
    </row>
    <row r="180033" spans="2:2" x14ac:dyDescent="0.25">
      <c r="B180033" s="9"/>
    </row>
    <row r="180035" spans="2:2" x14ac:dyDescent="0.25">
      <c r="B180035" s="9"/>
    </row>
    <row r="180037" spans="2:2" x14ac:dyDescent="0.25">
      <c r="B180037" s="9"/>
    </row>
    <row r="180039" spans="2:2" x14ac:dyDescent="0.25">
      <c r="B180039" s="9"/>
    </row>
    <row r="180041" spans="2:2" x14ac:dyDescent="0.25">
      <c r="B180041" s="9"/>
    </row>
    <row r="180043" spans="2:2" x14ac:dyDescent="0.25">
      <c r="B180043" s="9"/>
    </row>
    <row r="180045" spans="2:2" x14ac:dyDescent="0.25">
      <c r="B180045" s="9"/>
    </row>
    <row r="180047" spans="2:2" x14ac:dyDescent="0.25">
      <c r="B180047" s="9"/>
    </row>
    <row r="180049" spans="2:2" x14ac:dyDescent="0.25">
      <c r="B180049" s="9"/>
    </row>
    <row r="180051" spans="2:2" x14ac:dyDescent="0.25">
      <c r="B180051" s="9"/>
    </row>
    <row r="180053" spans="2:2" x14ac:dyDescent="0.25">
      <c r="B180053" s="9"/>
    </row>
    <row r="180055" spans="2:2" x14ac:dyDescent="0.25">
      <c r="B180055" s="9"/>
    </row>
    <row r="180057" spans="2:2" x14ac:dyDescent="0.25">
      <c r="B180057" s="9"/>
    </row>
    <row r="180059" spans="2:2" x14ac:dyDescent="0.25">
      <c r="B180059" s="9"/>
    </row>
    <row r="180061" spans="2:2" x14ac:dyDescent="0.25">
      <c r="B180061" s="9"/>
    </row>
    <row r="180063" spans="2:2" x14ac:dyDescent="0.25">
      <c r="B180063" s="9"/>
    </row>
    <row r="180065" spans="2:2" x14ac:dyDescent="0.25">
      <c r="B180065" s="9"/>
    </row>
    <row r="180067" spans="2:2" x14ac:dyDescent="0.25">
      <c r="B180067" s="9"/>
    </row>
    <row r="180069" spans="2:2" x14ac:dyDescent="0.25">
      <c r="B180069" s="9"/>
    </row>
    <row r="180071" spans="2:2" x14ac:dyDescent="0.25">
      <c r="B180071" s="9"/>
    </row>
    <row r="180073" spans="2:2" x14ac:dyDescent="0.25">
      <c r="B180073" s="9"/>
    </row>
    <row r="180075" spans="2:2" x14ac:dyDescent="0.25">
      <c r="B180075" s="9"/>
    </row>
    <row r="180077" spans="2:2" x14ac:dyDescent="0.25">
      <c r="B180077" s="9"/>
    </row>
    <row r="180079" spans="2:2" x14ac:dyDescent="0.25">
      <c r="B180079" s="9"/>
    </row>
    <row r="180081" spans="2:2" x14ac:dyDescent="0.25">
      <c r="B180081" s="9"/>
    </row>
    <row r="180083" spans="2:2" x14ac:dyDescent="0.25">
      <c r="B180083" s="9"/>
    </row>
    <row r="180085" spans="2:2" x14ac:dyDescent="0.25">
      <c r="B180085" s="9"/>
    </row>
    <row r="180087" spans="2:2" x14ac:dyDescent="0.25">
      <c r="B180087" s="9"/>
    </row>
    <row r="180089" spans="2:2" x14ac:dyDescent="0.25">
      <c r="B180089" s="9"/>
    </row>
    <row r="180091" spans="2:2" x14ac:dyDescent="0.25">
      <c r="B180091" s="9"/>
    </row>
    <row r="180093" spans="2:2" x14ac:dyDescent="0.25">
      <c r="B180093" s="9"/>
    </row>
    <row r="180095" spans="2:2" x14ac:dyDescent="0.25">
      <c r="B180095" s="9"/>
    </row>
    <row r="180097" spans="2:2" x14ac:dyDescent="0.25">
      <c r="B180097" s="9"/>
    </row>
    <row r="180099" spans="2:2" x14ac:dyDescent="0.25">
      <c r="B180099" s="9"/>
    </row>
    <row r="180101" spans="2:2" x14ac:dyDescent="0.25">
      <c r="B180101" s="9"/>
    </row>
    <row r="180103" spans="2:2" x14ac:dyDescent="0.25">
      <c r="B180103" s="9"/>
    </row>
    <row r="180105" spans="2:2" x14ac:dyDescent="0.25">
      <c r="B180105" s="9"/>
    </row>
    <row r="180107" spans="2:2" x14ac:dyDescent="0.25">
      <c r="B180107" s="9"/>
    </row>
    <row r="180109" spans="2:2" x14ac:dyDescent="0.25">
      <c r="B180109" s="9"/>
    </row>
    <row r="180111" spans="2:2" x14ac:dyDescent="0.25">
      <c r="B180111" s="9"/>
    </row>
    <row r="180113" spans="2:2" x14ac:dyDescent="0.25">
      <c r="B180113" s="9"/>
    </row>
    <row r="180115" spans="2:2" x14ac:dyDescent="0.25">
      <c r="B180115" s="9"/>
    </row>
    <row r="180117" spans="2:2" x14ac:dyDescent="0.25">
      <c r="B180117" s="9"/>
    </row>
    <row r="180119" spans="2:2" x14ac:dyDescent="0.25">
      <c r="B180119" s="9"/>
    </row>
    <row r="180121" spans="2:2" x14ac:dyDescent="0.25">
      <c r="B180121" s="9"/>
    </row>
    <row r="180123" spans="2:2" x14ac:dyDescent="0.25">
      <c r="B180123" s="9"/>
    </row>
    <row r="180125" spans="2:2" x14ac:dyDescent="0.25">
      <c r="B180125" s="9"/>
    </row>
    <row r="180127" spans="2:2" x14ac:dyDescent="0.25">
      <c r="B180127" s="9"/>
    </row>
    <row r="180129" spans="2:2" x14ac:dyDescent="0.25">
      <c r="B180129" s="9"/>
    </row>
    <row r="180131" spans="2:2" x14ac:dyDescent="0.25">
      <c r="B180131" s="9"/>
    </row>
    <row r="180133" spans="2:2" x14ac:dyDescent="0.25">
      <c r="B180133" s="9"/>
    </row>
    <row r="180135" spans="2:2" x14ac:dyDescent="0.25">
      <c r="B180135" s="9"/>
    </row>
    <row r="180137" spans="2:2" x14ac:dyDescent="0.25">
      <c r="B180137" s="9"/>
    </row>
    <row r="180139" spans="2:2" x14ac:dyDescent="0.25">
      <c r="B180139" s="9"/>
    </row>
    <row r="180141" spans="2:2" x14ac:dyDescent="0.25">
      <c r="B180141" s="9"/>
    </row>
    <row r="180143" spans="2:2" x14ac:dyDescent="0.25">
      <c r="B180143" s="9"/>
    </row>
    <row r="180145" spans="2:2" x14ac:dyDescent="0.25">
      <c r="B180145" s="9"/>
    </row>
    <row r="180147" spans="2:2" x14ac:dyDescent="0.25">
      <c r="B180147" s="9"/>
    </row>
    <row r="180149" spans="2:2" x14ac:dyDescent="0.25">
      <c r="B180149" s="9"/>
    </row>
    <row r="180151" spans="2:2" x14ac:dyDescent="0.25">
      <c r="B180151" s="9"/>
    </row>
    <row r="180153" spans="2:2" x14ac:dyDescent="0.25">
      <c r="B180153" s="9"/>
    </row>
    <row r="180155" spans="2:2" x14ac:dyDescent="0.25">
      <c r="B180155" s="9"/>
    </row>
    <row r="180157" spans="2:2" x14ac:dyDescent="0.25">
      <c r="B180157" s="9"/>
    </row>
    <row r="180159" spans="2:2" x14ac:dyDescent="0.25">
      <c r="B180159" s="9"/>
    </row>
    <row r="180161" spans="2:2" x14ac:dyDescent="0.25">
      <c r="B180161" s="9"/>
    </row>
    <row r="180163" spans="2:2" x14ac:dyDescent="0.25">
      <c r="B180163" s="9"/>
    </row>
    <row r="180165" spans="2:2" x14ac:dyDescent="0.25">
      <c r="B180165" s="9"/>
    </row>
    <row r="180167" spans="2:2" x14ac:dyDescent="0.25">
      <c r="B180167" s="9"/>
    </row>
    <row r="180169" spans="2:2" x14ac:dyDescent="0.25">
      <c r="B180169" s="9"/>
    </row>
    <row r="180171" spans="2:2" x14ac:dyDescent="0.25">
      <c r="B180171" s="9"/>
    </row>
    <row r="180173" spans="2:2" x14ac:dyDescent="0.25">
      <c r="B180173" s="9"/>
    </row>
    <row r="180175" spans="2:2" x14ac:dyDescent="0.25">
      <c r="B180175" s="9"/>
    </row>
    <row r="180177" spans="2:2" x14ac:dyDescent="0.25">
      <c r="B180177" s="9"/>
    </row>
    <row r="180179" spans="2:2" x14ac:dyDescent="0.25">
      <c r="B180179" s="9"/>
    </row>
    <row r="180181" spans="2:2" x14ac:dyDescent="0.25">
      <c r="B180181" s="9"/>
    </row>
    <row r="180183" spans="2:2" x14ac:dyDescent="0.25">
      <c r="B180183" s="9"/>
    </row>
    <row r="180185" spans="2:2" x14ac:dyDescent="0.25">
      <c r="B180185" s="9"/>
    </row>
    <row r="180187" spans="2:2" x14ac:dyDescent="0.25">
      <c r="B180187" s="9"/>
    </row>
    <row r="180189" spans="2:2" x14ac:dyDescent="0.25">
      <c r="B180189" s="9"/>
    </row>
    <row r="180191" spans="2:2" x14ac:dyDescent="0.25">
      <c r="B180191" s="9"/>
    </row>
    <row r="180193" spans="2:2" x14ac:dyDescent="0.25">
      <c r="B180193" s="9"/>
    </row>
    <row r="180195" spans="2:2" x14ac:dyDescent="0.25">
      <c r="B180195" s="9"/>
    </row>
    <row r="180197" spans="2:2" x14ac:dyDescent="0.25">
      <c r="B180197" s="9"/>
    </row>
    <row r="180199" spans="2:2" x14ac:dyDescent="0.25">
      <c r="B180199" s="9"/>
    </row>
    <row r="180201" spans="2:2" x14ac:dyDescent="0.25">
      <c r="B180201" s="9"/>
    </row>
    <row r="180203" spans="2:2" x14ac:dyDescent="0.25">
      <c r="B180203" s="9"/>
    </row>
    <row r="180205" spans="2:2" x14ac:dyDescent="0.25">
      <c r="B180205" s="9"/>
    </row>
    <row r="180207" spans="2:2" x14ac:dyDescent="0.25">
      <c r="B180207" s="9"/>
    </row>
    <row r="180209" spans="2:2" x14ac:dyDescent="0.25">
      <c r="B180209" s="9"/>
    </row>
    <row r="180211" spans="2:2" x14ac:dyDescent="0.25">
      <c r="B180211" s="9"/>
    </row>
    <row r="180213" spans="2:2" x14ac:dyDescent="0.25">
      <c r="B180213" s="9"/>
    </row>
    <row r="180215" spans="2:2" x14ac:dyDescent="0.25">
      <c r="B180215" s="9"/>
    </row>
    <row r="180217" spans="2:2" x14ac:dyDescent="0.25">
      <c r="B180217" s="9"/>
    </row>
    <row r="180219" spans="2:2" x14ac:dyDescent="0.25">
      <c r="B180219" s="9"/>
    </row>
    <row r="180221" spans="2:2" x14ac:dyDescent="0.25">
      <c r="B180221" s="9"/>
    </row>
    <row r="180223" spans="2:2" x14ac:dyDescent="0.25">
      <c r="B180223" s="9"/>
    </row>
    <row r="180225" spans="2:2" x14ac:dyDescent="0.25">
      <c r="B180225" s="9"/>
    </row>
    <row r="180227" spans="2:2" x14ac:dyDescent="0.25">
      <c r="B180227" s="9"/>
    </row>
    <row r="180229" spans="2:2" x14ac:dyDescent="0.25">
      <c r="B180229" s="9"/>
    </row>
    <row r="180231" spans="2:2" x14ac:dyDescent="0.25">
      <c r="B180231" s="9"/>
    </row>
    <row r="180233" spans="2:2" x14ac:dyDescent="0.25">
      <c r="B180233" s="9"/>
    </row>
    <row r="180235" spans="2:2" x14ac:dyDescent="0.25">
      <c r="B180235" s="9"/>
    </row>
    <row r="180237" spans="2:2" x14ac:dyDescent="0.25">
      <c r="B180237" s="9"/>
    </row>
    <row r="180239" spans="2:2" x14ac:dyDescent="0.25">
      <c r="B180239" s="9"/>
    </row>
    <row r="180241" spans="2:2" x14ac:dyDescent="0.25">
      <c r="B180241" s="9"/>
    </row>
    <row r="180243" spans="2:2" x14ac:dyDescent="0.25">
      <c r="B180243" s="9"/>
    </row>
    <row r="180245" spans="2:2" x14ac:dyDescent="0.25">
      <c r="B180245" s="9"/>
    </row>
    <row r="180247" spans="2:2" x14ac:dyDescent="0.25">
      <c r="B180247" s="9"/>
    </row>
    <row r="180249" spans="2:2" x14ac:dyDescent="0.25">
      <c r="B180249" s="9"/>
    </row>
    <row r="180251" spans="2:2" x14ac:dyDescent="0.25">
      <c r="B180251" s="9"/>
    </row>
    <row r="180253" spans="2:2" x14ac:dyDescent="0.25">
      <c r="B180253" s="9"/>
    </row>
    <row r="180255" spans="2:2" x14ac:dyDescent="0.25">
      <c r="B180255" s="9"/>
    </row>
    <row r="180257" spans="2:2" x14ac:dyDescent="0.25">
      <c r="B180257" s="9"/>
    </row>
    <row r="180259" spans="2:2" x14ac:dyDescent="0.25">
      <c r="B180259" s="9"/>
    </row>
    <row r="180261" spans="2:2" x14ac:dyDescent="0.25">
      <c r="B180261" s="9"/>
    </row>
    <row r="180263" spans="2:2" x14ac:dyDescent="0.25">
      <c r="B180263" s="9"/>
    </row>
    <row r="180265" spans="2:2" x14ac:dyDescent="0.25">
      <c r="B180265" s="9"/>
    </row>
    <row r="180267" spans="2:2" x14ac:dyDescent="0.25">
      <c r="B180267" s="9"/>
    </row>
    <row r="180269" spans="2:2" x14ac:dyDescent="0.25">
      <c r="B180269" s="9"/>
    </row>
    <row r="180271" spans="2:2" x14ac:dyDescent="0.25">
      <c r="B180271" s="9"/>
    </row>
    <row r="180273" spans="2:2" x14ac:dyDescent="0.25">
      <c r="B180273" s="9"/>
    </row>
    <row r="180275" spans="2:2" x14ac:dyDescent="0.25">
      <c r="B180275" s="9"/>
    </row>
    <row r="180277" spans="2:2" x14ac:dyDescent="0.25">
      <c r="B180277" s="9"/>
    </row>
    <row r="180279" spans="2:2" x14ac:dyDescent="0.25">
      <c r="B180279" s="9"/>
    </row>
    <row r="180281" spans="2:2" x14ac:dyDescent="0.25">
      <c r="B180281" s="9"/>
    </row>
    <row r="180283" spans="2:2" x14ac:dyDescent="0.25">
      <c r="B180283" s="9"/>
    </row>
    <row r="180285" spans="2:2" x14ac:dyDescent="0.25">
      <c r="B180285" s="9"/>
    </row>
    <row r="180287" spans="2:2" x14ac:dyDescent="0.25">
      <c r="B180287" s="9"/>
    </row>
    <row r="180289" spans="2:2" x14ac:dyDescent="0.25">
      <c r="B180289" s="9"/>
    </row>
    <row r="180291" spans="2:2" x14ac:dyDescent="0.25">
      <c r="B180291" s="9"/>
    </row>
    <row r="180293" spans="2:2" x14ac:dyDescent="0.25">
      <c r="B180293" s="9"/>
    </row>
    <row r="180295" spans="2:2" x14ac:dyDescent="0.25">
      <c r="B180295" s="9"/>
    </row>
    <row r="180297" spans="2:2" x14ac:dyDescent="0.25">
      <c r="B180297" s="9"/>
    </row>
    <row r="180299" spans="2:2" x14ac:dyDescent="0.25">
      <c r="B180299" s="9"/>
    </row>
    <row r="180301" spans="2:2" x14ac:dyDescent="0.25">
      <c r="B180301" s="9"/>
    </row>
    <row r="180303" spans="2:2" x14ac:dyDescent="0.25">
      <c r="B180303" s="9"/>
    </row>
    <row r="180305" spans="2:2" x14ac:dyDescent="0.25">
      <c r="B180305" s="9"/>
    </row>
    <row r="180307" spans="2:2" x14ac:dyDescent="0.25">
      <c r="B180307" s="9"/>
    </row>
    <row r="180309" spans="2:2" x14ac:dyDescent="0.25">
      <c r="B180309" s="9"/>
    </row>
    <row r="180311" spans="2:2" x14ac:dyDescent="0.25">
      <c r="B180311" s="9"/>
    </row>
    <row r="180313" spans="2:2" x14ac:dyDescent="0.25">
      <c r="B180313" s="9"/>
    </row>
    <row r="180315" spans="2:2" x14ac:dyDescent="0.25">
      <c r="B180315" s="9"/>
    </row>
    <row r="180317" spans="2:2" x14ac:dyDescent="0.25">
      <c r="B180317" s="9"/>
    </row>
    <row r="180319" spans="2:2" x14ac:dyDescent="0.25">
      <c r="B180319" s="9"/>
    </row>
    <row r="180321" spans="2:2" x14ac:dyDescent="0.25">
      <c r="B180321" s="9"/>
    </row>
    <row r="180323" spans="2:2" x14ac:dyDescent="0.25">
      <c r="B180323" s="9"/>
    </row>
    <row r="180325" spans="2:2" x14ac:dyDescent="0.25">
      <c r="B180325" s="9"/>
    </row>
    <row r="180327" spans="2:2" x14ac:dyDescent="0.25">
      <c r="B180327" s="9"/>
    </row>
    <row r="180329" spans="2:2" x14ac:dyDescent="0.25">
      <c r="B180329" s="9"/>
    </row>
    <row r="180331" spans="2:2" x14ac:dyDescent="0.25">
      <c r="B180331" s="9"/>
    </row>
    <row r="180333" spans="2:2" x14ac:dyDescent="0.25">
      <c r="B180333" s="9"/>
    </row>
    <row r="180335" spans="2:2" x14ac:dyDescent="0.25">
      <c r="B180335" s="9"/>
    </row>
    <row r="180337" spans="2:2" x14ac:dyDescent="0.25">
      <c r="B180337" s="9"/>
    </row>
    <row r="180339" spans="2:2" x14ac:dyDescent="0.25">
      <c r="B180339" s="9"/>
    </row>
    <row r="180341" spans="2:2" x14ac:dyDescent="0.25">
      <c r="B180341" s="9"/>
    </row>
    <row r="180343" spans="2:2" x14ac:dyDescent="0.25">
      <c r="B180343" s="9"/>
    </row>
    <row r="180345" spans="2:2" x14ac:dyDescent="0.25">
      <c r="B180345" s="9"/>
    </row>
    <row r="180347" spans="2:2" x14ac:dyDescent="0.25">
      <c r="B180347" s="9"/>
    </row>
    <row r="180349" spans="2:2" x14ac:dyDescent="0.25">
      <c r="B180349" s="9"/>
    </row>
    <row r="180351" spans="2:2" x14ac:dyDescent="0.25">
      <c r="B180351" s="9"/>
    </row>
    <row r="180353" spans="2:2" x14ac:dyDescent="0.25">
      <c r="B180353" s="9"/>
    </row>
    <row r="180355" spans="2:2" x14ac:dyDescent="0.25">
      <c r="B180355" s="9"/>
    </row>
    <row r="180357" spans="2:2" x14ac:dyDescent="0.25">
      <c r="B180357" s="9"/>
    </row>
    <row r="180359" spans="2:2" x14ac:dyDescent="0.25">
      <c r="B180359" s="9"/>
    </row>
    <row r="180361" spans="2:2" x14ac:dyDescent="0.25">
      <c r="B180361" s="9"/>
    </row>
    <row r="180363" spans="2:2" x14ac:dyDescent="0.25">
      <c r="B180363" s="9"/>
    </row>
    <row r="180365" spans="2:2" x14ac:dyDescent="0.25">
      <c r="B180365" s="9"/>
    </row>
    <row r="180367" spans="2:2" x14ac:dyDescent="0.25">
      <c r="B180367" s="9"/>
    </row>
    <row r="180369" spans="2:2" x14ac:dyDescent="0.25">
      <c r="B180369" s="9"/>
    </row>
    <row r="180371" spans="2:2" x14ac:dyDescent="0.25">
      <c r="B180371" s="9"/>
    </row>
    <row r="180373" spans="2:2" x14ac:dyDescent="0.25">
      <c r="B180373" s="9"/>
    </row>
    <row r="180375" spans="2:2" x14ac:dyDescent="0.25">
      <c r="B180375" s="9"/>
    </row>
    <row r="180377" spans="2:2" x14ac:dyDescent="0.25">
      <c r="B180377" s="9"/>
    </row>
    <row r="180379" spans="2:2" x14ac:dyDescent="0.25">
      <c r="B180379" s="9"/>
    </row>
    <row r="180381" spans="2:2" x14ac:dyDescent="0.25">
      <c r="B180381" s="9"/>
    </row>
    <row r="180383" spans="2:2" x14ac:dyDescent="0.25">
      <c r="B180383" s="9"/>
    </row>
    <row r="180385" spans="2:2" x14ac:dyDescent="0.25">
      <c r="B180385" s="9"/>
    </row>
    <row r="180387" spans="2:2" x14ac:dyDescent="0.25">
      <c r="B180387" s="9"/>
    </row>
    <row r="180389" spans="2:2" x14ac:dyDescent="0.25">
      <c r="B180389" s="9"/>
    </row>
    <row r="180391" spans="2:2" x14ac:dyDescent="0.25">
      <c r="B180391" s="9"/>
    </row>
    <row r="180393" spans="2:2" x14ac:dyDescent="0.25">
      <c r="B180393" s="9"/>
    </row>
    <row r="180395" spans="2:2" x14ac:dyDescent="0.25">
      <c r="B180395" s="9"/>
    </row>
    <row r="180397" spans="2:2" x14ac:dyDescent="0.25">
      <c r="B180397" s="9"/>
    </row>
    <row r="180399" spans="2:2" x14ac:dyDescent="0.25">
      <c r="B180399" s="9"/>
    </row>
    <row r="180401" spans="2:2" x14ac:dyDescent="0.25">
      <c r="B180401" s="9"/>
    </row>
    <row r="180403" spans="2:2" x14ac:dyDescent="0.25">
      <c r="B180403" s="9"/>
    </row>
    <row r="180405" spans="2:2" x14ac:dyDescent="0.25">
      <c r="B180405" s="9"/>
    </row>
    <row r="180407" spans="2:2" x14ac:dyDescent="0.25">
      <c r="B180407" s="9"/>
    </row>
    <row r="180409" spans="2:2" x14ac:dyDescent="0.25">
      <c r="B180409" s="9"/>
    </row>
    <row r="180411" spans="2:2" x14ac:dyDescent="0.25">
      <c r="B180411" s="9"/>
    </row>
    <row r="180413" spans="2:2" x14ac:dyDescent="0.25">
      <c r="B180413" s="9"/>
    </row>
    <row r="180415" spans="2:2" x14ac:dyDescent="0.25">
      <c r="B180415" s="9"/>
    </row>
    <row r="180417" spans="2:2" x14ac:dyDescent="0.25">
      <c r="B180417" s="9"/>
    </row>
    <row r="180419" spans="2:2" x14ac:dyDescent="0.25">
      <c r="B180419" s="9"/>
    </row>
    <row r="180421" spans="2:2" x14ac:dyDescent="0.25">
      <c r="B180421" s="9"/>
    </row>
    <row r="180423" spans="2:2" x14ac:dyDescent="0.25">
      <c r="B180423" s="9"/>
    </row>
    <row r="180425" spans="2:2" x14ac:dyDescent="0.25">
      <c r="B180425" s="9"/>
    </row>
    <row r="180427" spans="2:2" x14ac:dyDescent="0.25">
      <c r="B180427" s="9"/>
    </row>
    <row r="180429" spans="2:2" x14ac:dyDescent="0.25">
      <c r="B180429" s="9"/>
    </row>
    <row r="180431" spans="2:2" x14ac:dyDescent="0.25">
      <c r="B180431" s="9"/>
    </row>
    <row r="180433" spans="2:2" x14ac:dyDescent="0.25">
      <c r="B180433" s="9"/>
    </row>
    <row r="180435" spans="2:2" x14ac:dyDescent="0.25">
      <c r="B180435" s="9"/>
    </row>
    <row r="180437" spans="2:2" x14ac:dyDescent="0.25">
      <c r="B180437" s="9"/>
    </row>
    <row r="180439" spans="2:2" x14ac:dyDescent="0.25">
      <c r="B180439" s="9"/>
    </row>
    <row r="180441" spans="2:2" x14ac:dyDescent="0.25">
      <c r="B180441" s="9"/>
    </row>
    <row r="180443" spans="2:2" x14ac:dyDescent="0.25">
      <c r="B180443" s="9"/>
    </row>
    <row r="180445" spans="2:2" x14ac:dyDescent="0.25">
      <c r="B180445" s="9"/>
    </row>
    <row r="180447" spans="2:2" x14ac:dyDescent="0.25">
      <c r="B180447" s="9"/>
    </row>
    <row r="180449" spans="2:2" x14ac:dyDescent="0.25">
      <c r="B180449" s="9"/>
    </row>
    <row r="180451" spans="2:2" x14ac:dyDescent="0.25">
      <c r="B180451" s="9"/>
    </row>
    <row r="180453" spans="2:2" x14ac:dyDescent="0.25">
      <c r="B180453" s="9"/>
    </row>
    <row r="180455" spans="2:2" x14ac:dyDescent="0.25">
      <c r="B180455" s="9"/>
    </row>
    <row r="180457" spans="2:2" x14ac:dyDescent="0.25">
      <c r="B180457" s="9"/>
    </row>
    <row r="180459" spans="2:2" x14ac:dyDescent="0.25">
      <c r="B180459" s="9"/>
    </row>
    <row r="180461" spans="2:2" x14ac:dyDescent="0.25">
      <c r="B180461" s="9"/>
    </row>
    <row r="180463" spans="2:2" x14ac:dyDescent="0.25">
      <c r="B180463" s="9"/>
    </row>
    <row r="180465" spans="2:2" x14ac:dyDescent="0.25">
      <c r="B180465" s="9"/>
    </row>
    <row r="180467" spans="2:2" x14ac:dyDescent="0.25">
      <c r="B180467" s="9"/>
    </row>
    <row r="180469" spans="2:2" x14ac:dyDescent="0.25">
      <c r="B180469" s="9"/>
    </row>
    <row r="180471" spans="2:2" x14ac:dyDescent="0.25">
      <c r="B180471" s="9"/>
    </row>
    <row r="180473" spans="2:2" x14ac:dyDescent="0.25">
      <c r="B180473" s="9"/>
    </row>
    <row r="180475" spans="2:2" x14ac:dyDescent="0.25">
      <c r="B180475" s="9"/>
    </row>
    <row r="180477" spans="2:2" x14ac:dyDescent="0.25">
      <c r="B180477" s="9"/>
    </row>
    <row r="180479" spans="2:2" x14ac:dyDescent="0.25">
      <c r="B180479" s="9"/>
    </row>
    <row r="180481" spans="2:2" x14ac:dyDescent="0.25">
      <c r="B180481" s="9"/>
    </row>
    <row r="180483" spans="2:2" x14ac:dyDescent="0.25">
      <c r="B180483" s="9"/>
    </row>
    <row r="180485" spans="2:2" x14ac:dyDescent="0.25">
      <c r="B180485" s="9"/>
    </row>
    <row r="180487" spans="2:2" x14ac:dyDescent="0.25">
      <c r="B180487" s="9"/>
    </row>
    <row r="180489" spans="2:2" x14ac:dyDescent="0.25">
      <c r="B180489" s="9"/>
    </row>
    <row r="180491" spans="2:2" x14ac:dyDescent="0.25">
      <c r="B180491" s="9"/>
    </row>
    <row r="180493" spans="2:2" x14ac:dyDescent="0.25">
      <c r="B180493" s="9"/>
    </row>
    <row r="180495" spans="2:2" x14ac:dyDescent="0.25">
      <c r="B180495" s="9"/>
    </row>
    <row r="180497" spans="2:2" x14ac:dyDescent="0.25">
      <c r="B180497" s="9"/>
    </row>
    <row r="180499" spans="2:2" x14ac:dyDescent="0.25">
      <c r="B180499" s="9"/>
    </row>
    <row r="180501" spans="2:2" x14ac:dyDescent="0.25">
      <c r="B180501" s="9"/>
    </row>
    <row r="180503" spans="2:2" x14ac:dyDescent="0.25">
      <c r="B180503" s="9"/>
    </row>
    <row r="180505" spans="2:2" x14ac:dyDescent="0.25">
      <c r="B180505" s="9"/>
    </row>
    <row r="180507" spans="2:2" x14ac:dyDescent="0.25">
      <c r="B180507" s="9"/>
    </row>
    <row r="180509" spans="2:2" x14ac:dyDescent="0.25">
      <c r="B180509" s="9"/>
    </row>
    <row r="180511" spans="2:2" x14ac:dyDescent="0.25">
      <c r="B180511" s="9"/>
    </row>
    <row r="180513" spans="2:2" x14ac:dyDescent="0.25">
      <c r="B180513" s="9"/>
    </row>
    <row r="180515" spans="2:2" x14ac:dyDescent="0.25">
      <c r="B180515" s="9"/>
    </row>
    <row r="180517" spans="2:2" x14ac:dyDescent="0.25">
      <c r="B180517" s="9"/>
    </row>
    <row r="180519" spans="2:2" x14ac:dyDescent="0.25">
      <c r="B180519" s="9"/>
    </row>
    <row r="180521" spans="2:2" x14ac:dyDescent="0.25">
      <c r="B180521" s="9"/>
    </row>
    <row r="180523" spans="2:2" x14ac:dyDescent="0.25">
      <c r="B180523" s="9"/>
    </row>
    <row r="180525" spans="2:2" x14ac:dyDescent="0.25">
      <c r="B180525" s="9"/>
    </row>
    <row r="180527" spans="2:2" x14ac:dyDescent="0.25">
      <c r="B180527" s="9"/>
    </row>
    <row r="180529" spans="2:2" x14ac:dyDescent="0.25">
      <c r="B180529" s="9"/>
    </row>
    <row r="180531" spans="2:2" x14ac:dyDescent="0.25">
      <c r="B180531" s="9"/>
    </row>
    <row r="180533" spans="2:2" x14ac:dyDescent="0.25">
      <c r="B180533" s="9"/>
    </row>
    <row r="180535" spans="2:2" x14ac:dyDescent="0.25">
      <c r="B180535" s="9"/>
    </row>
    <row r="180537" spans="2:2" x14ac:dyDescent="0.25">
      <c r="B180537" s="9"/>
    </row>
    <row r="180539" spans="2:2" x14ac:dyDescent="0.25">
      <c r="B180539" s="9"/>
    </row>
    <row r="180541" spans="2:2" x14ac:dyDescent="0.25">
      <c r="B180541" s="9"/>
    </row>
    <row r="180543" spans="2:2" x14ac:dyDescent="0.25">
      <c r="B180543" s="9"/>
    </row>
    <row r="180545" spans="2:2" x14ac:dyDescent="0.25">
      <c r="B180545" s="9"/>
    </row>
    <row r="180547" spans="2:2" x14ac:dyDescent="0.25">
      <c r="B180547" s="9"/>
    </row>
    <row r="180549" spans="2:2" x14ac:dyDescent="0.25">
      <c r="B180549" s="9"/>
    </row>
    <row r="180551" spans="2:2" x14ac:dyDescent="0.25">
      <c r="B180551" s="9"/>
    </row>
    <row r="180553" spans="2:2" x14ac:dyDescent="0.25">
      <c r="B180553" s="9"/>
    </row>
    <row r="180555" spans="2:2" x14ac:dyDescent="0.25">
      <c r="B180555" s="9"/>
    </row>
    <row r="180557" spans="2:2" x14ac:dyDescent="0.25">
      <c r="B180557" s="9"/>
    </row>
    <row r="180559" spans="2:2" x14ac:dyDescent="0.25">
      <c r="B180559" s="9"/>
    </row>
    <row r="180561" spans="2:2" x14ac:dyDescent="0.25">
      <c r="B180561" s="9"/>
    </row>
    <row r="180563" spans="2:2" x14ac:dyDescent="0.25">
      <c r="B180563" s="9"/>
    </row>
    <row r="180565" spans="2:2" x14ac:dyDescent="0.25">
      <c r="B180565" s="9"/>
    </row>
    <row r="180567" spans="2:2" x14ac:dyDescent="0.25">
      <c r="B180567" s="9"/>
    </row>
    <row r="180569" spans="2:2" x14ac:dyDescent="0.25">
      <c r="B180569" s="9"/>
    </row>
    <row r="180571" spans="2:2" x14ac:dyDescent="0.25">
      <c r="B180571" s="9"/>
    </row>
    <row r="180573" spans="2:2" x14ac:dyDescent="0.25">
      <c r="B180573" s="9"/>
    </row>
    <row r="180575" spans="2:2" x14ac:dyDescent="0.25">
      <c r="B180575" s="9"/>
    </row>
    <row r="180577" spans="2:2" x14ac:dyDescent="0.25">
      <c r="B180577" s="9"/>
    </row>
    <row r="180579" spans="2:2" x14ac:dyDescent="0.25">
      <c r="B180579" s="9"/>
    </row>
    <row r="180581" spans="2:2" x14ac:dyDescent="0.25">
      <c r="B180581" s="9"/>
    </row>
    <row r="180583" spans="2:2" x14ac:dyDescent="0.25">
      <c r="B180583" s="9"/>
    </row>
    <row r="180585" spans="2:2" x14ac:dyDescent="0.25">
      <c r="B180585" s="9"/>
    </row>
    <row r="180587" spans="2:2" x14ac:dyDescent="0.25">
      <c r="B180587" s="9"/>
    </row>
    <row r="180589" spans="2:2" x14ac:dyDescent="0.25">
      <c r="B180589" s="9"/>
    </row>
    <row r="180591" spans="2:2" x14ac:dyDescent="0.25">
      <c r="B180591" s="9"/>
    </row>
    <row r="180593" spans="2:2" x14ac:dyDescent="0.25">
      <c r="B180593" s="9"/>
    </row>
    <row r="180595" spans="2:2" x14ac:dyDescent="0.25">
      <c r="B180595" s="9"/>
    </row>
    <row r="180597" spans="2:2" x14ac:dyDescent="0.25">
      <c r="B180597" s="9"/>
    </row>
    <row r="180599" spans="2:2" x14ac:dyDescent="0.25">
      <c r="B180599" s="9"/>
    </row>
    <row r="180601" spans="2:2" x14ac:dyDescent="0.25">
      <c r="B180601" s="9"/>
    </row>
    <row r="180603" spans="2:2" x14ac:dyDescent="0.25">
      <c r="B180603" s="9"/>
    </row>
    <row r="180605" spans="2:2" x14ac:dyDescent="0.25">
      <c r="B180605" s="9"/>
    </row>
    <row r="180607" spans="2:2" x14ac:dyDescent="0.25">
      <c r="B180607" s="9"/>
    </row>
    <row r="180609" spans="2:2" x14ac:dyDescent="0.25">
      <c r="B180609" s="9"/>
    </row>
    <row r="180611" spans="2:2" x14ac:dyDescent="0.25">
      <c r="B180611" s="9"/>
    </row>
    <row r="180613" spans="2:2" x14ac:dyDescent="0.25">
      <c r="B180613" s="9"/>
    </row>
    <row r="180615" spans="2:2" x14ac:dyDescent="0.25">
      <c r="B180615" s="9"/>
    </row>
    <row r="180617" spans="2:2" x14ac:dyDescent="0.25">
      <c r="B180617" s="9"/>
    </row>
    <row r="180619" spans="2:2" x14ac:dyDescent="0.25">
      <c r="B180619" s="9"/>
    </row>
    <row r="180621" spans="2:2" x14ac:dyDescent="0.25">
      <c r="B180621" s="9"/>
    </row>
    <row r="180623" spans="2:2" x14ac:dyDescent="0.25">
      <c r="B180623" s="9"/>
    </row>
    <row r="180625" spans="2:2" x14ac:dyDescent="0.25">
      <c r="B180625" s="9"/>
    </row>
    <row r="180627" spans="2:2" x14ac:dyDescent="0.25">
      <c r="B180627" s="9"/>
    </row>
    <row r="180629" spans="2:2" x14ac:dyDescent="0.25">
      <c r="B180629" s="9"/>
    </row>
    <row r="180631" spans="2:2" x14ac:dyDescent="0.25">
      <c r="B180631" s="9"/>
    </row>
    <row r="180633" spans="2:2" x14ac:dyDescent="0.25">
      <c r="B180633" s="9"/>
    </row>
    <row r="180635" spans="2:2" x14ac:dyDescent="0.25">
      <c r="B180635" s="9"/>
    </row>
    <row r="180637" spans="2:2" x14ac:dyDescent="0.25">
      <c r="B180637" s="9"/>
    </row>
    <row r="180639" spans="2:2" x14ac:dyDescent="0.25">
      <c r="B180639" s="9"/>
    </row>
    <row r="180641" spans="2:2" x14ac:dyDescent="0.25">
      <c r="B180641" s="9"/>
    </row>
    <row r="180643" spans="2:2" x14ac:dyDescent="0.25">
      <c r="B180643" s="9"/>
    </row>
    <row r="180645" spans="2:2" x14ac:dyDescent="0.25">
      <c r="B180645" s="9"/>
    </row>
    <row r="180647" spans="2:2" x14ac:dyDescent="0.25">
      <c r="B180647" s="9"/>
    </row>
    <row r="180649" spans="2:2" x14ac:dyDescent="0.25">
      <c r="B180649" s="9"/>
    </row>
    <row r="180651" spans="2:2" x14ac:dyDescent="0.25">
      <c r="B180651" s="9"/>
    </row>
    <row r="180653" spans="2:2" x14ac:dyDescent="0.25">
      <c r="B180653" s="9"/>
    </row>
    <row r="180655" spans="2:2" x14ac:dyDescent="0.25">
      <c r="B180655" s="9"/>
    </row>
    <row r="180657" spans="2:2" x14ac:dyDescent="0.25">
      <c r="B180657" s="9"/>
    </row>
    <row r="180659" spans="2:2" x14ac:dyDescent="0.25">
      <c r="B180659" s="9"/>
    </row>
    <row r="180661" spans="2:2" x14ac:dyDescent="0.25">
      <c r="B180661" s="9"/>
    </row>
    <row r="180663" spans="2:2" x14ac:dyDescent="0.25">
      <c r="B180663" s="9"/>
    </row>
    <row r="180665" spans="2:2" x14ac:dyDescent="0.25">
      <c r="B180665" s="9"/>
    </row>
    <row r="180667" spans="2:2" x14ac:dyDescent="0.25">
      <c r="B180667" s="9"/>
    </row>
    <row r="180669" spans="2:2" x14ac:dyDescent="0.25">
      <c r="B180669" s="9"/>
    </row>
    <row r="180671" spans="2:2" x14ac:dyDescent="0.25">
      <c r="B180671" s="9"/>
    </row>
    <row r="180673" spans="2:2" x14ac:dyDescent="0.25">
      <c r="B180673" s="9"/>
    </row>
    <row r="180675" spans="2:2" x14ac:dyDescent="0.25">
      <c r="B180675" s="9"/>
    </row>
    <row r="180677" spans="2:2" x14ac:dyDescent="0.25">
      <c r="B180677" s="9"/>
    </row>
    <row r="180679" spans="2:2" x14ac:dyDescent="0.25">
      <c r="B180679" s="9"/>
    </row>
    <row r="180681" spans="2:2" x14ac:dyDescent="0.25">
      <c r="B180681" s="9"/>
    </row>
    <row r="180683" spans="2:2" x14ac:dyDescent="0.25">
      <c r="B180683" s="9"/>
    </row>
    <row r="180685" spans="2:2" x14ac:dyDescent="0.25">
      <c r="B180685" s="9"/>
    </row>
    <row r="180687" spans="2:2" x14ac:dyDescent="0.25">
      <c r="B180687" s="9"/>
    </row>
    <row r="180689" spans="2:2" x14ac:dyDescent="0.25">
      <c r="B180689" s="9"/>
    </row>
    <row r="180691" spans="2:2" x14ac:dyDescent="0.25">
      <c r="B180691" s="9"/>
    </row>
    <row r="180693" spans="2:2" x14ac:dyDescent="0.25">
      <c r="B180693" s="9"/>
    </row>
    <row r="180695" spans="2:2" x14ac:dyDescent="0.25">
      <c r="B180695" s="9"/>
    </row>
    <row r="180697" spans="2:2" x14ac:dyDescent="0.25">
      <c r="B180697" s="9"/>
    </row>
    <row r="180699" spans="2:2" x14ac:dyDescent="0.25">
      <c r="B180699" s="9"/>
    </row>
    <row r="180701" spans="2:2" x14ac:dyDescent="0.25">
      <c r="B180701" s="9"/>
    </row>
    <row r="180703" spans="2:2" x14ac:dyDescent="0.25">
      <c r="B180703" s="9"/>
    </row>
    <row r="180705" spans="2:2" x14ac:dyDescent="0.25">
      <c r="B180705" s="9"/>
    </row>
    <row r="180707" spans="2:2" x14ac:dyDescent="0.25">
      <c r="B180707" s="9"/>
    </row>
    <row r="180709" spans="2:2" x14ac:dyDescent="0.25">
      <c r="B180709" s="9"/>
    </row>
    <row r="180711" spans="2:2" x14ac:dyDescent="0.25">
      <c r="B180711" s="9"/>
    </row>
    <row r="180713" spans="2:2" x14ac:dyDescent="0.25">
      <c r="B180713" s="9"/>
    </row>
    <row r="180715" spans="2:2" x14ac:dyDescent="0.25">
      <c r="B180715" s="9"/>
    </row>
    <row r="180717" spans="2:2" x14ac:dyDescent="0.25">
      <c r="B180717" s="9"/>
    </row>
    <row r="180719" spans="2:2" x14ac:dyDescent="0.25">
      <c r="B180719" s="9"/>
    </row>
    <row r="180721" spans="2:2" x14ac:dyDescent="0.25">
      <c r="B180721" s="9"/>
    </row>
    <row r="180723" spans="2:2" x14ac:dyDescent="0.25">
      <c r="B180723" s="9"/>
    </row>
    <row r="180725" spans="2:2" x14ac:dyDescent="0.25">
      <c r="B180725" s="9"/>
    </row>
    <row r="180727" spans="2:2" x14ac:dyDescent="0.25">
      <c r="B180727" s="9"/>
    </row>
    <row r="180729" spans="2:2" x14ac:dyDescent="0.25">
      <c r="B180729" s="9"/>
    </row>
    <row r="180731" spans="2:2" x14ac:dyDescent="0.25">
      <c r="B180731" s="9"/>
    </row>
    <row r="180733" spans="2:2" x14ac:dyDescent="0.25">
      <c r="B180733" s="9"/>
    </row>
    <row r="180735" spans="2:2" x14ac:dyDescent="0.25">
      <c r="B180735" s="9"/>
    </row>
    <row r="180737" spans="2:2" x14ac:dyDescent="0.25">
      <c r="B180737" s="9"/>
    </row>
    <row r="180739" spans="2:2" x14ac:dyDescent="0.25">
      <c r="B180739" s="9"/>
    </row>
    <row r="180741" spans="2:2" x14ac:dyDescent="0.25">
      <c r="B180741" s="9"/>
    </row>
    <row r="180743" spans="2:2" x14ac:dyDescent="0.25">
      <c r="B180743" s="9"/>
    </row>
    <row r="180745" spans="2:2" x14ac:dyDescent="0.25">
      <c r="B180745" s="9"/>
    </row>
    <row r="180747" spans="2:2" x14ac:dyDescent="0.25">
      <c r="B180747" s="9"/>
    </row>
    <row r="180749" spans="2:2" x14ac:dyDescent="0.25">
      <c r="B180749" s="9"/>
    </row>
    <row r="180751" spans="2:2" x14ac:dyDescent="0.25">
      <c r="B180751" s="9"/>
    </row>
    <row r="180753" spans="2:2" x14ac:dyDescent="0.25">
      <c r="B180753" s="9"/>
    </row>
    <row r="180755" spans="2:2" x14ac:dyDescent="0.25">
      <c r="B180755" s="9"/>
    </row>
    <row r="180757" spans="2:2" x14ac:dyDescent="0.25">
      <c r="B180757" s="9"/>
    </row>
    <row r="180759" spans="2:2" x14ac:dyDescent="0.25">
      <c r="B180759" s="9"/>
    </row>
    <row r="180761" spans="2:2" x14ac:dyDescent="0.25">
      <c r="B180761" s="9"/>
    </row>
    <row r="180763" spans="2:2" x14ac:dyDescent="0.25">
      <c r="B180763" s="9"/>
    </row>
    <row r="180765" spans="2:2" x14ac:dyDescent="0.25">
      <c r="B180765" s="9"/>
    </row>
    <row r="180767" spans="2:2" x14ac:dyDescent="0.25">
      <c r="B180767" s="9"/>
    </row>
    <row r="180769" spans="2:2" x14ac:dyDescent="0.25">
      <c r="B180769" s="9"/>
    </row>
    <row r="180771" spans="2:2" x14ac:dyDescent="0.25">
      <c r="B180771" s="9"/>
    </row>
    <row r="180773" spans="2:2" x14ac:dyDescent="0.25">
      <c r="B180773" s="9"/>
    </row>
    <row r="180775" spans="2:2" x14ac:dyDescent="0.25">
      <c r="B180775" s="9"/>
    </row>
    <row r="180777" spans="2:2" x14ac:dyDescent="0.25">
      <c r="B180777" s="9"/>
    </row>
    <row r="180779" spans="2:2" x14ac:dyDescent="0.25">
      <c r="B180779" s="9"/>
    </row>
    <row r="180781" spans="2:2" x14ac:dyDescent="0.25">
      <c r="B180781" s="9"/>
    </row>
    <row r="180783" spans="2:2" x14ac:dyDescent="0.25">
      <c r="B180783" s="9"/>
    </row>
    <row r="180785" spans="2:2" x14ac:dyDescent="0.25">
      <c r="B180785" s="9"/>
    </row>
    <row r="180787" spans="2:2" x14ac:dyDescent="0.25">
      <c r="B180787" s="9"/>
    </row>
    <row r="180789" spans="2:2" x14ac:dyDescent="0.25">
      <c r="B180789" s="9"/>
    </row>
    <row r="180791" spans="2:2" x14ac:dyDescent="0.25">
      <c r="B180791" s="9"/>
    </row>
    <row r="180793" spans="2:2" x14ac:dyDescent="0.25">
      <c r="B180793" s="9"/>
    </row>
    <row r="180795" spans="2:2" x14ac:dyDescent="0.25">
      <c r="B180795" s="9"/>
    </row>
    <row r="180797" spans="2:2" x14ac:dyDescent="0.25">
      <c r="B180797" s="9"/>
    </row>
    <row r="180799" spans="2:2" x14ac:dyDescent="0.25">
      <c r="B180799" s="9"/>
    </row>
    <row r="180801" spans="2:2" x14ac:dyDescent="0.25">
      <c r="B180801" s="9"/>
    </row>
    <row r="180803" spans="2:2" x14ac:dyDescent="0.25">
      <c r="B180803" s="9"/>
    </row>
    <row r="180805" spans="2:2" x14ac:dyDescent="0.25">
      <c r="B180805" s="9"/>
    </row>
    <row r="180807" spans="2:2" x14ac:dyDescent="0.25">
      <c r="B180807" s="9"/>
    </row>
    <row r="180809" spans="2:2" x14ac:dyDescent="0.25">
      <c r="B180809" s="9"/>
    </row>
    <row r="180811" spans="2:2" x14ac:dyDescent="0.25">
      <c r="B180811" s="9"/>
    </row>
    <row r="180813" spans="2:2" x14ac:dyDescent="0.25">
      <c r="B180813" s="9"/>
    </row>
    <row r="180815" spans="2:2" x14ac:dyDescent="0.25">
      <c r="B180815" s="9"/>
    </row>
    <row r="180817" spans="2:2" x14ac:dyDescent="0.25">
      <c r="B180817" s="9"/>
    </row>
    <row r="180819" spans="2:2" x14ac:dyDescent="0.25">
      <c r="B180819" s="9"/>
    </row>
    <row r="180821" spans="2:2" x14ac:dyDescent="0.25">
      <c r="B180821" s="9"/>
    </row>
    <row r="180823" spans="2:2" x14ac:dyDescent="0.25">
      <c r="B180823" s="9"/>
    </row>
    <row r="180825" spans="2:2" x14ac:dyDescent="0.25">
      <c r="B180825" s="9"/>
    </row>
    <row r="180827" spans="2:2" x14ac:dyDescent="0.25">
      <c r="B180827" s="9"/>
    </row>
    <row r="180829" spans="2:2" x14ac:dyDescent="0.25">
      <c r="B180829" s="9"/>
    </row>
    <row r="180831" spans="2:2" x14ac:dyDescent="0.25">
      <c r="B180831" s="9"/>
    </row>
    <row r="180833" spans="2:2" x14ac:dyDescent="0.25">
      <c r="B180833" s="9"/>
    </row>
    <row r="180835" spans="2:2" x14ac:dyDescent="0.25">
      <c r="B180835" s="9"/>
    </row>
    <row r="180837" spans="2:2" x14ac:dyDescent="0.25">
      <c r="B180837" s="9"/>
    </row>
    <row r="180839" spans="2:2" x14ac:dyDescent="0.25">
      <c r="B180839" s="9"/>
    </row>
    <row r="180841" spans="2:2" x14ac:dyDescent="0.25">
      <c r="B180841" s="9"/>
    </row>
    <row r="180843" spans="2:2" x14ac:dyDescent="0.25">
      <c r="B180843" s="9"/>
    </row>
    <row r="180845" spans="2:2" x14ac:dyDescent="0.25">
      <c r="B180845" s="9"/>
    </row>
    <row r="180847" spans="2:2" x14ac:dyDescent="0.25">
      <c r="B180847" s="9"/>
    </row>
    <row r="180849" spans="2:2" x14ac:dyDescent="0.25">
      <c r="B180849" s="9"/>
    </row>
    <row r="180851" spans="2:2" x14ac:dyDescent="0.25">
      <c r="B180851" s="9"/>
    </row>
    <row r="180853" spans="2:2" x14ac:dyDescent="0.25">
      <c r="B180853" s="9"/>
    </row>
    <row r="180855" spans="2:2" x14ac:dyDescent="0.25">
      <c r="B180855" s="9"/>
    </row>
    <row r="180857" spans="2:2" x14ac:dyDescent="0.25">
      <c r="B180857" s="9"/>
    </row>
    <row r="180859" spans="2:2" x14ac:dyDescent="0.25">
      <c r="B180859" s="9"/>
    </row>
    <row r="180861" spans="2:2" x14ac:dyDescent="0.25">
      <c r="B180861" s="9"/>
    </row>
    <row r="180863" spans="2:2" x14ac:dyDescent="0.25">
      <c r="B180863" s="9"/>
    </row>
    <row r="180865" spans="2:2" x14ac:dyDescent="0.25">
      <c r="B180865" s="9"/>
    </row>
    <row r="180867" spans="2:2" x14ac:dyDescent="0.25">
      <c r="B180867" s="9"/>
    </row>
    <row r="180869" spans="2:2" x14ac:dyDescent="0.25">
      <c r="B180869" s="9"/>
    </row>
    <row r="180871" spans="2:2" x14ac:dyDescent="0.25">
      <c r="B180871" s="9"/>
    </row>
    <row r="180873" spans="2:2" x14ac:dyDescent="0.25">
      <c r="B180873" s="9"/>
    </row>
    <row r="180875" spans="2:2" x14ac:dyDescent="0.25">
      <c r="B180875" s="9"/>
    </row>
    <row r="180877" spans="2:2" x14ac:dyDescent="0.25">
      <c r="B180877" s="9"/>
    </row>
    <row r="180879" spans="2:2" x14ac:dyDescent="0.25">
      <c r="B180879" s="9"/>
    </row>
    <row r="180881" spans="2:2" x14ac:dyDescent="0.25">
      <c r="B180881" s="9"/>
    </row>
    <row r="180883" spans="2:2" x14ac:dyDescent="0.25">
      <c r="B180883" s="9"/>
    </row>
    <row r="180885" spans="2:2" x14ac:dyDescent="0.25">
      <c r="B180885" s="9"/>
    </row>
    <row r="180887" spans="2:2" x14ac:dyDescent="0.25">
      <c r="B180887" s="9"/>
    </row>
    <row r="180889" spans="2:2" x14ac:dyDescent="0.25">
      <c r="B180889" s="9"/>
    </row>
    <row r="180891" spans="2:2" x14ac:dyDescent="0.25">
      <c r="B180891" s="9"/>
    </row>
    <row r="180893" spans="2:2" x14ac:dyDescent="0.25">
      <c r="B180893" s="9"/>
    </row>
    <row r="180895" spans="2:2" x14ac:dyDescent="0.25">
      <c r="B180895" s="9"/>
    </row>
    <row r="180897" spans="2:2" x14ac:dyDescent="0.25">
      <c r="B180897" s="9"/>
    </row>
    <row r="180899" spans="2:2" x14ac:dyDescent="0.25">
      <c r="B180899" s="9"/>
    </row>
    <row r="180901" spans="2:2" x14ac:dyDescent="0.25">
      <c r="B180901" s="9"/>
    </row>
    <row r="180903" spans="2:2" x14ac:dyDescent="0.25">
      <c r="B180903" s="9"/>
    </row>
    <row r="180905" spans="2:2" x14ac:dyDescent="0.25">
      <c r="B180905" s="9"/>
    </row>
    <row r="180907" spans="2:2" x14ac:dyDescent="0.25">
      <c r="B180907" s="9"/>
    </row>
    <row r="180909" spans="2:2" x14ac:dyDescent="0.25">
      <c r="B180909" s="9"/>
    </row>
    <row r="180911" spans="2:2" x14ac:dyDescent="0.25">
      <c r="B180911" s="9"/>
    </row>
    <row r="180913" spans="2:2" x14ac:dyDescent="0.25">
      <c r="B180913" s="9"/>
    </row>
    <row r="180915" spans="2:2" x14ac:dyDescent="0.25">
      <c r="B180915" s="9"/>
    </row>
    <row r="180917" spans="2:2" x14ac:dyDescent="0.25">
      <c r="B180917" s="9"/>
    </row>
    <row r="180919" spans="2:2" x14ac:dyDescent="0.25">
      <c r="B180919" s="9"/>
    </row>
    <row r="180921" spans="2:2" x14ac:dyDescent="0.25">
      <c r="B180921" s="9"/>
    </row>
    <row r="180923" spans="2:2" x14ac:dyDescent="0.25">
      <c r="B180923" s="9"/>
    </row>
    <row r="180925" spans="2:2" x14ac:dyDescent="0.25">
      <c r="B180925" s="9"/>
    </row>
    <row r="180927" spans="2:2" x14ac:dyDescent="0.25">
      <c r="B180927" s="9"/>
    </row>
    <row r="180929" spans="2:2" x14ac:dyDescent="0.25">
      <c r="B180929" s="9"/>
    </row>
    <row r="180931" spans="2:2" x14ac:dyDescent="0.25">
      <c r="B180931" s="9"/>
    </row>
    <row r="180933" spans="2:2" x14ac:dyDescent="0.25">
      <c r="B180933" s="9"/>
    </row>
    <row r="180935" spans="2:2" x14ac:dyDescent="0.25">
      <c r="B180935" s="9"/>
    </row>
    <row r="180937" spans="2:2" x14ac:dyDescent="0.25">
      <c r="B180937" s="9"/>
    </row>
    <row r="180939" spans="2:2" x14ac:dyDescent="0.25">
      <c r="B180939" s="9"/>
    </row>
    <row r="180941" spans="2:2" x14ac:dyDescent="0.25">
      <c r="B180941" s="9"/>
    </row>
    <row r="180943" spans="2:2" x14ac:dyDescent="0.25">
      <c r="B180943" s="9"/>
    </row>
    <row r="180945" spans="2:2" x14ac:dyDescent="0.25">
      <c r="B180945" s="9"/>
    </row>
    <row r="180947" spans="2:2" x14ac:dyDescent="0.25">
      <c r="B180947" s="9"/>
    </row>
    <row r="180949" spans="2:2" x14ac:dyDescent="0.25">
      <c r="B180949" s="9"/>
    </row>
    <row r="180951" spans="2:2" x14ac:dyDescent="0.25">
      <c r="B180951" s="9"/>
    </row>
    <row r="180953" spans="2:2" x14ac:dyDescent="0.25">
      <c r="B180953" s="9"/>
    </row>
    <row r="180955" spans="2:2" x14ac:dyDescent="0.25">
      <c r="B180955" s="9"/>
    </row>
    <row r="180957" spans="2:2" x14ac:dyDescent="0.25">
      <c r="B180957" s="9"/>
    </row>
    <row r="180959" spans="2:2" x14ac:dyDescent="0.25">
      <c r="B180959" s="9"/>
    </row>
    <row r="180961" spans="2:2" x14ac:dyDescent="0.25">
      <c r="B180961" s="9"/>
    </row>
    <row r="180963" spans="2:2" x14ac:dyDescent="0.25">
      <c r="B180963" s="9"/>
    </row>
    <row r="180965" spans="2:2" x14ac:dyDescent="0.25">
      <c r="B180965" s="9"/>
    </row>
    <row r="180967" spans="2:2" x14ac:dyDescent="0.25">
      <c r="B180967" s="9"/>
    </row>
    <row r="180969" spans="2:2" x14ac:dyDescent="0.25">
      <c r="B180969" s="9"/>
    </row>
    <row r="180971" spans="2:2" x14ac:dyDescent="0.25">
      <c r="B180971" s="9"/>
    </row>
    <row r="180973" spans="2:2" x14ac:dyDescent="0.25">
      <c r="B180973" s="9"/>
    </row>
    <row r="180975" spans="2:2" x14ac:dyDescent="0.25">
      <c r="B180975" s="9"/>
    </row>
    <row r="180977" spans="2:2" x14ac:dyDescent="0.25">
      <c r="B180977" s="9"/>
    </row>
    <row r="180979" spans="2:2" x14ac:dyDescent="0.25">
      <c r="B180979" s="9"/>
    </row>
    <row r="180981" spans="2:2" x14ac:dyDescent="0.25">
      <c r="B180981" s="9"/>
    </row>
    <row r="180983" spans="2:2" x14ac:dyDescent="0.25">
      <c r="B180983" s="9"/>
    </row>
    <row r="180985" spans="2:2" x14ac:dyDescent="0.25">
      <c r="B180985" s="9"/>
    </row>
    <row r="180987" spans="2:2" x14ac:dyDescent="0.25">
      <c r="B180987" s="9"/>
    </row>
    <row r="180989" spans="2:2" x14ac:dyDescent="0.25">
      <c r="B180989" s="9"/>
    </row>
    <row r="180991" spans="2:2" x14ac:dyDescent="0.25">
      <c r="B180991" s="9"/>
    </row>
    <row r="180993" spans="2:2" x14ac:dyDescent="0.25">
      <c r="B180993" s="9"/>
    </row>
    <row r="180995" spans="2:2" x14ac:dyDescent="0.25">
      <c r="B180995" s="9"/>
    </row>
    <row r="180997" spans="2:2" x14ac:dyDescent="0.25">
      <c r="B180997" s="9"/>
    </row>
    <row r="180999" spans="2:2" x14ac:dyDescent="0.25">
      <c r="B180999" s="9"/>
    </row>
    <row r="181001" spans="2:2" x14ac:dyDescent="0.25">
      <c r="B181001" s="9"/>
    </row>
    <row r="181003" spans="2:2" x14ac:dyDescent="0.25">
      <c r="B181003" s="9"/>
    </row>
    <row r="181005" spans="2:2" x14ac:dyDescent="0.25">
      <c r="B181005" s="9"/>
    </row>
    <row r="181007" spans="2:2" x14ac:dyDescent="0.25">
      <c r="B181007" s="9"/>
    </row>
    <row r="181009" spans="2:2" x14ac:dyDescent="0.25">
      <c r="B181009" s="9"/>
    </row>
    <row r="181011" spans="2:2" x14ac:dyDescent="0.25">
      <c r="B181011" s="9"/>
    </row>
    <row r="181013" spans="2:2" x14ac:dyDescent="0.25">
      <c r="B181013" s="9"/>
    </row>
    <row r="181015" spans="2:2" x14ac:dyDescent="0.25">
      <c r="B181015" s="9"/>
    </row>
    <row r="181017" spans="2:2" x14ac:dyDescent="0.25">
      <c r="B181017" s="9"/>
    </row>
    <row r="181019" spans="2:2" x14ac:dyDescent="0.25">
      <c r="B181019" s="9"/>
    </row>
    <row r="181021" spans="2:2" x14ac:dyDescent="0.25">
      <c r="B181021" s="9"/>
    </row>
    <row r="181023" spans="2:2" x14ac:dyDescent="0.25">
      <c r="B181023" s="9"/>
    </row>
    <row r="181025" spans="2:2" x14ac:dyDescent="0.25">
      <c r="B181025" s="9"/>
    </row>
    <row r="181027" spans="2:2" x14ac:dyDescent="0.25">
      <c r="B181027" s="9"/>
    </row>
    <row r="181029" spans="2:2" x14ac:dyDescent="0.25">
      <c r="B181029" s="9"/>
    </row>
    <row r="181031" spans="2:2" x14ac:dyDescent="0.25">
      <c r="B181031" s="9"/>
    </row>
    <row r="181033" spans="2:2" x14ac:dyDescent="0.25">
      <c r="B181033" s="9"/>
    </row>
    <row r="181035" spans="2:2" x14ac:dyDescent="0.25">
      <c r="B181035" s="9"/>
    </row>
    <row r="181037" spans="2:2" x14ac:dyDescent="0.25">
      <c r="B181037" s="9"/>
    </row>
    <row r="181039" spans="2:2" x14ac:dyDescent="0.25">
      <c r="B181039" s="9"/>
    </row>
    <row r="181041" spans="2:2" x14ac:dyDescent="0.25">
      <c r="B181041" s="9"/>
    </row>
    <row r="181043" spans="2:2" x14ac:dyDescent="0.25">
      <c r="B181043" s="9"/>
    </row>
    <row r="181045" spans="2:2" x14ac:dyDescent="0.25">
      <c r="B181045" s="9"/>
    </row>
    <row r="181047" spans="2:2" x14ac:dyDescent="0.25">
      <c r="B181047" s="9"/>
    </row>
    <row r="181049" spans="2:2" x14ac:dyDescent="0.25">
      <c r="B181049" s="9"/>
    </row>
    <row r="181051" spans="2:2" x14ac:dyDescent="0.25">
      <c r="B181051" s="9"/>
    </row>
    <row r="181053" spans="2:2" x14ac:dyDescent="0.25">
      <c r="B181053" s="9"/>
    </row>
    <row r="181055" spans="2:2" x14ac:dyDescent="0.25">
      <c r="B181055" s="9"/>
    </row>
    <row r="181057" spans="2:2" x14ac:dyDescent="0.25">
      <c r="B181057" s="9"/>
    </row>
    <row r="181059" spans="2:2" x14ac:dyDescent="0.25">
      <c r="B181059" s="9"/>
    </row>
    <row r="181061" spans="2:2" x14ac:dyDescent="0.25">
      <c r="B181061" s="9"/>
    </row>
    <row r="181063" spans="2:2" x14ac:dyDescent="0.25">
      <c r="B181063" s="9"/>
    </row>
    <row r="181065" spans="2:2" x14ac:dyDescent="0.25">
      <c r="B181065" s="9"/>
    </row>
    <row r="181067" spans="2:2" x14ac:dyDescent="0.25">
      <c r="B181067" s="9"/>
    </row>
    <row r="181069" spans="2:2" x14ac:dyDescent="0.25">
      <c r="B181069" s="9"/>
    </row>
    <row r="181071" spans="2:2" x14ac:dyDescent="0.25">
      <c r="B181071" s="9"/>
    </row>
    <row r="181073" spans="2:2" x14ac:dyDescent="0.25">
      <c r="B181073" s="9"/>
    </row>
    <row r="181075" spans="2:2" x14ac:dyDescent="0.25">
      <c r="B181075" s="9"/>
    </row>
    <row r="181077" spans="2:2" x14ac:dyDescent="0.25">
      <c r="B181077" s="9"/>
    </row>
    <row r="181079" spans="2:2" x14ac:dyDescent="0.25">
      <c r="B181079" s="9"/>
    </row>
    <row r="181081" spans="2:2" x14ac:dyDescent="0.25">
      <c r="B181081" s="9"/>
    </row>
    <row r="181083" spans="2:2" x14ac:dyDescent="0.25">
      <c r="B181083" s="9"/>
    </row>
    <row r="181085" spans="2:2" x14ac:dyDescent="0.25">
      <c r="B181085" s="9"/>
    </row>
    <row r="181087" spans="2:2" x14ac:dyDescent="0.25">
      <c r="B181087" s="9"/>
    </row>
    <row r="181089" spans="2:2" x14ac:dyDescent="0.25">
      <c r="B181089" s="9"/>
    </row>
    <row r="181091" spans="2:2" x14ac:dyDescent="0.25">
      <c r="B181091" s="9"/>
    </row>
    <row r="181093" spans="2:2" x14ac:dyDescent="0.25">
      <c r="B181093" s="9"/>
    </row>
    <row r="181095" spans="2:2" x14ac:dyDescent="0.25">
      <c r="B181095" s="9"/>
    </row>
    <row r="181097" spans="2:2" x14ac:dyDescent="0.25">
      <c r="B181097" s="9"/>
    </row>
    <row r="181099" spans="2:2" x14ac:dyDescent="0.25">
      <c r="B181099" s="9"/>
    </row>
    <row r="181101" spans="2:2" x14ac:dyDescent="0.25">
      <c r="B181101" s="9"/>
    </row>
    <row r="181103" spans="2:2" x14ac:dyDescent="0.25">
      <c r="B181103" s="9"/>
    </row>
    <row r="181105" spans="2:2" x14ac:dyDescent="0.25">
      <c r="B181105" s="9"/>
    </row>
    <row r="181107" spans="2:2" x14ac:dyDescent="0.25">
      <c r="B181107" s="9"/>
    </row>
    <row r="181109" spans="2:2" x14ac:dyDescent="0.25">
      <c r="B181109" s="9"/>
    </row>
    <row r="181111" spans="2:2" x14ac:dyDescent="0.25">
      <c r="B181111" s="9"/>
    </row>
    <row r="181113" spans="2:2" x14ac:dyDescent="0.25">
      <c r="B181113" s="9"/>
    </row>
    <row r="181115" spans="2:2" x14ac:dyDescent="0.25">
      <c r="B181115" s="9"/>
    </row>
    <row r="181117" spans="2:2" x14ac:dyDescent="0.25">
      <c r="B181117" s="9"/>
    </row>
    <row r="181119" spans="2:2" x14ac:dyDescent="0.25">
      <c r="B181119" s="9"/>
    </row>
    <row r="181121" spans="2:2" x14ac:dyDescent="0.25">
      <c r="B181121" s="9"/>
    </row>
    <row r="181123" spans="2:2" x14ac:dyDescent="0.25">
      <c r="B181123" s="9"/>
    </row>
    <row r="181125" spans="2:2" x14ac:dyDescent="0.25">
      <c r="B181125" s="9"/>
    </row>
    <row r="181127" spans="2:2" x14ac:dyDescent="0.25">
      <c r="B181127" s="9"/>
    </row>
    <row r="181129" spans="2:2" x14ac:dyDescent="0.25">
      <c r="B181129" s="9"/>
    </row>
    <row r="181131" spans="2:2" x14ac:dyDescent="0.25">
      <c r="B181131" s="9"/>
    </row>
    <row r="181133" spans="2:2" x14ac:dyDescent="0.25">
      <c r="B181133" s="9"/>
    </row>
    <row r="181135" spans="2:2" x14ac:dyDescent="0.25">
      <c r="B181135" s="9"/>
    </row>
    <row r="181137" spans="2:2" x14ac:dyDescent="0.25">
      <c r="B181137" s="9"/>
    </row>
    <row r="181139" spans="2:2" x14ac:dyDescent="0.25">
      <c r="B181139" s="9"/>
    </row>
    <row r="181141" spans="2:2" x14ac:dyDescent="0.25">
      <c r="B181141" s="9"/>
    </row>
    <row r="181143" spans="2:2" x14ac:dyDescent="0.25">
      <c r="B181143" s="9"/>
    </row>
    <row r="181145" spans="2:2" x14ac:dyDescent="0.25">
      <c r="B181145" s="9"/>
    </row>
    <row r="181147" spans="2:2" x14ac:dyDescent="0.25">
      <c r="B181147" s="9"/>
    </row>
    <row r="181149" spans="2:2" x14ac:dyDescent="0.25">
      <c r="B181149" s="9"/>
    </row>
    <row r="181151" spans="2:2" x14ac:dyDescent="0.25">
      <c r="B181151" s="9"/>
    </row>
    <row r="181153" spans="2:2" x14ac:dyDescent="0.25">
      <c r="B181153" s="9"/>
    </row>
    <row r="181155" spans="2:2" x14ac:dyDescent="0.25">
      <c r="B181155" s="9"/>
    </row>
    <row r="181157" spans="2:2" x14ac:dyDescent="0.25">
      <c r="B181157" s="9"/>
    </row>
    <row r="181159" spans="2:2" x14ac:dyDescent="0.25">
      <c r="B181159" s="9"/>
    </row>
    <row r="181161" spans="2:2" x14ac:dyDescent="0.25">
      <c r="B181161" s="9"/>
    </row>
    <row r="181163" spans="2:2" x14ac:dyDescent="0.25">
      <c r="B181163" s="9"/>
    </row>
    <row r="181165" spans="2:2" x14ac:dyDescent="0.25">
      <c r="B181165" s="9"/>
    </row>
    <row r="181167" spans="2:2" x14ac:dyDescent="0.25">
      <c r="B181167" s="9"/>
    </row>
    <row r="181169" spans="2:2" x14ac:dyDescent="0.25">
      <c r="B181169" s="9"/>
    </row>
    <row r="181171" spans="2:2" x14ac:dyDescent="0.25">
      <c r="B181171" s="9"/>
    </row>
    <row r="181173" spans="2:2" x14ac:dyDescent="0.25">
      <c r="B181173" s="9"/>
    </row>
    <row r="181175" spans="2:2" x14ac:dyDescent="0.25">
      <c r="B181175" s="9"/>
    </row>
    <row r="181177" spans="2:2" x14ac:dyDescent="0.25">
      <c r="B181177" s="9"/>
    </row>
    <row r="181179" spans="2:2" x14ac:dyDescent="0.25">
      <c r="B181179" s="9"/>
    </row>
    <row r="181181" spans="2:2" x14ac:dyDescent="0.25">
      <c r="B181181" s="9"/>
    </row>
    <row r="181183" spans="2:2" x14ac:dyDescent="0.25">
      <c r="B181183" s="9"/>
    </row>
    <row r="181185" spans="2:2" x14ac:dyDescent="0.25">
      <c r="B181185" s="9"/>
    </row>
    <row r="181187" spans="2:2" x14ac:dyDescent="0.25">
      <c r="B181187" s="9"/>
    </row>
    <row r="181189" spans="2:2" x14ac:dyDescent="0.25">
      <c r="B181189" s="9"/>
    </row>
    <row r="181191" spans="2:2" x14ac:dyDescent="0.25">
      <c r="B181191" s="9"/>
    </row>
    <row r="181193" spans="2:2" x14ac:dyDescent="0.25">
      <c r="B181193" s="9"/>
    </row>
    <row r="181195" spans="2:2" x14ac:dyDescent="0.25">
      <c r="B181195" s="9"/>
    </row>
    <row r="181197" spans="2:2" x14ac:dyDescent="0.25">
      <c r="B181197" s="9"/>
    </row>
    <row r="181199" spans="2:2" x14ac:dyDescent="0.25">
      <c r="B181199" s="9"/>
    </row>
    <row r="181201" spans="2:2" x14ac:dyDescent="0.25">
      <c r="B181201" s="9"/>
    </row>
    <row r="181203" spans="2:2" x14ac:dyDescent="0.25">
      <c r="B181203" s="9"/>
    </row>
    <row r="181205" spans="2:2" x14ac:dyDescent="0.25">
      <c r="B181205" s="9"/>
    </row>
    <row r="181207" spans="2:2" x14ac:dyDescent="0.25">
      <c r="B181207" s="9"/>
    </row>
    <row r="181209" spans="2:2" x14ac:dyDescent="0.25">
      <c r="B181209" s="9"/>
    </row>
    <row r="181211" spans="2:2" x14ac:dyDescent="0.25">
      <c r="B181211" s="9"/>
    </row>
    <row r="181213" spans="2:2" x14ac:dyDescent="0.25">
      <c r="B181213" s="9"/>
    </row>
    <row r="181215" spans="2:2" x14ac:dyDescent="0.25">
      <c r="B181215" s="9"/>
    </row>
    <row r="181217" spans="2:2" x14ac:dyDescent="0.25">
      <c r="B181217" s="9"/>
    </row>
    <row r="181219" spans="2:2" x14ac:dyDescent="0.25">
      <c r="B181219" s="9"/>
    </row>
    <row r="181221" spans="2:2" x14ac:dyDescent="0.25">
      <c r="B181221" s="9"/>
    </row>
    <row r="181223" spans="2:2" x14ac:dyDescent="0.25">
      <c r="B181223" s="9"/>
    </row>
    <row r="181225" spans="2:2" x14ac:dyDescent="0.25">
      <c r="B181225" s="9"/>
    </row>
    <row r="181227" spans="2:2" x14ac:dyDescent="0.25">
      <c r="B181227" s="9"/>
    </row>
    <row r="181229" spans="2:2" x14ac:dyDescent="0.25">
      <c r="B181229" s="9"/>
    </row>
    <row r="181231" spans="2:2" x14ac:dyDescent="0.25">
      <c r="B181231" s="9"/>
    </row>
    <row r="181233" spans="2:2" x14ac:dyDescent="0.25">
      <c r="B181233" s="9"/>
    </row>
    <row r="181235" spans="2:2" x14ac:dyDescent="0.25">
      <c r="B181235" s="9"/>
    </row>
    <row r="181237" spans="2:2" x14ac:dyDescent="0.25">
      <c r="B181237" s="9"/>
    </row>
    <row r="181239" spans="2:2" x14ac:dyDescent="0.25">
      <c r="B181239" s="9"/>
    </row>
    <row r="181241" spans="2:2" x14ac:dyDescent="0.25">
      <c r="B181241" s="9"/>
    </row>
    <row r="181243" spans="2:2" x14ac:dyDescent="0.25">
      <c r="B181243" s="9"/>
    </row>
    <row r="181245" spans="2:2" x14ac:dyDescent="0.25">
      <c r="B181245" s="9"/>
    </row>
    <row r="181247" spans="2:2" x14ac:dyDescent="0.25">
      <c r="B181247" s="9"/>
    </row>
    <row r="181249" spans="2:2" x14ac:dyDescent="0.25">
      <c r="B181249" s="9"/>
    </row>
    <row r="181251" spans="2:2" x14ac:dyDescent="0.25">
      <c r="B181251" s="9"/>
    </row>
    <row r="181253" spans="2:2" x14ac:dyDescent="0.25">
      <c r="B181253" s="9"/>
    </row>
    <row r="181255" spans="2:2" x14ac:dyDescent="0.25">
      <c r="B181255" s="9"/>
    </row>
    <row r="181257" spans="2:2" x14ac:dyDescent="0.25">
      <c r="B181257" s="9"/>
    </row>
    <row r="181259" spans="2:2" x14ac:dyDescent="0.25">
      <c r="B181259" s="9"/>
    </row>
    <row r="181261" spans="2:2" x14ac:dyDescent="0.25">
      <c r="B181261" s="9"/>
    </row>
    <row r="181263" spans="2:2" x14ac:dyDescent="0.25">
      <c r="B181263" s="9"/>
    </row>
    <row r="181265" spans="2:2" x14ac:dyDescent="0.25">
      <c r="B181265" s="9"/>
    </row>
    <row r="181267" spans="2:2" x14ac:dyDescent="0.25">
      <c r="B181267" s="9"/>
    </row>
    <row r="181269" spans="2:2" x14ac:dyDescent="0.25">
      <c r="B181269" s="9"/>
    </row>
    <row r="181271" spans="2:2" x14ac:dyDescent="0.25">
      <c r="B181271" s="9"/>
    </row>
    <row r="181273" spans="2:2" x14ac:dyDescent="0.25">
      <c r="B181273" s="9"/>
    </row>
    <row r="181275" spans="2:2" x14ac:dyDescent="0.25">
      <c r="B181275" s="9"/>
    </row>
    <row r="181277" spans="2:2" x14ac:dyDescent="0.25">
      <c r="B181277" s="9"/>
    </row>
    <row r="181279" spans="2:2" x14ac:dyDescent="0.25">
      <c r="B181279" s="9"/>
    </row>
    <row r="181281" spans="2:2" x14ac:dyDescent="0.25">
      <c r="B181281" s="9"/>
    </row>
    <row r="181283" spans="2:2" x14ac:dyDescent="0.25">
      <c r="B181283" s="9"/>
    </row>
    <row r="181285" spans="2:2" x14ac:dyDescent="0.25">
      <c r="B181285" s="9"/>
    </row>
    <row r="181287" spans="2:2" x14ac:dyDescent="0.25">
      <c r="B181287" s="9"/>
    </row>
    <row r="181289" spans="2:2" x14ac:dyDescent="0.25">
      <c r="B181289" s="9"/>
    </row>
    <row r="181291" spans="2:2" x14ac:dyDescent="0.25">
      <c r="B181291" s="9"/>
    </row>
    <row r="181293" spans="2:2" x14ac:dyDescent="0.25">
      <c r="B181293" s="9"/>
    </row>
    <row r="181295" spans="2:2" x14ac:dyDescent="0.25">
      <c r="B181295" s="9"/>
    </row>
    <row r="181297" spans="2:2" x14ac:dyDescent="0.25">
      <c r="B181297" s="9"/>
    </row>
    <row r="181299" spans="2:2" x14ac:dyDescent="0.25">
      <c r="B181299" s="9"/>
    </row>
    <row r="181301" spans="2:2" x14ac:dyDescent="0.25">
      <c r="B181301" s="9"/>
    </row>
    <row r="181303" spans="2:2" x14ac:dyDescent="0.25">
      <c r="B181303" s="9"/>
    </row>
    <row r="181305" spans="2:2" x14ac:dyDescent="0.25">
      <c r="B181305" s="9"/>
    </row>
    <row r="181307" spans="2:2" x14ac:dyDescent="0.25">
      <c r="B181307" s="9"/>
    </row>
    <row r="181309" spans="2:2" x14ac:dyDescent="0.25">
      <c r="B181309" s="9"/>
    </row>
    <row r="181311" spans="2:2" x14ac:dyDescent="0.25">
      <c r="B181311" s="9"/>
    </row>
    <row r="181313" spans="2:2" x14ac:dyDescent="0.25">
      <c r="B181313" s="9"/>
    </row>
    <row r="181315" spans="2:2" x14ac:dyDescent="0.25">
      <c r="B181315" s="9"/>
    </row>
    <row r="181317" spans="2:2" x14ac:dyDescent="0.25">
      <c r="B181317" s="9"/>
    </row>
    <row r="181319" spans="2:2" x14ac:dyDescent="0.25">
      <c r="B181319" s="9"/>
    </row>
    <row r="181321" spans="2:2" x14ac:dyDescent="0.25">
      <c r="B181321" s="9"/>
    </row>
    <row r="181323" spans="2:2" x14ac:dyDescent="0.25">
      <c r="B181323" s="9"/>
    </row>
    <row r="181325" spans="2:2" x14ac:dyDescent="0.25">
      <c r="B181325" s="9"/>
    </row>
    <row r="181327" spans="2:2" x14ac:dyDescent="0.25">
      <c r="B181327" s="9"/>
    </row>
    <row r="181329" spans="2:2" x14ac:dyDescent="0.25">
      <c r="B181329" s="9"/>
    </row>
    <row r="181331" spans="2:2" x14ac:dyDescent="0.25">
      <c r="B181331" s="9"/>
    </row>
    <row r="181333" spans="2:2" x14ac:dyDescent="0.25">
      <c r="B181333" s="9"/>
    </row>
    <row r="181335" spans="2:2" x14ac:dyDescent="0.25">
      <c r="B181335" s="9"/>
    </row>
    <row r="181337" spans="2:2" x14ac:dyDescent="0.25">
      <c r="B181337" s="9"/>
    </row>
    <row r="181339" spans="2:2" x14ac:dyDescent="0.25">
      <c r="B181339" s="9"/>
    </row>
    <row r="181341" spans="2:2" x14ac:dyDescent="0.25">
      <c r="B181341" s="9"/>
    </row>
    <row r="181343" spans="2:2" x14ac:dyDescent="0.25">
      <c r="B181343" s="9"/>
    </row>
    <row r="181345" spans="2:2" x14ac:dyDescent="0.25">
      <c r="B181345" s="9"/>
    </row>
    <row r="181347" spans="2:2" x14ac:dyDescent="0.25">
      <c r="B181347" s="9"/>
    </row>
    <row r="181349" spans="2:2" x14ac:dyDescent="0.25">
      <c r="B181349" s="9"/>
    </row>
    <row r="181351" spans="2:2" x14ac:dyDescent="0.25">
      <c r="B181351" s="9"/>
    </row>
    <row r="181353" spans="2:2" x14ac:dyDescent="0.25">
      <c r="B181353" s="9"/>
    </row>
    <row r="181355" spans="2:2" x14ac:dyDescent="0.25">
      <c r="B181355" s="9"/>
    </row>
    <row r="181357" spans="2:2" x14ac:dyDescent="0.25">
      <c r="B181357" s="9"/>
    </row>
    <row r="181359" spans="2:2" x14ac:dyDescent="0.25">
      <c r="B181359" s="9"/>
    </row>
    <row r="181361" spans="2:2" x14ac:dyDescent="0.25">
      <c r="B181361" s="9"/>
    </row>
    <row r="181363" spans="2:2" x14ac:dyDescent="0.25">
      <c r="B181363" s="9"/>
    </row>
    <row r="181365" spans="2:2" x14ac:dyDescent="0.25">
      <c r="B181365" s="9"/>
    </row>
    <row r="181367" spans="2:2" x14ac:dyDescent="0.25">
      <c r="B181367" s="9"/>
    </row>
    <row r="181369" spans="2:2" x14ac:dyDescent="0.25">
      <c r="B181369" s="9"/>
    </row>
    <row r="181371" spans="2:2" x14ac:dyDescent="0.25">
      <c r="B181371" s="9"/>
    </row>
    <row r="181373" spans="2:2" x14ac:dyDescent="0.25">
      <c r="B181373" s="9"/>
    </row>
    <row r="181375" spans="2:2" x14ac:dyDescent="0.25">
      <c r="B181375" s="9"/>
    </row>
    <row r="181377" spans="2:2" x14ac:dyDescent="0.25">
      <c r="B181377" s="9"/>
    </row>
    <row r="181379" spans="2:2" x14ac:dyDescent="0.25">
      <c r="B181379" s="9"/>
    </row>
    <row r="181381" spans="2:2" x14ac:dyDescent="0.25">
      <c r="B181381" s="9"/>
    </row>
    <row r="181383" spans="2:2" x14ac:dyDescent="0.25">
      <c r="B181383" s="9"/>
    </row>
    <row r="181385" spans="2:2" x14ac:dyDescent="0.25">
      <c r="B181385" s="9"/>
    </row>
    <row r="181387" spans="2:2" x14ac:dyDescent="0.25">
      <c r="B181387" s="9"/>
    </row>
    <row r="181389" spans="2:2" x14ac:dyDescent="0.25">
      <c r="B181389" s="9"/>
    </row>
    <row r="181391" spans="2:2" x14ac:dyDescent="0.25">
      <c r="B181391" s="9"/>
    </row>
    <row r="181393" spans="2:2" x14ac:dyDescent="0.25">
      <c r="B181393" s="9"/>
    </row>
    <row r="181395" spans="2:2" x14ac:dyDescent="0.25">
      <c r="B181395" s="9"/>
    </row>
    <row r="181397" spans="2:2" x14ac:dyDescent="0.25">
      <c r="B181397" s="9"/>
    </row>
    <row r="181399" spans="2:2" x14ac:dyDescent="0.25">
      <c r="B181399" s="9"/>
    </row>
    <row r="181401" spans="2:2" x14ac:dyDescent="0.25">
      <c r="B181401" s="9"/>
    </row>
    <row r="181403" spans="2:2" x14ac:dyDescent="0.25">
      <c r="B181403" s="9"/>
    </row>
    <row r="181405" spans="2:2" x14ac:dyDescent="0.25">
      <c r="B181405" s="9"/>
    </row>
    <row r="181407" spans="2:2" x14ac:dyDescent="0.25">
      <c r="B181407" s="9"/>
    </row>
    <row r="181409" spans="2:2" x14ac:dyDescent="0.25">
      <c r="B181409" s="9"/>
    </row>
    <row r="181411" spans="2:2" x14ac:dyDescent="0.25">
      <c r="B181411" s="9"/>
    </row>
    <row r="181413" spans="2:2" x14ac:dyDescent="0.25">
      <c r="B181413" s="9"/>
    </row>
    <row r="181415" spans="2:2" x14ac:dyDescent="0.25">
      <c r="B181415" s="9"/>
    </row>
    <row r="181417" spans="2:2" x14ac:dyDescent="0.25">
      <c r="B181417" s="9"/>
    </row>
    <row r="181419" spans="2:2" x14ac:dyDescent="0.25">
      <c r="B181419" s="9"/>
    </row>
    <row r="181421" spans="2:2" x14ac:dyDescent="0.25">
      <c r="B181421" s="9"/>
    </row>
    <row r="181423" spans="2:2" x14ac:dyDescent="0.25">
      <c r="B181423" s="9"/>
    </row>
    <row r="181425" spans="2:2" x14ac:dyDescent="0.25">
      <c r="B181425" s="9"/>
    </row>
    <row r="181427" spans="2:2" x14ac:dyDescent="0.25">
      <c r="B181427" s="9"/>
    </row>
    <row r="181429" spans="2:2" x14ac:dyDescent="0.25">
      <c r="B181429" s="9"/>
    </row>
    <row r="181431" spans="2:2" x14ac:dyDescent="0.25">
      <c r="B181431" s="9"/>
    </row>
    <row r="181433" spans="2:2" x14ac:dyDescent="0.25">
      <c r="B181433" s="9"/>
    </row>
    <row r="181435" spans="2:2" x14ac:dyDescent="0.25">
      <c r="B181435" s="9"/>
    </row>
    <row r="181437" spans="2:2" x14ac:dyDescent="0.25">
      <c r="B181437" s="9"/>
    </row>
    <row r="181439" spans="2:2" x14ac:dyDescent="0.25">
      <c r="B181439" s="9"/>
    </row>
    <row r="181441" spans="2:2" x14ac:dyDescent="0.25">
      <c r="B181441" s="9"/>
    </row>
    <row r="181443" spans="2:2" x14ac:dyDescent="0.25">
      <c r="B181443" s="9"/>
    </row>
    <row r="181445" spans="2:2" x14ac:dyDescent="0.25">
      <c r="B181445" s="9"/>
    </row>
    <row r="181447" spans="2:2" x14ac:dyDescent="0.25">
      <c r="B181447" s="9"/>
    </row>
    <row r="181449" spans="2:2" x14ac:dyDescent="0.25">
      <c r="B181449" s="9"/>
    </row>
    <row r="181451" spans="2:2" x14ac:dyDescent="0.25">
      <c r="B181451" s="9"/>
    </row>
    <row r="181453" spans="2:2" x14ac:dyDescent="0.25">
      <c r="B181453" s="9"/>
    </row>
    <row r="181455" spans="2:2" x14ac:dyDescent="0.25">
      <c r="B181455" s="9"/>
    </row>
    <row r="181457" spans="2:2" x14ac:dyDescent="0.25">
      <c r="B181457" s="9"/>
    </row>
    <row r="181459" spans="2:2" x14ac:dyDescent="0.25">
      <c r="B181459" s="9"/>
    </row>
    <row r="181461" spans="2:2" x14ac:dyDescent="0.25">
      <c r="B181461" s="9"/>
    </row>
    <row r="181463" spans="2:2" x14ac:dyDescent="0.25">
      <c r="B181463" s="9"/>
    </row>
    <row r="181465" spans="2:2" x14ac:dyDescent="0.25">
      <c r="B181465" s="9"/>
    </row>
    <row r="181467" spans="2:2" x14ac:dyDescent="0.25">
      <c r="B181467" s="9"/>
    </row>
    <row r="181469" spans="2:2" x14ac:dyDescent="0.25">
      <c r="B181469" s="9"/>
    </row>
    <row r="181471" spans="2:2" x14ac:dyDescent="0.25">
      <c r="B181471" s="9"/>
    </row>
    <row r="181473" spans="2:2" x14ac:dyDescent="0.25">
      <c r="B181473" s="9"/>
    </row>
    <row r="181475" spans="2:2" x14ac:dyDescent="0.25">
      <c r="B181475" s="9"/>
    </row>
    <row r="181477" spans="2:2" x14ac:dyDescent="0.25">
      <c r="B181477" s="9"/>
    </row>
    <row r="181479" spans="2:2" x14ac:dyDescent="0.25">
      <c r="B181479" s="9"/>
    </row>
    <row r="181481" spans="2:2" x14ac:dyDescent="0.25">
      <c r="B181481" s="9"/>
    </row>
    <row r="181483" spans="2:2" x14ac:dyDescent="0.25">
      <c r="B181483" s="9"/>
    </row>
    <row r="181485" spans="2:2" x14ac:dyDescent="0.25">
      <c r="B181485" s="9"/>
    </row>
    <row r="181487" spans="2:2" x14ac:dyDescent="0.25">
      <c r="B181487" s="9"/>
    </row>
    <row r="181489" spans="2:2" x14ac:dyDescent="0.25">
      <c r="B181489" s="9"/>
    </row>
    <row r="181491" spans="2:2" x14ac:dyDescent="0.25">
      <c r="B181491" s="9"/>
    </row>
    <row r="181493" spans="2:2" x14ac:dyDescent="0.25">
      <c r="B181493" s="9"/>
    </row>
    <row r="181495" spans="2:2" x14ac:dyDescent="0.25">
      <c r="B181495" s="9"/>
    </row>
    <row r="181497" spans="2:2" x14ac:dyDescent="0.25">
      <c r="B181497" s="9"/>
    </row>
    <row r="181499" spans="2:2" x14ac:dyDescent="0.25">
      <c r="B181499" s="9"/>
    </row>
    <row r="181501" spans="2:2" x14ac:dyDescent="0.25">
      <c r="B181501" s="9"/>
    </row>
    <row r="181503" spans="2:2" x14ac:dyDescent="0.25">
      <c r="B181503" s="9"/>
    </row>
    <row r="181505" spans="2:2" x14ac:dyDescent="0.25">
      <c r="B181505" s="9"/>
    </row>
    <row r="181507" spans="2:2" x14ac:dyDescent="0.25">
      <c r="B181507" s="9"/>
    </row>
    <row r="181509" spans="2:2" x14ac:dyDescent="0.25">
      <c r="B181509" s="9"/>
    </row>
    <row r="181511" spans="2:2" x14ac:dyDescent="0.25">
      <c r="B181511" s="9"/>
    </row>
    <row r="181513" spans="2:2" x14ac:dyDescent="0.25">
      <c r="B181513" s="9"/>
    </row>
    <row r="181515" spans="2:2" x14ac:dyDescent="0.25">
      <c r="B181515" s="9"/>
    </row>
    <row r="181517" spans="2:2" x14ac:dyDescent="0.25">
      <c r="B181517" s="9"/>
    </row>
    <row r="181519" spans="2:2" x14ac:dyDescent="0.25">
      <c r="B181519" s="9"/>
    </row>
    <row r="181521" spans="2:2" x14ac:dyDescent="0.25">
      <c r="B181521" s="9"/>
    </row>
    <row r="181523" spans="2:2" x14ac:dyDescent="0.25">
      <c r="B181523" s="9"/>
    </row>
    <row r="181525" spans="2:2" x14ac:dyDescent="0.25">
      <c r="B181525" s="9"/>
    </row>
    <row r="181527" spans="2:2" x14ac:dyDescent="0.25">
      <c r="B181527" s="9"/>
    </row>
    <row r="181529" spans="2:2" x14ac:dyDescent="0.25">
      <c r="B181529" s="9"/>
    </row>
    <row r="181531" spans="2:2" x14ac:dyDescent="0.25">
      <c r="B181531" s="9"/>
    </row>
    <row r="181533" spans="2:2" x14ac:dyDescent="0.25">
      <c r="B181533" s="9"/>
    </row>
    <row r="181535" spans="2:2" x14ac:dyDescent="0.25">
      <c r="B181535" s="9"/>
    </row>
    <row r="181537" spans="2:2" x14ac:dyDescent="0.25">
      <c r="B181537" s="9"/>
    </row>
    <row r="181539" spans="2:2" x14ac:dyDescent="0.25">
      <c r="B181539" s="9"/>
    </row>
    <row r="181541" spans="2:2" x14ac:dyDescent="0.25">
      <c r="B181541" s="9"/>
    </row>
    <row r="181543" spans="2:2" x14ac:dyDescent="0.25">
      <c r="B181543" s="9"/>
    </row>
    <row r="181545" spans="2:2" x14ac:dyDescent="0.25">
      <c r="B181545" s="9"/>
    </row>
    <row r="181547" spans="2:2" x14ac:dyDescent="0.25">
      <c r="B181547" s="9"/>
    </row>
    <row r="181549" spans="2:2" x14ac:dyDescent="0.25">
      <c r="B181549" s="9"/>
    </row>
    <row r="181551" spans="2:2" x14ac:dyDescent="0.25">
      <c r="B181551" s="9"/>
    </row>
    <row r="181553" spans="2:2" x14ac:dyDescent="0.25">
      <c r="B181553" s="9"/>
    </row>
    <row r="181555" spans="2:2" x14ac:dyDescent="0.25">
      <c r="B181555" s="9"/>
    </row>
    <row r="181557" spans="2:2" x14ac:dyDescent="0.25">
      <c r="B181557" s="9"/>
    </row>
    <row r="181559" spans="2:2" x14ac:dyDescent="0.25">
      <c r="B181559" s="9"/>
    </row>
    <row r="181561" spans="2:2" x14ac:dyDescent="0.25">
      <c r="B181561" s="9"/>
    </row>
    <row r="181563" spans="2:2" x14ac:dyDescent="0.25">
      <c r="B181563" s="9"/>
    </row>
    <row r="181565" spans="2:2" x14ac:dyDescent="0.25">
      <c r="B181565" s="9"/>
    </row>
    <row r="181567" spans="2:2" x14ac:dyDescent="0.25">
      <c r="B181567" s="9"/>
    </row>
    <row r="181569" spans="2:2" x14ac:dyDescent="0.25">
      <c r="B181569" s="9"/>
    </row>
    <row r="181571" spans="2:2" x14ac:dyDescent="0.25">
      <c r="B181571" s="9"/>
    </row>
    <row r="181573" spans="2:2" x14ac:dyDescent="0.25">
      <c r="B181573" s="9"/>
    </row>
    <row r="181575" spans="2:2" x14ac:dyDescent="0.25">
      <c r="B181575" s="9"/>
    </row>
    <row r="181577" spans="2:2" x14ac:dyDescent="0.25">
      <c r="B181577" s="9"/>
    </row>
    <row r="181579" spans="2:2" x14ac:dyDescent="0.25">
      <c r="B181579" s="9"/>
    </row>
    <row r="181581" spans="2:2" x14ac:dyDescent="0.25">
      <c r="B181581" s="9"/>
    </row>
    <row r="181583" spans="2:2" x14ac:dyDescent="0.25">
      <c r="B181583" s="9"/>
    </row>
    <row r="181585" spans="2:2" x14ac:dyDescent="0.25">
      <c r="B181585" s="9"/>
    </row>
    <row r="181587" spans="2:2" x14ac:dyDescent="0.25">
      <c r="B181587" s="9"/>
    </row>
    <row r="181589" spans="2:2" x14ac:dyDescent="0.25">
      <c r="B181589" s="9"/>
    </row>
    <row r="181591" spans="2:2" x14ac:dyDescent="0.25">
      <c r="B181591" s="9"/>
    </row>
    <row r="181593" spans="2:2" x14ac:dyDescent="0.25">
      <c r="B181593" s="9"/>
    </row>
    <row r="181595" spans="2:2" x14ac:dyDescent="0.25">
      <c r="B181595" s="9"/>
    </row>
    <row r="181597" spans="2:2" x14ac:dyDescent="0.25">
      <c r="B181597" s="9"/>
    </row>
    <row r="181599" spans="2:2" x14ac:dyDescent="0.25">
      <c r="B181599" s="9"/>
    </row>
    <row r="181601" spans="2:2" x14ac:dyDescent="0.25">
      <c r="B181601" s="9"/>
    </row>
    <row r="181603" spans="2:2" x14ac:dyDescent="0.25">
      <c r="B181603" s="9"/>
    </row>
    <row r="181605" spans="2:2" x14ac:dyDescent="0.25">
      <c r="B181605" s="9"/>
    </row>
    <row r="181607" spans="2:2" x14ac:dyDescent="0.25">
      <c r="B181607" s="9"/>
    </row>
    <row r="181609" spans="2:2" x14ac:dyDescent="0.25">
      <c r="B181609" s="9"/>
    </row>
    <row r="181611" spans="2:2" x14ac:dyDescent="0.25">
      <c r="B181611" s="9"/>
    </row>
    <row r="181613" spans="2:2" x14ac:dyDescent="0.25">
      <c r="B181613" s="9"/>
    </row>
    <row r="181615" spans="2:2" x14ac:dyDescent="0.25">
      <c r="B181615" s="9"/>
    </row>
    <row r="181617" spans="2:2" x14ac:dyDescent="0.25">
      <c r="B181617" s="9"/>
    </row>
    <row r="181619" spans="2:2" x14ac:dyDescent="0.25">
      <c r="B181619" s="9"/>
    </row>
    <row r="181621" spans="2:2" x14ac:dyDescent="0.25">
      <c r="B181621" s="9"/>
    </row>
    <row r="181623" spans="2:2" x14ac:dyDescent="0.25">
      <c r="B181623" s="9"/>
    </row>
    <row r="181625" spans="2:2" x14ac:dyDescent="0.25">
      <c r="B181625" s="9"/>
    </row>
    <row r="181627" spans="2:2" x14ac:dyDescent="0.25">
      <c r="B181627" s="9"/>
    </row>
    <row r="181629" spans="2:2" x14ac:dyDescent="0.25">
      <c r="B181629" s="9"/>
    </row>
    <row r="181631" spans="2:2" x14ac:dyDescent="0.25">
      <c r="B181631" s="9"/>
    </row>
    <row r="181633" spans="2:2" x14ac:dyDescent="0.25">
      <c r="B181633" s="9"/>
    </row>
    <row r="181635" spans="2:2" x14ac:dyDescent="0.25">
      <c r="B181635" s="9"/>
    </row>
    <row r="181637" spans="2:2" x14ac:dyDescent="0.25">
      <c r="B181637" s="9"/>
    </row>
    <row r="181639" spans="2:2" x14ac:dyDescent="0.25">
      <c r="B181639" s="9"/>
    </row>
    <row r="181641" spans="2:2" x14ac:dyDescent="0.25">
      <c r="B181641" s="9"/>
    </row>
    <row r="181643" spans="2:2" x14ac:dyDescent="0.25">
      <c r="B181643" s="9"/>
    </row>
    <row r="181645" spans="2:2" x14ac:dyDescent="0.25">
      <c r="B181645" s="9"/>
    </row>
    <row r="181647" spans="2:2" x14ac:dyDescent="0.25">
      <c r="B181647" s="9"/>
    </row>
    <row r="181649" spans="2:2" x14ac:dyDescent="0.25">
      <c r="B181649" s="9"/>
    </row>
    <row r="181651" spans="2:2" x14ac:dyDescent="0.25">
      <c r="B181651" s="9"/>
    </row>
    <row r="181653" spans="2:2" x14ac:dyDescent="0.25">
      <c r="B181653" s="9"/>
    </row>
    <row r="181655" spans="2:2" x14ac:dyDescent="0.25">
      <c r="B181655" s="9"/>
    </row>
    <row r="181657" spans="2:2" x14ac:dyDescent="0.25">
      <c r="B181657" s="9"/>
    </row>
    <row r="181659" spans="2:2" x14ac:dyDescent="0.25">
      <c r="B181659" s="9"/>
    </row>
    <row r="181661" spans="2:2" x14ac:dyDescent="0.25">
      <c r="B181661" s="9"/>
    </row>
    <row r="181663" spans="2:2" x14ac:dyDescent="0.25">
      <c r="B181663" s="9"/>
    </row>
    <row r="181665" spans="2:2" x14ac:dyDescent="0.25">
      <c r="B181665" s="9"/>
    </row>
    <row r="181667" spans="2:2" x14ac:dyDescent="0.25">
      <c r="B181667" s="9"/>
    </row>
    <row r="181669" spans="2:2" x14ac:dyDescent="0.25">
      <c r="B181669" s="9"/>
    </row>
    <row r="181671" spans="2:2" x14ac:dyDescent="0.25">
      <c r="B181671" s="9"/>
    </row>
    <row r="181673" spans="2:2" x14ac:dyDescent="0.25">
      <c r="B181673" s="9"/>
    </row>
    <row r="181675" spans="2:2" x14ac:dyDescent="0.25">
      <c r="B181675" s="9"/>
    </row>
    <row r="181677" spans="2:2" x14ac:dyDescent="0.25">
      <c r="B181677" s="9"/>
    </row>
    <row r="181679" spans="2:2" x14ac:dyDescent="0.25">
      <c r="B181679" s="9"/>
    </row>
    <row r="181681" spans="2:2" x14ac:dyDescent="0.25">
      <c r="B181681" s="9"/>
    </row>
    <row r="181683" spans="2:2" x14ac:dyDescent="0.25">
      <c r="B181683" s="9"/>
    </row>
    <row r="181685" spans="2:2" x14ac:dyDescent="0.25">
      <c r="B181685" s="9"/>
    </row>
    <row r="181687" spans="2:2" x14ac:dyDescent="0.25">
      <c r="B181687" s="9"/>
    </row>
    <row r="181689" spans="2:2" x14ac:dyDescent="0.25">
      <c r="B181689" s="9"/>
    </row>
    <row r="181691" spans="2:2" x14ac:dyDescent="0.25">
      <c r="B181691" s="9"/>
    </row>
    <row r="181693" spans="2:2" x14ac:dyDescent="0.25">
      <c r="B181693" s="9"/>
    </row>
    <row r="181695" spans="2:2" x14ac:dyDescent="0.25">
      <c r="B181695" s="9"/>
    </row>
    <row r="181697" spans="2:2" x14ac:dyDescent="0.25">
      <c r="B181697" s="9"/>
    </row>
    <row r="181699" spans="2:2" x14ac:dyDescent="0.25">
      <c r="B181699" s="9"/>
    </row>
    <row r="181701" spans="2:2" x14ac:dyDescent="0.25">
      <c r="B181701" s="9"/>
    </row>
    <row r="181703" spans="2:2" x14ac:dyDescent="0.25">
      <c r="B181703" s="9"/>
    </row>
    <row r="181705" spans="2:2" x14ac:dyDescent="0.25">
      <c r="B181705" s="9"/>
    </row>
    <row r="181707" spans="2:2" x14ac:dyDescent="0.25">
      <c r="B181707" s="9"/>
    </row>
    <row r="181709" spans="2:2" x14ac:dyDescent="0.25">
      <c r="B181709" s="9"/>
    </row>
    <row r="181711" spans="2:2" x14ac:dyDescent="0.25">
      <c r="B181711" s="9"/>
    </row>
    <row r="181713" spans="2:2" x14ac:dyDescent="0.25">
      <c r="B181713" s="9"/>
    </row>
    <row r="181715" spans="2:2" x14ac:dyDescent="0.25">
      <c r="B181715" s="9"/>
    </row>
    <row r="181717" spans="2:2" x14ac:dyDescent="0.25">
      <c r="B181717" s="9"/>
    </row>
    <row r="181719" spans="2:2" x14ac:dyDescent="0.25">
      <c r="B181719" s="9"/>
    </row>
    <row r="181721" spans="2:2" x14ac:dyDescent="0.25">
      <c r="B181721" s="9"/>
    </row>
    <row r="181723" spans="2:2" x14ac:dyDescent="0.25">
      <c r="B181723" s="9"/>
    </row>
    <row r="181725" spans="2:2" x14ac:dyDescent="0.25">
      <c r="B181725" s="9"/>
    </row>
    <row r="181727" spans="2:2" x14ac:dyDescent="0.25">
      <c r="B181727" s="9"/>
    </row>
    <row r="181729" spans="2:2" x14ac:dyDescent="0.25">
      <c r="B181729" s="9"/>
    </row>
    <row r="181731" spans="2:2" x14ac:dyDescent="0.25">
      <c r="B181731" s="9"/>
    </row>
    <row r="181733" spans="2:2" x14ac:dyDescent="0.25">
      <c r="B181733" s="9"/>
    </row>
    <row r="181735" spans="2:2" x14ac:dyDescent="0.25">
      <c r="B181735" s="9"/>
    </row>
    <row r="181737" spans="2:2" x14ac:dyDescent="0.25">
      <c r="B181737" s="9"/>
    </row>
    <row r="181739" spans="2:2" x14ac:dyDescent="0.25">
      <c r="B181739" s="9"/>
    </row>
    <row r="181741" spans="2:2" x14ac:dyDescent="0.25">
      <c r="B181741" s="9"/>
    </row>
    <row r="181743" spans="2:2" x14ac:dyDescent="0.25">
      <c r="B181743" s="9"/>
    </row>
    <row r="181745" spans="2:2" x14ac:dyDescent="0.25">
      <c r="B181745" s="9"/>
    </row>
    <row r="181747" spans="2:2" x14ac:dyDescent="0.25">
      <c r="B181747" s="9"/>
    </row>
    <row r="181749" spans="2:2" x14ac:dyDescent="0.25">
      <c r="B181749" s="9"/>
    </row>
    <row r="181751" spans="2:2" x14ac:dyDescent="0.25">
      <c r="B181751" s="9"/>
    </row>
    <row r="181753" spans="2:2" x14ac:dyDescent="0.25">
      <c r="B181753" s="9"/>
    </row>
    <row r="181755" spans="2:2" x14ac:dyDescent="0.25">
      <c r="B181755" s="9"/>
    </row>
    <row r="181757" spans="2:2" x14ac:dyDescent="0.25">
      <c r="B181757" s="9"/>
    </row>
    <row r="181759" spans="2:2" x14ac:dyDescent="0.25">
      <c r="B181759" s="9"/>
    </row>
    <row r="181761" spans="2:2" x14ac:dyDescent="0.25">
      <c r="B181761" s="9"/>
    </row>
    <row r="181763" spans="2:2" x14ac:dyDescent="0.25">
      <c r="B181763" s="9"/>
    </row>
    <row r="181765" spans="2:2" x14ac:dyDescent="0.25">
      <c r="B181765" s="9"/>
    </row>
    <row r="181767" spans="2:2" x14ac:dyDescent="0.25">
      <c r="B181767" s="9"/>
    </row>
    <row r="181769" spans="2:2" x14ac:dyDescent="0.25">
      <c r="B181769" s="9"/>
    </row>
    <row r="181771" spans="2:2" x14ac:dyDescent="0.25">
      <c r="B181771" s="9"/>
    </row>
    <row r="181773" spans="2:2" x14ac:dyDescent="0.25">
      <c r="B181773" s="9"/>
    </row>
    <row r="181775" spans="2:2" x14ac:dyDescent="0.25">
      <c r="B181775" s="9"/>
    </row>
    <row r="181777" spans="2:2" x14ac:dyDescent="0.25">
      <c r="B181777" s="9"/>
    </row>
    <row r="181779" spans="2:2" x14ac:dyDescent="0.25">
      <c r="B181779" s="9"/>
    </row>
    <row r="181781" spans="2:2" x14ac:dyDescent="0.25">
      <c r="B181781" s="9"/>
    </row>
    <row r="181783" spans="2:2" x14ac:dyDescent="0.25">
      <c r="B181783" s="9"/>
    </row>
    <row r="181785" spans="2:2" x14ac:dyDescent="0.25">
      <c r="B181785" s="9"/>
    </row>
    <row r="181787" spans="2:2" x14ac:dyDescent="0.25">
      <c r="B181787" s="9"/>
    </row>
    <row r="181789" spans="2:2" x14ac:dyDescent="0.25">
      <c r="B181789" s="9"/>
    </row>
    <row r="181791" spans="2:2" x14ac:dyDescent="0.25">
      <c r="B181791" s="9"/>
    </row>
    <row r="181793" spans="2:2" x14ac:dyDescent="0.25">
      <c r="B181793" s="9"/>
    </row>
    <row r="181795" spans="2:2" x14ac:dyDescent="0.25">
      <c r="B181795" s="9"/>
    </row>
    <row r="181797" spans="2:2" x14ac:dyDescent="0.25">
      <c r="B181797" s="9"/>
    </row>
    <row r="181799" spans="2:2" x14ac:dyDescent="0.25">
      <c r="B181799" s="9"/>
    </row>
    <row r="181801" spans="2:2" x14ac:dyDescent="0.25">
      <c r="B181801" s="9"/>
    </row>
    <row r="181803" spans="2:2" x14ac:dyDescent="0.25">
      <c r="B181803" s="9"/>
    </row>
    <row r="181805" spans="2:2" x14ac:dyDescent="0.25">
      <c r="B181805" s="9"/>
    </row>
    <row r="181807" spans="2:2" x14ac:dyDescent="0.25">
      <c r="B181807" s="9"/>
    </row>
    <row r="181809" spans="2:2" x14ac:dyDescent="0.25">
      <c r="B181809" s="9"/>
    </row>
    <row r="181811" spans="2:2" x14ac:dyDescent="0.25">
      <c r="B181811" s="9"/>
    </row>
    <row r="181813" spans="2:2" x14ac:dyDescent="0.25">
      <c r="B181813" s="9"/>
    </row>
    <row r="181815" spans="2:2" x14ac:dyDescent="0.25">
      <c r="B181815" s="9"/>
    </row>
    <row r="181817" spans="2:2" x14ac:dyDescent="0.25">
      <c r="B181817" s="9"/>
    </row>
    <row r="181819" spans="2:2" x14ac:dyDescent="0.25">
      <c r="B181819" s="9"/>
    </row>
    <row r="181821" spans="2:2" x14ac:dyDescent="0.25">
      <c r="B181821" s="9"/>
    </row>
    <row r="181823" spans="2:2" x14ac:dyDescent="0.25">
      <c r="B181823" s="9"/>
    </row>
    <row r="181825" spans="2:2" x14ac:dyDescent="0.25">
      <c r="B181825" s="9"/>
    </row>
    <row r="181827" spans="2:2" x14ac:dyDescent="0.25">
      <c r="B181827" s="9"/>
    </row>
    <row r="181829" spans="2:2" x14ac:dyDescent="0.25">
      <c r="B181829" s="9"/>
    </row>
    <row r="181831" spans="2:2" x14ac:dyDescent="0.25">
      <c r="B181831" s="9"/>
    </row>
    <row r="181833" spans="2:2" x14ac:dyDescent="0.25">
      <c r="B181833" s="9"/>
    </row>
    <row r="181835" spans="2:2" x14ac:dyDescent="0.25">
      <c r="B181835" s="9"/>
    </row>
    <row r="181837" spans="2:2" x14ac:dyDescent="0.25">
      <c r="B181837" s="9"/>
    </row>
    <row r="181839" spans="2:2" x14ac:dyDescent="0.25">
      <c r="B181839" s="9"/>
    </row>
    <row r="181841" spans="2:2" x14ac:dyDescent="0.25">
      <c r="B181841" s="9"/>
    </row>
    <row r="181843" spans="2:2" x14ac:dyDescent="0.25">
      <c r="B181843" s="9"/>
    </row>
    <row r="181845" spans="2:2" x14ac:dyDescent="0.25">
      <c r="B181845" s="9"/>
    </row>
    <row r="181847" spans="2:2" x14ac:dyDescent="0.25">
      <c r="B181847" s="9"/>
    </row>
    <row r="181849" spans="2:2" x14ac:dyDescent="0.25">
      <c r="B181849" s="9"/>
    </row>
    <row r="181851" spans="2:2" x14ac:dyDescent="0.25">
      <c r="B181851" s="9"/>
    </row>
    <row r="181853" spans="2:2" x14ac:dyDescent="0.25">
      <c r="B181853" s="9"/>
    </row>
    <row r="181855" spans="2:2" x14ac:dyDescent="0.25">
      <c r="B181855" s="9"/>
    </row>
    <row r="181857" spans="2:2" x14ac:dyDescent="0.25">
      <c r="B181857" s="9"/>
    </row>
    <row r="181859" spans="2:2" x14ac:dyDescent="0.25">
      <c r="B181859" s="9"/>
    </row>
    <row r="181861" spans="2:2" x14ac:dyDescent="0.25">
      <c r="B181861" s="9"/>
    </row>
    <row r="181863" spans="2:2" x14ac:dyDescent="0.25">
      <c r="B181863" s="9"/>
    </row>
    <row r="181865" spans="2:2" x14ac:dyDescent="0.25">
      <c r="B181865" s="9"/>
    </row>
    <row r="181867" spans="2:2" x14ac:dyDescent="0.25">
      <c r="B181867" s="9"/>
    </row>
    <row r="181869" spans="2:2" x14ac:dyDescent="0.25">
      <c r="B181869" s="9"/>
    </row>
    <row r="181871" spans="2:2" x14ac:dyDescent="0.25">
      <c r="B181871" s="9"/>
    </row>
    <row r="181873" spans="2:2" x14ac:dyDescent="0.25">
      <c r="B181873" s="9"/>
    </row>
    <row r="181875" spans="2:2" x14ac:dyDescent="0.25">
      <c r="B181875" s="9"/>
    </row>
    <row r="181877" spans="2:2" x14ac:dyDescent="0.25">
      <c r="B181877" s="9"/>
    </row>
    <row r="181879" spans="2:2" x14ac:dyDescent="0.25">
      <c r="B181879" s="9"/>
    </row>
    <row r="181881" spans="2:2" x14ac:dyDescent="0.25">
      <c r="B181881" s="9"/>
    </row>
    <row r="181883" spans="2:2" x14ac:dyDescent="0.25">
      <c r="B181883" s="9"/>
    </row>
    <row r="181885" spans="2:2" x14ac:dyDescent="0.25">
      <c r="B181885" s="9"/>
    </row>
    <row r="181887" spans="2:2" x14ac:dyDescent="0.25">
      <c r="B181887" s="9"/>
    </row>
    <row r="181889" spans="2:2" x14ac:dyDescent="0.25">
      <c r="B181889" s="9"/>
    </row>
    <row r="181891" spans="2:2" x14ac:dyDescent="0.25">
      <c r="B181891" s="9"/>
    </row>
    <row r="181893" spans="2:2" x14ac:dyDescent="0.25">
      <c r="B181893" s="9"/>
    </row>
    <row r="181895" spans="2:2" x14ac:dyDescent="0.25">
      <c r="B181895" s="9"/>
    </row>
    <row r="181897" spans="2:2" x14ac:dyDescent="0.25">
      <c r="B181897" s="9"/>
    </row>
    <row r="181899" spans="2:2" x14ac:dyDescent="0.25">
      <c r="B181899" s="9"/>
    </row>
    <row r="181901" spans="2:2" x14ac:dyDescent="0.25">
      <c r="B181901" s="9"/>
    </row>
    <row r="181903" spans="2:2" x14ac:dyDescent="0.25">
      <c r="B181903" s="9"/>
    </row>
    <row r="181905" spans="2:2" x14ac:dyDescent="0.25">
      <c r="B181905" s="9"/>
    </row>
    <row r="181907" spans="2:2" x14ac:dyDescent="0.25">
      <c r="B181907" s="9"/>
    </row>
    <row r="181909" spans="2:2" x14ac:dyDescent="0.25">
      <c r="B181909" s="9"/>
    </row>
    <row r="181911" spans="2:2" x14ac:dyDescent="0.25">
      <c r="B181911" s="9"/>
    </row>
    <row r="181913" spans="2:2" x14ac:dyDescent="0.25">
      <c r="B181913" s="9"/>
    </row>
    <row r="181915" spans="2:2" x14ac:dyDescent="0.25">
      <c r="B181915" s="9"/>
    </row>
    <row r="181917" spans="2:2" x14ac:dyDescent="0.25">
      <c r="B181917" s="9"/>
    </row>
    <row r="181919" spans="2:2" x14ac:dyDescent="0.25">
      <c r="B181919" s="9"/>
    </row>
    <row r="181921" spans="2:2" x14ac:dyDescent="0.25">
      <c r="B181921" s="9"/>
    </row>
    <row r="181923" spans="2:2" x14ac:dyDescent="0.25">
      <c r="B181923" s="9"/>
    </row>
    <row r="181925" spans="2:2" x14ac:dyDescent="0.25">
      <c r="B181925" s="9"/>
    </row>
    <row r="181927" spans="2:2" x14ac:dyDescent="0.25">
      <c r="B181927" s="9"/>
    </row>
    <row r="181929" spans="2:2" x14ac:dyDescent="0.25">
      <c r="B181929" s="9"/>
    </row>
    <row r="181931" spans="2:2" x14ac:dyDescent="0.25">
      <c r="B181931" s="9"/>
    </row>
    <row r="181933" spans="2:2" x14ac:dyDescent="0.25">
      <c r="B181933" s="9"/>
    </row>
    <row r="181935" spans="2:2" x14ac:dyDescent="0.25">
      <c r="B181935" s="9"/>
    </row>
    <row r="181937" spans="2:2" x14ac:dyDescent="0.25">
      <c r="B181937" s="9"/>
    </row>
    <row r="181939" spans="2:2" x14ac:dyDescent="0.25">
      <c r="B181939" s="9"/>
    </row>
    <row r="181941" spans="2:2" x14ac:dyDescent="0.25">
      <c r="B181941" s="9"/>
    </row>
    <row r="181943" spans="2:2" x14ac:dyDescent="0.25">
      <c r="B181943" s="9"/>
    </row>
    <row r="181945" spans="2:2" x14ac:dyDescent="0.25">
      <c r="B181945" s="9"/>
    </row>
    <row r="181947" spans="2:2" x14ac:dyDescent="0.25">
      <c r="B181947" s="9"/>
    </row>
    <row r="181949" spans="2:2" x14ac:dyDescent="0.25">
      <c r="B181949" s="9"/>
    </row>
    <row r="181951" spans="2:2" x14ac:dyDescent="0.25">
      <c r="B181951" s="9"/>
    </row>
    <row r="181953" spans="2:2" x14ac:dyDescent="0.25">
      <c r="B181953" s="9"/>
    </row>
    <row r="181955" spans="2:2" x14ac:dyDescent="0.25">
      <c r="B181955" s="9"/>
    </row>
    <row r="181957" spans="2:2" x14ac:dyDescent="0.25">
      <c r="B181957" s="9"/>
    </row>
    <row r="181959" spans="2:2" x14ac:dyDescent="0.25">
      <c r="B181959" s="9"/>
    </row>
    <row r="181961" spans="2:2" x14ac:dyDescent="0.25">
      <c r="B181961" s="9"/>
    </row>
    <row r="181963" spans="2:2" x14ac:dyDescent="0.25">
      <c r="B181963" s="9"/>
    </row>
    <row r="181965" spans="2:2" x14ac:dyDescent="0.25">
      <c r="B181965" s="9"/>
    </row>
    <row r="181967" spans="2:2" x14ac:dyDescent="0.25">
      <c r="B181967" s="9"/>
    </row>
    <row r="181969" spans="2:2" x14ac:dyDescent="0.25">
      <c r="B181969" s="9"/>
    </row>
    <row r="181971" spans="2:2" x14ac:dyDescent="0.25">
      <c r="B181971" s="9"/>
    </row>
    <row r="181973" spans="2:2" x14ac:dyDescent="0.25">
      <c r="B181973" s="9"/>
    </row>
    <row r="181975" spans="2:2" x14ac:dyDescent="0.25">
      <c r="B181975" s="9"/>
    </row>
    <row r="181977" spans="2:2" x14ac:dyDescent="0.25">
      <c r="B181977" s="9"/>
    </row>
    <row r="181979" spans="2:2" x14ac:dyDescent="0.25">
      <c r="B181979" s="9"/>
    </row>
    <row r="181981" spans="2:2" x14ac:dyDescent="0.25">
      <c r="B181981" s="9"/>
    </row>
    <row r="181983" spans="2:2" x14ac:dyDescent="0.25">
      <c r="B181983" s="9"/>
    </row>
    <row r="181985" spans="2:2" x14ac:dyDescent="0.25">
      <c r="B181985" s="9"/>
    </row>
    <row r="181987" spans="2:2" x14ac:dyDescent="0.25">
      <c r="B181987" s="9"/>
    </row>
    <row r="181989" spans="2:2" x14ac:dyDescent="0.25">
      <c r="B181989" s="9"/>
    </row>
    <row r="181991" spans="2:2" x14ac:dyDescent="0.25">
      <c r="B181991" s="9"/>
    </row>
    <row r="181993" spans="2:2" x14ac:dyDescent="0.25">
      <c r="B181993" s="9"/>
    </row>
    <row r="181995" spans="2:2" x14ac:dyDescent="0.25">
      <c r="B181995" s="9"/>
    </row>
    <row r="181997" spans="2:2" x14ac:dyDescent="0.25">
      <c r="B181997" s="9"/>
    </row>
    <row r="181999" spans="2:2" x14ac:dyDescent="0.25">
      <c r="B181999" s="9"/>
    </row>
    <row r="182001" spans="2:2" x14ac:dyDescent="0.25">
      <c r="B182001" s="9"/>
    </row>
    <row r="182003" spans="2:2" x14ac:dyDescent="0.25">
      <c r="B182003" s="9"/>
    </row>
    <row r="182005" spans="2:2" x14ac:dyDescent="0.25">
      <c r="B182005" s="9"/>
    </row>
    <row r="182007" spans="2:2" x14ac:dyDescent="0.25">
      <c r="B182007" s="9"/>
    </row>
    <row r="182009" spans="2:2" x14ac:dyDescent="0.25">
      <c r="B182009" s="9"/>
    </row>
    <row r="182011" spans="2:2" x14ac:dyDescent="0.25">
      <c r="B182011" s="9"/>
    </row>
    <row r="182013" spans="2:2" x14ac:dyDescent="0.25">
      <c r="B182013" s="9"/>
    </row>
    <row r="182015" spans="2:2" x14ac:dyDescent="0.25">
      <c r="B182015" s="9"/>
    </row>
    <row r="182017" spans="2:2" x14ac:dyDescent="0.25">
      <c r="B182017" s="9"/>
    </row>
    <row r="182019" spans="2:2" x14ac:dyDescent="0.25">
      <c r="B182019" s="9"/>
    </row>
    <row r="182021" spans="2:2" x14ac:dyDescent="0.25">
      <c r="B182021" s="9"/>
    </row>
    <row r="182023" spans="2:2" x14ac:dyDescent="0.25">
      <c r="B182023" s="9"/>
    </row>
    <row r="182025" spans="2:2" x14ac:dyDescent="0.25">
      <c r="B182025" s="9"/>
    </row>
    <row r="182027" spans="2:2" x14ac:dyDescent="0.25">
      <c r="B182027" s="9"/>
    </row>
    <row r="182029" spans="2:2" x14ac:dyDescent="0.25">
      <c r="B182029" s="9"/>
    </row>
    <row r="182031" spans="2:2" x14ac:dyDescent="0.25">
      <c r="B182031" s="9"/>
    </row>
    <row r="182033" spans="2:2" x14ac:dyDescent="0.25">
      <c r="B182033" s="9"/>
    </row>
    <row r="182035" spans="2:2" x14ac:dyDescent="0.25">
      <c r="B182035" s="9"/>
    </row>
    <row r="182037" spans="2:2" x14ac:dyDescent="0.25">
      <c r="B182037" s="9"/>
    </row>
    <row r="182039" spans="2:2" x14ac:dyDescent="0.25">
      <c r="B182039" s="9"/>
    </row>
    <row r="182041" spans="2:2" x14ac:dyDescent="0.25">
      <c r="B182041" s="9"/>
    </row>
    <row r="182043" spans="2:2" x14ac:dyDescent="0.25">
      <c r="B182043" s="9"/>
    </row>
    <row r="182045" spans="2:2" x14ac:dyDescent="0.25">
      <c r="B182045" s="9"/>
    </row>
    <row r="182047" spans="2:2" x14ac:dyDescent="0.25">
      <c r="B182047" s="9"/>
    </row>
    <row r="182049" spans="2:2" x14ac:dyDescent="0.25">
      <c r="B182049" s="9"/>
    </row>
    <row r="182051" spans="2:2" x14ac:dyDescent="0.25">
      <c r="B182051" s="9"/>
    </row>
    <row r="182053" spans="2:2" x14ac:dyDescent="0.25">
      <c r="B182053" s="9"/>
    </row>
    <row r="182055" spans="2:2" x14ac:dyDescent="0.25">
      <c r="B182055" s="9"/>
    </row>
    <row r="182057" spans="2:2" x14ac:dyDescent="0.25">
      <c r="B182057" s="9"/>
    </row>
    <row r="182059" spans="2:2" x14ac:dyDescent="0.25">
      <c r="B182059" s="9"/>
    </row>
    <row r="182061" spans="2:2" x14ac:dyDescent="0.25">
      <c r="B182061" s="9"/>
    </row>
    <row r="182063" spans="2:2" x14ac:dyDescent="0.25">
      <c r="B182063" s="9"/>
    </row>
    <row r="182065" spans="2:2" x14ac:dyDescent="0.25">
      <c r="B182065" s="9"/>
    </row>
    <row r="182067" spans="2:2" x14ac:dyDescent="0.25">
      <c r="B182067" s="9"/>
    </row>
    <row r="182069" spans="2:2" x14ac:dyDescent="0.25">
      <c r="B182069" s="9"/>
    </row>
    <row r="182071" spans="2:2" x14ac:dyDescent="0.25">
      <c r="B182071" s="9"/>
    </row>
    <row r="182073" spans="2:2" x14ac:dyDescent="0.25">
      <c r="B182073" s="9"/>
    </row>
    <row r="182075" spans="2:2" x14ac:dyDescent="0.25">
      <c r="B182075" s="9"/>
    </row>
    <row r="182077" spans="2:2" x14ac:dyDescent="0.25">
      <c r="B182077" s="9"/>
    </row>
    <row r="182079" spans="2:2" x14ac:dyDescent="0.25">
      <c r="B182079" s="9"/>
    </row>
    <row r="182081" spans="2:2" x14ac:dyDescent="0.25">
      <c r="B182081" s="9"/>
    </row>
    <row r="182083" spans="2:2" x14ac:dyDescent="0.25">
      <c r="B182083" s="9"/>
    </row>
    <row r="182085" spans="2:2" x14ac:dyDescent="0.25">
      <c r="B182085" s="9"/>
    </row>
    <row r="182087" spans="2:2" x14ac:dyDescent="0.25">
      <c r="B182087" s="9"/>
    </row>
    <row r="182089" spans="2:2" x14ac:dyDescent="0.25">
      <c r="B182089" s="9"/>
    </row>
    <row r="182091" spans="2:2" x14ac:dyDescent="0.25">
      <c r="B182091" s="9"/>
    </row>
    <row r="182093" spans="2:2" x14ac:dyDescent="0.25">
      <c r="B182093" s="9"/>
    </row>
    <row r="182095" spans="2:2" x14ac:dyDescent="0.25">
      <c r="B182095" s="9"/>
    </row>
    <row r="182097" spans="2:2" x14ac:dyDescent="0.25">
      <c r="B182097" s="9"/>
    </row>
    <row r="182099" spans="2:2" x14ac:dyDescent="0.25">
      <c r="B182099" s="9"/>
    </row>
    <row r="182101" spans="2:2" x14ac:dyDescent="0.25">
      <c r="B182101" s="9"/>
    </row>
    <row r="182103" spans="2:2" x14ac:dyDescent="0.25">
      <c r="B182103" s="9"/>
    </row>
    <row r="182105" spans="2:2" x14ac:dyDescent="0.25">
      <c r="B182105" s="9"/>
    </row>
    <row r="182107" spans="2:2" x14ac:dyDescent="0.25">
      <c r="B182107" s="9"/>
    </row>
    <row r="182109" spans="2:2" x14ac:dyDescent="0.25">
      <c r="B182109" s="9"/>
    </row>
    <row r="182111" spans="2:2" x14ac:dyDescent="0.25">
      <c r="B182111" s="9"/>
    </row>
    <row r="182113" spans="2:2" x14ac:dyDescent="0.25">
      <c r="B182113" s="9"/>
    </row>
    <row r="182115" spans="2:2" x14ac:dyDescent="0.25">
      <c r="B182115" s="9"/>
    </row>
    <row r="182117" spans="2:2" x14ac:dyDescent="0.25">
      <c r="B182117" s="9"/>
    </row>
    <row r="182119" spans="2:2" x14ac:dyDescent="0.25">
      <c r="B182119" s="9"/>
    </row>
    <row r="182121" spans="2:2" x14ac:dyDescent="0.25">
      <c r="B182121" s="9"/>
    </row>
    <row r="182123" spans="2:2" x14ac:dyDescent="0.25">
      <c r="B182123" s="9"/>
    </row>
    <row r="182125" spans="2:2" x14ac:dyDescent="0.25">
      <c r="B182125" s="9"/>
    </row>
    <row r="182127" spans="2:2" x14ac:dyDescent="0.25">
      <c r="B182127" s="9"/>
    </row>
    <row r="182129" spans="2:2" x14ac:dyDescent="0.25">
      <c r="B182129" s="9"/>
    </row>
    <row r="182131" spans="2:2" x14ac:dyDescent="0.25">
      <c r="B182131" s="9"/>
    </row>
    <row r="182133" spans="2:2" x14ac:dyDescent="0.25">
      <c r="B182133" s="9"/>
    </row>
    <row r="182135" spans="2:2" x14ac:dyDescent="0.25">
      <c r="B182135" s="9"/>
    </row>
    <row r="182137" spans="2:2" x14ac:dyDescent="0.25">
      <c r="B182137" s="9"/>
    </row>
    <row r="182139" spans="2:2" x14ac:dyDescent="0.25">
      <c r="B182139" s="9"/>
    </row>
    <row r="182141" spans="2:2" x14ac:dyDescent="0.25">
      <c r="B182141" s="9"/>
    </row>
    <row r="182143" spans="2:2" x14ac:dyDescent="0.25">
      <c r="B182143" s="9"/>
    </row>
    <row r="182145" spans="2:2" x14ac:dyDescent="0.25">
      <c r="B182145" s="9"/>
    </row>
    <row r="182147" spans="2:2" x14ac:dyDescent="0.25">
      <c r="B182147" s="9"/>
    </row>
    <row r="182149" spans="2:2" x14ac:dyDescent="0.25">
      <c r="B182149" s="9"/>
    </row>
    <row r="182151" spans="2:2" x14ac:dyDescent="0.25">
      <c r="B182151" s="9"/>
    </row>
    <row r="182153" spans="2:2" x14ac:dyDescent="0.25">
      <c r="B182153" s="9"/>
    </row>
    <row r="182155" spans="2:2" x14ac:dyDescent="0.25">
      <c r="B182155" s="9"/>
    </row>
    <row r="182157" spans="2:2" x14ac:dyDescent="0.25">
      <c r="B182157" s="9"/>
    </row>
    <row r="182159" spans="2:2" x14ac:dyDescent="0.25">
      <c r="B182159" s="9"/>
    </row>
    <row r="182161" spans="2:2" x14ac:dyDescent="0.25">
      <c r="B182161" s="9"/>
    </row>
    <row r="182163" spans="2:2" x14ac:dyDescent="0.25">
      <c r="B182163" s="9"/>
    </row>
    <row r="182165" spans="2:2" x14ac:dyDescent="0.25">
      <c r="B182165" s="9"/>
    </row>
    <row r="182167" spans="2:2" x14ac:dyDescent="0.25">
      <c r="B182167" s="9"/>
    </row>
    <row r="182169" spans="2:2" x14ac:dyDescent="0.25">
      <c r="B182169" s="9"/>
    </row>
    <row r="182171" spans="2:2" x14ac:dyDescent="0.25">
      <c r="B182171" s="9"/>
    </row>
    <row r="182173" spans="2:2" x14ac:dyDescent="0.25">
      <c r="B182173" s="9"/>
    </row>
    <row r="182175" spans="2:2" x14ac:dyDescent="0.25">
      <c r="B182175" s="9"/>
    </row>
    <row r="182177" spans="2:2" x14ac:dyDescent="0.25">
      <c r="B182177" s="9"/>
    </row>
    <row r="182179" spans="2:2" x14ac:dyDescent="0.25">
      <c r="B182179" s="9"/>
    </row>
    <row r="182181" spans="2:2" x14ac:dyDescent="0.25">
      <c r="B182181" s="9"/>
    </row>
    <row r="182183" spans="2:2" x14ac:dyDescent="0.25">
      <c r="B182183" s="9"/>
    </row>
    <row r="182185" spans="2:2" x14ac:dyDescent="0.25">
      <c r="B182185" s="9"/>
    </row>
    <row r="182187" spans="2:2" x14ac:dyDescent="0.25">
      <c r="B182187" s="9"/>
    </row>
    <row r="182189" spans="2:2" x14ac:dyDescent="0.25">
      <c r="B182189" s="9"/>
    </row>
    <row r="182191" spans="2:2" x14ac:dyDescent="0.25">
      <c r="B182191" s="9"/>
    </row>
    <row r="182193" spans="2:2" x14ac:dyDescent="0.25">
      <c r="B182193" s="9"/>
    </row>
    <row r="182195" spans="2:2" x14ac:dyDescent="0.25">
      <c r="B182195" s="9"/>
    </row>
    <row r="182197" spans="2:2" x14ac:dyDescent="0.25">
      <c r="B182197" s="9"/>
    </row>
    <row r="182199" spans="2:2" x14ac:dyDescent="0.25">
      <c r="B182199" s="9"/>
    </row>
    <row r="182201" spans="2:2" x14ac:dyDescent="0.25">
      <c r="B182201" s="9"/>
    </row>
    <row r="182203" spans="2:2" x14ac:dyDescent="0.25">
      <c r="B182203" s="9"/>
    </row>
    <row r="182205" spans="2:2" x14ac:dyDescent="0.25">
      <c r="B182205" s="9"/>
    </row>
    <row r="182207" spans="2:2" x14ac:dyDescent="0.25">
      <c r="B182207" s="9"/>
    </row>
    <row r="182209" spans="2:2" x14ac:dyDescent="0.25">
      <c r="B182209" s="9"/>
    </row>
    <row r="182211" spans="2:2" x14ac:dyDescent="0.25">
      <c r="B182211" s="9"/>
    </row>
    <row r="182213" spans="2:2" x14ac:dyDescent="0.25">
      <c r="B182213" s="9"/>
    </row>
    <row r="182215" spans="2:2" x14ac:dyDescent="0.25">
      <c r="B182215" s="9"/>
    </row>
    <row r="182217" spans="2:2" x14ac:dyDescent="0.25">
      <c r="B182217" s="9"/>
    </row>
    <row r="182219" spans="2:2" x14ac:dyDescent="0.25">
      <c r="B182219" s="9"/>
    </row>
    <row r="182221" spans="2:2" x14ac:dyDescent="0.25">
      <c r="B182221" s="9"/>
    </row>
    <row r="182223" spans="2:2" x14ac:dyDescent="0.25">
      <c r="B182223" s="9"/>
    </row>
    <row r="182225" spans="2:2" x14ac:dyDescent="0.25">
      <c r="B182225" s="9"/>
    </row>
    <row r="182227" spans="2:2" x14ac:dyDescent="0.25">
      <c r="B182227" s="9"/>
    </row>
    <row r="182229" spans="2:2" x14ac:dyDescent="0.25">
      <c r="B182229" s="9"/>
    </row>
    <row r="182231" spans="2:2" x14ac:dyDescent="0.25">
      <c r="B182231" s="9"/>
    </row>
    <row r="182233" spans="2:2" x14ac:dyDescent="0.25">
      <c r="B182233" s="9"/>
    </row>
    <row r="182235" spans="2:2" x14ac:dyDescent="0.25">
      <c r="B182235" s="9"/>
    </row>
    <row r="182237" spans="2:2" x14ac:dyDescent="0.25">
      <c r="B182237" s="9"/>
    </row>
    <row r="182239" spans="2:2" x14ac:dyDescent="0.25">
      <c r="B182239" s="9"/>
    </row>
    <row r="182241" spans="2:2" x14ac:dyDescent="0.25">
      <c r="B182241" s="9"/>
    </row>
    <row r="182243" spans="2:2" x14ac:dyDescent="0.25">
      <c r="B182243" s="9"/>
    </row>
    <row r="182245" spans="2:2" x14ac:dyDescent="0.25">
      <c r="B182245" s="9"/>
    </row>
    <row r="182247" spans="2:2" x14ac:dyDescent="0.25">
      <c r="B182247" s="9"/>
    </row>
    <row r="182249" spans="2:2" x14ac:dyDescent="0.25">
      <c r="B182249" s="9"/>
    </row>
    <row r="182251" spans="2:2" x14ac:dyDescent="0.25">
      <c r="B182251" s="9"/>
    </row>
    <row r="182253" spans="2:2" x14ac:dyDescent="0.25">
      <c r="B182253" s="9"/>
    </row>
    <row r="182255" spans="2:2" x14ac:dyDescent="0.25">
      <c r="B182255" s="9"/>
    </row>
    <row r="182257" spans="2:2" x14ac:dyDescent="0.25">
      <c r="B182257" s="9"/>
    </row>
    <row r="182259" spans="2:2" x14ac:dyDescent="0.25">
      <c r="B182259" s="9"/>
    </row>
    <row r="182261" spans="2:2" x14ac:dyDescent="0.25">
      <c r="B182261" s="9"/>
    </row>
    <row r="182263" spans="2:2" x14ac:dyDescent="0.25">
      <c r="B182263" s="9"/>
    </row>
    <row r="182265" spans="2:2" x14ac:dyDescent="0.25">
      <c r="B182265" s="9"/>
    </row>
    <row r="182267" spans="2:2" x14ac:dyDescent="0.25">
      <c r="B182267" s="9"/>
    </row>
    <row r="182269" spans="2:2" x14ac:dyDescent="0.25">
      <c r="B182269" s="9"/>
    </row>
    <row r="182271" spans="2:2" x14ac:dyDescent="0.25">
      <c r="B182271" s="9"/>
    </row>
    <row r="182273" spans="2:2" x14ac:dyDescent="0.25">
      <c r="B182273" s="9"/>
    </row>
    <row r="182275" spans="2:2" x14ac:dyDescent="0.25">
      <c r="B182275" s="9"/>
    </row>
    <row r="182277" spans="2:2" x14ac:dyDescent="0.25">
      <c r="B182277" s="9"/>
    </row>
    <row r="182279" spans="2:2" x14ac:dyDescent="0.25">
      <c r="B182279" s="9"/>
    </row>
    <row r="182281" spans="2:2" x14ac:dyDescent="0.25">
      <c r="B182281" s="9"/>
    </row>
    <row r="182283" spans="2:2" x14ac:dyDescent="0.25">
      <c r="B182283" s="9"/>
    </row>
    <row r="182285" spans="2:2" x14ac:dyDescent="0.25">
      <c r="B182285" s="9"/>
    </row>
    <row r="182287" spans="2:2" x14ac:dyDescent="0.25">
      <c r="B182287" s="9"/>
    </row>
    <row r="182289" spans="2:2" x14ac:dyDescent="0.25">
      <c r="B182289" s="9"/>
    </row>
    <row r="182291" spans="2:2" x14ac:dyDescent="0.25">
      <c r="B182291" s="9"/>
    </row>
    <row r="182293" spans="2:2" x14ac:dyDescent="0.25">
      <c r="B182293" s="9"/>
    </row>
    <row r="182295" spans="2:2" x14ac:dyDescent="0.25">
      <c r="B182295" s="9"/>
    </row>
    <row r="182297" spans="2:2" x14ac:dyDescent="0.25">
      <c r="B182297" s="9"/>
    </row>
    <row r="182299" spans="2:2" x14ac:dyDescent="0.25">
      <c r="B182299" s="9"/>
    </row>
    <row r="182301" spans="2:2" x14ac:dyDescent="0.25">
      <c r="B182301" s="9"/>
    </row>
    <row r="182303" spans="2:2" x14ac:dyDescent="0.25">
      <c r="B182303" s="9"/>
    </row>
    <row r="182305" spans="2:2" x14ac:dyDescent="0.25">
      <c r="B182305" s="9"/>
    </row>
    <row r="182307" spans="2:2" x14ac:dyDescent="0.25">
      <c r="B182307" s="9"/>
    </row>
    <row r="182309" spans="2:2" x14ac:dyDescent="0.25">
      <c r="B182309" s="9"/>
    </row>
    <row r="182311" spans="2:2" x14ac:dyDescent="0.25">
      <c r="B182311" s="9"/>
    </row>
    <row r="182313" spans="2:2" x14ac:dyDescent="0.25">
      <c r="B182313" s="9"/>
    </row>
    <row r="182315" spans="2:2" x14ac:dyDescent="0.25">
      <c r="B182315" s="9"/>
    </row>
    <row r="182317" spans="2:2" x14ac:dyDescent="0.25">
      <c r="B182317" s="9"/>
    </row>
    <row r="182319" spans="2:2" x14ac:dyDescent="0.25">
      <c r="B182319" s="9"/>
    </row>
    <row r="182321" spans="2:2" x14ac:dyDescent="0.25">
      <c r="B182321" s="9"/>
    </row>
    <row r="182323" spans="2:2" x14ac:dyDescent="0.25">
      <c r="B182323" s="9"/>
    </row>
    <row r="182325" spans="2:2" x14ac:dyDescent="0.25">
      <c r="B182325" s="9"/>
    </row>
    <row r="182327" spans="2:2" x14ac:dyDescent="0.25">
      <c r="B182327" s="9"/>
    </row>
    <row r="182329" spans="2:2" x14ac:dyDescent="0.25">
      <c r="B182329" s="9"/>
    </row>
    <row r="182331" spans="2:2" x14ac:dyDescent="0.25">
      <c r="B182331" s="9"/>
    </row>
    <row r="182333" spans="2:2" x14ac:dyDescent="0.25">
      <c r="B182333" s="9"/>
    </row>
    <row r="182335" spans="2:2" x14ac:dyDescent="0.25">
      <c r="B182335" s="9"/>
    </row>
    <row r="182337" spans="2:2" x14ac:dyDescent="0.25">
      <c r="B182337" s="9"/>
    </row>
    <row r="182339" spans="2:2" x14ac:dyDescent="0.25">
      <c r="B182339" s="9"/>
    </row>
    <row r="182341" spans="2:2" x14ac:dyDescent="0.25">
      <c r="B182341" s="9"/>
    </row>
    <row r="182343" spans="2:2" x14ac:dyDescent="0.25">
      <c r="B182343" s="9"/>
    </row>
    <row r="182345" spans="2:2" x14ac:dyDescent="0.25">
      <c r="B182345" s="9"/>
    </row>
    <row r="182347" spans="2:2" x14ac:dyDescent="0.25">
      <c r="B182347" s="9"/>
    </row>
    <row r="182349" spans="2:2" x14ac:dyDescent="0.25">
      <c r="B182349" s="9"/>
    </row>
    <row r="182351" spans="2:2" x14ac:dyDescent="0.25">
      <c r="B182351" s="9"/>
    </row>
    <row r="182353" spans="2:2" x14ac:dyDescent="0.25">
      <c r="B182353" s="9"/>
    </row>
    <row r="182355" spans="2:2" x14ac:dyDescent="0.25">
      <c r="B182355" s="9"/>
    </row>
    <row r="182357" spans="2:2" x14ac:dyDescent="0.25">
      <c r="B182357" s="9"/>
    </row>
    <row r="182359" spans="2:2" x14ac:dyDescent="0.25">
      <c r="B182359" s="9"/>
    </row>
    <row r="182361" spans="2:2" x14ac:dyDescent="0.25">
      <c r="B182361" s="9"/>
    </row>
    <row r="182363" spans="2:2" x14ac:dyDescent="0.25">
      <c r="B182363" s="9"/>
    </row>
    <row r="182365" spans="2:2" x14ac:dyDescent="0.25">
      <c r="B182365" s="9"/>
    </row>
    <row r="182367" spans="2:2" x14ac:dyDescent="0.25">
      <c r="B182367" s="9"/>
    </row>
    <row r="182369" spans="2:2" x14ac:dyDescent="0.25">
      <c r="B182369" s="9"/>
    </row>
    <row r="182371" spans="2:2" x14ac:dyDescent="0.25">
      <c r="B182371" s="9"/>
    </row>
    <row r="182373" spans="2:2" x14ac:dyDescent="0.25">
      <c r="B182373" s="9"/>
    </row>
    <row r="182375" spans="2:2" x14ac:dyDescent="0.25">
      <c r="B182375" s="9"/>
    </row>
    <row r="182377" spans="2:2" x14ac:dyDescent="0.25">
      <c r="B182377" s="9"/>
    </row>
    <row r="182379" spans="2:2" x14ac:dyDescent="0.25">
      <c r="B182379" s="9"/>
    </row>
    <row r="182381" spans="2:2" x14ac:dyDescent="0.25">
      <c r="B182381" s="9"/>
    </row>
    <row r="182383" spans="2:2" x14ac:dyDescent="0.25">
      <c r="B182383" s="9"/>
    </row>
    <row r="182385" spans="2:2" x14ac:dyDescent="0.25">
      <c r="B182385" s="9"/>
    </row>
    <row r="182387" spans="2:2" x14ac:dyDescent="0.25">
      <c r="B182387" s="9"/>
    </row>
    <row r="182389" spans="2:2" x14ac:dyDescent="0.25">
      <c r="B182389" s="9"/>
    </row>
    <row r="182391" spans="2:2" x14ac:dyDescent="0.25">
      <c r="B182391" s="9"/>
    </row>
    <row r="182393" spans="2:2" x14ac:dyDescent="0.25">
      <c r="B182393" s="9"/>
    </row>
    <row r="182395" spans="2:2" x14ac:dyDescent="0.25">
      <c r="B182395" s="9"/>
    </row>
    <row r="182397" spans="2:2" x14ac:dyDescent="0.25">
      <c r="B182397" s="9"/>
    </row>
    <row r="182399" spans="2:2" x14ac:dyDescent="0.25">
      <c r="B182399" s="9"/>
    </row>
    <row r="182401" spans="2:2" x14ac:dyDescent="0.25">
      <c r="B182401" s="9"/>
    </row>
    <row r="182403" spans="2:2" x14ac:dyDescent="0.25">
      <c r="B182403" s="9"/>
    </row>
    <row r="182405" spans="2:2" x14ac:dyDescent="0.25">
      <c r="B182405" s="9"/>
    </row>
    <row r="182407" spans="2:2" x14ac:dyDescent="0.25">
      <c r="B182407" s="9"/>
    </row>
    <row r="182409" spans="2:2" x14ac:dyDescent="0.25">
      <c r="B182409" s="9"/>
    </row>
    <row r="182411" spans="2:2" x14ac:dyDescent="0.25">
      <c r="B182411" s="9"/>
    </row>
    <row r="182413" spans="2:2" x14ac:dyDescent="0.25">
      <c r="B182413" s="9"/>
    </row>
    <row r="182415" spans="2:2" x14ac:dyDescent="0.25">
      <c r="B182415" s="9"/>
    </row>
    <row r="182417" spans="2:2" x14ac:dyDescent="0.25">
      <c r="B182417" s="9"/>
    </row>
    <row r="182419" spans="2:2" x14ac:dyDescent="0.25">
      <c r="B182419" s="9"/>
    </row>
    <row r="182421" spans="2:2" x14ac:dyDescent="0.25">
      <c r="B182421" s="9"/>
    </row>
    <row r="182423" spans="2:2" x14ac:dyDescent="0.25">
      <c r="B182423" s="9"/>
    </row>
    <row r="182425" spans="2:2" x14ac:dyDescent="0.25">
      <c r="B182425" s="9"/>
    </row>
    <row r="182427" spans="2:2" x14ac:dyDescent="0.25">
      <c r="B182427" s="9"/>
    </row>
    <row r="182429" spans="2:2" x14ac:dyDescent="0.25">
      <c r="B182429" s="9"/>
    </row>
    <row r="182431" spans="2:2" x14ac:dyDescent="0.25">
      <c r="B182431" s="9"/>
    </row>
    <row r="182433" spans="2:2" x14ac:dyDescent="0.25">
      <c r="B182433" s="9"/>
    </row>
    <row r="182435" spans="2:2" x14ac:dyDescent="0.25">
      <c r="B182435" s="9"/>
    </row>
    <row r="182437" spans="2:2" x14ac:dyDescent="0.25">
      <c r="B182437" s="9"/>
    </row>
    <row r="182439" spans="2:2" x14ac:dyDescent="0.25">
      <c r="B182439" s="9"/>
    </row>
    <row r="182441" spans="2:2" x14ac:dyDescent="0.25">
      <c r="B182441" s="9"/>
    </row>
    <row r="182443" spans="2:2" x14ac:dyDescent="0.25">
      <c r="B182443" s="9"/>
    </row>
    <row r="182445" spans="2:2" x14ac:dyDescent="0.25">
      <c r="B182445" s="9"/>
    </row>
    <row r="182447" spans="2:2" x14ac:dyDescent="0.25">
      <c r="B182447" s="9"/>
    </row>
    <row r="182449" spans="2:2" x14ac:dyDescent="0.25">
      <c r="B182449" s="9"/>
    </row>
    <row r="182451" spans="2:2" x14ac:dyDescent="0.25">
      <c r="B182451" s="9"/>
    </row>
    <row r="182453" spans="2:2" x14ac:dyDescent="0.25">
      <c r="B182453" s="9"/>
    </row>
    <row r="182455" spans="2:2" x14ac:dyDescent="0.25">
      <c r="B182455" s="9"/>
    </row>
    <row r="182457" spans="2:2" x14ac:dyDescent="0.25">
      <c r="B182457" s="9"/>
    </row>
    <row r="182459" spans="2:2" x14ac:dyDescent="0.25">
      <c r="B182459" s="9"/>
    </row>
    <row r="182461" spans="2:2" x14ac:dyDescent="0.25">
      <c r="B182461" s="9"/>
    </row>
    <row r="182463" spans="2:2" x14ac:dyDescent="0.25">
      <c r="B182463" s="9"/>
    </row>
    <row r="182465" spans="2:2" x14ac:dyDescent="0.25">
      <c r="B182465" s="9"/>
    </row>
    <row r="182467" spans="2:2" x14ac:dyDescent="0.25">
      <c r="B182467" s="9"/>
    </row>
    <row r="182469" spans="2:2" x14ac:dyDescent="0.25">
      <c r="B182469" s="9"/>
    </row>
    <row r="182471" spans="2:2" x14ac:dyDescent="0.25">
      <c r="B182471" s="9"/>
    </row>
    <row r="182473" spans="2:2" x14ac:dyDescent="0.25">
      <c r="B182473" s="9"/>
    </row>
    <row r="182475" spans="2:2" x14ac:dyDescent="0.25">
      <c r="B182475" s="9"/>
    </row>
    <row r="182477" spans="2:2" x14ac:dyDescent="0.25">
      <c r="B182477" s="9"/>
    </row>
    <row r="182479" spans="2:2" x14ac:dyDescent="0.25">
      <c r="B182479" s="9"/>
    </row>
    <row r="182481" spans="2:2" x14ac:dyDescent="0.25">
      <c r="B182481" s="9"/>
    </row>
    <row r="182483" spans="2:2" x14ac:dyDescent="0.25">
      <c r="B182483" s="9"/>
    </row>
    <row r="182485" spans="2:2" x14ac:dyDescent="0.25">
      <c r="B182485" s="9"/>
    </row>
    <row r="182487" spans="2:2" x14ac:dyDescent="0.25">
      <c r="B182487" s="9"/>
    </row>
    <row r="182489" spans="2:2" x14ac:dyDescent="0.25">
      <c r="B182489" s="9"/>
    </row>
    <row r="182491" spans="2:2" x14ac:dyDescent="0.25">
      <c r="B182491" s="9"/>
    </row>
    <row r="182493" spans="2:2" x14ac:dyDescent="0.25">
      <c r="B182493" s="9"/>
    </row>
    <row r="182495" spans="2:2" x14ac:dyDescent="0.25">
      <c r="B182495" s="9"/>
    </row>
    <row r="182497" spans="2:2" x14ac:dyDescent="0.25">
      <c r="B182497" s="9"/>
    </row>
    <row r="182499" spans="2:2" x14ac:dyDescent="0.25">
      <c r="B182499" s="9"/>
    </row>
    <row r="182501" spans="2:2" x14ac:dyDescent="0.25">
      <c r="B182501" s="9"/>
    </row>
    <row r="182503" spans="2:2" x14ac:dyDescent="0.25">
      <c r="B182503" s="9"/>
    </row>
    <row r="182505" spans="2:2" x14ac:dyDescent="0.25">
      <c r="B182505" s="9"/>
    </row>
    <row r="182507" spans="2:2" x14ac:dyDescent="0.25">
      <c r="B182507" s="9"/>
    </row>
    <row r="182509" spans="2:2" x14ac:dyDescent="0.25">
      <c r="B182509" s="9"/>
    </row>
    <row r="182511" spans="2:2" x14ac:dyDescent="0.25">
      <c r="B182511" s="9"/>
    </row>
    <row r="182513" spans="2:2" x14ac:dyDescent="0.25">
      <c r="B182513" s="9"/>
    </row>
    <row r="182515" spans="2:2" x14ac:dyDescent="0.25">
      <c r="B182515" s="9"/>
    </row>
    <row r="182517" spans="2:2" x14ac:dyDescent="0.25">
      <c r="B182517" s="9"/>
    </row>
    <row r="182519" spans="2:2" x14ac:dyDescent="0.25">
      <c r="B182519" s="9"/>
    </row>
    <row r="182521" spans="2:2" x14ac:dyDescent="0.25">
      <c r="B182521" s="9"/>
    </row>
    <row r="182523" spans="2:2" x14ac:dyDescent="0.25">
      <c r="B182523" s="9"/>
    </row>
    <row r="182525" spans="2:2" x14ac:dyDescent="0.25">
      <c r="B182525" s="9"/>
    </row>
    <row r="182527" spans="2:2" x14ac:dyDescent="0.25">
      <c r="B182527" s="9"/>
    </row>
    <row r="182529" spans="2:2" x14ac:dyDescent="0.25">
      <c r="B182529" s="9"/>
    </row>
    <row r="182531" spans="2:2" x14ac:dyDescent="0.25">
      <c r="B182531" s="9"/>
    </row>
    <row r="182533" spans="2:2" x14ac:dyDescent="0.25">
      <c r="B182533" s="9"/>
    </row>
    <row r="182535" spans="2:2" x14ac:dyDescent="0.25">
      <c r="B182535" s="9"/>
    </row>
    <row r="182537" spans="2:2" x14ac:dyDescent="0.25">
      <c r="B182537" s="9"/>
    </row>
    <row r="182539" spans="2:2" x14ac:dyDescent="0.25">
      <c r="B182539" s="9"/>
    </row>
    <row r="182541" spans="2:2" x14ac:dyDescent="0.25">
      <c r="B182541" s="9"/>
    </row>
    <row r="182543" spans="2:2" x14ac:dyDescent="0.25">
      <c r="B182543" s="9"/>
    </row>
    <row r="182545" spans="2:2" x14ac:dyDescent="0.25">
      <c r="B182545" s="9"/>
    </row>
    <row r="182547" spans="2:2" x14ac:dyDescent="0.25">
      <c r="B182547" s="9"/>
    </row>
    <row r="182549" spans="2:2" x14ac:dyDescent="0.25">
      <c r="B182549" s="9"/>
    </row>
    <row r="182551" spans="2:2" x14ac:dyDescent="0.25">
      <c r="B182551" s="9"/>
    </row>
    <row r="182553" spans="2:2" x14ac:dyDescent="0.25">
      <c r="B182553" s="9"/>
    </row>
    <row r="182555" spans="2:2" x14ac:dyDescent="0.25">
      <c r="B182555" s="9"/>
    </row>
    <row r="182557" spans="2:2" x14ac:dyDescent="0.25">
      <c r="B182557" s="9"/>
    </row>
    <row r="182559" spans="2:2" x14ac:dyDescent="0.25">
      <c r="B182559" s="9"/>
    </row>
    <row r="182561" spans="2:2" x14ac:dyDescent="0.25">
      <c r="B182561" s="9"/>
    </row>
    <row r="182563" spans="2:2" x14ac:dyDescent="0.25">
      <c r="B182563" s="9"/>
    </row>
    <row r="182565" spans="2:2" x14ac:dyDescent="0.25">
      <c r="B182565" s="9"/>
    </row>
    <row r="182567" spans="2:2" x14ac:dyDescent="0.25">
      <c r="B182567" s="9"/>
    </row>
    <row r="182569" spans="2:2" x14ac:dyDescent="0.25">
      <c r="B182569" s="9"/>
    </row>
    <row r="182571" spans="2:2" x14ac:dyDescent="0.25">
      <c r="B182571" s="9"/>
    </row>
    <row r="182573" spans="2:2" x14ac:dyDescent="0.25">
      <c r="B182573" s="9"/>
    </row>
    <row r="182575" spans="2:2" x14ac:dyDescent="0.25">
      <c r="B182575" s="9"/>
    </row>
    <row r="182577" spans="2:2" x14ac:dyDescent="0.25">
      <c r="B182577" s="9"/>
    </row>
    <row r="182579" spans="2:2" x14ac:dyDescent="0.25">
      <c r="B182579" s="9"/>
    </row>
    <row r="182581" spans="2:2" x14ac:dyDescent="0.25">
      <c r="B182581" s="9"/>
    </row>
    <row r="182583" spans="2:2" x14ac:dyDescent="0.25">
      <c r="B182583" s="9"/>
    </row>
    <row r="182585" spans="2:2" x14ac:dyDescent="0.25">
      <c r="B182585" s="9"/>
    </row>
    <row r="182587" spans="2:2" x14ac:dyDescent="0.25">
      <c r="B182587" s="9"/>
    </row>
    <row r="182589" spans="2:2" x14ac:dyDescent="0.25">
      <c r="B182589" s="9"/>
    </row>
    <row r="182591" spans="2:2" x14ac:dyDescent="0.25">
      <c r="B182591" s="9"/>
    </row>
    <row r="182593" spans="2:2" x14ac:dyDescent="0.25">
      <c r="B182593" s="9"/>
    </row>
    <row r="182595" spans="2:2" x14ac:dyDescent="0.25">
      <c r="B182595" s="9"/>
    </row>
    <row r="182597" spans="2:2" x14ac:dyDescent="0.25">
      <c r="B182597" s="9"/>
    </row>
    <row r="182599" spans="2:2" x14ac:dyDescent="0.25">
      <c r="B182599" s="9"/>
    </row>
    <row r="182601" spans="2:2" x14ac:dyDescent="0.25">
      <c r="B182601" s="9"/>
    </row>
    <row r="182603" spans="2:2" x14ac:dyDescent="0.25">
      <c r="B182603" s="9"/>
    </row>
    <row r="182605" spans="2:2" x14ac:dyDescent="0.25">
      <c r="B182605" s="9"/>
    </row>
    <row r="182607" spans="2:2" x14ac:dyDescent="0.25">
      <c r="B182607" s="9"/>
    </row>
    <row r="182609" spans="2:2" x14ac:dyDescent="0.25">
      <c r="B182609" s="9"/>
    </row>
    <row r="182611" spans="2:2" x14ac:dyDescent="0.25">
      <c r="B182611" s="9"/>
    </row>
    <row r="182613" spans="2:2" x14ac:dyDescent="0.25">
      <c r="B182613" s="9"/>
    </row>
    <row r="182615" spans="2:2" x14ac:dyDescent="0.25">
      <c r="B182615" s="9"/>
    </row>
    <row r="182617" spans="2:2" x14ac:dyDescent="0.25">
      <c r="B182617" s="9"/>
    </row>
    <row r="182619" spans="2:2" x14ac:dyDescent="0.25">
      <c r="B182619" s="9"/>
    </row>
    <row r="182621" spans="2:2" x14ac:dyDescent="0.25">
      <c r="B182621" s="9"/>
    </row>
    <row r="182623" spans="2:2" x14ac:dyDescent="0.25">
      <c r="B182623" s="9"/>
    </row>
    <row r="182625" spans="2:2" x14ac:dyDescent="0.25">
      <c r="B182625" s="9"/>
    </row>
    <row r="182627" spans="2:2" x14ac:dyDescent="0.25">
      <c r="B182627" s="9"/>
    </row>
    <row r="182629" spans="2:2" x14ac:dyDescent="0.25">
      <c r="B182629" s="9"/>
    </row>
    <row r="182631" spans="2:2" x14ac:dyDescent="0.25">
      <c r="B182631" s="9"/>
    </row>
    <row r="182633" spans="2:2" x14ac:dyDescent="0.25">
      <c r="B182633" s="9"/>
    </row>
    <row r="182635" spans="2:2" x14ac:dyDescent="0.25">
      <c r="B182635" s="9"/>
    </row>
    <row r="182637" spans="2:2" x14ac:dyDescent="0.25">
      <c r="B182637" s="9"/>
    </row>
    <row r="182639" spans="2:2" x14ac:dyDescent="0.25">
      <c r="B182639" s="9"/>
    </row>
    <row r="182641" spans="2:2" x14ac:dyDescent="0.25">
      <c r="B182641" s="9"/>
    </row>
    <row r="182643" spans="2:2" x14ac:dyDescent="0.25">
      <c r="B182643" s="9"/>
    </row>
    <row r="182645" spans="2:2" x14ac:dyDescent="0.25">
      <c r="B182645" s="9"/>
    </row>
    <row r="182647" spans="2:2" x14ac:dyDescent="0.25">
      <c r="B182647" s="9"/>
    </row>
    <row r="182649" spans="2:2" x14ac:dyDescent="0.25">
      <c r="B182649" s="9"/>
    </row>
    <row r="182651" spans="2:2" x14ac:dyDescent="0.25">
      <c r="B182651" s="9"/>
    </row>
    <row r="182653" spans="2:2" x14ac:dyDescent="0.25">
      <c r="B182653" s="9"/>
    </row>
    <row r="182655" spans="2:2" x14ac:dyDescent="0.25">
      <c r="B182655" s="9"/>
    </row>
    <row r="182657" spans="2:2" x14ac:dyDescent="0.25">
      <c r="B182657" s="9"/>
    </row>
    <row r="182659" spans="2:2" x14ac:dyDescent="0.25">
      <c r="B182659" s="9"/>
    </row>
    <row r="182661" spans="2:2" x14ac:dyDescent="0.25">
      <c r="B182661" s="9"/>
    </row>
    <row r="182663" spans="2:2" x14ac:dyDescent="0.25">
      <c r="B182663" s="9"/>
    </row>
    <row r="182665" spans="2:2" x14ac:dyDescent="0.25">
      <c r="B182665" s="9"/>
    </row>
    <row r="182667" spans="2:2" x14ac:dyDescent="0.25">
      <c r="B182667" s="9"/>
    </row>
    <row r="182669" spans="2:2" x14ac:dyDescent="0.25">
      <c r="B182669" s="9"/>
    </row>
    <row r="182671" spans="2:2" x14ac:dyDescent="0.25">
      <c r="B182671" s="9"/>
    </row>
    <row r="182673" spans="2:2" x14ac:dyDescent="0.25">
      <c r="B182673" s="9"/>
    </row>
    <row r="182675" spans="2:2" x14ac:dyDescent="0.25">
      <c r="B182675" s="9"/>
    </row>
    <row r="182677" spans="2:2" x14ac:dyDescent="0.25">
      <c r="B182677" s="9"/>
    </row>
    <row r="182679" spans="2:2" x14ac:dyDescent="0.25">
      <c r="B182679" s="9"/>
    </row>
    <row r="182681" spans="2:2" x14ac:dyDescent="0.25">
      <c r="B182681" s="9"/>
    </row>
    <row r="182683" spans="2:2" x14ac:dyDescent="0.25">
      <c r="B182683" s="9"/>
    </row>
    <row r="182685" spans="2:2" x14ac:dyDescent="0.25">
      <c r="B182685" s="9"/>
    </row>
    <row r="182687" spans="2:2" x14ac:dyDescent="0.25">
      <c r="B182687" s="9"/>
    </row>
    <row r="182689" spans="2:2" x14ac:dyDescent="0.25">
      <c r="B182689" s="9"/>
    </row>
    <row r="182691" spans="2:2" x14ac:dyDescent="0.25">
      <c r="B182691" s="9"/>
    </row>
    <row r="182693" spans="2:2" x14ac:dyDescent="0.25">
      <c r="B182693" s="9"/>
    </row>
    <row r="182695" spans="2:2" x14ac:dyDescent="0.25">
      <c r="B182695" s="9"/>
    </row>
    <row r="182697" spans="2:2" x14ac:dyDescent="0.25">
      <c r="B182697" s="9"/>
    </row>
    <row r="182699" spans="2:2" x14ac:dyDescent="0.25">
      <c r="B182699" s="9"/>
    </row>
    <row r="182701" spans="2:2" x14ac:dyDescent="0.25">
      <c r="B182701" s="9"/>
    </row>
    <row r="182703" spans="2:2" x14ac:dyDescent="0.25">
      <c r="B182703" s="9"/>
    </row>
    <row r="182705" spans="2:2" x14ac:dyDescent="0.25">
      <c r="B182705" s="9"/>
    </row>
    <row r="182707" spans="2:2" x14ac:dyDescent="0.25">
      <c r="B182707" s="9"/>
    </row>
    <row r="182709" spans="2:2" x14ac:dyDescent="0.25">
      <c r="B182709" s="9"/>
    </row>
    <row r="182711" spans="2:2" x14ac:dyDescent="0.25">
      <c r="B182711" s="9"/>
    </row>
    <row r="182713" spans="2:2" x14ac:dyDescent="0.25">
      <c r="B182713" s="9"/>
    </row>
    <row r="182715" spans="2:2" x14ac:dyDescent="0.25">
      <c r="B182715" s="9"/>
    </row>
    <row r="182717" spans="2:2" x14ac:dyDescent="0.25">
      <c r="B182717" s="9"/>
    </row>
    <row r="182719" spans="2:2" x14ac:dyDescent="0.25">
      <c r="B182719" s="9"/>
    </row>
    <row r="182721" spans="2:2" x14ac:dyDescent="0.25">
      <c r="B182721" s="9"/>
    </row>
    <row r="182723" spans="2:2" x14ac:dyDescent="0.25">
      <c r="B182723" s="9"/>
    </row>
    <row r="182725" spans="2:2" x14ac:dyDescent="0.25">
      <c r="B182725" s="9"/>
    </row>
    <row r="182727" spans="2:2" x14ac:dyDescent="0.25">
      <c r="B182727" s="9"/>
    </row>
    <row r="182729" spans="2:2" x14ac:dyDescent="0.25">
      <c r="B182729" s="9"/>
    </row>
    <row r="182731" spans="2:2" x14ac:dyDescent="0.25">
      <c r="B182731" s="9"/>
    </row>
    <row r="182733" spans="2:2" x14ac:dyDescent="0.25">
      <c r="B182733" s="9"/>
    </row>
    <row r="182735" spans="2:2" x14ac:dyDescent="0.25">
      <c r="B182735" s="9"/>
    </row>
    <row r="182737" spans="2:2" x14ac:dyDescent="0.25">
      <c r="B182737" s="9"/>
    </row>
    <row r="182739" spans="2:2" x14ac:dyDescent="0.25">
      <c r="B182739" s="9"/>
    </row>
    <row r="182741" spans="2:2" x14ac:dyDescent="0.25">
      <c r="B182741" s="9"/>
    </row>
    <row r="182743" spans="2:2" x14ac:dyDescent="0.25">
      <c r="B182743" s="9"/>
    </row>
    <row r="182745" spans="2:2" x14ac:dyDescent="0.25">
      <c r="B182745" s="9"/>
    </row>
    <row r="182747" spans="2:2" x14ac:dyDescent="0.25">
      <c r="B182747" s="9"/>
    </row>
    <row r="182749" spans="2:2" x14ac:dyDescent="0.25">
      <c r="B182749" s="9"/>
    </row>
    <row r="182751" spans="2:2" x14ac:dyDescent="0.25">
      <c r="B182751" s="9"/>
    </row>
    <row r="182753" spans="2:2" x14ac:dyDescent="0.25">
      <c r="B182753" s="9"/>
    </row>
    <row r="182755" spans="2:2" x14ac:dyDescent="0.25">
      <c r="B182755" s="9"/>
    </row>
    <row r="182757" spans="2:2" x14ac:dyDescent="0.25">
      <c r="B182757" s="9"/>
    </row>
    <row r="182759" spans="2:2" x14ac:dyDescent="0.25">
      <c r="B182759" s="9"/>
    </row>
    <row r="182761" spans="2:2" x14ac:dyDescent="0.25">
      <c r="B182761" s="9"/>
    </row>
    <row r="182763" spans="2:2" x14ac:dyDescent="0.25">
      <c r="B182763" s="9"/>
    </row>
    <row r="182765" spans="2:2" x14ac:dyDescent="0.25">
      <c r="B182765" s="9"/>
    </row>
    <row r="182767" spans="2:2" x14ac:dyDescent="0.25">
      <c r="B182767" s="9"/>
    </row>
    <row r="182769" spans="2:2" x14ac:dyDescent="0.25">
      <c r="B182769" s="9"/>
    </row>
    <row r="182771" spans="2:2" x14ac:dyDescent="0.25">
      <c r="B182771" s="9"/>
    </row>
    <row r="182773" spans="2:2" x14ac:dyDescent="0.25">
      <c r="B182773" s="9"/>
    </row>
    <row r="182775" spans="2:2" x14ac:dyDescent="0.25">
      <c r="B182775" s="9"/>
    </row>
    <row r="182777" spans="2:2" x14ac:dyDescent="0.25">
      <c r="B182777" s="9"/>
    </row>
    <row r="182779" spans="2:2" x14ac:dyDescent="0.25">
      <c r="B182779" s="9"/>
    </row>
    <row r="182781" spans="2:2" x14ac:dyDescent="0.25">
      <c r="B182781" s="9"/>
    </row>
    <row r="182783" spans="2:2" x14ac:dyDescent="0.25">
      <c r="B182783" s="9"/>
    </row>
    <row r="182785" spans="2:2" x14ac:dyDescent="0.25">
      <c r="B182785" s="9"/>
    </row>
    <row r="182787" spans="2:2" x14ac:dyDescent="0.25">
      <c r="B182787" s="9"/>
    </row>
    <row r="182789" spans="2:2" x14ac:dyDescent="0.25">
      <c r="B182789" s="9"/>
    </row>
    <row r="182791" spans="2:2" x14ac:dyDescent="0.25">
      <c r="B182791" s="9"/>
    </row>
    <row r="182793" spans="2:2" x14ac:dyDescent="0.25">
      <c r="B182793" s="9"/>
    </row>
    <row r="182795" spans="2:2" x14ac:dyDescent="0.25">
      <c r="B182795" s="9"/>
    </row>
    <row r="182797" spans="2:2" x14ac:dyDescent="0.25">
      <c r="B182797" s="9"/>
    </row>
    <row r="182799" spans="2:2" x14ac:dyDescent="0.25">
      <c r="B182799" s="9"/>
    </row>
    <row r="182801" spans="2:2" x14ac:dyDescent="0.25">
      <c r="B182801" s="9"/>
    </row>
    <row r="182803" spans="2:2" x14ac:dyDescent="0.25">
      <c r="B182803" s="9"/>
    </row>
    <row r="182805" spans="2:2" x14ac:dyDescent="0.25">
      <c r="B182805" s="9"/>
    </row>
    <row r="182807" spans="2:2" x14ac:dyDescent="0.25">
      <c r="B182807" s="9"/>
    </row>
    <row r="182809" spans="2:2" x14ac:dyDescent="0.25">
      <c r="B182809" s="9"/>
    </row>
    <row r="182811" spans="2:2" x14ac:dyDescent="0.25">
      <c r="B182811" s="9"/>
    </row>
    <row r="182813" spans="2:2" x14ac:dyDescent="0.25">
      <c r="B182813" s="9"/>
    </row>
    <row r="182815" spans="2:2" x14ac:dyDescent="0.25">
      <c r="B182815" s="9"/>
    </row>
    <row r="182817" spans="2:2" x14ac:dyDescent="0.25">
      <c r="B182817" s="9"/>
    </row>
    <row r="182819" spans="2:2" x14ac:dyDescent="0.25">
      <c r="B182819" s="9"/>
    </row>
    <row r="182821" spans="2:2" x14ac:dyDescent="0.25">
      <c r="B182821" s="9"/>
    </row>
    <row r="182823" spans="2:2" x14ac:dyDescent="0.25">
      <c r="B182823" s="9"/>
    </row>
    <row r="182825" spans="2:2" x14ac:dyDescent="0.25">
      <c r="B182825" s="9"/>
    </row>
    <row r="182827" spans="2:2" x14ac:dyDescent="0.25">
      <c r="B182827" s="9"/>
    </row>
    <row r="182829" spans="2:2" x14ac:dyDescent="0.25">
      <c r="B182829" s="9"/>
    </row>
    <row r="182831" spans="2:2" x14ac:dyDescent="0.25">
      <c r="B182831" s="9"/>
    </row>
    <row r="182833" spans="2:2" x14ac:dyDescent="0.25">
      <c r="B182833" s="9"/>
    </row>
    <row r="182835" spans="2:2" x14ac:dyDescent="0.25">
      <c r="B182835" s="9"/>
    </row>
    <row r="182837" spans="2:2" x14ac:dyDescent="0.25">
      <c r="B182837" s="9"/>
    </row>
    <row r="182839" spans="2:2" x14ac:dyDescent="0.25">
      <c r="B182839" s="9"/>
    </row>
    <row r="182841" spans="2:2" x14ac:dyDescent="0.25">
      <c r="B182841" s="9"/>
    </row>
    <row r="182843" spans="2:2" x14ac:dyDescent="0.25">
      <c r="B182843" s="9"/>
    </row>
    <row r="182845" spans="2:2" x14ac:dyDescent="0.25">
      <c r="B182845" s="9"/>
    </row>
    <row r="182847" spans="2:2" x14ac:dyDescent="0.25">
      <c r="B182847" s="9"/>
    </row>
    <row r="182849" spans="2:2" x14ac:dyDescent="0.25">
      <c r="B182849" s="9"/>
    </row>
    <row r="182851" spans="2:2" x14ac:dyDescent="0.25">
      <c r="B182851" s="9"/>
    </row>
    <row r="182853" spans="2:2" x14ac:dyDescent="0.25">
      <c r="B182853" s="9"/>
    </row>
    <row r="182855" spans="2:2" x14ac:dyDescent="0.25">
      <c r="B182855" s="9"/>
    </row>
    <row r="182857" spans="2:2" x14ac:dyDescent="0.25">
      <c r="B182857" s="9"/>
    </row>
    <row r="182859" spans="2:2" x14ac:dyDescent="0.25">
      <c r="B182859" s="9"/>
    </row>
    <row r="182861" spans="2:2" x14ac:dyDescent="0.25">
      <c r="B182861" s="9"/>
    </row>
    <row r="182863" spans="2:2" x14ac:dyDescent="0.25">
      <c r="B182863" s="9"/>
    </row>
    <row r="182865" spans="2:2" x14ac:dyDescent="0.25">
      <c r="B182865" s="9"/>
    </row>
    <row r="182867" spans="2:2" x14ac:dyDescent="0.25">
      <c r="B182867" s="9"/>
    </row>
    <row r="182869" spans="2:2" x14ac:dyDescent="0.25">
      <c r="B182869" s="9"/>
    </row>
    <row r="182871" spans="2:2" x14ac:dyDescent="0.25">
      <c r="B182871" s="9"/>
    </row>
    <row r="182873" spans="2:2" x14ac:dyDescent="0.25">
      <c r="B182873" s="9"/>
    </row>
    <row r="182875" spans="2:2" x14ac:dyDescent="0.25">
      <c r="B182875" s="9"/>
    </row>
    <row r="182877" spans="2:2" x14ac:dyDescent="0.25">
      <c r="B182877" s="9"/>
    </row>
    <row r="182879" spans="2:2" x14ac:dyDescent="0.25">
      <c r="B182879" s="9"/>
    </row>
    <row r="182881" spans="2:2" x14ac:dyDescent="0.25">
      <c r="B182881" s="9"/>
    </row>
    <row r="182883" spans="2:2" x14ac:dyDescent="0.25">
      <c r="B182883" s="9"/>
    </row>
    <row r="182885" spans="2:2" x14ac:dyDescent="0.25">
      <c r="B182885" s="9"/>
    </row>
    <row r="182887" spans="2:2" x14ac:dyDescent="0.25">
      <c r="B182887" s="9"/>
    </row>
    <row r="182889" spans="2:2" x14ac:dyDescent="0.25">
      <c r="B182889" s="9"/>
    </row>
    <row r="182891" spans="2:2" x14ac:dyDescent="0.25">
      <c r="B182891" s="9"/>
    </row>
    <row r="182893" spans="2:2" x14ac:dyDescent="0.25">
      <c r="B182893" s="9"/>
    </row>
    <row r="182895" spans="2:2" x14ac:dyDescent="0.25">
      <c r="B182895" s="9"/>
    </row>
    <row r="182897" spans="2:2" x14ac:dyDescent="0.25">
      <c r="B182897" s="9"/>
    </row>
    <row r="182899" spans="2:2" x14ac:dyDescent="0.25">
      <c r="B182899" s="9"/>
    </row>
    <row r="182901" spans="2:2" x14ac:dyDescent="0.25">
      <c r="B182901" s="9"/>
    </row>
    <row r="182903" spans="2:2" x14ac:dyDescent="0.25">
      <c r="B182903" s="9"/>
    </row>
    <row r="182905" spans="2:2" x14ac:dyDescent="0.25">
      <c r="B182905" s="9"/>
    </row>
    <row r="182907" spans="2:2" x14ac:dyDescent="0.25">
      <c r="B182907" s="9"/>
    </row>
    <row r="182909" spans="2:2" x14ac:dyDescent="0.25">
      <c r="B182909" s="9"/>
    </row>
    <row r="182911" spans="2:2" x14ac:dyDescent="0.25">
      <c r="B182911" s="9"/>
    </row>
    <row r="182913" spans="2:2" x14ac:dyDescent="0.25">
      <c r="B182913" s="9"/>
    </row>
    <row r="182915" spans="2:2" x14ac:dyDescent="0.25">
      <c r="B182915" s="9"/>
    </row>
    <row r="182917" spans="2:2" x14ac:dyDescent="0.25">
      <c r="B182917" s="9"/>
    </row>
    <row r="182919" spans="2:2" x14ac:dyDescent="0.25">
      <c r="B182919" s="9"/>
    </row>
    <row r="182921" spans="2:2" x14ac:dyDescent="0.25">
      <c r="B182921" s="9"/>
    </row>
    <row r="182923" spans="2:2" x14ac:dyDescent="0.25">
      <c r="B182923" s="9"/>
    </row>
    <row r="182925" spans="2:2" x14ac:dyDescent="0.25">
      <c r="B182925" s="9"/>
    </row>
    <row r="182927" spans="2:2" x14ac:dyDescent="0.25">
      <c r="B182927" s="9"/>
    </row>
    <row r="182929" spans="2:2" x14ac:dyDescent="0.25">
      <c r="B182929" s="9"/>
    </row>
    <row r="182931" spans="2:2" x14ac:dyDescent="0.25">
      <c r="B182931" s="9"/>
    </row>
    <row r="182933" spans="2:2" x14ac:dyDescent="0.25">
      <c r="B182933" s="9"/>
    </row>
    <row r="182935" spans="2:2" x14ac:dyDescent="0.25">
      <c r="B182935" s="9"/>
    </row>
    <row r="182937" spans="2:2" x14ac:dyDescent="0.25">
      <c r="B182937" s="9"/>
    </row>
    <row r="182939" spans="2:2" x14ac:dyDescent="0.25">
      <c r="B182939" s="9"/>
    </row>
    <row r="182941" spans="2:2" x14ac:dyDescent="0.25">
      <c r="B182941" s="9"/>
    </row>
    <row r="182943" spans="2:2" x14ac:dyDescent="0.25">
      <c r="B182943" s="9"/>
    </row>
    <row r="182945" spans="2:2" x14ac:dyDescent="0.25">
      <c r="B182945" s="9"/>
    </row>
    <row r="182947" spans="2:2" x14ac:dyDescent="0.25">
      <c r="B182947" s="9"/>
    </row>
    <row r="182949" spans="2:2" x14ac:dyDescent="0.25">
      <c r="B182949" s="9"/>
    </row>
    <row r="182951" spans="2:2" x14ac:dyDescent="0.25">
      <c r="B182951" s="9"/>
    </row>
    <row r="182953" spans="2:2" x14ac:dyDescent="0.25">
      <c r="B182953" s="9"/>
    </row>
    <row r="182955" spans="2:2" x14ac:dyDescent="0.25">
      <c r="B182955" s="9"/>
    </row>
    <row r="182957" spans="2:2" x14ac:dyDescent="0.25">
      <c r="B182957" s="9"/>
    </row>
    <row r="182959" spans="2:2" x14ac:dyDescent="0.25">
      <c r="B182959" s="9"/>
    </row>
    <row r="182961" spans="2:2" x14ac:dyDescent="0.25">
      <c r="B182961" s="9"/>
    </row>
    <row r="182963" spans="2:2" x14ac:dyDescent="0.25">
      <c r="B182963" s="9"/>
    </row>
    <row r="182965" spans="2:2" x14ac:dyDescent="0.25">
      <c r="B182965" s="9"/>
    </row>
    <row r="182967" spans="2:2" x14ac:dyDescent="0.25">
      <c r="B182967" s="9"/>
    </row>
    <row r="182969" spans="2:2" x14ac:dyDescent="0.25">
      <c r="B182969" s="9"/>
    </row>
    <row r="182971" spans="2:2" x14ac:dyDescent="0.25">
      <c r="B182971" s="9"/>
    </row>
    <row r="182973" spans="2:2" x14ac:dyDescent="0.25">
      <c r="B182973" s="9"/>
    </row>
    <row r="182975" spans="2:2" x14ac:dyDescent="0.25">
      <c r="B182975" s="9"/>
    </row>
    <row r="182977" spans="2:2" x14ac:dyDescent="0.25">
      <c r="B182977" s="9"/>
    </row>
    <row r="182979" spans="2:2" x14ac:dyDescent="0.25">
      <c r="B182979" s="9"/>
    </row>
    <row r="182981" spans="2:2" x14ac:dyDescent="0.25">
      <c r="B182981" s="9"/>
    </row>
    <row r="182983" spans="2:2" x14ac:dyDescent="0.25">
      <c r="B182983" s="9"/>
    </row>
    <row r="182985" spans="2:2" x14ac:dyDescent="0.25">
      <c r="B182985" s="9"/>
    </row>
    <row r="182987" spans="2:2" x14ac:dyDescent="0.25">
      <c r="B182987" s="9"/>
    </row>
    <row r="182989" spans="2:2" x14ac:dyDescent="0.25">
      <c r="B182989" s="9"/>
    </row>
    <row r="182991" spans="2:2" x14ac:dyDescent="0.25">
      <c r="B182991" s="9"/>
    </row>
    <row r="182993" spans="2:2" x14ac:dyDescent="0.25">
      <c r="B182993" s="9"/>
    </row>
    <row r="182995" spans="2:2" x14ac:dyDescent="0.25">
      <c r="B182995" s="9"/>
    </row>
    <row r="182997" spans="2:2" x14ac:dyDescent="0.25">
      <c r="B182997" s="9"/>
    </row>
    <row r="182999" spans="2:2" x14ac:dyDescent="0.25">
      <c r="B182999" s="9"/>
    </row>
    <row r="183001" spans="2:2" x14ac:dyDescent="0.25">
      <c r="B183001" s="9"/>
    </row>
    <row r="183003" spans="2:2" x14ac:dyDescent="0.25">
      <c r="B183003" s="9"/>
    </row>
    <row r="183005" spans="2:2" x14ac:dyDescent="0.25">
      <c r="B183005" s="9"/>
    </row>
    <row r="183007" spans="2:2" x14ac:dyDescent="0.25">
      <c r="B183007" s="9"/>
    </row>
    <row r="183009" spans="2:2" x14ac:dyDescent="0.25">
      <c r="B183009" s="9"/>
    </row>
    <row r="183011" spans="2:2" x14ac:dyDescent="0.25">
      <c r="B183011" s="9"/>
    </row>
    <row r="183013" spans="2:2" x14ac:dyDescent="0.25">
      <c r="B183013" s="9"/>
    </row>
    <row r="183015" spans="2:2" x14ac:dyDescent="0.25">
      <c r="B183015" s="9"/>
    </row>
    <row r="183017" spans="2:2" x14ac:dyDescent="0.25">
      <c r="B183017" s="9"/>
    </row>
    <row r="183019" spans="2:2" x14ac:dyDescent="0.25">
      <c r="B183019" s="9"/>
    </row>
    <row r="183021" spans="2:2" x14ac:dyDescent="0.25">
      <c r="B183021" s="9"/>
    </row>
    <row r="183023" spans="2:2" x14ac:dyDescent="0.25">
      <c r="B183023" s="9"/>
    </row>
    <row r="183025" spans="2:2" x14ac:dyDescent="0.25">
      <c r="B183025" s="9"/>
    </row>
    <row r="183027" spans="2:2" x14ac:dyDescent="0.25">
      <c r="B183027" s="9"/>
    </row>
    <row r="183029" spans="2:2" x14ac:dyDescent="0.25">
      <c r="B183029" s="9"/>
    </row>
    <row r="183031" spans="2:2" x14ac:dyDescent="0.25">
      <c r="B183031" s="9"/>
    </row>
    <row r="183033" spans="2:2" x14ac:dyDescent="0.25">
      <c r="B183033" s="9"/>
    </row>
    <row r="183035" spans="2:2" x14ac:dyDescent="0.25">
      <c r="B183035" s="9"/>
    </row>
    <row r="183037" spans="2:2" x14ac:dyDescent="0.25">
      <c r="B183037" s="9"/>
    </row>
    <row r="183039" spans="2:2" x14ac:dyDescent="0.25">
      <c r="B183039" s="9"/>
    </row>
    <row r="183041" spans="2:2" x14ac:dyDescent="0.25">
      <c r="B183041" s="9"/>
    </row>
    <row r="183043" spans="2:2" x14ac:dyDescent="0.25">
      <c r="B183043" s="9"/>
    </row>
    <row r="183045" spans="2:2" x14ac:dyDescent="0.25">
      <c r="B183045" s="9"/>
    </row>
    <row r="183047" spans="2:2" x14ac:dyDescent="0.25">
      <c r="B183047" s="9"/>
    </row>
    <row r="183049" spans="2:2" x14ac:dyDescent="0.25">
      <c r="B183049" s="9"/>
    </row>
    <row r="183051" spans="2:2" x14ac:dyDescent="0.25">
      <c r="B183051" s="9"/>
    </row>
    <row r="183053" spans="2:2" x14ac:dyDescent="0.25">
      <c r="B183053" s="9"/>
    </row>
    <row r="183055" spans="2:2" x14ac:dyDescent="0.25">
      <c r="B183055" s="9"/>
    </row>
    <row r="183057" spans="2:2" x14ac:dyDescent="0.25">
      <c r="B183057" s="9"/>
    </row>
    <row r="183059" spans="2:2" x14ac:dyDescent="0.25">
      <c r="B183059" s="9"/>
    </row>
    <row r="183061" spans="2:2" x14ac:dyDescent="0.25">
      <c r="B183061" s="9"/>
    </row>
    <row r="183063" spans="2:2" x14ac:dyDescent="0.25">
      <c r="B183063" s="9"/>
    </row>
    <row r="183065" spans="2:2" x14ac:dyDescent="0.25">
      <c r="B183065" s="9"/>
    </row>
    <row r="183067" spans="2:2" x14ac:dyDescent="0.25">
      <c r="B183067" s="9"/>
    </row>
    <row r="183069" spans="2:2" x14ac:dyDescent="0.25">
      <c r="B183069" s="9"/>
    </row>
    <row r="183071" spans="2:2" x14ac:dyDescent="0.25">
      <c r="B183071" s="9"/>
    </row>
    <row r="183073" spans="2:2" x14ac:dyDescent="0.25">
      <c r="B183073" s="9"/>
    </row>
    <row r="183075" spans="2:2" x14ac:dyDescent="0.25">
      <c r="B183075" s="9"/>
    </row>
    <row r="183077" spans="2:2" x14ac:dyDescent="0.25">
      <c r="B183077" s="9"/>
    </row>
    <row r="183079" spans="2:2" x14ac:dyDescent="0.25">
      <c r="B183079" s="9"/>
    </row>
    <row r="183081" spans="2:2" x14ac:dyDescent="0.25">
      <c r="B183081" s="9"/>
    </row>
    <row r="183083" spans="2:2" x14ac:dyDescent="0.25">
      <c r="B183083" s="9"/>
    </row>
    <row r="183085" spans="2:2" x14ac:dyDescent="0.25">
      <c r="B183085" s="9"/>
    </row>
    <row r="183087" spans="2:2" x14ac:dyDescent="0.25">
      <c r="B183087" s="9"/>
    </row>
    <row r="183089" spans="2:2" x14ac:dyDescent="0.25">
      <c r="B183089" s="9"/>
    </row>
    <row r="183091" spans="2:2" x14ac:dyDescent="0.25">
      <c r="B183091" s="9"/>
    </row>
    <row r="183093" spans="2:2" x14ac:dyDescent="0.25">
      <c r="B183093" s="9"/>
    </row>
    <row r="183095" spans="2:2" x14ac:dyDescent="0.25">
      <c r="B183095" s="9"/>
    </row>
    <row r="183097" spans="2:2" x14ac:dyDescent="0.25">
      <c r="B183097" s="9"/>
    </row>
    <row r="183099" spans="2:2" x14ac:dyDescent="0.25">
      <c r="B183099" s="9"/>
    </row>
    <row r="183101" spans="2:2" x14ac:dyDescent="0.25">
      <c r="B183101" s="9"/>
    </row>
    <row r="183103" spans="2:2" x14ac:dyDescent="0.25">
      <c r="B183103" s="9"/>
    </row>
    <row r="183105" spans="2:2" x14ac:dyDescent="0.25">
      <c r="B183105" s="9"/>
    </row>
    <row r="183107" spans="2:2" x14ac:dyDescent="0.25">
      <c r="B183107" s="9"/>
    </row>
    <row r="183109" spans="2:2" x14ac:dyDescent="0.25">
      <c r="B183109" s="9"/>
    </row>
    <row r="183111" spans="2:2" x14ac:dyDescent="0.25">
      <c r="B183111" s="9"/>
    </row>
    <row r="183113" spans="2:2" x14ac:dyDescent="0.25">
      <c r="B183113" s="9"/>
    </row>
    <row r="183115" spans="2:2" x14ac:dyDescent="0.25">
      <c r="B183115" s="9"/>
    </row>
    <row r="183117" spans="2:2" x14ac:dyDescent="0.25">
      <c r="B183117" s="9"/>
    </row>
    <row r="183119" spans="2:2" x14ac:dyDescent="0.25">
      <c r="B183119" s="9"/>
    </row>
    <row r="183121" spans="2:2" x14ac:dyDescent="0.25">
      <c r="B183121" s="9"/>
    </row>
    <row r="183123" spans="2:2" x14ac:dyDescent="0.25">
      <c r="B183123" s="9"/>
    </row>
    <row r="183125" spans="2:2" x14ac:dyDescent="0.25">
      <c r="B183125" s="9"/>
    </row>
    <row r="183127" spans="2:2" x14ac:dyDescent="0.25">
      <c r="B183127" s="9"/>
    </row>
    <row r="183129" spans="2:2" x14ac:dyDescent="0.25">
      <c r="B183129" s="9"/>
    </row>
    <row r="183131" spans="2:2" x14ac:dyDescent="0.25">
      <c r="B183131" s="9"/>
    </row>
    <row r="183133" spans="2:2" x14ac:dyDescent="0.25">
      <c r="B183133" s="9"/>
    </row>
    <row r="183135" spans="2:2" x14ac:dyDescent="0.25">
      <c r="B183135" s="9"/>
    </row>
    <row r="183137" spans="2:2" x14ac:dyDescent="0.25">
      <c r="B183137" s="9"/>
    </row>
    <row r="183139" spans="2:2" x14ac:dyDescent="0.25">
      <c r="B183139" s="9"/>
    </row>
    <row r="183141" spans="2:2" x14ac:dyDescent="0.25">
      <c r="B183141" s="9"/>
    </row>
    <row r="183143" spans="2:2" x14ac:dyDescent="0.25">
      <c r="B183143" s="9"/>
    </row>
    <row r="183145" spans="2:2" x14ac:dyDescent="0.25">
      <c r="B183145" s="9"/>
    </row>
    <row r="183147" spans="2:2" x14ac:dyDescent="0.25">
      <c r="B183147" s="9"/>
    </row>
    <row r="183149" spans="2:2" x14ac:dyDescent="0.25">
      <c r="B183149" s="9"/>
    </row>
    <row r="183151" spans="2:2" x14ac:dyDescent="0.25">
      <c r="B183151" s="9"/>
    </row>
    <row r="183153" spans="2:2" x14ac:dyDescent="0.25">
      <c r="B183153" s="9"/>
    </row>
    <row r="183155" spans="2:2" x14ac:dyDescent="0.25">
      <c r="B183155" s="9"/>
    </row>
    <row r="183157" spans="2:2" x14ac:dyDescent="0.25">
      <c r="B183157" s="9"/>
    </row>
    <row r="183159" spans="2:2" x14ac:dyDescent="0.25">
      <c r="B183159" s="9"/>
    </row>
    <row r="183161" spans="2:2" x14ac:dyDescent="0.25">
      <c r="B183161" s="9"/>
    </row>
    <row r="183163" spans="2:2" x14ac:dyDescent="0.25">
      <c r="B183163" s="9"/>
    </row>
    <row r="183165" spans="2:2" x14ac:dyDescent="0.25">
      <c r="B183165" s="9"/>
    </row>
    <row r="183167" spans="2:2" x14ac:dyDescent="0.25">
      <c r="B183167" s="9"/>
    </row>
    <row r="183169" spans="2:2" x14ac:dyDescent="0.25">
      <c r="B183169" s="9"/>
    </row>
    <row r="183171" spans="2:2" x14ac:dyDescent="0.25">
      <c r="B183171" s="9"/>
    </row>
    <row r="183173" spans="2:2" x14ac:dyDescent="0.25">
      <c r="B183173" s="9"/>
    </row>
    <row r="183175" spans="2:2" x14ac:dyDescent="0.25">
      <c r="B183175" s="9"/>
    </row>
    <row r="183177" spans="2:2" x14ac:dyDescent="0.25">
      <c r="B183177" s="9"/>
    </row>
    <row r="183179" spans="2:2" x14ac:dyDescent="0.25">
      <c r="B183179" s="9"/>
    </row>
    <row r="183181" spans="2:2" x14ac:dyDescent="0.25">
      <c r="B183181" s="9"/>
    </row>
    <row r="183183" spans="2:2" x14ac:dyDescent="0.25">
      <c r="B183183" s="9"/>
    </row>
    <row r="183185" spans="2:2" x14ac:dyDescent="0.25">
      <c r="B183185" s="9"/>
    </row>
    <row r="183187" spans="2:2" x14ac:dyDescent="0.25">
      <c r="B183187" s="9"/>
    </row>
    <row r="183189" spans="2:2" x14ac:dyDescent="0.25">
      <c r="B183189" s="9"/>
    </row>
    <row r="183191" spans="2:2" x14ac:dyDescent="0.25">
      <c r="B183191" s="9"/>
    </row>
    <row r="183193" spans="2:2" x14ac:dyDescent="0.25">
      <c r="B183193" s="9"/>
    </row>
    <row r="183195" spans="2:2" x14ac:dyDescent="0.25">
      <c r="B183195" s="9"/>
    </row>
    <row r="183197" spans="2:2" x14ac:dyDescent="0.25">
      <c r="B183197" s="9"/>
    </row>
    <row r="183199" spans="2:2" x14ac:dyDescent="0.25">
      <c r="B183199" s="9"/>
    </row>
    <row r="183201" spans="2:2" x14ac:dyDescent="0.25">
      <c r="B183201" s="9"/>
    </row>
    <row r="183203" spans="2:2" x14ac:dyDescent="0.25">
      <c r="B183203" s="9"/>
    </row>
    <row r="183205" spans="2:2" x14ac:dyDescent="0.25">
      <c r="B183205" s="9"/>
    </row>
    <row r="183207" spans="2:2" x14ac:dyDescent="0.25">
      <c r="B183207" s="9"/>
    </row>
    <row r="183209" spans="2:2" x14ac:dyDescent="0.25">
      <c r="B183209" s="9"/>
    </row>
    <row r="183211" spans="2:2" x14ac:dyDescent="0.25">
      <c r="B183211" s="9"/>
    </row>
    <row r="183213" spans="2:2" x14ac:dyDescent="0.25">
      <c r="B183213" s="9"/>
    </row>
    <row r="183215" spans="2:2" x14ac:dyDescent="0.25">
      <c r="B183215" s="9"/>
    </row>
    <row r="183217" spans="2:2" x14ac:dyDescent="0.25">
      <c r="B183217" s="9"/>
    </row>
    <row r="183219" spans="2:2" x14ac:dyDescent="0.25">
      <c r="B183219" s="9"/>
    </row>
    <row r="183221" spans="2:2" x14ac:dyDescent="0.25">
      <c r="B183221" s="9"/>
    </row>
    <row r="183223" spans="2:2" x14ac:dyDescent="0.25">
      <c r="B183223" s="9"/>
    </row>
    <row r="183225" spans="2:2" x14ac:dyDescent="0.25">
      <c r="B183225" s="9"/>
    </row>
    <row r="183227" spans="2:2" x14ac:dyDescent="0.25">
      <c r="B183227" s="9"/>
    </row>
    <row r="183229" spans="2:2" x14ac:dyDescent="0.25">
      <c r="B183229" s="9"/>
    </row>
    <row r="183231" spans="2:2" x14ac:dyDescent="0.25">
      <c r="B183231" s="9"/>
    </row>
    <row r="183233" spans="2:2" x14ac:dyDescent="0.25">
      <c r="B183233" s="9"/>
    </row>
    <row r="183235" spans="2:2" x14ac:dyDescent="0.25">
      <c r="B183235" s="9"/>
    </row>
    <row r="183237" spans="2:2" x14ac:dyDescent="0.25">
      <c r="B183237" s="9"/>
    </row>
    <row r="183239" spans="2:2" x14ac:dyDescent="0.25">
      <c r="B183239" s="9"/>
    </row>
    <row r="183241" spans="2:2" x14ac:dyDescent="0.25">
      <c r="B183241" s="9"/>
    </row>
    <row r="183243" spans="2:2" x14ac:dyDescent="0.25">
      <c r="B183243" s="9"/>
    </row>
    <row r="183245" spans="2:2" x14ac:dyDescent="0.25">
      <c r="B183245" s="9"/>
    </row>
    <row r="183247" spans="2:2" x14ac:dyDescent="0.25">
      <c r="B183247" s="9"/>
    </row>
    <row r="183249" spans="2:2" x14ac:dyDescent="0.25">
      <c r="B183249" s="9"/>
    </row>
    <row r="183251" spans="2:2" x14ac:dyDescent="0.25">
      <c r="B183251" s="9"/>
    </row>
    <row r="183253" spans="2:2" x14ac:dyDescent="0.25">
      <c r="B183253" s="9"/>
    </row>
    <row r="183255" spans="2:2" x14ac:dyDescent="0.25">
      <c r="B183255" s="9"/>
    </row>
    <row r="183257" spans="2:2" x14ac:dyDescent="0.25">
      <c r="B183257" s="9"/>
    </row>
    <row r="183259" spans="2:2" x14ac:dyDescent="0.25">
      <c r="B183259" s="9"/>
    </row>
    <row r="183261" spans="2:2" x14ac:dyDescent="0.25">
      <c r="B183261" s="9"/>
    </row>
    <row r="183263" spans="2:2" x14ac:dyDescent="0.25">
      <c r="B183263" s="9"/>
    </row>
    <row r="183265" spans="2:2" x14ac:dyDescent="0.25">
      <c r="B183265" s="9"/>
    </row>
    <row r="183267" spans="2:2" x14ac:dyDescent="0.25">
      <c r="B183267" s="9"/>
    </row>
    <row r="183269" spans="2:2" x14ac:dyDescent="0.25">
      <c r="B183269" s="9"/>
    </row>
    <row r="183271" spans="2:2" x14ac:dyDescent="0.25">
      <c r="B183271" s="9"/>
    </row>
    <row r="183273" spans="2:2" x14ac:dyDescent="0.25">
      <c r="B183273" s="9"/>
    </row>
    <row r="183275" spans="2:2" x14ac:dyDescent="0.25">
      <c r="B183275" s="9"/>
    </row>
    <row r="183277" spans="2:2" x14ac:dyDescent="0.25">
      <c r="B183277" s="9"/>
    </row>
    <row r="183279" spans="2:2" x14ac:dyDescent="0.25">
      <c r="B183279" s="9"/>
    </row>
    <row r="183281" spans="2:2" x14ac:dyDescent="0.25">
      <c r="B183281" s="9"/>
    </row>
    <row r="183283" spans="2:2" x14ac:dyDescent="0.25">
      <c r="B183283" s="9"/>
    </row>
    <row r="183285" spans="2:2" x14ac:dyDescent="0.25">
      <c r="B183285" s="9"/>
    </row>
    <row r="183287" spans="2:2" x14ac:dyDescent="0.25">
      <c r="B183287" s="9"/>
    </row>
    <row r="183289" spans="2:2" x14ac:dyDescent="0.25">
      <c r="B183289" s="9"/>
    </row>
    <row r="183291" spans="2:2" x14ac:dyDescent="0.25">
      <c r="B183291" s="9"/>
    </row>
    <row r="183293" spans="2:2" x14ac:dyDescent="0.25">
      <c r="B183293" s="9"/>
    </row>
    <row r="183295" spans="2:2" x14ac:dyDescent="0.25">
      <c r="B183295" s="9"/>
    </row>
    <row r="183297" spans="2:2" x14ac:dyDescent="0.25">
      <c r="B183297" s="9"/>
    </row>
    <row r="183299" spans="2:2" x14ac:dyDescent="0.25">
      <c r="B183299" s="9"/>
    </row>
    <row r="183301" spans="2:2" x14ac:dyDescent="0.25">
      <c r="B183301" s="9"/>
    </row>
    <row r="183303" spans="2:2" x14ac:dyDescent="0.25">
      <c r="B183303" s="9"/>
    </row>
    <row r="183305" spans="2:2" x14ac:dyDescent="0.25">
      <c r="B183305" s="9"/>
    </row>
    <row r="183307" spans="2:2" x14ac:dyDescent="0.25">
      <c r="B183307" s="9"/>
    </row>
    <row r="183309" spans="2:2" x14ac:dyDescent="0.25">
      <c r="B183309" s="9"/>
    </row>
    <row r="183311" spans="2:2" x14ac:dyDescent="0.25">
      <c r="B183311" s="9"/>
    </row>
    <row r="183313" spans="2:2" x14ac:dyDescent="0.25">
      <c r="B183313" s="9"/>
    </row>
    <row r="183315" spans="2:2" x14ac:dyDescent="0.25">
      <c r="B183315" s="9"/>
    </row>
    <row r="183317" spans="2:2" x14ac:dyDescent="0.25">
      <c r="B183317" s="9"/>
    </row>
    <row r="183319" spans="2:2" x14ac:dyDescent="0.25">
      <c r="B183319" s="9"/>
    </row>
    <row r="183321" spans="2:2" x14ac:dyDescent="0.25">
      <c r="B183321" s="9"/>
    </row>
    <row r="183323" spans="2:2" x14ac:dyDescent="0.25">
      <c r="B183323" s="9"/>
    </row>
    <row r="183325" spans="2:2" x14ac:dyDescent="0.25">
      <c r="B183325" s="9"/>
    </row>
    <row r="183327" spans="2:2" x14ac:dyDescent="0.25">
      <c r="B183327" s="9"/>
    </row>
    <row r="183329" spans="2:2" x14ac:dyDescent="0.25">
      <c r="B183329" s="9"/>
    </row>
    <row r="183331" spans="2:2" x14ac:dyDescent="0.25">
      <c r="B183331" s="9"/>
    </row>
    <row r="183333" spans="2:2" x14ac:dyDescent="0.25">
      <c r="B183333" s="9"/>
    </row>
    <row r="183335" spans="2:2" x14ac:dyDescent="0.25">
      <c r="B183335" s="9"/>
    </row>
    <row r="183337" spans="2:2" x14ac:dyDescent="0.25">
      <c r="B183337" s="9"/>
    </row>
    <row r="183339" spans="2:2" x14ac:dyDescent="0.25">
      <c r="B183339" s="9"/>
    </row>
    <row r="183341" spans="2:2" x14ac:dyDescent="0.25">
      <c r="B183341" s="9"/>
    </row>
    <row r="183343" spans="2:2" x14ac:dyDescent="0.25">
      <c r="B183343" s="9"/>
    </row>
    <row r="183345" spans="2:2" x14ac:dyDescent="0.25">
      <c r="B183345" s="9"/>
    </row>
    <row r="183347" spans="2:2" x14ac:dyDescent="0.25">
      <c r="B183347" s="9"/>
    </row>
    <row r="183349" spans="2:2" x14ac:dyDescent="0.25">
      <c r="B183349" s="9"/>
    </row>
    <row r="183351" spans="2:2" x14ac:dyDescent="0.25">
      <c r="B183351" s="9"/>
    </row>
    <row r="183353" spans="2:2" x14ac:dyDescent="0.25">
      <c r="B183353" s="9"/>
    </row>
    <row r="183355" spans="2:2" x14ac:dyDescent="0.25">
      <c r="B183355" s="9"/>
    </row>
    <row r="183357" spans="2:2" x14ac:dyDescent="0.25">
      <c r="B183357" s="9"/>
    </row>
    <row r="183359" spans="2:2" x14ac:dyDescent="0.25">
      <c r="B183359" s="9"/>
    </row>
    <row r="183361" spans="2:2" x14ac:dyDescent="0.25">
      <c r="B183361" s="9"/>
    </row>
    <row r="183363" spans="2:2" x14ac:dyDescent="0.25">
      <c r="B183363" s="9"/>
    </row>
    <row r="183365" spans="2:2" x14ac:dyDescent="0.25">
      <c r="B183365" s="9"/>
    </row>
    <row r="183367" spans="2:2" x14ac:dyDescent="0.25">
      <c r="B183367" s="9"/>
    </row>
    <row r="183369" spans="2:2" x14ac:dyDescent="0.25">
      <c r="B183369" s="9"/>
    </row>
    <row r="183371" spans="2:2" x14ac:dyDescent="0.25">
      <c r="B183371" s="9"/>
    </row>
    <row r="183373" spans="2:2" x14ac:dyDescent="0.25">
      <c r="B183373" s="9"/>
    </row>
    <row r="183375" spans="2:2" x14ac:dyDescent="0.25">
      <c r="B183375" s="9"/>
    </row>
    <row r="183377" spans="2:2" x14ac:dyDescent="0.25">
      <c r="B183377" s="9"/>
    </row>
    <row r="183379" spans="2:2" x14ac:dyDescent="0.25">
      <c r="B183379" s="9"/>
    </row>
    <row r="183381" spans="2:2" x14ac:dyDescent="0.25">
      <c r="B183381" s="9"/>
    </row>
    <row r="183383" spans="2:2" x14ac:dyDescent="0.25">
      <c r="B183383" s="9"/>
    </row>
    <row r="183385" spans="2:2" x14ac:dyDescent="0.25">
      <c r="B183385" s="9"/>
    </row>
    <row r="183387" spans="2:2" x14ac:dyDescent="0.25">
      <c r="B183387" s="9"/>
    </row>
    <row r="183389" spans="2:2" x14ac:dyDescent="0.25">
      <c r="B183389" s="9"/>
    </row>
    <row r="183391" spans="2:2" x14ac:dyDescent="0.25">
      <c r="B183391" s="9"/>
    </row>
    <row r="183393" spans="2:2" x14ac:dyDescent="0.25">
      <c r="B183393" s="9"/>
    </row>
    <row r="183395" spans="2:2" x14ac:dyDescent="0.25">
      <c r="B183395" s="9"/>
    </row>
    <row r="183397" spans="2:2" x14ac:dyDescent="0.25">
      <c r="B183397" s="9"/>
    </row>
    <row r="183399" spans="2:2" x14ac:dyDescent="0.25">
      <c r="B183399" s="9"/>
    </row>
    <row r="183401" spans="2:2" x14ac:dyDescent="0.25">
      <c r="B183401" s="9"/>
    </row>
    <row r="183403" spans="2:2" x14ac:dyDescent="0.25">
      <c r="B183403" s="9"/>
    </row>
    <row r="183405" spans="2:2" x14ac:dyDescent="0.25">
      <c r="B183405" s="9"/>
    </row>
    <row r="183407" spans="2:2" x14ac:dyDescent="0.25">
      <c r="B183407" s="9"/>
    </row>
    <row r="183409" spans="2:2" x14ac:dyDescent="0.25">
      <c r="B183409" s="9"/>
    </row>
    <row r="183411" spans="2:2" x14ac:dyDescent="0.25">
      <c r="B183411" s="9"/>
    </row>
    <row r="183413" spans="2:2" x14ac:dyDescent="0.25">
      <c r="B183413" s="9"/>
    </row>
    <row r="183415" spans="2:2" x14ac:dyDescent="0.25">
      <c r="B183415" s="9"/>
    </row>
    <row r="183417" spans="2:2" x14ac:dyDescent="0.25">
      <c r="B183417" s="9"/>
    </row>
    <row r="183419" spans="2:2" x14ac:dyDescent="0.25">
      <c r="B183419" s="9"/>
    </row>
    <row r="183421" spans="2:2" x14ac:dyDescent="0.25">
      <c r="B183421" s="9"/>
    </row>
    <row r="183423" spans="2:2" x14ac:dyDescent="0.25">
      <c r="B183423" s="9"/>
    </row>
    <row r="183425" spans="2:2" x14ac:dyDescent="0.25">
      <c r="B183425" s="9"/>
    </row>
    <row r="183427" spans="2:2" x14ac:dyDescent="0.25">
      <c r="B183427" s="9"/>
    </row>
    <row r="183429" spans="2:2" x14ac:dyDescent="0.25">
      <c r="B183429" s="9"/>
    </row>
    <row r="183431" spans="2:2" x14ac:dyDescent="0.25">
      <c r="B183431" s="9"/>
    </row>
    <row r="183433" spans="2:2" x14ac:dyDescent="0.25">
      <c r="B183433" s="9"/>
    </row>
    <row r="183435" spans="2:2" x14ac:dyDescent="0.25">
      <c r="B183435" s="9"/>
    </row>
    <row r="183437" spans="2:2" x14ac:dyDescent="0.25">
      <c r="B183437" s="9"/>
    </row>
    <row r="183439" spans="2:2" x14ac:dyDescent="0.25">
      <c r="B183439" s="9"/>
    </row>
    <row r="183441" spans="2:2" x14ac:dyDescent="0.25">
      <c r="B183441" s="9"/>
    </row>
    <row r="183443" spans="2:2" x14ac:dyDescent="0.25">
      <c r="B183443" s="9"/>
    </row>
    <row r="183445" spans="2:2" x14ac:dyDescent="0.25">
      <c r="B183445" s="9"/>
    </row>
    <row r="183447" spans="2:2" x14ac:dyDescent="0.25">
      <c r="B183447" s="9"/>
    </row>
    <row r="183449" spans="2:2" x14ac:dyDescent="0.25">
      <c r="B183449" s="9"/>
    </row>
    <row r="183451" spans="2:2" x14ac:dyDescent="0.25">
      <c r="B183451" s="9"/>
    </row>
    <row r="183453" spans="2:2" x14ac:dyDescent="0.25">
      <c r="B183453" s="9"/>
    </row>
    <row r="183455" spans="2:2" x14ac:dyDescent="0.25">
      <c r="B183455" s="9"/>
    </row>
    <row r="183457" spans="2:2" x14ac:dyDescent="0.25">
      <c r="B183457" s="9"/>
    </row>
    <row r="183459" spans="2:2" x14ac:dyDescent="0.25">
      <c r="B183459" s="9"/>
    </row>
    <row r="183461" spans="2:2" x14ac:dyDescent="0.25">
      <c r="B183461" s="9"/>
    </row>
    <row r="183463" spans="2:2" x14ac:dyDescent="0.25">
      <c r="B183463" s="9"/>
    </row>
    <row r="183465" spans="2:2" x14ac:dyDescent="0.25">
      <c r="B183465" s="9"/>
    </row>
    <row r="183467" spans="2:2" x14ac:dyDescent="0.25">
      <c r="B183467" s="9"/>
    </row>
    <row r="183469" spans="2:2" x14ac:dyDescent="0.25">
      <c r="B183469" s="9"/>
    </row>
    <row r="183471" spans="2:2" x14ac:dyDescent="0.25">
      <c r="B183471" s="9"/>
    </row>
    <row r="183473" spans="2:2" x14ac:dyDescent="0.25">
      <c r="B183473" s="9"/>
    </row>
    <row r="183475" spans="2:2" x14ac:dyDescent="0.25">
      <c r="B183475" s="9"/>
    </row>
    <row r="183477" spans="2:2" x14ac:dyDescent="0.25">
      <c r="B183477" s="9"/>
    </row>
    <row r="183479" spans="2:2" x14ac:dyDescent="0.25">
      <c r="B183479" s="9"/>
    </row>
    <row r="183481" spans="2:2" x14ac:dyDescent="0.25">
      <c r="B183481" s="9"/>
    </row>
    <row r="183483" spans="2:2" x14ac:dyDescent="0.25">
      <c r="B183483" s="9"/>
    </row>
    <row r="183485" spans="2:2" x14ac:dyDescent="0.25">
      <c r="B183485" s="9"/>
    </row>
    <row r="183487" spans="2:2" x14ac:dyDescent="0.25">
      <c r="B183487" s="9"/>
    </row>
    <row r="183489" spans="2:2" x14ac:dyDescent="0.25">
      <c r="B183489" s="9"/>
    </row>
    <row r="183491" spans="2:2" x14ac:dyDescent="0.25">
      <c r="B183491" s="9"/>
    </row>
    <row r="183493" spans="2:2" x14ac:dyDescent="0.25">
      <c r="B183493" s="9"/>
    </row>
    <row r="183495" spans="2:2" x14ac:dyDescent="0.25">
      <c r="B183495" s="9"/>
    </row>
    <row r="183497" spans="2:2" x14ac:dyDescent="0.25">
      <c r="B183497" s="9"/>
    </row>
    <row r="183499" spans="2:2" x14ac:dyDescent="0.25">
      <c r="B183499" s="9"/>
    </row>
    <row r="183501" spans="2:2" x14ac:dyDescent="0.25">
      <c r="B183501" s="9"/>
    </row>
    <row r="183503" spans="2:2" x14ac:dyDescent="0.25">
      <c r="B183503" s="9"/>
    </row>
    <row r="183505" spans="2:2" x14ac:dyDescent="0.25">
      <c r="B183505" s="9"/>
    </row>
    <row r="183507" spans="2:2" x14ac:dyDescent="0.25">
      <c r="B183507" s="9"/>
    </row>
    <row r="183509" spans="2:2" x14ac:dyDescent="0.25">
      <c r="B183509" s="9"/>
    </row>
    <row r="183511" spans="2:2" x14ac:dyDescent="0.25">
      <c r="B183511" s="9"/>
    </row>
    <row r="183513" spans="2:2" x14ac:dyDescent="0.25">
      <c r="B183513" s="9"/>
    </row>
    <row r="183515" spans="2:2" x14ac:dyDescent="0.25">
      <c r="B183515" s="9"/>
    </row>
    <row r="183517" spans="2:2" x14ac:dyDescent="0.25">
      <c r="B183517" s="9"/>
    </row>
    <row r="183519" spans="2:2" x14ac:dyDescent="0.25">
      <c r="B183519" s="9"/>
    </row>
    <row r="183521" spans="2:2" x14ac:dyDescent="0.25">
      <c r="B183521" s="9"/>
    </row>
    <row r="183523" spans="2:2" x14ac:dyDescent="0.25">
      <c r="B183523" s="9"/>
    </row>
    <row r="183525" spans="2:2" x14ac:dyDescent="0.25">
      <c r="B183525" s="9"/>
    </row>
    <row r="183527" spans="2:2" x14ac:dyDescent="0.25">
      <c r="B183527" s="9"/>
    </row>
    <row r="183529" spans="2:2" x14ac:dyDescent="0.25">
      <c r="B183529" s="9"/>
    </row>
    <row r="183531" spans="2:2" x14ac:dyDescent="0.25">
      <c r="B183531" s="9"/>
    </row>
    <row r="183533" spans="2:2" x14ac:dyDescent="0.25">
      <c r="B183533" s="9"/>
    </row>
    <row r="183535" spans="2:2" x14ac:dyDescent="0.25">
      <c r="B183535" s="9"/>
    </row>
    <row r="183537" spans="2:2" x14ac:dyDescent="0.25">
      <c r="B183537" s="9"/>
    </row>
    <row r="183539" spans="2:2" x14ac:dyDescent="0.25">
      <c r="B183539" s="9"/>
    </row>
    <row r="183541" spans="2:2" x14ac:dyDescent="0.25">
      <c r="B183541" s="9"/>
    </row>
    <row r="183543" spans="2:2" x14ac:dyDescent="0.25">
      <c r="B183543" s="9"/>
    </row>
    <row r="183545" spans="2:2" x14ac:dyDescent="0.25">
      <c r="B183545" s="9"/>
    </row>
    <row r="183547" spans="2:2" x14ac:dyDescent="0.25">
      <c r="B183547" s="9"/>
    </row>
    <row r="183549" spans="2:2" x14ac:dyDescent="0.25">
      <c r="B183549" s="9"/>
    </row>
    <row r="183551" spans="2:2" x14ac:dyDescent="0.25">
      <c r="B183551" s="9"/>
    </row>
    <row r="183553" spans="2:2" x14ac:dyDescent="0.25">
      <c r="B183553" s="9"/>
    </row>
    <row r="183555" spans="2:2" x14ac:dyDescent="0.25">
      <c r="B183555" s="9"/>
    </row>
    <row r="183557" spans="2:2" x14ac:dyDescent="0.25">
      <c r="B183557" s="9"/>
    </row>
    <row r="183559" spans="2:2" x14ac:dyDescent="0.25">
      <c r="B183559" s="9"/>
    </row>
    <row r="183561" spans="2:2" x14ac:dyDescent="0.25">
      <c r="B183561" s="9"/>
    </row>
    <row r="183563" spans="2:2" x14ac:dyDescent="0.25">
      <c r="B183563" s="9"/>
    </row>
    <row r="183565" spans="2:2" x14ac:dyDescent="0.25">
      <c r="B183565" s="9"/>
    </row>
    <row r="183567" spans="2:2" x14ac:dyDescent="0.25">
      <c r="B183567" s="9"/>
    </row>
    <row r="183569" spans="2:2" x14ac:dyDescent="0.25">
      <c r="B183569" s="9"/>
    </row>
    <row r="183571" spans="2:2" x14ac:dyDescent="0.25">
      <c r="B183571" s="9"/>
    </row>
    <row r="183573" spans="2:2" x14ac:dyDescent="0.25">
      <c r="B183573" s="9"/>
    </row>
    <row r="183575" spans="2:2" x14ac:dyDescent="0.25">
      <c r="B183575" s="9"/>
    </row>
    <row r="183577" spans="2:2" x14ac:dyDescent="0.25">
      <c r="B183577" s="9"/>
    </row>
    <row r="183579" spans="2:2" x14ac:dyDescent="0.25">
      <c r="B183579" s="9"/>
    </row>
    <row r="183581" spans="2:2" x14ac:dyDescent="0.25">
      <c r="B183581" s="9"/>
    </row>
    <row r="183583" spans="2:2" x14ac:dyDescent="0.25">
      <c r="B183583" s="9"/>
    </row>
    <row r="183585" spans="2:2" x14ac:dyDescent="0.25">
      <c r="B183585" s="9"/>
    </row>
    <row r="183587" spans="2:2" x14ac:dyDescent="0.25">
      <c r="B183587" s="9"/>
    </row>
    <row r="183589" spans="2:2" x14ac:dyDescent="0.25">
      <c r="B183589" s="9"/>
    </row>
    <row r="183591" spans="2:2" x14ac:dyDescent="0.25">
      <c r="B183591" s="9"/>
    </row>
    <row r="183593" spans="2:2" x14ac:dyDescent="0.25">
      <c r="B183593" s="9"/>
    </row>
    <row r="183595" spans="2:2" x14ac:dyDescent="0.25">
      <c r="B183595" s="9"/>
    </row>
    <row r="183597" spans="2:2" x14ac:dyDescent="0.25">
      <c r="B183597" s="9"/>
    </row>
    <row r="183599" spans="2:2" x14ac:dyDescent="0.25">
      <c r="B183599" s="9"/>
    </row>
    <row r="183601" spans="2:2" x14ac:dyDescent="0.25">
      <c r="B183601" s="9"/>
    </row>
    <row r="183603" spans="2:2" x14ac:dyDescent="0.25">
      <c r="B183603" s="9"/>
    </row>
    <row r="183605" spans="2:2" x14ac:dyDescent="0.25">
      <c r="B183605" s="9"/>
    </row>
    <row r="183607" spans="2:2" x14ac:dyDescent="0.25">
      <c r="B183607" s="9"/>
    </row>
    <row r="183609" spans="2:2" x14ac:dyDescent="0.25">
      <c r="B183609" s="9"/>
    </row>
    <row r="183611" spans="2:2" x14ac:dyDescent="0.25">
      <c r="B183611" s="9"/>
    </row>
    <row r="183613" spans="2:2" x14ac:dyDescent="0.25">
      <c r="B183613" s="9"/>
    </row>
    <row r="183615" spans="2:2" x14ac:dyDescent="0.25">
      <c r="B183615" s="9"/>
    </row>
    <row r="183617" spans="2:2" x14ac:dyDescent="0.25">
      <c r="B183617" s="9"/>
    </row>
    <row r="183619" spans="2:2" x14ac:dyDescent="0.25">
      <c r="B183619" s="9"/>
    </row>
    <row r="183621" spans="2:2" x14ac:dyDescent="0.25">
      <c r="B183621" s="9"/>
    </row>
    <row r="183623" spans="2:2" x14ac:dyDescent="0.25">
      <c r="B183623" s="9"/>
    </row>
    <row r="183625" spans="2:2" x14ac:dyDescent="0.25">
      <c r="B183625" s="9"/>
    </row>
    <row r="183627" spans="2:2" x14ac:dyDescent="0.25">
      <c r="B183627" s="9"/>
    </row>
    <row r="183629" spans="2:2" x14ac:dyDescent="0.25">
      <c r="B183629" s="9"/>
    </row>
    <row r="183631" spans="2:2" x14ac:dyDescent="0.25">
      <c r="B183631" s="9"/>
    </row>
    <row r="183633" spans="2:2" x14ac:dyDescent="0.25">
      <c r="B183633" s="9"/>
    </row>
    <row r="183635" spans="2:2" x14ac:dyDescent="0.25">
      <c r="B183635" s="9"/>
    </row>
    <row r="183637" spans="2:2" x14ac:dyDescent="0.25">
      <c r="B183637" s="9"/>
    </row>
    <row r="183639" spans="2:2" x14ac:dyDescent="0.25">
      <c r="B183639" s="9"/>
    </row>
    <row r="183641" spans="2:2" x14ac:dyDescent="0.25">
      <c r="B183641" s="9"/>
    </row>
    <row r="183643" spans="2:2" x14ac:dyDescent="0.25">
      <c r="B183643" s="9"/>
    </row>
    <row r="183645" spans="2:2" x14ac:dyDescent="0.25">
      <c r="B183645" s="9"/>
    </row>
    <row r="183647" spans="2:2" x14ac:dyDescent="0.25">
      <c r="B183647" s="9"/>
    </row>
    <row r="183649" spans="2:2" x14ac:dyDescent="0.25">
      <c r="B183649" s="9"/>
    </row>
    <row r="183651" spans="2:2" x14ac:dyDescent="0.25">
      <c r="B183651" s="9"/>
    </row>
    <row r="183653" spans="2:2" x14ac:dyDescent="0.25">
      <c r="B183653" s="9"/>
    </row>
    <row r="183655" spans="2:2" x14ac:dyDescent="0.25">
      <c r="B183655" s="9"/>
    </row>
    <row r="183657" spans="2:2" x14ac:dyDescent="0.25">
      <c r="B183657" s="9"/>
    </row>
    <row r="183659" spans="2:2" x14ac:dyDescent="0.25">
      <c r="B183659" s="9"/>
    </row>
    <row r="183661" spans="2:2" x14ac:dyDescent="0.25">
      <c r="B183661" s="9"/>
    </row>
    <row r="183663" spans="2:2" x14ac:dyDescent="0.25">
      <c r="B183663" s="9"/>
    </row>
    <row r="183665" spans="2:2" x14ac:dyDescent="0.25">
      <c r="B183665" s="9"/>
    </row>
    <row r="183667" spans="2:2" x14ac:dyDescent="0.25">
      <c r="B183667" s="9"/>
    </row>
    <row r="183669" spans="2:2" x14ac:dyDescent="0.25">
      <c r="B183669" s="9"/>
    </row>
    <row r="183671" spans="2:2" x14ac:dyDescent="0.25">
      <c r="B183671" s="9"/>
    </row>
    <row r="183673" spans="2:2" x14ac:dyDescent="0.25">
      <c r="B183673" s="9"/>
    </row>
    <row r="183675" spans="2:2" x14ac:dyDescent="0.25">
      <c r="B183675" s="9"/>
    </row>
    <row r="183677" spans="2:2" x14ac:dyDescent="0.25">
      <c r="B183677" s="9"/>
    </row>
    <row r="183679" spans="2:2" x14ac:dyDescent="0.25">
      <c r="B183679" s="9"/>
    </row>
    <row r="183681" spans="2:2" x14ac:dyDescent="0.25">
      <c r="B183681" s="9"/>
    </row>
    <row r="183683" spans="2:2" x14ac:dyDescent="0.25">
      <c r="B183683" s="9"/>
    </row>
    <row r="183685" spans="2:2" x14ac:dyDescent="0.25">
      <c r="B183685" s="9"/>
    </row>
    <row r="183687" spans="2:2" x14ac:dyDescent="0.25">
      <c r="B183687" s="9"/>
    </row>
    <row r="183689" spans="2:2" x14ac:dyDescent="0.25">
      <c r="B183689" s="9"/>
    </row>
    <row r="183691" spans="2:2" x14ac:dyDescent="0.25">
      <c r="B183691" s="9"/>
    </row>
    <row r="183693" spans="2:2" x14ac:dyDescent="0.25">
      <c r="B183693" s="9"/>
    </row>
    <row r="183695" spans="2:2" x14ac:dyDescent="0.25">
      <c r="B183695" s="9"/>
    </row>
    <row r="183697" spans="2:2" x14ac:dyDescent="0.25">
      <c r="B183697" s="9"/>
    </row>
    <row r="183699" spans="2:2" x14ac:dyDescent="0.25">
      <c r="B183699" s="9"/>
    </row>
    <row r="183701" spans="2:2" x14ac:dyDescent="0.25">
      <c r="B183701" s="9"/>
    </row>
    <row r="183703" spans="2:2" x14ac:dyDescent="0.25">
      <c r="B183703" s="9"/>
    </row>
    <row r="183705" spans="2:2" x14ac:dyDescent="0.25">
      <c r="B183705" s="9"/>
    </row>
    <row r="183707" spans="2:2" x14ac:dyDescent="0.25">
      <c r="B183707" s="9"/>
    </row>
    <row r="183709" spans="2:2" x14ac:dyDescent="0.25">
      <c r="B183709" s="9"/>
    </row>
    <row r="183711" spans="2:2" x14ac:dyDescent="0.25">
      <c r="B183711" s="9"/>
    </row>
    <row r="183713" spans="2:2" x14ac:dyDescent="0.25">
      <c r="B183713" s="9"/>
    </row>
    <row r="183715" spans="2:2" x14ac:dyDescent="0.25">
      <c r="B183715" s="9"/>
    </row>
    <row r="183717" spans="2:2" x14ac:dyDescent="0.25">
      <c r="B183717" s="9"/>
    </row>
    <row r="183719" spans="2:2" x14ac:dyDescent="0.25">
      <c r="B183719" s="9"/>
    </row>
    <row r="183721" spans="2:2" x14ac:dyDescent="0.25">
      <c r="B183721" s="9"/>
    </row>
    <row r="183723" spans="2:2" x14ac:dyDescent="0.25">
      <c r="B183723" s="9"/>
    </row>
    <row r="183725" spans="2:2" x14ac:dyDescent="0.25">
      <c r="B183725" s="9"/>
    </row>
    <row r="183727" spans="2:2" x14ac:dyDescent="0.25">
      <c r="B183727" s="9"/>
    </row>
    <row r="183729" spans="2:2" x14ac:dyDescent="0.25">
      <c r="B183729" s="9"/>
    </row>
    <row r="183731" spans="2:2" x14ac:dyDescent="0.25">
      <c r="B183731" s="9"/>
    </row>
    <row r="183733" spans="2:2" x14ac:dyDescent="0.25">
      <c r="B183733" s="9"/>
    </row>
    <row r="183735" spans="2:2" x14ac:dyDescent="0.25">
      <c r="B183735" s="9"/>
    </row>
    <row r="183737" spans="2:2" x14ac:dyDescent="0.25">
      <c r="B183737" s="9"/>
    </row>
    <row r="183739" spans="2:2" x14ac:dyDescent="0.25">
      <c r="B183739" s="9"/>
    </row>
    <row r="183741" spans="2:2" x14ac:dyDescent="0.25">
      <c r="B183741" s="9"/>
    </row>
    <row r="183743" spans="2:2" x14ac:dyDescent="0.25">
      <c r="B183743" s="9"/>
    </row>
    <row r="183745" spans="2:2" x14ac:dyDescent="0.25">
      <c r="B183745" s="9"/>
    </row>
    <row r="183747" spans="2:2" x14ac:dyDescent="0.25">
      <c r="B183747" s="9"/>
    </row>
    <row r="183749" spans="2:2" x14ac:dyDescent="0.25">
      <c r="B183749" s="9"/>
    </row>
    <row r="183751" spans="2:2" x14ac:dyDescent="0.25">
      <c r="B183751" s="9"/>
    </row>
    <row r="183753" spans="2:2" x14ac:dyDescent="0.25">
      <c r="B183753" s="9"/>
    </row>
    <row r="183755" spans="2:2" x14ac:dyDescent="0.25">
      <c r="B183755" s="9"/>
    </row>
    <row r="183757" spans="2:2" x14ac:dyDescent="0.25">
      <c r="B183757" s="9"/>
    </row>
    <row r="183759" spans="2:2" x14ac:dyDescent="0.25">
      <c r="B183759" s="9"/>
    </row>
    <row r="183761" spans="2:2" x14ac:dyDescent="0.25">
      <c r="B183761" s="9"/>
    </row>
    <row r="183763" spans="2:2" x14ac:dyDescent="0.25">
      <c r="B183763" s="9"/>
    </row>
    <row r="183765" spans="2:2" x14ac:dyDescent="0.25">
      <c r="B183765" s="9"/>
    </row>
    <row r="183767" spans="2:2" x14ac:dyDescent="0.25">
      <c r="B183767" s="9"/>
    </row>
    <row r="183769" spans="2:2" x14ac:dyDescent="0.25">
      <c r="B183769" s="9"/>
    </row>
    <row r="183771" spans="2:2" x14ac:dyDescent="0.25">
      <c r="B183771" s="9"/>
    </row>
    <row r="183773" spans="2:2" x14ac:dyDescent="0.25">
      <c r="B183773" s="9"/>
    </row>
    <row r="183775" spans="2:2" x14ac:dyDescent="0.25">
      <c r="B183775" s="9"/>
    </row>
    <row r="183777" spans="2:2" x14ac:dyDescent="0.25">
      <c r="B183777" s="9"/>
    </row>
    <row r="183779" spans="2:2" x14ac:dyDescent="0.25">
      <c r="B183779" s="9"/>
    </row>
    <row r="183781" spans="2:2" x14ac:dyDescent="0.25">
      <c r="B183781" s="9"/>
    </row>
    <row r="183783" spans="2:2" x14ac:dyDescent="0.25">
      <c r="B183783" s="9"/>
    </row>
    <row r="183785" spans="2:2" x14ac:dyDescent="0.25">
      <c r="B183785" s="9"/>
    </row>
    <row r="183787" spans="2:2" x14ac:dyDescent="0.25">
      <c r="B183787" s="9"/>
    </row>
    <row r="183789" spans="2:2" x14ac:dyDescent="0.25">
      <c r="B183789" s="9"/>
    </row>
    <row r="183791" spans="2:2" x14ac:dyDescent="0.25">
      <c r="B183791" s="9"/>
    </row>
    <row r="183793" spans="2:2" x14ac:dyDescent="0.25">
      <c r="B183793" s="9"/>
    </row>
    <row r="183795" spans="2:2" x14ac:dyDescent="0.25">
      <c r="B183795" s="9"/>
    </row>
    <row r="183797" spans="2:2" x14ac:dyDescent="0.25">
      <c r="B183797" s="9"/>
    </row>
    <row r="183799" spans="2:2" x14ac:dyDescent="0.25">
      <c r="B183799" s="9"/>
    </row>
    <row r="183801" spans="2:2" x14ac:dyDescent="0.25">
      <c r="B183801" s="9"/>
    </row>
    <row r="183803" spans="2:2" x14ac:dyDescent="0.25">
      <c r="B183803" s="9"/>
    </row>
    <row r="183805" spans="2:2" x14ac:dyDescent="0.25">
      <c r="B183805" s="9"/>
    </row>
    <row r="183807" spans="2:2" x14ac:dyDescent="0.25">
      <c r="B183807" s="9"/>
    </row>
    <row r="183809" spans="2:2" x14ac:dyDescent="0.25">
      <c r="B183809" s="9"/>
    </row>
    <row r="183811" spans="2:2" x14ac:dyDescent="0.25">
      <c r="B183811" s="9"/>
    </row>
    <row r="183813" spans="2:2" x14ac:dyDescent="0.25">
      <c r="B183813" s="9"/>
    </row>
    <row r="183815" spans="2:2" x14ac:dyDescent="0.25">
      <c r="B183815" s="9"/>
    </row>
    <row r="183817" spans="2:2" x14ac:dyDescent="0.25">
      <c r="B183817" s="9"/>
    </row>
    <row r="183819" spans="2:2" x14ac:dyDescent="0.25">
      <c r="B183819" s="9"/>
    </row>
    <row r="183821" spans="2:2" x14ac:dyDescent="0.25">
      <c r="B183821" s="9"/>
    </row>
    <row r="183823" spans="2:2" x14ac:dyDescent="0.25">
      <c r="B183823" s="9"/>
    </row>
    <row r="183825" spans="2:2" x14ac:dyDescent="0.25">
      <c r="B183825" s="9"/>
    </row>
    <row r="183827" spans="2:2" x14ac:dyDescent="0.25">
      <c r="B183827" s="9"/>
    </row>
    <row r="183829" spans="2:2" x14ac:dyDescent="0.25">
      <c r="B183829" s="9"/>
    </row>
    <row r="183831" spans="2:2" x14ac:dyDescent="0.25">
      <c r="B183831" s="9"/>
    </row>
    <row r="183833" spans="2:2" x14ac:dyDescent="0.25">
      <c r="B183833" s="9"/>
    </row>
    <row r="183835" spans="2:2" x14ac:dyDescent="0.25">
      <c r="B183835" s="9"/>
    </row>
    <row r="183837" spans="2:2" x14ac:dyDescent="0.25">
      <c r="B183837" s="9"/>
    </row>
    <row r="183839" spans="2:2" x14ac:dyDescent="0.25">
      <c r="B183839" s="9"/>
    </row>
    <row r="183841" spans="2:2" x14ac:dyDescent="0.25">
      <c r="B183841" s="9"/>
    </row>
    <row r="183843" spans="2:2" x14ac:dyDescent="0.25">
      <c r="B183843" s="9"/>
    </row>
    <row r="183845" spans="2:2" x14ac:dyDescent="0.25">
      <c r="B183845" s="9"/>
    </row>
    <row r="183847" spans="2:2" x14ac:dyDescent="0.25">
      <c r="B183847" s="9"/>
    </row>
    <row r="183849" spans="2:2" x14ac:dyDescent="0.25">
      <c r="B183849" s="9"/>
    </row>
    <row r="183851" spans="2:2" x14ac:dyDescent="0.25">
      <c r="B183851" s="9"/>
    </row>
    <row r="183853" spans="2:2" x14ac:dyDescent="0.25">
      <c r="B183853" s="9"/>
    </row>
    <row r="183855" spans="2:2" x14ac:dyDescent="0.25">
      <c r="B183855" s="9"/>
    </row>
    <row r="183857" spans="2:2" x14ac:dyDescent="0.25">
      <c r="B183857" s="9"/>
    </row>
    <row r="183859" spans="2:2" x14ac:dyDescent="0.25">
      <c r="B183859" s="9"/>
    </row>
    <row r="183861" spans="2:2" x14ac:dyDescent="0.25">
      <c r="B183861" s="9"/>
    </row>
    <row r="183863" spans="2:2" x14ac:dyDescent="0.25">
      <c r="B183863" s="9"/>
    </row>
    <row r="183865" spans="2:2" x14ac:dyDescent="0.25">
      <c r="B183865" s="9"/>
    </row>
    <row r="183867" spans="2:2" x14ac:dyDescent="0.25">
      <c r="B183867" s="9"/>
    </row>
    <row r="183869" spans="2:2" x14ac:dyDescent="0.25">
      <c r="B183869" s="9"/>
    </row>
    <row r="183871" spans="2:2" x14ac:dyDescent="0.25">
      <c r="B183871" s="9"/>
    </row>
    <row r="183873" spans="2:2" x14ac:dyDescent="0.25">
      <c r="B183873" s="9"/>
    </row>
    <row r="183875" spans="2:2" x14ac:dyDescent="0.25">
      <c r="B183875" s="9"/>
    </row>
    <row r="183877" spans="2:2" x14ac:dyDescent="0.25">
      <c r="B183877" s="9"/>
    </row>
    <row r="183879" spans="2:2" x14ac:dyDescent="0.25">
      <c r="B183879" s="9"/>
    </row>
    <row r="183881" spans="2:2" x14ac:dyDescent="0.25">
      <c r="B183881" s="9"/>
    </row>
    <row r="183883" spans="2:2" x14ac:dyDescent="0.25">
      <c r="B183883" s="9"/>
    </row>
    <row r="183885" spans="2:2" x14ac:dyDescent="0.25">
      <c r="B183885" s="9"/>
    </row>
    <row r="183887" spans="2:2" x14ac:dyDescent="0.25">
      <c r="B183887" s="9"/>
    </row>
    <row r="183889" spans="2:2" x14ac:dyDescent="0.25">
      <c r="B183889" s="9"/>
    </row>
    <row r="183891" spans="2:2" x14ac:dyDescent="0.25">
      <c r="B183891" s="9"/>
    </row>
    <row r="183893" spans="2:2" x14ac:dyDescent="0.25">
      <c r="B183893" s="9"/>
    </row>
    <row r="183895" spans="2:2" x14ac:dyDescent="0.25">
      <c r="B183895" s="9"/>
    </row>
    <row r="183897" spans="2:2" x14ac:dyDescent="0.25">
      <c r="B183897" s="9"/>
    </row>
    <row r="183899" spans="2:2" x14ac:dyDescent="0.25">
      <c r="B183899" s="9"/>
    </row>
    <row r="183901" spans="2:2" x14ac:dyDescent="0.25">
      <c r="B183901" s="9"/>
    </row>
    <row r="183903" spans="2:2" x14ac:dyDescent="0.25">
      <c r="B183903" s="9"/>
    </row>
    <row r="183905" spans="2:2" x14ac:dyDescent="0.25">
      <c r="B183905" s="9"/>
    </row>
    <row r="183907" spans="2:2" x14ac:dyDescent="0.25">
      <c r="B183907" s="9"/>
    </row>
    <row r="183909" spans="2:2" x14ac:dyDescent="0.25">
      <c r="B183909" s="9"/>
    </row>
    <row r="183911" spans="2:2" x14ac:dyDescent="0.25">
      <c r="B183911" s="9"/>
    </row>
    <row r="183913" spans="2:2" x14ac:dyDescent="0.25">
      <c r="B183913" s="9"/>
    </row>
    <row r="183915" spans="2:2" x14ac:dyDescent="0.25">
      <c r="B183915" s="9"/>
    </row>
    <row r="183917" spans="2:2" x14ac:dyDescent="0.25">
      <c r="B183917" s="9"/>
    </row>
    <row r="183919" spans="2:2" x14ac:dyDescent="0.25">
      <c r="B183919" s="9"/>
    </row>
    <row r="183921" spans="2:2" x14ac:dyDescent="0.25">
      <c r="B183921" s="9"/>
    </row>
    <row r="183923" spans="2:2" x14ac:dyDescent="0.25">
      <c r="B183923" s="9"/>
    </row>
    <row r="183925" spans="2:2" x14ac:dyDescent="0.25">
      <c r="B183925" s="9"/>
    </row>
    <row r="183927" spans="2:2" x14ac:dyDescent="0.25">
      <c r="B183927" s="9"/>
    </row>
    <row r="183929" spans="2:2" x14ac:dyDescent="0.25">
      <c r="B183929" s="9"/>
    </row>
    <row r="183931" spans="2:2" x14ac:dyDescent="0.25">
      <c r="B183931" s="9"/>
    </row>
    <row r="183933" spans="2:2" x14ac:dyDescent="0.25">
      <c r="B183933" s="9"/>
    </row>
    <row r="183935" spans="2:2" x14ac:dyDescent="0.25">
      <c r="B183935" s="9"/>
    </row>
    <row r="183937" spans="2:2" x14ac:dyDescent="0.25">
      <c r="B183937" s="9"/>
    </row>
    <row r="183939" spans="2:2" x14ac:dyDescent="0.25">
      <c r="B183939" s="9"/>
    </row>
    <row r="183941" spans="2:2" x14ac:dyDescent="0.25">
      <c r="B183941" s="9"/>
    </row>
    <row r="183943" spans="2:2" x14ac:dyDescent="0.25">
      <c r="B183943" s="9"/>
    </row>
    <row r="183945" spans="2:2" x14ac:dyDescent="0.25">
      <c r="B183945" s="9"/>
    </row>
    <row r="183947" spans="2:2" x14ac:dyDescent="0.25">
      <c r="B183947" s="9"/>
    </row>
    <row r="183949" spans="2:2" x14ac:dyDescent="0.25">
      <c r="B183949" s="9"/>
    </row>
    <row r="183951" spans="2:2" x14ac:dyDescent="0.25">
      <c r="B183951" s="9"/>
    </row>
    <row r="183953" spans="2:2" x14ac:dyDescent="0.25">
      <c r="B183953" s="9"/>
    </row>
    <row r="183955" spans="2:2" x14ac:dyDescent="0.25">
      <c r="B183955" s="9"/>
    </row>
    <row r="183957" spans="2:2" x14ac:dyDescent="0.25">
      <c r="B183957" s="9"/>
    </row>
    <row r="183959" spans="2:2" x14ac:dyDescent="0.25">
      <c r="B183959" s="9"/>
    </row>
    <row r="183961" spans="2:2" x14ac:dyDescent="0.25">
      <c r="B183961" s="9"/>
    </row>
    <row r="183963" spans="2:2" x14ac:dyDescent="0.25">
      <c r="B183963" s="9"/>
    </row>
    <row r="183965" spans="2:2" x14ac:dyDescent="0.25">
      <c r="B183965" s="9"/>
    </row>
    <row r="183967" spans="2:2" x14ac:dyDescent="0.25">
      <c r="B183967" s="9"/>
    </row>
    <row r="183969" spans="2:2" x14ac:dyDescent="0.25">
      <c r="B183969" s="9"/>
    </row>
    <row r="183971" spans="2:2" x14ac:dyDescent="0.25">
      <c r="B183971" s="9"/>
    </row>
    <row r="183973" spans="2:2" x14ac:dyDescent="0.25">
      <c r="B183973" s="9"/>
    </row>
    <row r="183975" spans="2:2" x14ac:dyDescent="0.25">
      <c r="B183975" s="9"/>
    </row>
    <row r="183977" spans="2:2" x14ac:dyDescent="0.25">
      <c r="B183977" s="9"/>
    </row>
    <row r="183979" spans="2:2" x14ac:dyDescent="0.25">
      <c r="B183979" s="9"/>
    </row>
    <row r="183981" spans="2:2" x14ac:dyDescent="0.25">
      <c r="B183981" s="9"/>
    </row>
    <row r="183983" spans="2:2" x14ac:dyDescent="0.25">
      <c r="B183983" s="9"/>
    </row>
    <row r="183985" spans="2:2" x14ac:dyDescent="0.25">
      <c r="B183985" s="9"/>
    </row>
    <row r="183987" spans="2:2" x14ac:dyDescent="0.25">
      <c r="B183987" s="9"/>
    </row>
    <row r="183989" spans="2:2" x14ac:dyDescent="0.25">
      <c r="B183989" s="9"/>
    </row>
    <row r="183991" spans="2:2" x14ac:dyDescent="0.25">
      <c r="B183991" s="9"/>
    </row>
    <row r="183993" spans="2:2" x14ac:dyDescent="0.25">
      <c r="B183993" s="9"/>
    </row>
    <row r="183995" spans="2:2" x14ac:dyDescent="0.25">
      <c r="B183995" s="9"/>
    </row>
    <row r="183997" spans="2:2" x14ac:dyDescent="0.25">
      <c r="B183997" s="9"/>
    </row>
    <row r="183999" spans="2:2" x14ac:dyDescent="0.25">
      <c r="B183999" s="9"/>
    </row>
    <row r="184001" spans="2:2" x14ac:dyDescent="0.25">
      <c r="B184001" s="9"/>
    </row>
    <row r="184003" spans="2:2" x14ac:dyDescent="0.25">
      <c r="B184003" s="9"/>
    </row>
    <row r="184005" spans="2:2" x14ac:dyDescent="0.25">
      <c r="B184005" s="9"/>
    </row>
    <row r="184007" spans="2:2" x14ac:dyDescent="0.25">
      <c r="B184007" s="9"/>
    </row>
    <row r="184009" spans="2:2" x14ac:dyDescent="0.25">
      <c r="B184009" s="9"/>
    </row>
    <row r="184011" spans="2:2" x14ac:dyDescent="0.25">
      <c r="B184011" s="9"/>
    </row>
    <row r="184013" spans="2:2" x14ac:dyDescent="0.25">
      <c r="B184013" s="9"/>
    </row>
    <row r="184015" spans="2:2" x14ac:dyDescent="0.25">
      <c r="B184015" s="9"/>
    </row>
    <row r="184017" spans="2:2" x14ac:dyDescent="0.25">
      <c r="B184017" s="9"/>
    </row>
    <row r="184019" spans="2:2" x14ac:dyDescent="0.25">
      <c r="B184019" s="9"/>
    </row>
    <row r="184021" spans="2:2" x14ac:dyDescent="0.25">
      <c r="B184021" s="9"/>
    </row>
    <row r="184023" spans="2:2" x14ac:dyDescent="0.25">
      <c r="B184023" s="9"/>
    </row>
    <row r="184025" spans="2:2" x14ac:dyDescent="0.25">
      <c r="B184025" s="9"/>
    </row>
    <row r="184027" spans="2:2" x14ac:dyDescent="0.25">
      <c r="B184027" s="9"/>
    </row>
    <row r="184029" spans="2:2" x14ac:dyDescent="0.25">
      <c r="B184029" s="9"/>
    </row>
    <row r="184031" spans="2:2" x14ac:dyDescent="0.25">
      <c r="B184031" s="9"/>
    </row>
    <row r="184033" spans="2:2" x14ac:dyDescent="0.25">
      <c r="B184033" s="9"/>
    </row>
    <row r="184035" spans="2:2" x14ac:dyDescent="0.25">
      <c r="B184035" s="9"/>
    </row>
    <row r="184037" spans="2:2" x14ac:dyDescent="0.25">
      <c r="B184037" s="9"/>
    </row>
    <row r="184039" spans="2:2" x14ac:dyDescent="0.25">
      <c r="B184039" s="9"/>
    </row>
    <row r="184041" spans="2:2" x14ac:dyDescent="0.25">
      <c r="B184041" s="9"/>
    </row>
    <row r="184043" spans="2:2" x14ac:dyDescent="0.25">
      <c r="B184043" s="9"/>
    </row>
    <row r="184045" spans="2:2" x14ac:dyDescent="0.25">
      <c r="B184045" s="9"/>
    </row>
    <row r="184047" spans="2:2" x14ac:dyDescent="0.25">
      <c r="B184047" s="9"/>
    </row>
    <row r="184049" spans="2:2" x14ac:dyDescent="0.25">
      <c r="B184049" s="9"/>
    </row>
    <row r="184051" spans="2:2" x14ac:dyDescent="0.25">
      <c r="B184051" s="9"/>
    </row>
    <row r="184053" spans="2:2" x14ac:dyDescent="0.25">
      <c r="B184053" s="9"/>
    </row>
    <row r="184055" spans="2:2" x14ac:dyDescent="0.25">
      <c r="B184055" s="9"/>
    </row>
    <row r="184057" spans="2:2" x14ac:dyDescent="0.25">
      <c r="B184057" s="9"/>
    </row>
    <row r="184059" spans="2:2" x14ac:dyDescent="0.25">
      <c r="B184059" s="9"/>
    </row>
    <row r="184061" spans="2:2" x14ac:dyDescent="0.25">
      <c r="B184061" s="9"/>
    </row>
    <row r="184063" spans="2:2" x14ac:dyDescent="0.25">
      <c r="B184063" s="9"/>
    </row>
    <row r="184065" spans="2:2" x14ac:dyDescent="0.25">
      <c r="B184065" s="9"/>
    </row>
    <row r="184067" spans="2:2" x14ac:dyDescent="0.25">
      <c r="B184067" s="9"/>
    </row>
    <row r="184069" spans="2:2" x14ac:dyDescent="0.25">
      <c r="B184069" s="9"/>
    </row>
    <row r="184071" spans="2:2" x14ac:dyDescent="0.25">
      <c r="B184071" s="9"/>
    </row>
    <row r="184073" spans="2:2" x14ac:dyDescent="0.25">
      <c r="B184073" s="9"/>
    </row>
    <row r="184075" spans="2:2" x14ac:dyDescent="0.25">
      <c r="B184075" s="9"/>
    </row>
    <row r="184077" spans="2:2" x14ac:dyDescent="0.25">
      <c r="B184077" s="9"/>
    </row>
    <row r="184079" spans="2:2" x14ac:dyDescent="0.25">
      <c r="B184079" s="9"/>
    </row>
    <row r="184081" spans="2:2" x14ac:dyDescent="0.25">
      <c r="B184081" s="9"/>
    </row>
    <row r="184083" spans="2:2" x14ac:dyDescent="0.25">
      <c r="B184083" s="9"/>
    </row>
    <row r="184085" spans="2:2" x14ac:dyDescent="0.25">
      <c r="B184085" s="9"/>
    </row>
    <row r="184087" spans="2:2" x14ac:dyDescent="0.25">
      <c r="B184087" s="9"/>
    </row>
    <row r="184089" spans="2:2" x14ac:dyDescent="0.25">
      <c r="B184089" s="9"/>
    </row>
    <row r="184091" spans="2:2" x14ac:dyDescent="0.25">
      <c r="B184091" s="9"/>
    </row>
    <row r="184093" spans="2:2" x14ac:dyDescent="0.25">
      <c r="B184093" s="9"/>
    </row>
    <row r="184095" spans="2:2" x14ac:dyDescent="0.25">
      <c r="B184095" s="9"/>
    </row>
    <row r="184097" spans="2:2" x14ac:dyDescent="0.25">
      <c r="B184097" s="9"/>
    </row>
    <row r="184099" spans="2:2" x14ac:dyDescent="0.25">
      <c r="B184099" s="9"/>
    </row>
    <row r="184101" spans="2:2" x14ac:dyDescent="0.25">
      <c r="B184101" s="9"/>
    </row>
    <row r="184103" spans="2:2" x14ac:dyDescent="0.25">
      <c r="B184103" s="9"/>
    </row>
    <row r="184105" spans="2:2" x14ac:dyDescent="0.25">
      <c r="B184105" s="9"/>
    </row>
    <row r="184107" spans="2:2" x14ac:dyDescent="0.25">
      <c r="B184107" s="9"/>
    </row>
    <row r="184109" spans="2:2" x14ac:dyDescent="0.25">
      <c r="B184109" s="9"/>
    </row>
    <row r="184111" spans="2:2" x14ac:dyDescent="0.25">
      <c r="B184111" s="9"/>
    </row>
    <row r="184113" spans="2:2" x14ac:dyDescent="0.25">
      <c r="B184113" s="9"/>
    </row>
    <row r="184115" spans="2:2" x14ac:dyDescent="0.25">
      <c r="B184115" s="9"/>
    </row>
    <row r="184117" spans="2:2" x14ac:dyDescent="0.25">
      <c r="B184117" s="9"/>
    </row>
    <row r="184119" spans="2:2" x14ac:dyDescent="0.25">
      <c r="B184119" s="9"/>
    </row>
    <row r="184121" spans="2:2" x14ac:dyDescent="0.25">
      <c r="B184121" s="9"/>
    </row>
    <row r="184123" spans="2:2" x14ac:dyDescent="0.25">
      <c r="B184123" s="9"/>
    </row>
    <row r="184125" spans="2:2" x14ac:dyDescent="0.25">
      <c r="B184125" s="9"/>
    </row>
    <row r="184127" spans="2:2" x14ac:dyDescent="0.25">
      <c r="B184127" s="9"/>
    </row>
    <row r="184129" spans="2:2" x14ac:dyDescent="0.25">
      <c r="B184129" s="9"/>
    </row>
    <row r="184131" spans="2:2" x14ac:dyDescent="0.25">
      <c r="B184131" s="9"/>
    </row>
    <row r="184133" spans="2:2" x14ac:dyDescent="0.25">
      <c r="B184133" s="9"/>
    </row>
    <row r="184135" spans="2:2" x14ac:dyDescent="0.25">
      <c r="B184135" s="9"/>
    </row>
    <row r="184137" spans="2:2" x14ac:dyDescent="0.25">
      <c r="B184137" s="9"/>
    </row>
    <row r="184139" spans="2:2" x14ac:dyDescent="0.25">
      <c r="B184139" s="9"/>
    </row>
    <row r="184141" spans="2:2" x14ac:dyDescent="0.25">
      <c r="B184141" s="9"/>
    </row>
    <row r="184143" spans="2:2" x14ac:dyDescent="0.25">
      <c r="B184143" s="9"/>
    </row>
    <row r="184145" spans="2:2" x14ac:dyDescent="0.25">
      <c r="B184145" s="9"/>
    </row>
    <row r="184147" spans="2:2" x14ac:dyDescent="0.25">
      <c r="B184147" s="9"/>
    </row>
    <row r="184149" spans="2:2" x14ac:dyDescent="0.25">
      <c r="B184149" s="9"/>
    </row>
    <row r="184151" spans="2:2" x14ac:dyDescent="0.25">
      <c r="B184151" s="9"/>
    </row>
    <row r="184153" spans="2:2" x14ac:dyDescent="0.25">
      <c r="B184153" s="9"/>
    </row>
    <row r="184155" spans="2:2" x14ac:dyDescent="0.25">
      <c r="B184155" s="9"/>
    </row>
    <row r="184157" spans="2:2" x14ac:dyDescent="0.25">
      <c r="B184157" s="9"/>
    </row>
    <row r="184159" spans="2:2" x14ac:dyDescent="0.25">
      <c r="B184159" s="9"/>
    </row>
    <row r="184161" spans="2:2" x14ac:dyDescent="0.25">
      <c r="B184161" s="9"/>
    </row>
    <row r="184163" spans="2:2" x14ac:dyDescent="0.25">
      <c r="B184163" s="9"/>
    </row>
    <row r="184165" spans="2:2" x14ac:dyDescent="0.25">
      <c r="B184165" s="9"/>
    </row>
    <row r="184167" spans="2:2" x14ac:dyDescent="0.25">
      <c r="B184167" s="9"/>
    </row>
    <row r="184169" spans="2:2" x14ac:dyDescent="0.25">
      <c r="B184169" s="9"/>
    </row>
    <row r="184171" spans="2:2" x14ac:dyDescent="0.25">
      <c r="B184171" s="9"/>
    </row>
    <row r="184173" spans="2:2" x14ac:dyDescent="0.25">
      <c r="B184173" s="9"/>
    </row>
    <row r="184175" spans="2:2" x14ac:dyDescent="0.25">
      <c r="B184175" s="9"/>
    </row>
    <row r="184177" spans="2:2" x14ac:dyDescent="0.25">
      <c r="B184177" s="9"/>
    </row>
    <row r="184179" spans="2:2" x14ac:dyDescent="0.25">
      <c r="B184179" s="9"/>
    </row>
    <row r="184181" spans="2:2" x14ac:dyDescent="0.25">
      <c r="B184181" s="9"/>
    </row>
    <row r="184183" spans="2:2" x14ac:dyDescent="0.25">
      <c r="B184183" s="9"/>
    </row>
    <row r="184185" spans="2:2" x14ac:dyDescent="0.25">
      <c r="B184185" s="9"/>
    </row>
    <row r="184187" spans="2:2" x14ac:dyDescent="0.25">
      <c r="B184187" s="9"/>
    </row>
    <row r="184189" spans="2:2" x14ac:dyDescent="0.25">
      <c r="B184189" s="9"/>
    </row>
    <row r="184191" spans="2:2" x14ac:dyDescent="0.25">
      <c r="B184191" s="9"/>
    </row>
    <row r="184193" spans="2:2" x14ac:dyDescent="0.25">
      <c r="B184193" s="9"/>
    </row>
    <row r="184195" spans="2:2" x14ac:dyDescent="0.25">
      <c r="B184195" s="9"/>
    </row>
    <row r="184197" spans="2:2" x14ac:dyDescent="0.25">
      <c r="B184197" s="9"/>
    </row>
    <row r="184199" spans="2:2" x14ac:dyDescent="0.25">
      <c r="B184199" s="9"/>
    </row>
    <row r="184201" spans="2:2" x14ac:dyDescent="0.25">
      <c r="B184201" s="9"/>
    </row>
    <row r="184203" spans="2:2" x14ac:dyDescent="0.25">
      <c r="B184203" s="9"/>
    </row>
    <row r="184205" spans="2:2" x14ac:dyDescent="0.25">
      <c r="B184205" s="9"/>
    </row>
    <row r="184207" spans="2:2" x14ac:dyDescent="0.25">
      <c r="B184207" s="9"/>
    </row>
    <row r="184209" spans="2:2" x14ac:dyDescent="0.25">
      <c r="B184209" s="9"/>
    </row>
    <row r="184211" spans="2:2" x14ac:dyDescent="0.25">
      <c r="B184211" s="9"/>
    </row>
    <row r="184213" spans="2:2" x14ac:dyDescent="0.25">
      <c r="B184213" s="9"/>
    </row>
    <row r="184215" spans="2:2" x14ac:dyDescent="0.25">
      <c r="B184215" s="9"/>
    </row>
    <row r="184217" spans="2:2" x14ac:dyDescent="0.25">
      <c r="B184217" s="9"/>
    </row>
    <row r="184219" spans="2:2" x14ac:dyDescent="0.25">
      <c r="B184219" s="9"/>
    </row>
    <row r="184221" spans="2:2" x14ac:dyDescent="0.25">
      <c r="B184221" s="9"/>
    </row>
    <row r="184223" spans="2:2" x14ac:dyDescent="0.25">
      <c r="B184223" s="9"/>
    </row>
    <row r="184225" spans="2:2" x14ac:dyDescent="0.25">
      <c r="B184225" s="9"/>
    </row>
    <row r="184227" spans="2:2" x14ac:dyDescent="0.25">
      <c r="B184227" s="9"/>
    </row>
    <row r="184229" spans="2:2" x14ac:dyDescent="0.25">
      <c r="B184229" s="9"/>
    </row>
    <row r="184231" spans="2:2" x14ac:dyDescent="0.25">
      <c r="B184231" s="9"/>
    </row>
    <row r="184233" spans="2:2" x14ac:dyDescent="0.25">
      <c r="B184233" s="9"/>
    </row>
    <row r="184235" spans="2:2" x14ac:dyDescent="0.25">
      <c r="B184235" s="9"/>
    </row>
    <row r="184237" spans="2:2" x14ac:dyDescent="0.25">
      <c r="B184237" s="9"/>
    </row>
    <row r="184239" spans="2:2" x14ac:dyDescent="0.25">
      <c r="B184239" s="9"/>
    </row>
    <row r="184241" spans="2:2" x14ac:dyDescent="0.25">
      <c r="B184241" s="9"/>
    </row>
    <row r="184243" spans="2:2" x14ac:dyDescent="0.25">
      <c r="B184243" s="9"/>
    </row>
    <row r="184245" spans="2:2" x14ac:dyDescent="0.25">
      <c r="B184245" s="9"/>
    </row>
    <row r="184247" spans="2:2" x14ac:dyDescent="0.25">
      <c r="B184247" s="9"/>
    </row>
    <row r="184249" spans="2:2" x14ac:dyDescent="0.25">
      <c r="B184249" s="9"/>
    </row>
    <row r="184251" spans="2:2" x14ac:dyDescent="0.25">
      <c r="B184251" s="9"/>
    </row>
    <row r="184253" spans="2:2" x14ac:dyDescent="0.25">
      <c r="B184253" s="9"/>
    </row>
    <row r="184255" spans="2:2" x14ac:dyDescent="0.25">
      <c r="B184255" s="9"/>
    </row>
    <row r="184257" spans="2:2" x14ac:dyDescent="0.25">
      <c r="B184257" s="9"/>
    </row>
    <row r="184259" spans="2:2" x14ac:dyDescent="0.25">
      <c r="B184259" s="9"/>
    </row>
    <row r="184261" spans="2:2" x14ac:dyDescent="0.25">
      <c r="B184261" s="9"/>
    </row>
    <row r="184263" spans="2:2" x14ac:dyDescent="0.25">
      <c r="B184263" s="9"/>
    </row>
    <row r="184265" spans="2:2" x14ac:dyDescent="0.25">
      <c r="B184265" s="9"/>
    </row>
    <row r="184267" spans="2:2" x14ac:dyDescent="0.25">
      <c r="B184267" s="9"/>
    </row>
    <row r="184269" spans="2:2" x14ac:dyDescent="0.25">
      <c r="B184269" s="9"/>
    </row>
    <row r="184271" spans="2:2" x14ac:dyDescent="0.25">
      <c r="B184271" s="9"/>
    </row>
    <row r="184273" spans="2:2" x14ac:dyDescent="0.25">
      <c r="B184273" s="9"/>
    </row>
    <row r="184275" spans="2:2" x14ac:dyDescent="0.25">
      <c r="B184275" s="9"/>
    </row>
    <row r="184277" spans="2:2" x14ac:dyDescent="0.25">
      <c r="B184277" s="9"/>
    </row>
    <row r="184279" spans="2:2" x14ac:dyDescent="0.25">
      <c r="B184279" s="9"/>
    </row>
    <row r="184281" spans="2:2" x14ac:dyDescent="0.25">
      <c r="B184281" s="9"/>
    </row>
    <row r="184283" spans="2:2" x14ac:dyDescent="0.25">
      <c r="B184283" s="9"/>
    </row>
    <row r="184285" spans="2:2" x14ac:dyDescent="0.25">
      <c r="B184285" s="9"/>
    </row>
    <row r="184287" spans="2:2" x14ac:dyDescent="0.25">
      <c r="B184287" s="9"/>
    </row>
    <row r="184289" spans="2:2" x14ac:dyDescent="0.25">
      <c r="B184289" s="9"/>
    </row>
    <row r="184291" spans="2:2" x14ac:dyDescent="0.25">
      <c r="B184291" s="9"/>
    </row>
    <row r="184293" spans="2:2" x14ac:dyDescent="0.25">
      <c r="B184293" s="9"/>
    </row>
    <row r="184295" spans="2:2" x14ac:dyDescent="0.25">
      <c r="B184295" s="9"/>
    </row>
    <row r="184297" spans="2:2" x14ac:dyDescent="0.25">
      <c r="B184297" s="9"/>
    </row>
    <row r="184299" spans="2:2" x14ac:dyDescent="0.25">
      <c r="B184299" s="9"/>
    </row>
    <row r="184301" spans="2:2" x14ac:dyDescent="0.25">
      <c r="B184301" s="9"/>
    </row>
    <row r="184303" spans="2:2" x14ac:dyDescent="0.25">
      <c r="B184303" s="9"/>
    </row>
    <row r="184305" spans="2:2" x14ac:dyDescent="0.25">
      <c r="B184305" s="9"/>
    </row>
    <row r="184307" spans="2:2" x14ac:dyDescent="0.25">
      <c r="B184307" s="9"/>
    </row>
    <row r="184309" spans="2:2" x14ac:dyDescent="0.25">
      <c r="B184309" s="9"/>
    </row>
    <row r="184311" spans="2:2" x14ac:dyDescent="0.25">
      <c r="B184311" s="9"/>
    </row>
    <row r="184313" spans="2:2" x14ac:dyDescent="0.25">
      <c r="B184313" s="9"/>
    </row>
    <row r="184315" spans="2:2" x14ac:dyDescent="0.25">
      <c r="B184315" s="9"/>
    </row>
    <row r="184317" spans="2:2" x14ac:dyDescent="0.25">
      <c r="B184317" s="9"/>
    </row>
    <row r="184319" spans="2:2" x14ac:dyDescent="0.25">
      <c r="B184319" s="9"/>
    </row>
    <row r="184321" spans="2:2" x14ac:dyDescent="0.25">
      <c r="B184321" s="9"/>
    </row>
    <row r="184323" spans="2:2" x14ac:dyDescent="0.25">
      <c r="B184323" s="9"/>
    </row>
    <row r="184325" spans="2:2" x14ac:dyDescent="0.25">
      <c r="B184325" s="9"/>
    </row>
    <row r="184327" spans="2:2" x14ac:dyDescent="0.25">
      <c r="B184327" s="9"/>
    </row>
    <row r="184329" spans="2:2" x14ac:dyDescent="0.25">
      <c r="B184329" s="9"/>
    </row>
    <row r="184331" spans="2:2" x14ac:dyDescent="0.25">
      <c r="B184331" s="9"/>
    </row>
    <row r="184333" spans="2:2" x14ac:dyDescent="0.25">
      <c r="B184333" s="9"/>
    </row>
    <row r="184335" spans="2:2" x14ac:dyDescent="0.25">
      <c r="B184335" s="9"/>
    </row>
    <row r="184337" spans="2:2" x14ac:dyDescent="0.25">
      <c r="B184337" s="9"/>
    </row>
    <row r="184339" spans="2:2" x14ac:dyDescent="0.25">
      <c r="B184339" s="9"/>
    </row>
    <row r="184341" spans="2:2" x14ac:dyDescent="0.25">
      <c r="B184341" s="9"/>
    </row>
    <row r="184343" spans="2:2" x14ac:dyDescent="0.25">
      <c r="B184343" s="9"/>
    </row>
    <row r="184345" spans="2:2" x14ac:dyDescent="0.25">
      <c r="B184345" s="9"/>
    </row>
    <row r="184347" spans="2:2" x14ac:dyDescent="0.25">
      <c r="B184347" s="9"/>
    </row>
    <row r="184349" spans="2:2" x14ac:dyDescent="0.25">
      <c r="B184349" s="9"/>
    </row>
    <row r="184351" spans="2:2" x14ac:dyDescent="0.25">
      <c r="B184351" s="9"/>
    </row>
    <row r="184353" spans="2:2" x14ac:dyDescent="0.25">
      <c r="B184353" s="9"/>
    </row>
    <row r="184355" spans="2:2" x14ac:dyDescent="0.25">
      <c r="B184355" s="9"/>
    </row>
    <row r="184357" spans="2:2" x14ac:dyDescent="0.25">
      <c r="B184357" s="9"/>
    </row>
    <row r="184359" spans="2:2" x14ac:dyDescent="0.25">
      <c r="B184359" s="9"/>
    </row>
    <row r="184361" spans="2:2" x14ac:dyDescent="0.25">
      <c r="B184361" s="9"/>
    </row>
    <row r="184363" spans="2:2" x14ac:dyDescent="0.25">
      <c r="B184363" s="9"/>
    </row>
    <row r="184365" spans="2:2" x14ac:dyDescent="0.25">
      <c r="B184365" s="9"/>
    </row>
    <row r="184367" spans="2:2" x14ac:dyDescent="0.25">
      <c r="B184367" s="9"/>
    </row>
    <row r="184369" spans="2:2" x14ac:dyDescent="0.25">
      <c r="B184369" s="9"/>
    </row>
    <row r="184371" spans="2:2" x14ac:dyDescent="0.25">
      <c r="B184371" s="9"/>
    </row>
    <row r="184373" spans="2:2" x14ac:dyDescent="0.25">
      <c r="B184373" s="9"/>
    </row>
    <row r="184375" spans="2:2" x14ac:dyDescent="0.25">
      <c r="B184375" s="9"/>
    </row>
    <row r="184377" spans="2:2" x14ac:dyDescent="0.25">
      <c r="B184377" s="9"/>
    </row>
    <row r="184379" spans="2:2" x14ac:dyDescent="0.25">
      <c r="B184379" s="9"/>
    </row>
    <row r="184381" spans="2:2" x14ac:dyDescent="0.25">
      <c r="B184381" s="9"/>
    </row>
    <row r="184383" spans="2:2" x14ac:dyDescent="0.25">
      <c r="B184383" s="9"/>
    </row>
    <row r="184385" spans="2:2" x14ac:dyDescent="0.25">
      <c r="B184385" s="9"/>
    </row>
    <row r="184387" spans="2:2" x14ac:dyDescent="0.25">
      <c r="B184387" s="9"/>
    </row>
    <row r="184389" spans="2:2" x14ac:dyDescent="0.25">
      <c r="B184389" s="9"/>
    </row>
    <row r="184391" spans="2:2" x14ac:dyDescent="0.25">
      <c r="B184391" s="9"/>
    </row>
    <row r="184393" spans="2:2" x14ac:dyDescent="0.25">
      <c r="B184393" s="9"/>
    </row>
    <row r="184395" spans="2:2" x14ac:dyDescent="0.25">
      <c r="B184395" s="9"/>
    </row>
    <row r="184397" spans="2:2" x14ac:dyDescent="0.25">
      <c r="B184397" s="9"/>
    </row>
    <row r="184399" spans="2:2" x14ac:dyDescent="0.25">
      <c r="B184399" s="9"/>
    </row>
    <row r="184401" spans="2:2" x14ac:dyDescent="0.25">
      <c r="B184401" s="9"/>
    </row>
    <row r="184403" spans="2:2" x14ac:dyDescent="0.25">
      <c r="B184403" s="9"/>
    </row>
    <row r="184405" spans="2:2" x14ac:dyDescent="0.25">
      <c r="B184405" s="9"/>
    </row>
    <row r="184407" spans="2:2" x14ac:dyDescent="0.25">
      <c r="B184407" s="9"/>
    </row>
    <row r="184409" spans="2:2" x14ac:dyDescent="0.25">
      <c r="B184409" s="9"/>
    </row>
    <row r="184411" spans="2:2" x14ac:dyDescent="0.25">
      <c r="B184411" s="9"/>
    </row>
    <row r="184413" spans="2:2" x14ac:dyDescent="0.25">
      <c r="B184413" s="9"/>
    </row>
    <row r="184415" spans="2:2" x14ac:dyDescent="0.25">
      <c r="B184415" s="9"/>
    </row>
    <row r="184417" spans="2:2" x14ac:dyDescent="0.25">
      <c r="B184417" s="9"/>
    </row>
    <row r="184419" spans="2:2" x14ac:dyDescent="0.25">
      <c r="B184419" s="9"/>
    </row>
    <row r="184421" spans="2:2" x14ac:dyDescent="0.25">
      <c r="B184421" s="9"/>
    </row>
    <row r="184423" spans="2:2" x14ac:dyDescent="0.25">
      <c r="B184423" s="9"/>
    </row>
    <row r="184425" spans="2:2" x14ac:dyDescent="0.25">
      <c r="B184425" s="9"/>
    </row>
    <row r="184427" spans="2:2" x14ac:dyDescent="0.25">
      <c r="B184427" s="9"/>
    </row>
    <row r="184429" spans="2:2" x14ac:dyDescent="0.25">
      <c r="B184429" s="9"/>
    </row>
    <row r="184431" spans="2:2" x14ac:dyDescent="0.25">
      <c r="B184431" s="9"/>
    </row>
    <row r="184433" spans="2:2" x14ac:dyDescent="0.25">
      <c r="B184433" s="9"/>
    </row>
    <row r="184435" spans="2:2" x14ac:dyDescent="0.25">
      <c r="B184435" s="9"/>
    </row>
    <row r="184437" spans="2:2" x14ac:dyDescent="0.25">
      <c r="B184437" s="9"/>
    </row>
    <row r="184439" spans="2:2" x14ac:dyDescent="0.25">
      <c r="B184439" s="9"/>
    </row>
    <row r="184441" spans="2:2" x14ac:dyDescent="0.25">
      <c r="B184441" s="9"/>
    </row>
    <row r="184443" spans="2:2" x14ac:dyDescent="0.25">
      <c r="B184443" s="9"/>
    </row>
    <row r="184445" spans="2:2" x14ac:dyDescent="0.25">
      <c r="B184445" s="9"/>
    </row>
    <row r="184447" spans="2:2" x14ac:dyDescent="0.25">
      <c r="B184447" s="9"/>
    </row>
    <row r="184449" spans="2:2" x14ac:dyDescent="0.25">
      <c r="B184449" s="9"/>
    </row>
    <row r="184451" spans="2:2" x14ac:dyDescent="0.25">
      <c r="B184451" s="9"/>
    </row>
    <row r="184453" spans="2:2" x14ac:dyDescent="0.25">
      <c r="B184453" s="9"/>
    </row>
    <row r="184455" spans="2:2" x14ac:dyDescent="0.25">
      <c r="B184455" s="9"/>
    </row>
    <row r="184457" spans="2:2" x14ac:dyDescent="0.25">
      <c r="B184457" s="9"/>
    </row>
    <row r="184459" spans="2:2" x14ac:dyDescent="0.25">
      <c r="B184459" s="9"/>
    </row>
    <row r="184461" spans="2:2" x14ac:dyDescent="0.25">
      <c r="B184461" s="9"/>
    </row>
    <row r="184463" spans="2:2" x14ac:dyDescent="0.25">
      <c r="B184463" s="9"/>
    </row>
    <row r="184465" spans="2:2" x14ac:dyDescent="0.25">
      <c r="B184465" s="9"/>
    </row>
    <row r="184467" spans="2:2" x14ac:dyDescent="0.25">
      <c r="B184467" s="9"/>
    </row>
    <row r="184469" spans="2:2" x14ac:dyDescent="0.25">
      <c r="B184469" s="9"/>
    </row>
    <row r="184471" spans="2:2" x14ac:dyDescent="0.25">
      <c r="B184471" s="9"/>
    </row>
    <row r="184473" spans="2:2" x14ac:dyDescent="0.25">
      <c r="B184473" s="9"/>
    </row>
    <row r="184475" spans="2:2" x14ac:dyDescent="0.25">
      <c r="B184475" s="9"/>
    </row>
    <row r="184477" spans="2:2" x14ac:dyDescent="0.25">
      <c r="B184477" s="9"/>
    </row>
    <row r="184479" spans="2:2" x14ac:dyDescent="0.25">
      <c r="B184479" s="9"/>
    </row>
    <row r="184481" spans="2:2" x14ac:dyDescent="0.25">
      <c r="B184481" s="9"/>
    </row>
    <row r="184483" spans="2:2" x14ac:dyDescent="0.25">
      <c r="B184483" s="9"/>
    </row>
    <row r="184485" spans="2:2" x14ac:dyDescent="0.25">
      <c r="B184485" s="9"/>
    </row>
    <row r="184487" spans="2:2" x14ac:dyDescent="0.25">
      <c r="B184487" s="9"/>
    </row>
    <row r="184489" spans="2:2" x14ac:dyDescent="0.25">
      <c r="B184489" s="9"/>
    </row>
    <row r="184491" spans="2:2" x14ac:dyDescent="0.25">
      <c r="B184491" s="9"/>
    </row>
    <row r="184493" spans="2:2" x14ac:dyDescent="0.25">
      <c r="B184493" s="9"/>
    </row>
    <row r="184495" spans="2:2" x14ac:dyDescent="0.25">
      <c r="B184495" s="9"/>
    </row>
    <row r="184497" spans="2:2" x14ac:dyDescent="0.25">
      <c r="B184497" s="9"/>
    </row>
    <row r="184499" spans="2:2" x14ac:dyDescent="0.25">
      <c r="B184499" s="9"/>
    </row>
    <row r="184501" spans="2:2" x14ac:dyDescent="0.25">
      <c r="B184501" s="9"/>
    </row>
    <row r="184503" spans="2:2" x14ac:dyDescent="0.25">
      <c r="B184503" s="9"/>
    </row>
    <row r="184505" spans="2:2" x14ac:dyDescent="0.25">
      <c r="B184505" s="9"/>
    </row>
    <row r="184507" spans="2:2" x14ac:dyDescent="0.25">
      <c r="B184507" s="9"/>
    </row>
    <row r="184509" spans="2:2" x14ac:dyDescent="0.25">
      <c r="B184509" s="9"/>
    </row>
    <row r="184511" spans="2:2" x14ac:dyDescent="0.25">
      <c r="B184511" s="9"/>
    </row>
    <row r="184513" spans="2:2" x14ac:dyDescent="0.25">
      <c r="B184513" s="9"/>
    </row>
    <row r="184515" spans="2:2" x14ac:dyDescent="0.25">
      <c r="B184515" s="9"/>
    </row>
    <row r="184517" spans="2:2" x14ac:dyDescent="0.25">
      <c r="B184517" s="9"/>
    </row>
    <row r="184519" spans="2:2" x14ac:dyDescent="0.25">
      <c r="B184519" s="9"/>
    </row>
    <row r="184521" spans="2:2" x14ac:dyDescent="0.25">
      <c r="B184521" s="9"/>
    </row>
    <row r="184523" spans="2:2" x14ac:dyDescent="0.25">
      <c r="B184523" s="9"/>
    </row>
    <row r="184525" spans="2:2" x14ac:dyDescent="0.25">
      <c r="B184525" s="9"/>
    </row>
    <row r="184527" spans="2:2" x14ac:dyDescent="0.25">
      <c r="B184527" s="9"/>
    </row>
    <row r="184529" spans="2:2" x14ac:dyDescent="0.25">
      <c r="B184529" s="9"/>
    </row>
    <row r="184531" spans="2:2" x14ac:dyDescent="0.25">
      <c r="B184531" s="9"/>
    </row>
    <row r="184533" spans="2:2" x14ac:dyDescent="0.25">
      <c r="B184533" s="9"/>
    </row>
    <row r="184535" spans="2:2" x14ac:dyDescent="0.25">
      <c r="B184535" s="9"/>
    </row>
    <row r="184537" spans="2:2" x14ac:dyDescent="0.25">
      <c r="B184537" s="9"/>
    </row>
    <row r="184539" spans="2:2" x14ac:dyDescent="0.25">
      <c r="B184539" s="9"/>
    </row>
    <row r="184541" spans="2:2" x14ac:dyDescent="0.25">
      <c r="B184541" s="9"/>
    </row>
    <row r="184543" spans="2:2" x14ac:dyDescent="0.25">
      <c r="B184543" s="9"/>
    </row>
    <row r="184545" spans="2:2" x14ac:dyDescent="0.25">
      <c r="B184545" s="9"/>
    </row>
    <row r="184547" spans="2:2" x14ac:dyDescent="0.25">
      <c r="B184547" s="9"/>
    </row>
    <row r="184549" spans="2:2" x14ac:dyDescent="0.25">
      <c r="B184549" s="9"/>
    </row>
    <row r="184551" spans="2:2" x14ac:dyDescent="0.25">
      <c r="B184551" s="9"/>
    </row>
    <row r="184553" spans="2:2" x14ac:dyDescent="0.25">
      <c r="B184553" s="9"/>
    </row>
    <row r="184555" spans="2:2" x14ac:dyDescent="0.25">
      <c r="B184555" s="9"/>
    </row>
    <row r="184557" spans="2:2" x14ac:dyDescent="0.25">
      <c r="B184557" s="9"/>
    </row>
    <row r="184559" spans="2:2" x14ac:dyDescent="0.25">
      <c r="B184559" s="9"/>
    </row>
    <row r="184561" spans="2:2" x14ac:dyDescent="0.25">
      <c r="B184561" s="9"/>
    </row>
    <row r="184563" spans="2:2" x14ac:dyDescent="0.25">
      <c r="B184563" s="9"/>
    </row>
    <row r="184565" spans="2:2" x14ac:dyDescent="0.25">
      <c r="B184565" s="9"/>
    </row>
    <row r="184567" spans="2:2" x14ac:dyDescent="0.25">
      <c r="B184567" s="9"/>
    </row>
    <row r="184569" spans="2:2" x14ac:dyDescent="0.25">
      <c r="B184569" s="9"/>
    </row>
    <row r="184571" spans="2:2" x14ac:dyDescent="0.25">
      <c r="B184571" s="9"/>
    </row>
    <row r="184573" spans="2:2" x14ac:dyDescent="0.25">
      <c r="B184573" s="9"/>
    </row>
    <row r="184575" spans="2:2" x14ac:dyDescent="0.25">
      <c r="B184575" s="9"/>
    </row>
    <row r="184577" spans="2:2" x14ac:dyDescent="0.25">
      <c r="B184577" s="9"/>
    </row>
    <row r="184579" spans="2:2" x14ac:dyDescent="0.25">
      <c r="B184579" s="9"/>
    </row>
    <row r="184581" spans="2:2" x14ac:dyDescent="0.25">
      <c r="B184581" s="9"/>
    </row>
    <row r="184583" spans="2:2" x14ac:dyDescent="0.25">
      <c r="B184583" s="9"/>
    </row>
    <row r="184585" spans="2:2" x14ac:dyDescent="0.25">
      <c r="B184585" s="9"/>
    </row>
    <row r="184587" spans="2:2" x14ac:dyDescent="0.25">
      <c r="B184587" s="9"/>
    </row>
    <row r="184589" spans="2:2" x14ac:dyDescent="0.25">
      <c r="B184589" s="9"/>
    </row>
    <row r="184591" spans="2:2" x14ac:dyDescent="0.25">
      <c r="B184591" s="9"/>
    </row>
    <row r="184593" spans="2:2" x14ac:dyDescent="0.25">
      <c r="B184593" s="9"/>
    </row>
    <row r="184595" spans="2:2" x14ac:dyDescent="0.25">
      <c r="B184595" s="9"/>
    </row>
    <row r="184597" spans="2:2" x14ac:dyDescent="0.25">
      <c r="B184597" s="9"/>
    </row>
    <row r="184599" spans="2:2" x14ac:dyDescent="0.25">
      <c r="B184599" s="9"/>
    </row>
    <row r="184601" spans="2:2" x14ac:dyDescent="0.25">
      <c r="B184601" s="9"/>
    </row>
    <row r="184603" spans="2:2" x14ac:dyDescent="0.25">
      <c r="B184603" s="9"/>
    </row>
    <row r="184605" spans="2:2" x14ac:dyDescent="0.25">
      <c r="B184605" s="9"/>
    </row>
    <row r="184607" spans="2:2" x14ac:dyDescent="0.25">
      <c r="B184607" s="9"/>
    </row>
    <row r="184609" spans="2:2" x14ac:dyDescent="0.25">
      <c r="B184609" s="9"/>
    </row>
    <row r="184611" spans="2:2" x14ac:dyDescent="0.25">
      <c r="B184611" s="9"/>
    </row>
    <row r="184613" spans="2:2" x14ac:dyDescent="0.25">
      <c r="B184613" s="9"/>
    </row>
    <row r="184615" spans="2:2" x14ac:dyDescent="0.25">
      <c r="B184615" s="9"/>
    </row>
    <row r="184617" spans="2:2" x14ac:dyDescent="0.25">
      <c r="B184617" s="9"/>
    </row>
    <row r="184619" spans="2:2" x14ac:dyDescent="0.25">
      <c r="B184619" s="9"/>
    </row>
    <row r="184621" spans="2:2" x14ac:dyDescent="0.25">
      <c r="B184621" s="9"/>
    </row>
    <row r="184623" spans="2:2" x14ac:dyDescent="0.25">
      <c r="B184623" s="9"/>
    </row>
    <row r="184625" spans="2:2" x14ac:dyDescent="0.25">
      <c r="B184625" s="9"/>
    </row>
    <row r="184627" spans="2:2" x14ac:dyDescent="0.25">
      <c r="B184627" s="9"/>
    </row>
    <row r="184629" spans="2:2" x14ac:dyDescent="0.25">
      <c r="B184629" s="9"/>
    </row>
    <row r="184631" spans="2:2" x14ac:dyDescent="0.25">
      <c r="B184631" s="9"/>
    </row>
    <row r="184633" spans="2:2" x14ac:dyDescent="0.25">
      <c r="B184633" s="9"/>
    </row>
    <row r="184635" spans="2:2" x14ac:dyDescent="0.25">
      <c r="B184635" s="9"/>
    </row>
    <row r="184637" spans="2:2" x14ac:dyDescent="0.25">
      <c r="B184637" s="9"/>
    </row>
    <row r="184639" spans="2:2" x14ac:dyDescent="0.25">
      <c r="B184639" s="9"/>
    </row>
    <row r="184641" spans="2:2" x14ac:dyDescent="0.25">
      <c r="B184641" s="9"/>
    </row>
    <row r="184643" spans="2:2" x14ac:dyDescent="0.25">
      <c r="B184643" s="9"/>
    </row>
    <row r="184645" spans="2:2" x14ac:dyDescent="0.25">
      <c r="B184645" s="9"/>
    </row>
    <row r="184647" spans="2:2" x14ac:dyDescent="0.25">
      <c r="B184647" s="9"/>
    </row>
    <row r="184649" spans="2:2" x14ac:dyDescent="0.25">
      <c r="B184649" s="9"/>
    </row>
    <row r="184651" spans="2:2" x14ac:dyDescent="0.25">
      <c r="B184651" s="9"/>
    </row>
    <row r="184653" spans="2:2" x14ac:dyDescent="0.25">
      <c r="B184653" s="9"/>
    </row>
    <row r="184655" spans="2:2" x14ac:dyDescent="0.25">
      <c r="B184655" s="9"/>
    </row>
    <row r="184657" spans="2:2" x14ac:dyDescent="0.25">
      <c r="B184657" s="9"/>
    </row>
    <row r="184659" spans="2:2" x14ac:dyDescent="0.25">
      <c r="B184659" s="9"/>
    </row>
    <row r="184661" spans="2:2" x14ac:dyDescent="0.25">
      <c r="B184661" s="9"/>
    </row>
    <row r="184663" spans="2:2" x14ac:dyDescent="0.25">
      <c r="B184663" s="9"/>
    </row>
    <row r="184665" spans="2:2" x14ac:dyDescent="0.25">
      <c r="B184665" s="9"/>
    </row>
    <row r="184667" spans="2:2" x14ac:dyDescent="0.25">
      <c r="B184667" s="9"/>
    </row>
    <row r="184669" spans="2:2" x14ac:dyDescent="0.25">
      <c r="B184669" s="9"/>
    </row>
    <row r="184671" spans="2:2" x14ac:dyDescent="0.25">
      <c r="B184671" s="9"/>
    </row>
    <row r="184673" spans="2:2" x14ac:dyDescent="0.25">
      <c r="B184673" s="9"/>
    </row>
    <row r="184675" spans="2:2" x14ac:dyDescent="0.25">
      <c r="B184675" s="9"/>
    </row>
    <row r="184677" spans="2:2" x14ac:dyDescent="0.25">
      <c r="B184677" s="9"/>
    </row>
    <row r="184679" spans="2:2" x14ac:dyDescent="0.25">
      <c r="B184679" s="9"/>
    </row>
    <row r="184681" spans="2:2" x14ac:dyDescent="0.25">
      <c r="B184681" s="9"/>
    </row>
    <row r="184683" spans="2:2" x14ac:dyDescent="0.25">
      <c r="B184683" s="9"/>
    </row>
    <row r="184685" spans="2:2" x14ac:dyDescent="0.25">
      <c r="B184685" s="9"/>
    </row>
    <row r="184687" spans="2:2" x14ac:dyDescent="0.25">
      <c r="B184687" s="9"/>
    </row>
    <row r="184689" spans="2:2" x14ac:dyDescent="0.25">
      <c r="B184689" s="9"/>
    </row>
    <row r="184691" spans="2:2" x14ac:dyDescent="0.25">
      <c r="B184691" s="9"/>
    </row>
    <row r="184693" spans="2:2" x14ac:dyDescent="0.25">
      <c r="B184693" s="9"/>
    </row>
    <row r="184695" spans="2:2" x14ac:dyDescent="0.25">
      <c r="B184695" s="9"/>
    </row>
    <row r="184697" spans="2:2" x14ac:dyDescent="0.25">
      <c r="B184697" s="9"/>
    </row>
    <row r="184699" spans="2:2" x14ac:dyDescent="0.25">
      <c r="B184699" s="9"/>
    </row>
    <row r="184701" spans="2:2" x14ac:dyDescent="0.25">
      <c r="B184701" s="9"/>
    </row>
    <row r="184703" spans="2:2" x14ac:dyDescent="0.25">
      <c r="B184703" s="9"/>
    </row>
    <row r="184705" spans="2:2" x14ac:dyDescent="0.25">
      <c r="B184705" s="9"/>
    </row>
    <row r="184707" spans="2:2" x14ac:dyDescent="0.25">
      <c r="B184707" s="9"/>
    </row>
    <row r="184709" spans="2:2" x14ac:dyDescent="0.25">
      <c r="B184709" s="9"/>
    </row>
    <row r="184711" spans="2:2" x14ac:dyDescent="0.25">
      <c r="B184711" s="9"/>
    </row>
    <row r="184713" spans="2:2" x14ac:dyDescent="0.25">
      <c r="B184713" s="9"/>
    </row>
    <row r="184715" spans="2:2" x14ac:dyDescent="0.25">
      <c r="B184715" s="9"/>
    </row>
    <row r="184717" spans="2:2" x14ac:dyDescent="0.25">
      <c r="B184717" s="9"/>
    </row>
    <row r="184719" spans="2:2" x14ac:dyDescent="0.25">
      <c r="B184719" s="9"/>
    </row>
    <row r="184721" spans="2:2" x14ac:dyDescent="0.25">
      <c r="B184721" s="9"/>
    </row>
    <row r="184723" spans="2:2" x14ac:dyDescent="0.25">
      <c r="B184723" s="9"/>
    </row>
    <row r="184725" spans="2:2" x14ac:dyDescent="0.25">
      <c r="B184725" s="9"/>
    </row>
    <row r="184727" spans="2:2" x14ac:dyDescent="0.25">
      <c r="B184727" s="9"/>
    </row>
    <row r="184729" spans="2:2" x14ac:dyDescent="0.25">
      <c r="B184729" s="9"/>
    </row>
    <row r="184731" spans="2:2" x14ac:dyDescent="0.25">
      <c r="B184731" s="9"/>
    </row>
    <row r="184733" spans="2:2" x14ac:dyDescent="0.25">
      <c r="B184733" s="9"/>
    </row>
    <row r="184735" spans="2:2" x14ac:dyDescent="0.25">
      <c r="B184735" s="9"/>
    </row>
    <row r="184737" spans="2:2" x14ac:dyDescent="0.25">
      <c r="B184737" s="9"/>
    </row>
    <row r="184739" spans="2:2" x14ac:dyDescent="0.25">
      <c r="B184739" s="9"/>
    </row>
    <row r="184741" spans="2:2" x14ac:dyDescent="0.25">
      <c r="B184741" s="9"/>
    </row>
    <row r="184743" spans="2:2" x14ac:dyDescent="0.25">
      <c r="B184743" s="9"/>
    </row>
    <row r="184745" spans="2:2" x14ac:dyDescent="0.25">
      <c r="B184745" s="9"/>
    </row>
    <row r="184747" spans="2:2" x14ac:dyDescent="0.25">
      <c r="B184747" s="9"/>
    </row>
    <row r="184749" spans="2:2" x14ac:dyDescent="0.25">
      <c r="B184749" s="9"/>
    </row>
    <row r="184751" spans="2:2" x14ac:dyDescent="0.25">
      <c r="B184751" s="9"/>
    </row>
    <row r="184753" spans="2:2" x14ac:dyDescent="0.25">
      <c r="B184753" s="9"/>
    </row>
    <row r="184755" spans="2:2" x14ac:dyDescent="0.25">
      <c r="B184755" s="9"/>
    </row>
    <row r="184757" spans="2:2" x14ac:dyDescent="0.25">
      <c r="B184757" s="9"/>
    </row>
    <row r="184759" spans="2:2" x14ac:dyDescent="0.25">
      <c r="B184759" s="9"/>
    </row>
    <row r="184761" spans="2:2" x14ac:dyDescent="0.25">
      <c r="B184761" s="9"/>
    </row>
    <row r="184763" spans="2:2" x14ac:dyDescent="0.25">
      <c r="B184763" s="9"/>
    </row>
    <row r="184765" spans="2:2" x14ac:dyDescent="0.25">
      <c r="B184765" s="9"/>
    </row>
    <row r="184767" spans="2:2" x14ac:dyDescent="0.25">
      <c r="B184767" s="9"/>
    </row>
    <row r="184769" spans="2:2" x14ac:dyDescent="0.25">
      <c r="B184769" s="9"/>
    </row>
    <row r="184771" spans="2:2" x14ac:dyDescent="0.25">
      <c r="B184771" s="9"/>
    </row>
    <row r="184773" spans="2:2" x14ac:dyDescent="0.25">
      <c r="B184773" s="9"/>
    </row>
    <row r="184775" spans="2:2" x14ac:dyDescent="0.25">
      <c r="B184775" s="9"/>
    </row>
    <row r="184777" spans="2:2" x14ac:dyDescent="0.25">
      <c r="B184777" s="9"/>
    </row>
    <row r="184779" spans="2:2" x14ac:dyDescent="0.25">
      <c r="B184779" s="9"/>
    </row>
    <row r="184781" spans="2:2" x14ac:dyDescent="0.25">
      <c r="B184781" s="9"/>
    </row>
    <row r="184783" spans="2:2" x14ac:dyDescent="0.25">
      <c r="B184783" s="9"/>
    </row>
    <row r="184785" spans="2:2" x14ac:dyDescent="0.25">
      <c r="B184785" s="9"/>
    </row>
    <row r="184787" spans="2:2" x14ac:dyDescent="0.25">
      <c r="B184787" s="9"/>
    </row>
    <row r="184789" spans="2:2" x14ac:dyDescent="0.25">
      <c r="B184789" s="9"/>
    </row>
    <row r="184791" spans="2:2" x14ac:dyDescent="0.25">
      <c r="B184791" s="9"/>
    </row>
    <row r="184793" spans="2:2" x14ac:dyDescent="0.25">
      <c r="B184793" s="9"/>
    </row>
    <row r="184795" spans="2:2" x14ac:dyDescent="0.25">
      <c r="B184795" s="9"/>
    </row>
    <row r="184797" spans="2:2" x14ac:dyDescent="0.25">
      <c r="B184797" s="9"/>
    </row>
    <row r="184799" spans="2:2" x14ac:dyDescent="0.25">
      <c r="B184799" s="9"/>
    </row>
    <row r="184801" spans="2:2" x14ac:dyDescent="0.25">
      <c r="B184801" s="9"/>
    </row>
    <row r="184803" spans="2:2" x14ac:dyDescent="0.25">
      <c r="B184803" s="9"/>
    </row>
    <row r="184805" spans="2:2" x14ac:dyDescent="0.25">
      <c r="B184805" s="9"/>
    </row>
    <row r="184807" spans="2:2" x14ac:dyDescent="0.25">
      <c r="B184807" s="9"/>
    </row>
    <row r="184809" spans="2:2" x14ac:dyDescent="0.25">
      <c r="B184809" s="9"/>
    </row>
    <row r="184811" spans="2:2" x14ac:dyDescent="0.25">
      <c r="B184811" s="9"/>
    </row>
    <row r="184813" spans="2:2" x14ac:dyDescent="0.25">
      <c r="B184813" s="9"/>
    </row>
    <row r="184815" spans="2:2" x14ac:dyDescent="0.25">
      <c r="B184815" s="9"/>
    </row>
    <row r="184817" spans="2:2" x14ac:dyDescent="0.25">
      <c r="B184817" s="9"/>
    </row>
    <row r="184819" spans="2:2" x14ac:dyDescent="0.25">
      <c r="B184819" s="9"/>
    </row>
    <row r="184821" spans="2:2" x14ac:dyDescent="0.25">
      <c r="B184821" s="9"/>
    </row>
    <row r="184823" spans="2:2" x14ac:dyDescent="0.25">
      <c r="B184823" s="9"/>
    </row>
    <row r="184825" spans="2:2" x14ac:dyDescent="0.25">
      <c r="B184825" s="9"/>
    </row>
    <row r="184827" spans="2:2" x14ac:dyDescent="0.25">
      <c r="B184827" s="9"/>
    </row>
    <row r="184829" spans="2:2" x14ac:dyDescent="0.25">
      <c r="B184829" s="9"/>
    </row>
    <row r="184831" spans="2:2" x14ac:dyDescent="0.25">
      <c r="B184831" s="9"/>
    </row>
    <row r="184833" spans="2:2" x14ac:dyDescent="0.25">
      <c r="B184833" s="9"/>
    </row>
    <row r="184835" spans="2:2" x14ac:dyDescent="0.25">
      <c r="B184835" s="9"/>
    </row>
    <row r="184837" spans="2:2" x14ac:dyDescent="0.25">
      <c r="B184837" s="9"/>
    </row>
    <row r="184839" spans="2:2" x14ac:dyDescent="0.25">
      <c r="B184839" s="9"/>
    </row>
    <row r="184841" spans="2:2" x14ac:dyDescent="0.25">
      <c r="B184841" s="9"/>
    </row>
    <row r="184843" spans="2:2" x14ac:dyDescent="0.25">
      <c r="B184843" s="9"/>
    </row>
    <row r="184845" spans="2:2" x14ac:dyDescent="0.25">
      <c r="B184845" s="9"/>
    </row>
    <row r="184847" spans="2:2" x14ac:dyDescent="0.25">
      <c r="B184847" s="9"/>
    </row>
    <row r="184849" spans="2:2" x14ac:dyDescent="0.25">
      <c r="B184849" s="9"/>
    </row>
    <row r="184851" spans="2:2" x14ac:dyDescent="0.25">
      <c r="B184851" s="9"/>
    </row>
    <row r="184853" spans="2:2" x14ac:dyDescent="0.25">
      <c r="B184853" s="9"/>
    </row>
    <row r="184855" spans="2:2" x14ac:dyDescent="0.25">
      <c r="B184855" s="9"/>
    </row>
    <row r="184857" spans="2:2" x14ac:dyDescent="0.25">
      <c r="B184857" s="9"/>
    </row>
    <row r="184859" spans="2:2" x14ac:dyDescent="0.25">
      <c r="B184859" s="9"/>
    </row>
    <row r="184861" spans="2:2" x14ac:dyDescent="0.25">
      <c r="B184861" s="9"/>
    </row>
    <row r="184863" spans="2:2" x14ac:dyDescent="0.25">
      <c r="B184863" s="9"/>
    </row>
    <row r="184865" spans="2:2" x14ac:dyDescent="0.25">
      <c r="B184865" s="9"/>
    </row>
    <row r="184867" spans="2:2" x14ac:dyDescent="0.25">
      <c r="B184867" s="9"/>
    </row>
    <row r="184869" spans="2:2" x14ac:dyDescent="0.25">
      <c r="B184869" s="9"/>
    </row>
    <row r="184871" spans="2:2" x14ac:dyDescent="0.25">
      <c r="B184871" s="9"/>
    </row>
    <row r="184873" spans="2:2" x14ac:dyDescent="0.25">
      <c r="B184873" s="9"/>
    </row>
    <row r="184875" spans="2:2" x14ac:dyDescent="0.25">
      <c r="B184875" s="9"/>
    </row>
    <row r="184877" spans="2:2" x14ac:dyDescent="0.25">
      <c r="B184877" s="9"/>
    </row>
    <row r="184879" spans="2:2" x14ac:dyDescent="0.25">
      <c r="B184879" s="9"/>
    </row>
    <row r="184881" spans="2:2" x14ac:dyDescent="0.25">
      <c r="B184881" s="9"/>
    </row>
    <row r="184883" spans="2:2" x14ac:dyDescent="0.25">
      <c r="B184883" s="9"/>
    </row>
    <row r="184885" spans="2:2" x14ac:dyDescent="0.25">
      <c r="B184885" s="9"/>
    </row>
    <row r="184887" spans="2:2" x14ac:dyDescent="0.25">
      <c r="B184887" s="9"/>
    </row>
    <row r="184889" spans="2:2" x14ac:dyDescent="0.25">
      <c r="B184889" s="9"/>
    </row>
    <row r="184891" spans="2:2" x14ac:dyDescent="0.25">
      <c r="B184891" s="9"/>
    </row>
    <row r="184893" spans="2:2" x14ac:dyDescent="0.25">
      <c r="B184893" s="9"/>
    </row>
    <row r="184895" spans="2:2" x14ac:dyDescent="0.25">
      <c r="B184895" s="9"/>
    </row>
    <row r="184897" spans="2:2" x14ac:dyDescent="0.25">
      <c r="B184897" s="9"/>
    </row>
    <row r="184899" spans="2:2" x14ac:dyDescent="0.25">
      <c r="B184899" s="9"/>
    </row>
    <row r="184901" spans="2:2" x14ac:dyDescent="0.25">
      <c r="B184901" s="9"/>
    </row>
    <row r="184903" spans="2:2" x14ac:dyDescent="0.25">
      <c r="B184903" s="9"/>
    </row>
    <row r="184905" spans="2:2" x14ac:dyDescent="0.25">
      <c r="B184905" s="9"/>
    </row>
    <row r="184907" spans="2:2" x14ac:dyDescent="0.25">
      <c r="B184907" s="9"/>
    </row>
    <row r="184909" spans="2:2" x14ac:dyDescent="0.25">
      <c r="B184909" s="9"/>
    </row>
    <row r="184911" spans="2:2" x14ac:dyDescent="0.25">
      <c r="B184911" s="9"/>
    </row>
    <row r="184913" spans="2:2" x14ac:dyDescent="0.25">
      <c r="B184913" s="9"/>
    </row>
    <row r="184915" spans="2:2" x14ac:dyDescent="0.25">
      <c r="B184915" s="9"/>
    </row>
    <row r="184917" spans="2:2" x14ac:dyDescent="0.25">
      <c r="B184917" s="9"/>
    </row>
    <row r="184919" spans="2:2" x14ac:dyDescent="0.25">
      <c r="B184919" s="9"/>
    </row>
    <row r="184921" spans="2:2" x14ac:dyDescent="0.25">
      <c r="B184921" s="9"/>
    </row>
    <row r="184923" spans="2:2" x14ac:dyDescent="0.25">
      <c r="B184923" s="9"/>
    </row>
    <row r="184925" spans="2:2" x14ac:dyDescent="0.25">
      <c r="B184925" s="9"/>
    </row>
    <row r="184927" spans="2:2" x14ac:dyDescent="0.25">
      <c r="B184927" s="9"/>
    </row>
    <row r="184929" spans="2:2" x14ac:dyDescent="0.25">
      <c r="B184929" s="9"/>
    </row>
    <row r="184931" spans="2:2" x14ac:dyDescent="0.25">
      <c r="B184931" s="9"/>
    </row>
    <row r="184933" spans="2:2" x14ac:dyDescent="0.25">
      <c r="B184933" s="9"/>
    </row>
    <row r="184935" spans="2:2" x14ac:dyDescent="0.25">
      <c r="B184935" s="9"/>
    </row>
    <row r="184937" spans="2:2" x14ac:dyDescent="0.25">
      <c r="B184937" s="9"/>
    </row>
    <row r="184939" spans="2:2" x14ac:dyDescent="0.25">
      <c r="B184939" s="9"/>
    </row>
    <row r="184941" spans="2:2" x14ac:dyDescent="0.25">
      <c r="B184941" s="9"/>
    </row>
    <row r="184943" spans="2:2" x14ac:dyDescent="0.25">
      <c r="B184943" s="9"/>
    </row>
    <row r="184945" spans="2:2" x14ac:dyDescent="0.25">
      <c r="B184945" s="9"/>
    </row>
    <row r="184947" spans="2:2" x14ac:dyDescent="0.25">
      <c r="B184947" s="9"/>
    </row>
    <row r="184949" spans="2:2" x14ac:dyDescent="0.25">
      <c r="B184949" s="9"/>
    </row>
    <row r="184951" spans="2:2" x14ac:dyDescent="0.25">
      <c r="B184951" s="9"/>
    </row>
    <row r="184953" spans="2:2" x14ac:dyDescent="0.25">
      <c r="B184953" s="9"/>
    </row>
    <row r="184955" spans="2:2" x14ac:dyDescent="0.25">
      <c r="B184955" s="9"/>
    </row>
    <row r="184957" spans="2:2" x14ac:dyDescent="0.25">
      <c r="B184957" s="9"/>
    </row>
    <row r="184959" spans="2:2" x14ac:dyDescent="0.25">
      <c r="B184959" s="9"/>
    </row>
    <row r="184961" spans="2:2" x14ac:dyDescent="0.25">
      <c r="B184961" s="9"/>
    </row>
    <row r="184963" spans="2:2" x14ac:dyDescent="0.25">
      <c r="B184963" s="9"/>
    </row>
    <row r="184965" spans="2:2" x14ac:dyDescent="0.25">
      <c r="B184965" s="9"/>
    </row>
    <row r="184967" spans="2:2" x14ac:dyDescent="0.25">
      <c r="B184967" s="9"/>
    </row>
    <row r="184969" spans="2:2" x14ac:dyDescent="0.25">
      <c r="B184969" s="9"/>
    </row>
    <row r="184971" spans="2:2" x14ac:dyDescent="0.25">
      <c r="B184971" s="9"/>
    </row>
    <row r="184973" spans="2:2" x14ac:dyDescent="0.25">
      <c r="B184973" s="9"/>
    </row>
    <row r="184975" spans="2:2" x14ac:dyDescent="0.25">
      <c r="B184975" s="9"/>
    </row>
    <row r="184977" spans="2:2" x14ac:dyDescent="0.25">
      <c r="B184977" s="9"/>
    </row>
    <row r="184979" spans="2:2" x14ac:dyDescent="0.25">
      <c r="B184979" s="9"/>
    </row>
    <row r="184981" spans="2:2" x14ac:dyDescent="0.25">
      <c r="B184981" s="9"/>
    </row>
    <row r="184983" spans="2:2" x14ac:dyDescent="0.25">
      <c r="B184983" s="9"/>
    </row>
    <row r="184985" spans="2:2" x14ac:dyDescent="0.25">
      <c r="B184985" s="9"/>
    </row>
    <row r="184987" spans="2:2" x14ac:dyDescent="0.25">
      <c r="B184987" s="9"/>
    </row>
    <row r="184989" spans="2:2" x14ac:dyDescent="0.25">
      <c r="B184989" s="9"/>
    </row>
    <row r="184991" spans="2:2" x14ac:dyDescent="0.25">
      <c r="B184991" s="9"/>
    </row>
    <row r="184993" spans="2:2" x14ac:dyDescent="0.25">
      <c r="B184993" s="9"/>
    </row>
    <row r="184995" spans="2:2" x14ac:dyDescent="0.25">
      <c r="B184995" s="9"/>
    </row>
    <row r="184997" spans="2:2" x14ac:dyDescent="0.25">
      <c r="B184997" s="9"/>
    </row>
    <row r="184999" spans="2:2" x14ac:dyDescent="0.25">
      <c r="B184999" s="9"/>
    </row>
    <row r="185001" spans="2:2" x14ac:dyDescent="0.25">
      <c r="B185001" s="9"/>
    </row>
    <row r="185003" spans="2:2" x14ac:dyDescent="0.25">
      <c r="B185003" s="9"/>
    </row>
    <row r="185005" spans="2:2" x14ac:dyDescent="0.25">
      <c r="B185005" s="9"/>
    </row>
    <row r="185007" spans="2:2" x14ac:dyDescent="0.25">
      <c r="B185007" s="9"/>
    </row>
    <row r="185009" spans="2:2" x14ac:dyDescent="0.25">
      <c r="B185009" s="9"/>
    </row>
    <row r="185011" spans="2:2" x14ac:dyDescent="0.25">
      <c r="B185011" s="9"/>
    </row>
    <row r="185013" spans="2:2" x14ac:dyDescent="0.25">
      <c r="B185013" s="9"/>
    </row>
    <row r="185015" spans="2:2" x14ac:dyDescent="0.25">
      <c r="B185015" s="9"/>
    </row>
    <row r="185017" spans="2:2" x14ac:dyDescent="0.25">
      <c r="B185017" s="9"/>
    </row>
    <row r="185019" spans="2:2" x14ac:dyDescent="0.25">
      <c r="B185019" s="9"/>
    </row>
    <row r="185021" spans="2:2" x14ac:dyDescent="0.25">
      <c r="B185021" s="9"/>
    </row>
    <row r="185023" spans="2:2" x14ac:dyDescent="0.25">
      <c r="B185023" s="9"/>
    </row>
    <row r="185025" spans="2:2" x14ac:dyDescent="0.25">
      <c r="B185025" s="9"/>
    </row>
    <row r="185027" spans="2:2" x14ac:dyDescent="0.25">
      <c r="B185027" s="9"/>
    </row>
    <row r="185029" spans="2:2" x14ac:dyDescent="0.25">
      <c r="B185029" s="9"/>
    </row>
    <row r="185031" spans="2:2" x14ac:dyDescent="0.25">
      <c r="B185031" s="9"/>
    </row>
    <row r="185033" spans="2:2" x14ac:dyDescent="0.25">
      <c r="B185033" s="9"/>
    </row>
    <row r="185035" spans="2:2" x14ac:dyDescent="0.25">
      <c r="B185035" s="9"/>
    </row>
    <row r="185037" spans="2:2" x14ac:dyDescent="0.25">
      <c r="B185037" s="9"/>
    </row>
    <row r="185039" spans="2:2" x14ac:dyDescent="0.25">
      <c r="B185039" s="9"/>
    </row>
    <row r="185041" spans="2:2" x14ac:dyDescent="0.25">
      <c r="B185041" s="9"/>
    </row>
    <row r="185043" spans="2:2" x14ac:dyDescent="0.25">
      <c r="B185043" s="9"/>
    </row>
    <row r="185045" spans="2:2" x14ac:dyDescent="0.25">
      <c r="B185045" s="9"/>
    </row>
    <row r="185047" spans="2:2" x14ac:dyDescent="0.25">
      <c r="B185047" s="9"/>
    </row>
    <row r="185049" spans="2:2" x14ac:dyDescent="0.25">
      <c r="B185049" s="9"/>
    </row>
    <row r="185051" spans="2:2" x14ac:dyDescent="0.25">
      <c r="B185051" s="9"/>
    </row>
    <row r="185053" spans="2:2" x14ac:dyDescent="0.25">
      <c r="B185053" s="9"/>
    </row>
    <row r="185055" spans="2:2" x14ac:dyDescent="0.25">
      <c r="B185055" s="9"/>
    </row>
    <row r="185057" spans="2:2" x14ac:dyDescent="0.25">
      <c r="B185057" s="9"/>
    </row>
    <row r="185059" spans="2:2" x14ac:dyDescent="0.25">
      <c r="B185059" s="9"/>
    </row>
    <row r="185061" spans="2:2" x14ac:dyDescent="0.25">
      <c r="B185061" s="9"/>
    </row>
    <row r="185063" spans="2:2" x14ac:dyDescent="0.25">
      <c r="B185063" s="9"/>
    </row>
    <row r="185065" spans="2:2" x14ac:dyDescent="0.25">
      <c r="B185065" s="9"/>
    </row>
    <row r="185067" spans="2:2" x14ac:dyDescent="0.25">
      <c r="B185067" s="9"/>
    </row>
    <row r="185069" spans="2:2" x14ac:dyDescent="0.25">
      <c r="B185069" s="9"/>
    </row>
    <row r="185071" spans="2:2" x14ac:dyDescent="0.25">
      <c r="B185071" s="9"/>
    </row>
    <row r="185073" spans="2:2" x14ac:dyDescent="0.25">
      <c r="B185073" s="9"/>
    </row>
    <row r="185075" spans="2:2" x14ac:dyDescent="0.25">
      <c r="B185075" s="9"/>
    </row>
    <row r="185077" spans="2:2" x14ac:dyDescent="0.25">
      <c r="B185077" s="9"/>
    </row>
    <row r="185079" spans="2:2" x14ac:dyDescent="0.25">
      <c r="B185079" s="9"/>
    </row>
    <row r="185081" spans="2:2" x14ac:dyDescent="0.25">
      <c r="B185081" s="9"/>
    </row>
    <row r="185083" spans="2:2" x14ac:dyDescent="0.25">
      <c r="B185083" s="9"/>
    </row>
    <row r="185085" spans="2:2" x14ac:dyDescent="0.25">
      <c r="B185085" s="9"/>
    </row>
    <row r="185087" spans="2:2" x14ac:dyDescent="0.25">
      <c r="B185087" s="9"/>
    </row>
    <row r="185089" spans="2:2" x14ac:dyDescent="0.25">
      <c r="B185089" s="9"/>
    </row>
    <row r="185091" spans="2:2" x14ac:dyDescent="0.25">
      <c r="B185091" s="9"/>
    </row>
    <row r="185093" spans="2:2" x14ac:dyDescent="0.25">
      <c r="B185093" s="9"/>
    </row>
    <row r="185095" spans="2:2" x14ac:dyDescent="0.25">
      <c r="B185095" s="9"/>
    </row>
    <row r="185097" spans="2:2" x14ac:dyDescent="0.25">
      <c r="B185097" s="9"/>
    </row>
    <row r="185099" spans="2:2" x14ac:dyDescent="0.25">
      <c r="B185099" s="9"/>
    </row>
    <row r="185101" spans="2:2" x14ac:dyDescent="0.25">
      <c r="B185101" s="9"/>
    </row>
    <row r="185103" spans="2:2" x14ac:dyDescent="0.25">
      <c r="B185103" s="9"/>
    </row>
    <row r="185105" spans="2:2" x14ac:dyDescent="0.25">
      <c r="B185105" s="9"/>
    </row>
    <row r="185107" spans="2:2" x14ac:dyDescent="0.25">
      <c r="B185107" s="9"/>
    </row>
    <row r="185109" spans="2:2" x14ac:dyDescent="0.25">
      <c r="B185109" s="9"/>
    </row>
    <row r="185111" spans="2:2" x14ac:dyDescent="0.25">
      <c r="B185111" s="9"/>
    </row>
    <row r="185113" spans="2:2" x14ac:dyDescent="0.25">
      <c r="B185113" s="9"/>
    </row>
    <row r="185115" spans="2:2" x14ac:dyDescent="0.25">
      <c r="B185115" s="9"/>
    </row>
    <row r="185117" spans="2:2" x14ac:dyDescent="0.25">
      <c r="B185117" s="9"/>
    </row>
    <row r="185119" spans="2:2" x14ac:dyDescent="0.25">
      <c r="B185119" s="9"/>
    </row>
    <row r="185121" spans="2:2" x14ac:dyDescent="0.25">
      <c r="B185121" s="9"/>
    </row>
    <row r="185123" spans="2:2" x14ac:dyDescent="0.25">
      <c r="B185123" s="9"/>
    </row>
    <row r="185125" spans="2:2" x14ac:dyDescent="0.25">
      <c r="B185125" s="9"/>
    </row>
    <row r="185127" spans="2:2" x14ac:dyDescent="0.25">
      <c r="B185127" s="9"/>
    </row>
    <row r="185129" spans="2:2" x14ac:dyDescent="0.25">
      <c r="B185129" s="9"/>
    </row>
    <row r="185131" spans="2:2" x14ac:dyDescent="0.25">
      <c r="B185131" s="9"/>
    </row>
    <row r="185133" spans="2:2" x14ac:dyDescent="0.25">
      <c r="B185133" s="9"/>
    </row>
    <row r="185135" spans="2:2" x14ac:dyDescent="0.25">
      <c r="B185135" s="9"/>
    </row>
    <row r="185137" spans="2:2" x14ac:dyDescent="0.25">
      <c r="B185137" s="9"/>
    </row>
    <row r="185139" spans="2:2" x14ac:dyDescent="0.25">
      <c r="B185139" s="9"/>
    </row>
    <row r="185141" spans="2:2" x14ac:dyDescent="0.25">
      <c r="B185141" s="9"/>
    </row>
    <row r="185143" spans="2:2" x14ac:dyDescent="0.25">
      <c r="B185143" s="9"/>
    </row>
    <row r="185145" spans="2:2" x14ac:dyDescent="0.25">
      <c r="B185145" s="9"/>
    </row>
    <row r="185147" spans="2:2" x14ac:dyDescent="0.25">
      <c r="B185147" s="9"/>
    </row>
    <row r="185149" spans="2:2" x14ac:dyDescent="0.25">
      <c r="B185149" s="9"/>
    </row>
    <row r="185151" spans="2:2" x14ac:dyDescent="0.25">
      <c r="B185151" s="9"/>
    </row>
    <row r="185153" spans="2:2" x14ac:dyDescent="0.25">
      <c r="B185153" s="9"/>
    </row>
    <row r="185155" spans="2:2" x14ac:dyDescent="0.25">
      <c r="B185155" s="9"/>
    </row>
    <row r="185157" spans="2:2" x14ac:dyDescent="0.25">
      <c r="B185157" s="9"/>
    </row>
    <row r="185159" spans="2:2" x14ac:dyDescent="0.25">
      <c r="B185159" s="9"/>
    </row>
    <row r="185161" spans="2:2" x14ac:dyDescent="0.25">
      <c r="B185161" s="9"/>
    </row>
    <row r="185163" spans="2:2" x14ac:dyDescent="0.25">
      <c r="B185163" s="9"/>
    </row>
    <row r="185165" spans="2:2" x14ac:dyDescent="0.25">
      <c r="B185165" s="9"/>
    </row>
    <row r="185167" spans="2:2" x14ac:dyDescent="0.25">
      <c r="B185167" s="9"/>
    </row>
    <row r="185169" spans="2:2" x14ac:dyDescent="0.25">
      <c r="B185169" s="9"/>
    </row>
    <row r="185171" spans="2:2" x14ac:dyDescent="0.25">
      <c r="B185171" s="9"/>
    </row>
    <row r="185173" spans="2:2" x14ac:dyDescent="0.25">
      <c r="B185173" s="9"/>
    </row>
    <row r="185175" spans="2:2" x14ac:dyDescent="0.25">
      <c r="B185175" s="9"/>
    </row>
    <row r="185177" spans="2:2" x14ac:dyDescent="0.25">
      <c r="B185177" s="9"/>
    </row>
    <row r="185179" spans="2:2" x14ac:dyDescent="0.25">
      <c r="B185179" s="9"/>
    </row>
    <row r="185181" spans="2:2" x14ac:dyDescent="0.25">
      <c r="B185181" s="9"/>
    </row>
    <row r="185183" spans="2:2" x14ac:dyDescent="0.25">
      <c r="B185183" s="9"/>
    </row>
    <row r="185185" spans="2:2" x14ac:dyDescent="0.25">
      <c r="B185185" s="9"/>
    </row>
    <row r="185187" spans="2:2" x14ac:dyDescent="0.25">
      <c r="B185187" s="9"/>
    </row>
    <row r="185189" spans="2:2" x14ac:dyDescent="0.25">
      <c r="B185189" s="9"/>
    </row>
    <row r="185191" spans="2:2" x14ac:dyDescent="0.25">
      <c r="B185191" s="9"/>
    </row>
    <row r="185193" spans="2:2" x14ac:dyDescent="0.25">
      <c r="B185193" s="9"/>
    </row>
    <row r="185195" spans="2:2" x14ac:dyDescent="0.25">
      <c r="B185195" s="9"/>
    </row>
    <row r="185197" spans="2:2" x14ac:dyDescent="0.25">
      <c r="B185197" s="9"/>
    </row>
    <row r="185199" spans="2:2" x14ac:dyDescent="0.25">
      <c r="B185199" s="9"/>
    </row>
    <row r="185201" spans="2:2" x14ac:dyDescent="0.25">
      <c r="B185201" s="9"/>
    </row>
    <row r="185203" spans="2:2" x14ac:dyDescent="0.25">
      <c r="B185203" s="9"/>
    </row>
    <row r="185205" spans="2:2" x14ac:dyDescent="0.25">
      <c r="B185205" s="9"/>
    </row>
    <row r="185207" spans="2:2" x14ac:dyDescent="0.25">
      <c r="B185207" s="9"/>
    </row>
    <row r="185209" spans="2:2" x14ac:dyDescent="0.25">
      <c r="B185209" s="9"/>
    </row>
    <row r="185211" spans="2:2" x14ac:dyDescent="0.25">
      <c r="B185211" s="9"/>
    </row>
    <row r="185213" spans="2:2" x14ac:dyDescent="0.25">
      <c r="B185213" s="9"/>
    </row>
    <row r="185215" spans="2:2" x14ac:dyDescent="0.25">
      <c r="B185215" s="9"/>
    </row>
    <row r="185217" spans="2:2" x14ac:dyDescent="0.25">
      <c r="B185217" s="9"/>
    </row>
    <row r="185219" spans="2:2" x14ac:dyDescent="0.25">
      <c r="B185219" s="9"/>
    </row>
    <row r="185221" spans="2:2" x14ac:dyDescent="0.25">
      <c r="B185221" s="9"/>
    </row>
    <row r="185223" spans="2:2" x14ac:dyDescent="0.25">
      <c r="B185223" s="9"/>
    </row>
    <row r="185225" spans="2:2" x14ac:dyDescent="0.25">
      <c r="B185225" s="9"/>
    </row>
    <row r="185227" spans="2:2" x14ac:dyDescent="0.25">
      <c r="B185227" s="9"/>
    </row>
    <row r="185229" spans="2:2" x14ac:dyDescent="0.25">
      <c r="B185229" s="9"/>
    </row>
    <row r="185231" spans="2:2" x14ac:dyDescent="0.25">
      <c r="B185231" s="9"/>
    </row>
    <row r="185233" spans="2:2" x14ac:dyDescent="0.25">
      <c r="B185233" s="9"/>
    </row>
    <row r="185235" spans="2:2" x14ac:dyDescent="0.25">
      <c r="B185235" s="9"/>
    </row>
    <row r="185237" spans="2:2" x14ac:dyDescent="0.25">
      <c r="B185237" s="9"/>
    </row>
    <row r="185239" spans="2:2" x14ac:dyDescent="0.25">
      <c r="B185239" s="9"/>
    </row>
    <row r="185241" spans="2:2" x14ac:dyDescent="0.25">
      <c r="B185241" s="9"/>
    </row>
    <row r="185243" spans="2:2" x14ac:dyDescent="0.25">
      <c r="B185243" s="9"/>
    </row>
    <row r="185245" spans="2:2" x14ac:dyDescent="0.25">
      <c r="B185245" s="9"/>
    </row>
    <row r="185247" spans="2:2" x14ac:dyDescent="0.25">
      <c r="B185247" s="9"/>
    </row>
    <row r="185249" spans="2:2" x14ac:dyDescent="0.25">
      <c r="B185249" s="9"/>
    </row>
    <row r="185251" spans="2:2" x14ac:dyDescent="0.25">
      <c r="B185251" s="9"/>
    </row>
    <row r="185253" spans="2:2" x14ac:dyDescent="0.25">
      <c r="B185253" s="9"/>
    </row>
    <row r="185255" spans="2:2" x14ac:dyDescent="0.25">
      <c r="B185255" s="9"/>
    </row>
    <row r="185257" spans="2:2" x14ac:dyDescent="0.25">
      <c r="B185257" s="9"/>
    </row>
    <row r="185259" spans="2:2" x14ac:dyDescent="0.25">
      <c r="B185259" s="9"/>
    </row>
    <row r="185261" spans="2:2" x14ac:dyDescent="0.25">
      <c r="B185261" s="9"/>
    </row>
    <row r="185263" spans="2:2" x14ac:dyDescent="0.25">
      <c r="B185263" s="9"/>
    </row>
    <row r="185265" spans="2:2" x14ac:dyDescent="0.25">
      <c r="B185265" s="9"/>
    </row>
    <row r="185267" spans="2:2" x14ac:dyDescent="0.25">
      <c r="B185267" s="9"/>
    </row>
    <row r="185269" spans="2:2" x14ac:dyDescent="0.25">
      <c r="B185269" s="9"/>
    </row>
    <row r="185271" spans="2:2" x14ac:dyDescent="0.25">
      <c r="B185271" s="9"/>
    </row>
    <row r="185273" spans="2:2" x14ac:dyDescent="0.25">
      <c r="B185273" s="9"/>
    </row>
    <row r="185275" spans="2:2" x14ac:dyDescent="0.25">
      <c r="B185275" s="9"/>
    </row>
    <row r="185277" spans="2:2" x14ac:dyDescent="0.25">
      <c r="B185277" s="9"/>
    </row>
    <row r="185279" spans="2:2" x14ac:dyDescent="0.25">
      <c r="B185279" s="9"/>
    </row>
    <row r="185281" spans="2:2" x14ac:dyDescent="0.25">
      <c r="B185281" s="9"/>
    </row>
    <row r="185283" spans="2:2" x14ac:dyDescent="0.25">
      <c r="B185283" s="9"/>
    </row>
    <row r="185285" spans="2:2" x14ac:dyDescent="0.25">
      <c r="B185285" s="9"/>
    </row>
    <row r="185287" spans="2:2" x14ac:dyDescent="0.25">
      <c r="B185287" s="9"/>
    </row>
    <row r="185289" spans="2:2" x14ac:dyDescent="0.25">
      <c r="B185289" s="9"/>
    </row>
    <row r="185291" spans="2:2" x14ac:dyDescent="0.25">
      <c r="B185291" s="9"/>
    </row>
    <row r="185293" spans="2:2" x14ac:dyDescent="0.25">
      <c r="B185293" s="9"/>
    </row>
    <row r="185295" spans="2:2" x14ac:dyDescent="0.25">
      <c r="B185295" s="9"/>
    </row>
    <row r="185297" spans="2:2" x14ac:dyDescent="0.25">
      <c r="B185297" s="9"/>
    </row>
    <row r="185299" spans="2:2" x14ac:dyDescent="0.25">
      <c r="B185299" s="9"/>
    </row>
    <row r="185301" spans="2:2" x14ac:dyDescent="0.25">
      <c r="B185301" s="9"/>
    </row>
    <row r="185303" spans="2:2" x14ac:dyDescent="0.25">
      <c r="B185303" s="9"/>
    </row>
    <row r="185305" spans="2:2" x14ac:dyDescent="0.25">
      <c r="B185305" s="9"/>
    </row>
    <row r="185307" spans="2:2" x14ac:dyDescent="0.25">
      <c r="B185307" s="9"/>
    </row>
    <row r="185309" spans="2:2" x14ac:dyDescent="0.25">
      <c r="B185309" s="9"/>
    </row>
    <row r="185311" spans="2:2" x14ac:dyDescent="0.25">
      <c r="B185311" s="9"/>
    </row>
    <row r="185313" spans="2:2" x14ac:dyDescent="0.25">
      <c r="B185313" s="9"/>
    </row>
    <row r="185315" spans="2:2" x14ac:dyDescent="0.25">
      <c r="B185315" s="9"/>
    </row>
    <row r="185317" spans="2:2" x14ac:dyDescent="0.25">
      <c r="B185317" s="9"/>
    </row>
    <row r="185319" spans="2:2" x14ac:dyDescent="0.25">
      <c r="B185319" s="9"/>
    </row>
    <row r="185321" spans="2:2" x14ac:dyDescent="0.25">
      <c r="B185321" s="9"/>
    </row>
    <row r="185323" spans="2:2" x14ac:dyDescent="0.25">
      <c r="B185323" s="9"/>
    </row>
    <row r="185325" spans="2:2" x14ac:dyDescent="0.25">
      <c r="B185325" s="9"/>
    </row>
    <row r="185327" spans="2:2" x14ac:dyDescent="0.25">
      <c r="B185327" s="9"/>
    </row>
    <row r="185329" spans="2:2" x14ac:dyDescent="0.25">
      <c r="B185329" s="9"/>
    </row>
    <row r="185331" spans="2:2" x14ac:dyDescent="0.25">
      <c r="B185331" s="9"/>
    </row>
    <row r="185333" spans="2:2" x14ac:dyDescent="0.25">
      <c r="B185333" s="9"/>
    </row>
    <row r="185335" spans="2:2" x14ac:dyDescent="0.25">
      <c r="B185335" s="9"/>
    </row>
    <row r="185337" spans="2:2" x14ac:dyDescent="0.25">
      <c r="B185337" s="9"/>
    </row>
    <row r="185339" spans="2:2" x14ac:dyDescent="0.25">
      <c r="B185339" s="9"/>
    </row>
    <row r="185341" spans="2:2" x14ac:dyDescent="0.25">
      <c r="B185341" s="9"/>
    </row>
    <row r="185343" spans="2:2" x14ac:dyDescent="0.25">
      <c r="B185343" s="9"/>
    </row>
    <row r="185345" spans="2:2" x14ac:dyDescent="0.25">
      <c r="B185345" s="9"/>
    </row>
    <row r="185347" spans="2:2" x14ac:dyDescent="0.25">
      <c r="B185347" s="9"/>
    </row>
    <row r="185349" spans="2:2" x14ac:dyDescent="0.25">
      <c r="B185349" s="9"/>
    </row>
    <row r="185351" spans="2:2" x14ac:dyDescent="0.25">
      <c r="B185351" s="9"/>
    </row>
    <row r="185353" spans="2:2" x14ac:dyDescent="0.25">
      <c r="B185353" s="9"/>
    </row>
    <row r="185355" spans="2:2" x14ac:dyDescent="0.25">
      <c r="B185355" s="9"/>
    </row>
    <row r="185357" spans="2:2" x14ac:dyDescent="0.25">
      <c r="B185357" s="9"/>
    </row>
    <row r="185359" spans="2:2" x14ac:dyDescent="0.25">
      <c r="B185359" s="9"/>
    </row>
    <row r="185361" spans="2:2" x14ac:dyDescent="0.25">
      <c r="B185361" s="9"/>
    </row>
    <row r="185363" spans="2:2" x14ac:dyDescent="0.25">
      <c r="B185363" s="9"/>
    </row>
    <row r="185365" spans="2:2" x14ac:dyDescent="0.25">
      <c r="B185365" s="9"/>
    </row>
    <row r="185367" spans="2:2" x14ac:dyDescent="0.25">
      <c r="B185367" s="9"/>
    </row>
    <row r="185369" spans="2:2" x14ac:dyDescent="0.25">
      <c r="B185369" s="9"/>
    </row>
    <row r="185371" spans="2:2" x14ac:dyDescent="0.25">
      <c r="B185371" s="9"/>
    </row>
    <row r="185373" spans="2:2" x14ac:dyDescent="0.25">
      <c r="B185373" s="9"/>
    </row>
    <row r="185375" spans="2:2" x14ac:dyDescent="0.25">
      <c r="B185375" s="9"/>
    </row>
    <row r="185377" spans="2:2" x14ac:dyDescent="0.25">
      <c r="B185377" s="9"/>
    </row>
    <row r="185379" spans="2:2" x14ac:dyDescent="0.25">
      <c r="B185379" s="9"/>
    </row>
    <row r="185381" spans="2:2" x14ac:dyDescent="0.25">
      <c r="B185381" s="9"/>
    </row>
    <row r="185383" spans="2:2" x14ac:dyDescent="0.25">
      <c r="B185383" s="9"/>
    </row>
    <row r="185385" spans="2:2" x14ac:dyDescent="0.25">
      <c r="B185385" s="9"/>
    </row>
    <row r="185387" spans="2:2" x14ac:dyDescent="0.25">
      <c r="B185387" s="9"/>
    </row>
    <row r="185389" spans="2:2" x14ac:dyDescent="0.25">
      <c r="B185389" s="9"/>
    </row>
    <row r="185391" spans="2:2" x14ac:dyDescent="0.25">
      <c r="B185391" s="9"/>
    </row>
    <row r="185393" spans="2:2" x14ac:dyDescent="0.25">
      <c r="B185393" s="9"/>
    </row>
    <row r="185395" spans="2:2" x14ac:dyDescent="0.25">
      <c r="B185395" s="9"/>
    </row>
    <row r="185397" spans="2:2" x14ac:dyDescent="0.25">
      <c r="B185397" s="9"/>
    </row>
    <row r="185399" spans="2:2" x14ac:dyDescent="0.25">
      <c r="B185399" s="9"/>
    </row>
    <row r="185401" spans="2:2" x14ac:dyDescent="0.25">
      <c r="B185401" s="9"/>
    </row>
    <row r="185403" spans="2:2" x14ac:dyDescent="0.25">
      <c r="B185403" s="9"/>
    </row>
    <row r="185405" spans="2:2" x14ac:dyDescent="0.25">
      <c r="B185405" s="9"/>
    </row>
    <row r="185407" spans="2:2" x14ac:dyDescent="0.25">
      <c r="B185407" s="9"/>
    </row>
    <row r="185409" spans="2:2" x14ac:dyDescent="0.25">
      <c r="B185409" s="9"/>
    </row>
    <row r="185411" spans="2:2" x14ac:dyDescent="0.25">
      <c r="B185411" s="9"/>
    </row>
    <row r="185413" spans="2:2" x14ac:dyDescent="0.25">
      <c r="B185413" s="9"/>
    </row>
    <row r="185415" spans="2:2" x14ac:dyDescent="0.25">
      <c r="B185415" s="9"/>
    </row>
    <row r="185417" spans="2:2" x14ac:dyDescent="0.25">
      <c r="B185417" s="9"/>
    </row>
    <row r="185419" spans="2:2" x14ac:dyDescent="0.25">
      <c r="B185419" s="9"/>
    </row>
    <row r="185421" spans="2:2" x14ac:dyDescent="0.25">
      <c r="B185421" s="9"/>
    </row>
    <row r="185423" spans="2:2" x14ac:dyDescent="0.25">
      <c r="B185423" s="9"/>
    </row>
    <row r="185425" spans="2:2" x14ac:dyDescent="0.25">
      <c r="B185425" s="9"/>
    </row>
    <row r="185427" spans="2:2" x14ac:dyDescent="0.25">
      <c r="B185427" s="9"/>
    </row>
    <row r="185429" spans="2:2" x14ac:dyDescent="0.25">
      <c r="B185429" s="9"/>
    </row>
    <row r="185431" spans="2:2" x14ac:dyDescent="0.25">
      <c r="B185431" s="9"/>
    </row>
    <row r="185433" spans="2:2" x14ac:dyDescent="0.25">
      <c r="B185433" s="9"/>
    </row>
    <row r="185435" spans="2:2" x14ac:dyDescent="0.25">
      <c r="B185435" s="9"/>
    </row>
    <row r="185437" spans="2:2" x14ac:dyDescent="0.25">
      <c r="B185437" s="9"/>
    </row>
    <row r="185439" spans="2:2" x14ac:dyDescent="0.25">
      <c r="B185439" s="9"/>
    </row>
    <row r="185441" spans="2:2" x14ac:dyDescent="0.25">
      <c r="B185441" s="9"/>
    </row>
    <row r="185443" spans="2:2" x14ac:dyDescent="0.25">
      <c r="B185443" s="9"/>
    </row>
    <row r="185445" spans="2:2" x14ac:dyDescent="0.25">
      <c r="B185445" s="9"/>
    </row>
    <row r="185447" spans="2:2" x14ac:dyDescent="0.25">
      <c r="B185447" s="9"/>
    </row>
    <row r="185449" spans="2:2" x14ac:dyDescent="0.25">
      <c r="B185449" s="9"/>
    </row>
    <row r="185451" spans="2:2" x14ac:dyDescent="0.25">
      <c r="B185451" s="9"/>
    </row>
    <row r="185453" spans="2:2" x14ac:dyDescent="0.25">
      <c r="B185453" s="9"/>
    </row>
    <row r="185455" spans="2:2" x14ac:dyDescent="0.25">
      <c r="B185455" s="9"/>
    </row>
    <row r="185457" spans="2:2" x14ac:dyDescent="0.25">
      <c r="B185457" s="9"/>
    </row>
    <row r="185459" spans="2:2" x14ac:dyDescent="0.25">
      <c r="B185459" s="9"/>
    </row>
    <row r="185461" spans="2:2" x14ac:dyDescent="0.25">
      <c r="B185461" s="9"/>
    </row>
    <row r="185463" spans="2:2" x14ac:dyDescent="0.25">
      <c r="B185463" s="9"/>
    </row>
    <row r="185465" spans="2:2" x14ac:dyDescent="0.25">
      <c r="B185465" s="9"/>
    </row>
    <row r="185467" spans="2:2" x14ac:dyDescent="0.25">
      <c r="B185467" s="9"/>
    </row>
    <row r="185469" spans="2:2" x14ac:dyDescent="0.25">
      <c r="B185469" s="9"/>
    </row>
    <row r="185471" spans="2:2" x14ac:dyDescent="0.25">
      <c r="B185471" s="9"/>
    </row>
    <row r="185473" spans="2:2" x14ac:dyDescent="0.25">
      <c r="B185473" s="9"/>
    </row>
    <row r="185475" spans="2:2" x14ac:dyDescent="0.25">
      <c r="B185475" s="9"/>
    </row>
    <row r="185477" spans="2:2" x14ac:dyDescent="0.25">
      <c r="B185477" s="9"/>
    </row>
    <row r="185479" spans="2:2" x14ac:dyDescent="0.25">
      <c r="B185479" s="9"/>
    </row>
    <row r="185481" spans="2:2" x14ac:dyDescent="0.25">
      <c r="B185481" s="9"/>
    </row>
    <row r="185483" spans="2:2" x14ac:dyDescent="0.25">
      <c r="B185483" s="9"/>
    </row>
    <row r="185485" spans="2:2" x14ac:dyDescent="0.25">
      <c r="B185485" s="9"/>
    </row>
    <row r="185487" spans="2:2" x14ac:dyDescent="0.25">
      <c r="B185487" s="9"/>
    </row>
    <row r="185489" spans="2:2" x14ac:dyDescent="0.25">
      <c r="B185489" s="9"/>
    </row>
    <row r="185491" spans="2:2" x14ac:dyDescent="0.25">
      <c r="B185491" s="9"/>
    </row>
    <row r="185493" spans="2:2" x14ac:dyDescent="0.25">
      <c r="B185493" s="9"/>
    </row>
    <row r="185495" spans="2:2" x14ac:dyDescent="0.25">
      <c r="B185495" s="9"/>
    </row>
    <row r="185497" spans="2:2" x14ac:dyDescent="0.25">
      <c r="B185497" s="9"/>
    </row>
    <row r="185499" spans="2:2" x14ac:dyDescent="0.25">
      <c r="B185499" s="9"/>
    </row>
    <row r="185501" spans="2:2" x14ac:dyDescent="0.25">
      <c r="B185501" s="9"/>
    </row>
    <row r="185503" spans="2:2" x14ac:dyDescent="0.25">
      <c r="B185503" s="9"/>
    </row>
    <row r="185505" spans="2:2" x14ac:dyDescent="0.25">
      <c r="B185505" s="9"/>
    </row>
    <row r="185507" spans="2:2" x14ac:dyDescent="0.25">
      <c r="B185507" s="9"/>
    </row>
    <row r="185509" spans="2:2" x14ac:dyDescent="0.25">
      <c r="B185509" s="9"/>
    </row>
    <row r="185511" spans="2:2" x14ac:dyDescent="0.25">
      <c r="B185511" s="9"/>
    </row>
    <row r="185513" spans="2:2" x14ac:dyDescent="0.25">
      <c r="B185513" s="9"/>
    </row>
    <row r="185515" spans="2:2" x14ac:dyDescent="0.25">
      <c r="B185515" s="9"/>
    </row>
    <row r="185517" spans="2:2" x14ac:dyDescent="0.25">
      <c r="B185517" s="9"/>
    </row>
    <row r="185519" spans="2:2" x14ac:dyDescent="0.25">
      <c r="B185519" s="9"/>
    </row>
    <row r="185521" spans="2:2" x14ac:dyDescent="0.25">
      <c r="B185521" s="9"/>
    </row>
    <row r="185523" spans="2:2" x14ac:dyDescent="0.25">
      <c r="B185523" s="9"/>
    </row>
    <row r="185525" spans="2:2" x14ac:dyDescent="0.25">
      <c r="B185525" s="9"/>
    </row>
    <row r="185527" spans="2:2" x14ac:dyDescent="0.25">
      <c r="B185527" s="9"/>
    </row>
    <row r="185529" spans="2:2" x14ac:dyDescent="0.25">
      <c r="B185529" s="9"/>
    </row>
    <row r="185531" spans="2:2" x14ac:dyDescent="0.25">
      <c r="B185531" s="9"/>
    </row>
    <row r="185533" spans="2:2" x14ac:dyDescent="0.25">
      <c r="B185533" s="9"/>
    </row>
    <row r="185535" spans="2:2" x14ac:dyDescent="0.25">
      <c r="B185535" s="9"/>
    </row>
    <row r="185537" spans="2:2" x14ac:dyDescent="0.25">
      <c r="B185537" s="9"/>
    </row>
    <row r="185539" spans="2:2" x14ac:dyDescent="0.25">
      <c r="B185539" s="9"/>
    </row>
    <row r="185541" spans="2:2" x14ac:dyDescent="0.25">
      <c r="B185541" s="9"/>
    </row>
    <row r="185543" spans="2:2" x14ac:dyDescent="0.25">
      <c r="B185543" s="9"/>
    </row>
    <row r="185545" spans="2:2" x14ac:dyDescent="0.25">
      <c r="B185545" s="9"/>
    </row>
    <row r="185547" spans="2:2" x14ac:dyDescent="0.25">
      <c r="B185547" s="9"/>
    </row>
    <row r="185549" spans="2:2" x14ac:dyDescent="0.25">
      <c r="B185549" s="9"/>
    </row>
    <row r="185551" spans="2:2" x14ac:dyDescent="0.25">
      <c r="B185551" s="9"/>
    </row>
    <row r="185553" spans="2:2" x14ac:dyDescent="0.25">
      <c r="B185553" s="9"/>
    </row>
    <row r="185555" spans="2:2" x14ac:dyDescent="0.25">
      <c r="B185555" s="9"/>
    </row>
    <row r="185557" spans="2:2" x14ac:dyDescent="0.25">
      <c r="B185557" s="9"/>
    </row>
    <row r="185559" spans="2:2" x14ac:dyDescent="0.25">
      <c r="B185559" s="9"/>
    </row>
    <row r="185561" spans="2:2" x14ac:dyDescent="0.25">
      <c r="B185561" s="9"/>
    </row>
    <row r="185563" spans="2:2" x14ac:dyDescent="0.25">
      <c r="B185563" s="9"/>
    </row>
    <row r="185565" spans="2:2" x14ac:dyDescent="0.25">
      <c r="B185565" s="9"/>
    </row>
    <row r="185567" spans="2:2" x14ac:dyDescent="0.25">
      <c r="B185567" s="9"/>
    </row>
    <row r="185569" spans="2:2" x14ac:dyDescent="0.25">
      <c r="B185569" s="9"/>
    </row>
    <row r="185571" spans="2:2" x14ac:dyDescent="0.25">
      <c r="B185571" s="9"/>
    </row>
    <row r="185573" spans="2:2" x14ac:dyDescent="0.25">
      <c r="B185573" s="9"/>
    </row>
    <row r="185575" spans="2:2" x14ac:dyDescent="0.25">
      <c r="B185575" s="9"/>
    </row>
    <row r="185577" spans="2:2" x14ac:dyDescent="0.25">
      <c r="B185577" s="9"/>
    </row>
    <row r="185579" spans="2:2" x14ac:dyDescent="0.25">
      <c r="B185579" s="9"/>
    </row>
    <row r="185581" spans="2:2" x14ac:dyDescent="0.25">
      <c r="B185581" s="9"/>
    </row>
    <row r="185583" spans="2:2" x14ac:dyDescent="0.25">
      <c r="B185583" s="9"/>
    </row>
    <row r="185585" spans="2:2" x14ac:dyDescent="0.25">
      <c r="B185585" s="9"/>
    </row>
    <row r="185587" spans="2:2" x14ac:dyDescent="0.25">
      <c r="B185587" s="9"/>
    </row>
    <row r="185589" spans="2:2" x14ac:dyDescent="0.25">
      <c r="B185589" s="9"/>
    </row>
    <row r="185591" spans="2:2" x14ac:dyDescent="0.25">
      <c r="B185591" s="9"/>
    </row>
    <row r="185593" spans="2:2" x14ac:dyDescent="0.25">
      <c r="B185593" s="9"/>
    </row>
    <row r="185595" spans="2:2" x14ac:dyDescent="0.25">
      <c r="B185595" s="9"/>
    </row>
    <row r="185597" spans="2:2" x14ac:dyDescent="0.25">
      <c r="B185597" s="9"/>
    </row>
    <row r="185599" spans="2:2" x14ac:dyDescent="0.25">
      <c r="B185599" s="9"/>
    </row>
    <row r="185601" spans="2:2" x14ac:dyDescent="0.25">
      <c r="B185601" s="9"/>
    </row>
    <row r="185603" spans="2:2" x14ac:dyDescent="0.25">
      <c r="B185603" s="9"/>
    </row>
    <row r="185605" spans="2:2" x14ac:dyDescent="0.25">
      <c r="B185605" s="9"/>
    </row>
    <row r="185607" spans="2:2" x14ac:dyDescent="0.25">
      <c r="B185607" s="9"/>
    </row>
    <row r="185609" spans="2:2" x14ac:dyDescent="0.25">
      <c r="B185609" s="9"/>
    </row>
    <row r="185611" spans="2:2" x14ac:dyDescent="0.25">
      <c r="B185611" s="9"/>
    </row>
    <row r="185613" spans="2:2" x14ac:dyDescent="0.25">
      <c r="B185613" s="9"/>
    </row>
    <row r="185615" spans="2:2" x14ac:dyDescent="0.25">
      <c r="B185615" s="9"/>
    </row>
    <row r="185617" spans="2:2" x14ac:dyDescent="0.25">
      <c r="B185617" s="9"/>
    </row>
    <row r="185619" spans="2:2" x14ac:dyDescent="0.25">
      <c r="B185619" s="9"/>
    </row>
    <row r="185621" spans="2:2" x14ac:dyDescent="0.25">
      <c r="B185621" s="9"/>
    </row>
    <row r="185623" spans="2:2" x14ac:dyDescent="0.25">
      <c r="B185623" s="9"/>
    </row>
    <row r="185625" spans="2:2" x14ac:dyDescent="0.25">
      <c r="B185625" s="9"/>
    </row>
    <row r="185627" spans="2:2" x14ac:dyDescent="0.25">
      <c r="B185627" s="9"/>
    </row>
    <row r="185629" spans="2:2" x14ac:dyDescent="0.25">
      <c r="B185629" s="9"/>
    </row>
    <row r="185631" spans="2:2" x14ac:dyDescent="0.25">
      <c r="B185631" s="9"/>
    </row>
    <row r="185633" spans="2:2" x14ac:dyDescent="0.25">
      <c r="B185633" s="9"/>
    </row>
    <row r="185635" spans="2:2" x14ac:dyDescent="0.25">
      <c r="B185635" s="9"/>
    </row>
    <row r="185637" spans="2:2" x14ac:dyDescent="0.25">
      <c r="B185637" s="9"/>
    </row>
    <row r="185639" spans="2:2" x14ac:dyDescent="0.25">
      <c r="B185639" s="9"/>
    </row>
    <row r="185641" spans="2:2" x14ac:dyDescent="0.25">
      <c r="B185641" s="9"/>
    </row>
    <row r="185643" spans="2:2" x14ac:dyDescent="0.25">
      <c r="B185643" s="9"/>
    </row>
    <row r="185645" spans="2:2" x14ac:dyDescent="0.25">
      <c r="B185645" s="9"/>
    </row>
    <row r="185647" spans="2:2" x14ac:dyDescent="0.25">
      <c r="B185647" s="9"/>
    </row>
    <row r="185649" spans="2:2" x14ac:dyDescent="0.25">
      <c r="B185649" s="9"/>
    </row>
    <row r="185651" spans="2:2" x14ac:dyDescent="0.25">
      <c r="B185651" s="9"/>
    </row>
    <row r="185653" spans="2:2" x14ac:dyDescent="0.25">
      <c r="B185653" s="9"/>
    </row>
    <row r="185655" spans="2:2" x14ac:dyDescent="0.25">
      <c r="B185655" s="9"/>
    </row>
    <row r="185657" spans="2:2" x14ac:dyDescent="0.25">
      <c r="B185657" s="9"/>
    </row>
    <row r="185659" spans="2:2" x14ac:dyDescent="0.25">
      <c r="B185659" s="9"/>
    </row>
    <row r="185661" spans="2:2" x14ac:dyDescent="0.25">
      <c r="B185661" s="9"/>
    </row>
    <row r="185663" spans="2:2" x14ac:dyDescent="0.25">
      <c r="B185663" s="9"/>
    </row>
    <row r="185665" spans="2:2" x14ac:dyDescent="0.25">
      <c r="B185665" s="9"/>
    </row>
    <row r="185667" spans="2:2" x14ac:dyDescent="0.25">
      <c r="B185667" s="9"/>
    </row>
    <row r="185669" spans="2:2" x14ac:dyDescent="0.25">
      <c r="B185669" s="9"/>
    </row>
    <row r="185671" spans="2:2" x14ac:dyDescent="0.25">
      <c r="B185671" s="9"/>
    </row>
    <row r="185673" spans="2:2" x14ac:dyDescent="0.25">
      <c r="B185673" s="9"/>
    </row>
    <row r="185675" spans="2:2" x14ac:dyDescent="0.25">
      <c r="B185675" s="9"/>
    </row>
    <row r="185677" spans="2:2" x14ac:dyDescent="0.25">
      <c r="B185677" s="9"/>
    </row>
    <row r="185679" spans="2:2" x14ac:dyDescent="0.25">
      <c r="B185679" s="9"/>
    </row>
    <row r="185681" spans="2:2" x14ac:dyDescent="0.25">
      <c r="B185681" s="9"/>
    </row>
    <row r="185683" spans="2:2" x14ac:dyDescent="0.25">
      <c r="B185683" s="9"/>
    </row>
    <row r="185685" spans="2:2" x14ac:dyDescent="0.25">
      <c r="B185685" s="9"/>
    </row>
    <row r="185687" spans="2:2" x14ac:dyDescent="0.25">
      <c r="B185687" s="9"/>
    </row>
    <row r="185689" spans="2:2" x14ac:dyDescent="0.25">
      <c r="B185689" s="9"/>
    </row>
    <row r="185691" spans="2:2" x14ac:dyDescent="0.25">
      <c r="B185691" s="9"/>
    </row>
    <row r="185693" spans="2:2" x14ac:dyDescent="0.25">
      <c r="B185693" s="9"/>
    </row>
    <row r="185695" spans="2:2" x14ac:dyDescent="0.25">
      <c r="B185695" s="9"/>
    </row>
    <row r="185697" spans="2:2" x14ac:dyDescent="0.25">
      <c r="B185697" s="9"/>
    </row>
    <row r="185699" spans="2:2" x14ac:dyDescent="0.25">
      <c r="B185699" s="9"/>
    </row>
    <row r="185701" spans="2:2" x14ac:dyDescent="0.25">
      <c r="B185701" s="9"/>
    </row>
    <row r="185703" spans="2:2" x14ac:dyDescent="0.25">
      <c r="B185703" s="9"/>
    </row>
    <row r="185705" spans="2:2" x14ac:dyDescent="0.25">
      <c r="B185705" s="9"/>
    </row>
    <row r="185707" spans="2:2" x14ac:dyDescent="0.25">
      <c r="B185707" s="9"/>
    </row>
    <row r="185709" spans="2:2" x14ac:dyDescent="0.25">
      <c r="B185709" s="9"/>
    </row>
    <row r="185711" spans="2:2" x14ac:dyDescent="0.25">
      <c r="B185711" s="9"/>
    </row>
    <row r="185713" spans="2:2" x14ac:dyDescent="0.25">
      <c r="B185713" s="9"/>
    </row>
    <row r="185715" spans="2:2" x14ac:dyDescent="0.25">
      <c r="B185715" s="9"/>
    </row>
    <row r="185717" spans="2:2" x14ac:dyDescent="0.25">
      <c r="B185717" s="9"/>
    </row>
    <row r="185719" spans="2:2" x14ac:dyDescent="0.25">
      <c r="B185719" s="9"/>
    </row>
    <row r="185721" spans="2:2" x14ac:dyDescent="0.25">
      <c r="B185721" s="9"/>
    </row>
    <row r="185723" spans="2:2" x14ac:dyDescent="0.25">
      <c r="B185723" s="9"/>
    </row>
    <row r="185725" spans="2:2" x14ac:dyDescent="0.25">
      <c r="B185725" s="9"/>
    </row>
    <row r="185727" spans="2:2" x14ac:dyDescent="0.25">
      <c r="B185727" s="9"/>
    </row>
    <row r="185729" spans="2:2" x14ac:dyDescent="0.25">
      <c r="B185729" s="9"/>
    </row>
    <row r="185731" spans="2:2" x14ac:dyDescent="0.25">
      <c r="B185731" s="9"/>
    </row>
    <row r="185733" spans="2:2" x14ac:dyDescent="0.25">
      <c r="B185733" s="9"/>
    </row>
    <row r="185735" spans="2:2" x14ac:dyDescent="0.25">
      <c r="B185735" s="9"/>
    </row>
    <row r="185737" spans="2:2" x14ac:dyDescent="0.25">
      <c r="B185737" s="9"/>
    </row>
    <row r="185739" spans="2:2" x14ac:dyDescent="0.25">
      <c r="B185739" s="9"/>
    </row>
    <row r="185741" spans="2:2" x14ac:dyDescent="0.25">
      <c r="B185741" s="9"/>
    </row>
    <row r="185743" spans="2:2" x14ac:dyDescent="0.25">
      <c r="B185743" s="9"/>
    </row>
    <row r="185745" spans="2:2" x14ac:dyDescent="0.25">
      <c r="B185745" s="9"/>
    </row>
    <row r="185747" spans="2:2" x14ac:dyDescent="0.25">
      <c r="B185747" s="9"/>
    </row>
    <row r="185749" spans="2:2" x14ac:dyDescent="0.25">
      <c r="B185749" s="9"/>
    </row>
    <row r="185751" spans="2:2" x14ac:dyDescent="0.25">
      <c r="B185751" s="9"/>
    </row>
    <row r="185753" spans="2:2" x14ac:dyDescent="0.25">
      <c r="B185753" s="9"/>
    </row>
    <row r="185755" spans="2:2" x14ac:dyDescent="0.25">
      <c r="B185755" s="9"/>
    </row>
    <row r="185757" spans="2:2" x14ac:dyDescent="0.25">
      <c r="B185757" s="9"/>
    </row>
    <row r="185759" spans="2:2" x14ac:dyDescent="0.25">
      <c r="B185759" s="9"/>
    </row>
    <row r="185761" spans="2:2" x14ac:dyDescent="0.25">
      <c r="B185761" s="9"/>
    </row>
    <row r="185763" spans="2:2" x14ac:dyDescent="0.25">
      <c r="B185763" s="9"/>
    </row>
    <row r="185765" spans="2:2" x14ac:dyDescent="0.25">
      <c r="B185765" s="9"/>
    </row>
    <row r="185767" spans="2:2" x14ac:dyDescent="0.25">
      <c r="B185767" s="9"/>
    </row>
    <row r="185769" spans="2:2" x14ac:dyDescent="0.25">
      <c r="B185769" s="9"/>
    </row>
    <row r="185771" spans="2:2" x14ac:dyDescent="0.25">
      <c r="B185771" s="9"/>
    </row>
    <row r="185773" spans="2:2" x14ac:dyDescent="0.25">
      <c r="B185773" s="9"/>
    </row>
    <row r="185775" spans="2:2" x14ac:dyDescent="0.25">
      <c r="B185775" s="9"/>
    </row>
    <row r="185777" spans="2:2" x14ac:dyDescent="0.25">
      <c r="B185777" s="9"/>
    </row>
    <row r="185779" spans="2:2" x14ac:dyDescent="0.25">
      <c r="B185779" s="9"/>
    </row>
    <row r="185781" spans="2:2" x14ac:dyDescent="0.25">
      <c r="B185781" s="9"/>
    </row>
    <row r="185783" spans="2:2" x14ac:dyDescent="0.25">
      <c r="B185783" s="9"/>
    </row>
    <row r="185785" spans="2:2" x14ac:dyDescent="0.25">
      <c r="B185785" s="9"/>
    </row>
    <row r="185787" spans="2:2" x14ac:dyDescent="0.25">
      <c r="B185787" s="9"/>
    </row>
    <row r="185789" spans="2:2" x14ac:dyDescent="0.25">
      <c r="B185789" s="9"/>
    </row>
    <row r="185791" spans="2:2" x14ac:dyDescent="0.25">
      <c r="B185791" s="9"/>
    </row>
    <row r="185793" spans="2:2" x14ac:dyDescent="0.25">
      <c r="B185793" s="9"/>
    </row>
    <row r="185795" spans="2:2" x14ac:dyDescent="0.25">
      <c r="B185795" s="9"/>
    </row>
    <row r="185797" spans="2:2" x14ac:dyDescent="0.25">
      <c r="B185797" s="9"/>
    </row>
    <row r="185799" spans="2:2" x14ac:dyDescent="0.25">
      <c r="B185799" s="9"/>
    </row>
    <row r="185801" spans="2:2" x14ac:dyDescent="0.25">
      <c r="B185801" s="9"/>
    </row>
    <row r="185803" spans="2:2" x14ac:dyDescent="0.25">
      <c r="B185803" s="9"/>
    </row>
    <row r="185805" spans="2:2" x14ac:dyDescent="0.25">
      <c r="B185805" s="9"/>
    </row>
    <row r="185807" spans="2:2" x14ac:dyDescent="0.25">
      <c r="B185807" s="9"/>
    </row>
    <row r="185809" spans="2:2" x14ac:dyDescent="0.25">
      <c r="B185809" s="9"/>
    </row>
    <row r="185811" spans="2:2" x14ac:dyDescent="0.25">
      <c r="B185811" s="9"/>
    </row>
    <row r="185813" spans="2:2" x14ac:dyDescent="0.25">
      <c r="B185813" s="9"/>
    </row>
    <row r="185815" spans="2:2" x14ac:dyDescent="0.25">
      <c r="B185815" s="9"/>
    </row>
    <row r="185817" spans="2:2" x14ac:dyDescent="0.25">
      <c r="B185817" s="9"/>
    </row>
    <row r="185819" spans="2:2" x14ac:dyDescent="0.25">
      <c r="B185819" s="9"/>
    </row>
    <row r="185821" spans="2:2" x14ac:dyDescent="0.25">
      <c r="B185821" s="9"/>
    </row>
    <row r="185823" spans="2:2" x14ac:dyDescent="0.25">
      <c r="B185823" s="9"/>
    </row>
    <row r="185825" spans="2:2" x14ac:dyDescent="0.25">
      <c r="B185825" s="9"/>
    </row>
    <row r="185827" spans="2:2" x14ac:dyDescent="0.25">
      <c r="B185827" s="9"/>
    </row>
    <row r="185829" spans="2:2" x14ac:dyDescent="0.25">
      <c r="B185829" s="9"/>
    </row>
    <row r="185831" spans="2:2" x14ac:dyDescent="0.25">
      <c r="B185831" s="9"/>
    </row>
    <row r="185833" spans="2:2" x14ac:dyDescent="0.25">
      <c r="B185833" s="9"/>
    </row>
    <row r="185835" spans="2:2" x14ac:dyDescent="0.25">
      <c r="B185835" s="9"/>
    </row>
    <row r="185837" spans="2:2" x14ac:dyDescent="0.25">
      <c r="B185837" s="9"/>
    </row>
    <row r="185839" spans="2:2" x14ac:dyDescent="0.25">
      <c r="B185839" s="9"/>
    </row>
    <row r="185841" spans="2:2" x14ac:dyDescent="0.25">
      <c r="B185841" s="9"/>
    </row>
    <row r="185843" spans="2:2" x14ac:dyDescent="0.25">
      <c r="B185843" s="9"/>
    </row>
    <row r="185845" spans="2:2" x14ac:dyDescent="0.25">
      <c r="B185845" s="9"/>
    </row>
    <row r="185847" spans="2:2" x14ac:dyDescent="0.25">
      <c r="B185847" s="9"/>
    </row>
    <row r="185849" spans="2:2" x14ac:dyDescent="0.25">
      <c r="B185849" s="9"/>
    </row>
    <row r="185851" spans="2:2" x14ac:dyDescent="0.25">
      <c r="B185851" s="9"/>
    </row>
    <row r="185853" spans="2:2" x14ac:dyDescent="0.25">
      <c r="B185853" s="9"/>
    </row>
    <row r="185855" spans="2:2" x14ac:dyDescent="0.25">
      <c r="B185855" s="9"/>
    </row>
    <row r="185857" spans="2:2" x14ac:dyDescent="0.25">
      <c r="B185857" s="9"/>
    </row>
    <row r="185859" spans="2:2" x14ac:dyDescent="0.25">
      <c r="B185859" s="9"/>
    </row>
    <row r="185861" spans="2:2" x14ac:dyDescent="0.25">
      <c r="B185861" s="9"/>
    </row>
    <row r="185863" spans="2:2" x14ac:dyDescent="0.25">
      <c r="B185863" s="9"/>
    </row>
    <row r="185865" spans="2:2" x14ac:dyDescent="0.25">
      <c r="B185865" s="9"/>
    </row>
    <row r="185867" spans="2:2" x14ac:dyDescent="0.25">
      <c r="B185867" s="9"/>
    </row>
    <row r="185869" spans="2:2" x14ac:dyDescent="0.25">
      <c r="B185869" s="9"/>
    </row>
    <row r="185871" spans="2:2" x14ac:dyDescent="0.25">
      <c r="B185871" s="9"/>
    </row>
    <row r="185873" spans="2:2" x14ac:dyDescent="0.25">
      <c r="B185873" s="9"/>
    </row>
    <row r="185875" spans="2:2" x14ac:dyDescent="0.25">
      <c r="B185875" s="9"/>
    </row>
    <row r="185877" spans="2:2" x14ac:dyDescent="0.25">
      <c r="B185877" s="9"/>
    </row>
    <row r="185879" spans="2:2" x14ac:dyDescent="0.25">
      <c r="B185879" s="9"/>
    </row>
    <row r="185881" spans="2:2" x14ac:dyDescent="0.25">
      <c r="B185881" s="9"/>
    </row>
    <row r="185883" spans="2:2" x14ac:dyDescent="0.25">
      <c r="B185883" s="9"/>
    </row>
    <row r="185885" spans="2:2" x14ac:dyDescent="0.25">
      <c r="B185885" s="9"/>
    </row>
    <row r="185887" spans="2:2" x14ac:dyDescent="0.25">
      <c r="B185887" s="9"/>
    </row>
    <row r="185889" spans="2:2" x14ac:dyDescent="0.25">
      <c r="B185889" s="9"/>
    </row>
    <row r="185891" spans="2:2" x14ac:dyDescent="0.25">
      <c r="B185891" s="9"/>
    </row>
    <row r="185893" spans="2:2" x14ac:dyDescent="0.25">
      <c r="B185893" s="9"/>
    </row>
    <row r="185895" spans="2:2" x14ac:dyDescent="0.25">
      <c r="B185895" s="9"/>
    </row>
    <row r="185897" spans="2:2" x14ac:dyDescent="0.25">
      <c r="B185897" s="9"/>
    </row>
    <row r="185899" spans="2:2" x14ac:dyDescent="0.25">
      <c r="B185899" s="9"/>
    </row>
    <row r="185901" spans="2:2" x14ac:dyDescent="0.25">
      <c r="B185901" s="9"/>
    </row>
    <row r="185903" spans="2:2" x14ac:dyDescent="0.25">
      <c r="B185903" s="9"/>
    </row>
    <row r="185905" spans="2:2" x14ac:dyDescent="0.25">
      <c r="B185905" s="9"/>
    </row>
    <row r="185907" spans="2:2" x14ac:dyDescent="0.25">
      <c r="B185907" s="9"/>
    </row>
    <row r="185909" spans="2:2" x14ac:dyDescent="0.25">
      <c r="B185909" s="9"/>
    </row>
    <row r="185911" spans="2:2" x14ac:dyDescent="0.25">
      <c r="B185911" s="9"/>
    </row>
    <row r="185913" spans="2:2" x14ac:dyDescent="0.25">
      <c r="B185913" s="9"/>
    </row>
    <row r="185915" spans="2:2" x14ac:dyDescent="0.25">
      <c r="B185915" s="9"/>
    </row>
    <row r="185917" spans="2:2" x14ac:dyDescent="0.25">
      <c r="B185917" s="9"/>
    </row>
    <row r="185919" spans="2:2" x14ac:dyDescent="0.25">
      <c r="B185919" s="9"/>
    </row>
    <row r="185921" spans="2:2" x14ac:dyDescent="0.25">
      <c r="B185921" s="9"/>
    </row>
    <row r="185923" spans="2:2" x14ac:dyDescent="0.25">
      <c r="B185923" s="9"/>
    </row>
    <row r="185925" spans="2:2" x14ac:dyDescent="0.25">
      <c r="B185925" s="9"/>
    </row>
    <row r="185927" spans="2:2" x14ac:dyDescent="0.25">
      <c r="B185927" s="9"/>
    </row>
    <row r="185929" spans="2:2" x14ac:dyDescent="0.25">
      <c r="B185929" s="9"/>
    </row>
    <row r="185931" spans="2:2" x14ac:dyDescent="0.25">
      <c r="B185931" s="9"/>
    </row>
    <row r="185933" spans="2:2" x14ac:dyDescent="0.25">
      <c r="B185933" s="9"/>
    </row>
    <row r="185935" spans="2:2" x14ac:dyDescent="0.25">
      <c r="B185935" s="9"/>
    </row>
    <row r="185937" spans="2:2" x14ac:dyDescent="0.25">
      <c r="B185937" s="9"/>
    </row>
    <row r="185939" spans="2:2" x14ac:dyDescent="0.25">
      <c r="B185939" s="9"/>
    </row>
    <row r="185941" spans="2:2" x14ac:dyDescent="0.25">
      <c r="B185941" s="9"/>
    </row>
    <row r="185943" spans="2:2" x14ac:dyDescent="0.25">
      <c r="B185943" s="9"/>
    </row>
    <row r="185945" spans="2:2" x14ac:dyDescent="0.25">
      <c r="B185945" s="9"/>
    </row>
    <row r="185947" spans="2:2" x14ac:dyDescent="0.25">
      <c r="B185947" s="9"/>
    </row>
    <row r="185949" spans="2:2" x14ac:dyDescent="0.25">
      <c r="B185949" s="9"/>
    </row>
    <row r="185951" spans="2:2" x14ac:dyDescent="0.25">
      <c r="B185951" s="9"/>
    </row>
    <row r="185953" spans="2:2" x14ac:dyDescent="0.25">
      <c r="B185953" s="9"/>
    </row>
    <row r="185955" spans="2:2" x14ac:dyDescent="0.25">
      <c r="B185955" s="9"/>
    </row>
    <row r="185957" spans="2:2" x14ac:dyDescent="0.25">
      <c r="B185957" s="9"/>
    </row>
    <row r="185959" spans="2:2" x14ac:dyDescent="0.25">
      <c r="B185959" s="9"/>
    </row>
    <row r="185961" spans="2:2" x14ac:dyDescent="0.25">
      <c r="B185961" s="9"/>
    </row>
    <row r="185963" spans="2:2" x14ac:dyDescent="0.25">
      <c r="B185963" s="9"/>
    </row>
    <row r="185965" spans="2:2" x14ac:dyDescent="0.25">
      <c r="B185965" s="9"/>
    </row>
    <row r="185967" spans="2:2" x14ac:dyDescent="0.25">
      <c r="B185967" s="9"/>
    </row>
    <row r="185969" spans="2:2" x14ac:dyDescent="0.25">
      <c r="B185969" s="9"/>
    </row>
    <row r="185971" spans="2:2" x14ac:dyDescent="0.25">
      <c r="B185971" s="9"/>
    </row>
    <row r="185973" spans="2:2" x14ac:dyDescent="0.25">
      <c r="B185973" s="9"/>
    </row>
    <row r="185975" spans="2:2" x14ac:dyDescent="0.25">
      <c r="B185975" s="9"/>
    </row>
    <row r="185977" spans="2:2" x14ac:dyDescent="0.25">
      <c r="B185977" s="9"/>
    </row>
    <row r="185979" spans="2:2" x14ac:dyDescent="0.25">
      <c r="B185979" s="9"/>
    </row>
    <row r="185981" spans="2:2" x14ac:dyDescent="0.25">
      <c r="B185981" s="9"/>
    </row>
    <row r="185983" spans="2:2" x14ac:dyDescent="0.25">
      <c r="B185983" s="9"/>
    </row>
    <row r="185985" spans="2:2" x14ac:dyDescent="0.25">
      <c r="B185985" s="9"/>
    </row>
    <row r="185987" spans="2:2" x14ac:dyDescent="0.25">
      <c r="B185987" s="9"/>
    </row>
    <row r="185989" spans="2:2" x14ac:dyDescent="0.25">
      <c r="B185989" s="9"/>
    </row>
    <row r="185991" spans="2:2" x14ac:dyDescent="0.25">
      <c r="B185991" s="9"/>
    </row>
    <row r="185993" spans="2:2" x14ac:dyDescent="0.25">
      <c r="B185993" s="9"/>
    </row>
    <row r="185995" spans="2:2" x14ac:dyDescent="0.25">
      <c r="B185995" s="9"/>
    </row>
    <row r="185997" spans="2:2" x14ac:dyDescent="0.25">
      <c r="B185997" s="9"/>
    </row>
    <row r="185999" spans="2:2" x14ac:dyDescent="0.25">
      <c r="B185999" s="9"/>
    </row>
    <row r="186001" spans="2:2" x14ac:dyDescent="0.25">
      <c r="B186001" s="9"/>
    </row>
    <row r="186003" spans="2:2" x14ac:dyDescent="0.25">
      <c r="B186003" s="9"/>
    </row>
    <row r="186005" spans="2:2" x14ac:dyDescent="0.25">
      <c r="B186005" s="9"/>
    </row>
    <row r="186007" spans="2:2" x14ac:dyDescent="0.25">
      <c r="B186007" s="9"/>
    </row>
    <row r="186009" spans="2:2" x14ac:dyDescent="0.25">
      <c r="B186009" s="9"/>
    </row>
    <row r="186011" spans="2:2" x14ac:dyDescent="0.25">
      <c r="B186011" s="9"/>
    </row>
    <row r="186013" spans="2:2" x14ac:dyDescent="0.25">
      <c r="B186013" s="9"/>
    </row>
    <row r="186015" spans="2:2" x14ac:dyDescent="0.25">
      <c r="B186015" s="9"/>
    </row>
    <row r="186017" spans="2:2" x14ac:dyDescent="0.25">
      <c r="B186017" s="9"/>
    </row>
    <row r="186019" spans="2:2" x14ac:dyDescent="0.25">
      <c r="B186019" s="9"/>
    </row>
    <row r="186021" spans="2:2" x14ac:dyDescent="0.25">
      <c r="B186021" s="9"/>
    </row>
    <row r="186023" spans="2:2" x14ac:dyDescent="0.25">
      <c r="B186023" s="9"/>
    </row>
    <row r="186025" spans="2:2" x14ac:dyDescent="0.25">
      <c r="B186025" s="9"/>
    </row>
    <row r="186027" spans="2:2" x14ac:dyDescent="0.25">
      <c r="B186027" s="9"/>
    </row>
    <row r="186029" spans="2:2" x14ac:dyDescent="0.25">
      <c r="B186029" s="9"/>
    </row>
    <row r="186031" spans="2:2" x14ac:dyDescent="0.25">
      <c r="B186031" s="9"/>
    </row>
    <row r="186033" spans="2:2" x14ac:dyDescent="0.25">
      <c r="B186033" s="9"/>
    </row>
    <row r="186035" spans="2:2" x14ac:dyDescent="0.25">
      <c r="B186035" s="9"/>
    </row>
    <row r="186037" spans="2:2" x14ac:dyDescent="0.25">
      <c r="B186037" s="9"/>
    </row>
    <row r="186039" spans="2:2" x14ac:dyDescent="0.25">
      <c r="B186039" s="9"/>
    </row>
    <row r="186041" spans="2:2" x14ac:dyDescent="0.25">
      <c r="B186041" s="9"/>
    </row>
    <row r="186043" spans="2:2" x14ac:dyDescent="0.25">
      <c r="B186043" s="9"/>
    </row>
    <row r="186045" spans="2:2" x14ac:dyDescent="0.25">
      <c r="B186045" s="9"/>
    </row>
    <row r="186047" spans="2:2" x14ac:dyDescent="0.25">
      <c r="B186047" s="9"/>
    </row>
    <row r="186049" spans="2:2" x14ac:dyDescent="0.25">
      <c r="B186049" s="9"/>
    </row>
    <row r="186051" spans="2:2" x14ac:dyDescent="0.25">
      <c r="B186051" s="9"/>
    </row>
    <row r="186053" spans="2:2" x14ac:dyDescent="0.25">
      <c r="B186053" s="9"/>
    </row>
    <row r="186055" spans="2:2" x14ac:dyDescent="0.25">
      <c r="B186055" s="9"/>
    </row>
    <row r="186057" spans="2:2" x14ac:dyDescent="0.25">
      <c r="B186057" s="9"/>
    </row>
    <row r="186059" spans="2:2" x14ac:dyDescent="0.25">
      <c r="B186059" s="9"/>
    </row>
    <row r="186061" spans="2:2" x14ac:dyDescent="0.25">
      <c r="B186061" s="9"/>
    </row>
    <row r="186063" spans="2:2" x14ac:dyDescent="0.25">
      <c r="B186063" s="9"/>
    </row>
    <row r="186065" spans="2:2" x14ac:dyDescent="0.25">
      <c r="B186065" s="9"/>
    </row>
    <row r="186067" spans="2:2" x14ac:dyDescent="0.25">
      <c r="B186067" s="9"/>
    </row>
    <row r="186069" spans="2:2" x14ac:dyDescent="0.25">
      <c r="B186069" s="9"/>
    </row>
    <row r="186071" spans="2:2" x14ac:dyDescent="0.25">
      <c r="B186071" s="9"/>
    </row>
    <row r="186073" spans="2:2" x14ac:dyDescent="0.25">
      <c r="B186073" s="9"/>
    </row>
    <row r="186075" spans="2:2" x14ac:dyDescent="0.25">
      <c r="B186075" s="9"/>
    </row>
    <row r="186077" spans="2:2" x14ac:dyDescent="0.25">
      <c r="B186077" s="9"/>
    </row>
    <row r="186079" spans="2:2" x14ac:dyDescent="0.25">
      <c r="B186079" s="9"/>
    </row>
    <row r="186081" spans="2:2" x14ac:dyDescent="0.25">
      <c r="B186081" s="9"/>
    </row>
    <row r="186083" spans="2:2" x14ac:dyDescent="0.25">
      <c r="B186083" s="9"/>
    </row>
    <row r="186085" spans="2:2" x14ac:dyDescent="0.25">
      <c r="B186085" s="9"/>
    </row>
    <row r="186087" spans="2:2" x14ac:dyDescent="0.25">
      <c r="B186087" s="9"/>
    </row>
    <row r="186089" spans="2:2" x14ac:dyDescent="0.25">
      <c r="B186089" s="9"/>
    </row>
    <row r="186091" spans="2:2" x14ac:dyDescent="0.25">
      <c r="B186091" s="9"/>
    </row>
    <row r="186093" spans="2:2" x14ac:dyDescent="0.25">
      <c r="B186093" s="9"/>
    </row>
    <row r="186095" spans="2:2" x14ac:dyDescent="0.25">
      <c r="B186095" s="9"/>
    </row>
    <row r="186097" spans="2:2" x14ac:dyDescent="0.25">
      <c r="B186097" s="9"/>
    </row>
    <row r="186099" spans="2:2" x14ac:dyDescent="0.25">
      <c r="B186099" s="9"/>
    </row>
    <row r="186101" spans="2:2" x14ac:dyDescent="0.25">
      <c r="B186101" s="9"/>
    </row>
    <row r="186103" spans="2:2" x14ac:dyDescent="0.25">
      <c r="B186103" s="9"/>
    </row>
    <row r="186105" spans="2:2" x14ac:dyDescent="0.25">
      <c r="B186105" s="9"/>
    </row>
    <row r="186107" spans="2:2" x14ac:dyDescent="0.25">
      <c r="B186107" s="9"/>
    </row>
    <row r="186109" spans="2:2" x14ac:dyDescent="0.25">
      <c r="B186109" s="9"/>
    </row>
    <row r="186111" spans="2:2" x14ac:dyDescent="0.25">
      <c r="B186111" s="9"/>
    </row>
    <row r="186113" spans="2:2" x14ac:dyDescent="0.25">
      <c r="B186113" s="9"/>
    </row>
    <row r="186115" spans="2:2" x14ac:dyDescent="0.25">
      <c r="B186115" s="9"/>
    </row>
    <row r="186117" spans="2:2" x14ac:dyDescent="0.25">
      <c r="B186117" s="9"/>
    </row>
    <row r="186119" spans="2:2" x14ac:dyDescent="0.25">
      <c r="B186119" s="9"/>
    </row>
    <row r="186121" spans="2:2" x14ac:dyDescent="0.25">
      <c r="B186121" s="9"/>
    </row>
    <row r="186123" spans="2:2" x14ac:dyDescent="0.25">
      <c r="B186123" s="9"/>
    </row>
    <row r="186125" spans="2:2" x14ac:dyDescent="0.25">
      <c r="B186125" s="9"/>
    </row>
    <row r="186127" spans="2:2" x14ac:dyDescent="0.25">
      <c r="B186127" s="9"/>
    </row>
    <row r="186129" spans="2:2" x14ac:dyDescent="0.25">
      <c r="B186129" s="9"/>
    </row>
    <row r="186131" spans="2:2" x14ac:dyDescent="0.25">
      <c r="B186131" s="9"/>
    </row>
    <row r="186133" spans="2:2" x14ac:dyDescent="0.25">
      <c r="B186133" s="9"/>
    </row>
    <row r="186135" spans="2:2" x14ac:dyDescent="0.25">
      <c r="B186135" s="9"/>
    </row>
    <row r="186137" spans="2:2" x14ac:dyDescent="0.25">
      <c r="B186137" s="9"/>
    </row>
    <row r="186139" spans="2:2" x14ac:dyDescent="0.25">
      <c r="B186139" s="9"/>
    </row>
    <row r="186141" spans="2:2" x14ac:dyDescent="0.25">
      <c r="B186141" s="9"/>
    </row>
    <row r="186143" spans="2:2" x14ac:dyDescent="0.25">
      <c r="B186143" s="9"/>
    </row>
    <row r="186145" spans="2:2" x14ac:dyDescent="0.25">
      <c r="B186145" s="9"/>
    </row>
    <row r="186147" spans="2:2" x14ac:dyDescent="0.25">
      <c r="B186147" s="9"/>
    </row>
    <row r="186149" spans="2:2" x14ac:dyDescent="0.25">
      <c r="B186149" s="9"/>
    </row>
    <row r="186151" spans="2:2" x14ac:dyDescent="0.25">
      <c r="B186151" s="9"/>
    </row>
    <row r="186153" spans="2:2" x14ac:dyDescent="0.25">
      <c r="B186153" s="9"/>
    </row>
    <row r="186155" spans="2:2" x14ac:dyDescent="0.25">
      <c r="B186155" s="9"/>
    </row>
    <row r="186157" spans="2:2" x14ac:dyDescent="0.25">
      <c r="B186157" s="9"/>
    </row>
    <row r="186159" spans="2:2" x14ac:dyDescent="0.25">
      <c r="B186159" s="9"/>
    </row>
    <row r="186161" spans="2:2" x14ac:dyDescent="0.25">
      <c r="B186161" s="9"/>
    </row>
    <row r="186163" spans="2:2" x14ac:dyDescent="0.25">
      <c r="B186163" s="9"/>
    </row>
    <row r="186165" spans="2:2" x14ac:dyDescent="0.25">
      <c r="B186165" s="9"/>
    </row>
    <row r="186167" spans="2:2" x14ac:dyDescent="0.25">
      <c r="B186167" s="9"/>
    </row>
    <row r="186169" spans="2:2" x14ac:dyDescent="0.25">
      <c r="B186169" s="9"/>
    </row>
    <row r="186171" spans="2:2" x14ac:dyDescent="0.25">
      <c r="B186171" s="9"/>
    </row>
    <row r="186173" spans="2:2" x14ac:dyDescent="0.25">
      <c r="B186173" s="9"/>
    </row>
    <row r="186175" spans="2:2" x14ac:dyDescent="0.25">
      <c r="B186175" s="9"/>
    </row>
    <row r="186177" spans="2:2" x14ac:dyDescent="0.25">
      <c r="B186177" s="9"/>
    </row>
    <row r="186179" spans="2:2" x14ac:dyDescent="0.25">
      <c r="B186179" s="9"/>
    </row>
    <row r="186181" spans="2:2" x14ac:dyDescent="0.25">
      <c r="B186181" s="9"/>
    </row>
    <row r="186183" spans="2:2" x14ac:dyDescent="0.25">
      <c r="B186183" s="9"/>
    </row>
    <row r="186185" spans="2:2" x14ac:dyDescent="0.25">
      <c r="B186185" s="9"/>
    </row>
    <row r="186187" spans="2:2" x14ac:dyDescent="0.25">
      <c r="B186187" s="9"/>
    </row>
    <row r="186189" spans="2:2" x14ac:dyDescent="0.25">
      <c r="B186189" s="9"/>
    </row>
    <row r="186191" spans="2:2" x14ac:dyDescent="0.25">
      <c r="B186191" s="9"/>
    </row>
    <row r="186193" spans="2:2" x14ac:dyDescent="0.25">
      <c r="B186193" s="9"/>
    </row>
    <row r="186195" spans="2:2" x14ac:dyDescent="0.25">
      <c r="B186195" s="9"/>
    </row>
    <row r="186197" spans="2:2" x14ac:dyDescent="0.25">
      <c r="B186197" s="9"/>
    </row>
    <row r="186199" spans="2:2" x14ac:dyDescent="0.25">
      <c r="B186199" s="9"/>
    </row>
    <row r="186201" spans="2:2" x14ac:dyDescent="0.25">
      <c r="B186201" s="9"/>
    </row>
    <row r="186203" spans="2:2" x14ac:dyDescent="0.25">
      <c r="B186203" s="9"/>
    </row>
    <row r="186205" spans="2:2" x14ac:dyDescent="0.25">
      <c r="B186205" s="9"/>
    </row>
    <row r="186207" spans="2:2" x14ac:dyDescent="0.25">
      <c r="B186207" s="9"/>
    </row>
    <row r="186209" spans="2:2" x14ac:dyDescent="0.25">
      <c r="B186209" s="9"/>
    </row>
    <row r="186211" spans="2:2" x14ac:dyDescent="0.25">
      <c r="B186211" s="9"/>
    </row>
    <row r="186213" spans="2:2" x14ac:dyDescent="0.25">
      <c r="B186213" s="9"/>
    </row>
    <row r="186215" spans="2:2" x14ac:dyDescent="0.25">
      <c r="B186215" s="9"/>
    </row>
    <row r="186217" spans="2:2" x14ac:dyDescent="0.25">
      <c r="B186217" s="9"/>
    </row>
    <row r="186219" spans="2:2" x14ac:dyDescent="0.25">
      <c r="B186219" s="9"/>
    </row>
    <row r="186221" spans="2:2" x14ac:dyDescent="0.25">
      <c r="B186221" s="9"/>
    </row>
    <row r="186223" spans="2:2" x14ac:dyDescent="0.25">
      <c r="B186223" s="9"/>
    </row>
    <row r="186225" spans="2:2" x14ac:dyDescent="0.25">
      <c r="B186225" s="9"/>
    </row>
    <row r="186227" spans="2:2" x14ac:dyDescent="0.25">
      <c r="B186227" s="9"/>
    </row>
    <row r="186229" spans="2:2" x14ac:dyDescent="0.25">
      <c r="B186229" s="9"/>
    </row>
    <row r="186231" spans="2:2" x14ac:dyDescent="0.25">
      <c r="B186231" s="9"/>
    </row>
    <row r="186233" spans="2:2" x14ac:dyDescent="0.25">
      <c r="B186233" s="9"/>
    </row>
    <row r="186235" spans="2:2" x14ac:dyDescent="0.25">
      <c r="B186235" s="9"/>
    </row>
    <row r="186237" spans="2:2" x14ac:dyDescent="0.25">
      <c r="B186237" s="9"/>
    </row>
    <row r="186239" spans="2:2" x14ac:dyDescent="0.25">
      <c r="B186239" s="9"/>
    </row>
    <row r="186241" spans="2:2" x14ac:dyDescent="0.25">
      <c r="B186241" s="9"/>
    </row>
    <row r="186243" spans="2:2" x14ac:dyDescent="0.25">
      <c r="B186243" s="9"/>
    </row>
    <row r="186245" spans="2:2" x14ac:dyDescent="0.25">
      <c r="B186245" s="9"/>
    </row>
    <row r="186247" spans="2:2" x14ac:dyDescent="0.25">
      <c r="B186247" s="9"/>
    </row>
    <row r="186249" spans="2:2" x14ac:dyDescent="0.25">
      <c r="B186249" s="9"/>
    </row>
    <row r="186251" spans="2:2" x14ac:dyDescent="0.25">
      <c r="B186251" s="9"/>
    </row>
    <row r="186253" spans="2:2" x14ac:dyDescent="0.25">
      <c r="B186253" s="9"/>
    </row>
    <row r="186255" spans="2:2" x14ac:dyDescent="0.25">
      <c r="B186255" s="9"/>
    </row>
    <row r="186257" spans="2:2" x14ac:dyDescent="0.25">
      <c r="B186257" s="9"/>
    </row>
    <row r="186259" spans="2:2" x14ac:dyDescent="0.25">
      <c r="B186259" s="9"/>
    </row>
    <row r="186261" spans="2:2" x14ac:dyDescent="0.25">
      <c r="B186261" s="9"/>
    </row>
    <row r="186263" spans="2:2" x14ac:dyDescent="0.25">
      <c r="B186263" s="9"/>
    </row>
    <row r="186265" spans="2:2" x14ac:dyDescent="0.25">
      <c r="B186265" s="9"/>
    </row>
    <row r="186267" spans="2:2" x14ac:dyDescent="0.25">
      <c r="B186267" s="9"/>
    </row>
    <row r="186269" spans="2:2" x14ac:dyDescent="0.25">
      <c r="B186269" s="9"/>
    </row>
    <row r="186271" spans="2:2" x14ac:dyDescent="0.25">
      <c r="B186271" s="9"/>
    </row>
    <row r="186273" spans="2:2" x14ac:dyDescent="0.25">
      <c r="B186273" s="9"/>
    </row>
    <row r="186275" spans="2:2" x14ac:dyDescent="0.25">
      <c r="B186275" s="9"/>
    </row>
    <row r="186277" spans="2:2" x14ac:dyDescent="0.25">
      <c r="B186277" s="9"/>
    </row>
    <row r="186279" spans="2:2" x14ac:dyDescent="0.25">
      <c r="B186279" s="9"/>
    </row>
    <row r="186281" spans="2:2" x14ac:dyDescent="0.25">
      <c r="B186281" s="9"/>
    </row>
    <row r="186283" spans="2:2" x14ac:dyDescent="0.25">
      <c r="B186283" s="9"/>
    </row>
    <row r="186285" spans="2:2" x14ac:dyDescent="0.25">
      <c r="B186285" s="9"/>
    </row>
    <row r="186287" spans="2:2" x14ac:dyDescent="0.25">
      <c r="B186287" s="9"/>
    </row>
    <row r="186289" spans="2:2" x14ac:dyDescent="0.25">
      <c r="B186289" s="9"/>
    </row>
    <row r="186291" spans="2:2" x14ac:dyDescent="0.25">
      <c r="B186291" s="9"/>
    </row>
    <row r="186293" spans="2:2" x14ac:dyDescent="0.25">
      <c r="B186293" s="9"/>
    </row>
    <row r="186295" spans="2:2" x14ac:dyDescent="0.25">
      <c r="B186295" s="9"/>
    </row>
    <row r="186297" spans="2:2" x14ac:dyDescent="0.25">
      <c r="B186297" s="9"/>
    </row>
    <row r="186299" spans="2:2" x14ac:dyDescent="0.25">
      <c r="B186299" s="9"/>
    </row>
    <row r="186301" spans="2:2" x14ac:dyDescent="0.25">
      <c r="B186301" s="9"/>
    </row>
    <row r="186303" spans="2:2" x14ac:dyDescent="0.25">
      <c r="B186303" s="9"/>
    </row>
    <row r="186305" spans="2:2" x14ac:dyDescent="0.25">
      <c r="B186305" s="9"/>
    </row>
    <row r="186307" spans="2:2" x14ac:dyDescent="0.25">
      <c r="B186307" s="9"/>
    </row>
    <row r="186309" spans="2:2" x14ac:dyDescent="0.25">
      <c r="B186309" s="9"/>
    </row>
    <row r="186311" spans="2:2" x14ac:dyDescent="0.25">
      <c r="B186311" s="9"/>
    </row>
    <row r="186313" spans="2:2" x14ac:dyDescent="0.25">
      <c r="B186313" s="9"/>
    </row>
    <row r="186315" spans="2:2" x14ac:dyDescent="0.25">
      <c r="B186315" s="9"/>
    </row>
    <row r="186317" spans="2:2" x14ac:dyDescent="0.25">
      <c r="B186317" s="9"/>
    </row>
    <row r="186319" spans="2:2" x14ac:dyDescent="0.25">
      <c r="B186319" s="9"/>
    </row>
    <row r="186321" spans="2:2" x14ac:dyDescent="0.25">
      <c r="B186321" s="9"/>
    </row>
    <row r="186323" spans="2:2" x14ac:dyDescent="0.25">
      <c r="B186323" s="9"/>
    </row>
    <row r="186325" spans="2:2" x14ac:dyDescent="0.25">
      <c r="B186325" s="9"/>
    </row>
    <row r="186327" spans="2:2" x14ac:dyDescent="0.25">
      <c r="B186327" s="9"/>
    </row>
    <row r="186329" spans="2:2" x14ac:dyDescent="0.25">
      <c r="B186329" s="9"/>
    </row>
    <row r="186331" spans="2:2" x14ac:dyDescent="0.25">
      <c r="B186331" s="9"/>
    </row>
    <row r="186333" spans="2:2" x14ac:dyDescent="0.25">
      <c r="B186333" s="9"/>
    </row>
    <row r="186335" spans="2:2" x14ac:dyDescent="0.25">
      <c r="B186335" s="9"/>
    </row>
    <row r="186337" spans="2:2" x14ac:dyDescent="0.25">
      <c r="B186337" s="9"/>
    </row>
    <row r="186339" spans="2:2" x14ac:dyDescent="0.25">
      <c r="B186339" s="9"/>
    </row>
    <row r="186341" spans="2:2" x14ac:dyDescent="0.25">
      <c r="B186341" s="9"/>
    </row>
    <row r="186343" spans="2:2" x14ac:dyDescent="0.25">
      <c r="B186343" s="9"/>
    </row>
    <row r="186345" spans="2:2" x14ac:dyDescent="0.25">
      <c r="B186345" s="9"/>
    </row>
    <row r="186347" spans="2:2" x14ac:dyDescent="0.25">
      <c r="B186347" s="9"/>
    </row>
    <row r="186349" spans="2:2" x14ac:dyDescent="0.25">
      <c r="B186349" s="9"/>
    </row>
    <row r="186351" spans="2:2" x14ac:dyDescent="0.25">
      <c r="B186351" s="9"/>
    </row>
    <row r="186353" spans="2:2" x14ac:dyDescent="0.25">
      <c r="B186353" s="9"/>
    </row>
    <row r="186355" spans="2:2" x14ac:dyDescent="0.25">
      <c r="B186355" s="9"/>
    </row>
    <row r="186357" spans="2:2" x14ac:dyDescent="0.25">
      <c r="B186357" s="9"/>
    </row>
    <row r="186359" spans="2:2" x14ac:dyDescent="0.25">
      <c r="B186359" s="9"/>
    </row>
    <row r="186361" spans="2:2" x14ac:dyDescent="0.25">
      <c r="B186361" s="9"/>
    </row>
    <row r="186363" spans="2:2" x14ac:dyDescent="0.25">
      <c r="B186363" s="9"/>
    </row>
    <row r="186365" spans="2:2" x14ac:dyDescent="0.25">
      <c r="B186365" s="9"/>
    </row>
    <row r="186367" spans="2:2" x14ac:dyDescent="0.25">
      <c r="B186367" s="9"/>
    </row>
    <row r="186369" spans="2:2" x14ac:dyDescent="0.25">
      <c r="B186369" s="9"/>
    </row>
    <row r="186371" spans="2:2" x14ac:dyDescent="0.25">
      <c r="B186371" s="9"/>
    </row>
    <row r="186373" spans="2:2" x14ac:dyDescent="0.25">
      <c r="B186373" s="9"/>
    </row>
    <row r="186375" spans="2:2" x14ac:dyDescent="0.25">
      <c r="B186375" s="9"/>
    </row>
    <row r="186377" spans="2:2" x14ac:dyDescent="0.25">
      <c r="B186377" s="9"/>
    </row>
    <row r="186379" spans="2:2" x14ac:dyDescent="0.25">
      <c r="B186379" s="9"/>
    </row>
    <row r="186381" spans="2:2" x14ac:dyDescent="0.25">
      <c r="B186381" s="9"/>
    </row>
    <row r="186383" spans="2:2" x14ac:dyDescent="0.25">
      <c r="B186383" s="9"/>
    </row>
    <row r="186385" spans="2:2" x14ac:dyDescent="0.25">
      <c r="B186385" s="9"/>
    </row>
    <row r="186387" spans="2:2" x14ac:dyDescent="0.25">
      <c r="B186387" s="9"/>
    </row>
    <row r="186389" spans="2:2" x14ac:dyDescent="0.25">
      <c r="B186389" s="9"/>
    </row>
    <row r="186391" spans="2:2" x14ac:dyDescent="0.25">
      <c r="B186391" s="9"/>
    </row>
    <row r="186393" spans="2:2" x14ac:dyDescent="0.25">
      <c r="B186393" s="9"/>
    </row>
    <row r="186395" spans="2:2" x14ac:dyDescent="0.25">
      <c r="B186395" s="9"/>
    </row>
    <row r="186397" spans="2:2" x14ac:dyDescent="0.25">
      <c r="B186397" s="9"/>
    </row>
    <row r="186399" spans="2:2" x14ac:dyDescent="0.25">
      <c r="B186399" s="9"/>
    </row>
    <row r="186401" spans="2:2" x14ac:dyDescent="0.25">
      <c r="B186401" s="9"/>
    </row>
    <row r="186403" spans="2:2" x14ac:dyDescent="0.25">
      <c r="B186403" s="9"/>
    </row>
    <row r="186405" spans="2:2" x14ac:dyDescent="0.25">
      <c r="B186405" s="9"/>
    </row>
    <row r="186407" spans="2:2" x14ac:dyDescent="0.25">
      <c r="B186407" s="9"/>
    </row>
    <row r="186409" spans="2:2" x14ac:dyDescent="0.25">
      <c r="B186409" s="9"/>
    </row>
    <row r="186411" spans="2:2" x14ac:dyDescent="0.25">
      <c r="B186411" s="9"/>
    </row>
    <row r="186413" spans="2:2" x14ac:dyDescent="0.25">
      <c r="B186413" s="9"/>
    </row>
    <row r="186415" spans="2:2" x14ac:dyDescent="0.25">
      <c r="B186415" s="9"/>
    </row>
    <row r="186417" spans="2:2" x14ac:dyDescent="0.25">
      <c r="B186417" s="9"/>
    </row>
    <row r="186419" spans="2:2" x14ac:dyDescent="0.25">
      <c r="B186419" s="9"/>
    </row>
    <row r="186421" spans="2:2" x14ac:dyDescent="0.25">
      <c r="B186421" s="9"/>
    </row>
    <row r="186423" spans="2:2" x14ac:dyDescent="0.25">
      <c r="B186423" s="9"/>
    </row>
    <row r="186425" spans="2:2" x14ac:dyDescent="0.25">
      <c r="B186425" s="9"/>
    </row>
    <row r="186427" spans="2:2" x14ac:dyDescent="0.25">
      <c r="B186427" s="9"/>
    </row>
    <row r="186429" spans="2:2" x14ac:dyDescent="0.25">
      <c r="B186429" s="9"/>
    </row>
    <row r="186431" spans="2:2" x14ac:dyDescent="0.25">
      <c r="B186431" s="9"/>
    </row>
    <row r="186433" spans="2:2" x14ac:dyDescent="0.25">
      <c r="B186433" s="9"/>
    </row>
    <row r="186435" spans="2:2" x14ac:dyDescent="0.25">
      <c r="B186435" s="9"/>
    </row>
    <row r="186437" spans="2:2" x14ac:dyDescent="0.25">
      <c r="B186437" s="9"/>
    </row>
    <row r="186439" spans="2:2" x14ac:dyDescent="0.25">
      <c r="B186439" s="9"/>
    </row>
    <row r="186441" spans="2:2" x14ac:dyDescent="0.25">
      <c r="B186441" s="9"/>
    </row>
    <row r="186443" spans="2:2" x14ac:dyDescent="0.25">
      <c r="B186443" s="9"/>
    </row>
    <row r="186445" spans="2:2" x14ac:dyDescent="0.25">
      <c r="B186445" s="9"/>
    </row>
    <row r="186447" spans="2:2" x14ac:dyDescent="0.25">
      <c r="B186447" s="9"/>
    </row>
    <row r="186449" spans="2:2" x14ac:dyDescent="0.25">
      <c r="B186449" s="9"/>
    </row>
    <row r="186451" spans="2:2" x14ac:dyDescent="0.25">
      <c r="B186451" s="9"/>
    </row>
    <row r="186453" spans="2:2" x14ac:dyDescent="0.25">
      <c r="B186453" s="9"/>
    </row>
    <row r="186455" spans="2:2" x14ac:dyDescent="0.25">
      <c r="B186455" s="9"/>
    </row>
    <row r="186457" spans="2:2" x14ac:dyDescent="0.25">
      <c r="B186457" s="9"/>
    </row>
    <row r="186459" spans="2:2" x14ac:dyDescent="0.25">
      <c r="B186459" s="9"/>
    </row>
    <row r="186461" spans="2:2" x14ac:dyDescent="0.25">
      <c r="B186461" s="9"/>
    </row>
    <row r="186463" spans="2:2" x14ac:dyDescent="0.25">
      <c r="B186463" s="9"/>
    </row>
    <row r="186465" spans="2:2" x14ac:dyDescent="0.25">
      <c r="B186465" s="9"/>
    </row>
    <row r="186467" spans="2:2" x14ac:dyDescent="0.25">
      <c r="B186467" s="9"/>
    </row>
    <row r="186469" spans="2:2" x14ac:dyDescent="0.25">
      <c r="B186469" s="9"/>
    </row>
    <row r="186471" spans="2:2" x14ac:dyDescent="0.25">
      <c r="B186471" s="9"/>
    </row>
    <row r="186473" spans="2:2" x14ac:dyDescent="0.25">
      <c r="B186473" s="9"/>
    </row>
    <row r="186475" spans="2:2" x14ac:dyDescent="0.25">
      <c r="B186475" s="9"/>
    </row>
    <row r="186477" spans="2:2" x14ac:dyDescent="0.25">
      <c r="B186477" s="9"/>
    </row>
    <row r="186479" spans="2:2" x14ac:dyDescent="0.25">
      <c r="B186479" s="9"/>
    </row>
    <row r="186481" spans="2:2" x14ac:dyDescent="0.25">
      <c r="B186481" s="9"/>
    </row>
    <row r="186483" spans="2:2" x14ac:dyDescent="0.25">
      <c r="B186483" s="9"/>
    </row>
    <row r="186485" spans="2:2" x14ac:dyDescent="0.25">
      <c r="B186485" s="9"/>
    </row>
    <row r="186487" spans="2:2" x14ac:dyDescent="0.25">
      <c r="B186487" s="9"/>
    </row>
    <row r="186489" spans="2:2" x14ac:dyDescent="0.25">
      <c r="B186489" s="9"/>
    </row>
    <row r="186491" spans="2:2" x14ac:dyDescent="0.25">
      <c r="B186491" s="9"/>
    </row>
    <row r="186493" spans="2:2" x14ac:dyDescent="0.25">
      <c r="B186493" s="9"/>
    </row>
    <row r="186495" spans="2:2" x14ac:dyDescent="0.25">
      <c r="B186495" s="9"/>
    </row>
    <row r="186497" spans="2:2" x14ac:dyDescent="0.25">
      <c r="B186497" s="9"/>
    </row>
    <row r="186499" spans="2:2" x14ac:dyDescent="0.25">
      <c r="B186499" s="9"/>
    </row>
    <row r="186501" spans="2:2" x14ac:dyDescent="0.25">
      <c r="B186501" s="9"/>
    </row>
    <row r="186503" spans="2:2" x14ac:dyDescent="0.25">
      <c r="B186503" s="9"/>
    </row>
    <row r="186505" spans="2:2" x14ac:dyDescent="0.25">
      <c r="B186505" s="9"/>
    </row>
    <row r="186507" spans="2:2" x14ac:dyDescent="0.25">
      <c r="B186507" s="9"/>
    </row>
    <row r="186509" spans="2:2" x14ac:dyDescent="0.25">
      <c r="B186509" s="9"/>
    </row>
    <row r="186511" spans="2:2" x14ac:dyDescent="0.25">
      <c r="B186511" s="9"/>
    </row>
    <row r="186513" spans="2:2" x14ac:dyDescent="0.25">
      <c r="B186513" s="9"/>
    </row>
    <row r="186515" spans="2:2" x14ac:dyDescent="0.25">
      <c r="B186515" s="9"/>
    </row>
    <row r="186517" spans="2:2" x14ac:dyDescent="0.25">
      <c r="B186517" s="9"/>
    </row>
    <row r="186519" spans="2:2" x14ac:dyDescent="0.25">
      <c r="B186519" s="9"/>
    </row>
    <row r="186521" spans="2:2" x14ac:dyDescent="0.25">
      <c r="B186521" s="9"/>
    </row>
    <row r="186523" spans="2:2" x14ac:dyDescent="0.25">
      <c r="B186523" s="9"/>
    </row>
    <row r="186525" spans="2:2" x14ac:dyDescent="0.25">
      <c r="B186525" s="9"/>
    </row>
    <row r="186527" spans="2:2" x14ac:dyDescent="0.25">
      <c r="B186527" s="9"/>
    </row>
    <row r="186529" spans="2:2" x14ac:dyDescent="0.25">
      <c r="B186529" s="9"/>
    </row>
    <row r="186531" spans="2:2" x14ac:dyDescent="0.25">
      <c r="B186531" s="9"/>
    </row>
    <row r="186533" spans="2:2" x14ac:dyDescent="0.25">
      <c r="B186533" s="9"/>
    </row>
    <row r="186535" spans="2:2" x14ac:dyDescent="0.25">
      <c r="B186535" s="9"/>
    </row>
    <row r="186537" spans="2:2" x14ac:dyDescent="0.25">
      <c r="B186537" s="9"/>
    </row>
    <row r="186539" spans="2:2" x14ac:dyDescent="0.25">
      <c r="B186539" s="9"/>
    </row>
    <row r="186541" spans="2:2" x14ac:dyDescent="0.25">
      <c r="B186541" s="9"/>
    </row>
    <row r="186543" spans="2:2" x14ac:dyDescent="0.25">
      <c r="B186543" s="9"/>
    </row>
    <row r="186545" spans="2:2" x14ac:dyDescent="0.25">
      <c r="B186545" s="9"/>
    </row>
    <row r="186547" spans="2:2" x14ac:dyDescent="0.25">
      <c r="B186547" s="9"/>
    </row>
    <row r="186549" spans="2:2" x14ac:dyDescent="0.25">
      <c r="B186549" s="9"/>
    </row>
    <row r="186551" spans="2:2" x14ac:dyDescent="0.25">
      <c r="B186551" s="9"/>
    </row>
    <row r="186553" spans="2:2" x14ac:dyDescent="0.25">
      <c r="B186553" s="9"/>
    </row>
    <row r="186555" spans="2:2" x14ac:dyDescent="0.25">
      <c r="B186555" s="9"/>
    </row>
    <row r="186557" spans="2:2" x14ac:dyDescent="0.25">
      <c r="B186557" s="9"/>
    </row>
    <row r="186559" spans="2:2" x14ac:dyDescent="0.25">
      <c r="B186559" s="9"/>
    </row>
    <row r="186561" spans="2:2" x14ac:dyDescent="0.25">
      <c r="B186561" s="9"/>
    </row>
    <row r="186563" spans="2:2" x14ac:dyDescent="0.25">
      <c r="B186563" s="9"/>
    </row>
    <row r="186565" spans="2:2" x14ac:dyDescent="0.25">
      <c r="B186565" s="9"/>
    </row>
    <row r="186567" spans="2:2" x14ac:dyDescent="0.25">
      <c r="B186567" s="9"/>
    </row>
    <row r="186569" spans="2:2" x14ac:dyDescent="0.25">
      <c r="B186569" s="9"/>
    </row>
    <row r="186571" spans="2:2" x14ac:dyDescent="0.25">
      <c r="B186571" s="9"/>
    </row>
    <row r="186573" spans="2:2" x14ac:dyDescent="0.25">
      <c r="B186573" s="9"/>
    </row>
    <row r="186575" spans="2:2" x14ac:dyDescent="0.25">
      <c r="B186575" s="9"/>
    </row>
    <row r="186577" spans="2:2" x14ac:dyDescent="0.25">
      <c r="B186577" s="9"/>
    </row>
    <row r="186579" spans="2:2" x14ac:dyDescent="0.25">
      <c r="B186579" s="9"/>
    </row>
    <row r="186581" spans="2:2" x14ac:dyDescent="0.25">
      <c r="B186581" s="9"/>
    </row>
    <row r="186583" spans="2:2" x14ac:dyDescent="0.25">
      <c r="B186583" s="9"/>
    </row>
    <row r="186585" spans="2:2" x14ac:dyDescent="0.25">
      <c r="B186585" s="9"/>
    </row>
    <row r="186587" spans="2:2" x14ac:dyDescent="0.25">
      <c r="B186587" s="9"/>
    </row>
    <row r="186589" spans="2:2" x14ac:dyDescent="0.25">
      <c r="B186589" s="9"/>
    </row>
    <row r="186591" spans="2:2" x14ac:dyDescent="0.25">
      <c r="B186591" s="9"/>
    </row>
    <row r="186593" spans="2:2" x14ac:dyDescent="0.25">
      <c r="B186593" s="9"/>
    </row>
    <row r="186595" spans="2:2" x14ac:dyDescent="0.25">
      <c r="B186595" s="9"/>
    </row>
    <row r="186597" spans="2:2" x14ac:dyDescent="0.25">
      <c r="B186597" s="9"/>
    </row>
    <row r="186599" spans="2:2" x14ac:dyDescent="0.25">
      <c r="B186599" s="9"/>
    </row>
    <row r="186601" spans="2:2" x14ac:dyDescent="0.25">
      <c r="B186601" s="9"/>
    </row>
    <row r="186603" spans="2:2" x14ac:dyDescent="0.25">
      <c r="B186603" s="9"/>
    </row>
    <row r="186605" spans="2:2" x14ac:dyDescent="0.25">
      <c r="B186605" s="9"/>
    </row>
    <row r="186607" spans="2:2" x14ac:dyDescent="0.25">
      <c r="B186607" s="9"/>
    </row>
    <row r="186609" spans="2:2" x14ac:dyDescent="0.25">
      <c r="B186609" s="9"/>
    </row>
    <row r="186611" spans="2:2" x14ac:dyDescent="0.25">
      <c r="B186611" s="9"/>
    </row>
    <row r="186613" spans="2:2" x14ac:dyDescent="0.25">
      <c r="B186613" s="9"/>
    </row>
    <row r="186615" spans="2:2" x14ac:dyDescent="0.25">
      <c r="B186615" s="9"/>
    </row>
    <row r="186617" spans="2:2" x14ac:dyDescent="0.25">
      <c r="B186617" s="9"/>
    </row>
    <row r="186619" spans="2:2" x14ac:dyDescent="0.25">
      <c r="B186619" s="9"/>
    </row>
    <row r="186621" spans="2:2" x14ac:dyDescent="0.25">
      <c r="B186621" s="9"/>
    </row>
    <row r="186623" spans="2:2" x14ac:dyDescent="0.25">
      <c r="B186623" s="9"/>
    </row>
    <row r="186625" spans="2:2" x14ac:dyDescent="0.25">
      <c r="B186625" s="9"/>
    </row>
    <row r="186627" spans="2:2" x14ac:dyDescent="0.25">
      <c r="B186627" s="9"/>
    </row>
    <row r="186629" spans="2:2" x14ac:dyDescent="0.25">
      <c r="B186629" s="9"/>
    </row>
    <row r="186631" spans="2:2" x14ac:dyDescent="0.25">
      <c r="B186631" s="9"/>
    </row>
    <row r="186633" spans="2:2" x14ac:dyDescent="0.25">
      <c r="B186633" s="9"/>
    </row>
    <row r="186635" spans="2:2" x14ac:dyDescent="0.25">
      <c r="B186635" s="9"/>
    </row>
    <row r="186637" spans="2:2" x14ac:dyDescent="0.25">
      <c r="B186637" s="9"/>
    </row>
    <row r="186639" spans="2:2" x14ac:dyDescent="0.25">
      <c r="B186639" s="9"/>
    </row>
    <row r="186641" spans="2:2" x14ac:dyDescent="0.25">
      <c r="B186641" s="9"/>
    </row>
    <row r="186643" spans="2:2" x14ac:dyDescent="0.25">
      <c r="B186643" s="9"/>
    </row>
    <row r="186645" spans="2:2" x14ac:dyDescent="0.25">
      <c r="B186645" s="9"/>
    </row>
    <row r="186647" spans="2:2" x14ac:dyDescent="0.25">
      <c r="B186647" s="9"/>
    </row>
    <row r="186649" spans="2:2" x14ac:dyDescent="0.25">
      <c r="B186649" s="9"/>
    </row>
    <row r="186651" spans="2:2" x14ac:dyDescent="0.25">
      <c r="B186651" s="9"/>
    </row>
    <row r="186653" spans="2:2" x14ac:dyDescent="0.25">
      <c r="B186653" s="9"/>
    </row>
    <row r="186655" spans="2:2" x14ac:dyDescent="0.25">
      <c r="B186655" s="9"/>
    </row>
    <row r="186657" spans="2:2" x14ac:dyDescent="0.25">
      <c r="B186657" s="9"/>
    </row>
    <row r="186659" spans="2:2" x14ac:dyDescent="0.25">
      <c r="B186659" s="9"/>
    </row>
    <row r="186661" spans="2:2" x14ac:dyDescent="0.25">
      <c r="B186661" s="9"/>
    </row>
    <row r="186663" spans="2:2" x14ac:dyDescent="0.25">
      <c r="B186663" s="9"/>
    </row>
    <row r="186665" spans="2:2" x14ac:dyDescent="0.25">
      <c r="B186665" s="9"/>
    </row>
    <row r="186667" spans="2:2" x14ac:dyDescent="0.25">
      <c r="B186667" s="9"/>
    </row>
    <row r="186669" spans="2:2" x14ac:dyDescent="0.25">
      <c r="B186669" s="9"/>
    </row>
    <row r="186671" spans="2:2" x14ac:dyDescent="0.25">
      <c r="B186671" s="9"/>
    </row>
    <row r="186673" spans="2:2" x14ac:dyDescent="0.25">
      <c r="B186673" s="9"/>
    </row>
    <row r="186675" spans="2:2" x14ac:dyDescent="0.25">
      <c r="B186675" s="9"/>
    </row>
    <row r="186677" spans="2:2" x14ac:dyDescent="0.25">
      <c r="B186677" s="9"/>
    </row>
    <row r="186679" spans="2:2" x14ac:dyDescent="0.25">
      <c r="B186679" s="9"/>
    </row>
    <row r="186681" spans="2:2" x14ac:dyDescent="0.25">
      <c r="B186681" s="9"/>
    </row>
    <row r="186683" spans="2:2" x14ac:dyDescent="0.25">
      <c r="B186683" s="9"/>
    </row>
    <row r="186685" spans="2:2" x14ac:dyDescent="0.25">
      <c r="B186685" s="9"/>
    </row>
    <row r="186687" spans="2:2" x14ac:dyDescent="0.25">
      <c r="B186687" s="9"/>
    </row>
    <row r="186689" spans="2:2" x14ac:dyDescent="0.25">
      <c r="B186689" s="9"/>
    </row>
    <row r="186691" spans="2:2" x14ac:dyDescent="0.25">
      <c r="B186691" s="9"/>
    </row>
    <row r="186693" spans="2:2" x14ac:dyDescent="0.25">
      <c r="B186693" s="9"/>
    </row>
    <row r="186695" spans="2:2" x14ac:dyDescent="0.25">
      <c r="B186695" s="9"/>
    </row>
    <row r="186697" spans="2:2" x14ac:dyDescent="0.25">
      <c r="B186697" s="9"/>
    </row>
    <row r="186699" spans="2:2" x14ac:dyDescent="0.25">
      <c r="B186699" s="9"/>
    </row>
    <row r="186701" spans="2:2" x14ac:dyDescent="0.25">
      <c r="B186701" s="9"/>
    </row>
    <row r="186703" spans="2:2" x14ac:dyDescent="0.25">
      <c r="B186703" s="9"/>
    </row>
    <row r="186705" spans="2:2" x14ac:dyDescent="0.25">
      <c r="B186705" s="9"/>
    </row>
    <row r="186707" spans="2:2" x14ac:dyDescent="0.25">
      <c r="B186707" s="9"/>
    </row>
    <row r="186709" spans="2:2" x14ac:dyDescent="0.25">
      <c r="B186709" s="9"/>
    </row>
    <row r="186711" spans="2:2" x14ac:dyDescent="0.25">
      <c r="B186711" s="9"/>
    </row>
    <row r="186713" spans="2:2" x14ac:dyDescent="0.25">
      <c r="B186713" s="9"/>
    </row>
    <row r="186715" spans="2:2" x14ac:dyDescent="0.25">
      <c r="B186715" s="9"/>
    </row>
    <row r="186717" spans="2:2" x14ac:dyDescent="0.25">
      <c r="B186717" s="9"/>
    </row>
    <row r="186719" spans="2:2" x14ac:dyDescent="0.25">
      <c r="B186719" s="9"/>
    </row>
    <row r="186721" spans="2:2" x14ac:dyDescent="0.25">
      <c r="B186721" s="9"/>
    </row>
    <row r="186723" spans="2:2" x14ac:dyDescent="0.25">
      <c r="B186723" s="9"/>
    </row>
    <row r="186725" spans="2:2" x14ac:dyDescent="0.25">
      <c r="B186725" s="9"/>
    </row>
    <row r="186727" spans="2:2" x14ac:dyDescent="0.25">
      <c r="B186727" s="9"/>
    </row>
    <row r="186729" spans="2:2" x14ac:dyDescent="0.25">
      <c r="B186729" s="9"/>
    </row>
    <row r="186731" spans="2:2" x14ac:dyDescent="0.25">
      <c r="B186731" s="9"/>
    </row>
    <row r="186733" spans="2:2" x14ac:dyDescent="0.25">
      <c r="B186733" s="9"/>
    </row>
    <row r="186735" spans="2:2" x14ac:dyDescent="0.25">
      <c r="B186735" s="9"/>
    </row>
    <row r="186737" spans="2:2" x14ac:dyDescent="0.25">
      <c r="B186737" s="9"/>
    </row>
    <row r="186739" spans="2:2" x14ac:dyDescent="0.25">
      <c r="B186739" s="9"/>
    </row>
    <row r="186741" spans="2:2" x14ac:dyDescent="0.25">
      <c r="B186741" s="9"/>
    </row>
    <row r="186743" spans="2:2" x14ac:dyDescent="0.25">
      <c r="B186743" s="9"/>
    </row>
    <row r="186745" spans="2:2" x14ac:dyDescent="0.25">
      <c r="B186745" s="9"/>
    </row>
    <row r="186747" spans="2:2" x14ac:dyDescent="0.25">
      <c r="B186747" s="9"/>
    </row>
    <row r="186749" spans="2:2" x14ac:dyDescent="0.25">
      <c r="B186749" s="9"/>
    </row>
    <row r="186751" spans="2:2" x14ac:dyDescent="0.25">
      <c r="B186751" s="9"/>
    </row>
    <row r="186753" spans="2:2" x14ac:dyDescent="0.25">
      <c r="B186753" s="9"/>
    </row>
    <row r="186755" spans="2:2" x14ac:dyDescent="0.25">
      <c r="B186755" s="9"/>
    </row>
    <row r="186757" spans="2:2" x14ac:dyDescent="0.25">
      <c r="B186757" s="9"/>
    </row>
    <row r="186759" spans="2:2" x14ac:dyDescent="0.25">
      <c r="B186759" s="9"/>
    </row>
    <row r="186761" spans="2:2" x14ac:dyDescent="0.25">
      <c r="B186761" s="9"/>
    </row>
    <row r="186763" spans="2:2" x14ac:dyDescent="0.25">
      <c r="B186763" s="9"/>
    </row>
    <row r="186765" spans="2:2" x14ac:dyDescent="0.25">
      <c r="B186765" s="9"/>
    </row>
    <row r="186767" spans="2:2" x14ac:dyDescent="0.25">
      <c r="B186767" s="9"/>
    </row>
    <row r="186769" spans="2:2" x14ac:dyDescent="0.25">
      <c r="B186769" s="9"/>
    </row>
    <row r="186771" spans="2:2" x14ac:dyDescent="0.25">
      <c r="B186771" s="9"/>
    </row>
    <row r="186773" spans="2:2" x14ac:dyDescent="0.25">
      <c r="B186773" s="9"/>
    </row>
    <row r="186775" spans="2:2" x14ac:dyDescent="0.25">
      <c r="B186775" s="9"/>
    </row>
    <row r="186777" spans="2:2" x14ac:dyDescent="0.25">
      <c r="B186777" s="9"/>
    </row>
    <row r="186779" spans="2:2" x14ac:dyDescent="0.25">
      <c r="B186779" s="9"/>
    </row>
    <row r="186781" spans="2:2" x14ac:dyDescent="0.25">
      <c r="B186781" s="9"/>
    </row>
    <row r="186783" spans="2:2" x14ac:dyDescent="0.25">
      <c r="B186783" s="9"/>
    </row>
    <row r="186785" spans="2:2" x14ac:dyDescent="0.25">
      <c r="B186785" s="9"/>
    </row>
    <row r="186787" spans="2:2" x14ac:dyDescent="0.25">
      <c r="B186787" s="9"/>
    </row>
    <row r="186789" spans="2:2" x14ac:dyDescent="0.25">
      <c r="B186789" s="9"/>
    </row>
    <row r="186791" spans="2:2" x14ac:dyDescent="0.25">
      <c r="B186791" s="9"/>
    </row>
    <row r="186793" spans="2:2" x14ac:dyDescent="0.25">
      <c r="B186793" s="9"/>
    </row>
    <row r="186795" spans="2:2" x14ac:dyDescent="0.25">
      <c r="B186795" s="9"/>
    </row>
    <row r="186797" spans="2:2" x14ac:dyDescent="0.25">
      <c r="B186797" s="9"/>
    </row>
    <row r="186799" spans="2:2" x14ac:dyDescent="0.25">
      <c r="B186799" s="9"/>
    </row>
    <row r="186801" spans="2:2" x14ac:dyDescent="0.25">
      <c r="B186801" s="9"/>
    </row>
    <row r="186803" spans="2:2" x14ac:dyDescent="0.25">
      <c r="B186803" s="9"/>
    </row>
    <row r="186805" spans="2:2" x14ac:dyDescent="0.25">
      <c r="B186805" s="9"/>
    </row>
    <row r="186807" spans="2:2" x14ac:dyDescent="0.25">
      <c r="B186807" s="9"/>
    </row>
    <row r="186809" spans="2:2" x14ac:dyDescent="0.25">
      <c r="B186809" s="9"/>
    </row>
    <row r="186811" spans="2:2" x14ac:dyDescent="0.25">
      <c r="B186811" s="9"/>
    </row>
    <row r="186813" spans="2:2" x14ac:dyDescent="0.25">
      <c r="B186813" s="9"/>
    </row>
    <row r="186815" spans="2:2" x14ac:dyDescent="0.25">
      <c r="B186815" s="9"/>
    </row>
    <row r="186817" spans="2:2" x14ac:dyDescent="0.25">
      <c r="B186817" s="9"/>
    </row>
    <row r="186819" spans="2:2" x14ac:dyDescent="0.25">
      <c r="B186819" s="9"/>
    </row>
    <row r="186821" spans="2:2" x14ac:dyDescent="0.25">
      <c r="B186821" s="9"/>
    </row>
    <row r="186823" spans="2:2" x14ac:dyDescent="0.25">
      <c r="B186823" s="9"/>
    </row>
    <row r="186825" spans="2:2" x14ac:dyDescent="0.25">
      <c r="B186825" s="9"/>
    </row>
    <row r="186827" spans="2:2" x14ac:dyDescent="0.25">
      <c r="B186827" s="9"/>
    </row>
    <row r="186829" spans="2:2" x14ac:dyDescent="0.25">
      <c r="B186829" s="9"/>
    </row>
    <row r="186831" spans="2:2" x14ac:dyDescent="0.25">
      <c r="B186831" s="9"/>
    </row>
    <row r="186833" spans="2:2" x14ac:dyDescent="0.25">
      <c r="B186833" s="9"/>
    </row>
    <row r="186835" spans="2:2" x14ac:dyDescent="0.25">
      <c r="B186835" s="9"/>
    </row>
    <row r="186837" spans="2:2" x14ac:dyDescent="0.25">
      <c r="B186837" s="9"/>
    </row>
    <row r="186839" spans="2:2" x14ac:dyDescent="0.25">
      <c r="B186839" s="9"/>
    </row>
    <row r="186841" spans="2:2" x14ac:dyDescent="0.25">
      <c r="B186841" s="9"/>
    </row>
    <row r="186843" spans="2:2" x14ac:dyDescent="0.25">
      <c r="B186843" s="9"/>
    </row>
    <row r="186845" spans="2:2" x14ac:dyDescent="0.25">
      <c r="B186845" s="9"/>
    </row>
    <row r="186847" spans="2:2" x14ac:dyDescent="0.25">
      <c r="B186847" s="9"/>
    </row>
    <row r="186849" spans="2:2" x14ac:dyDescent="0.25">
      <c r="B186849" s="9"/>
    </row>
    <row r="186851" spans="2:2" x14ac:dyDescent="0.25">
      <c r="B186851" s="9"/>
    </row>
    <row r="186853" spans="2:2" x14ac:dyDescent="0.25">
      <c r="B186853" s="9"/>
    </row>
    <row r="186855" spans="2:2" x14ac:dyDescent="0.25">
      <c r="B186855" s="9"/>
    </row>
    <row r="186857" spans="2:2" x14ac:dyDescent="0.25">
      <c r="B186857" s="9"/>
    </row>
    <row r="186859" spans="2:2" x14ac:dyDescent="0.25">
      <c r="B186859" s="9"/>
    </row>
    <row r="186861" spans="2:2" x14ac:dyDescent="0.25">
      <c r="B186861" s="9"/>
    </row>
    <row r="186863" spans="2:2" x14ac:dyDescent="0.25">
      <c r="B186863" s="9"/>
    </row>
    <row r="186865" spans="2:2" x14ac:dyDescent="0.25">
      <c r="B186865" s="9"/>
    </row>
    <row r="186867" spans="2:2" x14ac:dyDescent="0.25">
      <c r="B186867" s="9"/>
    </row>
    <row r="186869" spans="2:2" x14ac:dyDescent="0.25">
      <c r="B186869" s="9"/>
    </row>
    <row r="186871" spans="2:2" x14ac:dyDescent="0.25">
      <c r="B186871" s="9"/>
    </row>
    <row r="186873" spans="2:2" x14ac:dyDescent="0.25">
      <c r="B186873" s="9"/>
    </row>
    <row r="186875" spans="2:2" x14ac:dyDescent="0.25">
      <c r="B186875" s="9"/>
    </row>
    <row r="186877" spans="2:2" x14ac:dyDescent="0.25">
      <c r="B186877" s="9"/>
    </row>
    <row r="186879" spans="2:2" x14ac:dyDescent="0.25">
      <c r="B186879" s="9"/>
    </row>
    <row r="186881" spans="2:2" x14ac:dyDescent="0.25">
      <c r="B186881" s="9"/>
    </row>
    <row r="186883" spans="2:2" x14ac:dyDescent="0.25">
      <c r="B186883" s="9"/>
    </row>
    <row r="186885" spans="2:2" x14ac:dyDescent="0.25">
      <c r="B186885" s="9"/>
    </row>
    <row r="186887" spans="2:2" x14ac:dyDescent="0.25">
      <c r="B186887" s="9"/>
    </row>
    <row r="186889" spans="2:2" x14ac:dyDescent="0.25">
      <c r="B186889" s="9"/>
    </row>
    <row r="186891" spans="2:2" x14ac:dyDescent="0.25">
      <c r="B186891" s="9"/>
    </row>
    <row r="186893" spans="2:2" x14ac:dyDescent="0.25">
      <c r="B186893" s="9"/>
    </row>
    <row r="186895" spans="2:2" x14ac:dyDescent="0.25">
      <c r="B186895" s="9"/>
    </row>
    <row r="186897" spans="2:2" x14ac:dyDescent="0.25">
      <c r="B186897" s="9"/>
    </row>
    <row r="186899" spans="2:2" x14ac:dyDescent="0.25">
      <c r="B186899" s="9"/>
    </row>
    <row r="186901" spans="2:2" x14ac:dyDescent="0.25">
      <c r="B186901" s="9"/>
    </row>
    <row r="186903" spans="2:2" x14ac:dyDescent="0.25">
      <c r="B186903" s="9"/>
    </row>
    <row r="186905" spans="2:2" x14ac:dyDescent="0.25">
      <c r="B186905" s="9"/>
    </row>
    <row r="186907" spans="2:2" x14ac:dyDescent="0.25">
      <c r="B186907" s="9"/>
    </row>
    <row r="186909" spans="2:2" x14ac:dyDescent="0.25">
      <c r="B186909" s="9"/>
    </row>
    <row r="186911" spans="2:2" x14ac:dyDescent="0.25">
      <c r="B186911" s="9"/>
    </row>
    <row r="186913" spans="2:2" x14ac:dyDescent="0.25">
      <c r="B186913" s="9"/>
    </row>
    <row r="186915" spans="2:2" x14ac:dyDescent="0.25">
      <c r="B186915" s="9"/>
    </row>
    <row r="186917" spans="2:2" x14ac:dyDescent="0.25">
      <c r="B186917" s="9"/>
    </row>
    <row r="186919" spans="2:2" x14ac:dyDescent="0.25">
      <c r="B186919" s="9"/>
    </row>
    <row r="186921" spans="2:2" x14ac:dyDescent="0.25">
      <c r="B186921" s="9"/>
    </row>
    <row r="186923" spans="2:2" x14ac:dyDescent="0.25">
      <c r="B186923" s="9"/>
    </row>
    <row r="186925" spans="2:2" x14ac:dyDescent="0.25">
      <c r="B186925" s="9"/>
    </row>
    <row r="186927" spans="2:2" x14ac:dyDescent="0.25">
      <c r="B186927" s="9"/>
    </row>
    <row r="186929" spans="2:2" x14ac:dyDescent="0.25">
      <c r="B186929" s="9"/>
    </row>
    <row r="186931" spans="2:2" x14ac:dyDescent="0.25">
      <c r="B186931" s="9"/>
    </row>
    <row r="186933" spans="2:2" x14ac:dyDescent="0.25">
      <c r="B186933" s="9"/>
    </row>
    <row r="186935" spans="2:2" x14ac:dyDescent="0.25">
      <c r="B186935" s="9"/>
    </row>
    <row r="186937" spans="2:2" x14ac:dyDescent="0.25">
      <c r="B186937" s="9"/>
    </row>
    <row r="186939" spans="2:2" x14ac:dyDescent="0.25">
      <c r="B186939" s="9"/>
    </row>
    <row r="186941" spans="2:2" x14ac:dyDescent="0.25">
      <c r="B186941" s="9"/>
    </row>
    <row r="186943" spans="2:2" x14ac:dyDescent="0.25">
      <c r="B186943" s="9"/>
    </row>
    <row r="186945" spans="2:2" x14ac:dyDescent="0.25">
      <c r="B186945" s="9"/>
    </row>
    <row r="186947" spans="2:2" x14ac:dyDescent="0.25">
      <c r="B186947" s="9"/>
    </row>
    <row r="186949" spans="2:2" x14ac:dyDescent="0.25">
      <c r="B186949" s="9"/>
    </row>
    <row r="186951" spans="2:2" x14ac:dyDescent="0.25">
      <c r="B186951" s="9"/>
    </row>
    <row r="186953" spans="2:2" x14ac:dyDescent="0.25">
      <c r="B186953" s="9"/>
    </row>
    <row r="186955" spans="2:2" x14ac:dyDescent="0.25">
      <c r="B186955" s="9"/>
    </row>
    <row r="186957" spans="2:2" x14ac:dyDescent="0.25">
      <c r="B186957" s="9"/>
    </row>
    <row r="186959" spans="2:2" x14ac:dyDescent="0.25">
      <c r="B186959" s="9"/>
    </row>
    <row r="186961" spans="2:2" x14ac:dyDescent="0.25">
      <c r="B186961" s="9"/>
    </row>
    <row r="186963" spans="2:2" x14ac:dyDescent="0.25">
      <c r="B186963" s="9"/>
    </row>
    <row r="186965" spans="2:2" x14ac:dyDescent="0.25">
      <c r="B186965" s="9"/>
    </row>
    <row r="186967" spans="2:2" x14ac:dyDescent="0.25">
      <c r="B186967" s="9"/>
    </row>
    <row r="186969" spans="2:2" x14ac:dyDescent="0.25">
      <c r="B186969" s="9"/>
    </row>
    <row r="186971" spans="2:2" x14ac:dyDescent="0.25">
      <c r="B186971" s="9"/>
    </row>
    <row r="186973" spans="2:2" x14ac:dyDescent="0.25">
      <c r="B186973" s="9"/>
    </row>
    <row r="186975" spans="2:2" x14ac:dyDescent="0.25">
      <c r="B186975" s="9"/>
    </row>
    <row r="186977" spans="2:2" x14ac:dyDescent="0.25">
      <c r="B186977" s="9"/>
    </row>
    <row r="186979" spans="2:2" x14ac:dyDescent="0.25">
      <c r="B186979" s="9"/>
    </row>
    <row r="186981" spans="2:2" x14ac:dyDescent="0.25">
      <c r="B186981" s="9"/>
    </row>
    <row r="186983" spans="2:2" x14ac:dyDescent="0.25">
      <c r="B186983" s="9"/>
    </row>
    <row r="186985" spans="2:2" x14ac:dyDescent="0.25">
      <c r="B186985" s="9"/>
    </row>
    <row r="186987" spans="2:2" x14ac:dyDescent="0.25">
      <c r="B186987" s="9"/>
    </row>
    <row r="186989" spans="2:2" x14ac:dyDescent="0.25">
      <c r="B186989" s="9"/>
    </row>
    <row r="186991" spans="2:2" x14ac:dyDescent="0.25">
      <c r="B186991" s="9"/>
    </row>
    <row r="186993" spans="2:2" x14ac:dyDescent="0.25">
      <c r="B186993" s="9"/>
    </row>
    <row r="186995" spans="2:2" x14ac:dyDescent="0.25">
      <c r="B186995" s="9"/>
    </row>
    <row r="186997" spans="2:2" x14ac:dyDescent="0.25">
      <c r="B186997" s="9"/>
    </row>
    <row r="186999" spans="2:2" x14ac:dyDescent="0.25">
      <c r="B186999" s="9"/>
    </row>
    <row r="187001" spans="2:2" x14ac:dyDescent="0.25">
      <c r="B187001" s="9"/>
    </row>
    <row r="187003" spans="2:2" x14ac:dyDescent="0.25">
      <c r="B187003" s="9"/>
    </row>
    <row r="187005" spans="2:2" x14ac:dyDescent="0.25">
      <c r="B187005" s="9"/>
    </row>
    <row r="187007" spans="2:2" x14ac:dyDescent="0.25">
      <c r="B187007" s="9"/>
    </row>
    <row r="187009" spans="2:2" x14ac:dyDescent="0.25">
      <c r="B187009" s="9"/>
    </row>
    <row r="187011" spans="2:2" x14ac:dyDescent="0.25">
      <c r="B187011" s="9"/>
    </row>
    <row r="187013" spans="2:2" x14ac:dyDescent="0.25">
      <c r="B187013" s="9"/>
    </row>
    <row r="187015" spans="2:2" x14ac:dyDescent="0.25">
      <c r="B187015" s="9"/>
    </row>
    <row r="187017" spans="2:2" x14ac:dyDescent="0.25">
      <c r="B187017" s="9"/>
    </row>
    <row r="187019" spans="2:2" x14ac:dyDescent="0.25">
      <c r="B187019" s="9"/>
    </row>
    <row r="187021" spans="2:2" x14ac:dyDescent="0.25">
      <c r="B187021" s="9"/>
    </row>
    <row r="187023" spans="2:2" x14ac:dyDescent="0.25">
      <c r="B187023" s="9"/>
    </row>
    <row r="187025" spans="2:2" x14ac:dyDescent="0.25">
      <c r="B187025" s="9"/>
    </row>
    <row r="187027" spans="2:2" x14ac:dyDescent="0.25">
      <c r="B187027" s="9"/>
    </row>
    <row r="187029" spans="2:2" x14ac:dyDescent="0.25">
      <c r="B187029" s="9"/>
    </row>
    <row r="187031" spans="2:2" x14ac:dyDescent="0.25">
      <c r="B187031" s="9"/>
    </row>
    <row r="187033" spans="2:2" x14ac:dyDescent="0.25">
      <c r="B187033" s="9"/>
    </row>
    <row r="187035" spans="2:2" x14ac:dyDescent="0.25">
      <c r="B187035" s="9"/>
    </row>
    <row r="187037" spans="2:2" x14ac:dyDescent="0.25">
      <c r="B187037" s="9"/>
    </row>
    <row r="187039" spans="2:2" x14ac:dyDescent="0.25">
      <c r="B187039" s="9"/>
    </row>
    <row r="187041" spans="2:2" x14ac:dyDescent="0.25">
      <c r="B187041" s="9"/>
    </row>
    <row r="187043" spans="2:2" x14ac:dyDescent="0.25">
      <c r="B187043" s="9"/>
    </row>
    <row r="187045" spans="2:2" x14ac:dyDescent="0.25">
      <c r="B187045" s="9"/>
    </row>
    <row r="187047" spans="2:2" x14ac:dyDescent="0.25">
      <c r="B187047" s="9"/>
    </row>
    <row r="187049" spans="2:2" x14ac:dyDescent="0.25">
      <c r="B187049" s="9"/>
    </row>
    <row r="187051" spans="2:2" x14ac:dyDescent="0.25">
      <c r="B187051" s="9"/>
    </row>
    <row r="187053" spans="2:2" x14ac:dyDescent="0.25">
      <c r="B187053" s="9"/>
    </row>
    <row r="187055" spans="2:2" x14ac:dyDescent="0.25">
      <c r="B187055" s="9"/>
    </row>
    <row r="187057" spans="2:2" x14ac:dyDescent="0.25">
      <c r="B187057" s="9"/>
    </row>
    <row r="187059" spans="2:2" x14ac:dyDescent="0.25">
      <c r="B187059" s="9"/>
    </row>
    <row r="187061" spans="2:2" x14ac:dyDescent="0.25">
      <c r="B187061" s="9"/>
    </row>
    <row r="187063" spans="2:2" x14ac:dyDescent="0.25">
      <c r="B187063" s="9"/>
    </row>
    <row r="187065" spans="2:2" x14ac:dyDescent="0.25">
      <c r="B187065" s="9"/>
    </row>
    <row r="187067" spans="2:2" x14ac:dyDescent="0.25">
      <c r="B187067" s="9"/>
    </row>
    <row r="187069" spans="2:2" x14ac:dyDescent="0.25">
      <c r="B187069" s="9"/>
    </row>
    <row r="187071" spans="2:2" x14ac:dyDescent="0.25">
      <c r="B187071" s="9"/>
    </row>
    <row r="187073" spans="2:2" x14ac:dyDescent="0.25">
      <c r="B187073" s="9"/>
    </row>
    <row r="187075" spans="2:2" x14ac:dyDescent="0.25">
      <c r="B187075" s="9"/>
    </row>
    <row r="187077" spans="2:2" x14ac:dyDescent="0.25">
      <c r="B187077" s="9"/>
    </row>
    <row r="187079" spans="2:2" x14ac:dyDescent="0.25">
      <c r="B187079" s="9"/>
    </row>
    <row r="187081" spans="2:2" x14ac:dyDescent="0.25">
      <c r="B187081" s="9"/>
    </row>
    <row r="187083" spans="2:2" x14ac:dyDescent="0.25">
      <c r="B187083" s="9"/>
    </row>
    <row r="187085" spans="2:2" x14ac:dyDescent="0.25">
      <c r="B187085" s="9"/>
    </row>
    <row r="187087" spans="2:2" x14ac:dyDescent="0.25">
      <c r="B187087" s="9"/>
    </row>
    <row r="187089" spans="2:2" x14ac:dyDescent="0.25">
      <c r="B187089" s="9"/>
    </row>
    <row r="187091" spans="2:2" x14ac:dyDescent="0.25">
      <c r="B187091" s="9"/>
    </row>
    <row r="187093" spans="2:2" x14ac:dyDescent="0.25">
      <c r="B187093" s="9"/>
    </row>
    <row r="187095" spans="2:2" x14ac:dyDescent="0.25">
      <c r="B187095" s="9"/>
    </row>
    <row r="187097" spans="2:2" x14ac:dyDescent="0.25">
      <c r="B187097" s="9"/>
    </row>
    <row r="187099" spans="2:2" x14ac:dyDescent="0.25">
      <c r="B187099" s="9"/>
    </row>
    <row r="187101" spans="2:2" x14ac:dyDescent="0.25">
      <c r="B187101" s="9"/>
    </row>
    <row r="187103" spans="2:2" x14ac:dyDescent="0.25">
      <c r="B187103" s="9"/>
    </row>
    <row r="187105" spans="2:2" x14ac:dyDescent="0.25">
      <c r="B187105" s="9"/>
    </row>
    <row r="187107" spans="2:2" x14ac:dyDescent="0.25">
      <c r="B187107" s="9"/>
    </row>
    <row r="187109" spans="2:2" x14ac:dyDescent="0.25">
      <c r="B187109" s="9"/>
    </row>
    <row r="187111" spans="2:2" x14ac:dyDescent="0.25">
      <c r="B187111" s="9"/>
    </row>
    <row r="187113" spans="2:2" x14ac:dyDescent="0.25">
      <c r="B187113" s="9"/>
    </row>
    <row r="187115" spans="2:2" x14ac:dyDescent="0.25">
      <c r="B187115" s="9"/>
    </row>
    <row r="187117" spans="2:2" x14ac:dyDescent="0.25">
      <c r="B187117" s="9"/>
    </row>
    <row r="187119" spans="2:2" x14ac:dyDescent="0.25">
      <c r="B187119" s="9"/>
    </row>
    <row r="187121" spans="2:2" x14ac:dyDescent="0.25">
      <c r="B187121" s="9"/>
    </row>
    <row r="187123" spans="2:2" x14ac:dyDescent="0.25">
      <c r="B187123" s="9"/>
    </row>
    <row r="187125" spans="2:2" x14ac:dyDescent="0.25">
      <c r="B187125" s="9"/>
    </row>
    <row r="187127" spans="2:2" x14ac:dyDescent="0.25">
      <c r="B187127" s="9"/>
    </row>
    <row r="187129" spans="2:2" x14ac:dyDescent="0.25">
      <c r="B187129" s="9"/>
    </row>
    <row r="187131" spans="2:2" x14ac:dyDescent="0.25">
      <c r="B187131" s="9"/>
    </row>
    <row r="187133" spans="2:2" x14ac:dyDescent="0.25">
      <c r="B187133" s="9"/>
    </row>
    <row r="187135" spans="2:2" x14ac:dyDescent="0.25">
      <c r="B187135" s="9"/>
    </row>
    <row r="187137" spans="2:2" x14ac:dyDescent="0.25">
      <c r="B187137" s="9"/>
    </row>
    <row r="187139" spans="2:2" x14ac:dyDescent="0.25">
      <c r="B187139" s="9"/>
    </row>
    <row r="187141" spans="2:2" x14ac:dyDescent="0.25">
      <c r="B187141" s="9"/>
    </row>
    <row r="187143" spans="2:2" x14ac:dyDescent="0.25">
      <c r="B187143" s="9"/>
    </row>
    <row r="187145" spans="2:2" x14ac:dyDescent="0.25">
      <c r="B187145" s="9"/>
    </row>
    <row r="187147" spans="2:2" x14ac:dyDescent="0.25">
      <c r="B187147" s="9"/>
    </row>
    <row r="187149" spans="2:2" x14ac:dyDescent="0.25">
      <c r="B187149" s="9"/>
    </row>
    <row r="187151" spans="2:2" x14ac:dyDescent="0.25">
      <c r="B187151" s="9"/>
    </row>
    <row r="187153" spans="2:2" x14ac:dyDescent="0.25">
      <c r="B187153" s="9"/>
    </row>
    <row r="187155" spans="2:2" x14ac:dyDescent="0.25">
      <c r="B187155" s="9"/>
    </row>
    <row r="187157" spans="2:2" x14ac:dyDescent="0.25">
      <c r="B187157" s="9"/>
    </row>
    <row r="187159" spans="2:2" x14ac:dyDescent="0.25">
      <c r="B187159" s="9"/>
    </row>
    <row r="187161" spans="2:2" x14ac:dyDescent="0.25">
      <c r="B187161" s="9"/>
    </row>
    <row r="187163" spans="2:2" x14ac:dyDescent="0.25">
      <c r="B187163" s="9"/>
    </row>
    <row r="187165" spans="2:2" x14ac:dyDescent="0.25">
      <c r="B187165" s="9"/>
    </row>
    <row r="187167" spans="2:2" x14ac:dyDescent="0.25">
      <c r="B187167" s="9"/>
    </row>
    <row r="187169" spans="2:2" x14ac:dyDescent="0.25">
      <c r="B187169" s="9"/>
    </row>
    <row r="187171" spans="2:2" x14ac:dyDescent="0.25">
      <c r="B187171" s="9"/>
    </row>
    <row r="187173" spans="2:2" x14ac:dyDescent="0.25">
      <c r="B187173" s="9"/>
    </row>
    <row r="187175" spans="2:2" x14ac:dyDescent="0.25">
      <c r="B187175" s="9"/>
    </row>
    <row r="187177" spans="2:2" x14ac:dyDescent="0.25">
      <c r="B187177" s="9"/>
    </row>
    <row r="187179" spans="2:2" x14ac:dyDescent="0.25">
      <c r="B187179" s="9"/>
    </row>
    <row r="187181" spans="2:2" x14ac:dyDescent="0.25">
      <c r="B187181" s="9"/>
    </row>
    <row r="187183" spans="2:2" x14ac:dyDescent="0.25">
      <c r="B187183" s="9"/>
    </row>
    <row r="187185" spans="2:2" x14ac:dyDescent="0.25">
      <c r="B187185" s="9"/>
    </row>
    <row r="187187" spans="2:2" x14ac:dyDescent="0.25">
      <c r="B187187" s="9"/>
    </row>
    <row r="187189" spans="2:2" x14ac:dyDescent="0.25">
      <c r="B187189" s="9"/>
    </row>
    <row r="187191" spans="2:2" x14ac:dyDescent="0.25">
      <c r="B187191" s="9"/>
    </row>
    <row r="187193" spans="2:2" x14ac:dyDescent="0.25">
      <c r="B187193" s="9"/>
    </row>
    <row r="187195" spans="2:2" x14ac:dyDescent="0.25">
      <c r="B187195" s="9"/>
    </row>
    <row r="187197" spans="2:2" x14ac:dyDescent="0.25">
      <c r="B187197" s="9"/>
    </row>
    <row r="187199" spans="2:2" x14ac:dyDescent="0.25">
      <c r="B187199" s="9"/>
    </row>
    <row r="187201" spans="2:2" x14ac:dyDescent="0.25">
      <c r="B187201" s="9"/>
    </row>
    <row r="187203" spans="2:2" x14ac:dyDescent="0.25">
      <c r="B187203" s="9"/>
    </row>
    <row r="187205" spans="2:2" x14ac:dyDescent="0.25">
      <c r="B187205" s="9"/>
    </row>
    <row r="187207" spans="2:2" x14ac:dyDescent="0.25">
      <c r="B187207" s="9"/>
    </row>
    <row r="187209" spans="2:2" x14ac:dyDescent="0.25">
      <c r="B187209" s="9"/>
    </row>
    <row r="187211" spans="2:2" x14ac:dyDescent="0.25">
      <c r="B187211" s="9"/>
    </row>
    <row r="187213" spans="2:2" x14ac:dyDescent="0.25">
      <c r="B187213" s="9"/>
    </row>
    <row r="187215" spans="2:2" x14ac:dyDescent="0.25">
      <c r="B187215" s="9"/>
    </row>
    <row r="187217" spans="2:2" x14ac:dyDescent="0.25">
      <c r="B187217" s="9"/>
    </row>
    <row r="187219" spans="2:2" x14ac:dyDescent="0.25">
      <c r="B187219" s="9"/>
    </row>
    <row r="187221" spans="2:2" x14ac:dyDescent="0.25">
      <c r="B187221" s="9"/>
    </row>
    <row r="187223" spans="2:2" x14ac:dyDescent="0.25">
      <c r="B187223" s="9"/>
    </row>
    <row r="187225" spans="2:2" x14ac:dyDescent="0.25">
      <c r="B187225" s="9"/>
    </row>
    <row r="187227" spans="2:2" x14ac:dyDescent="0.25">
      <c r="B187227" s="9"/>
    </row>
    <row r="187229" spans="2:2" x14ac:dyDescent="0.25">
      <c r="B187229" s="9"/>
    </row>
    <row r="187231" spans="2:2" x14ac:dyDescent="0.25">
      <c r="B187231" s="9"/>
    </row>
    <row r="187233" spans="2:2" x14ac:dyDescent="0.25">
      <c r="B187233" s="9"/>
    </row>
    <row r="187235" spans="2:2" x14ac:dyDescent="0.25">
      <c r="B187235" s="9"/>
    </row>
    <row r="187237" spans="2:2" x14ac:dyDescent="0.25">
      <c r="B187237" s="9"/>
    </row>
    <row r="187239" spans="2:2" x14ac:dyDescent="0.25">
      <c r="B187239" s="9"/>
    </row>
    <row r="187241" spans="2:2" x14ac:dyDescent="0.25">
      <c r="B187241" s="9"/>
    </row>
    <row r="187243" spans="2:2" x14ac:dyDescent="0.25">
      <c r="B187243" s="9"/>
    </row>
    <row r="187245" spans="2:2" x14ac:dyDescent="0.25">
      <c r="B187245" s="9"/>
    </row>
    <row r="187247" spans="2:2" x14ac:dyDescent="0.25">
      <c r="B187247" s="9"/>
    </row>
    <row r="187249" spans="2:2" x14ac:dyDescent="0.25">
      <c r="B187249" s="9"/>
    </row>
    <row r="187251" spans="2:2" x14ac:dyDescent="0.25">
      <c r="B187251" s="9"/>
    </row>
    <row r="187253" spans="2:2" x14ac:dyDescent="0.25">
      <c r="B187253" s="9"/>
    </row>
    <row r="187255" spans="2:2" x14ac:dyDescent="0.25">
      <c r="B187255" s="9"/>
    </row>
    <row r="187257" spans="2:2" x14ac:dyDescent="0.25">
      <c r="B187257" s="9"/>
    </row>
    <row r="187259" spans="2:2" x14ac:dyDescent="0.25">
      <c r="B187259" s="9"/>
    </row>
    <row r="187261" spans="2:2" x14ac:dyDescent="0.25">
      <c r="B187261" s="9"/>
    </row>
    <row r="187263" spans="2:2" x14ac:dyDescent="0.25">
      <c r="B187263" s="9"/>
    </row>
    <row r="187265" spans="2:2" x14ac:dyDescent="0.25">
      <c r="B187265" s="9"/>
    </row>
    <row r="187267" spans="2:2" x14ac:dyDescent="0.25">
      <c r="B187267" s="9"/>
    </row>
    <row r="187269" spans="2:2" x14ac:dyDescent="0.25">
      <c r="B187269" s="9"/>
    </row>
    <row r="187271" spans="2:2" x14ac:dyDescent="0.25">
      <c r="B187271" s="9"/>
    </row>
    <row r="187273" spans="2:2" x14ac:dyDescent="0.25">
      <c r="B187273" s="9"/>
    </row>
    <row r="187275" spans="2:2" x14ac:dyDescent="0.25">
      <c r="B187275" s="9"/>
    </row>
    <row r="187277" spans="2:2" x14ac:dyDescent="0.25">
      <c r="B187277" s="9"/>
    </row>
    <row r="187279" spans="2:2" x14ac:dyDescent="0.25">
      <c r="B187279" s="9"/>
    </row>
    <row r="187281" spans="2:2" x14ac:dyDescent="0.25">
      <c r="B187281" s="9"/>
    </row>
    <row r="187283" spans="2:2" x14ac:dyDescent="0.25">
      <c r="B187283" s="9"/>
    </row>
    <row r="187285" spans="2:2" x14ac:dyDescent="0.25">
      <c r="B187285" s="9"/>
    </row>
    <row r="187287" spans="2:2" x14ac:dyDescent="0.25">
      <c r="B187287" s="9"/>
    </row>
    <row r="187289" spans="2:2" x14ac:dyDescent="0.25">
      <c r="B187289" s="9"/>
    </row>
    <row r="187291" spans="2:2" x14ac:dyDescent="0.25">
      <c r="B187291" s="9"/>
    </row>
    <row r="187293" spans="2:2" x14ac:dyDescent="0.25">
      <c r="B187293" s="9"/>
    </row>
    <row r="187295" spans="2:2" x14ac:dyDescent="0.25">
      <c r="B187295" s="9"/>
    </row>
    <row r="187297" spans="2:2" x14ac:dyDescent="0.25">
      <c r="B187297" s="9"/>
    </row>
    <row r="187299" spans="2:2" x14ac:dyDescent="0.25">
      <c r="B187299" s="9"/>
    </row>
    <row r="187301" spans="2:2" x14ac:dyDescent="0.25">
      <c r="B187301" s="9"/>
    </row>
    <row r="187303" spans="2:2" x14ac:dyDescent="0.25">
      <c r="B187303" s="9"/>
    </row>
    <row r="187305" spans="2:2" x14ac:dyDescent="0.25">
      <c r="B187305" s="9"/>
    </row>
    <row r="187307" spans="2:2" x14ac:dyDescent="0.25">
      <c r="B187307" s="9"/>
    </row>
    <row r="187309" spans="2:2" x14ac:dyDescent="0.25">
      <c r="B187309" s="9"/>
    </row>
    <row r="187311" spans="2:2" x14ac:dyDescent="0.25">
      <c r="B187311" s="9"/>
    </row>
    <row r="187313" spans="2:2" x14ac:dyDescent="0.25">
      <c r="B187313" s="9"/>
    </row>
    <row r="187315" spans="2:2" x14ac:dyDescent="0.25">
      <c r="B187315" s="9"/>
    </row>
    <row r="187317" spans="2:2" x14ac:dyDescent="0.25">
      <c r="B187317" s="9"/>
    </row>
    <row r="187319" spans="2:2" x14ac:dyDescent="0.25">
      <c r="B187319" s="9"/>
    </row>
    <row r="187321" spans="2:2" x14ac:dyDescent="0.25">
      <c r="B187321" s="9"/>
    </row>
    <row r="187323" spans="2:2" x14ac:dyDescent="0.25">
      <c r="B187323" s="9"/>
    </row>
    <row r="187325" spans="2:2" x14ac:dyDescent="0.25">
      <c r="B187325" s="9"/>
    </row>
    <row r="187327" spans="2:2" x14ac:dyDescent="0.25">
      <c r="B187327" s="9"/>
    </row>
    <row r="187329" spans="2:2" x14ac:dyDescent="0.25">
      <c r="B187329" s="9"/>
    </row>
    <row r="187331" spans="2:2" x14ac:dyDescent="0.25">
      <c r="B187331" s="9"/>
    </row>
    <row r="187333" spans="2:2" x14ac:dyDescent="0.25">
      <c r="B187333" s="9"/>
    </row>
    <row r="187335" spans="2:2" x14ac:dyDescent="0.25">
      <c r="B187335" s="9"/>
    </row>
    <row r="187337" spans="2:2" x14ac:dyDescent="0.25">
      <c r="B187337" s="9"/>
    </row>
    <row r="187339" spans="2:2" x14ac:dyDescent="0.25">
      <c r="B187339" s="9"/>
    </row>
    <row r="187341" spans="2:2" x14ac:dyDescent="0.25">
      <c r="B187341" s="9"/>
    </row>
    <row r="187343" spans="2:2" x14ac:dyDescent="0.25">
      <c r="B187343" s="9"/>
    </row>
    <row r="187345" spans="2:2" x14ac:dyDescent="0.25">
      <c r="B187345" s="9"/>
    </row>
    <row r="187347" spans="2:2" x14ac:dyDescent="0.25">
      <c r="B187347" s="9"/>
    </row>
    <row r="187349" spans="2:2" x14ac:dyDescent="0.25">
      <c r="B187349" s="9"/>
    </row>
    <row r="187351" spans="2:2" x14ac:dyDescent="0.25">
      <c r="B187351" s="9"/>
    </row>
    <row r="187353" spans="2:2" x14ac:dyDescent="0.25">
      <c r="B187353" s="9"/>
    </row>
    <row r="187355" spans="2:2" x14ac:dyDescent="0.25">
      <c r="B187355" s="9"/>
    </row>
    <row r="187357" spans="2:2" x14ac:dyDescent="0.25">
      <c r="B187357" s="9"/>
    </row>
    <row r="187359" spans="2:2" x14ac:dyDescent="0.25">
      <c r="B187359" s="9"/>
    </row>
    <row r="187361" spans="2:2" x14ac:dyDescent="0.25">
      <c r="B187361" s="9"/>
    </row>
    <row r="187363" spans="2:2" x14ac:dyDescent="0.25">
      <c r="B187363" s="9"/>
    </row>
    <row r="187365" spans="2:2" x14ac:dyDescent="0.25">
      <c r="B187365" s="9"/>
    </row>
    <row r="187367" spans="2:2" x14ac:dyDescent="0.25">
      <c r="B187367" s="9"/>
    </row>
    <row r="187369" spans="2:2" x14ac:dyDescent="0.25">
      <c r="B187369" s="9"/>
    </row>
    <row r="187371" spans="2:2" x14ac:dyDescent="0.25">
      <c r="B187371" s="9"/>
    </row>
    <row r="187373" spans="2:2" x14ac:dyDescent="0.25">
      <c r="B187373" s="9"/>
    </row>
    <row r="187375" spans="2:2" x14ac:dyDescent="0.25">
      <c r="B187375" s="9"/>
    </row>
    <row r="187377" spans="2:2" x14ac:dyDescent="0.25">
      <c r="B187377" s="9"/>
    </row>
    <row r="187379" spans="2:2" x14ac:dyDescent="0.25">
      <c r="B187379" s="9"/>
    </row>
    <row r="187381" spans="2:2" x14ac:dyDescent="0.25">
      <c r="B187381" s="9"/>
    </row>
    <row r="187383" spans="2:2" x14ac:dyDescent="0.25">
      <c r="B187383" s="9"/>
    </row>
    <row r="187385" spans="2:2" x14ac:dyDescent="0.25">
      <c r="B187385" s="9"/>
    </row>
    <row r="187387" spans="2:2" x14ac:dyDescent="0.25">
      <c r="B187387" s="9"/>
    </row>
    <row r="187389" spans="2:2" x14ac:dyDescent="0.25">
      <c r="B187389" s="9"/>
    </row>
    <row r="187391" spans="2:2" x14ac:dyDescent="0.25">
      <c r="B187391" s="9"/>
    </row>
    <row r="187393" spans="2:2" x14ac:dyDescent="0.25">
      <c r="B187393" s="9"/>
    </row>
    <row r="187395" spans="2:2" x14ac:dyDescent="0.25">
      <c r="B187395" s="9"/>
    </row>
    <row r="187397" spans="2:2" x14ac:dyDescent="0.25">
      <c r="B187397" s="9"/>
    </row>
    <row r="187399" spans="2:2" x14ac:dyDescent="0.25">
      <c r="B187399" s="9"/>
    </row>
    <row r="187401" spans="2:2" x14ac:dyDescent="0.25">
      <c r="B187401" s="9"/>
    </row>
    <row r="187403" spans="2:2" x14ac:dyDescent="0.25">
      <c r="B187403" s="9"/>
    </row>
    <row r="187405" spans="2:2" x14ac:dyDescent="0.25">
      <c r="B187405" s="9"/>
    </row>
    <row r="187407" spans="2:2" x14ac:dyDescent="0.25">
      <c r="B187407" s="9"/>
    </row>
    <row r="187409" spans="2:2" x14ac:dyDescent="0.25">
      <c r="B187409" s="9"/>
    </row>
    <row r="187411" spans="2:2" x14ac:dyDescent="0.25">
      <c r="B187411" s="9"/>
    </row>
    <row r="187413" spans="2:2" x14ac:dyDescent="0.25">
      <c r="B187413" s="9"/>
    </row>
    <row r="187415" spans="2:2" x14ac:dyDescent="0.25">
      <c r="B187415" s="9"/>
    </row>
    <row r="187417" spans="2:2" x14ac:dyDescent="0.25">
      <c r="B187417" s="9"/>
    </row>
    <row r="187419" spans="2:2" x14ac:dyDescent="0.25">
      <c r="B187419" s="9"/>
    </row>
    <row r="187421" spans="2:2" x14ac:dyDescent="0.25">
      <c r="B187421" s="9"/>
    </row>
    <row r="187423" spans="2:2" x14ac:dyDescent="0.25">
      <c r="B187423" s="9"/>
    </row>
    <row r="187425" spans="2:2" x14ac:dyDescent="0.25">
      <c r="B187425" s="9"/>
    </row>
    <row r="187427" spans="2:2" x14ac:dyDescent="0.25">
      <c r="B187427" s="9"/>
    </row>
    <row r="187429" spans="2:2" x14ac:dyDescent="0.25">
      <c r="B187429" s="9"/>
    </row>
    <row r="187431" spans="2:2" x14ac:dyDescent="0.25">
      <c r="B187431" s="9"/>
    </row>
    <row r="187433" spans="2:2" x14ac:dyDescent="0.25">
      <c r="B187433" s="9"/>
    </row>
    <row r="187435" spans="2:2" x14ac:dyDescent="0.25">
      <c r="B187435" s="9"/>
    </row>
    <row r="187437" spans="2:2" x14ac:dyDescent="0.25">
      <c r="B187437" s="9"/>
    </row>
    <row r="187439" spans="2:2" x14ac:dyDescent="0.25">
      <c r="B187439" s="9"/>
    </row>
    <row r="187441" spans="2:2" x14ac:dyDescent="0.25">
      <c r="B187441" s="9"/>
    </row>
    <row r="187443" spans="2:2" x14ac:dyDescent="0.25">
      <c r="B187443" s="9"/>
    </row>
    <row r="187445" spans="2:2" x14ac:dyDescent="0.25">
      <c r="B187445" s="9"/>
    </row>
    <row r="187447" spans="2:2" x14ac:dyDescent="0.25">
      <c r="B187447" s="9"/>
    </row>
    <row r="187449" spans="2:2" x14ac:dyDescent="0.25">
      <c r="B187449" s="9"/>
    </row>
    <row r="187451" spans="2:2" x14ac:dyDescent="0.25">
      <c r="B187451" s="9"/>
    </row>
    <row r="187453" spans="2:2" x14ac:dyDescent="0.25">
      <c r="B187453" s="9"/>
    </row>
    <row r="187455" spans="2:2" x14ac:dyDescent="0.25">
      <c r="B187455" s="9"/>
    </row>
    <row r="187457" spans="2:2" x14ac:dyDescent="0.25">
      <c r="B187457" s="9"/>
    </row>
    <row r="187459" spans="2:2" x14ac:dyDescent="0.25">
      <c r="B187459" s="9"/>
    </row>
    <row r="187461" spans="2:2" x14ac:dyDescent="0.25">
      <c r="B187461" s="9"/>
    </row>
    <row r="187463" spans="2:2" x14ac:dyDescent="0.25">
      <c r="B187463" s="9"/>
    </row>
    <row r="187465" spans="2:2" x14ac:dyDescent="0.25">
      <c r="B187465" s="9"/>
    </row>
    <row r="187467" spans="2:2" x14ac:dyDescent="0.25">
      <c r="B187467" s="9"/>
    </row>
    <row r="187469" spans="2:2" x14ac:dyDescent="0.25">
      <c r="B187469" s="9"/>
    </row>
    <row r="187471" spans="2:2" x14ac:dyDescent="0.25">
      <c r="B187471" s="9"/>
    </row>
    <row r="187473" spans="2:2" x14ac:dyDescent="0.25">
      <c r="B187473" s="9"/>
    </row>
    <row r="187475" spans="2:2" x14ac:dyDescent="0.25">
      <c r="B187475" s="9"/>
    </row>
    <row r="187477" spans="2:2" x14ac:dyDescent="0.25">
      <c r="B187477" s="9"/>
    </row>
    <row r="187479" spans="2:2" x14ac:dyDescent="0.25">
      <c r="B187479" s="9"/>
    </row>
    <row r="187481" spans="2:2" x14ac:dyDescent="0.25">
      <c r="B187481" s="9"/>
    </row>
    <row r="187483" spans="2:2" x14ac:dyDescent="0.25">
      <c r="B187483" s="9"/>
    </row>
    <row r="187485" spans="2:2" x14ac:dyDescent="0.25">
      <c r="B187485" s="9"/>
    </row>
    <row r="187487" spans="2:2" x14ac:dyDescent="0.25">
      <c r="B187487" s="9"/>
    </row>
    <row r="187489" spans="2:2" x14ac:dyDescent="0.25">
      <c r="B187489" s="9"/>
    </row>
    <row r="187491" spans="2:2" x14ac:dyDescent="0.25">
      <c r="B187491" s="9"/>
    </row>
    <row r="187493" spans="2:2" x14ac:dyDescent="0.25">
      <c r="B187493" s="9"/>
    </row>
    <row r="187495" spans="2:2" x14ac:dyDescent="0.25">
      <c r="B187495" s="9"/>
    </row>
    <row r="187497" spans="2:2" x14ac:dyDescent="0.25">
      <c r="B187497" s="9"/>
    </row>
    <row r="187499" spans="2:2" x14ac:dyDescent="0.25">
      <c r="B187499" s="9"/>
    </row>
    <row r="187501" spans="2:2" x14ac:dyDescent="0.25">
      <c r="B187501" s="9"/>
    </row>
    <row r="187503" spans="2:2" x14ac:dyDescent="0.25">
      <c r="B187503" s="9"/>
    </row>
    <row r="187505" spans="2:2" x14ac:dyDescent="0.25">
      <c r="B187505" s="9"/>
    </row>
    <row r="187507" spans="2:2" x14ac:dyDescent="0.25">
      <c r="B187507" s="9"/>
    </row>
    <row r="187509" spans="2:2" x14ac:dyDescent="0.25">
      <c r="B187509" s="9"/>
    </row>
    <row r="187511" spans="2:2" x14ac:dyDescent="0.25">
      <c r="B187511" s="9"/>
    </row>
    <row r="187513" spans="2:2" x14ac:dyDescent="0.25">
      <c r="B187513" s="9"/>
    </row>
    <row r="187515" spans="2:2" x14ac:dyDescent="0.25">
      <c r="B187515" s="9"/>
    </row>
    <row r="187517" spans="2:2" x14ac:dyDescent="0.25">
      <c r="B187517" s="9"/>
    </row>
    <row r="187519" spans="2:2" x14ac:dyDescent="0.25">
      <c r="B187519" s="9"/>
    </row>
    <row r="187521" spans="2:2" x14ac:dyDescent="0.25">
      <c r="B187521" s="9"/>
    </row>
    <row r="187523" spans="2:2" x14ac:dyDescent="0.25">
      <c r="B187523" s="9"/>
    </row>
    <row r="187525" spans="2:2" x14ac:dyDescent="0.25">
      <c r="B187525" s="9"/>
    </row>
    <row r="187527" spans="2:2" x14ac:dyDescent="0.25">
      <c r="B187527" s="9"/>
    </row>
    <row r="187529" spans="2:2" x14ac:dyDescent="0.25">
      <c r="B187529" s="9"/>
    </row>
    <row r="187531" spans="2:2" x14ac:dyDescent="0.25">
      <c r="B187531" s="9"/>
    </row>
    <row r="187533" spans="2:2" x14ac:dyDescent="0.25">
      <c r="B187533" s="9"/>
    </row>
    <row r="187535" spans="2:2" x14ac:dyDescent="0.25">
      <c r="B187535" s="9"/>
    </row>
    <row r="187537" spans="2:2" x14ac:dyDescent="0.25">
      <c r="B187537" s="9"/>
    </row>
    <row r="187539" spans="2:2" x14ac:dyDescent="0.25">
      <c r="B187539" s="9"/>
    </row>
    <row r="187541" spans="2:2" x14ac:dyDescent="0.25">
      <c r="B187541" s="9"/>
    </row>
    <row r="187543" spans="2:2" x14ac:dyDescent="0.25">
      <c r="B187543" s="9"/>
    </row>
    <row r="187545" spans="2:2" x14ac:dyDescent="0.25">
      <c r="B187545" s="9"/>
    </row>
    <row r="187547" spans="2:2" x14ac:dyDescent="0.25">
      <c r="B187547" s="9"/>
    </row>
    <row r="187549" spans="2:2" x14ac:dyDescent="0.25">
      <c r="B187549" s="9"/>
    </row>
    <row r="187551" spans="2:2" x14ac:dyDescent="0.25">
      <c r="B187551" s="9"/>
    </row>
    <row r="187553" spans="2:2" x14ac:dyDescent="0.25">
      <c r="B187553" s="9"/>
    </row>
    <row r="187555" spans="2:2" x14ac:dyDescent="0.25">
      <c r="B187555" s="9"/>
    </row>
    <row r="187557" spans="2:2" x14ac:dyDescent="0.25">
      <c r="B187557" s="9"/>
    </row>
    <row r="187559" spans="2:2" x14ac:dyDescent="0.25">
      <c r="B187559" s="9"/>
    </row>
    <row r="187561" spans="2:2" x14ac:dyDescent="0.25">
      <c r="B187561" s="9"/>
    </row>
    <row r="187563" spans="2:2" x14ac:dyDescent="0.25">
      <c r="B187563" s="9"/>
    </row>
    <row r="187565" spans="2:2" x14ac:dyDescent="0.25">
      <c r="B187565" s="9"/>
    </row>
    <row r="187567" spans="2:2" x14ac:dyDescent="0.25">
      <c r="B187567" s="9"/>
    </row>
    <row r="187569" spans="2:2" x14ac:dyDescent="0.25">
      <c r="B187569" s="9"/>
    </row>
    <row r="187571" spans="2:2" x14ac:dyDescent="0.25">
      <c r="B187571" s="9"/>
    </row>
    <row r="187573" spans="2:2" x14ac:dyDescent="0.25">
      <c r="B187573" s="9"/>
    </row>
    <row r="187575" spans="2:2" x14ac:dyDescent="0.25">
      <c r="B187575" s="9"/>
    </row>
    <row r="187577" spans="2:2" x14ac:dyDescent="0.25">
      <c r="B187577" s="9"/>
    </row>
    <row r="187579" spans="2:2" x14ac:dyDescent="0.25">
      <c r="B187579" s="9"/>
    </row>
    <row r="187581" spans="2:2" x14ac:dyDescent="0.25">
      <c r="B187581" s="9"/>
    </row>
    <row r="187583" spans="2:2" x14ac:dyDescent="0.25">
      <c r="B187583" s="9"/>
    </row>
    <row r="187585" spans="2:2" x14ac:dyDescent="0.25">
      <c r="B187585" s="9"/>
    </row>
    <row r="187587" spans="2:2" x14ac:dyDescent="0.25">
      <c r="B187587" s="9"/>
    </row>
    <row r="187589" spans="2:2" x14ac:dyDescent="0.25">
      <c r="B187589" s="9"/>
    </row>
    <row r="187591" spans="2:2" x14ac:dyDescent="0.25">
      <c r="B187591" s="9"/>
    </row>
    <row r="187593" spans="2:2" x14ac:dyDescent="0.25">
      <c r="B187593" s="9"/>
    </row>
    <row r="187595" spans="2:2" x14ac:dyDescent="0.25">
      <c r="B187595" s="9"/>
    </row>
    <row r="187597" spans="2:2" x14ac:dyDescent="0.25">
      <c r="B187597" s="9"/>
    </row>
    <row r="187599" spans="2:2" x14ac:dyDescent="0.25">
      <c r="B187599" s="9"/>
    </row>
    <row r="187601" spans="2:2" x14ac:dyDescent="0.25">
      <c r="B187601" s="9"/>
    </row>
    <row r="187603" spans="2:2" x14ac:dyDescent="0.25">
      <c r="B187603" s="9"/>
    </row>
    <row r="187605" spans="2:2" x14ac:dyDescent="0.25">
      <c r="B187605" s="9"/>
    </row>
    <row r="187607" spans="2:2" x14ac:dyDescent="0.25">
      <c r="B187607" s="9"/>
    </row>
    <row r="187609" spans="2:2" x14ac:dyDescent="0.25">
      <c r="B187609" s="9"/>
    </row>
    <row r="187611" spans="2:2" x14ac:dyDescent="0.25">
      <c r="B187611" s="9"/>
    </row>
    <row r="187613" spans="2:2" x14ac:dyDescent="0.25">
      <c r="B187613" s="9"/>
    </row>
    <row r="187615" spans="2:2" x14ac:dyDescent="0.25">
      <c r="B187615" s="9"/>
    </row>
    <row r="187617" spans="2:2" x14ac:dyDescent="0.25">
      <c r="B187617" s="9"/>
    </row>
    <row r="187619" spans="2:2" x14ac:dyDescent="0.25">
      <c r="B187619" s="9"/>
    </row>
    <row r="187621" spans="2:2" x14ac:dyDescent="0.25">
      <c r="B187621" s="9"/>
    </row>
    <row r="187623" spans="2:2" x14ac:dyDescent="0.25">
      <c r="B187623" s="9"/>
    </row>
    <row r="187625" spans="2:2" x14ac:dyDescent="0.25">
      <c r="B187625" s="9"/>
    </row>
    <row r="187627" spans="2:2" x14ac:dyDescent="0.25">
      <c r="B187627" s="9"/>
    </row>
    <row r="187629" spans="2:2" x14ac:dyDescent="0.25">
      <c r="B187629" s="9"/>
    </row>
    <row r="187631" spans="2:2" x14ac:dyDescent="0.25">
      <c r="B187631" s="9"/>
    </row>
    <row r="187633" spans="2:2" x14ac:dyDescent="0.25">
      <c r="B187633" s="9"/>
    </row>
    <row r="187635" spans="2:2" x14ac:dyDescent="0.25">
      <c r="B187635" s="9"/>
    </row>
    <row r="187637" spans="2:2" x14ac:dyDescent="0.25">
      <c r="B187637" s="9"/>
    </row>
    <row r="187639" spans="2:2" x14ac:dyDescent="0.25">
      <c r="B187639" s="9"/>
    </row>
    <row r="187641" spans="2:2" x14ac:dyDescent="0.25">
      <c r="B187641" s="9"/>
    </row>
    <row r="187643" spans="2:2" x14ac:dyDescent="0.25">
      <c r="B187643" s="9"/>
    </row>
    <row r="187645" spans="2:2" x14ac:dyDescent="0.25">
      <c r="B187645" s="9"/>
    </row>
    <row r="187647" spans="2:2" x14ac:dyDescent="0.25">
      <c r="B187647" s="9"/>
    </row>
    <row r="187649" spans="2:2" x14ac:dyDescent="0.25">
      <c r="B187649" s="9"/>
    </row>
    <row r="187651" spans="2:2" x14ac:dyDescent="0.25">
      <c r="B187651" s="9"/>
    </row>
    <row r="187653" spans="2:2" x14ac:dyDescent="0.25">
      <c r="B187653" s="9"/>
    </row>
    <row r="187655" spans="2:2" x14ac:dyDescent="0.25">
      <c r="B187655" s="9"/>
    </row>
    <row r="187657" spans="2:2" x14ac:dyDescent="0.25">
      <c r="B187657" s="9"/>
    </row>
    <row r="187659" spans="2:2" x14ac:dyDescent="0.25">
      <c r="B187659" s="9"/>
    </row>
    <row r="187661" spans="2:2" x14ac:dyDescent="0.25">
      <c r="B187661" s="9"/>
    </row>
    <row r="187663" spans="2:2" x14ac:dyDescent="0.25">
      <c r="B187663" s="9"/>
    </row>
    <row r="187665" spans="2:2" x14ac:dyDescent="0.25">
      <c r="B187665" s="9"/>
    </row>
    <row r="187667" spans="2:2" x14ac:dyDescent="0.25">
      <c r="B187667" s="9"/>
    </row>
    <row r="187669" spans="2:2" x14ac:dyDescent="0.25">
      <c r="B187669" s="9"/>
    </row>
    <row r="187671" spans="2:2" x14ac:dyDescent="0.25">
      <c r="B187671" s="9"/>
    </row>
    <row r="187673" spans="2:2" x14ac:dyDescent="0.25">
      <c r="B187673" s="9"/>
    </row>
    <row r="187675" spans="2:2" x14ac:dyDescent="0.25">
      <c r="B187675" s="9"/>
    </row>
    <row r="187677" spans="2:2" x14ac:dyDescent="0.25">
      <c r="B187677" s="9"/>
    </row>
    <row r="187679" spans="2:2" x14ac:dyDescent="0.25">
      <c r="B187679" s="9"/>
    </row>
    <row r="187681" spans="2:2" x14ac:dyDescent="0.25">
      <c r="B187681" s="9"/>
    </row>
    <row r="187683" spans="2:2" x14ac:dyDescent="0.25">
      <c r="B187683" s="9"/>
    </row>
    <row r="187685" spans="2:2" x14ac:dyDescent="0.25">
      <c r="B187685" s="9"/>
    </row>
    <row r="187687" spans="2:2" x14ac:dyDescent="0.25">
      <c r="B187687" s="9"/>
    </row>
    <row r="187689" spans="2:2" x14ac:dyDescent="0.25">
      <c r="B187689" s="9"/>
    </row>
    <row r="187691" spans="2:2" x14ac:dyDescent="0.25">
      <c r="B187691" s="9"/>
    </row>
    <row r="187693" spans="2:2" x14ac:dyDescent="0.25">
      <c r="B187693" s="9"/>
    </row>
    <row r="187695" spans="2:2" x14ac:dyDescent="0.25">
      <c r="B187695" s="9"/>
    </row>
    <row r="187697" spans="2:2" x14ac:dyDescent="0.25">
      <c r="B187697" s="9"/>
    </row>
    <row r="187699" spans="2:2" x14ac:dyDescent="0.25">
      <c r="B187699" s="9"/>
    </row>
    <row r="187701" spans="2:2" x14ac:dyDescent="0.25">
      <c r="B187701" s="9"/>
    </row>
    <row r="187703" spans="2:2" x14ac:dyDescent="0.25">
      <c r="B187703" s="9"/>
    </row>
    <row r="187705" spans="2:2" x14ac:dyDescent="0.25">
      <c r="B187705" s="9"/>
    </row>
    <row r="187707" spans="2:2" x14ac:dyDescent="0.25">
      <c r="B187707" s="9"/>
    </row>
    <row r="187709" spans="2:2" x14ac:dyDescent="0.25">
      <c r="B187709" s="9"/>
    </row>
    <row r="187711" spans="2:2" x14ac:dyDescent="0.25">
      <c r="B187711" s="9"/>
    </row>
    <row r="187713" spans="2:2" x14ac:dyDescent="0.25">
      <c r="B187713" s="9"/>
    </row>
    <row r="187715" spans="2:2" x14ac:dyDescent="0.25">
      <c r="B187715" s="9"/>
    </row>
    <row r="187717" spans="2:2" x14ac:dyDescent="0.25">
      <c r="B187717" s="9"/>
    </row>
    <row r="187719" spans="2:2" x14ac:dyDescent="0.25">
      <c r="B187719" s="9"/>
    </row>
    <row r="187721" spans="2:2" x14ac:dyDescent="0.25">
      <c r="B187721" s="9"/>
    </row>
    <row r="187723" spans="2:2" x14ac:dyDescent="0.25">
      <c r="B187723" s="9"/>
    </row>
    <row r="187725" spans="2:2" x14ac:dyDescent="0.25">
      <c r="B187725" s="9"/>
    </row>
    <row r="187727" spans="2:2" x14ac:dyDescent="0.25">
      <c r="B187727" s="9"/>
    </row>
    <row r="187729" spans="2:2" x14ac:dyDescent="0.25">
      <c r="B187729" s="9"/>
    </row>
    <row r="187731" spans="2:2" x14ac:dyDescent="0.25">
      <c r="B187731" s="9"/>
    </row>
    <row r="187733" spans="2:2" x14ac:dyDescent="0.25">
      <c r="B187733" s="9"/>
    </row>
    <row r="187735" spans="2:2" x14ac:dyDescent="0.25">
      <c r="B187735" s="9"/>
    </row>
    <row r="187737" spans="2:2" x14ac:dyDescent="0.25">
      <c r="B187737" s="9"/>
    </row>
    <row r="187739" spans="2:2" x14ac:dyDescent="0.25">
      <c r="B187739" s="9"/>
    </row>
    <row r="187741" spans="2:2" x14ac:dyDescent="0.25">
      <c r="B187741" s="9"/>
    </row>
    <row r="187743" spans="2:2" x14ac:dyDescent="0.25">
      <c r="B187743" s="9"/>
    </row>
    <row r="187745" spans="2:2" x14ac:dyDescent="0.25">
      <c r="B187745" s="9"/>
    </row>
    <row r="187747" spans="2:2" x14ac:dyDescent="0.25">
      <c r="B187747" s="9"/>
    </row>
    <row r="187749" spans="2:2" x14ac:dyDescent="0.25">
      <c r="B187749" s="9"/>
    </row>
    <row r="187751" spans="2:2" x14ac:dyDescent="0.25">
      <c r="B187751" s="9"/>
    </row>
    <row r="187753" spans="2:2" x14ac:dyDescent="0.25">
      <c r="B187753" s="9"/>
    </row>
    <row r="187755" spans="2:2" x14ac:dyDescent="0.25">
      <c r="B187755" s="9"/>
    </row>
    <row r="187757" spans="2:2" x14ac:dyDescent="0.25">
      <c r="B187757" s="9"/>
    </row>
    <row r="187759" spans="2:2" x14ac:dyDescent="0.25">
      <c r="B187759" s="9"/>
    </row>
    <row r="187761" spans="2:2" x14ac:dyDescent="0.25">
      <c r="B187761" s="9"/>
    </row>
    <row r="187763" spans="2:2" x14ac:dyDescent="0.25">
      <c r="B187763" s="9"/>
    </row>
    <row r="187765" spans="2:2" x14ac:dyDescent="0.25">
      <c r="B187765" s="9"/>
    </row>
    <row r="187767" spans="2:2" x14ac:dyDescent="0.25">
      <c r="B187767" s="9"/>
    </row>
    <row r="187769" spans="2:2" x14ac:dyDescent="0.25">
      <c r="B187769" s="9"/>
    </row>
    <row r="187771" spans="2:2" x14ac:dyDescent="0.25">
      <c r="B187771" s="9"/>
    </row>
    <row r="187773" spans="2:2" x14ac:dyDescent="0.25">
      <c r="B187773" s="9"/>
    </row>
    <row r="187775" spans="2:2" x14ac:dyDescent="0.25">
      <c r="B187775" s="9"/>
    </row>
    <row r="187777" spans="2:2" x14ac:dyDescent="0.25">
      <c r="B187777" s="9"/>
    </row>
    <row r="187779" spans="2:2" x14ac:dyDescent="0.25">
      <c r="B187779" s="9"/>
    </row>
    <row r="187781" spans="2:2" x14ac:dyDescent="0.25">
      <c r="B187781" s="9"/>
    </row>
    <row r="187783" spans="2:2" x14ac:dyDescent="0.25">
      <c r="B187783" s="9"/>
    </row>
    <row r="187785" spans="2:2" x14ac:dyDescent="0.25">
      <c r="B187785" s="9"/>
    </row>
    <row r="187787" spans="2:2" x14ac:dyDescent="0.25">
      <c r="B187787" s="9"/>
    </row>
    <row r="187789" spans="2:2" x14ac:dyDescent="0.25">
      <c r="B187789" s="9"/>
    </row>
    <row r="187791" spans="2:2" x14ac:dyDescent="0.25">
      <c r="B187791" s="9"/>
    </row>
    <row r="187793" spans="2:2" x14ac:dyDescent="0.25">
      <c r="B187793" s="9"/>
    </row>
    <row r="187795" spans="2:2" x14ac:dyDescent="0.25">
      <c r="B187795" s="9"/>
    </row>
    <row r="187797" spans="2:2" x14ac:dyDescent="0.25">
      <c r="B187797" s="9"/>
    </row>
    <row r="187799" spans="2:2" x14ac:dyDescent="0.25">
      <c r="B187799" s="9"/>
    </row>
    <row r="187801" spans="2:2" x14ac:dyDescent="0.25">
      <c r="B187801" s="9"/>
    </row>
    <row r="187803" spans="2:2" x14ac:dyDescent="0.25">
      <c r="B187803" s="9"/>
    </row>
    <row r="187805" spans="2:2" x14ac:dyDescent="0.25">
      <c r="B187805" s="9"/>
    </row>
    <row r="187807" spans="2:2" x14ac:dyDescent="0.25">
      <c r="B187807" s="9"/>
    </row>
    <row r="187809" spans="2:2" x14ac:dyDescent="0.25">
      <c r="B187809" s="9"/>
    </row>
    <row r="187811" spans="2:2" x14ac:dyDescent="0.25">
      <c r="B187811" s="9"/>
    </row>
    <row r="187813" spans="2:2" x14ac:dyDescent="0.25">
      <c r="B187813" s="9"/>
    </row>
    <row r="187815" spans="2:2" x14ac:dyDescent="0.25">
      <c r="B187815" s="9"/>
    </row>
    <row r="187817" spans="2:2" x14ac:dyDescent="0.25">
      <c r="B187817" s="9"/>
    </row>
    <row r="187819" spans="2:2" x14ac:dyDescent="0.25">
      <c r="B187819" s="9"/>
    </row>
    <row r="187821" spans="2:2" x14ac:dyDescent="0.25">
      <c r="B187821" s="9"/>
    </row>
    <row r="187823" spans="2:2" x14ac:dyDescent="0.25">
      <c r="B187823" s="9"/>
    </row>
    <row r="187825" spans="2:2" x14ac:dyDescent="0.25">
      <c r="B187825" s="9"/>
    </row>
    <row r="187827" spans="2:2" x14ac:dyDescent="0.25">
      <c r="B187827" s="9"/>
    </row>
    <row r="187829" spans="2:2" x14ac:dyDescent="0.25">
      <c r="B187829" s="9"/>
    </row>
    <row r="187831" spans="2:2" x14ac:dyDescent="0.25">
      <c r="B187831" s="9"/>
    </row>
    <row r="187833" spans="2:2" x14ac:dyDescent="0.25">
      <c r="B187833" s="9"/>
    </row>
    <row r="187835" spans="2:2" x14ac:dyDescent="0.25">
      <c r="B187835" s="9"/>
    </row>
    <row r="187837" spans="2:2" x14ac:dyDescent="0.25">
      <c r="B187837" s="9"/>
    </row>
    <row r="187839" spans="2:2" x14ac:dyDescent="0.25">
      <c r="B187839" s="9"/>
    </row>
    <row r="187841" spans="2:2" x14ac:dyDescent="0.25">
      <c r="B187841" s="9"/>
    </row>
    <row r="187843" spans="2:2" x14ac:dyDescent="0.25">
      <c r="B187843" s="9"/>
    </row>
    <row r="187845" spans="2:2" x14ac:dyDescent="0.25">
      <c r="B187845" s="9"/>
    </row>
    <row r="187847" spans="2:2" x14ac:dyDescent="0.25">
      <c r="B187847" s="9"/>
    </row>
    <row r="187849" spans="2:2" x14ac:dyDescent="0.25">
      <c r="B187849" s="9"/>
    </row>
    <row r="187851" spans="2:2" x14ac:dyDescent="0.25">
      <c r="B187851" s="9"/>
    </row>
    <row r="187853" spans="2:2" x14ac:dyDescent="0.25">
      <c r="B187853" s="9"/>
    </row>
    <row r="187855" spans="2:2" x14ac:dyDescent="0.25">
      <c r="B187855" s="9"/>
    </row>
    <row r="187857" spans="2:2" x14ac:dyDescent="0.25">
      <c r="B187857" s="9"/>
    </row>
    <row r="187859" spans="2:2" x14ac:dyDescent="0.25">
      <c r="B187859" s="9"/>
    </row>
    <row r="187861" spans="2:2" x14ac:dyDescent="0.25">
      <c r="B187861" s="9"/>
    </row>
    <row r="187863" spans="2:2" x14ac:dyDescent="0.25">
      <c r="B187863" s="9"/>
    </row>
    <row r="187865" spans="2:2" x14ac:dyDescent="0.25">
      <c r="B187865" s="9"/>
    </row>
    <row r="187867" spans="2:2" x14ac:dyDescent="0.25">
      <c r="B187867" s="9"/>
    </row>
    <row r="187869" spans="2:2" x14ac:dyDescent="0.25">
      <c r="B187869" s="9"/>
    </row>
    <row r="187871" spans="2:2" x14ac:dyDescent="0.25">
      <c r="B187871" s="9"/>
    </row>
    <row r="187873" spans="2:2" x14ac:dyDescent="0.25">
      <c r="B187873" s="9"/>
    </row>
    <row r="187875" spans="2:2" x14ac:dyDescent="0.25">
      <c r="B187875" s="9"/>
    </row>
    <row r="187877" spans="2:2" x14ac:dyDescent="0.25">
      <c r="B187877" s="9"/>
    </row>
    <row r="187879" spans="2:2" x14ac:dyDescent="0.25">
      <c r="B187879" s="9"/>
    </row>
    <row r="187881" spans="2:2" x14ac:dyDescent="0.25">
      <c r="B187881" s="9"/>
    </row>
    <row r="187883" spans="2:2" x14ac:dyDescent="0.25">
      <c r="B187883" s="9"/>
    </row>
    <row r="187885" spans="2:2" x14ac:dyDescent="0.25">
      <c r="B187885" s="9"/>
    </row>
    <row r="187887" spans="2:2" x14ac:dyDescent="0.25">
      <c r="B187887" s="9"/>
    </row>
    <row r="187889" spans="2:2" x14ac:dyDescent="0.25">
      <c r="B187889" s="9"/>
    </row>
    <row r="187891" spans="2:2" x14ac:dyDescent="0.25">
      <c r="B187891" s="9"/>
    </row>
    <row r="187893" spans="2:2" x14ac:dyDescent="0.25">
      <c r="B187893" s="9"/>
    </row>
    <row r="187895" spans="2:2" x14ac:dyDescent="0.25">
      <c r="B187895" s="9"/>
    </row>
    <row r="187897" spans="2:2" x14ac:dyDescent="0.25">
      <c r="B187897" s="9"/>
    </row>
    <row r="187899" spans="2:2" x14ac:dyDescent="0.25">
      <c r="B187899" s="9"/>
    </row>
    <row r="187901" spans="2:2" x14ac:dyDescent="0.25">
      <c r="B187901" s="9"/>
    </row>
    <row r="187903" spans="2:2" x14ac:dyDescent="0.25">
      <c r="B187903" s="9"/>
    </row>
    <row r="187905" spans="2:2" x14ac:dyDescent="0.25">
      <c r="B187905" s="9"/>
    </row>
    <row r="187907" spans="2:2" x14ac:dyDescent="0.25">
      <c r="B187907" s="9"/>
    </row>
    <row r="187909" spans="2:2" x14ac:dyDescent="0.25">
      <c r="B187909" s="9"/>
    </row>
    <row r="187911" spans="2:2" x14ac:dyDescent="0.25">
      <c r="B187911" s="9"/>
    </row>
    <row r="187913" spans="2:2" x14ac:dyDescent="0.25">
      <c r="B187913" s="9"/>
    </row>
    <row r="187915" spans="2:2" x14ac:dyDescent="0.25">
      <c r="B187915" s="9"/>
    </row>
    <row r="187917" spans="2:2" x14ac:dyDescent="0.25">
      <c r="B187917" s="9"/>
    </row>
    <row r="187919" spans="2:2" x14ac:dyDescent="0.25">
      <c r="B187919" s="9"/>
    </row>
    <row r="187921" spans="2:2" x14ac:dyDescent="0.25">
      <c r="B187921" s="9"/>
    </row>
    <row r="187923" spans="2:2" x14ac:dyDescent="0.25">
      <c r="B187923" s="9"/>
    </row>
    <row r="187925" spans="2:2" x14ac:dyDescent="0.25">
      <c r="B187925" s="9"/>
    </row>
    <row r="187927" spans="2:2" x14ac:dyDescent="0.25">
      <c r="B187927" s="9"/>
    </row>
    <row r="187929" spans="2:2" x14ac:dyDescent="0.25">
      <c r="B187929" s="9"/>
    </row>
    <row r="187931" spans="2:2" x14ac:dyDescent="0.25">
      <c r="B187931" s="9"/>
    </row>
    <row r="187933" spans="2:2" x14ac:dyDescent="0.25">
      <c r="B187933" s="9"/>
    </row>
    <row r="187935" spans="2:2" x14ac:dyDescent="0.25">
      <c r="B187935" s="9"/>
    </row>
    <row r="187937" spans="2:2" x14ac:dyDescent="0.25">
      <c r="B187937" s="9"/>
    </row>
    <row r="187939" spans="2:2" x14ac:dyDescent="0.25">
      <c r="B187939" s="9"/>
    </row>
    <row r="187941" spans="2:2" x14ac:dyDescent="0.25">
      <c r="B187941" s="9"/>
    </row>
    <row r="187943" spans="2:2" x14ac:dyDescent="0.25">
      <c r="B187943" s="9"/>
    </row>
    <row r="187945" spans="2:2" x14ac:dyDescent="0.25">
      <c r="B187945" s="9"/>
    </row>
    <row r="187947" spans="2:2" x14ac:dyDescent="0.25">
      <c r="B187947" s="9"/>
    </row>
    <row r="187949" spans="2:2" x14ac:dyDescent="0.25">
      <c r="B187949" s="9"/>
    </row>
    <row r="187951" spans="2:2" x14ac:dyDescent="0.25">
      <c r="B187951" s="9"/>
    </row>
    <row r="187953" spans="2:2" x14ac:dyDescent="0.25">
      <c r="B187953" s="9"/>
    </row>
    <row r="187955" spans="2:2" x14ac:dyDescent="0.25">
      <c r="B187955" s="9"/>
    </row>
    <row r="187957" spans="2:2" x14ac:dyDescent="0.25">
      <c r="B187957" s="9"/>
    </row>
    <row r="187959" spans="2:2" x14ac:dyDescent="0.25">
      <c r="B187959" s="9"/>
    </row>
    <row r="187961" spans="2:2" x14ac:dyDescent="0.25">
      <c r="B187961" s="9"/>
    </row>
    <row r="187963" spans="2:2" x14ac:dyDescent="0.25">
      <c r="B187963" s="9"/>
    </row>
    <row r="187965" spans="2:2" x14ac:dyDescent="0.25">
      <c r="B187965" s="9"/>
    </row>
    <row r="187967" spans="2:2" x14ac:dyDescent="0.25">
      <c r="B187967" s="9"/>
    </row>
    <row r="187969" spans="2:2" x14ac:dyDescent="0.25">
      <c r="B187969" s="9"/>
    </row>
    <row r="187971" spans="2:2" x14ac:dyDescent="0.25">
      <c r="B187971" s="9"/>
    </row>
    <row r="187973" spans="2:2" x14ac:dyDescent="0.25">
      <c r="B187973" s="9"/>
    </row>
    <row r="187975" spans="2:2" x14ac:dyDescent="0.25">
      <c r="B187975" s="9"/>
    </row>
    <row r="187977" spans="2:2" x14ac:dyDescent="0.25">
      <c r="B187977" s="9"/>
    </row>
    <row r="187979" spans="2:2" x14ac:dyDescent="0.25">
      <c r="B187979" s="9"/>
    </row>
    <row r="187981" spans="2:2" x14ac:dyDescent="0.25">
      <c r="B187981" s="9"/>
    </row>
    <row r="187983" spans="2:2" x14ac:dyDescent="0.25">
      <c r="B187983" s="9"/>
    </row>
    <row r="187985" spans="2:2" x14ac:dyDescent="0.25">
      <c r="B187985" s="9"/>
    </row>
    <row r="187987" spans="2:2" x14ac:dyDescent="0.25">
      <c r="B187987" s="9"/>
    </row>
    <row r="187989" spans="2:2" x14ac:dyDescent="0.25">
      <c r="B187989" s="9"/>
    </row>
    <row r="187991" spans="2:2" x14ac:dyDescent="0.25">
      <c r="B187991" s="9"/>
    </row>
    <row r="187993" spans="2:2" x14ac:dyDescent="0.25">
      <c r="B187993" s="9"/>
    </row>
    <row r="187995" spans="2:2" x14ac:dyDescent="0.25">
      <c r="B187995" s="9"/>
    </row>
    <row r="187997" spans="2:2" x14ac:dyDescent="0.25">
      <c r="B187997" s="9"/>
    </row>
    <row r="187999" spans="2:2" x14ac:dyDescent="0.25">
      <c r="B187999" s="9"/>
    </row>
    <row r="188001" spans="2:2" x14ac:dyDescent="0.25">
      <c r="B188001" s="9"/>
    </row>
    <row r="188003" spans="2:2" x14ac:dyDescent="0.25">
      <c r="B188003" s="9"/>
    </row>
    <row r="188005" spans="2:2" x14ac:dyDescent="0.25">
      <c r="B188005" s="9"/>
    </row>
    <row r="188007" spans="2:2" x14ac:dyDescent="0.25">
      <c r="B188007" s="9"/>
    </row>
    <row r="188009" spans="2:2" x14ac:dyDescent="0.25">
      <c r="B188009" s="9"/>
    </row>
    <row r="188011" spans="2:2" x14ac:dyDescent="0.25">
      <c r="B188011" s="9"/>
    </row>
    <row r="188013" spans="2:2" x14ac:dyDescent="0.25">
      <c r="B188013" s="9"/>
    </row>
    <row r="188015" spans="2:2" x14ac:dyDescent="0.25">
      <c r="B188015" s="9"/>
    </row>
    <row r="188017" spans="2:2" x14ac:dyDescent="0.25">
      <c r="B188017" s="9"/>
    </row>
    <row r="188019" spans="2:2" x14ac:dyDescent="0.25">
      <c r="B188019" s="9"/>
    </row>
    <row r="188021" spans="2:2" x14ac:dyDescent="0.25">
      <c r="B188021" s="9"/>
    </row>
    <row r="188023" spans="2:2" x14ac:dyDescent="0.25">
      <c r="B188023" s="9"/>
    </row>
    <row r="188025" spans="2:2" x14ac:dyDescent="0.25">
      <c r="B188025" s="9"/>
    </row>
    <row r="188027" spans="2:2" x14ac:dyDescent="0.25">
      <c r="B188027" s="9"/>
    </row>
    <row r="188029" spans="2:2" x14ac:dyDescent="0.25">
      <c r="B188029" s="9"/>
    </row>
    <row r="188031" spans="2:2" x14ac:dyDescent="0.25">
      <c r="B188031" s="9"/>
    </row>
    <row r="188033" spans="2:2" x14ac:dyDescent="0.25">
      <c r="B188033" s="9"/>
    </row>
    <row r="188035" spans="2:2" x14ac:dyDescent="0.25">
      <c r="B188035" s="9"/>
    </row>
    <row r="188037" spans="2:2" x14ac:dyDescent="0.25">
      <c r="B188037" s="9"/>
    </row>
    <row r="188039" spans="2:2" x14ac:dyDescent="0.25">
      <c r="B188039" s="9"/>
    </row>
    <row r="188041" spans="2:2" x14ac:dyDescent="0.25">
      <c r="B188041" s="9"/>
    </row>
    <row r="188043" spans="2:2" x14ac:dyDescent="0.25">
      <c r="B188043" s="9"/>
    </row>
    <row r="188045" spans="2:2" x14ac:dyDescent="0.25">
      <c r="B188045" s="9"/>
    </row>
    <row r="188047" spans="2:2" x14ac:dyDescent="0.25">
      <c r="B188047" s="9"/>
    </row>
    <row r="188049" spans="2:2" x14ac:dyDescent="0.25">
      <c r="B188049" s="9"/>
    </row>
    <row r="188051" spans="2:2" x14ac:dyDescent="0.25">
      <c r="B188051" s="9"/>
    </row>
    <row r="188053" spans="2:2" x14ac:dyDescent="0.25">
      <c r="B188053" s="9"/>
    </row>
    <row r="188055" spans="2:2" x14ac:dyDescent="0.25">
      <c r="B188055" s="9"/>
    </row>
    <row r="188057" spans="2:2" x14ac:dyDescent="0.25">
      <c r="B188057" s="9"/>
    </row>
    <row r="188059" spans="2:2" x14ac:dyDescent="0.25">
      <c r="B188059" s="9"/>
    </row>
    <row r="188061" spans="2:2" x14ac:dyDescent="0.25">
      <c r="B188061" s="9"/>
    </row>
    <row r="188063" spans="2:2" x14ac:dyDescent="0.25">
      <c r="B188063" s="9"/>
    </row>
    <row r="188065" spans="2:2" x14ac:dyDescent="0.25">
      <c r="B188065" s="9"/>
    </row>
    <row r="188067" spans="2:2" x14ac:dyDescent="0.25">
      <c r="B188067" s="9"/>
    </row>
    <row r="188069" spans="2:2" x14ac:dyDescent="0.25">
      <c r="B188069" s="9"/>
    </row>
    <row r="188071" spans="2:2" x14ac:dyDescent="0.25">
      <c r="B188071" s="9"/>
    </row>
    <row r="188073" spans="2:2" x14ac:dyDescent="0.25">
      <c r="B188073" s="9"/>
    </row>
    <row r="188075" spans="2:2" x14ac:dyDescent="0.25">
      <c r="B188075" s="9"/>
    </row>
    <row r="188077" spans="2:2" x14ac:dyDescent="0.25">
      <c r="B188077" s="9"/>
    </row>
    <row r="188079" spans="2:2" x14ac:dyDescent="0.25">
      <c r="B188079" s="9"/>
    </row>
    <row r="188081" spans="2:2" x14ac:dyDescent="0.25">
      <c r="B188081" s="9"/>
    </row>
    <row r="188083" spans="2:2" x14ac:dyDescent="0.25">
      <c r="B188083" s="9"/>
    </row>
    <row r="188085" spans="2:2" x14ac:dyDescent="0.25">
      <c r="B188085" s="9"/>
    </row>
    <row r="188087" spans="2:2" x14ac:dyDescent="0.25">
      <c r="B188087" s="9"/>
    </row>
    <row r="188089" spans="2:2" x14ac:dyDescent="0.25">
      <c r="B188089" s="9"/>
    </row>
    <row r="188091" spans="2:2" x14ac:dyDescent="0.25">
      <c r="B188091" s="9"/>
    </row>
    <row r="188093" spans="2:2" x14ac:dyDescent="0.25">
      <c r="B188093" s="9"/>
    </row>
    <row r="188095" spans="2:2" x14ac:dyDescent="0.25">
      <c r="B188095" s="9"/>
    </row>
    <row r="188097" spans="2:2" x14ac:dyDescent="0.25">
      <c r="B188097" s="9"/>
    </row>
    <row r="188099" spans="2:2" x14ac:dyDescent="0.25">
      <c r="B188099" s="9"/>
    </row>
    <row r="188101" spans="2:2" x14ac:dyDescent="0.25">
      <c r="B188101" s="9"/>
    </row>
    <row r="188103" spans="2:2" x14ac:dyDescent="0.25">
      <c r="B188103" s="9"/>
    </row>
    <row r="188105" spans="2:2" x14ac:dyDescent="0.25">
      <c r="B188105" s="9"/>
    </row>
    <row r="188107" spans="2:2" x14ac:dyDescent="0.25">
      <c r="B188107" s="9"/>
    </row>
    <row r="188109" spans="2:2" x14ac:dyDescent="0.25">
      <c r="B188109" s="9"/>
    </row>
    <row r="188111" spans="2:2" x14ac:dyDescent="0.25">
      <c r="B188111" s="9"/>
    </row>
    <row r="188113" spans="2:2" x14ac:dyDescent="0.25">
      <c r="B188113" s="9"/>
    </row>
    <row r="188115" spans="2:2" x14ac:dyDescent="0.25">
      <c r="B188115" s="9"/>
    </row>
    <row r="188117" spans="2:2" x14ac:dyDescent="0.25">
      <c r="B188117" s="9"/>
    </row>
    <row r="188119" spans="2:2" x14ac:dyDescent="0.25">
      <c r="B188119" s="9"/>
    </row>
    <row r="188121" spans="2:2" x14ac:dyDescent="0.25">
      <c r="B188121" s="9"/>
    </row>
    <row r="188123" spans="2:2" x14ac:dyDescent="0.25">
      <c r="B188123" s="9"/>
    </row>
    <row r="188125" spans="2:2" x14ac:dyDescent="0.25">
      <c r="B188125" s="9"/>
    </row>
    <row r="188127" spans="2:2" x14ac:dyDescent="0.25">
      <c r="B188127" s="9"/>
    </row>
    <row r="188129" spans="2:2" x14ac:dyDescent="0.25">
      <c r="B188129" s="9"/>
    </row>
    <row r="188131" spans="2:2" x14ac:dyDescent="0.25">
      <c r="B188131" s="9"/>
    </row>
    <row r="188133" spans="2:2" x14ac:dyDescent="0.25">
      <c r="B188133" s="9"/>
    </row>
    <row r="188135" spans="2:2" x14ac:dyDescent="0.25">
      <c r="B188135" s="9"/>
    </row>
    <row r="188137" spans="2:2" x14ac:dyDescent="0.25">
      <c r="B188137" s="9"/>
    </row>
    <row r="188139" spans="2:2" x14ac:dyDescent="0.25">
      <c r="B188139" s="9"/>
    </row>
    <row r="188141" spans="2:2" x14ac:dyDescent="0.25">
      <c r="B188141" s="9"/>
    </row>
    <row r="188143" spans="2:2" x14ac:dyDescent="0.25">
      <c r="B188143" s="9"/>
    </row>
    <row r="188145" spans="2:2" x14ac:dyDescent="0.25">
      <c r="B188145" s="9"/>
    </row>
    <row r="188147" spans="2:2" x14ac:dyDescent="0.25">
      <c r="B188147" s="9"/>
    </row>
    <row r="188149" spans="2:2" x14ac:dyDescent="0.25">
      <c r="B188149" s="9"/>
    </row>
    <row r="188151" spans="2:2" x14ac:dyDescent="0.25">
      <c r="B188151" s="9"/>
    </row>
    <row r="188153" spans="2:2" x14ac:dyDescent="0.25">
      <c r="B188153" s="9"/>
    </row>
    <row r="188155" spans="2:2" x14ac:dyDescent="0.25">
      <c r="B188155" s="9"/>
    </row>
    <row r="188157" spans="2:2" x14ac:dyDescent="0.25">
      <c r="B188157" s="9"/>
    </row>
    <row r="188159" spans="2:2" x14ac:dyDescent="0.25">
      <c r="B188159" s="9"/>
    </row>
    <row r="188161" spans="2:2" x14ac:dyDescent="0.25">
      <c r="B188161" s="9"/>
    </row>
    <row r="188163" spans="2:2" x14ac:dyDescent="0.25">
      <c r="B188163" s="9"/>
    </row>
    <row r="188165" spans="2:2" x14ac:dyDescent="0.25">
      <c r="B188165" s="9"/>
    </row>
    <row r="188167" spans="2:2" x14ac:dyDescent="0.25">
      <c r="B188167" s="9"/>
    </row>
    <row r="188169" spans="2:2" x14ac:dyDescent="0.25">
      <c r="B188169" s="9"/>
    </row>
    <row r="188171" spans="2:2" x14ac:dyDescent="0.25">
      <c r="B188171" s="9"/>
    </row>
    <row r="188173" spans="2:2" x14ac:dyDescent="0.25">
      <c r="B188173" s="9"/>
    </row>
    <row r="188175" spans="2:2" x14ac:dyDescent="0.25">
      <c r="B188175" s="9"/>
    </row>
    <row r="188177" spans="2:2" x14ac:dyDescent="0.25">
      <c r="B188177" s="9"/>
    </row>
    <row r="188179" spans="2:2" x14ac:dyDescent="0.25">
      <c r="B188179" s="9"/>
    </row>
    <row r="188181" spans="2:2" x14ac:dyDescent="0.25">
      <c r="B188181" s="9"/>
    </row>
    <row r="188183" spans="2:2" x14ac:dyDescent="0.25">
      <c r="B188183" s="9"/>
    </row>
    <row r="188185" spans="2:2" x14ac:dyDescent="0.25">
      <c r="B188185" s="9"/>
    </row>
    <row r="188187" spans="2:2" x14ac:dyDescent="0.25">
      <c r="B188187" s="9"/>
    </row>
    <row r="188189" spans="2:2" x14ac:dyDescent="0.25">
      <c r="B188189" s="9"/>
    </row>
    <row r="188191" spans="2:2" x14ac:dyDescent="0.25">
      <c r="B188191" s="9"/>
    </row>
    <row r="188193" spans="2:2" x14ac:dyDescent="0.25">
      <c r="B188193" s="9"/>
    </row>
    <row r="188195" spans="2:2" x14ac:dyDescent="0.25">
      <c r="B188195" s="9"/>
    </row>
    <row r="188197" spans="2:2" x14ac:dyDescent="0.25">
      <c r="B188197" s="9"/>
    </row>
    <row r="188199" spans="2:2" x14ac:dyDescent="0.25">
      <c r="B188199" s="9"/>
    </row>
    <row r="188201" spans="2:2" x14ac:dyDescent="0.25">
      <c r="B188201" s="9"/>
    </row>
    <row r="188203" spans="2:2" x14ac:dyDescent="0.25">
      <c r="B188203" s="9"/>
    </row>
    <row r="188205" spans="2:2" x14ac:dyDescent="0.25">
      <c r="B188205" s="9"/>
    </row>
    <row r="188207" spans="2:2" x14ac:dyDescent="0.25">
      <c r="B188207" s="9"/>
    </row>
    <row r="188209" spans="2:2" x14ac:dyDescent="0.25">
      <c r="B188209" s="9"/>
    </row>
    <row r="188211" spans="2:2" x14ac:dyDescent="0.25">
      <c r="B188211" s="9"/>
    </row>
    <row r="188213" spans="2:2" x14ac:dyDescent="0.25">
      <c r="B188213" s="9"/>
    </row>
    <row r="188215" spans="2:2" x14ac:dyDescent="0.25">
      <c r="B188215" s="9"/>
    </row>
    <row r="188217" spans="2:2" x14ac:dyDescent="0.25">
      <c r="B188217" s="9"/>
    </row>
    <row r="188219" spans="2:2" x14ac:dyDescent="0.25">
      <c r="B188219" s="9"/>
    </row>
    <row r="188221" spans="2:2" x14ac:dyDescent="0.25">
      <c r="B188221" s="9"/>
    </row>
    <row r="188223" spans="2:2" x14ac:dyDescent="0.25">
      <c r="B188223" s="9"/>
    </row>
    <row r="188225" spans="2:2" x14ac:dyDescent="0.25">
      <c r="B188225" s="9"/>
    </row>
    <row r="188227" spans="2:2" x14ac:dyDescent="0.25">
      <c r="B188227" s="9"/>
    </row>
    <row r="188229" spans="2:2" x14ac:dyDescent="0.25">
      <c r="B188229" s="9"/>
    </row>
    <row r="188231" spans="2:2" x14ac:dyDescent="0.25">
      <c r="B188231" s="9"/>
    </row>
    <row r="188233" spans="2:2" x14ac:dyDescent="0.25">
      <c r="B188233" s="9"/>
    </row>
    <row r="188235" spans="2:2" x14ac:dyDescent="0.25">
      <c r="B188235" s="9"/>
    </row>
    <row r="188237" spans="2:2" x14ac:dyDescent="0.25">
      <c r="B188237" s="9"/>
    </row>
    <row r="188239" spans="2:2" x14ac:dyDescent="0.25">
      <c r="B188239" s="9"/>
    </row>
    <row r="188241" spans="2:2" x14ac:dyDescent="0.25">
      <c r="B188241" s="9"/>
    </row>
    <row r="188243" spans="2:2" x14ac:dyDescent="0.25">
      <c r="B188243" s="9"/>
    </row>
    <row r="188245" spans="2:2" x14ac:dyDescent="0.25">
      <c r="B188245" s="9"/>
    </row>
    <row r="188247" spans="2:2" x14ac:dyDescent="0.25">
      <c r="B188247" s="9"/>
    </row>
    <row r="188249" spans="2:2" x14ac:dyDescent="0.25">
      <c r="B188249" s="9"/>
    </row>
    <row r="188251" spans="2:2" x14ac:dyDescent="0.25">
      <c r="B188251" s="9"/>
    </row>
    <row r="188253" spans="2:2" x14ac:dyDescent="0.25">
      <c r="B188253" s="9"/>
    </row>
    <row r="188255" spans="2:2" x14ac:dyDescent="0.25">
      <c r="B188255" s="9"/>
    </row>
    <row r="188257" spans="2:2" x14ac:dyDescent="0.25">
      <c r="B188257" s="9"/>
    </row>
    <row r="188259" spans="2:2" x14ac:dyDescent="0.25">
      <c r="B188259" s="9"/>
    </row>
    <row r="188261" spans="2:2" x14ac:dyDescent="0.25">
      <c r="B188261" s="9"/>
    </row>
    <row r="188263" spans="2:2" x14ac:dyDescent="0.25">
      <c r="B188263" s="9"/>
    </row>
    <row r="188265" spans="2:2" x14ac:dyDescent="0.25">
      <c r="B188265" s="9"/>
    </row>
    <row r="188267" spans="2:2" x14ac:dyDescent="0.25">
      <c r="B188267" s="9"/>
    </row>
    <row r="188269" spans="2:2" x14ac:dyDescent="0.25">
      <c r="B188269" s="9"/>
    </row>
    <row r="188271" spans="2:2" x14ac:dyDescent="0.25">
      <c r="B188271" s="9"/>
    </row>
    <row r="188273" spans="2:2" x14ac:dyDescent="0.25">
      <c r="B188273" s="9"/>
    </row>
    <row r="188275" spans="2:2" x14ac:dyDescent="0.25">
      <c r="B188275" s="9"/>
    </row>
    <row r="188277" spans="2:2" x14ac:dyDescent="0.25">
      <c r="B188277" s="9"/>
    </row>
    <row r="188279" spans="2:2" x14ac:dyDescent="0.25">
      <c r="B188279" s="9"/>
    </row>
    <row r="188281" spans="2:2" x14ac:dyDescent="0.25">
      <c r="B188281" s="9"/>
    </row>
    <row r="188283" spans="2:2" x14ac:dyDescent="0.25">
      <c r="B188283" s="9"/>
    </row>
    <row r="188285" spans="2:2" x14ac:dyDescent="0.25">
      <c r="B188285" s="9"/>
    </row>
    <row r="188287" spans="2:2" x14ac:dyDescent="0.25">
      <c r="B188287" s="9"/>
    </row>
    <row r="188289" spans="2:2" x14ac:dyDescent="0.25">
      <c r="B188289" s="9"/>
    </row>
    <row r="188291" spans="2:2" x14ac:dyDescent="0.25">
      <c r="B188291" s="9"/>
    </row>
    <row r="188293" spans="2:2" x14ac:dyDescent="0.25">
      <c r="B188293" s="9"/>
    </row>
    <row r="188295" spans="2:2" x14ac:dyDescent="0.25">
      <c r="B188295" s="9"/>
    </row>
    <row r="188297" spans="2:2" x14ac:dyDescent="0.25">
      <c r="B188297" s="9"/>
    </row>
    <row r="188299" spans="2:2" x14ac:dyDescent="0.25">
      <c r="B188299" s="9"/>
    </row>
    <row r="188301" spans="2:2" x14ac:dyDescent="0.25">
      <c r="B188301" s="9"/>
    </row>
    <row r="188303" spans="2:2" x14ac:dyDescent="0.25">
      <c r="B188303" s="9"/>
    </row>
    <row r="188305" spans="2:2" x14ac:dyDescent="0.25">
      <c r="B188305" s="9"/>
    </row>
    <row r="188307" spans="2:2" x14ac:dyDescent="0.25">
      <c r="B188307" s="9"/>
    </row>
    <row r="188309" spans="2:2" x14ac:dyDescent="0.25">
      <c r="B188309" s="9"/>
    </row>
    <row r="188311" spans="2:2" x14ac:dyDescent="0.25">
      <c r="B188311" s="9"/>
    </row>
    <row r="188313" spans="2:2" x14ac:dyDescent="0.25">
      <c r="B188313" s="9"/>
    </row>
    <row r="188315" spans="2:2" x14ac:dyDescent="0.25">
      <c r="B188315" s="9"/>
    </row>
    <row r="188317" spans="2:2" x14ac:dyDescent="0.25">
      <c r="B188317" s="9"/>
    </row>
    <row r="188319" spans="2:2" x14ac:dyDescent="0.25">
      <c r="B188319" s="9"/>
    </row>
    <row r="188321" spans="2:2" x14ac:dyDescent="0.25">
      <c r="B188321" s="9"/>
    </row>
    <row r="188323" spans="2:2" x14ac:dyDescent="0.25">
      <c r="B188323" s="9"/>
    </row>
    <row r="188325" spans="2:2" x14ac:dyDescent="0.25">
      <c r="B188325" s="9"/>
    </row>
    <row r="188327" spans="2:2" x14ac:dyDescent="0.25">
      <c r="B188327" s="9"/>
    </row>
    <row r="188329" spans="2:2" x14ac:dyDescent="0.25">
      <c r="B188329" s="9"/>
    </row>
    <row r="188331" spans="2:2" x14ac:dyDescent="0.25">
      <c r="B188331" s="9"/>
    </row>
    <row r="188333" spans="2:2" x14ac:dyDescent="0.25">
      <c r="B188333" s="9"/>
    </row>
    <row r="188335" spans="2:2" x14ac:dyDescent="0.25">
      <c r="B188335" s="9"/>
    </row>
    <row r="188337" spans="2:2" x14ac:dyDescent="0.25">
      <c r="B188337" s="9"/>
    </row>
    <row r="188339" spans="2:2" x14ac:dyDescent="0.25">
      <c r="B188339" s="9"/>
    </row>
    <row r="188341" spans="2:2" x14ac:dyDescent="0.25">
      <c r="B188341" s="9"/>
    </row>
    <row r="188343" spans="2:2" x14ac:dyDescent="0.25">
      <c r="B188343" s="9"/>
    </row>
    <row r="188345" spans="2:2" x14ac:dyDescent="0.25">
      <c r="B188345" s="9"/>
    </row>
    <row r="188347" spans="2:2" x14ac:dyDescent="0.25">
      <c r="B188347" s="9"/>
    </row>
    <row r="188349" spans="2:2" x14ac:dyDescent="0.25">
      <c r="B188349" s="9"/>
    </row>
    <row r="188351" spans="2:2" x14ac:dyDescent="0.25">
      <c r="B188351" s="9"/>
    </row>
    <row r="188353" spans="2:2" x14ac:dyDescent="0.25">
      <c r="B188353" s="9"/>
    </row>
    <row r="188355" spans="2:2" x14ac:dyDescent="0.25">
      <c r="B188355" s="9"/>
    </row>
    <row r="188357" spans="2:2" x14ac:dyDescent="0.25">
      <c r="B188357" s="9"/>
    </row>
    <row r="188359" spans="2:2" x14ac:dyDescent="0.25">
      <c r="B188359" s="9"/>
    </row>
    <row r="188361" spans="2:2" x14ac:dyDescent="0.25">
      <c r="B188361" s="9"/>
    </row>
    <row r="188363" spans="2:2" x14ac:dyDescent="0.25">
      <c r="B188363" s="9"/>
    </row>
    <row r="188365" spans="2:2" x14ac:dyDescent="0.25">
      <c r="B188365" s="9"/>
    </row>
    <row r="188367" spans="2:2" x14ac:dyDescent="0.25">
      <c r="B188367" s="9"/>
    </row>
    <row r="188369" spans="2:2" x14ac:dyDescent="0.25">
      <c r="B188369" s="9"/>
    </row>
    <row r="188371" spans="2:2" x14ac:dyDescent="0.25">
      <c r="B188371" s="9"/>
    </row>
    <row r="188373" spans="2:2" x14ac:dyDescent="0.25">
      <c r="B188373" s="9"/>
    </row>
    <row r="188375" spans="2:2" x14ac:dyDescent="0.25">
      <c r="B188375" s="9"/>
    </row>
    <row r="188377" spans="2:2" x14ac:dyDescent="0.25">
      <c r="B188377" s="9"/>
    </row>
    <row r="188379" spans="2:2" x14ac:dyDescent="0.25">
      <c r="B188379" s="9"/>
    </row>
    <row r="188381" spans="2:2" x14ac:dyDescent="0.25">
      <c r="B188381" s="9"/>
    </row>
    <row r="188383" spans="2:2" x14ac:dyDescent="0.25">
      <c r="B188383" s="9"/>
    </row>
    <row r="188385" spans="2:2" x14ac:dyDescent="0.25">
      <c r="B188385" s="9"/>
    </row>
    <row r="188387" spans="2:2" x14ac:dyDescent="0.25">
      <c r="B188387" s="9"/>
    </row>
    <row r="188389" spans="2:2" x14ac:dyDescent="0.25">
      <c r="B188389" s="9"/>
    </row>
    <row r="188391" spans="2:2" x14ac:dyDescent="0.25">
      <c r="B188391" s="9"/>
    </row>
    <row r="188393" spans="2:2" x14ac:dyDescent="0.25">
      <c r="B188393" s="9"/>
    </row>
    <row r="188395" spans="2:2" x14ac:dyDescent="0.25">
      <c r="B188395" s="9"/>
    </row>
    <row r="188397" spans="2:2" x14ac:dyDescent="0.25">
      <c r="B188397" s="9"/>
    </row>
    <row r="188399" spans="2:2" x14ac:dyDescent="0.25">
      <c r="B188399" s="9"/>
    </row>
    <row r="188401" spans="2:2" x14ac:dyDescent="0.25">
      <c r="B188401" s="9"/>
    </row>
    <row r="188403" spans="2:2" x14ac:dyDescent="0.25">
      <c r="B188403" s="9"/>
    </row>
    <row r="188405" spans="2:2" x14ac:dyDescent="0.25">
      <c r="B188405" s="9"/>
    </row>
    <row r="188407" spans="2:2" x14ac:dyDescent="0.25">
      <c r="B188407" s="9"/>
    </row>
    <row r="188409" spans="2:2" x14ac:dyDescent="0.25">
      <c r="B188409" s="9"/>
    </row>
    <row r="188411" spans="2:2" x14ac:dyDescent="0.25">
      <c r="B188411" s="9"/>
    </row>
    <row r="188413" spans="2:2" x14ac:dyDescent="0.25">
      <c r="B188413" s="9"/>
    </row>
    <row r="188415" spans="2:2" x14ac:dyDescent="0.25">
      <c r="B188415" s="9"/>
    </row>
    <row r="188417" spans="2:2" x14ac:dyDescent="0.25">
      <c r="B188417" s="9"/>
    </row>
    <row r="188419" spans="2:2" x14ac:dyDescent="0.25">
      <c r="B188419" s="9"/>
    </row>
    <row r="188421" spans="2:2" x14ac:dyDescent="0.25">
      <c r="B188421" s="9"/>
    </row>
    <row r="188423" spans="2:2" x14ac:dyDescent="0.25">
      <c r="B188423" s="9"/>
    </row>
    <row r="188425" spans="2:2" x14ac:dyDescent="0.25">
      <c r="B188425" s="9"/>
    </row>
    <row r="188427" spans="2:2" x14ac:dyDescent="0.25">
      <c r="B188427" s="9"/>
    </row>
    <row r="188429" spans="2:2" x14ac:dyDescent="0.25">
      <c r="B188429" s="9"/>
    </row>
    <row r="188431" spans="2:2" x14ac:dyDescent="0.25">
      <c r="B188431" s="9"/>
    </row>
    <row r="188433" spans="2:2" x14ac:dyDescent="0.25">
      <c r="B188433" s="9"/>
    </row>
    <row r="188435" spans="2:2" x14ac:dyDescent="0.25">
      <c r="B188435" s="9"/>
    </row>
    <row r="188437" spans="2:2" x14ac:dyDescent="0.25">
      <c r="B188437" s="9"/>
    </row>
    <row r="188439" spans="2:2" x14ac:dyDescent="0.25">
      <c r="B188439" s="9"/>
    </row>
    <row r="188441" spans="2:2" x14ac:dyDescent="0.25">
      <c r="B188441" s="9"/>
    </row>
    <row r="188443" spans="2:2" x14ac:dyDescent="0.25">
      <c r="B188443" s="9"/>
    </row>
    <row r="188445" spans="2:2" x14ac:dyDescent="0.25">
      <c r="B188445" s="9"/>
    </row>
    <row r="188447" spans="2:2" x14ac:dyDescent="0.25">
      <c r="B188447" s="9"/>
    </row>
    <row r="188449" spans="2:2" x14ac:dyDescent="0.25">
      <c r="B188449" s="9"/>
    </row>
    <row r="188451" spans="2:2" x14ac:dyDescent="0.25">
      <c r="B188451" s="9"/>
    </row>
    <row r="188453" spans="2:2" x14ac:dyDescent="0.25">
      <c r="B188453" s="9"/>
    </row>
    <row r="188455" spans="2:2" x14ac:dyDescent="0.25">
      <c r="B188455" s="9"/>
    </row>
    <row r="188457" spans="2:2" x14ac:dyDescent="0.25">
      <c r="B188457" s="9"/>
    </row>
    <row r="188459" spans="2:2" x14ac:dyDescent="0.25">
      <c r="B188459" s="9"/>
    </row>
    <row r="188461" spans="2:2" x14ac:dyDescent="0.25">
      <c r="B188461" s="9"/>
    </row>
    <row r="188463" spans="2:2" x14ac:dyDescent="0.25">
      <c r="B188463" s="9"/>
    </row>
    <row r="188465" spans="2:2" x14ac:dyDescent="0.25">
      <c r="B188465" s="9"/>
    </row>
    <row r="188467" spans="2:2" x14ac:dyDescent="0.25">
      <c r="B188467" s="9"/>
    </row>
    <row r="188469" spans="2:2" x14ac:dyDescent="0.25">
      <c r="B188469" s="9"/>
    </row>
    <row r="188471" spans="2:2" x14ac:dyDescent="0.25">
      <c r="B188471" s="9"/>
    </row>
    <row r="188473" spans="2:2" x14ac:dyDescent="0.25">
      <c r="B188473" s="9"/>
    </row>
    <row r="188475" spans="2:2" x14ac:dyDescent="0.25">
      <c r="B188475" s="9"/>
    </row>
    <row r="188477" spans="2:2" x14ac:dyDescent="0.25">
      <c r="B188477" s="9"/>
    </row>
    <row r="188479" spans="2:2" x14ac:dyDescent="0.25">
      <c r="B188479" s="9"/>
    </row>
    <row r="188481" spans="2:2" x14ac:dyDescent="0.25">
      <c r="B188481" s="9"/>
    </row>
    <row r="188483" spans="2:2" x14ac:dyDescent="0.25">
      <c r="B188483" s="9"/>
    </row>
    <row r="188485" spans="2:2" x14ac:dyDescent="0.25">
      <c r="B188485" s="9"/>
    </row>
    <row r="188487" spans="2:2" x14ac:dyDescent="0.25">
      <c r="B188487" s="9"/>
    </row>
    <row r="188489" spans="2:2" x14ac:dyDescent="0.25">
      <c r="B188489" s="9"/>
    </row>
    <row r="188491" spans="2:2" x14ac:dyDescent="0.25">
      <c r="B188491" s="9"/>
    </row>
    <row r="188493" spans="2:2" x14ac:dyDescent="0.25">
      <c r="B188493" s="9"/>
    </row>
    <row r="188495" spans="2:2" x14ac:dyDescent="0.25">
      <c r="B188495" s="9"/>
    </row>
    <row r="188497" spans="2:2" x14ac:dyDescent="0.25">
      <c r="B188497" s="9"/>
    </row>
    <row r="188499" spans="2:2" x14ac:dyDescent="0.25">
      <c r="B188499" s="9"/>
    </row>
    <row r="188501" spans="2:2" x14ac:dyDescent="0.25">
      <c r="B188501" s="9"/>
    </row>
    <row r="188503" spans="2:2" x14ac:dyDescent="0.25">
      <c r="B188503" s="9"/>
    </row>
    <row r="188505" spans="2:2" x14ac:dyDescent="0.25">
      <c r="B188505" s="9"/>
    </row>
    <row r="188507" spans="2:2" x14ac:dyDescent="0.25">
      <c r="B188507" s="9"/>
    </row>
    <row r="188509" spans="2:2" x14ac:dyDescent="0.25">
      <c r="B188509" s="9"/>
    </row>
    <row r="188511" spans="2:2" x14ac:dyDescent="0.25">
      <c r="B188511" s="9"/>
    </row>
    <row r="188513" spans="2:2" x14ac:dyDescent="0.25">
      <c r="B188513" s="9"/>
    </row>
    <row r="188515" spans="2:2" x14ac:dyDescent="0.25">
      <c r="B188515" s="9"/>
    </row>
    <row r="188517" spans="2:2" x14ac:dyDescent="0.25">
      <c r="B188517" s="9"/>
    </row>
    <row r="188519" spans="2:2" x14ac:dyDescent="0.25">
      <c r="B188519" s="9"/>
    </row>
    <row r="188521" spans="2:2" x14ac:dyDescent="0.25">
      <c r="B188521" s="9"/>
    </row>
    <row r="188523" spans="2:2" x14ac:dyDescent="0.25">
      <c r="B188523" s="9"/>
    </row>
    <row r="188525" spans="2:2" x14ac:dyDescent="0.25">
      <c r="B188525" s="9"/>
    </row>
    <row r="188527" spans="2:2" x14ac:dyDescent="0.25">
      <c r="B188527" s="9"/>
    </row>
    <row r="188529" spans="2:2" x14ac:dyDescent="0.25">
      <c r="B188529" s="9"/>
    </row>
    <row r="188531" spans="2:2" x14ac:dyDescent="0.25">
      <c r="B188531" s="9"/>
    </row>
    <row r="188533" spans="2:2" x14ac:dyDescent="0.25">
      <c r="B188533" s="9"/>
    </row>
    <row r="188535" spans="2:2" x14ac:dyDescent="0.25">
      <c r="B188535" s="9"/>
    </row>
    <row r="188537" spans="2:2" x14ac:dyDescent="0.25">
      <c r="B188537" s="9"/>
    </row>
    <row r="188539" spans="2:2" x14ac:dyDescent="0.25">
      <c r="B188539" s="9"/>
    </row>
    <row r="188541" spans="2:2" x14ac:dyDescent="0.25">
      <c r="B188541" s="9"/>
    </row>
    <row r="188543" spans="2:2" x14ac:dyDescent="0.25">
      <c r="B188543" s="9"/>
    </row>
    <row r="188545" spans="2:2" x14ac:dyDescent="0.25">
      <c r="B188545" s="9"/>
    </row>
    <row r="188547" spans="2:2" x14ac:dyDescent="0.25">
      <c r="B188547" s="9"/>
    </row>
    <row r="188549" spans="2:2" x14ac:dyDescent="0.25">
      <c r="B188549" s="9"/>
    </row>
    <row r="188551" spans="2:2" x14ac:dyDescent="0.25">
      <c r="B188551" s="9"/>
    </row>
    <row r="188553" spans="2:2" x14ac:dyDescent="0.25">
      <c r="B188553" s="9"/>
    </row>
    <row r="188555" spans="2:2" x14ac:dyDescent="0.25">
      <c r="B188555" s="9"/>
    </row>
    <row r="188557" spans="2:2" x14ac:dyDescent="0.25">
      <c r="B188557" s="9"/>
    </row>
    <row r="188559" spans="2:2" x14ac:dyDescent="0.25">
      <c r="B188559" s="9"/>
    </row>
    <row r="188561" spans="2:2" x14ac:dyDescent="0.25">
      <c r="B188561" s="9"/>
    </row>
    <row r="188563" spans="2:2" x14ac:dyDescent="0.25">
      <c r="B188563" s="9"/>
    </row>
    <row r="188565" spans="2:2" x14ac:dyDescent="0.25">
      <c r="B188565" s="9"/>
    </row>
    <row r="188567" spans="2:2" x14ac:dyDescent="0.25">
      <c r="B188567" s="9"/>
    </row>
    <row r="188569" spans="2:2" x14ac:dyDescent="0.25">
      <c r="B188569" s="9"/>
    </row>
    <row r="188571" spans="2:2" x14ac:dyDescent="0.25">
      <c r="B188571" s="9"/>
    </row>
    <row r="188573" spans="2:2" x14ac:dyDescent="0.25">
      <c r="B188573" s="9"/>
    </row>
    <row r="188575" spans="2:2" x14ac:dyDescent="0.25">
      <c r="B188575" s="9"/>
    </row>
    <row r="188577" spans="2:2" x14ac:dyDescent="0.25">
      <c r="B188577" s="9"/>
    </row>
    <row r="188579" spans="2:2" x14ac:dyDescent="0.25">
      <c r="B188579" s="9"/>
    </row>
    <row r="188581" spans="2:2" x14ac:dyDescent="0.25">
      <c r="B188581" s="9"/>
    </row>
    <row r="188583" spans="2:2" x14ac:dyDescent="0.25">
      <c r="B188583" s="9"/>
    </row>
    <row r="188585" spans="2:2" x14ac:dyDescent="0.25">
      <c r="B188585" s="9"/>
    </row>
    <row r="188587" spans="2:2" x14ac:dyDescent="0.25">
      <c r="B188587" s="9"/>
    </row>
    <row r="188589" spans="2:2" x14ac:dyDescent="0.25">
      <c r="B188589" s="9"/>
    </row>
    <row r="188591" spans="2:2" x14ac:dyDescent="0.25">
      <c r="B188591" s="9"/>
    </row>
    <row r="188593" spans="2:2" x14ac:dyDescent="0.25">
      <c r="B188593" s="9"/>
    </row>
    <row r="188595" spans="2:2" x14ac:dyDescent="0.25">
      <c r="B188595" s="9"/>
    </row>
    <row r="188597" spans="2:2" x14ac:dyDescent="0.25">
      <c r="B188597" s="9"/>
    </row>
    <row r="188599" spans="2:2" x14ac:dyDescent="0.25">
      <c r="B188599" s="9"/>
    </row>
    <row r="188601" spans="2:2" x14ac:dyDescent="0.25">
      <c r="B188601" s="9"/>
    </row>
    <row r="188603" spans="2:2" x14ac:dyDescent="0.25">
      <c r="B188603" s="9"/>
    </row>
    <row r="188605" spans="2:2" x14ac:dyDescent="0.25">
      <c r="B188605" s="9"/>
    </row>
    <row r="188607" spans="2:2" x14ac:dyDescent="0.25">
      <c r="B188607" s="9"/>
    </row>
    <row r="188609" spans="2:2" x14ac:dyDescent="0.25">
      <c r="B188609" s="9"/>
    </row>
    <row r="188611" spans="2:2" x14ac:dyDescent="0.25">
      <c r="B188611" s="9"/>
    </row>
    <row r="188613" spans="2:2" x14ac:dyDescent="0.25">
      <c r="B188613" s="9"/>
    </row>
    <row r="188615" spans="2:2" x14ac:dyDescent="0.25">
      <c r="B188615" s="9"/>
    </row>
    <row r="188617" spans="2:2" x14ac:dyDescent="0.25">
      <c r="B188617" s="9"/>
    </row>
    <row r="188619" spans="2:2" x14ac:dyDescent="0.25">
      <c r="B188619" s="9"/>
    </row>
    <row r="188621" spans="2:2" x14ac:dyDescent="0.25">
      <c r="B188621" s="9"/>
    </row>
    <row r="188623" spans="2:2" x14ac:dyDescent="0.25">
      <c r="B188623" s="9"/>
    </row>
    <row r="188625" spans="2:2" x14ac:dyDescent="0.25">
      <c r="B188625" s="9"/>
    </row>
    <row r="188627" spans="2:2" x14ac:dyDescent="0.25">
      <c r="B188627" s="9"/>
    </row>
    <row r="188629" spans="2:2" x14ac:dyDescent="0.25">
      <c r="B188629" s="9"/>
    </row>
    <row r="188631" spans="2:2" x14ac:dyDescent="0.25">
      <c r="B188631" s="9"/>
    </row>
    <row r="188633" spans="2:2" x14ac:dyDescent="0.25">
      <c r="B188633" s="9"/>
    </row>
    <row r="188635" spans="2:2" x14ac:dyDescent="0.25">
      <c r="B188635" s="9"/>
    </row>
    <row r="188637" spans="2:2" x14ac:dyDescent="0.25">
      <c r="B188637" s="9"/>
    </row>
    <row r="188639" spans="2:2" x14ac:dyDescent="0.25">
      <c r="B188639" s="9"/>
    </row>
    <row r="188641" spans="2:2" x14ac:dyDescent="0.25">
      <c r="B188641" s="9"/>
    </row>
    <row r="188643" spans="2:2" x14ac:dyDescent="0.25">
      <c r="B188643" s="9"/>
    </row>
    <row r="188645" spans="2:2" x14ac:dyDescent="0.25">
      <c r="B188645" s="9"/>
    </row>
    <row r="188647" spans="2:2" x14ac:dyDescent="0.25">
      <c r="B188647" s="9"/>
    </row>
    <row r="188649" spans="2:2" x14ac:dyDescent="0.25">
      <c r="B188649" s="9"/>
    </row>
    <row r="188651" spans="2:2" x14ac:dyDescent="0.25">
      <c r="B188651" s="9"/>
    </row>
    <row r="188653" spans="2:2" x14ac:dyDescent="0.25">
      <c r="B188653" s="9"/>
    </row>
    <row r="188655" spans="2:2" x14ac:dyDescent="0.25">
      <c r="B188655" s="9"/>
    </row>
    <row r="188657" spans="2:2" x14ac:dyDescent="0.25">
      <c r="B188657" s="9"/>
    </row>
    <row r="188659" spans="2:2" x14ac:dyDescent="0.25">
      <c r="B188659" s="9"/>
    </row>
    <row r="188661" spans="2:2" x14ac:dyDescent="0.25">
      <c r="B188661" s="9"/>
    </row>
    <row r="188663" spans="2:2" x14ac:dyDescent="0.25">
      <c r="B188663" s="9"/>
    </row>
    <row r="188665" spans="2:2" x14ac:dyDescent="0.25">
      <c r="B188665" s="9"/>
    </row>
    <row r="188667" spans="2:2" x14ac:dyDescent="0.25">
      <c r="B188667" s="9"/>
    </row>
    <row r="188669" spans="2:2" x14ac:dyDescent="0.25">
      <c r="B188669" s="9"/>
    </row>
    <row r="188671" spans="2:2" x14ac:dyDescent="0.25">
      <c r="B188671" s="9"/>
    </row>
    <row r="188673" spans="2:2" x14ac:dyDescent="0.25">
      <c r="B188673" s="9"/>
    </row>
    <row r="188675" spans="2:2" x14ac:dyDescent="0.25">
      <c r="B188675" s="9"/>
    </row>
    <row r="188677" spans="2:2" x14ac:dyDescent="0.25">
      <c r="B188677" s="9"/>
    </row>
    <row r="188679" spans="2:2" x14ac:dyDescent="0.25">
      <c r="B188679" s="9"/>
    </row>
    <row r="188681" spans="2:2" x14ac:dyDescent="0.25">
      <c r="B188681" s="9"/>
    </row>
    <row r="188683" spans="2:2" x14ac:dyDescent="0.25">
      <c r="B188683" s="9"/>
    </row>
    <row r="188685" spans="2:2" x14ac:dyDescent="0.25">
      <c r="B188685" s="9"/>
    </row>
    <row r="188687" spans="2:2" x14ac:dyDescent="0.25">
      <c r="B188687" s="9"/>
    </row>
    <row r="188689" spans="2:2" x14ac:dyDescent="0.25">
      <c r="B188689" s="9"/>
    </row>
    <row r="188691" spans="2:2" x14ac:dyDescent="0.25">
      <c r="B188691" s="9"/>
    </row>
    <row r="188693" spans="2:2" x14ac:dyDescent="0.25">
      <c r="B188693" s="9"/>
    </row>
    <row r="188695" spans="2:2" x14ac:dyDescent="0.25">
      <c r="B188695" s="9"/>
    </row>
    <row r="188697" spans="2:2" x14ac:dyDescent="0.25">
      <c r="B188697" s="9"/>
    </row>
    <row r="188699" spans="2:2" x14ac:dyDescent="0.25">
      <c r="B188699" s="9"/>
    </row>
    <row r="188701" spans="2:2" x14ac:dyDescent="0.25">
      <c r="B188701" s="9"/>
    </row>
    <row r="188703" spans="2:2" x14ac:dyDescent="0.25">
      <c r="B188703" s="9"/>
    </row>
    <row r="188705" spans="2:2" x14ac:dyDescent="0.25">
      <c r="B188705" s="9"/>
    </row>
    <row r="188707" spans="2:2" x14ac:dyDescent="0.25">
      <c r="B188707" s="9"/>
    </row>
    <row r="188709" spans="2:2" x14ac:dyDescent="0.25">
      <c r="B188709" s="9"/>
    </row>
    <row r="188711" spans="2:2" x14ac:dyDescent="0.25">
      <c r="B188711" s="9"/>
    </row>
    <row r="188713" spans="2:2" x14ac:dyDescent="0.25">
      <c r="B188713" s="9"/>
    </row>
    <row r="188715" spans="2:2" x14ac:dyDescent="0.25">
      <c r="B188715" s="9"/>
    </row>
    <row r="188717" spans="2:2" x14ac:dyDescent="0.25">
      <c r="B188717" s="9"/>
    </row>
    <row r="188719" spans="2:2" x14ac:dyDescent="0.25">
      <c r="B188719" s="9"/>
    </row>
    <row r="188721" spans="2:2" x14ac:dyDescent="0.25">
      <c r="B188721" s="9"/>
    </row>
    <row r="188723" spans="2:2" x14ac:dyDescent="0.25">
      <c r="B188723" s="9"/>
    </row>
    <row r="188725" spans="2:2" x14ac:dyDescent="0.25">
      <c r="B188725" s="9"/>
    </row>
    <row r="188727" spans="2:2" x14ac:dyDescent="0.25">
      <c r="B188727" s="9"/>
    </row>
    <row r="188729" spans="2:2" x14ac:dyDescent="0.25">
      <c r="B188729" s="9"/>
    </row>
    <row r="188731" spans="2:2" x14ac:dyDescent="0.25">
      <c r="B188731" s="9"/>
    </row>
    <row r="188733" spans="2:2" x14ac:dyDescent="0.25">
      <c r="B188733" s="9"/>
    </row>
    <row r="188735" spans="2:2" x14ac:dyDescent="0.25">
      <c r="B188735" s="9"/>
    </row>
    <row r="188737" spans="2:2" x14ac:dyDescent="0.25">
      <c r="B188737" s="9"/>
    </row>
    <row r="188739" spans="2:2" x14ac:dyDescent="0.25">
      <c r="B188739" s="9"/>
    </row>
    <row r="188741" spans="2:2" x14ac:dyDescent="0.25">
      <c r="B188741" s="9"/>
    </row>
    <row r="188743" spans="2:2" x14ac:dyDescent="0.25">
      <c r="B188743" s="9"/>
    </row>
    <row r="188745" spans="2:2" x14ac:dyDescent="0.25">
      <c r="B188745" s="9"/>
    </row>
    <row r="188747" spans="2:2" x14ac:dyDescent="0.25">
      <c r="B188747" s="9"/>
    </row>
    <row r="188749" spans="2:2" x14ac:dyDescent="0.25">
      <c r="B188749" s="9"/>
    </row>
    <row r="188751" spans="2:2" x14ac:dyDescent="0.25">
      <c r="B188751" s="9"/>
    </row>
    <row r="188753" spans="2:2" x14ac:dyDescent="0.25">
      <c r="B188753" s="9"/>
    </row>
    <row r="188755" spans="2:2" x14ac:dyDescent="0.25">
      <c r="B188755" s="9"/>
    </row>
    <row r="188757" spans="2:2" x14ac:dyDescent="0.25">
      <c r="B188757" s="9"/>
    </row>
    <row r="188759" spans="2:2" x14ac:dyDescent="0.25">
      <c r="B188759" s="9"/>
    </row>
    <row r="188761" spans="2:2" x14ac:dyDescent="0.25">
      <c r="B188761" s="9"/>
    </row>
    <row r="188763" spans="2:2" x14ac:dyDescent="0.25">
      <c r="B188763" s="9"/>
    </row>
    <row r="188765" spans="2:2" x14ac:dyDescent="0.25">
      <c r="B188765" s="9"/>
    </row>
    <row r="188767" spans="2:2" x14ac:dyDescent="0.25">
      <c r="B188767" s="9"/>
    </row>
    <row r="188769" spans="2:2" x14ac:dyDescent="0.25">
      <c r="B188769" s="9"/>
    </row>
    <row r="188771" spans="2:2" x14ac:dyDescent="0.25">
      <c r="B188771" s="9"/>
    </row>
    <row r="188773" spans="2:2" x14ac:dyDescent="0.25">
      <c r="B188773" s="9"/>
    </row>
    <row r="188775" spans="2:2" x14ac:dyDescent="0.25">
      <c r="B188775" s="9"/>
    </row>
    <row r="188777" spans="2:2" x14ac:dyDescent="0.25">
      <c r="B188777" s="9"/>
    </row>
    <row r="188779" spans="2:2" x14ac:dyDescent="0.25">
      <c r="B188779" s="9"/>
    </row>
    <row r="188781" spans="2:2" x14ac:dyDescent="0.25">
      <c r="B188781" s="9"/>
    </row>
    <row r="188783" spans="2:2" x14ac:dyDescent="0.25">
      <c r="B188783" s="9"/>
    </row>
    <row r="188785" spans="2:2" x14ac:dyDescent="0.25">
      <c r="B188785" s="9"/>
    </row>
    <row r="188787" spans="2:2" x14ac:dyDescent="0.25">
      <c r="B188787" s="9"/>
    </row>
    <row r="188789" spans="2:2" x14ac:dyDescent="0.25">
      <c r="B188789" s="9"/>
    </row>
    <row r="188791" spans="2:2" x14ac:dyDescent="0.25">
      <c r="B188791" s="9"/>
    </row>
    <row r="188793" spans="2:2" x14ac:dyDescent="0.25">
      <c r="B188793" s="9"/>
    </row>
    <row r="188795" spans="2:2" x14ac:dyDescent="0.25">
      <c r="B188795" s="9"/>
    </row>
    <row r="188797" spans="2:2" x14ac:dyDescent="0.25">
      <c r="B188797" s="9"/>
    </row>
    <row r="188799" spans="2:2" x14ac:dyDescent="0.25">
      <c r="B188799" s="9"/>
    </row>
    <row r="188801" spans="2:2" x14ac:dyDescent="0.25">
      <c r="B188801" s="9"/>
    </row>
    <row r="188803" spans="2:2" x14ac:dyDescent="0.25">
      <c r="B188803" s="9"/>
    </row>
    <row r="188805" spans="2:2" x14ac:dyDescent="0.25">
      <c r="B188805" s="9"/>
    </row>
    <row r="188807" spans="2:2" x14ac:dyDescent="0.25">
      <c r="B188807" s="9"/>
    </row>
    <row r="188809" spans="2:2" x14ac:dyDescent="0.25">
      <c r="B188809" s="9"/>
    </row>
    <row r="188811" spans="2:2" x14ac:dyDescent="0.25">
      <c r="B188811" s="9"/>
    </row>
    <row r="188813" spans="2:2" x14ac:dyDescent="0.25">
      <c r="B188813" s="9"/>
    </row>
    <row r="188815" spans="2:2" x14ac:dyDescent="0.25">
      <c r="B188815" s="9"/>
    </row>
    <row r="188817" spans="2:2" x14ac:dyDescent="0.25">
      <c r="B188817" s="9"/>
    </row>
    <row r="188819" spans="2:2" x14ac:dyDescent="0.25">
      <c r="B188819" s="9"/>
    </row>
    <row r="188821" spans="2:2" x14ac:dyDescent="0.25">
      <c r="B188821" s="9"/>
    </row>
    <row r="188823" spans="2:2" x14ac:dyDescent="0.25">
      <c r="B188823" s="9"/>
    </row>
    <row r="188825" spans="2:2" x14ac:dyDescent="0.25">
      <c r="B188825" s="9"/>
    </row>
    <row r="188827" spans="2:2" x14ac:dyDescent="0.25">
      <c r="B188827" s="9"/>
    </row>
    <row r="188829" spans="2:2" x14ac:dyDescent="0.25">
      <c r="B188829" s="9"/>
    </row>
    <row r="188831" spans="2:2" x14ac:dyDescent="0.25">
      <c r="B188831" s="9"/>
    </row>
    <row r="188833" spans="2:2" x14ac:dyDescent="0.25">
      <c r="B188833" s="9"/>
    </row>
    <row r="188835" spans="2:2" x14ac:dyDescent="0.25">
      <c r="B188835" s="9"/>
    </row>
    <row r="188837" spans="2:2" x14ac:dyDescent="0.25">
      <c r="B188837" s="9"/>
    </row>
    <row r="188839" spans="2:2" x14ac:dyDescent="0.25">
      <c r="B188839" s="9"/>
    </row>
    <row r="188841" spans="2:2" x14ac:dyDescent="0.25">
      <c r="B188841" s="9"/>
    </row>
    <row r="188843" spans="2:2" x14ac:dyDescent="0.25">
      <c r="B188843" s="9"/>
    </row>
    <row r="188845" spans="2:2" x14ac:dyDescent="0.25">
      <c r="B188845" s="9"/>
    </row>
    <row r="188847" spans="2:2" x14ac:dyDescent="0.25">
      <c r="B188847" s="9"/>
    </row>
    <row r="188849" spans="2:2" x14ac:dyDescent="0.25">
      <c r="B188849" s="9"/>
    </row>
    <row r="188851" spans="2:2" x14ac:dyDescent="0.25">
      <c r="B188851" s="9"/>
    </row>
    <row r="188853" spans="2:2" x14ac:dyDescent="0.25">
      <c r="B188853" s="9"/>
    </row>
    <row r="188855" spans="2:2" x14ac:dyDescent="0.25">
      <c r="B188855" s="9"/>
    </row>
    <row r="188857" spans="2:2" x14ac:dyDescent="0.25">
      <c r="B188857" s="9"/>
    </row>
    <row r="188859" spans="2:2" x14ac:dyDescent="0.25">
      <c r="B188859" s="9"/>
    </row>
    <row r="188861" spans="2:2" x14ac:dyDescent="0.25">
      <c r="B188861" s="9"/>
    </row>
    <row r="188863" spans="2:2" x14ac:dyDescent="0.25">
      <c r="B188863" s="9"/>
    </row>
    <row r="188865" spans="2:2" x14ac:dyDescent="0.25">
      <c r="B188865" s="9"/>
    </row>
    <row r="188867" spans="2:2" x14ac:dyDescent="0.25">
      <c r="B188867" s="9"/>
    </row>
    <row r="188869" spans="2:2" x14ac:dyDescent="0.25">
      <c r="B188869" s="9"/>
    </row>
    <row r="188871" spans="2:2" x14ac:dyDescent="0.25">
      <c r="B188871" s="9"/>
    </row>
    <row r="188873" spans="2:2" x14ac:dyDescent="0.25">
      <c r="B188873" s="9"/>
    </row>
    <row r="188875" spans="2:2" x14ac:dyDescent="0.25">
      <c r="B188875" s="9"/>
    </row>
    <row r="188877" spans="2:2" x14ac:dyDescent="0.25">
      <c r="B188877" s="9"/>
    </row>
    <row r="188879" spans="2:2" x14ac:dyDescent="0.25">
      <c r="B188879" s="9"/>
    </row>
    <row r="188881" spans="2:2" x14ac:dyDescent="0.25">
      <c r="B188881" s="9"/>
    </row>
    <row r="188883" spans="2:2" x14ac:dyDescent="0.25">
      <c r="B188883" s="9"/>
    </row>
    <row r="188885" spans="2:2" x14ac:dyDescent="0.25">
      <c r="B188885" s="9"/>
    </row>
    <row r="188887" spans="2:2" x14ac:dyDescent="0.25">
      <c r="B188887" s="9"/>
    </row>
    <row r="188889" spans="2:2" x14ac:dyDescent="0.25">
      <c r="B188889" s="9"/>
    </row>
    <row r="188891" spans="2:2" x14ac:dyDescent="0.25">
      <c r="B188891" s="9"/>
    </row>
    <row r="188893" spans="2:2" x14ac:dyDescent="0.25">
      <c r="B188893" s="9"/>
    </row>
    <row r="188895" spans="2:2" x14ac:dyDescent="0.25">
      <c r="B188895" s="9"/>
    </row>
    <row r="188897" spans="2:2" x14ac:dyDescent="0.25">
      <c r="B188897" s="9"/>
    </row>
    <row r="188899" spans="2:2" x14ac:dyDescent="0.25">
      <c r="B188899" s="9"/>
    </row>
    <row r="188901" spans="2:2" x14ac:dyDescent="0.25">
      <c r="B188901" s="9"/>
    </row>
    <row r="188903" spans="2:2" x14ac:dyDescent="0.25">
      <c r="B188903" s="9"/>
    </row>
    <row r="188905" spans="2:2" x14ac:dyDescent="0.25">
      <c r="B188905" s="9"/>
    </row>
    <row r="188907" spans="2:2" x14ac:dyDescent="0.25">
      <c r="B188907" s="9"/>
    </row>
    <row r="188909" spans="2:2" x14ac:dyDescent="0.25">
      <c r="B188909" s="9"/>
    </row>
    <row r="188911" spans="2:2" x14ac:dyDescent="0.25">
      <c r="B188911" s="9"/>
    </row>
    <row r="188913" spans="2:2" x14ac:dyDescent="0.25">
      <c r="B188913" s="9"/>
    </row>
    <row r="188915" spans="2:2" x14ac:dyDescent="0.25">
      <c r="B188915" s="9"/>
    </row>
    <row r="188917" spans="2:2" x14ac:dyDescent="0.25">
      <c r="B188917" s="9"/>
    </row>
    <row r="188919" spans="2:2" x14ac:dyDescent="0.25">
      <c r="B188919" s="9"/>
    </row>
    <row r="188921" spans="2:2" x14ac:dyDescent="0.25">
      <c r="B188921" s="9"/>
    </row>
    <row r="188923" spans="2:2" x14ac:dyDescent="0.25">
      <c r="B188923" s="9"/>
    </row>
    <row r="188925" spans="2:2" x14ac:dyDescent="0.25">
      <c r="B188925" s="9"/>
    </row>
    <row r="188927" spans="2:2" x14ac:dyDescent="0.25">
      <c r="B188927" s="9"/>
    </row>
    <row r="188929" spans="2:2" x14ac:dyDescent="0.25">
      <c r="B188929" s="9"/>
    </row>
    <row r="188931" spans="2:2" x14ac:dyDescent="0.25">
      <c r="B188931" s="9"/>
    </row>
    <row r="188933" spans="2:2" x14ac:dyDescent="0.25">
      <c r="B188933" s="9"/>
    </row>
    <row r="188935" spans="2:2" x14ac:dyDescent="0.25">
      <c r="B188935" s="9"/>
    </row>
    <row r="188937" spans="2:2" x14ac:dyDescent="0.25">
      <c r="B188937" s="9"/>
    </row>
    <row r="188939" spans="2:2" x14ac:dyDescent="0.25">
      <c r="B188939" s="9"/>
    </row>
    <row r="188941" spans="2:2" x14ac:dyDescent="0.25">
      <c r="B188941" s="9"/>
    </row>
    <row r="188943" spans="2:2" x14ac:dyDescent="0.25">
      <c r="B188943" s="9"/>
    </row>
    <row r="188945" spans="2:2" x14ac:dyDescent="0.25">
      <c r="B188945" s="9"/>
    </row>
    <row r="188947" spans="2:2" x14ac:dyDescent="0.25">
      <c r="B188947" s="9"/>
    </row>
    <row r="188949" spans="2:2" x14ac:dyDescent="0.25">
      <c r="B188949" s="9"/>
    </row>
    <row r="188951" spans="2:2" x14ac:dyDescent="0.25">
      <c r="B188951" s="9"/>
    </row>
    <row r="188953" spans="2:2" x14ac:dyDescent="0.25">
      <c r="B188953" s="9"/>
    </row>
    <row r="188955" spans="2:2" x14ac:dyDescent="0.25">
      <c r="B188955" s="9"/>
    </row>
    <row r="188957" spans="2:2" x14ac:dyDescent="0.25">
      <c r="B188957" s="9"/>
    </row>
    <row r="188959" spans="2:2" x14ac:dyDescent="0.25">
      <c r="B188959" s="9"/>
    </row>
    <row r="188961" spans="2:2" x14ac:dyDescent="0.25">
      <c r="B188961" s="9"/>
    </row>
    <row r="188963" spans="2:2" x14ac:dyDescent="0.25">
      <c r="B188963" s="9"/>
    </row>
    <row r="188965" spans="2:2" x14ac:dyDescent="0.25">
      <c r="B188965" s="9"/>
    </row>
    <row r="188967" spans="2:2" x14ac:dyDescent="0.25">
      <c r="B188967" s="9"/>
    </row>
    <row r="188969" spans="2:2" x14ac:dyDescent="0.25">
      <c r="B188969" s="9"/>
    </row>
    <row r="188971" spans="2:2" x14ac:dyDescent="0.25">
      <c r="B188971" s="9"/>
    </row>
    <row r="188973" spans="2:2" x14ac:dyDescent="0.25">
      <c r="B188973" s="9"/>
    </row>
    <row r="188975" spans="2:2" x14ac:dyDescent="0.25">
      <c r="B188975" s="9"/>
    </row>
    <row r="188977" spans="2:2" x14ac:dyDescent="0.25">
      <c r="B188977" s="9"/>
    </row>
    <row r="188979" spans="2:2" x14ac:dyDescent="0.25">
      <c r="B188979" s="9"/>
    </row>
    <row r="188981" spans="2:2" x14ac:dyDescent="0.25">
      <c r="B188981" s="9"/>
    </row>
    <row r="188983" spans="2:2" x14ac:dyDescent="0.25">
      <c r="B188983" s="9"/>
    </row>
    <row r="188985" spans="2:2" x14ac:dyDescent="0.25">
      <c r="B188985" s="9"/>
    </row>
    <row r="188987" spans="2:2" x14ac:dyDescent="0.25">
      <c r="B188987" s="9"/>
    </row>
    <row r="188989" spans="2:2" x14ac:dyDescent="0.25">
      <c r="B188989" s="9"/>
    </row>
    <row r="188991" spans="2:2" x14ac:dyDescent="0.25">
      <c r="B188991" s="9"/>
    </row>
    <row r="188993" spans="2:2" x14ac:dyDescent="0.25">
      <c r="B188993" s="9"/>
    </row>
    <row r="188995" spans="2:2" x14ac:dyDescent="0.25">
      <c r="B188995" s="9"/>
    </row>
    <row r="188997" spans="2:2" x14ac:dyDescent="0.25">
      <c r="B188997" s="9"/>
    </row>
    <row r="188999" spans="2:2" x14ac:dyDescent="0.25">
      <c r="B188999" s="9"/>
    </row>
    <row r="189001" spans="2:2" x14ac:dyDescent="0.25">
      <c r="B189001" s="9"/>
    </row>
    <row r="189003" spans="2:2" x14ac:dyDescent="0.25">
      <c r="B189003" s="9"/>
    </row>
    <row r="189005" spans="2:2" x14ac:dyDescent="0.25">
      <c r="B189005" s="9"/>
    </row>
    <row r="189007" spans="2:2" x14ac:dyDescent="0.25">
      <c r="B189007" s="9"/>
    </row>
    <row r="189009" spans="2:2" x14ac:dyDescent="0.25">
      <c r="B189009" s="9"/>
    </row>
    <row r="189011" spans="2:2" x14ac:dyDescent="0.25">
      <c r="B189011" s="9"/>
    </row>
    <row r="189013" spans="2:2" x14ac:dyDescent="0.25">
      <c r="B189013" s="9"/>
    </row>
    <row r="189015" spans="2:2" x14ac:dyDescent="0.25">
      <c r="B189015" s="9"/>
    </row>
    <row r="189017" spans="2:2" x14ac:dyDescent="0.25">
      <c r="B189017" s="9"/>
    </row>
    <row r="189019" spans="2:2" x14ac:dyDescent="0.25">
      <c r="B189019" s="9"/>
    </row>
    <row r="189021" spans="2:2" x14ac:dyDescent="0.25">
      <c r="B189021" s="9"/>
    </row>
    <row r="189023" spans="2:2" x14ac:dyDescent="0.25">
      <c r="B189023" s="9"/>
    </row>
    <row r="189025" spans="2:2" x14ac:dyDescent="0.25">
      <c r="B189025" s="9"/>
    </row>
    <row r="189027" spans="2:2" x14ac:dyDescent="0.25">
      <c r="B189027" s="9"/>
    </row>
    <row r="189029" spans="2:2" x14ac:dyDescent="0.25">
      <c r="B189029" s="9"/>
    </row>
    <row r="189031" spans="2:2" x14ac:dyDescent="0.25">
      <c r="B189031" s="9"/>
    </row>
    <row r="189033" spans="2:2" x14ac:dyDescent="0.25">
      <c r="B189033" s="9"/>
    </row>
    <row r="189035" spans="2:2" x14ac:dyDescent="0.25">
      <c r="B189035" s="9"/>
    </row>
    <row r="189037" spans="2:2" x14ac:dyDescent="0.25">
      <c r="B189037" s="9"/>
    </row>
    <row r="189039" spans="2:2" x14ac:dyDescent="0.25">
      <c r="B189039" s="9"/>
    </row>
    <row r="189041" spans="2:2" x14ac:dyDescent="0.25">
      <c r="B189041" s="9"/>
    </row>
    <row r="189043" spans="2:2" x14ac:dyDescent="0.25">
      <c r="B189043" s="9"/>
    </row>
    <row r="189045" spans="2:2" x14ac:dyDescent="0.25">
      <c r="B189045" s="9"/>
    </row>
    <row r="189047" spans="2:2" x14ac:dyDescent="0.25">
      <c r="B189047" s="9"/>
    </row>
    <row r="189049" spans="2:2" x14ac:dyDescent="0.25">
      <c r="B189049" s="9"/>
    </row>
    <row r="189051" spans="2:2" x14ac:dyDescent="0.25">
      <c r="B189051" s="9"/>
    </row>
    <row r="189053" spans="2:2" x14ac:dyDescent="0.25">
      <c r="B189053" s="9"/>
    </row>
    <row r="189055" spans="2:2" x14ac:dyDescent="0.25">
      <c r="B189055" s="9"/>
    </row>
    <row r="189057" spans="2:2" x14ac:dyDescent="0.25">
      <c r="B189057" s="9"/>
    </row>
    <row r="189059" spans="2:2" x14ac:dyDescent="0.25">
      <c r="B189059" s="9"/>
    </row>
    <row r="189061" spans="2:2" x14ac:dyDescent="0.25">
      <c r="B189061" s="9"/>
    </row>
    <row r="189063" spans="2:2" x14ac:dyDescent="0.25">
      <c r="B189063" s="9"/>
    </row>
    <row r="189065" spans="2:2" x14ac:dyDescent="0.25">
      <c r="B189065" s="9"/>
    </row>
    <row r="189067" spans="2:2" x14ac:dyDescent="0.25">
      <c r="B189067" s="9"/>
    </row>
    <row r="189069" spans="2:2" x14ac:dyDescent="0.25">
      <c r="B189069" s="9"/>
    </row>
    <row r="189071" spans="2:2" x14ac:dyDescent="0.25">
      <c r="B189071" s="9"/>
    </row>
    <row r="189073" spans="2:2" x14ac:dyDescent="0.25">
      <c r="B189073" s="9"/>
    </row>
    <row r="189075" spans="2:2" x14ac:dyDescent="0.25">
      <c r="B189075" s="9"/>
    </row>
    <row r="189077" spans="2:2" x14ac:dyDescent="0.25">
      <c r="B189077" s="9"/>
    </row>
    <row r="189079" spans="2:2" x14ac:dyDescent="0.25">
      <c r="B189079" s="9"/>
    </row>
    <row r="189081" spans="2:2" x14ac:dyDescent="0.25">
      <c r="B189081" s="9"/>
    </row>
    <row r="189083" spans="2:2" x14ac:dyDescent="0.25">
      <c r="B189083" s="9"/>
    </row>
    <row r="189085" spans="2:2" x14ac:dyDescent="0.25">
      <c r="B189085" s="9"/>
    </row>
    <row r="189087" spans="2:2" x14ac:dyDescent="0.25">
      <c r="B189087" s="9"/>
    </row>
    <row r="189089" spans="2:2" x14ac:dyDescent="0.25">
      <c r="B189089" s="9"/>
    </row>
    <row r="189091" spans="2:2" x14ac:dyDescent="0.25">
      <c r="B189091" s="9"/>
    </row>
    <row r="189093" spans="2:2" x14ac:dyDescent="0.25">
      <c r="B189093" s="9"/>
    </row>
    <row r="189095" spans="2:2" x14ac:dyDescent="0.25">
      <c r="B189095" s="9"/>
    </row>
    <row r="189097" spans="2:2" x14ac:dyDescent="0.25">
      <c r="B189097" s="9"/>
    </row>
    <row r="189099" spans="2:2" x14ac:dyDescent="0.25">
      <c r="B189099" s="9"/>
    </row>
    <row r="189101" spans="2:2" x14ac:dyDescent="0.25">
      <c r="B189101" s="9"/>
    </row>
    <row r="189103" spans="2:2" x14ac:dyDescent="0.25">
      <c r="B189103" s="9"/>
    </row>
    <row r="189105" spans="2:2" x14ac:dyDescent="0.25">
      <c r="B189105" s="9"/>
    </row>
    <row r="189107" spans="2:2" x14ac:dyDescent="0.25">
      <c r="B189107" s="9"/>
    </row>
    <row r="189109" spans="2:2" x14ac:dyDescent="0.25">
      <c r="B189109" s="9"/>
    </row>
    <row r="189111" spans="2:2" x14ac:dyDescent="0.25">
      <c r="B189111" s="9"/>
    </row>
    <row r="189113" spans="2:2" x14ac:dyDescent="0.25">
      <c r="B189113" s="9"/>
    </row>
    <row r="189115" spans="2:2" x14ac:dyDescent="0.25">
      <c r="B189115" s="9"/>
    </row>
    <row r="189117" spans="2:2" x14ac:dyDescent="0.25">
      <c r="B189117" s="9"/>
    </row>
    <row r="189119" spans="2:2" x14ac:dyDescent="0.25">
      <c r="B189119" s="9"/>
    </row>
    <row r="189121" spans="2:2" x14ac:dyDescent="0.25">
      <c r="B189121" s="9"/>
    </row>
    <row r="189123" spans="2:2" x14ac:dyDescent="0.25">
      <c r="B189123" s="9"/>
    </row>
    <row r="189125" spans="2:2" x14ac:dyDescent="0.25">
      <c r="B189125" s="9"/>
    </row>
    <row r="189127" spans="2:2" x14ac:dyDescent="0.25">
      <c r="B189127" s="9"/>
    </row>
    <row r="189129" spans="2:2" x14ac:dyDescent="0.25">
      <c r="B189129" s="9"/>
    </row>
    <row r="189131" spans="2:2" x14ac:dyDescent="0.25">
      <c r="B189131" s="9"/>
    </row>
    <row r="189133" spans="2:2" x14ac:dyDescent="0.25">
      <c r="B189133" s="9"/>
    </row>
    <row r="189135" spans="2:2" x14ac:dyDescent="0.25">
      <c r="B189135" s="9"/>
    </row>
    <row r="189137" spans="2:2" x14ac:dyDescent="0.25">
      <c r="B189137" s="9"/>
    </row>
    <row r="189139" spans="2:2" x14ac:dyDescent="0.25">
      <c r="B189139" s="9"/>
    </row>
    <row r="189141" spans="2:2" x14ac:dyDescent="0.25">
      <c r="B189141" s="9"/>
    </row>
    <row r="189143" spans="2:2" x14ac:dyDescent="0.25">
      <c r="B189143" s="9"/>
    </row>
    <row r="189145" spans="2:2" x14ac:dyDescent="0.25">
      <c r="B189145" s="9"/>
    </row>
    <row r="189147" spans="2:2" x14ac:dyDescent="0.25">
      <c r="B189147" s="9"/>
    </row>
    <row r="189149" spans="2:2" x14ac:dyDescent="0.25">
      <c r="B189149" s="9"/>
    </row>
    <row r="189151" spans="2:2" x14ac:dyDescent="0.25">
      <c r="B189151" s="9"/>
    </row>
    <row r="189153" spans="2:2" x14ac:dyDescent="0.25">
      <c r="B189153" s="9"/>
    </row>
    <row r="189155" spans="2:2" x14ac:dyDescent="0.25">
      <c r="B189155" s="9"/>
    </row>
    <row r="189157" spans="2:2" x14ac:dyDescent="0.25">
      <c r="B189157" s="9"/>
    </row>
    <row r="189159" spans="2:2" x14ac:dyDescent="0.25">
      <c r="B189159" s="9"/>
    </row>
    <row r="189161" spans="2:2" x14ac:dyDescent="0.25">
      <c r="B189161" s="9"/>
    </row>
    <row r="189163" spans="2:2" x14ac:dyDescent="0.25">
      <c r="B189163" s="9"/>
    </row>
    <row r="189165" spans="2:2" x14ac:dyDescent="0.25">
      <c r="B189165" s="9"/>
    </row>
    <row r="189167" spans="2:2" x14ac:dyDescent="0.25">
      <c r="B189167" s="9"/>
    </row>
    <row r="189169" spans="2:2" x14ac:dyDescent="0.25">
      <c r="B189169" s="9"/>
    </row>
    <row r="189171" spans="2:2" x14ac:dyDescent="0.25">
      <c r="B189171" s="9"/>
    </row>
    <row r="189173" spans="2:2" x14ac:dyDescent="0.25">
      <c r="B189173" s="9"/>
    </row>
    <row r="189175" spans="2:2" x14ac:dyDescent="0.25">
      <c r="B189175" s="9"/>
    </row>
    <row r="189177" spans="2:2" x14ac:dyDescent="0.25">
      <c r="B189177" s="9"/>
    </row>
    <row r="189179" spans="2:2" x14ac:dyDescent="0.25">
      <c r="B189179" s="9"/>
    </row>
    <row r="189181" spans="2:2" x14ac:dyDescent="0.25">
      <c r="B189181" s="9"/>
    </row>
    <row r="189183" spans="2:2" x14ac:dyDescent="0.25">
      <c r="B189183" s="9"/>
    </row>
    <row r="189185" spans="2:2" x14ac:dyDescent="0.25">
      <c r="B189185" s="9"/>
    </row>
    <row r="189187" spans="2:2" x14ac:dyDescent="0.25">
      <c r="B189187" s="9"/>
    </row>
    <row r="189189" spans="2:2" x14ac:dyDescent="0.25">
      <c r="B189189" s="9"/>
    </row>
    <row r="189191" spans="2:2" x14ac:dyDescent="0.25">
      <c r="B189191" s="9"/>
    </row>
    <row r="189193" spans="2:2" x14ac:dyDescent="0.25">
      <c r="B189193" s="9"/>
    </row>
    <row r="189195" spans="2:2" x14ac:dyDescent="0.25">
      <c r="B189195" s="9"/>
    </row>
    <row r="189197" spans="2:2" x14ac:dyDescent="0.25">
      <c r="B189197" s="9"/>
    </row>
    <row r="189199" spans="2:2" x14ac:dyDescent="0.25">
      <c r="B189199" s="9"/>
    </row>
    <row r="189201" spans="2:2" x14ac:dyDescent="0.25">
      <c r="B189201" s="9"/>
    </row>
    <row r="189203" spans="2:2" x14ac:dyDescent="0.25">
      <c r="B189203" s="9"/>
    </row>
    <row r="189205" spans="2:2" x14ac:dyDescent="0.25">
      <c r="B189205" s="9"/>
    </row>
    <row r="189207" spans="2:2" x14ac:dyDescent="0.25">
      <c r="B189207" s="9"/>
    </row>
    <row r="189209" spans="2:2" x14ac:dyDescent="0.25">
      <c r="B189209" s="9"/>
    </row>
    <row r="189211" spans="2:2" x14ac:dyDescent="0.25">
      <c r="B189211" s="9"/>
    </row>
    <row r="189213" spans="2:2" x14ac:dyDescent="0.25">
      <c r="B189213" s="9"/>
    </row>
    <row r="189215" spans="2:2" x14ac:dyDescent="0.25">
      <c r="B189215" s="9"/>
    </row>
    <row r="189217" spans="2:2" x14ac:dyDescent="0.25">
      <c r="B189217" s="9"/>
    </row>
    <row r="189219" spans="2:2" x14ac:dyDescent="0.25">
      <c r="B189219" s="9"/>
    </row>
    <row r="189221" spans="2:2" x14ac:dyDescent="0.25">
      <c r="B189221" s="9"/>
    </row>
    <row r="189223" spans="2:2" x14ac:dyDescent="0.25">
      <c r="B189223" s="9"/>
    </row>
    <row r="189225" spans="2:2" x14ac:dyDescent="0.25">
      <c r="B189225" s="9"/>
    </row>
    <row r="189227" spans="2:2" x14ac:dyDescent="0.25">
      <c r="B189227" s="9"/>
    </row>
    <row r="189229" spans="2:2" x14ac:dyDescent="0.25">
      <c r="B189229" s="9"/>
    </row>
    <row r="189231" spans="2:2" x14ac:dyDescent="0.25">
      <c r="B189231" s="9"/>
    </row>
    <row r="189233" spans="2:2" x14ac:dyDescent="0.25">
      <c r="B189233" s="9"/>
    </row>
    <row r="189235" spans="2:2" x14ac:dyDescent="0.25">
      <c r="B189235" s="9"/>
    </row>
    <row r="189237" spans="2:2" x14ac:dyDescent="0.25">
      <c r="B189237" s="9"/>
    </row>
    <row r="189239" spans="2:2" x14ac:dyDescent="0.25">
      <c r="B189239" s="9"/>
    </row>
    <row r="189241" spans="2:2" x14ac:dyDescent="0.25">
      <c r="B189241" s="9"/>
    </row>
    <row r="189243" spans="2:2" x14ac:dyDescent="0.25">
      <c r="B189243" s="9"/>
    </row>
    <row r="189245" spans="2:2" x14ac:dyDescent="0.25">
      <c r="B189245" s="9"/>
    </row>
    <row r="189247" spans="2:2" x14ac:dyDescent="0.25">
      <c r="B189247" s="9"/>
    </row>
    <row r="189249" spans="2:2" x14ac:dyDescent="0.25">
      <c r="B189249" s="9"/>
    </row>
    <row r="189251" spans="2:2" x14ac:dyDescent="0.25">
      <c r="B189251" s="9"/>
    </row>
    <row r="189253" spans="2:2" x14ac:dyDescent="0.25">
      <c r="B189253" s="9"/>
    </row>
    <row r="189255" spans="2:2" x14ac:dyDescent="0.25">
      <c r="B189255" s="9"/>
    </row>
    <row r="189257" spans="2:2" x14ac:dyDescent="0.25">
      <c r="B189257" s="9"/>
    </row>
    <row r="189259" spans="2:2" x14ac:dyDescent="0.25">
      <c r="B189259" s="9"/>
    </row>
    <row r="189261" spans="2:2" x14ac:dyDescent="0.25">
      <c r="B189261" s="9"/>
    </row>
    <row r="189263" spans="2:2" x14ac:dyDescent="0.25">
      <c r="B189263" s="9"/>
    </row>
    <row r="189265" spans="2:2" x14ac:dyDescent="0.25">
      <c r="B189265" s="9"/>
    </row>
    <row r="189267" spans="2:2" x14ac:dyDescent="0.25">
      <c r="B189267" s="9"/>
    </row>
    <row r="189269" spans="2:2" x14ac:dyDescent="0.25">
      <c r="B189269" s="9"/>
    </row>
    <row r="189271" spans="2:2" x14ac:dyDescent="0.25">
      <c r="B189271" s="9"/>
    </row>
    <row r="189273" spans="2:2" x14ac:dyDescent="0.25">
      <c r="B189273" s="9"/>
    </row>
    <row r="189275" spans="2:2" x14ac:dyDescent="0.25">
      <c r="B189275" s="9"/>
    </row>
    <row r="189277" spans="2:2" x14ac:dyDescent="0.25">
      <c r="B189277" s="9"/>
    </row>
    <row r="189279" spans="2:2" x14ac:dyDescent="0.25">
      <c r="B189279" s="9"/>
    </row>
    <row r="189281" spans="2:2" x14ac:dyDescent="0.25">
      <c r="B189281" s="9"/>
    </row>
    <row r="189283" spans="2:2" x14ac:dyDescent="0.25">
      <c r="B189283" s="9"/>
    </row>
    <row r="189285" spans="2:2" x14ac:dyDescent="0.25">
      <c r="B189285" s="9"/>
    </row>
    <row r="189287" spans="2:2" x14ac:dyDescent="0.25">
      <c r="B189287" s="9"/>
    </row>
    <row r="189289" spans="2:2" x14ac:dyDescent="0.25">
      <c r="B189289" s="9"/>
    </row>
    <row r="189291" spans="2:2" x14ac:dyDescent="0.25">
      <c r="B189291" s="9"/>
    </row>
    <row r="189293" spans="2:2" x14ac:dyDescent="0.25">
      <c r="B189293" s="9"/>
    </row>
    <row r="189295" spans="2:2" x14ac:dyDescent="0.25">
      <c r="B189295" s="9"/>
    </row>
    <row r="189297" spans="2:2" x14ac:dyDescent="0.25">
      <c r="B189297" s="9"/>
    </row>
    <row r="189299" spans="2:2" x14ac:dyDescent="0.25">
      <c r="B189299" s="9"/>
    </row>
    <row r="189301" spans="2:2" x14ac:dyDescent="0.25">
      <c r="B189301" s="9"/>
    </row>
    <row r="189303" spans="2:2" x14ac:dyDescent="0.25">
      <c r="B189303" s="9"/>
    </row>
    <row r="189305" spans="2:2" x14ac:dyDescent="0.25">
      <c r="B189305" s="9"/>
    </row>
    <row r="189307" spans="2:2" x14ac:dyDescent="0.25">
      <c r="B189307" s="9"/>
    </row>
    <row r="189309" spans="2:2" x14ac:dyDescent="0.25">
      <c r="B189309" s="9"/>
    </row>
    <row r="189311" spans="2:2" x14ac:dyDescent="0.25">
      <c r="B189311" s="9"/>
    </row>
    <row r="189313" spans="2:2" x14ac:dyDescent="0.25">
      <c r="B189313" s="9"/>
    </row>
    <row r="189315" spans="2:2" x14ac:dyDescent="0.25">
      <c r="B189315" s="9"/>
    </row>
    <row r="189317" spans="2:2" x14ac:dyDescent="0.25">
      <c r="B189317" s="9"/>
    </row>
    <row r="189319" spans="2:2" x14ac:dyDescent="0.25">
      <c r="B189319" s="9"/>
    </row>
    <row r="189321" spans="2:2" x14ac:dyDescent="0.25">
      <c r="B189321" s="9"/>
    </row>
    <row r="189323" spans="2:2" x14ac:dyDescent="0.25">
      <c r="B189323" s="9"/>
    </row>
    <row r="189325" spans="2:2" x14ac:dyDescent="0.25">
      <c r="B189325" s="9"/>
    </row>
    <row r="189327" spans="2:2" x14ac:dyDescent="0.25">
      <c r="B189327" s="9"/>
    </row>
    <row r="189329" spans="2:2" x14ac:dyDescent="0.25">
      <c r="B189329" s="9"/>
    </row>
    <row r="189331" spans="2:2" x14ac:dyDescent="0.25">
      <c r="B189331" s="9"/>
    </row>
    <row r="189333" spans="2:2" x14ac:dyDescent="0.25">
      <c r="B189333" s="9"/>
    </row>
    <row r="189335" spans="2:2" x14ac:dyDescent="0.25">
      <c r="B189335" s="9"/>
    </row>
    <row r="189337" spans="2:2" x14ac:dyDescent="0.25">
      <c r="B189337" s="9"/>
    </row>
    <row r="189339" spans="2:2" x14ac:dyDescent="0.25">
      <c r="B189339" s="9"/>
    </row>
    <row r="189341" spans="2:2" x14ac:dyDescent="0.25">
      <c r="B189341" s="9"/>
    </row>
    <row r="189343" spans="2:2" x14ac:dyDescent="0.25">
      <c r="B189343" s="9"/>
    </row>
    <row r="189345" spans="2:2" x14ac:dyDescent="0.25">
      <c r="B189345" s="9"/>
    </row>
    <row r="189347" spans="2:2" x14ac:dyDescent="0.25">
      <c r="B189347" s="9"/>
    </row>
    <row r="189349" spans="2:2" x14ac:dyDescent="0.25">
      <c r="B189349" s="9"/>
    </row>
    <row r="189351" spans="2:2" x14ac:dyDescent="0.25">
      <c r="B189351" s="9"/>
    </row>
    <row r="189353" spans="2:2" x14ac:dyDescent="0.25">
      <c r="B189353" s="9"/>
    </row>
    <row r="189355" spans="2:2" x14ac:dyDescent="0.25">
      <c r="B189355" s="9"/>
    </row>
    <row r="189357" spans="2:2" x14ac:dyDescent="0.25">
      <c r="B189357" s="9"/>
    </row>
    <row r="189359" spans="2:2" x14ac:dyDescent="0.25">
      <c r="B189359" s="9"/>
    </row>
    <row r="189361" spans="2:2" x14ac:dyDescent="0.25">
      <c r="B189361" s="9"/>
    </row>
    <row r="189363" spans="2:2" x14ac:dyDescent="0.25">
      <c r="B189363" s="9"/>
    </row>
    <row r="189365" spans="2:2" x14ac:dyDescent="0.25">
      <c r="B189365" s="9"/>
    </row>
    <row r="189367" spans="2:2" x14ac:dyDescent="0.25">
      <c r="B189367" s="9"/>
    </row>
    <row r="189369" spans="2:2" x14ac:dyDescent="0.25">
      <c r="B189369" s="9"/>
    </row>
    <row r="189371" spans="2:2" x14ac:dyDescent="0.25">
      <c r="B189371" s="9"/>
    </row>
    <row r="189373" spans="2:2" x14ac:dyDescent="0.25">
      <c r="B189373" s="9"/>
    </row>
    <row r="189375" spans="2:2" x14ac:dyDescent="0.25">
      <c r="B189375" s="9"/>
    </row>
    <row r="189377" spans="2:2" x14ac:dyDescent="0.25">
      <c r="B189377" s="9"/>
    </row>
    <row r="189379" spans="2:2" x14ac:dyDescent="0.25">
      <c r="B189379" s="9"/>
    </row>
    <row r="189381" spans="2:2" x14ac:dyDescent="0.25">
      <c r="B189381" s="9"/>
    </row>
    <row r="189383" spans="2:2" x14ac:dyDescent="0.25">
      <c r="B189383" s="9"/>
    </row>
    <row r="189385" spans="2:2" x14ac:dyDescent="0.25">
      <c r="B189385" s="9"/>
    </row>
    <row r="189387" spans="2:2" x14ac:dyDescent="0.25">
      <c r="B189387" s="9"/>
    </row>
    <row r="189389" spans="2:2" x14ac:dyDescent="0.25">
      <c r="B189389" s="9"/>
    </row>
    <row r="189391" spans="2:2" x14ac:dyDescent="0.25">
      <c r="B189391" s="9"/>
    </row>
    <row r="189393" spans="2:2" x14ac:dyDescent="0.25">
      <c r="B189393" s="9"/>
    </row>
    <row r="189395" spans="2:2" x14ac:dyDescent="0.25">
      <c r="B189395" s="9"/>
    </row>
    <row r="189397" spans="2:2" x14ac:dyDescent="0.25">
      <c r="B189397" s="9"/>
    </row>
    <row r="189399" spans="2:2" x14ac:dyDescent="0.25">
      <c r="B189399" s="9"/>
    </row>
    <row r="189401" spans="2:2" x14ac:dyDescent="0.25">
      <c r="B189401" s="9"/>
    </row>
    <row r="189403" spans="2:2" x14ac:dyDescent="0.25">
      <c r="B189403" s="9"/>
    </row>
    <row r="189405" spans="2:2" x14ac:dyDescent="0.25">
      <c r="B189405" s="9"/>
    </row>
    <row r="189407" spans="2:2" x14ac:dyDescent="0.25">
      <c r="B189407" s="9"/>
    </row>
    <row r="189409" spans="2:2" x14ac:dyDescent="0.25">
      <c r="B189409" s="9"/>
    </row>
    <row r="189411" spans="2:2" x14ac:dyDescent="0.25">
      <c r="B189411" s="9"/>
    </row>
    <row r="189413" spans="2:2" x14ac:dyDescent="0.25">
      <c r="B189413" s="9"/>
    </row>
    <row r="189415" spans="2:2" x14ac:dyDescent="0.25">
      <c r="B189415" s="9"/>
    </row>
    <row r="189417" spans="2:2" x14ac:dyDescent="0.25">
      <c r="B189417" s="9"/>
    </row>
    <row r="189419" spans="2:2" x14ac:dyDescent="0.25">
      <c r="B189419" s="9"/>
    </row>
    <row r="189421" spans="2:2" x14ac:dyDescent="0.25">
      <c r="B189421" s="9"/>
    </row>
    <row r="189423" spans="2:2" x14ac:dyDescent="0.25">
      <c r="B189423" s="9"/>
    </row>
    <row r="189425" spans="2:2" x14ac:dyDescent="0.25">
      <c r="B189425" s="9"/>
    </row>
    <row r="189427" spans="2:2" x14ac:dyDescent="0.25">
      <c r="B189427" s="9"/>
    </row>
    <row r="189429" spans="2:2" x14ac:dyDescent="0.25">
      <c r="B189429" s="9"/>
    </row>
    <row r="189431" spans="2:2" x14ac:dyDescent="0.25">
      <c r="B189431" s="9"/>
    </row>
    <row r="189433" spans="2:2" x14ac:dyDescent="0.25">
      <c r="B189433" s="9"/>
    </row>
    <row r="189435" spans="2:2" x14ac:dyDescent="0.25">
      <c r="B189435" s="9"/>
    </row>
    <row r="189437" spans="2:2" x14ac:dyDescent="0.25">
      <c r="B189437" s="9"/>
    </row>
    <row r="189439" spans="2:2" x14ac:dyDescent="0.25">
      <c r="B189439" s="9"/>
    </row>
    <row r="189441" spans="2:2" x14ac:dyDescent="0.25">
      <c r="B189441" s="9"/>
    </row>
    <row r="189443" spans="2:2" x14ac:dyDescent="0.25">
      <c r="B189443" s="9"/>
    </row>
    <row r="189445" spans="2:2" x14ac:dyDescent="0.25">
      <c r="B189445" s="9"/>
    </row>
    <row r="189447" spans="2:2" x14ac:dyDescent="0.25">
      <c r="B189447" s="9"/>
    </row>
    <row r="189449" spans="2:2" x14ac:dyDescent="0.25">
      <c r="B189449" s="9"/>
    </row>
    <row r="189451" spans="2:2" x14ac:dyDescent="0.25">
      <c r="B189451" s="9"/>
    </row>
    <row r="189453" spans="2:2" x14ac:dyDescent="0.25">
      <c r="B189453" s="9"/>
    </row>
    <row r="189455" spans="2:2" x14ac:dyDescent="0.25">
      <c r="B189455" s="9"/>
    </row>
    <row r="189457" spans="2:2" x14ac:dyDescent="0.25">
      <c r="B189457" s="9"/>
    </row>
    <row r="189459" spans="2:2" x14ac:dyDescent="0.25">
      <c r="B189459" s="9"/>
    </row>
    <row r="189461" spans="2:2" x14ac:dyDescent="0.25">
      <c r="B189461" s="9"/>
    </row>
    <row r="189463" spans="2:2" x14ac:dyDescent="0.25">
      <c r="B189463" s="9"/>
    </row>
    <row r="189465" spans="2:2" x14ac:dyDescent="0.25">
      <c r="B189465" s="9"/>
    </row>
    <row r="189467" spans="2:2" x14ac:dyDescent="0.25">
      <c r="B189467" s="9"/>
    </row>
    <row r="189469" spans="2:2" x14ac:dyDescent="0.25">
      <c r="B189469" s="9"/>
    </row>
    <row r="189471" spans="2:2" x14ac:dyDescent="0.25">
      <c r="B189471" s="9"/>
    </row>
    <row r="189473" spans="2:2" x14ac:dyDescent="0.25">
      <c r="B189473" s="9"/>
    </row>
    <row r="189475" spans="2:2" x14ac:dyDescent="0.25">
      <c r="B189475" s="9"/>
    </row>
    <row r="189477" spans="2:2" x14ac:dyDescent="0.25">
      <c r="B189477" s="9"/>
    </row>
    <row r="189479" spans="2:2" x14ac:dyDescent="0.25">
      <c r="B189479" s="9"/>
    </row>
    <row r="189481" spans="2:2" x14ac:dyDescent="0.25">
      <c r="B189481" s="9"/>
    </row>
    <row r="189483" spans="2:2" x14ac:dyDescent="0.25">
      <c r="B189483" s="9"/>
    </row>
    <row r="189485" spans="2:2" x14ac:dyDescent="0.25">
      <c r="B189485" s="9"/>
    </row>
    <row r="189487" spans="2:2" x14ac:dyDescent="0.25">
      <c r="B189487" s="9"/>
    </row>
    <row r="189489" spans="2:2" x14ac:dyDescent="0.25">
      <c r="B189489" s="9"/>
    </row>
    <row r="189491" spans="2:2" x14ac:dyDescent="0.25">
      <c r="B189491" s="9"/>
    </row>
    <row r="189493" spans="2:2" x14ac:dyDescent="0.25">
      <c r="B189493" s="9"/>
    </row>
    <row r="189495" spans="2:2" x14ac:dyDescent="0.25">
      <c r="B189495" s="9"/>
    </row>
    <row r="189497" spans="2:2" x14ac:dyDescent="0.25">
      <c r="B189497" s="9"/>
    </row>
    <row r="189499" spans="2:2" x14ac:dyDescent="0.25">
      <c r="B189499" s="9"/>
    </row>
    <row r="189501" spans="2:2" x14ac:dyDescent="0.25">
      <c r="B189501" s="9"/>
    </row>
    <row r="189503" spans="2:2" x14ac:dyDescent="0.25">
      <c r="B189503" s="9"/>
    </row>
    <row r="189505" spans="2:2" x14ac:dyDescent="0.25">
      <c r="B189505" s="9"/>
    </row>
    <row r="189507" spans="2:2" x14ac:dyDescent="0.25">
      <c r="B189507" s="9"/>
    </row>
    <row r="189509" spans="2:2" x14ac:dyDescent="0.25">
      <c r="B189509" s="9"/>
    </row>
    <row r="189511" spans="2:2" x14ac:dyDescent="0.25">
      <c r="B189511" s="9"/>
    </row>
    <row r="189513" spans="2:2" x14ac:dyDescent="0.25">
      <c r="B189513" s="9"/>
    </row>
    <row r="189515" spans="2:2" x14ac:dyDescent="0.25">
      <c r="B189515" s="9"/>
    </row>
    <row r="189517" spans="2:2" x14ac:dyDescent="0.25">
      <c r="B189517" s="9"/>
    </row>
    <row r="189519" spans="2:2" x14ac:dyDescent="0.25">
      <c r="B189519" s="9"/>
    </row>
    <row r="189521" spans="2:2" x14ac:dyDescent="0.25">
      <c r="B189521" s="9"/>
    </row>
    <row r="189523" spans="2:2" x14ac:dyDescent="0.25">
      <c r="B189523" s="9"/>
    </row>
    <row r="189525" spans="2:2" x14ac:dyDescent="0.25">
      <c r="B189525" s="9"/>
    </row>
    <row r="189527" spans="2:2" x14ac:dyDescent="0.25">
      <c r="B189527" s="9"/>
    </row>
    <row r="189529" spans="2:2" x14ac:dyDescent="0.25">
      <c r="B189529" s="9"/>
    </row>
    <row r="189531" spans="2:2" x14ac:dyDescent="0.25">
      <c r="B189531" s="9"/>
    </row>
    <row r="189533" spans="2:2" x14ac:dyDescent="0.25">
      <c r="B189533" s="9"/>
    </row>
    <row r="189535" spans="2:2" x14ac:dyDescent="0.25">
      <c r="B189535" s="9"/>
    </row>
    <row r="189537" spans="2:2" x14ac:dyDescent="0.25">
      <c r="B189537" s="9"/>
    </row>
    <row r="189539" spans="2:2" x14ac:dyDescent="0.25">
      <c r="B189539" s="9"/>
    </row>
    <row r="189541" spans="2:2" x14ac:dyDescent="0.25">
      <c r="B189541" s="9"/>
    </row>
    <row r="189543" spans="2:2" x14ac:dyDescent="0.25">
      <c r="B189543" s="9"/>
    </row>
    <row r="189545" spans="2:2" x14ac:dyDescent="0.25">
      <c r="B189545" s="9"/>
    </row>
    <row r="189547" spans="2:2" x14ac:dyDescent="0.25">
      <c r="B189547" s="9"/>
    </row>
    <row r="189549" spans="2:2" x14ac:dyDescent="0.25">
      <c r="B189549" s="9"/>
    </row>
    <row r="189551" spans="2:2" x14ac:dyDescent="0.25">
      <c r="B189551" s="9"/>
    </row>
    <row r="189553" spans="2:2" x14ac:dyDescent="0.25">
      <c r="B189553" s="9"/>
    </row>
    <row r="189555" spans="2:2" x14ac:dyDescent="0.25">
      <c r="B189555" s="9"/>
    </row>
    <row r="189557" spans="2:2" x14ac:dyDescent="0.25">
      <c r="B189557" s="9"/>
    </row>
    <row r="189559" spans="2:2" x14ac:dyDescent="0.25">
      <c r="B189559" s="9"/>
    </row>
    <row r="189561" spans="2:2" x14ac:dyDescent="0.25">
      <c r="B189561" s="9"/>
    </row>
    <row r="189563" spans="2:2" x14ac:dyDescent="0.25">
      <c r="B189563" s="9"/>
    </row>
    <row r="189565" spans="2:2" x14ac:dyDescent="0.25">
      <c r="B189565" s="9"/>
    </row>
    <row r="189567" spans="2:2" x14ac:dyDescent="0.25">
      <c r="B189567" s="9"/>
    </row>
    <row r="189569" spans="2:2" x14ac:dyDescent="0.25">
      <c r="B189569" s="9"/>
    </row>
    <row r="189571" spans="2:2" x14ac:dyDescent="0.25">
      <c r="B189571" s="9"/>
    </row>
    <row r="189573" spans="2:2" x14ac:dyDescent="0.25">
      <c r="B189573" s="9"/>
    </row>
    <row r="189575" spans="2:2" x14ac:dyDescent="0.25">
      <c r="B189575" s="9"/>
    </row>
    <row r="189577" spans="2:2" x14ac:dyDescent="0.25">
      <c r="B189577" s="9"/>
    </row>
    <row r="189579" spans="2:2" x14ac:dyDescent="0.25">
      <c r="B189579" s="9"/>
    </row>
    <row r="189581" spans="2:2" x14ac:dyDescent="0.25">
      <c r="B189581" s="9"/>
    </row>
    <row r="189583" spans="2:2" x14ac:dyDescent="0.25">
      <c r="B189583" s="9"/>
    </row>
    <row r="189585" spans="2:2" x14ac:dyDescent="0.25">
      <c r="B189585" s="9"/>
    </row>
    <row r="189587" spans="2:2" x14ac:dyDescent="0.25">
      <c r="B189587" s="9"/>
    </row>
    <row r="189589" spans="2:2" x14ac:dyDescent="0.25">
      <c r="B189589" s="9"/>
    </row>
    <row r="189591" spans="2:2" x14ac:dyDescent="0.25">
      <c r="B189591" s="9"/>
    </row>
    <row r="189593" spans="2:2" x14ac:dyDescent="0.25">
      <c r="B189593" s="9"/>
    </row>
    <row r="189595" spans="2:2" x14ac:dyDescent="0.25">
      <c r="B189595" s="9"/>
    </row>
    <row r="189597" spans="2:2" x14ac:dyDescent="0.25">
      <c r="B189597" s="9"/>
    </row>
    <row r="189599" spans="2:2" x14ac:dyDescent="0.25">
      <c r="B189599" s="9"/>
    </row>
    <row r="189601" spans="2:2" x14ac:dyDescent="0.25">
      <c r="B189601" s="9"/>
    </row>
    <row r="189603" spans="2:2" x14ac:dyDescent="0.25">
      <c r="B189603" s="9"/>
    </row>
    <row r="189605" spans="2:2" x14ac:dyDescent="0.25">
      <c r="B189605" s="9"/>
    </row>
    <row r="189607" spans="2:2" x14ac:dyDescent="0.25">
      <c r="B189607" s="9"/>
    </row>
    <row r="189609" spans="2:2" x14ac:dyDescent="0.25">
      <c r="B189609" s="9"/>
    </row>
    <row r="189611" spans="2:2" x14ac:dyDescent="0.25">
      <c r="B189611" s="9"/>
    </row>
    <row r="189613" spans="2:2" x14ac:dyDescent="0.25">
      <c r="B189613" s="9"/>
    </row>
    <row r="189615" spans="2:2" x14ac:dyDescent="0.25">
      <c r="B189615" s="9"/>
    </row>
    <row r="189617" spans="2:2" x14ac:dyDescent="0.25">
      <c r="B189617" s="9"/>
    </row>
    <row r="189619" spans="2:2" x14ac:dyDescent="0.25">
      <c r="B189619" s="9"/>
    </row>
    <row r="189621" spans="2:2" x14ac:dyDescent="0.25">
      <c r="B189621" s="9"/>
    </row>
    <row r="189623" spans="2:2" x14ac:dyDescent="0.25">
      <c r="B189623" s="9"/>
    </row>
    <row r="189625" spans="2:2" x14ac:dyDescent="0.25">
      <c r="B189625" s="9"/>
    </row>
    <row r="189627" spans="2:2" x14ac:dyDescent="0.25">
      <c r="B189627" s="9"/>
    </row>
    <row r="189629" spans="2:2" x14ac:dyDescent="0.25">
      <c r="B189629" s="9"/>
    </row>
    <row r="189631" spans="2:2" x14ac:dyDescent="0.25">
      <c r="B189631" s="9"/>
    </row>
    <row r="189633" spans="2:2" x14ac:dyDescent="0.25">
      <c r="B189633" s="9"/>
    </row>
    <row r="189635" spans="2:2" x14ac:dyDescent="0.25">
      <c r="B189635" s="9"/>
    </row>
    <row r="189637" spans="2:2" x14ac:dyDescent="0.25">
      <c r="B189637" s="9"/>
    </row>
    <row r="189639" spans="2:2" x14ac:dyDescent="0.25">
      <c r="B189639" s="9"/>
    </row>
    <row r="189641" spans="2:2" x14ac:dyDescent="0.25">
      <c r="B189641" s="9"/>
    </row>
    <row r="189643" spans="2:2" x14ac:dyDescent="0.25">
      <c r="B189643" s="9"/>
    </row>
    <row r="189645" spans="2:2" x14ac:dyDescent="0.25">
      <c r="B189645" s="9"/>
    </row>
    <row r="189647" spans="2:2" x14ac:dyDescent="0.25">
      <c r="B189647" s="9"/>
    </row>
    <row r="189649" spans="2:2" x14ac:dyDescent="0.25">
      <c r="B189649" s="9"/>
    </row>
    <row r="189651" spans="2:2" x14ac:dyDescent="0.25">
      <c r="B189651" s="9"/>
    </row>
    <row r="189653" spans="2:2" x14ac:dyDescent="0.25">
      <c r="B189653" s="9"/>
    </row>
    <row r="189655" spans="2:2" x14ac:dyDescent="0.25">
      <c r="B189655" s="9"/>
    </row>
    <row r="189657" spans="2:2" x14ac:dyDescent="0.25">
      <c r="B189657" s="9"/>
    </row>
    <row r="189659" spans="2:2" x14ac:dyDescent="0.25">
      <c r="B189659" s="9"/>
    </row>
    <row r="189661" spans="2:2" x14ac:dyDescent="0.25">
      <c r="B189661" s="9"/>
    </row>
    <row r="189663" spans="2:2" x14ac:dyDescent="0.25">
      <c r="B189663" s="9"/>
    </row>
    <row r="189665" spans="2:2" x14ac:dyDescent="0.25">
      <c r="B189665" s="9"/>
    </row>
    <row r="189667" spans="2:2" x14ac:dyDescent="0.25">
      <c r="B189667" s="9"/>
    </row>
    <row r="189669" spans="2:2" x14ac:dyDescent="0.25">
      <c r="B189669" s="9"/>
    </row>
    <row r="189671" spans="2:2" x14ac:dyDescent="0.25">
      <c r="B189671" s="9"/>
    </row>
    <row r="189673" spans="2:2" x14ac:dyDescent="0.25">
      <c r="B189673" s="9"/>
    </row>
    <row r="189675" spans="2:2" x14ac:dyDescent="0.25">
      <c r="B189675" s="9"/>
    </row>
    <row r="189677" spans="2:2" x14ac:dyDescent="0.25">
      <c r="B189677" s="9"/>
    </row>
    <row r="189679" spans="2:2" x14ac:dyDescent="0.25">
      <c r="B189679" s="9"/>
    </row>
    <row r="189681" spans="2:2" x14ac:dyDescent="0.25">
      <c r="B189681" s="9"/>
    </row>
    <row r="189683" spans="2:2" x14ac:dyDescent="0.25">
      <c r="B189683" s="9"/>
    </row>
    <row r="189685" spans="2:2" x14ac:dyDescent="0.25">
      <c r="B189685" s="9"/>
    </row>
    <row r="189687" spans="2:2" x14ac:dyDescent="0.25">
      <c r="B189687" s="9"/>
    </row>
    <row r="189689" spans="2:2" x14ac:dyDescent="0.25">
      <c r="B189689" s="9"/>
    </row>
    <row r="189691" spans="2:2" x14ac:dyDescent="0.25">
      <c r="B189691" s="9"/>
    </row>
    <row r="189693" spans="2:2" x14ac:dyDescent="0.25">
      <c r="B189693" s="9"/>
    </row>
    <row r="189695" spans="2:2" x14ac:dyDescent="0.25">
      <c r="B189695" s="9"/>
    </row>
    <row r="189697" spans="2:2" x14ac:dyDescent="0.25">
      <c r="B189697" s="9"/>
    </row>
    <row r="189699" spans="2:2" x14ac:dyDescent="0.25">
      <c r="B189699" s="9"/>
    </row>
    <row r="189701" spans="2:2" x14ac:dyDescent="0.25">
      <c r="B189701" s="9"/>
    </row>
    <row r="189703" spans="2:2" x14ac:dyDescent="0.25">
      <c r="B189703" s="9"/>
    </row>
    <row r="189705" spans="2:2" x14ac:dyDescent="0.25">
      <c r="B189705" s="9"/>
    </row>
    <row r="189707" spans="2:2" x14ac:dyDescent="0.25">
      <c r="B189707" s="9"/>
    </row>
    <row r="189709" spans="2:2" x14ac:dyDescent="0.25">
      <c r="B189709" s="9"/>
    </row>
    <row r="189711" spans="2:2" x14ac:dyDescent="0.25">
      <c r="B189711" s="9"/>
    </row>
    <row r="189713" spans="2:2" x14ac:dyDescent="0.25">
      <c r="B189713" s="9"/>
    </row>
    <row r="189715" spans="2:2" x14ac:dyDescent="0.25">
      <c r="B189715" s="9"/>
    </row>
    <row r="189717" spans="2:2" x14ac:dyDescent="0.25">
      <c r="B189717" s="9"/>
    </row>
    <row r="189719" spans="2:2" x14ac:dyDescent="0.25">
      <c r="B189719" s="9"/>
    </row>
    <row r="189721" spans="2:2" x14ac:dyDescent="0.25">
      <c r="B189721" s="9"/>
    </row>
    <row r="189723" spans="2:2" x14ac:dyDescent="0.25">
      <c r="B189723" s="9"/>
    </row>
    <row r="189725" spans="2:2" x14ac:dyDescent="0.25">
      <c r="B189725" s="9"/>
    </row>
    <row r="189727" spans="2:2" x14ac:dyDescent="0.25">
      <c r="B189727" s="9"/>
    </row>
    <row r="189729" spans="2:2" x14ac:dyDescent="0.25">
      <c r="B189729" s="9"/>
    </row>
    <row r="189731" spans="2:2" x14ac:dyDescent="0.25">
      <c r="B189731" s="9"/>
    </row>
    <row r="189733" spans="2:2" x14ac:dyDescent="0.25">
      <c r="B189733" s="9"/>
    </row>
    <row r="189735" spans="2:2" x14ac:dyDescent="0.25">
      <c r="B189735" s="9"/>
    </row>
    <row r="189737" spans="2:2" x14ac:dyDescent="0.25">
      <c r="B189737" s="9"/>
    </row>
    <row r="189739" spans="2:2" x14ac:dyDescent="0.25">
      <c r="B189739" s="9"/>
    </row>
    <row r="189741" spans="2:2" x14ac:dyDescent="0.25">
      <c r="B189741" s="9"/>
    </row>
    <row r="189743" spans="2:2" x14ac:dyDescent="0.25">
      <c r="B189743" s="9"/>
    </row>
    <row r="189745" spans="2:2" x14ac:dyDescent="0.25">
      <c r="B189745" s="9"/>
    </row>
    <row r="189747" spans="2:2" x14ac:dyDescent="0.25">
      <c r="B189747" s="9"/>
    </row>
    <row r="189749" spans="2:2" x14ac:dyDescent="0.25">
      <c r="B189749" s="9"/>
    </row>
    <row r="189751" spans="2:2" x14ac:dyDescent="0.25">
      <c r="B189751" s="9"/>
    </row>
    <row r="189753" spans="2:2" x14ac:dyDescent="0.25">
      <c r="B189753" s="9"/>
    </row>
    <row r="189755" spans="2:2" x14ac:dyDescent="0.25">
      <c r="B189755" s="9"/>
    </row>
    <row r="189757" spans="2:2" x14ac:dyDescent="0.25">
      <c r="B189757" s="9"/>
    </row>
    <row r="189759" spans="2:2" x14ac:dyDescent="0.25">
      <c r="B189759" s="9"/>
    </row>
    <row r="189761" spans="2:2" x14ac:dyDescent="0.25">
      <c r="B189761" s="9"/>
    </row>
    <row r="189763" spans="2:2" x14ac:dyDescent="0.25">
      <c r="B189763" s="9"/>
    </row>
    <row r="189765" spans="2:2" x14ac:dyDescent="0.25">
      <c r="B189765" s="9"/>
    </row>
    <row r="189767" spans="2:2" x14ac:dyDescent="0.25">
      <c r="B189767" s="9"/>
    </row>
    <row r="189769" spans="2:2" x14ac:dyDescent="0.25">
      <c r="B189769" s="9"/>
    </row>
    <row r="189771" spans="2:2" x14ac:dyDescent="0.25">
      <c r="B189771" s="9"/>
    </row>
    <row r="189773" spans="2:2" x14ac:dyDescent="0.25">
      <c r="B189773" s="9"/>
    </row>
    <row r="189775" spans="2:2" x14ac:dyDescent="0.25">
      <c r="B189775" s="9"/>
    </row>
    <row r="189777" spans="2:2" x14ac:dyDescent="0.25">
      <c r="B189777" s="9"/>
    </row>
    <row r="189779" spans="2:2" x14ac:dyDescent="0.25">
      <c r="B189779" s="9"/>
    </row>
    <row r="189781" spans="2:2" x14ac:dyDescent="0.25">
      <c r="B189781" s="9"/>
    </row>
    <row r="189783" spans="2:2" x14ac:dyDescent="0.25">
      <c r="B189783" s="9"/>
    </row>
    <row r="189785" spans="2:2" x14ac:dyDescent="0.25">
      <c r="B189785" s="9"/>
    </row>
    <row r="189787" spans="2:2" x14ac:dyDescent="0.25">
      <c r="B189787" s="9"/>
    </row>
    <row r="189789" spans="2:2" x14ac:dyDescent="0.25">
      <c r="B189789" s="9"/>
    </row>
    <row r="189791" spans="2:2" x14ac:dyDescent="0.25">
      <c r="B189791" s="9"/>
    </row>
    <row r="189793" spans="2:2" x14ac:dyDescent="0.25">
      <c r="B189793" s="9"/>
    </row>
    <row r="189795" spans="2:2" x14ac:dyDescent="0.25">
      <c r="B189795" s="9"/>
    </row>
    <row r="189797" spans="2:2" x14ac:dyDescent="0.25">
      <c r="B189797" s="9"/>
    </row>
    <row r="189799" spans="2:2" x14ac:dyDescent="0.25">
      <c r="B189799" s="9"/>
    </row>
    <row r="189801" spans="2:2" x14ac:dyDescent="0.25">
      <c r="B189801" s="9"/>
    </row>
    <row r="189803" spans="2:2" x14ac:dyDescent="0.25">
      <c r="B189803" s="9"/>
    </row>
    <row r="189805" spans="2:2" x14ac:dyDescent="0.25">
      <c r="B189805" s="9"/>
    </row>
    <row r="189807" spans="2:2" x14ac:dyDescent="0.25">
      <c r="B189807" s="9"/>
    </row>
    <row r="189809" spans="2:2" x14ac:dyDescent="0.25">
      <c r="B189809" s="9"/>
    </row>
    <row r="189811" spans="2:2" x14ac:dyDescent="0.25">
      <c r="B189811" s="9"/>
    </row>
    <row r="189813" spans="2:2" x14ac:dyDescent="0.25">
      <c r="B189813" s="9"/>
    </row>
    <row r="189815" spans="2:2" x14ac:dyDescent="0.25">
      <c r="B189815" s="9"/>
    </row>
    <row r="189817" spans="2:2" x14ac:dyDescent="0.25">
      <c r="B189817" s="9"/>
    </row>
    <row r="189819" spans="2:2" x14ac:dyDescent="0.25">
      <c r="B189819" s="9"/>
    </row>
    <row r="189821" spans="2:2" x14ac:dyDescent="0.25">
      <c r="B189821" s="9"/>
    </row>
    <row r="189823" spans="2:2" x14ac:dyDescent="0.25">
      <c r="B189823" s="9"/>
    </row>
    <row r="189825" spans="2:2" x14ac:dyDescent="0.25">
      <c r="B189825" s="9"/>
    </row>
    <row r="189827" spans="2:2" x14ac:dyDescent="0.25">
      <c r="B189827" s="9"/>
    </row>
    <row r="189829" spans="2:2" x14ac:dyDescent="0.25">
      <c r="B189829" s="9"/>
    </row>
    <row r="189831" spans="2:2" x14ac:dyDescent="0.25">
      <c r="B189831" s="9"/>
    </row>
    <row r="189833" spans="2:2" x14ac:dyDescent="0.25">
      <c r="B189833" s="9"/>
    </row>
    <row r="189835" spans="2:2" x14ac:dyDescent="0.25">
      <c r="B189835" s="9"/>
    </row>
    <row r="189837" spans="2:2" x14ac:dyDescent="0.25">
      <c r="B189837" s="9"/>
    </row>
    <row r="189839" spans="2:2" x14ac:dyDescent="0.25">
      <c r="B189839" s="9"/>
    </row>
    <row r="189841" spans="2:2" x14ac:dyDescent="0.25">
      <c r="B189841" s="9"/>
    </row>
    <row r="189843" spans="2:2" x14ac:dyDescent="0.25">
      <c r="B189843" s="9"/>
    </row>
    <row r="189845" spans="2:2" x14ac:dyDescent="0.25">
      <c r="B189845" s="9"/>
    </row>
    <row r="189847" spans="2:2" x14ac:dyDescent="0.25">
      <c r="B189847" s="9"/>
    </row>
    <row r="189849" spans="2:2" x14ac:dyDescent="0.25">
      <c r="B189849" s="9"/>
    </row>
    <row r="189851" spans="2:2" x14ac:dyDescent="0.25">
      <c r="B189851" s="9"/>
    </row>
    <row r="189853" spans="2:2" x14ac:dyDescent="0.25">
      <c r="B189853" s="9"/>
    </row>
    <row r="189855" spans="2:2" x14ac:dyDescent="0.25">
      <c r="B189855" s="9"/>
    </row>
    <row r="189857" spans="2:2" x14ac:dyDescent="0.25">
      <c r="B189857" s="9"/>
    </row>
    <row r="189859" spans="2:2" x14ac:dyDescent="0.25">
      <c r="B189859" s="9"/>
    </row>
    <row r="189861" spans="2:2" x14ac:dyDescent="0.25">
      <c r="B189861" s="9"/>
    </row>
    <row r="189863" spans="2:2" x14ac:dyDescent="0.25">
      <c r="B189863" s="9"/>
    </row>
    <row r="189865" spans="2:2" x14ac:dyDescent="0.25">
      <c r="B189865" s="9"/>
    </row>
    <row r="189867" spans="2:2" x14ac:dyDescent="0.25">
      <c r="B189867" s="9"/>
    </row>
    <row r="189869" spans="2:2" x14ac:dyDescent="0.25">
      <c r="B189869" s="9"/>
    </row>
    <row r="189871" spans="2:2" x14ac:dyDescent="0.25">
      <c r="B189871" s="9"/>
    </row>
    <row r="189873" spans="2:2" x14ac:dyDescent="0.25">
      <c r="B189873" s="9"/>
    </row>
    <row r="189875" spans="2:2" x14ac:dyDescent="0.25">
      <c r="B189875" s="9"/>
    </row>
    <row r="189877" spans="2:2" x14ac:dyDescent="0.25">
      <c r="B189877" s="9"/>
    </row>
    <row r="189879" spans="2:2" x14ac:dyDescent="0.25">
      <c r="B189879" s="9"/>
    </row>
    <row r="189881" spans="2:2" x14ac:dyDescent="0.25">
      <c r="B189881" s="9"/>
    </row>
    <row r="189883" spans="2:2" x14ac:dyDescent="0.25">
      <c r="B189883" s="9"/>
    </row>
    <row r="189885" spans="2:2" x14ac:dyDescent="0.25">
      <c r="B189885" s="9"/>
    </row>
    <row r="189887" spans="2:2" x14ac:dyDescent="0.25">
      <c r="B189887" s="9"/>
    </row>
    <row r="189889" spans="2:2" x14ac:dyDescent="0.25">
      <c r="B189889" s="9"/>
    </row>
    <row r="189891" spans="2:2" x14ac:dyDescent="0.25">
      <c r="B189891" s="9"/>
    </row>
    <row r="189893" spans="2:2" x14ac:dyDescent="0.25">
      <c r="B189893" s="9"/>
    </row>
    <row r="189895" spans="2:2" x14ac:dyDescent="0.25">
      <c r="B189895" s="9"/>
    </row>
    <row r="189897" spans="2:2" x14ac:dyDescent="0.25">
      <c r="B189897" s="9"/>
    </row>
    <row r="189899" spans="2:2" x14ac:dyDescent="0.25">
      <c r="B189899" s="9"/>
    </row>
    <row r="189901" spans="2:2" x14ac:dyDescent="0.25">
      <c r="B189901" s="9"/>
    </row>
    <row r="189903" spans="2:2" x14ac:dyDescent="0.25">
      <c r="B189903" s="9"/>
    </row>
    <row r="189905" spans="2:2" x14ac:dyDescent="0.25">
      <c r="B189905" s="9"/>
    </row>
    <row r="189907" spans="2:2" x14ac:dyDescent="0.25">
      <c r="B189907" s="9"/>
    </row>
    <row r="189909" spans="2:2" x14ac:dyDescent="0.25">
      <c r="B189909" s="9"/>
    </row>
    <row r="189911" spans="2:2" x14ac:dyDescent="0.25">
      <c r="B189911" s="9"/>
    </row>
    <row r="189913" spans="2:2" x14ac:dyDescent="0.25">
      <c r="B189913" s="9"/>
    </row>
    <row r="189915" spans="2:2" x14ac:dyDescent="0.25">
      <c r="B189915" s="9"/>
    </row>
    <row r="189917" spans="2:2" x14ac:dyDescent="0.25">
      <c r="B189917" s="9"/>
    </row>
    <row r="189919" spans="2:2" x14ac:dyDescent="0.25">
      <c r="B189919" s="9"/>
    </row>
    <row r="189921" spans="2:2" x14ac:dyDescent="0.25">
      <c r="B189921" s="9"/>
    </row>
    <row r="189923" spans="2:2" x14ac:dyDescent="0.25">
      <c r="B189923" s="9"/>
    </row>
    <row r="189925" spans="2:2" x14ac:dyDescent="0.25">
      <c r="B189925" s="9"/>
    </row>
    <row r="189927" spans="2:2" x14ac:dyDescent="0.25">
      <c r="B189927" s="9"/>
    </row>
    <row r="189929" spans="2:2" x14ac:dyDescent="0.25">
      <c r="B189929" s="9"/>
    </row>
    <row r="189931" spans="2:2" x14ac:dyDescent="0.25">
      <c r="B189931" s="9"/>
    </row>
    <row r="189933" spans="2:2" x14ac:dyDescent="0.25">
      <c r="B189933" s="9"/>
    </row>
    <row r="189935" spans="2:2" x14ac:dyDescent="0.25">
      <c r="B189935" s="9"/>
    </row>
    <row r="189937" spans="2:2" x14ac:dyDescent="0.25">
      <c r="B189937" s="9"/>
    </row>
    <row r="189939" spans="2:2" x14ac:dyDescent="0.25">
      <c r="B189939" s="9"/>
    </row>
    <row r="189941" spans="2:2" x14ac:dyDescent="0.25">
      <c r="B189941" s="9"/>
    </row>
    <row r="189943" spans="2:2" x14ac:dyDescent="0.25">
      <c r="B189943" s="9"/>
    </row>
    <row r="189945" spans="2:2" x14ac:dyDescent="0.25">
      <c r="B189945" s="9"/>
    </row>
    <row r="189947" spans="2:2" x14ac:dyDescent="0.25">
      <c r="B189947" s="9"/>
    </row>
    <row r="189949" spans="2:2" x14ac:dyDescent="0.25">
      <c r="B189949" s="9"/>
    </row>
    <row r="189951" spans="2:2" x14ac:dyDescent="0.25">
      <c r="B189951" s="9"/>
    </row>
    <row r="189953" spans="2:2" x14ac:dyDescent="0.25">
      <c r="B189953" s="9"/>
    </row>
    <row r="189955" spans="2:2" x14ac:dyDescent="0.25">
      <c r="B189955" s="9"/>
    </row>
    <row r="189957" spans="2:2" x14ac:dyDescent="0.25">
      <c r="B189957" s="9"/>
    </row>
    <row r="189959" spans="2:2" x14ac:dyDescent="0.25">
      <c r="B189959" s="9"/>
    </row>
    <row r="189961" spans="2:2" x14ac:dyDescent="0.25">
      <c r="B189961" s="9"/>
    </row>
    <row r="189963" spans="2:2" x14ac:dyDescent="0.25">
      <c r="B189963" s="9"/>
    </row>
    <row r="189965" spans="2:2" x14ac:dyDescent="0.25">
      <c r="B189965" s="9"/>
    </row>
    <row r="189967" spans="2:2" x14ac:dyDescent="0.25">
      <c r="B189967" s="9"/>
    </row>
    <row r="189969" spans="2:2" x14ac:dyDescent="0.25">
      <c r="B189969" s="9"/>
    </row>
    <row r="189971" spans="2:2" x14ac:dyDescent="0.25">
      <c r="B189971" s="9"/>
    </row>
    <row r="189973" spans="2:2" x14ac:dyDescent="0.25">
      <c r="B189973" s="9"/>
    </row>
    <row r="189975" spans="2:2" x14ac:dyDescent="0.25">
      <c r="B189975" s="9"/>
    </row>
    <row r="189977" spans="2:2" x14ac:dyDescent="0.25">
      <c r="B189977" s="9"/>
    </row>
    <row r="189979" spans="2:2" x14ac:dyDescent="0.25">
      <c r="B189979" s="9"/>
    </row>
    <row r="189981" spans="2:2" x14ac:dyDescent="0.25">
      <c r="B189981" s="9"/>
    </row>
    <row r="189983" spans="2:2" x14ac:dyDescent="0.25">
      <c r="B189983" s="9"/>
    </row>
    <row r="189985" spans="2:2" x14ac:dyDescent="0.25">
      <c r="B189985" s="9"/>
    </row>
    <row r="189987" spans="2:2" x14ac:dyDescent="0.25">
      <c r="B189987" s="9"/>
    </row>
    <row r="189989" spans="2:2" x14ac:dyDescent="0.25">
      <c r="B189989" s="9"/>
    </row>
    <row r="189991" spans="2:2" x14ac:dyDescent="0.25">
      <c r="B189991" s="9"/>
    </row>
    <row r="189993" spans="2:2" x14ac:dyDescent="0.25">
      <c r="B189993" s="9"/>
    </row>
    <row r="189995" spans="2:2" x14ac:dyDescent="0.25">
      <c r="B189995" s="9"/>
    </row>
    <row r="189997" spans="2:2" x14ac:dyDescent="0.25">
      <c r="B189997" s="9"/>
    </row>
    <row r="189999" spans="2:2" x14ac:dyDescent="0.25">
      <c r="B189999" s="9"/>
    </row>
    <row r="190001" spans="2:2" x14ac:dyDescent="0.25">
      <c r="B190001" s="9"/>
    </row>
    <row r="190003" spans="2:2" x14ac:dyDescent="0.25">
      <c r="B190003" s="9"/>
    </row>
    <row r="190005" spans="2:2" x14ac:dyDescent="0.25">
      <c r="B190005" s="9"/>
    </row>
    <row r="190007" spans="2:2" x14ac:dyDescent="0.25">
      <c r="B190007" s="9"/>
    </row>
    <row r="190009" spans="2:2" x14ac:dyDescent="0.25">
      <c r="B190009" s="9"/>
    </row>
    <row r="190011" spans="2:2" x14ac:dyDescent="0.25">
      <c r="B190011" s="9"/>
    </row>
    <row r="190013" spans="2:2" x14ac:dyDescent="0.25">
      <c r="B190013" s="9"/>
    </row>
    <row r="190015" spans="2:2" x14ac:dyDescent="0.25">
      <c r="B190015" s="9"/>
    </row>
    <row r="190017" spans="2:2" x14ac:dyDescent="0.25">
      <c r="B190017" s="9"/>
    </row>
    <row r="190019" spans="2:2" x14ac:dyDescent="0.25">
      <c r="B190019" s="9"/>
    </row>
    <row r="190021" spans="2:2" x14ac:dyDescent="0.25">
      <c r="B190021" s="9"/>
    </row>
    <row r="190023" spans="2:2" x14ac:dyDescent="0.25">
      <c r="B190023" s="9"/>
    </row>
    <row r="190025" spans="2:2" x14ac:dyDescent="0.25">
      <c r="B190025" s="9"/>
    </row>
    <row r="190027" spans="2:2" x14ac:dyDescent="0.25">
      <c r="B190027" s="9"/>
    </row>
    <row r="190029" spans="2:2" x14ac:dyDescent="0.25">
      <c r="B190029" s="9"/>
    </row>
    <row r="190031" spans="2:2" x14ac:dyDescent="0.25">
      <c r="B190031" s="9"/>
    </row>
    <row r="190033" spans="2:2" x14ac:dyDescent="0.25">
      <c r="B190033" s="9"/>
    </row>
    <row r="190035" spans="2:2" x14ac:dyDescent="0.25">
      <c r="B190035" s="9"/>
    </row>
    <row r="190037" spans="2:2" x14ac:dyDescent="0.25">
      <c r="B190037" s="9"/>
    </row>
    <row r="190039" spans="2:2" x14ac:dyDescent="0.25">
      <c r="B190039" s="9"/>
    </row>
    <row r="190041" spans="2:2" x14ac:dyDescent="0.25">
      <c r="B190041" s="9"/>
    </row>
    <row r="190043" spans="2:2" x14ac:dyDescent="0.25">
      <c r="B190043" s="9"/>
    </row>
    <row r="190045" spans="2:2" x14ac:dyDescent="0.25">
      <c r="B190045" s="9"/>
    </row>
    <row r="190047" spans="2:2" x14ac:dyDescent="0.25">
      <c r="B190047" s="9"/>
    </row>
    <row r="190049" spans="2:2" x14ac:dyDescent="0.25">
      <c r="B190049" s="9"/>
    </row>
    <row r="190051" spans="2:2" x14ac:dyDescent="0.25">
      <c r="B190051" s="9"/>
    </row>
    <row r="190053" spans="2:2" x14ac:dyDescent="0.25">
      <c r="B190053" s="9"/>
    </row>
    <row r="190055" spans="2:2" x14ac:dyDescent="0.25">
      <c r="B190055" s="9"/>
    </row>
    <row r="190057" spans="2:2" x14ac:dyDescent="0.25">
      <c r="B190057" s="9"/>
    </row>
    <row r="190059" spans="2:2" x14ac:dyDescent="0.25">
      <c r="B190059" s="9"/>
    </row>
    <row r="190061" spans="2:2" x14ac:dyDescent="0.25">
      <c r="B190061" s="9"/>
    </row>
    <row r="190063" spans="2:2" x14ac:dyDescent="0.25">
      <c r="B190063" s="9"/>
    </row>
    <row r="190065" spans="2:2" x14ac:dyDescent="0.25">
      <c r="B190065" s="9"/>
    </row>
    <row r="190067" spans="2:2" x14ac:dyDescent="0.25">
      <c r="B190067" s="9"/>
    </row>
    <row r="190069" spans="2:2" x14ac:dyDescent="0.25">
      <c r="B190069" s="9"/>
    </row>
    <row r="190071" spans="2:2" x14ac:dyDescent="0.25">
      <c r="B190071" s="9"/>
    </row>
    <row r="190073" spans="2:2" x14ac:dyDescent="0.25">
      <c r="B190073" s="9"/>
    </row>
    <row r="190075" spans="2:2" x14ac:dyDescent="0.25">
      <c r="B190075" s="9"/>
    </row>
    <row r="190077" spans="2:2" x14ac:dyDescent="0.25">
      <c r="B190077" s="9"/>
    </row>
    <row r="190079" spans="2:2" x14ac:dyDescent="0.25">
      <c r="B190079" s="9"/>
    </row>
    <row r="190081" spans="2:2" x14ac:dyDescent="0.25">
      <c r="B190081" s="9"/>
    </row>
    <row r="190083" spans="2:2" x14ac:dyDescent="0.25">
      <c r="B190083" s="9"/>
    </row>
    <row r="190085" spans="2:2" x14ac:dyDescent="0.25">
      <c r="B190085" s="9"/>
    </row>
    <row r="190087" spans="2:2" x14ac:dyDescent="0.25">
      <c r="B190087" s="9"/>
    </row>
    <row r="190089" spans="2:2" x14ac:dyDescent="0.25">
      <c r="B190089" s="9"/>
    </row>
    <row r="190091" spans="2:2" x14ac:dyDescent="0.25">
      <c r="B190091" s="9"/>
    </row>
    <row r="190093" spans="2:2" x14ac:dyDescent="0.25">
      <c r="B190093" s="9"/>
    </row>
    <row r="190095" spans="2:2" x14ac:dyDescent="0.25">
      <c r="B190095" s="9"/>
    </row>
    <row r="190097" spans="2:2" x14ac:dyDescent="0.25">
      <c r="B190097" s="9"/>
    </row>
    <row r="190099" spans="2:2" x14ac:dyDescent="0.25">
      <c r="B190099" s="9"/>
    </row>
    <row r="190101" spans="2:2" x14ac:dyDescent="0.25">
      <c r="B190101" s="9"/>
    </row>
    <row r="190103" spans="2:2" x14ac:dyDescent="0.25">
      <c r="B190103" s="9"/>
    </row>
    <row r="190105" spans="2:2" x14ac:dyDescent="0.25">
      <c r="B190105" s="9"/>
    </row>
    <row r="190107" spans="2:2" x14ac:dyDescent="0.25">
      <c r="B190107" s="9"/>
    </row>
    <row r="190109" spans="2:2" x14ac:dyDescent="0.25">
      <c r="B190109" s="9"/>
    </row>
    <row r="190111" spans="2:2" x14ac:dyDescent="0.25">
      <c r="B190111" s="9"/>
    </row>
    <row r="190113" spans="2:2" x14ac:dyDescent="0.25">
      <c r="B190113" s="9"/>
    </row>
    <row r="190115" spans="2:2" x14ac:dyDescent="0.25">
      <c r="B190115" s="9"/>
    </row>
    <row r="190117" spans="2:2" x14ac:dyDescent="0.25">
      <c r="B190117" s="9"/>
    </row>
    <row r="190119" spans="2:2" x14ac:dyDescent="0.25">
      <c r="B190119" s="9"/>
    </row>
    <row r="190121" spans="2:2" x14ac:dyDescent="0.25">
      <c r="B190121" s="9"/>
    </row>
    <row r="190123" spans="2:2" x14ac:dyDescent="0.25">
      <c r="B190123" s="9"/>
    </row>
    <row r="190125" spans="2:2" x14ac:dyDescent="0.25">
      <c r="B190125" s="9"/>
    </row>
    <row r="190127" spans="2:2" x14ac:dyDescent="0.25">
      <c r="B190127" s="9"/>
    </row>
    <row r="190129" spans="2:2" x14ac:dyDescent="0.25">
      <c r="B190129" s="9"/>
    </row>
    <row r="190131" spans="2:2" x14ac:dyDescent="0.25">
      <c r="B190131" s="9"/>
    </row>
    <row r="190133" spans="2:2" x14ac:dyDescent="0.25">
      <c r="B190133" s="9"/>
    </row>
    <row r="190135" spans="2:2" x14ac:dyDescent="0.25">
      <c r="B190135" s="9"/>
    </row>
    <row r="190137" spans="2:2" x14ac:dyDescent="0.25">
      <c r="B190137" s="9"/>
    </row>
    <row r="190139" spans="2:2" x14ac:dyDescent="0.25">
      <c r="B190139" s="9"/>
    </row>
    <row r="190141" spans="2:2" x14ac:dyDescent="0.25">
      <c r="B190141" s="9"/>
    </row>
    <row r="190143" spans="2:2" x14ac:dyDescent="0.25">
      <c r="B190143" s="9"/>
    </row>
    <row r="190145" spans="2:2" x14ac:dyDescent="0.25">
      <c r="B190145" s="9"/>
    </row>
    <row r="190147" spans="2:2" x14ac:dyDescent="0.25">
      <c r="B190147" s="9"/>
    </row>
    <row r="190149" spans="2:2" x14ac:dyDescent="0.25">
      <c r="B190149" s="9"/>
    </row>
    <row r="190151" spans="2:2" x14ac:dyDescent="0.25">
      <c r="B190151" s="9"/>
    </row>
    <row r="190153" spans="2:2" x14ac:dyDescent="0.25">
      <c r="B190153" s="9"/>
    </row>
    <row r="190155" spans="2:2" x14ac:dyDescent="0.25">
      <c r="B190155" s="9"/>
    </row>
    <row r="190157" spans="2:2" x14ac:dyDescent="0.25">
      <c r="B190157" s="9"/>
    </row>
    <row r="190159" spans="2:2" x14ac:dyDescent="0.25">
      <c r="B190159" s="9"/>
    </row>
    <row r="190161" spans="2:2" x14ac:dyDescent="0.25">
      <c r="B190161" s="9"/>
    </row>
    <row r="190163" spans="2:2" x14ac:dyDescent="0.25">
      <c r="B190163" s="9"/>
    </row>
    <row r="190165" spans="2:2" x14ac:dyDescent="0.25">
      <c r="B190165" s="9"/>
    </row>
    <row r="190167" spans="2:2" x14ac:dyDescent="0.25">
      <c r="B190167" s="9"/>
    </row>
    <row r="190169" spans="2:2" x14ac:dyDescent="0.25">
      <c r="B190169" s="9"/>
    </row>
    <row r="190171" spans="2:2" x14ac:dyDescent="0.25">
      <c r="B190171" s="9"/>
    </row>
    <row r="190173" spans="2:2" x14ac:dyDescent="0.25">
      <c r="B190173" s="9"/>
    </row>
    <row r="190175" spans="2:2" x14ac:dyDescent="0.25">
      <c r="B190175" s="9"/>
    </row>
    <row r="190177" spans="2:2" x14ac:dyDescent="0.25">
      <c r="B190177" s="9"/>
    </row>
    <row r="190179" spans="2:2" x14ac:dyDescent="0.25">
      <c r="B190179" s="9"/>
    </row>
    <row r="190181" spans="2:2" x14ac:dyDescent="0.25">
      <c r="B190181" s="9"/>
    </row>
    <row r="190183" spans="2:2" x14ac:dyDescent="0.25">
      <c r="B190183" s="9"/>
    </row>
    <row r="190185" spans="2:2" x14ac:dyDescent="0.25">
      <c r="B190185" s="9"/>
    </row>
    <row r="190187" spans="2:2" x14ac:dyDescent="0.25">
      <c r="B190187" s="9"/>
    </row>
    <row r="190189" spans="2:2" x14ac:dyDescent="0.25">
      <c r="B190189" s="9"/>
    </row>
    <row r="190191" spans="2:2" x14ac:dyDescent="0.25">
      <c r="B190191" s="9"/>
    </row>
    <row r="190193" spans="2:2" x14ac:dyDescent="0.25">
      <c r="B190193" s="9"/>
    </row>
    <row r="190195" spans="2:2" x14ac:dyDescent="0.25">
      <c r="B190195" s="9"/>
    </row>
    <row r="190197" spans="2:2" x14ac:dyDescent="0.25">
      <c r="B190197" s="9"/>
    </row>
    <row r="190199" spans="2:2" x14ac:dyDescent="0.25">
      <c r="B190199" s="9"/>
    </row>
    <row r="190201" spans="2:2" x14ac:dyDescent="0.25">
      <c r="B190201" s="9"/>
    </row>
    <row r="190203" spans="2:2" x14ac:dyDescent="0.25">
      <c r="B190203" s="9"/>
    </row>
    <row r="190205" spans="2:2" x14ac:dyDescent="0.25">
      <c r="B190205" s="9"/>
    </row>
    <row r="190207" spans="2:2" x14ac:dyDescent="0.25">
      <c r="B190207" s="9"/>
    </row>
    <row r="190209" spans="2:2" x14ac:dyDescent="0.25">
      <c r="B190209" s="9"/>
    </row>
    <row r="190211" spans="2:2" x14ac:dyDescent="0.25">
      <c r="B190211" s="9"/>
    </row>
    <row r="190213" spans="2:2" x14ac:dyDescent="0.25">
      <c r="B190213" s="9"/>
    </row>
    <row r="190215" spans="2:2" x14ac:dyDescent="0.25">
      <c r="B190215" s="9"/>
    </row>
    <row r="190217" spans="2:2" x14ac:dyDescent="0.25">
      <c r="B190217" s="9"/>
    </row>
    <row r="190219" spans="2:2" x14ac:dyDescent="0.25">
      <c r="B190219" s="9"/>
    </row>
    <row r="190221" spans="2:2" x14ac:dyDescent="0.25">
      <c r="B190221" s="9"/>
    </row>
    <row r="190223" spans="2:2" x14ac:dyDescent="0.25">
      <c r="B190223" s="9"/>
    </row>
    <row r="190225" spans="2:2" x14ac:dyDescent="0.25">
      <c r="B190225" s="9"/>
    </row>
    <row r="190227" spans="2:2" x14ac:dyDescent="0.25">
      <c r="B190227" s="9"/>
    </row>
    <row r="190229" spans="2:2" x14ac:dyDescent="0.25">
      <c r="B190229" s="9"/>
    </row>
    <row r="190231" spans="2:2" x14ac:dyDescent="0.25">
      <c r="B190231" s="9"/>
    </row>
    <row r="190233" spans="2:2" x14ac:dyDescent="0.25">
      <c r="B190233" s="9"/>
    </row>
    <row r="190235" spans="2:2" x14ac:dyDescent="0.25">
      <c r="B190235" s="9"/>
    </row>
    <row r="190237" spans="2:2" x14ac:dyDescent="0.25">
      <c r="B190237" s="9"/>
    </row>
    <row r="190239" spans="2:2" x14ac:dyDescent="0.25">
      <c r="B190239" s="9"/>
    </row>
    <row r="190241" spans="2:2" x14ac:dyDescent="0.25">
      <c r="B190241" s="9"/>
    </row>
    <row r="190243" spans="2:2" x14ac:dyDescent="0.25">
      <c r="B190243" s="9"/>
    </row>
    <row r="190245" spans="2:2" x14ac:dyDescent="0.25">
      <c r="B190245" s="9"/>
    </row>
    <row r="190247" spans="2:2" x14ac:dyDescent="0.25">
      <c r="B190247" s="9"/>
    </row>
    <row r="190249" spans="2:2" x14ac:dyDescent="0.25">
      <c r="B190249" s="9"/>
    </row>
    <row r="190251" spans="2:2" x14ac:dyDescent="0.25">
      <c r="B190251" s="9"/>
    </row>
    <row r="190253" spans="2:2" x14ac:dyDescent="0.25">
      <c r="B190253" s="9"/>
    </row>
    <row r="190255" spans="2:2" x14ac:dyDescent="0.25">
      <c r="B190255" s="9"/>
    </row>
    <row r="190257" spans="2:2" x14ac:dyDescent="0.25">
      <c r="B190257" s="9"/>
    </row>
    <row r="190259" spans="2:2" x14ac:dyDescent="0.25">
      <c r="B190259" s="9"/>
    </row>
    <row r="190261" spans="2:2" x14ac:dyDescent="0.25">
      <c r="B190261" s="9"/>
    </row>
    <row r="190263" spans="2:2" x14ac:dyDescent="0.25">
      <c r="B190263" s="9"/>
    </row>
    <row r="190265" spans="2:2" x14ac:dyDescent="0.25">
      <c r="B190265" s="9"/>
    </row>
    <row r="190267" spans="2:2" x14ac:dyDescent="0.25">
      <c r="B190267" s="9"/>
    </row>
    <row r="190269" spans="2:2" x14ac:dyDescent="0.25">
      <c r="B190269" s="9"/>
    </row>
    <row r="190271" spans="2:2" x14ac:dyDescent="0.25">
      <c r="B190271" s="9"/>
    </row>
    <row r="190273" spans="2:2" x14ac:dyDescent="0.25">
      <c r="B190273" s="9"/>
    </row>
    <row r="190275" spans="2:2" x14ac:dyDescent="0.25">
      <c r="B190275" s="9"/>
    </row>
    <row r="190277" spans="2:2" x14ac:dyDescent="0.25">
      <c r="B190277" s="9"/>
    </row>
    <row r="190279" spans="2:2" x14ac:dyDescent="0.25">
      <c r="B190279" s="9"/>
    </row>
    <row r="190281" spans="2:2" x14ac:dyDescent="0.25">
      <c r="B190281" s="9"/>
    </row>
    <row r="190283" spans="2:2" x14ac:dyDescent="0.25">
      <c r="B190283" s="9"/>
    </row>
    <row r="190285" spans="2:2" x14ac:dyDescent="0.25">
      <c r="B190285" s="9"/>
    </row>
    <row r="190287" spans="2:2" x14ac:dyDescent="0.25">
      <c r="B190287" s="9"/>
    </row>
    <row r="190289" spans="2:2" x14ac:dyDescent="0.25">
      <c r="B190289" s="9"/>
    </row>
    <row r="190291" spans="2:2" x14ac:dyDescent="0.25">
      <c r="B190291" s="9"/>
    </row>
    <row r="190293" spans="2:2" x14ac:dyDescent="0.25">
      <c r="B190293" s="9"/>
    </row>
    <row r="190295" spans="2:2" x14ac:dyDescent="0.25">
      <c r="B190295" s="9"/>
    </row>
    <row r="190297" spans="2:2" x14ac:dyDescent="0.25">
      <c r="B190297" s="9"/>
    </row>
    <row r="190299" spans="2:2" x14ac:dyDescent="0.25">
      <c r="B190299" s="9"/>
    </row>
    <row r="190301" spans="2:2" x14ac:dyDescent="0.25">
      <c r="B190301" s="9"/>
    </row>
    <row r="190303" spans="2:2" x14ac:dyDescent="0.25">
      <c r="B190303" s="9"/>
    </row>
    <row r="190305" spans="2:2" x14ac:dyDescent="0.25">
      <c r="B190305" s="9"/>
    </row>
    <row r="190307" spans="2:2" x14ac:dyDescent="0.25">
      <c r="B190307" s="9"/>
    </row>
    <row r="190309" spans="2:2" x14ac:dyDescent="0.25">
      <c r="B190309" s="9"/>
    </row>
    <row r="190311" spans="2:2" x14ac:dyDescent="0.25">
      <c r="B190311" s="9"/>
    </row>
    <row r="190313" spans="2:2" x14ac:dyDescent="0.25">
      <c r="B190313" s="9"/>
    </row>
    <row r="190315" spans="2:2" x14ac:dyDescent="0.25">
      <c r="B190315" s="9"/>
    </row>
    <row r="190317" spans="2:2" x14ac:dyDescent="0.25">
      <c r="B190317" s="9"/>
    </row>
    <row r="190319" spans="2:2" x14ac:dyDescent="0.25">
      <c r="B190319" s="9"/>
    </row>
    <row r="190321" spans="2:2" x14ac:dyDescent="0.25">
      <c r="B190321" s="9"/>
    </row>
    <row r="190323" spans="2:2" x14ac:dyDescent="0.25">
      <c r="B190323" s="9"/>
    </row>
    <row r="190325" spans="2:2" x14ac:dyDescent="0.25">
      <c r="B190325" s="9"/>
    </row>
    <row r="190327" spans="2:2" x14ac:dyDescent="0.25">
      <c r="B190327" s="9"/>
    </row>
    <row r="190329" spans="2:2" x14ac:dyDescent="0.25">
      <c r="B190329" s="9"/>
    </row>
    <row r="190331" spans="2:2" x14ac:dyDescent="0.25">
      <c r="B190331" s="9"/>
    </row>
    <row r="190333" spans="2:2" x14ac:dyDescent="0.25">
      <c r="B190333" s="9"/>
    </row>
    <row r="190335" spans="2:2" x14ac:dyDescent="0.25">
      <c r="B190335" s="9"/>
    </row>
    <row r="190337" spans="2:2" x14ac:dyDescent="0.25">
      <c r="B190337" s="9"/>
    </row>
    <row r="190339" spans="2:2" x14ac:dyDescent="0.25">
      <c r="B190339" s="9"/>
    </row>
    <row r="190341" spans="2:2" x14ac:dyDescent="0.25">
      <c r="B190341" s="9"/>
    </row>
    <row r="190343" spans="2:2" x14ac:dyDescent="0.25">
      <c r="B190343" s="9"/>
    </row>
    <row r="190345" spans="2:2" x14ac:dyDescent="0.25">
      <c r="B190345" s="9"/>
    </row>
    <row r="190347" spans="2:2" x14ac:dyDescent="0.25">
      <c r="B190347" s="9"/>
    </row>
    <row r="190349" spans="2:2" x14ac:dyDescent="0.25">
      <c r="B190349" s="9"/>
    </row>
    <row r="190351" spans="2:2" x14ac:dyDescent="0.25">
      <c r="B190351" s="9"/>
    </row>
    <row r="190353" spans="2:2" x14ac:dyDescent="0.25">
      <c r="B190353" s="9"/>
    </row>
    <row r="190355" spans="2:2" x14ac:dyDescent="0.25">
      <c r="B190355" s="9"/>
    </row>
    <row r="190357" spans="2:2" x14ac:dyDescent="0.25">
      <c r="B190357" s="9"/>
    </row>
    <row r="190359" spans="2:2" x14ac:dyDescent="0.25">
      <c r="B190359" s="9"/>
    </row>
    <row r="190361" spans="2:2" x14ac:dyDescent="0.25">
      <c r="B190361" s="9"/>
    </row>
    <row r="190363" spans="2:2" x14ac:dyDescent="0.25">
      <c r="B190363" s="9"/>
    </row>
    <row r="190365" spans="2:2" x14ac:dyDescent="0.25">
      <c r="B190365" s="9"/>
    </row>
    <row r="190367" spans="2:2" x14ac:dyDescent="0.25">
      <c r="B190367" s="9"/>
    </row>
    <row r="190369" spans="2:2" x14ac:dyDescent="0.25">
      <c r="B190369" s="9"/>
    </row>
    <row r="190371" spans="2:2" x14ac:dyDescent="0.25">
      <c r="B190371" s="9"/>
    </row>
    <row r="190373" spans="2:2" x14ac:dyDescent="0.25">
      <c r="B190373" s="9"/>
    </row>
    <row r="190375" spans="2:2" x14ac:dyDescent="0.25">
      <c r="B190375" s="9"/>
    </row>
    <row r="190377" spans="2:2" x14ac:dyDescent="0.25">
      <c r="B190377" s="9"/>
    </row>
    <row r="190379" spans="2:2" x14ac:dyDescent="0.25">
      <c r="B190379" s="9"/>
    </row>
    <row r="190381" spans="2:2" x14ac:dyDescent="0.25">
      <c r="B190381" s="9"/>
    </row>
    <row r="190383" spans="2:2" x14ac:dyDescent="0.25">
      <c r="B190383" s="9"/>
    </row>
    <row r="190385" spans="2:2" x14ac:dyDescent="0.25">
      <c r="B190385" s="9"/>
    </row>
    <row r="190387" spans="2:2" x14ac:dyDescent="0.25">
      <c r="B190387" s="9"/>
    </row>
    <row r="190389" spans="2:2" x14ac:dyDescent="0.25">
      <c r="B190389" s="9"/>
    </row>
    <row r="190391" spans="2:2" x14ac:dyDescent="0.25">
      <c r="B190391" s="9"/>
    </row>
    <row r="190393" spans="2:2" x14ac:dyDescent="0.25">
      <c r="B190393" s="9"/>
    </row>
    <row r="190395" spans="2:2" x14ac:dyDescent="0.25">
      <c r="B190395" s="9"/>
    </row>
    <row r="190397" spans="2:2" x14ac:dyDescent="0.25">
      <c r="B190397" s="9"/>
    </row>
    <row r="190399" spans="2:2" x14ac:dyDescent="0.25">
      <c r="B190399" s="9"/>
    </row>
    <row r="190401" spans="2:2" x14ac:dyDescent="0.25">
      <c r="B190401" s="9"/>
    </row>
    <row r="190403" spans="2:2" x14ac:dyDescent="0.25">
      <c r="B190403" s="9"/>
    </row>
    <row r="190405" spans="2:2" x14ac:dyDescent="0.25">
      <c r="B190405" s="9"/>
    </row>
    <row r="190407" spans="2:2" x14ac:dyDescent="0.25">
      <c r="B190407" s="9"/>
    </row>
    <row r="190409" spans="2:2" x14ac:dyDescent="0.25">
      <c r="B190409" s="9"/>
    </row>
    <row r="190411" spans="2:2" x14ac:dyDescent="0.25">
      <c r="B190411" s="9"/>
    </row>
    <row r="190413" spans="2:2" x14ac:dyDescent="0.25">
      <c r="B190413" s="9"/>
    </row>
    <row r="190415" spans="2:2" x14ac:dyDescent="0.25">
      <c r="B190415" s="9"/>
    </row>
    <row r="190417" spans="2:2" x14ac:dyDescent="0.25">
      <c r="B190417" s="9"/>
    </row>
    <row r="190419" spans="2:2" x14ac:dyDescent="0.25">
      <c r="B190419" s="9"/>
    </row>
    <row r="190421" spans="2:2" x14ac:dyDescent="0.25">
      <c r="B190421" s="9"/>
    </row>
    <row r="190423" spans="2:2" x14ac:dyDescent="0.25">
      <c r="B190423" s="9"/>
    </row>
    <row r="190425" spans="2:2" x14ac:dyDescent="0.25">
      <c r="B190425" s="9"/>
    </row>
    <row r="190427" spans="2:2" x14ac:dyDescent="0.25">
      <c r="B190427" s="9"/>
    </row>
    <row r="190429" spans="2:2" x14ac:dyDescent="0.25">
      <c r="B190429" s="9"/>
    </row>
    <row r="190431" spans="2:2" x14ac:dyDescent="0.25">
      <c r="B190431" s="9"/>
    </row>
    <row r="190433" spans="2:2" x14ac:dyDescent="0.25">
      <c r="B190433" s="9"/>
    </row>
    <row r="190435" spans="2:2" x14ac:dyDescent="0.25">
      <c r="B190435" s="9"/>
    </row>
    <row r="190437" spans="2:2" x14ac:dyDescent="0.25">
      <c r="B190437" s="9"/>
    </row>
    <row r="190439" spans="2:2" x14ac:dyDescent="0.25">
      <c r="B190439" s="9"/>
    </row>
    <row r="190441" spans="2:2" x14ac:dyDescent="0.25">
      <c r="B190441" s="9"/>
    </row>
    <row r="190443" spans="2:2" x14ac:dyDescent="0.25">
      <c r="B190443" s="9"/>
    </row>
    <row r="190445" spans="2:2" x14ac:dyDescent="0.25">
      <c r="B190445" s="9"/>
    </row>
    <row r="190447" spans="2:2" x14ac:dyDescent="0.25">
      <c r="B190447" s="9"/>
    </row>
    <row r="190449" spans="2:2" x14ac:dyDescent="0.25">
      <c r="B190449" s="9"/>
    </row>
    <row r="190451" spans="2:2" x14ac:dyDescent="0.25">
      <c r="B190451" s="9"/>
    </row>
    <row r="190453" spans="2:2" x14ac:dyDescent="0.25">
      <c r="B190453" s="9"/>
    </row>
    <row r="190455" spans="2:2" x14ac:dyDescent="0.25">
      <c r="B190455" s="9"/>
    </row>
    <row r="190457" spans="2:2" x14ac:dyDescent="0.25">
      <c r="B190457" s="9"/>
    </row>
    <row r="190459" spans="2:2" x14ac:dyDescent="0.25">
      <c r="B190459" s="9"/>
    </row>
    <row r="190461" spans="2:2" x14ac:dyDescent="0.25">
      <c r="B190461" s="9"/>
    </row>
    <row r="190463" spans="2:2" x14ac:dyDescent="0.25">
      <c r="B190463" s="9"/>
    </row>
    <row r="190465" spans="2:2" x14ac:dyDescent="0.25">
      <c r="B190465" s="9"/>
    </row>
    <row r="190467" spans="2:2" x14ac:dyDescent="0.25">
      <c r="B190467" s="9"/>
    </row>
    <row r="190469" spans="2:2" x14ac:dyDescent="0.25">
      <c r="B190469" s="9"/>
    </row>
    <row r="190471" spans="2:2" x14ac:dyDescent="0.25">
      <c r="B190471" s="9"/>
    </row>
    <row r="190473" spans="2:2" x14ac:dyDescent="0.25">
      <c r="B190473" s="9"/>
    </row>
    <row r="190475" spans="2:2" x14ac:dyDescent="0.25">
      <c r="B190475" s="9"/>
    </row>
    <row r="190477" spans="2:2" x14ac:dyDescent="0.25">
      <c r="B190477" s="9"/>
    </row>
    <row r="190479" spans="2:2" x14ac:dyDescent="0.25">
      <c r="B190479" s="9"/>
    </row>
    <row r="190481" spans="2:2" x14ac:dyDescent="0.25">
      <c r="B190481" s="9"/>
    </row>
    <row r="190483" spans="2:2" x14ac:dyDescent="0.25">
      <c r="B190483" s="9"/>
    </row>
    <row r="190485" spans="2:2" x14ac:dyDescent="0.25">
      <c r="B190485" s="9"/>
    </row>
    <row r="190487" spans="2:2" x14ac:dyDescent="0.25">
      <c r="B190487" s="9"/>
    </row>
    <row r="190489" spans="2:2" x14ac:dyDescent="0.25">
      <c r="B190489" s="9"/>
    </row>
    <row r="190491" spans="2:2" x14ac:dyDescent="0.25">
      <c r="B190491" s="9"/>
    </row>
    <row r="190493" spans="2:2" x14ac:dyDescent="0.25">
      <c r="B190493" s="9"/>
    </row>
    <row r="190495" spans="2:2" x14ac:dyDescent="0.25">
      <c r="B190495" s="9"/>
    </row>
    <row r="190497" spans="2:2" x14ac:dyDescent="0.25">
      <c r="B190497" s="9"/>
    </row>
    <row r="190499" spans="2:2" x14ac:dyDescent="0.25">
      <c r="B190499" s="9"/>
    </row>
    <row r="190501" spans="2:2" x14ac:dyDescent="0.25">
      <c r="B190501" s="9"/>
    </row>
    <row r="190503" spans="2:2" x14ac:dyDescent="0.25">
      <c r="B190503" s="9"/>
    </row>
    <row r="190505" spans="2:2" x14ac:dyDescent="0.25">
      <c r="B190505" s="9"/>
    </row>
    <row r="190507" spans="2:2" x14ac:dyDescent="0.25">
      <c r="B190507" s="9"/>
    </row>
    <row r="190509" spans="2:2" x14ac:dyDescent="0.25">
      <c r="B190509" s="9"/>
    </row>
    <row r="190511" spans="2:2" x14ac:dyDescent="0.25">
      <c r="B190511" s="9"/>
    </row>
    <row r="190513" spans="2:2" x14ac:dyDescent="0.25">
      <c r="B190513" s="9"/>
    </row>
    <row r="190515" spans="2:2" x14ac:dyDescent="0.25">
      <c r="B190515" s="9"/>
    </row>
    <row r="190517" spans="2:2" x14ac:dyDescent="0.25">
      <c r="B190517" s="9"/>
    </row>
    <row r="190519" spans="2:2" x14ac:dyDescent="0.25">
      <c r="B190519" s="9"/>
    </row>
    <row r="190521" spans="2:2" x14ac:dyDescent="0.25">
      <c r="B190521" s="9"/>
    </row>
    <row r="190523" spans="2:2" x14ac:dyDescent="0.25">
      <c r="B190523" s="9"/>
    </row>
    <row r="190525" spans="2:2" x14ac:dyDescent="0.25">
      <c r="B190525" s="9"/>
    </row>
    <row r="190527" spans="2:2" x14ac:dyDescent="0.25">
      <c r="B190527" s="9"/>
    </row>
    <row r="190529" spans="2:2" x14ac:dyDescent="0.25">
      <c r="B190529" s="9"/>
    </row>
    <row r="190531" spans="2:2" x14ac:dyDescent="0.25">
      <c r="B190531" s="9"/>
    </row>
    <row r="190533" spans="2:2" x14ac:dyDescent="0.25">
      <c r="B190533" s="9"/>
    </row>
    <row r="190535" spans="2:2" x14ac:dyDescent="0.25">
      <c r="B190535" s="9"/>
    </row>
    <row r="190537" spans="2:2" x14ac:dyDescent="0.25">
      <c r="B190537" s="9"/>
    </row>
    <row r="190539" spans="2:2" x14ac:dyDescent="0.25">
      <c r="B190539" s="9"/>
    </row>
    <row r="190541" spans="2:2" x14ac:dyDescent="0.25">
      <c r="B190541" s="9"/>
    </row>
    <row r="190543" spans="2:2" x14ac:dyDescent="0.25">
      <c r="B190543" s="9"/>
    </row>
    <row r="190545" spans="2:2" x14ac:dyDescent="0.25">
      <c r="B190545" s="9"/>
    </row>
    <row r="190547" spans="2:2" x14ac:dyDescent="0.25">
      <c r="B190547" s="9"/>
    </row>
    <row r="190549" spans="2:2" x14ac:dyDescent="0.25">
      <c r="B190549" s="9"/>
    </row>
    <row r="190551" spans="2:2" x14ac:dyDescent="0.25">
      <c r="B190551" s="9"/>
    </row>
    <row r="190553" spans="2:2" x14ac:dyDescent="0.25">
      <c r="B190553" s="9"/>
    </row>
    <row r="190555" spans="2:2" x14ac:dyDescent="0.25">
      <c r="B190555" s="9"/>
    </row>
    <row r="190557" spans="2:2" x14ac:dyDescent="0.25">
      <c r="B190557" s="9"/>
    </row>
    <row r="190559" spans="2:2" x14ac:dyDescent="0.25">
      <c r="B190559" s="9"/>
    </row>
    <row r="190561" spans="2:2" x14ac:dyDescent="0.25">
      <c r="B190561" s="9"/>
    </row>
    <row r="190563" spans="2:2" x14ac:dyDescent="0.25">
      <c r="B190563" s="9"/>
    </row>
    <row r="190565" spans="2:2" x14ac:dyDescent="0.25">
      <c r="B190565" s="9"/>
    </row>
    <row r="190567" spans="2:2" x14ac:dyDescent="0.25">
      <c r="B190567" s="9"/>
    </row>
    <row r="190569" spans="2:2" x14ac:dyDescent="0.25">
      <c r="B190569" s="9"/>
    </row>
    <row r="190571" spans="2:2" x14ac:dyDescent="0.25">
      <c r="B190571" s="9"/>
    </row>
    <row r="190573" spans="2:2" x14ac:dyDescent="0.25">
      <c r="B190573" s="9"/>
    </row>
    <row r="190575" spans="2:2" x14ac:dyDescent="0.25">
      <c r="B190575" s="9"/>
    </row>
    <row r="190577" spans="2:2" x14ac:dyDescent="0.25">
      <c r="B190577" s="9"/>
    </row>
    <row r="190579" spans="2:2" x14ac:dyDescent="0.25">
      <c r="B190579" s="9"/>
    </row>
    <row r="190581" spans="2:2" x14ac:dyDescent="0.25">
      <c r="B190581" s="9"/>
    </row>
    <row r="190583" spans="2:2" x14ac:dyDescent="0.25">
      <c r="B190583" s="9"/>
    </row>
    <row r="190585" spans="2:2" x14ac:dyDescent="0.25">
      <c r="B190585" s="9"/>
    </row>
    <row r="190587" spans="2:2" x14ac:dyDescent="0.25">
      <c r="B190587" s="9"/>
    </row>
    <row r="190589" spans="2:2" x14ac:dyDescent="0.25">
      <c r="B190589" s="9"/>
    </row>
    <row r="190591" spans="2:2" x14ac:dyDescent="0.25">
      <c r="B190591" s="9"/>
    </row>
    <row r="190593" spans="2:2" x14ac:dyDescent="0.25">
      <c r="B190593" s="9"/>
    </row>
    <row r="190595" spans="2:2" x14ac:dyDescent="0.25">
      <c r="B190595" s="9"/>
    </row>
    <row r="190597" spans="2:2" x14ac:dyDescent="0.25">
      <c r="B190597" s="9"/>
    </row>
    <row r="190599" spans="2:2" x14ac:dyDescent="0.25">
      <c r="B190599" s="9"/>
    </row>
    <row r="190601" spans="2:2" x14ac:dyDescent="0.25">
      <c r="B190601" s="9"/>
    </row>
    <row r="190603" spans="2:2" x14ac:dyDescent="0.25">
      <c r="B190603" s="9"/>
    </row>
    <row r="190605" spans="2:2" x14ac:dyDescent="0.25">
      <c r="B190605" s="9"/>
    </row>
    <row r="190607" spans="2:2" x14ac:dyDescent="0.25">
      <c r="B190607" s="9"/>
    </row>
    <row r="190609" spans="2:2" x14ac:dyDescent="0.25">
      <c r="B190609" s="9"/>
    </row>
    <row r="190611" spans="2:2" x14ac:dyDescent="0.25">
      <c r="B190611" s="9"/>
    </row>
    <row r="190613" spans="2:2" x14ac:dyDescent="0.25">
      <c r="B190613" s="9"/>
    </row>
    <row r="190615" spans="2:2" x14ac:dyDescent="0.25">
      <c r="B190615" s="9"/>
    </row>
    <row r="190617" spans="2:2" x14ac:dyDescent="0.25">
      <c r="B190617" s="9"/>
    </row>
    <row r="190619" spans="2:2" x14ac:dyDescent="0.25">
      <c r="B190619" s="9"/>
    </row>
    <row r="190621" spans="2:2" x14ac:dyDescent="0.25">
      <c r="B190621" s="9"/>
    </row>
    <row r="190623" spans="2:2" x14ac:dyDescent="0.25">
      <c r="B190623" s="9"/>
    </row>
    <row r="190625" spans="2:2" x14ac:dyDescent="0.25">
      <c r="B190625" s="9"/>
    </row>
    <row r="190627" spans="2:2" x14ac:dyDescent="0.25">
      <c r="B190627" s="9"/>
    </row>
    <row r="190629" spans="2:2" x14ac:dyDescent="0.25">
      <c r="B190629" s="9"/>
    </row>
    <row r="190631" spans="2:2" x14ac:dyDescent="0.25">
      <c r="B190631" s="9"/>
    </row>
    <row r="190633" spans="2:2" x14ac:dyDescent="0.25">
      <c r="B190633" s="9"/>
    </row>
    <row r="190635" spans="2:2" x14ac:dyDescent="0.25">
      <c r="B190635" s="9"/>
    </row>
    <row r="190637" spans="2:2" x14ac:dyDescent="0.25">
      <c r="B190637" s="9"/>
    </row>
    <row r="190639" spans="2:2" x14ac:dyDescent="0.25">
      <c r="B190639" s="9"/>
    </row>
    <row r="190641" spans="2:2" x14ac:dyDescent="0.25">
      <c r="B190641" s="9"/>
    </row>
    <row r="190643" spans="2:2" x14ac:dyDescent="0.25">
      <c r="B190643" s="9"/>
    </row>
    <row r="190645" spans="2:2" x14ac:dyDescent="0.25">
      <c r="B190645" s="9"/>
    </row>
    <row r="190647" spans="2:2" x14ac:dyDescent="0.25">
      <c r="B190647" s="9"/>
    </row>
    <row r="190649" spans="2:2" x14ac:dyDescent="0.25">
      <c r="B190649" s="9"/>
    </row>
    <row r="190651" spans="2:2" x14ac:dyDescent="0.25">
      <c r="B190651" s="9"/>
    </row>
    <row r="190653" spans="2:2" x14ac:dyDescent="0.25">
      <c r="B190653" s="9"/>
    </row>
    <row r="190655" spans="2:2" x14ac:dyDescent="0.25">
      <c r="B190655" s="9"/>
    </row>
    <row r="190657" spans="2:2" x14ac:dyDescent="0.25">
      <c r="B190657" s="9"/>
    </row>
    <row r="190659" spans="2:2" x14ac:dyDescent="0.25">
      <c r="B190659" s="9"/>
    </row>
    <row r="190661" spans="2:2" x14ac:dyDescent="0.25">
      <c r="B190661" s="9"/>
    </row>
    <row r="190663" spans="2:2" x14ac:dyDescent="0.25">
      <c r="B190663" s="9"/>
    </row>
    <row r="190665" spans="2:2" x14ac:dyDescent="0.25">
      <c r="B190665" s="9"/>
    </row>
    <row r="190667" spans="2:2" x14ac:dyDescent="0.25">
      <c r="B190667" s="9"/>
    </row>
    <row r="190669" spans="2:2" x14ac:dyDescent="0.25">
      <c r="B190669" s="9"/>
    </row>
    <row r="190671" spans="2:2" x14ac:dyDescent="0.25">
      <c r="B190671" s="9"/>
    </row>
    <row r="190673" spans="2:2" x14ac:dyDescent="0.25">
      <c r="B190673" s="9"/>
    </row>
    <row r="190675" spans="2:2" x14ac:dyDescent="0.25">
      <c r="B190675" s="9"/>
    </row>
    <row r="190677" spans="2:2" x14ac:dyDescent="0.25">
      <c r="B190677" s="9"/>
    </row>
    <row r="190679" spans="2:2" x14ac:dyDescent="0.25">
      <c r="B190679" s="9"/>
    </row>
    <row r="190681" spans="2:2" x14ac:dyDescent="0.25">
      <c r="B190681" s="9"/>
    </row>
    <row r="190683" spans="2:2" x14ac:dyDescent="0.25">
      <c r="B190683" s="9"/>
    </row>
    <row r="190685" spans="2:2" x14ac:dyDescent="0.25">
      <c r="B190685" s="9"/>
    </row>
    <row r="190687" spans="2:2" x14ac:dyDescent="0.25">
      <c r="B190687" s="9"/>
    </row>
    <row r="190689" spans="2:2" x14ac:dyDescent="0.25">
      <c r="B190689" s="9"/>
    </row>
    <row r="190691" spans="2:2" x14ac:dyDescent="0.25">
      <c r="B190691" s="9"/>
    </row>
    <row r="190693" spans="2:2" x14ac:dyDescent="0.25">
      <c r="B190693" s="9"/>
    </row>
    <row r="190695" spans="2:2" x14ac:dyDescent="0.25">
      <c r="B190695" s="9"/>
    </row>
    <row r="190697" spans="2:2" x14ac:dyDescent="0.25">
      <c r="B190697" s="9"/>
    </row>
    <row r="190699" spans="2:2" x14ac:dyDescent="0.25">
      <c r="B190699" s="9"/>
    </row>
    <row r="190701" spans="2:2" x14ac:dyDescent="0.25">
      <c r="B190701" s="9"/>
    </row>
    <row r="190703" spans="2:2" x14ac:dyDescent="0.25">
      <c r="B190703" s="9"/>
    </row>
    <row r="190705" spans="2:2" x14ac:dyDescent="0.25">
      <c r="B190705" s="9"/>
    </row>
    <row r="190707" spans="2:2" x14ac:dyDescent="0.25">
      <c r="B190707" s="9"/>
    </row>
    <row r="190709" spans="2:2" x14ac:dyDescent="0.25">
      <c r="B190709" s="9"/>
    </row>
    <row r="190711" spans="2:2" x14ac:dyDescent="0.25">
      <c r="B190711" s="9"/>
    </row>
    <row r="190713" spans="2:2" x14ac:dyDescent="0.25">
      <c r="B190713" s="9"/>
    </row>
    <row r="190715" spans="2:2" x14ac:dyDescent="0.25">
      <c r="B190715" s="9"/>
    </row>
    <row r="190717" spans="2:2" x14ac:dyDescent="0.25">
      <c r="B190717" s="9"/>
    </row>
    <row r="190719" spans="2:2" x14ac:dyDescent="0.25">
      <c r="B190719" s="9"/>
    </row>
    <row r="190721" spans="2:2" x14ac:dyDescent="0.25">
      <c r="B190721" s="9"/>
    </row>
    <row r="190723" spans="2:2" x14ac:dyDescent="0.25">
      <c r="B190723" s="9"/>
    </row>
    <row r="190725" spans="2:2" x14ac:dyDescent="0.25">
      <c r="B190725" s="9"/>
    </row>
    <row r="190727" spans="2:2" x14ac:dyDescent="0.25">
      <c r="B190727" s="9"/>
    </row>
    <row r="190729" spans="2:2" x14ac:dyDescent="0.25">
      <c r="B190729" s="9"/>
    </row>
    <row r="190731" spans="2:2" x14ac:dyDescent="0.25">
      <c r="B190731" s="9"/>
    </row>
    <row r="190733" spans="2:2" x14ac:dyDescent="0.25">
      <c r="B190733" s="9"/>
    </row>
    <row r="190735" spans="2:2" x14ac:dyDescent="0.25">
      <c r="B190735" s="9"/>
    </row>
    <row r="190737" spans="2:2" x14ac:dyDescent="0.25">
      <c r="B190737" s="9"/>
    </row>
    <row r="190739" spans="2:2" x14ac:dyDescent="0.25">
      <c r="B190739" s="9"/>
    </row>
    <row r="190741" spans="2:2" x14ac:dyDescent="0.25">
      <c r="B190741" s="9"/>
    </row>
    <row r="190743" spans="2:2" x14ac:dyDescent="0.25">
      <c r="B190743" s="9"/>
    </row>
    <row r="190745" spans="2:2" x14ac:dyDescent="0.25">
      <c r="B190745" s="9"/>
    </row>
    <row r="190747" spans="2:2" x14ac:dyDescent="0.25">
      <c r="B190747" s="9"/>
    </row>
    <row r="190749" spans="2:2" x14ac:dyDescent="0.25">
      <c r="B190749" s="9"/>
    </row>
    <row r="190751" spans="2:2" x14ac:dyDescent="0.25">
      <c r="B190751" s="9"/>
    </row>
    <row r="190753" spans="2:2" x14ac:dyDescent="0.25">
      <c r="B190753" s="9"/>
    </row>
    <row r="190755" spans="2:2" x14ac:dyDescent="0.25">
      <c r="B190755" s="9"/>
    </row>
    <row r="190757" spans="2:2" x14ac:dyDescent="0.25">
      <c r="B190757" s="9"/>
    </row>
    <row r="190759" spans="2:2" x14ac:dyDescent="0.25">
      <c r="B190759" s="9"/>
    </row>
    <row r="190761" spans="2:2" x14ac:dyDescent="0.25">
      <c r="B190761" s="9"/>
    </row>
    <row r="190763" spans="2:2" x14ac:dyDescent="0.25">
      <c r="B190763" s="9"/>
    </row>
    <row r="190765" spans="2:2" x14ac:dyDescent="0.25">
      <c r="B190765" s="9"/>
    </row>
    <row r="190767" spans="2:2" x14ac:dyDescent="0.25">
      <c r="B190767" s="9"/>
    </row>
    <row r="190769" spans="2:2" x14ac:dyDescent="0.25">
      <c r="B190769" s="9"/>
    </row>
    <row r="190771" spans="2:2" x14ac:dyDescent="0.25">
      <c r="B190771" s="9"/>
    </row>
    <row r="190773" spans="2:2" x14ac:dyDescent="0.25">
      <c r="B190773" s="9"/>
    </row>
    <row r="190775" spans="2:2" x14ac:dyDescent="0.25">
      <c r="B190775" s="9"/>
    </row>
    <row r="190777" spans="2:2" x14ac:dyDescent="0.25">
      <c r="B190777" s="9"/>
    </row>
    <row r="190779" spans="2:2" x14ac:dyDescent="0.25">
      <c r="B190779" s="9"/>
    </row>
    <row r="190781" spans="2:2" x14ac:dyDescent="0.25">
      <c r="B190781" s="9"/>
    </row>
    <row r="190783" spans="2:2" x14ac:dyDescent="0.25">
      <c r="B190783" s="9"/>
    </row>
    <row r="190785" spans="2:2" x14ac:dyDescent="0.25">
      <c r="B190785" s="9"/>
    </row>
    <row r="190787" spans="2:2" x14ac:dyDescent="0.25">
      <c r="B190787" s="9"/>
    </row>
    <row r="190789" spans="2:2" x14ac:dyDescent="0.25">
      <c r="B190789" s="9"/>
    </row>
    <row r="190791" spans="2:2" x14ac:dyDescent="0.25">
      <c r="B190791" s="9"/>
    </row>
    <row r="190793" spans="2:2" x14ac:dyDescent="0.25">
      <c r="B190793" s="9"/>
    </row>
    <row r="190795" spans="2:2" x14ac:dyDescent="0.25">
      <c r="B190795" s="9"/>
    </row>
    <row r="190797" spans="2:2" x14ac:dyDescent="0.25">
      <c r="B190797" s="9"/>
    </row>
    <row r="190799" spans="2:2" x14ac:dyDescent="0.25">
      <c r="B190799" s="9"/>
    </row>
    <row r="190801" spans="2:2" x14ac:dyDescent="0.25">
      <c r="B190801" s="9"/>
    </row>
    <row r="190803" spans="2:2" x14ac:dyDescent="0.25">
      <c r="B190803" s="9"/>
    </row>
    <row r="190805" spans="2:2" x14ac:dyDescent="0.25">
      <c r="B190805" s="9"/>
    </row>
    <row r="190807" spans="2:2" x14ac:dyDescent="0.25">
      <c r="B190807" s="9"/>
    </row>
    <row r="190809" spans="2:2" x14ac:dyDescent="0.25">
      <c r="B190809" s="9"/>
    </row>
    <row r="190811" spans="2:2" x14ac:dyDescent="0.25">
      <c r="B190811" s="9"/>
    </row>
    <row r="190813" spans="2:2" x14ac:dyDescent="0.25">
      <c r="B190813" s="9"/>
    </row>
    <row r="190815" spans="2:2" x14ac:dyDescent="0.25">
      <c r="B190815" s="9"/>
    </row>
    <row r="190817" spans="2:2" x14ac:dyDescent="0.25">
      <c r="B190817" s="9"/>
    </row>
    <row r="190819" spans="2:2" x14ac:dyDescent="0.25">
      <c r="B190819" s="9"/>
    </row>
    <row r="190821" spans="2:2" x14ac:dyDescent="0.25">
      <c r="B190821" s="9"/>
    </row>
    <row r="190823" spans="2:2" x14ac:dyDescent="0.25">
      <c r="B190823" s="9"/>
    </row>
    <row r="190825" spans="2:2" x14ac:dyDescent="0.25">
      <c r="B190825" s="9"/>
    </row>
    <row r="190827" spans="2:2" x14ac:dyDescent="0.25">
      <c r="B190827" s="9"/>
    </row>
    <row r="190829" spans="2:2" x14ac:dyDescent="0.25">
      <c r="B190829" s="9"/>
    </row>
    <row r="190831" spans="2:2" x14ac:dyDescent="0.25">
      <c r="B190831" s="9"/>
    </row>
    <row r="190833" spans="2:2" x14ac:dyDescent="0.25">
      <c r="B190833" s="9"/>
    </row>
    <row r="190835" spans="2:2" x14ac:dyDescent="0.25">
      <c r="B190835" s="9"/>
    </row>
    <row r="190837" spans="2:2" x14ac:dyDescent="0.25">
      <c r="B190837" s="9"/>
    </row>
    <row r="190839" spans="2:2" x14ac:dyDescent="0.25">
      <c r="B190839" s="9"/>
    </row>
    <row r="190841" spans="2:2" x14ac:dyDescent="0.25">
      <c r="B190841" s="9"/>
    </row>
    <row r="190843" spans="2:2" x14ac:dyDescent="0.25">
      <c r="B190843" s="9"/>
    </row>
    <row r="190845" spans="2:2" x14ac:dyDescent="0.25">
      <c r="B190845" s="9"/>
    </row>
    <row r="190847" spans="2:2" x14ac:dyDescent="0.25">
      <c r="B190847" s="9"/>
    </row>
    <row r="190849" spans="2:2" x14ac:dyDescent="0.25">
      <c r="B190849" s="9"/>
    </row>
    <row r="190851" spans="2:2" x14ac:dyDescent="0.25">
      <c r="B190851" s="9"/>
    </row>
    <row r="190853" spans="2:2" x14ac:dyDescent="0.25">
      <c r="B190853" s="9"/>
    </row>
    <row r="190855" spans="2:2" x14ac:dyDescent="0.25">
      <c r="B190855" s="9"/>
    </row>
    <row r="190857" spans="2:2" x14ac:dyDescent="0.25">
      <c r="B190857" s="9"/>
    </row>
    <row r="190859" spans="2:2" x14ac:dyDescent="0.25">
      <c r="B190859" s="9"/>
    </row>
    <row r="190861" spans="2:2" x14ac:dyDescent="0.25">
      <c r="B190861" s="9"/>
    </row>
    <row r="190863" spans="2:2" x14ac:dyDescent="0.25">
      <c r="B190863" s="9"/>
    </row>
    <row r="190865" spans="2:2" x14ac:dyDescent="0.25">
      <c r="B190865" s="9"/>
    </row>
    <row r="190867" spans="2:2" x14ac:dyDescent="0.25">
      <c r="B190867" s="9"/>
    </row>
    <row r="190869" spans="2:2" x14ac:dyDescent="0.25">
      <c r="B190869" s="9"/>
    </row>
    <row r="190871" spans="2:2" x14ac:dyDescent="0.25">
      <c r="B190871" s="9"/>
    </row>
    <row r="190873" spans="2:2" x14ac:dyDescent="0.25">
      <c r="B190873" s="9"/>
    </row>
    <row r="190875" spans="2:2" x14ac:dyDescent="0.25">
      <c r="B190875" s="9"/>
    </row>
    <row r="190877" spans="2:2" x14ac:dyDescent="0.25">
      <c r="B190877" s="9"/>
    </row>
    <row r="190879" spans="2:2" x14ac:dyDescent="0.25">
      <c r="B190879" s="9"/>
    </row>
    <row r="190881" spans="2:2" x14ac:dyDescent="0.25">
      <c r="B190881" s="9"/>
    </row>
    <row r="190883" spans="2:2" x14ac:dyDescent="0.25">
      <c r="B190883" s="9"/>
    </row>
    <row r="190885" spans="2:2" x14ac:dyDescent="0.25">
      <c r="B190885" s="9"/>
    </row>
    <row r="190887" spans="2:2" x14ac:dyDescent="0.25">
      <c r="B190887" s="9"/>
    </row>
    <row r="190889" spans="2:2" x14ac:dyDescent="0.25">
      <c r="B190889" s="9"/>
    </row>
    <row r="190891" spans="2:2" x14ac:dyDescent="0.25">
      <c r="B190891" s="9"/>
    </row>
    <row r="190893" spans="2:2" x14ac:dyDescent="0.25">
      <c r="B190893" s="9"/>
    </row>
    <row r="190895" spans="2:2" x14ac:dyDescent="0.25">
      <c r="B190895" s="9"/>
    </row>
    <row r="190897" spans="2:2" x14ac:dyDescent="0.25">
      <c r="B190897" s="9"/>
    </row>
    <row r="190899" spans="2:2" x14ac:dyDescent="0.25">
      <c r="B190899" s="9"/>
    </row>
    <row r="190901" spans="2:2" x14ac:dyDescent="0.25">
      <c r="B190901" s="9"/>
    </row>
    <row r="190903" spans="2:2" x14ac:dyDescent="0.25">
      <c r="B190903" s="9"/>
    </row>
    <row r="190905" spans="2:2" x14ac:dyDescent="0.25">
      <c r="B190905" s="9"/>
    </row>
    <row r="190907" spans="2:2" x14ac:dyDescent="0.25">
      <c r="B190907" s="9"/>
    </row>
    <row r="190909" spans="2:2" x14ac:dyDescent="0.25">
      <c r="B190909" s="9"/>
    </row>
    <row r="190911" spans="2:2" x14ac:dyDescent="0.25">
      <c r="B190911" s="9"/>
    </row>
    <row r="190913" spans="2:2" x14ac:dyDescent="0.25">
      <c r="B190913" s="9"/>
    </row>
    <row r="190915" spans="2:2" x14ac:dyDescent="0.25">
      <c r="B190915" s="9"/>
    </row>
    <row r="190917" spans="2:2" x14ac:dyDescent="0.25">
      <c r="B190917" s="9"/>
    </row>
    <row r="190919" spans="2:2" x14ac:dyDescent="0.25">
      <c r="B190919" s="9"/>
    </row>
    <row r="190921" spans="2:2" x14ac:dyDescent="0.25">
      <c r="B190921" s="9"/>
    </row>
    <row r="190923" spans="2:2" x14ac:dyDescent="0.25">
      <c r="B190923" s="9"/>
    </row>
    <row r="190925" spans="2:2" x14ac:dyDescent="0.25">
      <c r="B190925" s="9"/>
    </row>
    <row r="190927" spans="2:2" x14ac:dyDescent="0.25">
      <c r="B190927" s="9"/>
    </row>
    <row r="190929" spans="2:2" x14ac:dyDescent="0.25">
      <c r="B190929" s="9"/>
    </row>
    <row r="190931" spans="2:2" x14ac:dyDescent="0.25">
      <c r="B190931" s="9"/>
    </row>
    <row r="190933" spans="2:2" x14ac:dyDescent="0.25">
      <c r="B190933" s="9"/>
    </row>
    <row r="190935" spans="2:2" x14ac:dyDescent="0.25">
      <c r="B190935" s="9"/>
    </row>
    <row r="190937" spans="2:2" x14ac:dyDescent="0.25">
      <c r="B190937" s="9"/>
    </row>
    <row r="190939" spans="2:2" x14ac:dyDescent="0.25">
      <c r="B190939" s="9"/>
    </row>
    <row r="190941" spans="2:2" x14ac:dyDescent="0.25">
      <c r="B190941" s="9"/>
    </row>
    <row r="190943" spans="2:2" x14ac:dyDescent="0.25">
      <c r="B190943" s="9"/>
    </row>
    <row r="190945" spans="2:2" x14ac:dyDescent="0.25">
      <c r="B190945" s="9"/>
    </row>
    <row r="190947" spans="2:2" x14ac:dyDescent="0.25">
      <c r="B190947" s="9"/>
    </row>
    <row r="190949" spans="2:2" x14ac:dyDescent="0.25">
      <c r="B190949" s="9"/>
    </row>
    <row r="190951" spans="2:2" x14ac:dyDescent="0.25">
      <c r="B190951" s="9"/>
    </row>
    <row r="190953" spans="2:2" x14ac:dyDescent="0.25">
      <c r="B190953" s="9"/>
    </row>
    <row r="190955" spans="2:2" x14ac:dyDescent="0.25">
      <c r="B190955" s="9"/>
    </row>
    <row r="190957" spans="2:2" x14ac:dyDescent="0.25">
      <c r="B190957" s="9"/>
    </row>
    <row r="190959" spans="2:2" x14ac:dyDescent="0.25">
      <c r="B190959" s="9"/>
    </row>
    <row r="190961" spans="2:2" x14ac:dyDescent="0.25">
      <c r="B190961" s="9"/>
    </row>
    <row r="190963" spans="2:2" x14ac:dyDescent="0.25">
      <c r="B190963" s="9"/>
    </row>
    <row r="190965" spans="2:2" x14ac:dyDescent="0.25">
      <c r="B190965" s="9"/>
    </row>
    <row r="190967" spans="2:2" x14ac:dyDescent="0.25">
      <c r="B190967" s="9"/>
    </row>
    <row r="190969" spans="2:2" x14ac:dyDescent="0.25">
      <c r="B190969" s="9"/>
    </row>
    <row r="190971" spans="2:2" x14ac:dyDescent="0.25">
      <c r="B190971" s="9"/>
    </row>
    <row r="190973" spans="2:2" x14ac:dyDescent="0.25">
      <c r="B190973" s="9"/>
    </row>
    <row r="190975" spans="2:2" x14ac:dyDescent="0.25">
      <c r="B190975" s="9"/>
    </row>
    <row r="190977" spans="2:2" x14ac:dyDescent="0.25">
      <c r="B190977" s="9"/>
    </row>
    <row r="190979" spans="2:2" x14ac:dyDescent="0.25">
      <c r="B190979" s="9"/>
    </row>
    <row r="190981" spans="2:2" x14ac:dyDescent="0.25">
      <c r="B190981" s="9"/>
    </row>
    <row r="190983" spans="2:2" x14ac:dyDescent="0.25">
      <c r="B190983" s="9"/>
    </row>
    <row r="190985" spans="2:2" x14ac:dyDescent="0.25">
      <c r="B190985" s="9"/>
    </row>
    <row r="190987" spans="2:2" x14ac:dyDescent="0.25">
      <c r="B190987" s="9"/>
    </row>
    <row r="190989" spans="2:2" x14ac:dyDescent="0.25">
      <c r="B190989" s="9"/>
    </row>
    <row r="190991" spans="2:2" x14ac:dyDescent="0.25">
      <c r="B190991" s="9"/>
    </row>
    <row r="190993" spans="2:2" x14ac:dyDescent="0.25">
      <c r="B190993" s="9"/>
    </row>
    <row r="190995" spans="2:2" x14ac:dyDescent="0.25">
      <c r="B190995" s="9"/>
    </row>
    <row r="190997" spans="2:2" x14ac:dyDescent="0.25">
      <c r="B190997" s="9"/>
    </row>
    <row r="190999" spans="2:2" x14ac:dyDescent="0.25">
      <c r="B190999" s="9"/>
    </row>
    <row r="191001" spans="2:2" x14ac:dyDescent="0.25">
      <c r="B191001" s="9"/>
    </row>
    <row r="191003" spans="2:2" x14ac:dyDescent="0.25">
      <c r="B191003" s="9"/>
    </row>
    <row r="191005" spans="2:2" x14ac:dyDescent="0.25">
      <c r="B191005" s="9"/>
    </row>
    <row r="191007" spans="2:2" x14ac:dyDescent="0.25">
      <c r="B191007" s="9"/>
    </row>
    <row r="191009" spans="2:2" x14ac:dyDescent="0.25">
      <c r="B191009" s="9"/>
    </row>
    <row r="191011" spans="2:2" x14ac:dyDescent="0.25">
      <c r="B191011" s="9"/>
    </row>
    <row r="191013" spans="2:2" x14ac:dyDescent="0.25">
      <c r="B191013" s="9"/>
    </row>
    <row r="191015" spans="2:2" x14ac:dyDescent="0.25">
      <c r="B191015" s="9"/>
    </row>
    <row r="191017" spans="2:2" x14ac:dyDescent="0.25">
      <c r="B191017" s="9"/>
    </row>
    <row r="191019" spans="2:2" x14ac:dyDescent="0.25">
      <c r="B191019" s="9"/>
    </row>
    <row r="191021" spans="2:2" x14ac:dyDescent="0.25">
      <c r="B191021" s="9"/>
    </row>
    <row r="191023" spans="2:2" x14ac:dyDescent="0.25">
      <c r="B191023" s="9"/>
    </row>
    <row r="191025" spans="2:2" x14ac:dyDescent="0.25">
      <c r="B191025" s="9"/>
    </row>
    <row r="191027" spans="2:2" x14ac:dyDescent="0.25">
      <c r="B191027" s="9"/>
    </row>
    <row r="191029" spans="2:2" x14ac:dyDescent="0.25">
      <c r="B191029" s="9"/>
    </row>
    <row r="191031" spans="2:2" x14ac:dyDescent="0.25">
      <c r="B191031" s="9"/>
    </row>
    <row r="191033" spans="2:2" x14ac:dyDescent="0.25">
      <c r="B191033" s="9"/>
    </row>
    <row r="191035" spans="2:2" x14ac:dyDescent="0.25">
      <c r="B191035" s="9"/>
    </row>
    <row r="191037" spans="2:2" x14ac:dyDescent="0.25">
      <c r="B191037" s="9"/>
    </row>
    <row r="191039" spans="2:2" x14ac:dyDescent="0.25">
      <c r="B191039" s="9"/>
    </row>
    <row r="191041" spans="2:2" x14ac:dyDescent="0.25">
      <c r="B191041" s="9"/>
    </row>
    <row r="191043" spans="2:2" x14ac:dyDescent="0.25">
      <c r="B191043" s="9"/>
    </row>
    <row r="191045" spans="2:2" x14ac:dyDescent="0.25">
      <c r="B191045" s="9"/>
    </row>
    <row r="191047" spans="2:2" x14ac:dyDescent="0.25">
      <c r="B191047" s="9"/>
    </row>
    <row r="191049" spans="2:2" x14ac:dyDescent="0.25">
      <c r="B191049" s="9"/>
    </row>
    <row r="191051" spans="2:2" x14ac:dyDescent="0.25">
      <c r="B191051" s="9"/>
    </row>
    <row r="191053" spans="2:2" x14ac:dyDescent="0.25">
      <c r="B191053" s="9"/>
    </row>
    <row r="191055" spans="2:2" x14ac:dyDescent="0.25">
      <c r="B191055" s="9"/>
    </row>
    <row r="191057" spans="2:2" x14ac:dyDescent="0.25">
      <c r="B191057" s="9"/>
    </row>
    <row r="191059" spans="2:2" x14ac:dyDescent="0.25">
      <c r="B191059" s="9"/>
    </row>
    <row r="191061" spans="2:2" x14ac:dyDescent="0.25">
      <c r="B191061" s="9"/>
    </row>
    <row r="191063" spans="2:2" x14ac:dyDescent="0.25">
      <c r="B191063" s="9"/>
    </row>
    <row r="191065" spans="2:2" x14ac:dyDescent="0.25">
      <c r="B191065" s="9"/>
    </row>
    <row r="191067" spans="2:2" x14ac:dyDescent="0.25">
      <c r="B191067" s="9"/>
    </row>
    <row r="191069" spans="2:2" x14ac:dyDescent="0.25">
      <c r="B191069" s="9"/>
    </row>
    <row r="191071" spans="2:2" x14ac:dyDescent="0.25">
      <c r="B191071" s="9"/>
    </row>
    <row r="191073" spans="2:2" x14ac:dyDescent="0.25">
      <c r="B191073" s="9"/>
    </row>
    <row r="191075" spans="2:2" x14ac:dyDescent="0.25">
      <c r="B191075" s="9"/>
    </row>
    <row r="191077" spans="2:2" x14ac:dyDescent="0.25">
      <c r="B191077" s="9"/>
    </row>
    <row r="191079" spans="2:2" x14ac:dyDescent="0.25">
      <c r="B191079" s="9"/>
    </row>
    <row r="191081" spans="2:2" x14ac:dyDescent="0.25">
      <c r="B191081" s="9"/>
    </row>
    <row r="191083" spans="2:2" x14ac:dyDescent="0.25">
      <c r="B191083" s="9"/>
    </row>
    <row r="191085" spans="2:2" x14ac:dyDescent="0.25">
      <c r="B191085" s="9"/>
    </row>
    <row r="191087" spans="2:2" x14ac:dyDescent="0.25">
      <c r="B191087" s="9"/>
    </row>
    <row r="191089" spans="2:2" x14ac:dyDescent="0.25">
      <c r="B191089" s="9"/>
    </row>
    <row r="191091" spans="2:2" x14ac:dyDescent="0.25">
      <c r="B191091" s="9"/>
    </row>
    <row r="191093" spans="2:2" x14ac:dyDescent="0.25">
      <c r="B191093" s="9"/>
    </row>
    <row r="191095" spans="2:2" x14ac:dyDescent="0.25">
      <c r="B191095" s="9"/>
    </row>
    <row r="191097" spans="2:2" x14ac:dyDescent="0.25">
      <c r="B191097" s="9"/>
    </row>
    <row r="191099" spans="2:2" x14ac:dyDescent="0.25">
      <c r="B191099" s="9"/>
    </row>
    <row r="191101" spans="2:2" x14ac:dyDescent="0.25">
      <c r="B191101" s="9"/>
    </row>
    <row r="191103" spans="2:2" x14ac:dyDescent="0.25">
      <c r="B191103" s="9"/>
    </row>
    <row r="191105" spans="2:2" x14ac:dyDescent="0.25">
      <c r="B191105" s="9"/>
    </row>
    <row r="191107" spans="2:2" x14ac:dyDescent="0.25">
      <c r="B191107" s="9"/>
    </row>
    <row r="191109" spans="2:2" x14ac:dyDescent="0.25">
      <c r="B191109" s="9"/>
    </row>
    <row r="191111" spans="2:2" x14ac:dyDescent="0.25">
      <c r="B191111" s="9"/>
    </row>
    <row r="191113" spans="2:2" x14ac:dyDescent="0.25">
      <c r="B191113" s="9"/>
    </row>
    <row r="191115" spans="2:2" x14ac:dyDescent="0.25">
      <c r="B191115" s="9"/>
    </row>
    <row r="191117" spans="2:2" x14ac:dyDescent="0.25">
      <c r="B191117" s="9"/>
    </row>
    <row r="191119" spans="2:2" x14ac:dyDescent="0.25">
      <c r="B191119" s="9"/>
    </row>
    <row r="191121" spans="2:2" x14ac:dyDescent="0.25">
      <c r="B191121" s="9"/>
    </row>
    <row r="191123" spans="2:2" x14ac:dyDescent="0.25">
      <c r="B191123" s="9"/>
    </row>
    <row r="191125" spans="2:2" x14ac:dyDescent="0.25">
      <c r="B191125" s="9"/>
    </row>
    <row r="191127" spans="2:2" x14ac:dyDescent="0.25">
      <c r="B191127" s="9"/>
    </row>
    <row r="191129" spans="2:2" x14ac:dyDescent="0.25">
      <c r="B191129" s="9"/>
    </row>
    <row r="191131" spans="2:2" x14ac:dyDescent="0.25">
      <c r="B191131" s="9"/>
    </row>
    <row r="191133" spans="2:2" x14ac:dyDescent="0.25">
      <c r="B191133" s="9"/>
    </row>
    <row r="191135" spans="2:2" x14ac:dyDescent="0.25">
      <c r="B191135" s="9"/>
    </row>
    <row r="191137" spans="2:2" x14ac:dyDescent="0.25">
      <c r="B191137" s="9"/>
    </row>
    <row r="191139" spans="2:2" x14ac:dyDescent="0.25">
      <c r="B191139" s="9"/>
    </row>
    <row r="191141" spans="2:2" x14ac:dyDescent="0.25">
      <c r="B191141" s="9"/>
    </row>
    <row r="191143" spans="2:2" x14ac:dyDescent="0.25">
      <c r="B191143" s="9"/>
    </row>
    <row r="191145" spans="2:2" x14ac:dyDescent="0.25">
      <c r="B191145" s="9"/>
    </row>
    <row r="191147" spans="2:2" x14ac:dyDescent="0.25">
      <c r="B191147" s="9"/>
    </row>
    <row r="191149" spans="2:2" x14ac:dyDescent="0.25">
      <c r="B191149" s="9"/>
    </row>
    <row r="191151" spans="2:2" x14ac:dyDescent="0.25">
      <c r="B191151" s="9"/>
    </row>
    <row r="191153" spans="2:2" x14ac:dyDescent="0.25">
      <c r="B191153" s="9"/>
    </row>
    <row r="191155" spans="2:2" x14ac:dyDescent="0.25">
      <c r="B191155" s="9"/>
    </row>
    <row r="191157" spans="2:2" x14ac:dyDescent="0.25">
      <c r="B191157" s="9"/>
    </row>
    <row r="191159" spans="2:2" x14ac:dyDescent="0.25">
      <c r="B191159" s="9"/>
    </row>
    <row r="191161" spans="2:2" x14ac:dyDescent="0.25">
      <c r="B191161" s="9"/>
    </row>
    <row r="191163" spans="2:2" x14ac:dyDescent="0.25">
      <c r="B191163" s="9"/>
    </row>
    <row r="191165" spans="2:2" x14ac:dyDescent="0.25">
      <c r="B191165" s="9"/>
    </row>
    <row r="191167" spans="2:2" x14ac:dyDescent="0.25">
      <c r="B191167" s="9"/>
    </row>
    <row r="191169" spans="2:2" x14ac:dyDescent="0.25">
      <c r="B191169" s="9"/>
    </row>
    <row r="191171" spans="2:2" x14ac:dyDescent="0.25">
      <c r="B191171" s="9"/>
    </row>
    <row r="191173" spans="2:2" x14ac:dyDescent="0.25">
      <c r="B191173" s="9"/>
    </row>
    <row r="191175" spans="2:2" x14ac:dyDescent="0.25">
      <c r="B191175" s="9"/>
    </row>
    <row r="191177" spans="2:2" x14ac:dyDescent="0.25">
      <c r="B191177" s="9"/>
    </row>
    <row r="191179" spans="2:2" x14ac:dyDescent="0.25">
      <c r="B191179" s="9"/>
    </row>
    <row r="191181" spans="2:2" x14ac:dyDescent="0.25">
      <c r="B191181" s="9"/>
    </row>
    <row r="191183" spans="2:2" x14ac:dyDescent="0.25">
      <c r="B191183" s="9"/>
    </row>
    <row r="191185" spans="2:2" x14ac:dyDescent="0.25">
      <c r="B191185" s="9"/>
    </row>
    <row r="191187" spans="2:2" x14ac:dyDescent="0.25">
      <c r="B191187" s="9"/>
    </row>
    <row r="191189" spans="2:2" x14ac:dyDescent="0.25">
      <c r="B191189" s="9"/>
    </row>
    <row r="191191" spans="2:2" x14ac:dyDescent="0.25">
      <c r="B191191" s="9"/>
    </row>
    <row r="191193" spans="2:2" x14ac:dyDescent="0.25">
      <c r="B191193" s="9"/>
    </row>
    <row r="191195" spans="2:2" x14ac:dyDescent="0.25">
      <c r="B191195" s="9"/>
    </row>
    <row r="191197" spans="2:2" x14ac:dyDescent="0.25">
      <c r="B191197" s="9"/>
    </row>
    <row r="191199" spans="2:2" x14ac:dyDescent="0.25">
      <c r="B191199" s="9"/>
    </row>
    <row r="191201" spans="2:2" x14ac:dyDescent="0.25">
      <c r="B191201" s="9"/>
    </row>
    <row r="191203" spans="2:2" x14ac:dyDescent="0.25">
      <c r="B191203" s="9"/>
    </row>
    <row r="191205" spans="2:2" x14ac:dyDescent="0.25">
      <c r="B191205" s="9"/>
    </row>
    <row r="191207" spans="2:2" x14ac:dyDescent="0.25">
      <c r="B191207" s="9"/>
    </row>
    <row r="191209" spans="2:2" x14ac:dyDescent="0.25">
      <c r="B191209" s="9"/>
    </row>
    <row r="191211" spans="2:2" x14ac:dyDescent="0.25">
      <c r="B191211" s="9"/>
    </row>
    <row r="191213" spans="2:2" x14ac:dyDescent="0.25">
      <c r="B191213" s="9"/>
    </row>
    <row r="191215" spans="2:2" x14ac:dyDescent="0.25">
      <c r="B191215" s="9"/>
    </row>
    <row r="191217" spans="2:2" x14ac:dyDescent="0.25">
      <c r="B191217" s="9"/>
    </row>
    <row r="191219" spans="2:2" x14ac:dyDescent="0.25">
      <c r="B191219" s="9"/>
    </row>
    <row r="191221" spans="2:2" x14ac:dyDescent="0.25">
      <c r="B191221" s="9"/>
    </row>
    <row r="191223" spans="2:2" x14ac:dyDescent="0.25">
      <c r="B191223" s="9"/>
    </row>
    <row r="191225" spans="2:2" x14ac:dyDescent="0.25">
      <c r="B191225" s="9"/>
    </row>
    <row r="191227" spans="2:2" x14ac:dyDescent="0.25">
      <c r="B191227" s="9"/>
    </row>
    <row r="191229" spans="2:2" x14ac:dyDescent="0.25">
      <c r="B191229" s="9"/>
    </row>
    <row r="191231" spans="2:2" x14ac:dyDescent="0.25">
      <c r="B191231" s="9"/>
    </row>
    <row r="191233" spans="2:2" x14ac:dyDescent="0.25">
      <c r="B191233" s="9"/>
    </row>
    <row r="191235" spans="2:2" x14ac:dyDescent="0.25">
      <c r="B191235" s="9"/>
    </row>
    <row r="191237" spans="2:2" x14ac:dyDescent="0.25">
      <c r="B191237" s="9"/>
    </row>
    <row r="191239" spans="2:2" x14ac:dyDescent="0.25">
      <c r="B191239" s="9"/>
    </row>
    <row r="191241" spans="2:2" x14ac:dyDescent="0.25">
      <c r="B191241" s="9"/>
    </row>
    <row r="191243" spans="2:2" x14ac:dyDescent="0.25">
      <c r="B191243" s="9"/>
    </row>
    <row r="191245" spans="2:2" x14ac:dyDescent="0.25">
      <c r="B191245" s="9"/>
    </row>
    <row r="191247" spans="2:2" x14ac:dyDescent="0.25">
      <c r="B191247" s="9"/>
    </row>
    <row r="191249" spans="2:2" x14ac:dyDescent="0.25">
      <c r="B191249" s="9"/>
    </row>
    <row r="191251" spans="2:2" x14ac:dyDescent="0.25">
      <c r="B191251" s="9"/>
    </row>
    <row r="191253" spans="2:2" x14ac:dyDescent="0.25">
      <c r="B191253" s="9"/>
    </row>
    <row r="191255" spans="2:2" x14ac:dyDescent="0.25">
      <c r="B191255" s="9"/>
    </row>
    <row r="191257" spans="2:2" x14ac:dyDescent="0.25">
      <c r="B191257" s="9"/>
    </row>
    <row r="191259" spans="2:2" x14ac:dyDescent="0.25">
      <c r="B191259" s="9"/>
    </row>
    <row r="191261" spans="2:2" x14ac:dyDescent="0.25">
      <c r="B191261" s="9"/>
    </row>
    <row r="191263" spans="2:2" x14ac:dyDescent="0.25">
      <c r="B191263" s="9"/>
    </row>
    <row r="191265" spans="2:2" x14ac:dyDescent="0.25">
      <c r="B191265" s="9"/>
    </row>
    <row r="191267" spans="2:2" x14ac:dyDescent="0.25">
      <c r="B191267" s="9"/>
    </row>
    <row r="191269" spans="2:2" x14ac:dyDescent="0.25">
      <c r="B191269" s="9"/>
    </row>
    <row r="191271" spans="2:2" x14ac:dyDescent="0.25">
      <c r="B191271" s="9"/>
    </row>
    <row r="191273" spans="2:2" x14ac:dyDescent="0.25">
      <c r="B191273" s="9"/>
    </row>
    <row r="191275" spans="2:2" x14ac:dyDescent="0.25">
      <c r="B191275" s="9"/>
    </row>
    <row r="191277" spans="2:2" x14ac:dyDescent="0.25">
      <c r="B191277" s="9"/>
    </row>
    <row r="191279" spans="2:2" x14ac:dyDescent="0.25">
      <c r="B191279" s="9"/>
    </row>
    <row r="191281" spans="2:2" x14ac:dyDescent="0.25">
      <c r="B191281" s="9"/>
    </row>
    <row r="191283" spans="2:2" x14ac:dyDescent="0.25">
      <c r="B191283" s="9"/>
    </row>
    <row r="191285" spans="2:2" x14ac:dyDescent="0.25">
      <c r="B191285" s="9"/>
    </row>
    <row r="191287" spans="2:2" x14ac:dyDescent="0.25">
      <c r="B191287" s="9"/>
    </row>
    <row r="191289" spans="2:2" x14ac:dyDescent="0.25">
      <c r="B191289" s="9"/>
    </row>
    <row r="191291" spans="2:2" x14ac:dyDescent="0.25">
      <c r="B191291" s="9"/>
    </row>
    <row r="191293" spans="2:2" x14ac:dyDescent="0.25">
      <c r="B191293" s="9"/>
    </row>
    <row r="191295" spans="2:2" x14ac:dyDescent="0.25">
      <c r="B191295" s="9"/>
    </row>
    <row r="191297" spans="2:2" x14ac:dyDescent="0.25">
      <c r="B191297" s="9"/>
    </row>
    <row r="191299" spans="2:2" x14ac:dyDescent="0.25">
      <c r="B191299" s="9"/>
    </row>
    <row r="191301" spans="2:2" x14ac:dyDescent="0.25">
      <c r="B191301" s="9"/>
    </row>
    <row r="191303" spans="2:2" x14ac:dyDescent="0.25">
      <c r="B191303" s="9"/>
    </row>
    <row r="191305" spans="2:2" x14ac:dyDescent="0.25">
      <c r="B191305" s="9"/>
    </row>
    <row r="191307" spans="2:2" x14ac:dyDescent="0.25">
      <c r="B191307" s="9"/>
    </row>
    <row r="191309" spans="2:2" x14ac:dyDescent="0.25">
      <c r="B191309" s="9"/>
    </row>
    <row r="191311" spans="2:2" x14ac:dyDescent="0.25">
      <c r="B191311" s="9"/>
    </row>
    <row r="191313" spans="2:2" x14ac:dyDescent="0.25">
      <c r="B191313" s="9"/>
    </row>
    <row r="191315" spans="2:2" x14ac:dyDescent="0.25">
      <c r="B191315" s="9"/>
    </row>
    <row r="191317" spans="2:2" x14ac:dyDescent="0.25">
      <c r="B191317" s="9"/>
    </row>
    <row r="191319" spans="2:2" x14ac:dyDescent="0.25">
      <c r="B191319" s="9"/>
    </row>
    <row r="191321" spans="2:2" x14ac:dyDescent="0.25">
      <c r="B191321" s="9"/>
    </row>
    <row r="191323" spans="2:2" x14ac:dyDescent="0.25">
      <c r="B191323" s="9"/>
    </row>
    <row r="191325" spans="2:2" x14ac:dyDescent="0.25">
      <c r="B191325" s="9"/>
    </row>
    <row r="191327" spans="2:2" x14ac:dyDescent="0.25">
      <c r="B191327" s="9"/>
    </row>
    <row r="191329" spans="2:2" x14ac:dyDescent="0.25">
      <c r="B191329" s="9"/>
    </row>
    <row r="191331" spans="2:2" x14ac:dyDescent="0.25">
      <c r="B191331" s="9"/>
    </row>
    <row r="191333" spans="2:2" x14ac:dyDescent="0.25">
      <c r="B191333" s="9"/>
    </row>
    <row r="191335" spans="2:2" x14ac:dyDescent="0.25">
      <c r="B191335" s="9"/>
    </row>
    <row r="191337" spans="2:2" x14ac:dyDescent="0.25">
      <c r="B191337" s="9"/>
    </row>
    <row r="191339" spans="2:2" x14ac:dyDescent="0.25">
      <c r="B191339" s="9"/>
    </row>
    <row r="191341" spans="2:2" x14ac:dyDescent="0.25">
      <c r="B191341" s="9"/>
    </row>
    <row r="191343" spans="2:2" x14ac:dyDescent="0.25">
      <c r="B191343" s="9"/>
    </row>
    <row r="191345" spans="2:2" x14ac:dyDescent="0.25">
      <c r="B191345" s="9"/>
    </row>
    <row r="191347" spans="2:2" x14ac:dyDescent="0.25">
      <c r="B191347" s="9"/>
    </row>
    <row r="191349" spans="2:2" x14ac:dyDescent="0.25">
      <c r="B191349" s="9"/>
    </row>
    <row r="191351" spans="2:2" x14ac:dyDescent="0.25">
      <c r="B191351" s="9"/>
    </row>
    <row r="191353" spans="2:2" x14ac:dyDescent="0.25">
      <c r="B191353" s="9"/>
    </row>
    <row r="191355" spans="2:2" x14ac:dyDescent="0.25">
      <c r="B191355" s="9"/>
    </row>
    <row r="191357" spans="2:2" x14ac:dyDescent="0.25">
      <c r="B191357" s="9"/>
    </row>
    <row r="191359" spans="2:2" x14ac:dyDescent="0.25">
      <c r="B191359" s="9"/>
    </row>
    <row r="191361" spans="2:2" x14ac:dyDescent="0.25">
      <c r="B191361" s="9"/>
    </row>
    <row r="191363" spans="2:2" x14ac:dyDescent="0.25">
      <c r="B191363" s="9"/>
    </row>
    <row r="191365" spans="2:2" x14ac:dyDescent="0.25">
      <c r="B191365" s="9"/>
    </row>
    <row r="191367" spans="2:2" x14ac:dyDescent="0.25">
      <c r="B191367" s="9"/>
    </row>
    <row r="191369" spans="2:2" x14ac:dyDescent="0.25">
      <c r="B191369" s="9"/>
    </row>
    <row r="191371" spans="2:2" x14ac:dyDescent="0.25">
      <c r="B191371" s="9"/>
    </row>
    <row r="191373" spans="2:2" x14ac:dyDescent="0.25">
      <c r="B191373" s="9"/>
    </row>
    <row r="191375" spans="2:2" x14ac:dyDescent="0.25">
      <c r="B191375" s="9"/>
    </row>
    <row r="191377" spans="2:2" x14ac:dyDescent="0.25">
      <c r="B191377" s="9"/>
    </row>
    <row r="191379" spans="2:2" x14ac:dyDescent="0.25">
      <c r="B191379" s="9"/>
    </row>
    <row r="191381" spans="2:2" x14ac:dyDescent="0.25">
      <c r="B191381" s="9"/>
    </row>
    <row r="191383" spans="2:2" x14ac:dyDescent="0.25">
      <c r="B191383" s="9"/>
    </row>
    <row r="191385" spans="2:2" x14ac:dyDescent="0.25">
      <c r="B191385" s="9"/>
    </row>
    <row r="191387" spans="2:2" x14ac:dyDescent="0.25">
      <c r="B191387" s="9"/>
    </row>
    <row r="191389" spans="2:2" x14ac:dyDescent="0.25">
      <c r="B191389" s="9"/>
    </row>
    <row r="191391" spans="2:2" x14ac:dyDescent="0.25">
      <c r="B191391" s="9"/>
    </row>
    <row r="191393" spans="2:2" x14ac:dyDescent="0.25">
      <c r="B191393" s="9"/>
    </row>
    <row r="191395" spans="2:2" x14ac:dyDescent="0.25">
      <c r="B191395" s="9"/>
    </row>
    <row r="191397" spans="2:2" x14ac:dyDescent="0.25">
      <c r="B191397" s="9"/>
    </row>
    <row r="191399" spans="2:2" x14ac:dyDescent="0.25">
      <c r="B191399" s="9"/>
    </row>
    <row r="191401" spans="2:2" x14ac:dyDescent="0.25">
      <c r="B191401" s="9"/>
    </row>
    <row r="191403" spans="2:2" x14ac:dyDescent="0.25">
      <c r="B191403" s="9"/>
    </row>
    <row r="191405" spans="2:2" x14ac:dyDescent="0.25">
      <c r="B191405" s="9"/>
    </row>
    <row r="191407" spans="2:2" x14ac:dyDescent="0.25">
      <c r="B191407" s="9"/>
    </row>
    <row r="191409" spans="2:2" x14ac:dyDescent="0.25">
      <c r="B191409" s="9"/>
    </row>
    <row r="191411" spans="2:2" x14ac:dyDescent="0.25">
      <c r="B191411" s="9"/>
    </row>
    <row r="191413" spans="2:2" x14ac:dyDescent="0.25">
      <c r="B191413" s="9"/>
    </row>
    <row r="191415" spans="2:2" x14ac:dyDescent="0.25">
      <c r="B191415" s="9"/>
    </row>
    <row r="191417" spans="2:2" x14ac:dyDescent="0.25">
      <c r="B191417" s="9"/>
    </row>
    <row r="191419" spans="2:2" x14ac:dyDescent="0.25">
      <c r="B191419" s="9"/>
    </row>
    <row r="191421" spans="2:2" x14ac:dyDescent="0.25">
      <c r="B191421" s="9"/>
    </row>
    <row r="191423" spans="2:2" x14ac:dyDescent="0.25">
      <c r="B191423" s="9"/>
    </row>
    <row r="191425" spans="2:2" x14ac:dyDescent="0.25">
      <c r="B191425" s="9"/>
    </row>
    <row r="191427" spans="2:2" x14ac:dyDescent="0.25">
      <c r="B191427" s="9"/>
    </row>
    <row r="191429" spans="2:2" x14ac:dyDescent="0.25">
      <c r="B191429" s="9"/>
    </row>
    <row r="191431" spans="2:2" x14ac:dyDescent="0.25">
      <c r="B191431" s="9"/>
    </row>
    <row r="191433" spans="2:2" x14ac:dyDescent="0.25">
      <c r="B191433" s="9"/>
    </row>
    <row r="191435" spans="2:2" x14ac:dyDescent="0.25">
      <c r="B191435" s="9"/>
    </row>
    <row r="191437" spans="2:2" x14ac:dyDescent="0.25">
      <c r="B191437" s="9"/>
    </row>
    <row r="191439" spans="2:2" x14ac:dyDescent="0.25">
      <c r="B191439" s="9"/>
    </row>
    <row r="191441" spans="2:2" x14ac:dyDescent="0.25">
      <c r="B191441" s="9"/>
    </row>
    <row r="191443" spans="2:2" x14ac:dyDescent="0.25">
      <c r="B191443" s="9"/>
    </row>
    <row r="191445" spans="2:2" x14ac:dyDescent="0.25">
      <c r="B191445" s="9"/>
    </row>
    <row r="191447" spans="2:2" x14ac:dyDescent="0.25">
      <c r="B191447" s="9"/>
    </row>
    <row r="191449" spans="2:2" x14ac:dyDescent="0.25">
      <c r="B191449" s="9"/>
    </row>
    <row r="191451" spans="2:2" x14ac:dyDescent="0.25">
      <c r="B191451" s="9"/>
    </row>
    <row r="191453" spans="2:2" x14ac:dyDescent="0.25">
      <c r="B191453" s="9"/>
    </row>
    <row r="191455" spans="2:2" x14ac:dyDescent="0.25">
      <c r="B191455" s="9"/>
    </row>
    <row r="191457" spans="2:2" x14ac:dyDescent="0.25">
      <c r="B191457" s="9"/>
    </row>
    <row r="191459" spans="2:2" x14ac:dyDescent="0.25">
      <c r="B191459" s="9"/>
    </row>
    <row r="191461" spans="2:2" x14ac:dyDescent="0.25">
      <c r="B191461" s="9"/>
    </row>
    <row r="191463" spans="2:2" x14ac:dyDescent="0.25">
      <c r="B191463" s="9"/>
    </row>
    <row r="191465" spans="2:2" x14ac:dyDescent="0.25">
      <c r="B191465" s="9"/>
    </row>
    <row r="191467" spans="2:2" x14ac:dyDescent="0.25">
      <c r="B191467" s="9"/>
    </row>
    <row r="191469" spans="2:2" x14ac:dyDescent="0.25">
      <c r="B191469" s="9"/>
    </row>
    <row r="191471" spans="2:2" x14ac:dyDescent="0.25">
      <c r="B191471" s="9"/>
    </row>
    <row r="191473" spans="2:2" x14ac:dyDescent="0.25">
      <c r="B191473" s="9"/>
    </row>
    <row r="191475" spans="2:2" x14ac:dyDescent="0.25">
      <c r="B191475" s="9"/>
    </row>
    <row r="191477" spans="2:2" x14ac:dyDescent="0.25">
      <c r="B191477" s="9"/>
    </row>
    <row r="191479" spans="2:2" x14ac:dyDescent="0.25">
      <c r="B191479" s="9"/>
    </row>
    <row r="191481" spans="2:2" x14ac:dyDescent="0.25">
      <c r="B191481" s="9"/>
    </row>
    <row r="191483" spans="2:2" x14ac:dyDescent="0.25">
      <c r="B191483" s="9"/>
    </row>
    <row r="191485" spans="2:2" x14ac:dyDescent="0.25">
      <c r="B191485" s="9"/>
    </row>
    <row r="191487" spans="2:2" x14ac:dyDescent="0.25">
      <c r="B191487" s="9"/>
    </row>
    <row r="191489" spans="2:2" x14ac:dyDescent="0.25">
      <c r="B191489" s="9"/>
    </row>
    <row r="191491" spans="2:2" x14ac:dyDescent="0.25">
      <c r="B191491" s="9"/>
    </row>
    <row r="191493" spans="2:2" x14ac:dyDescent="0.25">
      <c r="B191493" s="9"/>
    </row>
    <row r="191495" spans="2:2" x14ac:dyDescent="0.25">
      <c r="B191495" s="9"/>
    </row>
    <row r="191497" spans="2:2" x14ac:dyDescent="0.25">
      <c r="B191497" s="9"/>
    </row>
    <row r="191499" spans="2:2" x14ac:dyDescent="0.25">
      <c r="B191499" s="9"/>
    </row>
    <row r="191501" spans="2:2" x14ac:dyDescent="0.25">
      <c r="B191501" s="9"/>
    </row>
    <row r="191503" spans="2:2" x14ac:dyDescent="0.25">
      <c r="B191503" s="9"/>
    </row>
    <row r="191505" spans="2:2" x14ac:dyDescent="0.25">
      <c r="B191505" s="9"/>
    </row>
    <row r="191507" spans="2:2" x14ac:dyDescent="0.25">
      <c r="B191507" s="9"/>
    </row>
    <row r="191509" spans="2:2" x14ac:dyDescent="0.25">
      <c r="B191509" s="9"/>
    </row>
    <row r="191511" spans="2:2" x14ac:dyDescent="0.25">
      <c r="B191511" s="9"/>
    </row>
    <row r="191513" spans="2:2" x14ac:dyDescent="0.25">
      <c r="B191513" s="9"/>
    </row>
    <row r="191515" spans="2:2" x14ac:dyDescent="0.25">
      <c r="B191515" s="9"/>
    </row>
    <row r="191517" spans="2:2" x14ac:dyDescent="0.25">
      <c r="B191517" s="9"/>
    </row>
    <row r="191519" spans="2:2" x14ac:dyDescent="0.25">
      <c r="B191519" s="9"/>
    </row>
    <row r="191521" spans="2:2" x14ac:dyDescent="0.25">
      <c r="B191521" s="9"/>
    </row>
    <row r="191523" spans="2:2" x14ac:dyDescent="0.25">
      <c r="B191523" s="9"/>
    </row>
    <row r="191525" spans="2:2" x14ac:dyDescent="0.25">
      <c r="B191525" s="9"/>
    </row>
    <row r="191527" spans="2:2" x14ac:dyDescent="0.25">
      <c r="B191527" s="9"/>
    </row>
    <row r="191529" spans="2:2" x14ac:dyDescent="0.25">
      <c r="B191529" s="9"/>
    </row>
    <row r="191531" spans="2:2" x14ac:dyDescent="0.25">
      <c r="B191531" s="9"/>
    </row>
    <row r="191533" spans="2:2" x14ac:dyDescent="0.25">
      <c r="B191533" s="9"/>
    </row>
    <row r="191535" spans="2:2" x14ac:dyDescent="0.25">
      <c r="B191535" s="9"/>
    </row>
    <row r="191537" spans="2:2" x14ac:dyDescent="0.25">
      <c r="B191537" s="9"/>
    </row>
    <row r="191539" spans="2:2" x14ac:dyDescent="0.25">
      <c r="B191539" s="9"/>
    </row>
    <row r="191541" spans="2:2" x14ac:dyDescent="0.25">
      <c r="B191541" s="9"/>
    </row>
    <row r="191543" spans="2:2" x14ac:dyDescent="0.25">
      <c r="B191543" s="9"/>
    </row>
    <row r="191545" spans="2:2" x14ac:dyDescent="0.25">
      <c r="B191545" s="9"/>
    </row>
    <row r="191547" spans="2:2" x14ac:dyDescent="0.25">
      <c r="B191547" s="9"/>
    </row>
    <row r="191549" spans="2:2" x14ac:dyDescent="0.25">
      <c r="B191549" s="9"/>
    </row>
    <row r="191551" spans="2:2" x14ac:dyDescent="0.25">
      <c r="B191551" s="9"/>
    </row>
    <row r="191553" spans="2:2" x14ac:dyDescent="0.25">
      <c r="B191553" s="9"/>
    </row>
    <row r="191555" spans="2:2" x14ac:dyDescent="0.25">
      <c r="B191555" s="9"/>
    </row>
    <row r="191557" spans="2:2" x14ac:dyDescent="0.25">
      <c r="B191557" s="9"/>
    </row>
    <row r="191559" spans="2:2" x14ac:dyDescent="0.25">
      <c r="B191559" s="9"/>
    </row>
    <row r="191561" spans="2:2" x14ac:dyDescent="0.25">
      <c r="B191561" s="9"/>
    </row>
    <row r="191563" spans="2:2" x14ac:dyDescent="0.25">
      <c r="B191563" s="9"/>
    </row>
    <row r="191565" spans="2:2" x14ac:dyDescent="0.25">
      <c r="B191565" s="9"/>
    </row>
    <row r="191567" spans="2:2" x14ac:dyDescent="0.25">
      <c r="B191567" s="9"/>
    </row>
    <row r="191569" spans="2:2" x14ac:dyDescent="0.25">
      <c r="B191569" s="9"/>
    </row>
    <row r="191571" spans="2:2" x14ac:dyDescent="0.25">
      <c r="B191571" s="9"/>
    </row>
    <row r="191573" spans="2:2" x14ac:dyDescent="0.25">
      <c r="B191573" s="9"/>
    </row>
    <row r="191575" spans="2:2" x14ac:dyDescent="0.25">
      <c r="B191575" s="9"/>
    </row>
    <row r="191577" spans="2:2" x14ac:dyDescent="0.25">
      <c r="B191577" s="9"/>
    </row>
    <row r="191579" spans="2:2" x14ac:dyDescent="0.25">
      <c r="B191579" s="9"/>
    </row>
    <row r="191581" spans="2:2" x14ac:dyDescent="0.25">
      <c r="B191581" s="9"/>
    </row>
    <row r="191583" spans="2:2" x14ac:dyDescent="0.25">
      <c r="B191583" s="9"/>
    </row>
    <row r="191585" spans="2:2" x14ac:dyDescent="0.25">
      <c r="B191585" s="9"/>
    </row>
    <row r="191587" spans="2:2" x14ac:dyDescent="0.25">
      <c r="B191587" s="9"/>
    </row>
    <row r="191589" spans="2:2" x14ac:dyDescent="0.25">
      <c r="B191589" s="9"/>
    </row>
    <row r="191591" spans="2:2" x14ac:dyDescent="0.25">
      <c r="B191591" s="9"/>
    </row>
    <row r="191593" spans="2:2" x14ac:dyDescent="0.25">
      <c r="B191593" s="9"/>
    </row>
    <row r="191595" spans="2:2" x14ac:dyDescent="0.25">
      <c r="B191595" s="9"/>
    </row>
    <row r="191597" spans="2:2" x14ac:dyDescent="0.25">
      <c r="B191597" s="9"/>
    </row>
    <row r="191599" spans="2:2" x14ac:dyDescent="0.25">
      <c r="B191599" s="9"/>
    </row>
    <row r="191601" spans="2:2" x14ac:dyDescent="0.25">
      <c r="B191601" s="9"/>
    </row>
    <row r="191603" spans="2:2" x14ac:dyDescent="0.25">
      <c r="B191603" s="9"/>
    </row>
    <row r="191605" spans="2:2" x14ac:dyDescent="0.25">
      <c r="B191605" s="9"/>
    </row>
    <row r="191607" spans="2:2" x14ac:dyDescent="0.25">
      <c r="B191607" s="9"/>
    </row>
    <row r="191609" spans="2:2" x14ac:dyDescent="0.25">
      <c r="B191609" s="9"/>
    </row>
    <row r="191611" spans="2:2" x14ac:dyDescent="0.25">
      <c r="B191611" s="9"/>
    </row>
    <row r="191613" spans="2:2" x14ac:dyDescent="0.25">
      <c r="B191613" s="9"/>
    </row>
    <row r="191615" spans="2:2" x14ac:dyDescent="0.25">
      <c r="B191615" s="9"/>
    </row>
    <row r="191617" spans="2:2" x14ac:dyDescent="0.25">
      <c r="B191617" s="9"/>
    </row>
    <row r="191619" spans="2:2" x14ac:dyDescent="0.25">
      <c r="B191619" s="9"/>
    </row>
    <row r="191621" spans="2:2" x14ac:dyDescent="0.25">
      <c r="B191621" s="9"/>
    </row>
    <row r="191623" spans="2:2" x14ac:dyDescent="0.25">
      <c r="B191623" s="9"/>
    </row>
    <row r="191625" spans="2:2" x14ac:dyDescent="0.25">
      <c r="B191625" s="9"/>
    </row>
    <row r="191627" spans="2:2" x14ac:dyDescent="0.25">
      <c r="B191627" s="9"/>
    </row>
    <row r="191629" spans="2:2" x14ac:dyDescent="0.25">
      <c r="B191629" s="9"/>
    </row>
    <row r="191631" spans="2:2" x14ac:dyDescent="0.25">
      <c r="B191631" s="9"/>
    </row>
    <row r="191633" spans="2:2" x14ac:dyDescent="0.25">
      <c r="B191633" s="9"/>
    </row>
    <row r="191635" spans="2:2" x14ac:dyDescent="0.25">
      <c r="B191635" s="9"/>
    </row>
    <row r="191637" spans="2:2" x14ac:dyDescent="0.25">
      <c r="B191637" s="9"/>
    </row>
    <row r="191639" spans="2:2" x14ac:dyDescent="0.25">
      <c r="B191639" s="9"/>
    </row>
    <row r="191641" spans="2:2" x14ac:dyDescent="0.25">
      <c r="B191641" s="9"/>
    </row>
    <row r="191643" spans="2:2" x14ac:dyDescent="0.25">
      <c r="B191643" s="9"/>
    </row>
    <row r="191645" spans="2:2" x14ac:dyDescent="0.25">
      <c r="B191645" s="9"/>
    </row>
    <row r="191647" spans="2:2" x14ac:dyDescent="0.25">
      <c r="B191647" s="9"/>
    </row>
    <row r="191649" spans="2:2" x14ac:dyDescent="0.25">
      <c r="B191649" s="9"/>
    </row>
    <row r="191651" spans="2:2" x14ac:dyDescent="0.25">
      <c r="B191651" s="9"/>
    </row>
    <row r="191653" spans="2:2" x14ac:dyDescent="0.25">
      <c r="B191653" s="9"/>
    </row>
    <row r="191655" spans="2:2" x14ac:dyDescent="0.25">
      <c r="B191655" s="9"/>
    </row>
    <row r="191657" spans="2:2" x14ac:dyDescent="0.25">
      <c r="B191657" s="9"/>
    </row>
    <row r="191659" spans="2:2" x14ac:dyDescent="0.25">
      <c r="B191659" s="9"/>
    </row>
    <row r="191661" spans="2:2" x14ac:dyDescent="0.25">
      <c r="B191661" s="9"/>
    </row>
    <row r="191663" spans="2:2" x14ac:dyDescent="0.25">
      <c r="B191663" s="9"/>
    </row>
    <row r="191665" spans="2:2" x14ac:dyDescent="0.25">
      <c r="B191665" s="9"/>
    </row>
    <row r="191667" spans="2:2" x14ac:dyDescent="0.25">
      <c r="B191667" s="9"/>
    </row>
    <row r="191669" spans="2:2" x14ac:dyDescent="0.25">
      <c r="B191669" s="9"/>
    </row>
    <row r="191671" spans="2:2" x14ac:dyDescent="0.25">
      <c r="B191671" s="9"/>
    </row>
    <row r="191673" spans="2:2" x14ac:dyDescent="0.25">
      <c r="B191673" s="9"/>
    </row>
    <row r="191675" spans="2:2" x14ac:dyDescent="0.25">
      <c r="B191675" s="9"/>
    </row>
    <row r="191677" spans="2:2" x14ac:dyDescent="0.25">
      <c r="B191677" s="9"/>
    </row>
    <row r="191679" spans="2:2" x14ac:dyDescent="0.25">
      <c r="B191679" s="9"/>
    </row>
    <row r="191681" spans="2:2" x14ac:dyDescent="0.25">
      <c r="B191681" s="9"/>
    </row>
    <row r="191683" spans="2:2" x14ac:dyDescent="0.25">
      <c r="B191683" s="9"/>
    </row>
    <row r="191685" spans="2:2" x14ac:dyDescent="0.25">
      <c r="B191685" s="9"/>
    </row>
    <row r="191687" spans="2:2" x14ac:dyDescent="0.25">
      <c r="B191687" s="9"/>
    </row>
    <row r="191689" spans="2:2" x14ac:dyDescent="0.25">
      <c r="B191689" s="9"/>
    </row>
    <row r="191691" spans="2:2" x14ac:dyDescent="0.25">
      <c r="B191691" s="9"/>
    </row>
    <row r="191693" spans="2:2" x14ac:dyDescent="0.25">
      <c r="B191693" s="9"/>
    </row>
    <row r="191695" spans="2:2" x14ac:dyDescent="0.25">
      <c r="B191695" s="9"/>
    </row>
    <row r="191697" spans="2:2" x14ac:dyDescent="0.25">
      <c r="B191697" s="9"/>
    </row>
    <row r="191699" spans="2:2" x14ac:dyDescent="0.25">
      <c r="B191699" s="9"/>
    </row>
    <row r="191701" spans="2:2" x14ac:dyDescent="0.25">
      <c r="B191701" s="9"/>
    </row>
    <row r="191703" spans="2:2" x14ac:dyDescent="0.25">
      <c r="B191703" s="9"/>
    </row>
    <row r="191705" spans="2:2" x14ac:dyDescent="0.25">
      <c r="B191705" s="9"/>
    </row>
    <row r="191707" spans="2:2" x14ac:dyDescent="0.25">
      <c r="B191707" s="9"/>
    </row>
    <row r="191709" spans="2:2" x14ac:dyDescent="0.25">
      <c r="B191709" s="9"/>
    </row>
    <row r="191711" spans="2:2" x14ac:dyDescent="0.25">
      <c r="B191711" s="9"/>
    </row>
    <row r="191713" spans="2:2" x14ac:dyDescent="0.25">
      <c r="B191713" s="9"/>
    </row>
    <row r="191715" spans="2:2" x14ac:dyDescent="0.25">
      <c r="B191715" s="9"/>
    </row>
    <row r="191717" spans="2:2" x14ac:dyDescent="0.25">
      <c r="B191717" s="9"/>
    </row>
    <row r="191719" spans="2:2" x14ac:dyDescent="0.25">
      <c r="B191719" s="9"/>
    </row>
    <row r="191721" spans="2:2" x14ac:dyDescent="0.25">
      <c r="B191721" s="9"/>
    </row>
    <row r="191723" spans="2:2" x14ac:dyDescent="0.25">
      <c r="B191723" s="9"/>
    </row>
    <row r="191725" spans="2:2" x14ac:dyDescent="0.25">
      <c r="B191725" s="9"/>
    </row>
    <row r="191727" spans="2:2" x14ac:dyDescent="0.25">
      <c r="B191727" s="9"/>
    </row>
    <row r="191729" spans="2:2" x14ac:dyDescent="0.25">
      <c r="B191729" s="9"/>
    </row>
    <row r="191731" spans="2:2" x14ac:dyDescent="0.25">
      <c r="B191731" s="9"/>
    </row>
    <row r="191733" spans="2:2" x14ac:dyDescent="0.25">
      <c r="B191733" s="9"/>
    </row>
    <row r="191735" spans="2:2" x14ac:dyDescent="0.25">
      <c r="B191735" s="9"/>
    </row>
    <row r="191737" spans="2:2" x14ac:dyDescent="0.25">
      <c r="B191737" s="9"/>
    </row>
    <row r="191739" spans="2:2" x14ac:dyDescent="0.25">
      <c r="B191739" s="9"/>
    </row>
    <row r="191741" spans="2:2" x14ac:dyDescent="0.25">
      <c r="B191741" s="9"/>
    </row>
    <row r="191743" spans="2:2" x14ac:dyDescent="0.25">
      <c r="B191743" s="9"/>
    </row>
    <row r="191745" spans="2:2" x14ac:dyDescent="0.25">
      <c r="B191745" s="9"/>
    </row>
    <row r="191747" spans="2:2" x14ac:dyDescent="0.25">
      <c r="B191747" s="9"/>
    </row>
    <row r="191749" spans="2:2" x14ac:dyDescent="0.25">
      <c r="B191749" s="9"/>
    </row>
    <row r="191751" spans="2:2" x14ac:dyDescent="0.25">
      <c r="B191751" s="9"/>
    </row>
    <row r="191753" spans="2:2" x14ac:dyDescent="0.25">
      <c r="B191753" s="9"/>
    </row>
    <row r="191755" spans="2:2" x14ac:dyDescent="0.25">
      <c r="B191755" s="9"/>
    </row>
    <row r="191757" spans="2:2" x14ac:dyDescent="0.25">
      <c r="B191757" s="9"/>
    </row>
    <row r="191759" spans="2:2" x14ac:dyDescent="0.25">
      <c r="B191759" s="9"/>
    </row>
    <row r="191761" spans="2:2" x14ac:dyDescent="0.25">
      <c r="B191761" s="9"/>
    </row>
    <row r="191763" spans="2:2" x14ac:dyDescent="0.25">
      <c r="B191763" s="9"/>
    </row>
    <row r="191765" spans="2:2" x14ac:dyDescent="0.25">
      <c r="B191765" s="9"/>
    </row>
    <row r="191767" spans="2:2" x14ac:dyDescent="0.25">
      <c r="B191767" s="9"/>
    </row>
    <row r="191769" spans="2:2" x14ac:dyDescent="0.25">
      <c r="B191769" s="9"/>
    </row>
    <row r="191771" spans="2:2" x14ac:dyDescent="0.25">
      <c r="B191771" s="9"/>
    </row>
    <row r="191773" spans="2:2" x14ac:dyDescent="0.25">
      <c r="B191773" s="9"/>
    </row>
    <row r="191775" spans="2:2" x14ac:dyDescent="0.25">
      <c r="B191775" s="9"/>
    </row>
    <row r="191777" spans="2:2" x14ac:dyDescent="0.25">
      <c r="B191777" s="9"/>
    </row>
    <row r="191779" spans="2:2" x14ac:dyDescent="0.25">
      <c r="B191779" s="9"/>
    </row>
    <row r="191781" spans="2:2" x14ac:dyDescent="0.25">
      <c r="B191781" s="9"/>
    </row>
    <row r="191783" spans="2:2" x14ac:dyDescent="0.25">
      <c r="B191783" s="9"/>
    </row>
    <row r="191785" spans="2:2" x14ac:dyDescent="0.25">
      <c r="B191785" s="9"/>
    </row>
    <row r="191787" spans="2:2" x14ac:dyDescent="0.25">
      <c r="B191787" s="9"/>
    </row>
    <row r="191789" spans="2:2" x14ac:dyDescent="0.25">
      <c r="B191789" s="9"/>
    </row>
    <row r="191791" spans="2:2" x14ac:dyDescent="0.25">
      <c r="B191791" s="9"/>
    </row>
    <row r="191793" spans="2:2" x14ac:dyDescent="0.25">
      <c r="B191793" s="9"/>
    </row>
    <row r="191795" spans="2:2" x14ac:dyDescent="0.25">
      <c r="B191795" s="9"/>
    </row>
    <row r="191797" spans="2:2" x14ac:dyDescent="0.25">
      <c r="B191797" s="9"/>
    </row>
    <row r="191799" spans="2:2" x14ac:dyDescent="0.25">
      <c r="B191799" s="9"/>
    </row>
    <row r="191801" spans="2:2" x14ac:dyDescent="0.25">
      <c r="B191801" s="9"/>
    </row>
    <row r="191803" spans="2:2" x14ac:dyDescent="0.25">
      <c r="B191803" s="9"/>
    </row>
    <row r="191805" spans="2:2" x14ac:dyDescent="0.25">
      <c r="B191805" s="9"/>
    </row>
    <row r="191807" spans="2:2" x14ac:dyDescent="0.25">
      <c r="B191807" s="9"/>
    </row>
    <row r="191809" spans="2:2" x14ac:dyDescent="0.25">
      <c r="B191809" s="9"/>
    </row>
    <row r="191811" spans="2:2" x14ac:dyDescent="0.25">
      <c r="B191811" s="9"/>
    </row>
    <row r="191813" spans="2:2" x14ac:dyDescent="0.25">
      <c r="B191813" s="9"/>
    </row>
    <row r="191815" spans="2:2" x14ac:dyDescent="0.25">
      <c r="B191815" s="9"/>
    </row>
    <row r="191817" spans="2:2" x14ac:dyDescent="0.25">
      <c r="B191817" s="9"/>
    </row>
    <row r="191819" spans="2:2" x14ac:dyDescent="0.25">
      <c r="B191819" s="9"/>
    </row>
    <row r="191821" spans="2:2" x14ac:dyDescent="0.25">
      <c r="B191821" s="9"/>
    </row>
    <row r="191823" spans="2:2" x14ac:dyDescent="0.25">
      <c r="B191823" s="9"/>
    </row>
    <row r="191825" spans="2:2" x14ac:dyDescent="0.25">
      <c r="B191825" s="9"/>
    </row>
    <row r="191827" spans="2:2" x14ac:dyDescent="0.25">
      <c r="B191827" s="9"/>
    </row>
    <row r="191829" spans="2:2" x14ac:dyDescent="0.25">
      <c r="B191829" s="9"/>
    </row>
    <row r="191831" spans="2:2" x14ac:dyDescent="0.25">
      <c r="B191831" s="9"/>
    </row>
    <row r="191833" spans="2:2" x14ac:dyDescent="0.25">
      <c r="B191833" s="9"/>
    </row>
    <row r="191835" spans="2:2" x14ac:dyDescent="0.25">
      <c r="B191835" s="9"/>
    </row>
    <row r="191837" spans="2:2" x14ac:dyDescent="0.25">
      <c r="B191837" s="9"/>
    </row>
    <row r="191839" spans="2:2" x14ac:dyDescent="0.25">
      <c r="B191839" s="9"/>
    </row>
    <row r="191841" spans="2:2" x14ac:dyDescent="0.25">
      <c r="B191841" s="9"/>
    </row>
    <row r="191843" spans="2:2" x14ac:dyDescent="0.25">
      <c r="B191843" s="9"/>
    </row>
    <row r="191845" spans="2:2" x14ac:dyDescent="0.25">
      <c r="B191845" s="9"/>
    </row>
    <row r="191847" spans="2:2" x14ac:dyDescent="0.25">
      <c r="B191847" s="9"/>
    </row>
    <row r="191849" spans="2:2" x14ac:dyDescent="0.25">
      <c r="B191849" s="9"/>
    </row>
    <row r="191851" spans="2:2" x14ac:dyDescent="0.25">
      <c r="B191851" s="9"/>
    </row>
    <row r="191853" spans="2:2" x14ac:dyDescent="0.25">
      <c r="B191853" s="9"/>
    </row>
    <row r="191855" spans="2:2" x14ac:dyDescent="0.25">
      <c r="B191855" s="9"/>
    </row>
    <row r="191857" spans="2:2" x14ac:dyDescent="0.25">
      <c r="B191857" s="9"/>
    </row>
    <row r="191859" spans="2:2" x14ac:dyDescent="0.25">
      <c r="B191859" s="9"/>
    </row>
    <row r="191861" spans="2:2" x14ac:dyDescent="0.25">
      <c r="B191861" s="9"/>
    </row>
    <row r="191863" spans="2:2" x14ac:dyDescent="0.25">
      <c r="B191863" s="9"/>
    </row>
    <row r="191865" spans="2:2" x14ac:dyDescent="0.25">
      <c r="B191865" s="9"/>
    </row>
    <row r="191867" spans="2:2" x14ac:dyDescent="0.25">
      <c r="B191867" s="9"/>
    </row>
    <row r="191869" spans="2:2" x14ac:dyDescent="0.25">
      <c r="B191869" s="9"/>
    </row>
    <row r="191871" spans="2:2" x14ac:dyDescent="0.25">
      <c r="B191871" s="9"/>
    </row>
    <row r="191873" spans="2:2" x14ac:dyDescent="0.25">
      <c r="B191873" s="9"/>
    </row>
    <row r="191875" spans="2:2" x14ac:dyDescent="0.25">
      <c r="B191875" s="9"/>
    </row>
    <row r="191877" spans="2:2" x14ac:dyDescent="0.25">
      <c r="B191877" s="9"/>
    </row>
    <row r="191879" spans="2:2" x14ac:dyDescent="0.25">
      <c r="B191879" s="9"/>
    </row>
    <row r="191881" spans="2:2" x14ac:dyDescent="0.25">
      <c r="B191881" s="9"/>
    </row>
    <row r="191883" spans="2:2" x14ac:dyDescent="0.25">
      <c r="B191883" s="9"/>
    </row>
    <row r="191885" spans="2:2" x14ac:dyDescent="0.25">
      <c r="B191885" s="9"/>
    </row>
    <row r="191887" spans="2:2" x14ac:dyDescent="0.25">
      <c r="B191887" s="9"/>
    </row>
    <row r="191889" spans="2:2" x14ac:dyDescent="0.25">
      <c r="B191889" s="9"/>
    </row>
    <row r="191891" spans="2:2" x14ac:dyDescent="0.25">
      <c r="B191891" s="9"/>
    </row>
    <row r="191893" spans="2:2" x14ac:dyDescent="0.25">
      <c r="B191893" s="9"/>
    </row>
    <row r="191895" spans="2:2" x14ac:dyDescent="0.25">
      <c r="B191895" s="9"/>
    </row>
    <row r="191897" spans="2:2" x14ac:dyDescent="0.25">
      <c r="B191897" s="9"/>
    </row>
    <row r="191899" spans="2:2" x14ac:dyDescent="0.25">
      <c r="B191899" s="9"/>
    </row>
    <row r="191901" spans="2:2" x14ac:dyDescent="0.25">
      <c r="B191901" s="9"/>
    </row>
    <row r="191903" spans="2:2" x14ac:dyDescent="0.25">
      <c r="B191903" s="9"/>
    </row>
    <row r="191905" spans="2:2" x14ac:dyDescent="0.25">
      <c r="B191905" s="9"/>
    </row>
    <row r="191907" spans="2:2" x14ac:dyDescent="0.25">
      <c r="B191907" s="9"/>
    </row>
    <row r="191909" spans="2:2" x14ac:dyDescent="0.25">
      <c r="B191909" s="9"/>
    </row>
    <row r="191911" spans="2:2" x14ac:dyDescent="0.25">
      <c r="B191911" s="9"/>
    </row>
    <row r="191913" spans="2:2" x14ac:dyDescent="0.25">
      <c r="B191913" s="9"/>
    </row>
    <row r="191915" spans="2:2" x14ac:dyDescent="0.25">
      <c r="B191915" s="9"/>
    </row>
    <row r="191917" spans="2:2" x14ac:dyDescent="0.25">
      <c r="B191917" s="9"/>
    </row>
    <row r="191919" spans="2:2" x14ac:dyDescent="0.25">
      <c r="B191919" s="9"/>
    </row>
    <row r="191921" spans="2:2" x14ac:dyDescent="0.25">
      <c r="B191921" s="9"/>
    </row>
    <row r="191923" spans="2:2" x14ac:dyDescent="0.25">
      <c r="B191923" s="9"/>
    </row>
    <row r="191925" spans="2:2" x14ac:dyDescent="0.25">
      <c r="B191925" s="9"/>
    </row>
    <row r="191927" spans="2:2" x14ac:dyDescent="0.25">
      <c r="B191927" s="9"/>
    </row>
    <row r="191929" spans="2:2" x14ac:dyDescent="0.25">
      <c r="B191929" s="9"/>
    </row>
    <row r="191931" spans="2:2" x14ac:dyDescent="0.25">
      <c r="B191931" s="9"/>
    </row>
    <row r="191933" spans="2:2" x14ac:dyDescent="0.25">
      <c r="B191933" s="9"/>
    </row>
    <row r="191935" spans="2:2" x14ac:dyDescent="0.25">
      <c r="B191935" s="9"/>
    </row>
    <row r="191937" spans="2:2" x14ac:dyDescent="0.25">
      <c r="B191937" s="9"/>
    </row>
    <row r="191939" spans="2:2" x14ac:dyDescent="0.25">
      <c r="B191939" s="9"/>
    </row>
    <row r="191941" spans="2:2" x14ac:dyDescent="0.25">
      <c r="B191941" s="9"/>
    </row>
    <row r="191943" spans="2:2" x14ac:dyDescent="0.25">
      <c r="B191943" s="9"/>
    </row>
    <row r="191945" spans="2:2" x14ac:dyDescent="0.25">
      <c r="B191945" s="9"/>
    </row>
    <row r="191947" spans="2:2" x14ac:dyDescent="0.25">
      <c r="B191947" s="9"/>
    </row>
    <row r="191949" spans="2:2" x14ac:dyDescent="0.25">
      <c r="B191949" s="9"/>
    </row>
    <row r="191951" spans="2:2" x14ac:dyDescent="0.25">
      <c r="B191951" s="9"/>
    </row>
    <row r="191953" spans="2:2" x14ac:dyDescent="0.25">
      <c r="B191953" s="9"/>
    </row>
    <row r="191955" spans="2:2" x14ac:dyDescent="0.25">
      <c r="B191955" s="9"/>
    </row>
    <row r="191957" spans="2:2" x14ac:dyDescent="0.25">
      <c r="B191957" s="9"/>
    </row>
    <row r="191959" spans="2:2" x14ac:dyDescent="0.25">
      <c r="B191959" s="9"/>
    </row>
    <row r="191961" spans="2:2" x14ac:dyDescent="0.25">
      <c r="B191961" s="9"/>
    </row>
    <row r="191963" spans="2:2" x14ac:dyDescent="0.25">
      <c r="B191963" s="9"/>
    </row>
    <row r="191965" spans="2:2" x14ac:dyDescent="0.25">
      <c r="B191965" s="9"/>
    </row>
    <row r="191967" spans="2:2" x14ac:dyDescent="0.25">
      <c r="B191967" s="9"/>
    </row>
    <row r="191969" spans="2:2" x14ac:dyDescent="0.25">
      <c r="B191969" s="9"/>
    </row>
    <row r="191971" spans="2:2" x14ac:dyDescent="0.25">
      <c r="B191971" s="9"/>
    </row>
    <row r="191973" spans="2:2" x14ac:dyDescent="0.25">
      <c r="B191973" s="9"/>
    </row>
    <row r="191975" spans="2:2" x14ac:dyDescent="0.25">
      <c r="B191975" s="9"/>
    </row>
    <row r="191977" spans="2:2" x14ac:dyDescent="0.25">
      <c r="B191977" s="9"/>
    </row>
    <row r="191979" spans="2:2" x14ac:dyDescent="0.25">
      <c r="B191979" s="9"/>
    </row>
    <row r="191981" spans="2:2" x14ac:dyDescent="0.25">
      <c r="B191981" s="9"/>
    </row>
    <row r="191983" spans="2:2" x14ac:dyDescent="0.25">
      <c r="B191983" s="9"/>
    </row>
    <row r="191985" spans="2:2" x14ac:dyDescent="0.25">
      <c r="B191985" s="9"/>
    </row>
    <row r="191987" spans="2:2" x14ac:dyDescent="0.25">
      <c r="B191987" s="9"/>
    </row>
    <row r="191989" spans="2:2" x14ac:dyDescent="0.25">
      <c r="B191989" s="9"/>
    </row>
    <row r="191991" spans="2:2" x14ac:dyDescent="0.25">
      <c r="B191991" s="9"/>
    </row>
    <row r="191993" spans="2:2" x14ac:dyDescent="0.25">
      <c r="B191993" s="9"/>
    </row>
    <row r="191995" spans="2:2" x14ac:dyDescent="0.25">
      <c r="B191995" s="9"/>
    </row>
    <row r="191997" spans="2:2" x14ac:dyDescent="0.25">
      <c r="B191997" s="9"/>
    </row>
    <row r="191999" spans="2:2" x14ac:dyDescent="0.25">
      <c r="B191999" s="9"/>
    </row>
    <row r="192001" spans="2:2" x14ac:dyDescent="0.25">
      <c r="B192001" s="9"/>
    </row>
    <row r="192003" spans="2:2" x14ac:dyDescent="0.25">
      <c r="B192003" s="9"/>
    </row>
    <row r="192005" spans="2:2" x14ac:dyDescent="0.25">
      <c r="B192005" s="9"/>
    </row>
    <row r="192007" spans="2:2" x14ac:dyDescent="0.25">
      <c r="B192007" s="9"/>
    </row>
    <row r="192009" spans="2:2" x14ac:dyDescent="0.25">
      <c r="B192009" s="9"/>
    </row>
    <row r="192011" spans="2:2" x14ac:dyDescent="0.25">
      <c r="B192011" s="9"/>
    </row>
    <row r="192013" spans="2:2" x14ac:dyDescent="0.25">
      <c r="B192013" s="9"/>
    </row>
    <row r="192015" spans="2:2" x14ac:dyDescent="0.25">
      <c r="B192015" s="9"/>
    </row>
    <row r="192017" spans="2:2" x14ac:dyDescent="0.25">
      <c r="B192017" s="9"/>
    </row>
    <row r="192019" spans="2:2" x14ac:dyDescent="0.25">
      <c r="B192019" s="9"/>
    </row>
    <row r="192021" spans="2:2" x14ac:dyDescent="0.25">
      <c r="B192021" s="9"/>
    </row>
    <row r="192023" spans="2:2" x14ac:dyDescent="0.25">
      <c r="B192023" s="9"/>
    </row>
    <row r="192025" spans="2:2" x14ac:dyDescent="0.25">
      <c r="B192025" s="9"/>
    </row>
    <row r="192027" spans="2:2" x14ac:dyDescent="0.25">
      <c r="B192027" s="9"/>
    </row>
    <row r="192029" spans="2:2" x14ac:dyDescent="0.25">
      <c r="B192029" s="9"/>
    </row>
    <row r="192031" spans="2:2" x14ac:dyDescent="0.25">
      <c r="B192031" s="9"/>
    </row>
    <row r="192033" spans="2:2" x14ac:dyDescent="0.25">
      <c r="B192033" s="9"/>
    </row>
    <row r="192035" spans="2:2" x14ac:dyDescent="0.25">
      <c r="B192035" s="9"/>
    </row>
    <row r="192037" spans="2:2" x14ac:dyDescent="0.25">
      <c r="B192037" s="9"/>
    </row>
    <row r="192039" spans="2:2" x14ac:dyDescent="0.25">
      <c r="B192039" s="9"/>
    </row>
    <row r="192041" spans="2:2" x14ac:dyDescent="0.25">
      <c r="B192041" s="9"/>
    </row>
    <row r="192043" spans="2:2" x14ac:dyDescent="0.25">
      <c r="B192043" s="9"/>
    </row>
    <row r="192045" spans="2:2" x14ac:dyDescent="0.25">
      <c r="B192045" s="9"/>
    </row>
    <row r="192047" spans="2:2" x14ac:dyDescent="0.25">
      <c r="B192047" s="9"/>
    </row>
    <row r="192049" spans="2:2" x14ac:dyDescent="0.25">
      <c r="B192049" s="9"/>
    </row>
    <row r="192051" spans="2:2" x14ac:dyDescent="0.25">
      <c r="B192051" s="9"/>
    </row>
    <row r="192053" spans="2:2" x14ac:dyDescent="0.25">
      <c r="B192053" s="9"/>
    </row>
    <row r="192055" spans="2:2" x14ac:dyDescent="0.25">
      <c r="B192055" s="9"/>
    </row>
    <row r="192057" spans="2:2" x14ac:dyDescent="0.25">
      <c r="B192057" s="9"/>
    </row>
    <row r="192059" spans="2:2" x14ac:dyDescent="0.25">
      <c r="B192059" s="9"/>
    </row>
    <row r="192061" spans="2:2" x14ac:dyDescent="0.25">
      <c r="B192061" s="9"/>
    </row>
    <row r="192063" spans="2:2" x14ac:dyDescent="0.25">
      <c r="B192063" s="9"/>
    </row>
    <row r="192065" spans="2:2" x14ac:dyDescent="0.25">
      <c r="B192065" s="9"/>
    </row>
    <row r="192067" spans="2:2" x14ac:dyDescent="0.25">
      <c r="B192067" s="9"/>
    </row>
    <row r="192069" spans="2:2" x14ac:dyDescent="0.25">
      <c r="B192069" s="9"/>
    </row>
    <row r="192071" spans="2:2" x14ac:dyDescent="0.25">
      <c r="B192071" s="9"/>
    </row>
    <row r="192073" spans="2:2" x14ac:dyDescent="0.25">
      <c r="B192073" s="9"/>
    </row>
    <row r="192075" spans="2:2" x14ac:dyDescent="0.25">
      <c r="B192075" s="9"/>
    </row>
    <row r="192077" spans="2:2" x14ac:dyDescent="0.25">
      <c r="B192077" s="9"/>
    </row>
    <row r="192079" spans="2:2" x14ac:dyDescent="0.25">
      <c r="B192079" s="9"/>
    </row>
    <row r="192081" spans="2:2" x14ac:dyDescent="0.25">
      <c r="B192081" s="9"/>
    </row>
    <row r="192083" spans="2:2" x14ac:dyDescent="0.25">
      <c r="B192083" s="9"/>
    </row>
    <row r="192085" spans="2:2" x14ac:dyDescent="0.25">
      <c r="B192085" s="9"/>
    </row>
    <row r="192087" spans="2:2" x14ac:dyDescent="0.25">
      <c r="B192087" s="9"/>
    </row>
    <row r="192089" spans="2:2" x14ac:dyDescent="0.25">
      <c r="B192089" s="9"/>
    </row>
    <row r="192091" spans="2:2" x14ac:dyDescent="0.25">
      <c r="B192091" s="9"/>
    </row>
    <row r="192093" spans="2:2" x14ac:dyDescent="0.25">
      <c r="B192093" s="9"/>
    </row>
    <row r="192095" spans="2:2" x14ac:dyDescent="0.25">
      <c r="B192095" s="9"/>
    </row>
    <row r="192097" spans="2:2" x14ac:dyDescent="0.25">
      <c r="B192097" s="9"/>
    </row>
    <row r="192099" spans="2:2" x14ac:dyDescent="0.25">
      <c r="B192099" s="9"/>
    </row>
    <row r="192101" spans="2:2" x14ac:dyDescent="0.25">
      <c r="B192101" s="9"/>
    </row>
    <row r="192103" spans="2:2" x14ac:dyDescent="0.25">
      <c r="B192103" s="9"/>
    </row>
    <row r="192105" spans="2:2" x14ac:dyDescent="0.25">
      <c r="B192105" s="9"/>
    </row>
    <row r="192107" spans="2:2" x14ac:dyDescent="0.25">
      <c r="B192107" s="9"/>
    </row>
    <row r="192109" spans="2:2" x14ac:dyDescent="0.25">
      <c r="B192109" s="9"/>
    </row>
    <row r="192111" spans="2:2" x14ac:dyDescent="0.25">
      <c r="B192111" s="9"/>
    </row>
    <row r="192113" spans="2:2" x14ac:dyDescent="0.25">
      <c r="B192113" s="9"/>
    </row>
    <row r="192115" spans="2:2" x14ac:dyDescent="0.25">
      <c r="B192115" s="9"/>
    </row>
    <row r="192117" spans="2:2" x14ac:dyDescent="0.25">
      <c r="B192117" s="9"/>
    </row>
    <row r="192119" spans="2:2" x14ac:dyDescent="0.25">
      <c r="B192119" s="9"/>
    </row>
    <row r="192121" spans="2:2" x14ac:dyDescent="0.25">
      <c r="B192121" s="9"/>
    </row>
    <row r="192123" spans="2:2" x14ac:dyDescent="0.25">
      <c r="B192123" s="9"/>
    </row>
    <row r="192125" spans="2:2" x14ac:dyDescent="0.25">
      <c r="B192125" s="9"/>
    </row>
    <row r="192127" spans="2:2" x14ac:dyDescent="0.25">
      <c r="B192127" s="9"/>
    </row>
    <row r="192129" spans="2:2" x14ac:dyDescent="0.25">
      <c r="B192129" s="9"/>
    </row>
    <row r="192131" spans="2:2" x14ac:dyDescent="0.25">
      <c r="B192131" s="9"/>
    </row>
    <row r="192133" spans="2:2" x14ac:dyDescent="0.25">
      <c r="B192133" s="9"/>
    </row>
    <row r="192135" spans="2:2" x14ac:dyDescent="0.25">
      <c r="B192135" s="9"/>
    </row>
    <row r="192137" spans="2:2" x14ac:dyDescent="0.25">
      <c r="B192137" s="9"/>
    </row>
    <row r="192139" spans="2:2" x14ac:dyDescent="0.25">
      <c r="B192139" s="9"/>
    </row>
    <row r="192141" spans="2:2" x14ac:dyDescent="0.25">
      <c r="B192141" s="9"/>
    </row>
    <row r="192143" spans="2:2" x14ac:dyDescent="0.25">
      <c r="B192143" s="9"/>
    </row>
    <row r="192145" spans="2:2" x14ac:dyDescent="0.25">
      <c r="B192145" s="9"/>
    </row>
    <row r="192147" spans="2:2" x14ac:dyDescent="0.25">
      <c r="B192147" s="9"/>
    </row>
    <row r="192149" spans="2:2" x14ac:dyDescent="0.25">
      <c r="B192149" s="9"/>
    </row>
    <row r="192151" spans="2:2" x14ac:dyDescent="0.25">
      <c r="B192151" s="9"/>
    </row>
    <row r="192153" spans="2:2" x14ac:dyDescent="0.25">
      <c r="B192153" s="9"/>
    </row>
    <row r="192155" spans="2:2" x14ac:dyDescent="0.25">
      <c r="B192155" s="9"/>
    </row>
    <row r="192157" spans="2:2" x14ac:dyDescent="0.25">
      <c r="B192157" s="9"/>
    </row>
    <row r="192159" spans="2:2" x14ac:dyDescent="0.25">
      <c r="B192159" s="9"/>
    </row>
    <row r="192161" spans="2:2" x14ac:dyDescent="0.25">
      <c r="B192161" s="9"/>
    </row>
    <row r="192163" spans="2:2" x14ac:dyDescent="0.25">
      <c r="B192163" s="9"/>
    </row>
    <row r="192165" spans="2:2" x14ac:dyDescent="0.25">
      <c r="B192165" s="9"/>
    </row>
    <row r="192167" spans="2:2" x14ac:dyDescent="0.25">
      <c r="B192167" s="9"/>
    </row>
    <row r="192169" spans="2:2" x14ac:dyDescent="0.25">
      <c r="B192169" s="9"/>
    </row>
    <row r="192171" spans="2:2" x14ac:dyDescent="0.25">
      <c r="B192171" s="9"/>
    </row>
    <row r="192173" spans="2:2" x14ac:dyDescent="0.25">
      <c r="B192173" s="9"/>
    </row>
    <row r="192175" spans="2:2" x14ac:dyDescent="0.25">
      <c r="B192175" s="9"/>
    </row>
    <row r="192177" spans="2:2" x14ac:dyDescent="0.25">
      <c r="B192177" s="9"/>
    </row>
    <row r="192179" spans="2:2" x14ac:dyDescent="0.25">
      <c r="B192179" s="9"/>
    </row>
    <row r="192181" spans="2:2" x14ac:dyDescent="0.25">
      <c r="B192181" s="9"/>
    </row>
    <row r="192183" spans="2:2" x14ac:dyDescent="0.25">
      <c r="B192183" s="9"/>
    </row>
    <row r="192185" spans="2:2" x14ac:dyDescent="0.25">
      <c r="B192185" s="9"/>
    </row>
    <row r="192187" spans="2:2" x14ac:dyDescent="0.25">
      <c r="B192187" s="9"/>
    </row>
    <row r="192189" spans="2:2" x14ac:dyDescent="0.25">
      <c r="B192189" s="9"/>
    </row>
    <row r="192191" spans="2:2" x14ac:dyDescent="0.25">
      <c r="B192191" s="9"/>
    </row>
    <row r="192193" spans="2:2" x14ac:dyDescent="0.25">
      <c r="B192193" s="9"/>
    </row>
    <row r="192195" spans="2:2" x14ac:dyDescent="0.25">
      <c r="B192195" s="9"/>
    </row>
    <row r="192197" spans="2:2" x14ac:dyDescent="0.25">
      <c r="B192197" s="9"/>
    </row>
    <row r="192199" spans="2:2" x14ac:dyDescent="0.25">
      <c r="B192199" s="9"/>
    </row>
    <row r="192201" spans="2:2" x14ac:dyDescent="0.25">
      <c r="B192201" s="9"/>
    </row>
    <row r="192203" spans="2:2" x14ac:dyDescent="0.25">
      <c r="B192203" s="9"/>
    </row>
    <row r="192205" spans="2:2" x14ac:dyDescent="0.25">
      <c r="B192205" s="9"/>
    </row>
    <row r="192207" spans="2:2" x14ac:dyDescent="0.25">
      <c r="B192207" s="9"/>
    </row>
    <row r="192209" spans="2:2" x14ac:dyDescent="0.25">
      <c r="B192209" s="9"/>
    </row>
    <row r="192211" spans="2:2" x14ac:dyDescent="0.25">
      <c r="B192211" s="9"/>
    </row>
    <row r="192213" spans="2:2" x14ac:dyDescent="0.25">
      <c r="B192213" s="9"/>
    </row>
    <row r="192215" spans="2:2" x14ac:dyDescent="0.25">
      <c r="B192215" s="9"/>
    </row>
    <row r="192217" spans="2:2" x14ac:dyDescent="0.25">
      <c r="B192217" s="9"/>
    </row>
    <row r="192219" spans="2:2" x14ac:dyDescent="0.25">
      <c r="B192219" s="9"/>
    </row>
    <row r="192221" spans="2:2" x14ac:dyDescent="0.25">
      <c r="B192221" s="9"/>
    </row>
    <row r="192223" spans="2:2" x14ac:dyDescent="0.25">
      <c r="B192223" s="9"/>
    </row>
    <row r="192225" spans="2:2" x14ac:dyDescent="0.25">
      <c r="B192225" s="9"/>
    </row>
    <row r="192227" spans="2:2" x14ac:dyDescent="0.25">
      <c r="B192227" s="9"/>
    </row>
    <row r="192229" spans="2:2" x14ac:dyDescent="0.25">
      <c r="B192229" s="9"/>
    </row>
    <row r="192231" spans="2:2" x14ac:dyDescent="0.25">
      <c r="B192231" s="9"/>
    </row>
    <row r="192233" spans="2:2" x14ac:dyDescent="0.25">
      <c r="B192233" s="9"/>
    </row>
    <row r="192235" spans="2:2" x14ac:dyDescent="0.25">
      <c r="B192235" s="9"/>
    </row>
    <row r="192237" spans="2:2" x14ac:dyDescent="0.25">
      <c r="B192237" s="9"/>
    </row>
    <row r="192239" spans="2:2" x14ac:dyDescent="0.25">
      <c r="B192239" s="9"/>
    </row>
    <row r="192241" spans="2:2" x14ac:dyDescent="0.25">
      <c r="B192241" s="9"/>
    </row>
    <row r="192243" spans="2:2" x14ac:dyDescent="0.25">
      <c r="B192243" s="9"/>
    </row>
    <row r="192245" spans="2:2" x14ac:dyDescent="0.25">
      <c r="B192245" s="9"/>
    </row>
    <row r="192247" spans="2:2" x14ac:dyDescent="0.25">
      <c r="B192247" s="9"/>
    </row>
    <row r="192249" spans="2:2" x14ac:dyDescent="0.25">
      <c r="B192249" s="9"/>
    </row>
    <row r="192251" spans="2:2" x14ac:dyDescent="0.25">
      <c r="B192251" s="9"/>
    </row>
    <row r="192253" spans="2:2" x14ac:dyDescent="0.25">
      <c r="B192253" s="9"/>
    </row>
    <row r="192255" spans="2:2" x14ac:dyDescent="0.25">
      <c r="B192255" s="9"/>
    </row>
    <row r="192257" spans="2:2" x14ac:dyDescent="0.25">
      <c r="B192257" s="9"/>
    </row>
    <row r="192259" spans="2:2" x14ac:dyDescent="0.25">
      <c r="B192259" s="9"/>
    </row>
    <row r="192261" spans="2:2" x14ac:dyDescent="0.25">
      <c r="B192261" s="9"/>
    </row>
    <row r="192263" spans="2:2" x14ac:dyDescent="0.25">
      <c r="B192263" s="9"/>
    </row>
    <row r="192265" spans="2:2" x14ac:dyDescent="0.25">
      <c r="B192265" s="9"/>
    </row>
    <row r="192267" spans="2:2" x14ac:dyDescent="0.25">
      <c r="B192267" s="9"/>
    </row>
    <row r="192269" spans="2:2" x14ac:dyDescent="0.25">
      <c r="B192269" s="9"/>
    </row>
    <row r="192271" spans="2:2" x14ac:dyDescent="0.25">
      <c r="B192271" s="9"/>
    </row>
    <row r="192273" spans="2:2" x14ac:dyDescent="0.25">
      <c r="B192273" s="9"/>
    </row>
    <row r="192275" spans="2:2" x14ac:dyDescent="0.25">
      <c r="B192275" s="9"/>
    </row>
    <row r="192277" spans="2:2" x14ac:dyDescent="0.25">
      <c r="B192277" s="9"/>
    </row>
    <row r="192279" spans="2:2" x14ac:dyDescent="0.25">
      <c r="B192279" s="9"/>
    </row>
    <row r="192281" spans="2:2" x14ac:dyDescent="0.25">
      <c r="B192281" s="9"/>
    </row>
    <row r="192283" spans="2:2" x14ac:dyDescent="0.25">
      <c r="B192283" s="9"/>
    </row>
    <row r="192285" spans="2:2" x14ac:dyDescent="0.25">
      <c r="B192285" s="9"/>
    </row>
    <row r="192287" spans="2:2" x14ac:dyDescent="0.25">
      <c r="B192287" s="9"/>
    </row>
    <row r="192289" spans="2:2" x14ac:dyDescent="0.25">
      <c r="B192289" s="9"/>
    </row>
    <row r="192291" spans="2:2" x14ac:dyDescent="0.25">
      <c r="B192291" s="9"/>
    </row>
    <row r="192293" spans="2:2" x14ac:dyDescent="0.25">
      <c r="B192293" s="9"/>
    </row>
    <row r="192295" spans="2:2" x14ac:dyDescent="0.25">
      <c r="B192295" s="9"/>
    </row>
    <row r="192297" spans="2:2" x14ac:dyDescent="0.25">
      <c r="B192297" s="9"/>
    </row>
    <row r="192299" spans="2:2" x14ac:dyDescent="0.25">
      <c r="B192299" s="9"/>
    </row>
    <row r="192301" spans="2:2" x14ac:dyDescent="0.25">
      <c r="B192301" s="9"/>
    </row>
    <row r="192303" spans="2:2" x14ac:dyDescent="0.25">
      <c r="B192303" s="9"/>
    </row>
    <row r="192305" spans="2:2" x14ac:dyDescent="0.25">
      <c r="B192305" s="9"/>
    </row>
    <row r="192307" spans="2:2" x14ac:dyDescent="0.25">
      <c r="B192307" s="9"/>
    </row>
    <row r="192309" spans="2:2" x14ac:dyDescent="0.25">
      <c r="B192309" s="9"/>
    </row>
    <row r="192311" spans="2:2" x14ac:dyDescent="0.25">
      <c r="B192311" s="9"/>
    </row>
    <row r="192313" spans="2:2" x14ac:dyDescent="0.25">
      <c r="B192313" s="9"/>
    </row>
    <row r="192315" spans="2:2" x14ac:dyDescent="0.25">
      <c r="B192315" s="9"/>
    </row>
    <row r="192317" spans="2:2" x14ac:dyDescent="0.25">
      <c r="B192317" s="9"/>
    </row>
    <row r="192319" spans="2:2" x14ac:dyDescent="0.25">
      <c r="B192319" s="9"/>
    </row>
    <row r="192321" spans="2:2" x14ac:dyDescent="0.25">
      <c r="B192321" s="9"/>
    </row>
    <row r="192323" spans="2:2" x14ac:dyDescent="0.25">
      <c r="B192323" s="9"/>
    </row>
    <row r="192325" spans="2:2" x14ac:dyDescent="0.25">
      <c r="B192325" s="9"/>
    </row>
    <row r="192327" spans="2:2" x14ac:dyDescent="0.25">
      <c r="B192327" s="9"/>
    </row>
    <row r="192329" spans="2:2" x14ac:dyDescent="0.25">
      <c r="B192329" s="9"/>
    </row>
    <row r="192331" spans="2:2" x14ac:dyDescent="0.25">
      <c r="B192331" s="9"/>
    </row>
    <row r="192333" spans="2:2" x14ac:dyDescent="0.25">
      <c r="B192333" s="9"/>
    </row>
    <row r="192335" spans="2:2" x14ac:dyDescent="0.25">
      <c r="B192335" s="9"/>
    </row>
    <row r="192337" spans="2:2" x14ac:dyDescent="0.25">
      <c r="B192337" s="9"/>
    </row>
    <row r="192339" spans="2:2" x14ac:dyDescent="0.25">
      <c r="B192339" s="9"/>
    </row>
    <row r="192341" spans="2:2" x14ac:dyDescent="0.25">
      <c r="B192341" s="9"/>
    </row>
    <row r="192343" spans="2:2" x14ac:dyDescent="0.25">
      <c r="B192343" s="9"/>
    </row>
    <row r="192345" spans="2:2" x14ac:dyDescent="0.25">
      <c r="B192345" s="9"/>
    </row>
    <row r="192347" spans="2:2" x14ac:dyDescent="0.25">
      <c r="B192347" s="9"/>
    </row>
    <row r="192349" spans="2:2" x14ac:dyDescent="0.25">
      <c r="B192349" s="9"/>
    </row>
    <row r="192351" spans="2:2" x14ac:dyDescent="0.25">
      <c r="B192351" s="9"/>
    </row>
    <row r="192353" spans="2:2" x14ac:dyDescent="0.25">
      <c r="B192353" s="9"/>
    </row>
    <row r="192355" spans="2:2" x14ac:dyDescent="0.25">
      <c r="B192355" s="9"/>
    </row>
    <row r="192357" spans="2:2" x14ac:dyDescent="0.25">
      <c r="B192357" s="9"/>
    </row>
    <row r="192359" spans="2:2" x14ac:dyDescent="0.25">
      <c r="B192359" s="9"/>
    </row>
    <row r="192361" spans="2:2" x14ac:dyDescent="0.25">
      <c r="B192361" s="9"/>
    </row>
    <row r="192363" spans="2:2" x14ac:dyDescent="0.25">
      <c r="B192363" s="9"/>
    </row>
    <row r="192365" spans="2:2" x14ac:dyDescent="0.25">
      <c r="B192365" s="9"/>
    </row>
    <row r="192367" spans="2:2" x14ac:dyDescent="0.25">
      <c r="B192367" s="9"/>
    </row>
    <row r="192369" spans="2:2" x14ac:dyDescent="0.25">
      <c r="B192369" s="9"/>
    </row>
    <row r="192371" spans="2:2" x14ac:dyDescent="0.25">
      <c r="B192371" s="9"/>
    </row>
    <row r="192373" spans="2:2" x14ac:dyDescent="0.25">
      <c r="B192373" s="9"/>
    </row>
    <row r="192375" spans="2:2" x14ac:dyDescent="0.25">
      <c r="B192375" s="9"/>
    </row>
    <row r="192377" spans="2:2" x14ac:dyDescent="0.25">
      <c r="B192377" s="9"/>
    </row>
    <row r="192379" spans="2:2" x14ac:dyDescent="0.25">
      <c r="B192379" s="9"/>
    </row>
    <row r="192381" spans="2:2" x14ac:dyDescent="0.25">
      <c r="B192381" s="9"/>
    </row>
    <row r="192383" spans="2:2" x14ac:dyDescent="0.25">
      <c r="B192383" s="9"/>
    </row>
    <row r="192385" spans="2:2" x14ac:dyDescent="0.25">
      <c r="B192385" s="9"/>
    </row>
    <row r="192387" spans="2:2" x14ac:dyDescent="0.25">
      <c r="B192387" s="9"/>
    </row>
    <row r="192389" spans="2:2" x14ac:dyDescent="0.25">
      <c r="B192389" s="9"/>
    </row>
    <row r="192391" spans="2:2" x14ac:dyDescent="0.25">
      <c r="B192391" s="9"/>
    </row>
    <row r="192393" spans="2:2" x14ac:dyDescent="0.25">
      <c r="B192393" s="9"/>
    </row>
    <row r="192395" spans="2:2" x14ac:dyDescent="0.25">
      <c r="B192395" s="9"/>
    </row>
    <row r="192397" spans="2:2" x14ac:dyDescent="0.25">
      <c r="B192397" s="9"/>
    </row>
    <row r="192399" spans="2:2" x14ac:dyDescent="0.25">
      <c r="B192399" s="9"/>
    </row>
    <row r="192401" spans="2:2" x14ac:dyDescent="0.25">
      <c r="B192401" s="9"/>
    </row>
    <row r="192403" spans="2:2" x14ac:dyDescent="0.25">
      <c r="B192403" s="9"/>
    </row>
    <row r="192405" spans="2:2" x14ac:dyDescent="0.25">
      <c r="B192405" s="9"/>
    </row>
    <row r="192407" spans="2:2" x14ac:dyDescent="0.25">
      <c r="B192407" s="9"/>
    </row>
    <row r="192409" spans="2:2" x14ac:dyDescent="0.25">
      <c r="B192409" s="9"/>
    </row>
    <row r="192411" spans="2:2" x14ac:dyDescent="0.25">
      <c r="B192411" s="9"/>
    </row>
    <row r="192413" spans="2:2" x14ac:dyDescent="0.25">
      <c r="B192413" s="9"/>
    </row>
    <row r="192415" spans="2:2" x14ac:dyDescent="0.25">
      <c r="B192415" s="9"/>
    </row>
    <row r="192417" spans="2:2" x14ac:dyDescent="0.25">
      <c r="B192417" s="9"/>
    </row>
    <row r="192419" spans="2:2" x14ac:dyDescent="0.25">
      <c r="B192419" s="9"/>
    </row>
    <row r="192421" spans="2:2" x14ac:dyDescent="0.25">
      <c r="B192421" s="9"/>
    </row>
    <row r="192423" spans="2:2" x14ac:dyDescent="0.25">
      <c r="B192423" s="9"/>
    </row>
    <row r="192425" spans="2:2" x14ac:dyDescent="0.25">
      <c r="B192425" s="9"/>
    </row>
    <row r="192427" spans="2:2" x14ac:dyDescent="0.25">
      <c r="B192427" s="9"/>
    </row>
    <row r="192429" spans="2:2" x14ac:dyDescent="0.25">
      <c r="B192429" s="9"/>
    </row>
    <row r="192431" spans="2:2" x14ac:dyDescent="0.25">
      <c r="B192431" s="9"/>
    </row>
    <row r="192433" spans="2:2" x14ac:dyDescent="0.25">
      <c r="B192433" s="9"/>
    </row>
    <row r="192435" spans="2:2" x14ac:dyDescent="0.25">
      <c r="B192435" s="9"/>
    </row>
    <row r="192437" spans="2:2" x14ac:dyDescent="0.25">
      <c r="B192437" s="9"/>
    </row>
    <row r="192439" spans="2:2" x14ac:dyDescent="0.25">
      <c r="B192439" s="9"/>
    </row>
    <row r="192441" spans="2:2" x14ac:dyDescent="0.25">
      <c r="B192441" s="9"/>
    </row>
    <row r="192443" spans="2:2" x14ac:dyDescent="0.25">
      <c r="B192443" s="9"/>
    </row>
    <row r="192445" spans="2:2" x14ac:dyDescent="0.25">
      <c r="B192445" s="9"/>
    </row>
    <row r="192447" spans="2:2" x14ac:dyDescent="0.25">
      <c r="B192447" s="9"/>
    </row>
    <row r="192449" spans="2:2" x14ac:dyDescent="0.25">
      <c r="B192449" s="9"/>
    </row>
    <row r="192451" spans="2:2" x14ac:dyDescent="0.25">
      <c r="B192451" s="9"/>
    </row>
    <row r="192453" spans="2:2" x14ac:dyDescent="0.25">
      <c r="B192453" s="9"/>
    </row>
    <row r="192455" spans="2:2" x14ac:dyDescent="0.25">
      <c r="B192455" s="9"/>
    </row>
    <row r="192457" spans="2:2" x14ac:dyDescent="0.25">
      <c r="B192457" s="9"/>
    </row>
    <row r="192459" spans="2:2" x14ac:dyDescent="0.25">
      <c r="B192459" s="9"/>
    </row>
    <row r="192461" spans="2:2" x14ac:dyDescent="0.25">
      <c r="B192461" s="9"/>
    </row>
    <row r="192463" spans="2:2" x14ac:dyDescent="0.25">
      <c r="B192463" s="9"/>
    </row>
    <row r="192465" spans="2:2" x14ac:dyDescent="0.25">
      <c r="B192465" s="9"/>
    </row>
    <row r="192467" spans="2:2" x14ac:dyDescent="0.25">
      <c r="B192467" s="9"/>
    </row>
    <row r="192469" spans="2:2" x14ac:dyDescent="0.25">
      <c r="B192469" s="9"/>
    </row>
    <row r="192471" spans="2:2" x14ac:dyDescent="0.25">
      <c r="B192471" s="9"/>
    </row>
    <row r="192473" spans="2:2" x14ac:dyDescent="0.25">
      <c r="B192473" s="9"/>
    </row>
    <row r="192475" spans="2:2" x14ac:dyDescent="0.25">
      <c r="B192475" s="9"/>
    </row>
    <row r="192477" spans="2:2" x14ac:dyDescent="0.25">
      <c r="B192477" s="9"/>
    </row>
    <row r="192479" spans="2:2" x14ac:dyDescent="0.25">
      <c r="B192479" s="9"/>
    </row>
    <row r="192481" spans="2:2" x14ac:dyDescent="0.25">
      <c r="B192481" s="9"/>
    </row>
    <row r="192483" spans="2:2" x14ac:dyDescent="0.25">
      <c r="B192483" s="9"/>
    </row>
    <row r="192485" spans="2:2" x14ac:dyDescent="0.25">
      <c r="B192485" s="9"/>
    </row>
    <row r="192487" spans="2:2" x14ac:dyDescent="0.25">
      <c r="B192487" s="9"/>
    </row>
    <row r="192489" spans="2:2" x14ac:dyDescent="0.25">
      <c r="B192489" s="9"/>
    </row>
    <row r="192491" spans="2:2" x14ac:dyDescent="0.25">
      <c r="B192491" s="9"/>
    </row>
    <row r="192493" spans="2:2" x14ac:dyDescent="0.25">
      <c r="B192493" s="9"/>
    </row>
    <row r="192495" spans="2:2" x14ac:dyDescent="0.25">
      <c r="B192495" s="9"/>
    </row>
    <row r="192497" spans="2:2" x14ac:dyDescent="0.25">
      <c r="B192497" s="9"/>
    </row>
    <row r="192499" spans="2:2" x14ac:dyDescent="0.25">
      <c r="B192499" s="9"/>
    </row>
    <row r="192501" spans="2:2" x14ac:dyDescent="0.25">
      <c r="B192501" s="9"/>
    </row>
    <row r="192503" spans="2:2" x14ac:dyDescent="0.25">
      <c r="B192503" s="9"/>
    </row>
    <row r="192505" spans="2:2" x14ac:dyDescent="0.25">
      <c r="B192505" s="9"/>
    </row>
    <row r="192507" spans="2:2" x14ac:dyDescent="0.25">
      <c r="B192507" s="9"/>
    </row>
    <row r="192509" spans="2:2" x14ac:dyDescent="0.25">
      <c r="B192509" s="9"/>
    </row>
    <row r="192511" spans="2:2" x14ac:dyDescent="0.25">
      <c r="B192511" s="9"/>
    </row>
    <row r="192513" spans="2:2" x14ac:dyDescent="0.25">
      <c r="B192513" s="9"/>
    </row>
    <row r="192515" spans="2:2" x14ac:dyDescent="0.25">
      <c r="B192515" s="9"/>
    </row>
    <row r="192517" spans="2:2" x14ac:dyDescent="0.25">
      <c r="B192517" s="9"/>
    </row>
    <row r="192519" spans="2:2" x14ac:dyDescent="0.25">
      <c r="B192519" s="9"/>
    </row>
    <row r="192521" spans="2:2" x14ac:dyDescent="0.25">
      <c r="B192521" s="9"/>
    </row>
    <row r="192523" spans="2:2" x14ac:dyDescent="0.25">
      <c r="B192523" s="9"/>
    </row>
    <row r="192525" spans="2:2" x14ac:dyDescent="0.25">
      <c r="B192525" s="9"/>
    </row>
    <row r="192527" spans="2:2" x14ac:dyDescent="0.25">
      <c r="B192527" s="9"/>
    </row>
    <row r="192529" spans="2:2" x14ac:dyDescent="0.25">
      <c r="B192529" s="9"/>
    </row>
    <row r="192531" spans="2:2" x14ac:dyDescent="0.25">
      <c r="B192531" s="9"/>
    </row>
    <row r="192533" spans="2:2" x14ac:dyDescent="0.25">
      <c r="B192533" s="9"/>
    </row>
    <row r="192535" spans="2:2" x14ac:dyDescent="0.25">
      <c r="B192535" s="9"/>
    </row>
    <row r="192537" spans="2:2" x14ac:dyDescent="0.25">
      <c r="B192537" s="9"/>
    </row>
    <row r="192539" spans="2:2" x14ac:dyDescent="0.25">
      <c r="B192539" s="9"/>
    </row>
    <row r="192541" spans="2:2" x14ac:dyDescent="0.25">
      <c r="B192541" s="9"/>
    </row>
    <row r="192543" spans="2:2" x14ac:dyDescent="0.25">
      <c r="B192543" s="9"/>
    </row>
    <row r="192545" spans="2:2" x14ac:dyDescent="0.25">
      <c r="B192545" s="9"/>
    </row>
    <row r="192547" spans="2:2" x14ac:dyDescent="0.25">
      <c r="B192547" s="9"/>
    </row>
    <row r="192549" spans="2:2" x14ac:dyDescent="0.25">
      <c r="B192549" s="9"/>
    </row>
    <row r="192551" spans="2:2" x14ac:dyDescent="0.25">
      <c r="B192551" s="9"/>
    </row>
    <row r="192553" spans="2:2" x14ac:dyDescent="0.25">
      <c r="B192553" s="9"/>
    </row>
    <row r="192555" spans="2:2" x14ac:dyDescent="0.25">
      <c r="B192555" s="9"/>
    </row>
    <row r="192557" spans="2:2" x14ac:dyDescent="0.25">
      <c r="B192557" s="9"/>
    </row>
    <row r="192559" spans="2:2" x14ac:dyDescent="0.25">
      <c r="B192559" s="9"/>
    </row>
    <row r="192561" spans="2:2" x14ac:dyDescent="0.25">
      <c r="B192561" s="9"/>
    </row>
    <row r="192563" spans="2:2" x14ac:dyDescent="0.25">
      <c r="B192563" s="9"/>
    </row>
    <row r="192565" spans="2:2" x14ac:dyDescent="0.25">
      <c r="B192565" s="9"/>
    </row>
    <row r="192567" spans="2:2" x14ac:dyDescent="0.25">
      <c r="B192567" s="9"/>
    </row>
    <row r="192569" spans="2:2" x14ac:dyDescent="0.25">
      <c r="B192569" s="9"/>
    </row>
    <row r="192571" spans="2:2" x14ac:dyDescent="0.25">
      <c r="B192571" s="9"/>
    </row>
    <row r="192573" spans="2:2" x14ac:dyDescent="0.25">
      <c r="B192573" s="9"/>
    </row>
    <row r="192575" spans="2:2" x14ac:dyDescent="0.25">
      <c r="B192575" s="9"/>
    </row>
    <row r="192577" spans="2:2" x14ac:dyDescent="0.25">
      <c r="B192577" s="9"/>
    </row>
    <row r="192579" spans="2:2" x14ac:dyDescent="0.25">
      <c r="B192579" s="9"/>
    </row>
    <row r="192581" spans="2:2" x14ac:dyDescent="0.25">
      <c r="B192581" s="9"/>
    </row>
    <row r="192583" spans="2:2" x14ac:dyDescent="0.25">
      <c r="B192583" s="9"/>
    </row>
    <row r="192585" spans="2:2" x14ac:dyDescent="0.25">
      <c r="B192585" s="9"/>
    </row>
    <row r="192587" spans="2:2" x14ac:dyDescent="0.25">
      <c r="B192587" s="9"/>
    </row>
    <row r="192589" spans="2:2" x14ac:dyDescent="0.25">
      <c r="B192589" s="9"/>
    </row>
    <row r="192591" spans="2:2" x14ac:dyDescent="0.25">
      <c r="B192591" s="9"/>
    </row>
    <row r="192593" spans="2:2" x14ac:dyDescent="0.25">
      <c r="B192593" s="9"/>
    </row>
    <row r="192595" spans="2:2" x14ac:dyDescent="0.25">
      <c r="B192595" s="9"/>
    </row>
    <row r="192597" spans="2:2" x14ac:dyDescent="0.25">
      <c r="B192597" s="9"/>
    </row>
    <row r="192599" spans="2:2" x14ac:dyDescent="0.25">
      <c r="B192599" s="9"/>
    </row>
    <row r="192601" spans="2:2" x14ac:dyDescent="0.25">
      <c r="B192601" s="9"/>
    </row>
    <row r="192603" spans="2:2" x14ac:dyDescent="0.25">
      <c r="B192603" s="9"/>
    </row>
    <row r="192605" spans="2:2" x14ac:dyDescent="0.25">
      <c r="B192605" s="9"/>
    </row>
    <row r="192607" spans="2:2" x14ac:dyDescent="0.25">
      <c r="B192607" s="9"/>
    </row>
    <row r="192609" spans="2:2" x14ac:dyDescent="0.25">
      <c r="B192609" s="9"/>
    </row>
    <row r="192611" spans="2:2" x14ac:dyDescent="0.25">
      <c r="B192611" s="9"/>
    </row>
    <row r="192613" spans="2:2" x14ac:dyDescent="0.25">
      <c r="B192613" s="9"/>
    </row>
    <row r="192615" spans="2:2" x14ac:dyDescent="0.25">
      <c r="B192615" s="9"/>
    </row>
    <row r="192617" spans="2:2" x14ac:dyDescent="0.25">
      <c r="B192617" s="9"/>
    </row>
    <row r="192619" spans="2:2" x14ac:dyDescent="0.25">
      <c r="B192619" s="9"/>
    </row>
    <row r="192621" spans="2:2" x14ac:dyDescent="0.25">
      <c r="B192621" s="9"/>
    </row>
    <row r="192623" spans="2:2" x14ac:dyDescent="0.25">
      <c r="B192623" s="9"/>
    </row>
    <row r="192625" spans="2:2" x14ac:dyDescent="0.25">
      <c r="B192625" s="9"/>
    </row>
    <row r="192627" spans="2:2" x14ac:dyDescent="0.25">
      <c r="B192627" s="9"/>
    </row>
    <row r="192629" spans="2:2" x14ac:dyDescent="0.25">
      <c r="B192629" s="9"/>
    </row>
    <row r="192631" spans="2:2" x14ac:dyDescent="0.25">
      <c r="B192631" s="9"/>
    </row>
    <row r="192633" spans="2:2" x14ac:dyDescent="0.25">
      <c r="B192633" s="9"/>
    </row>
    <row r="192635" spans="2:2" x14ac:dyDescent="0.25">
      <c r="B192635" s="9"/>
    </row>
    <row r="192637" spans="2:2" x14ac:dyDescent="0.25">
      <c r="B192637" s="9"/>
    </row>
    <row r="192639" spans="2:2" x14ac:dyDescent="0.25">
      <c r="B192639" s="9"/>
    </row>
    <row r="192641" spans="2:2" x14ac:dyDescent="0.25">
      <c r="B192641" s="9"/>
    </row>
    <row r="192643" spans="2:2" x14ac:dyDescent="0.25">
      <c r="B192643" s="9"/>
    </row>
    <row r="192645" spans="2:2" x14ac:dyDescent="0.25">
      <c r="B192645" s="9"/>
    </row>
    <row r="192647" spans="2:2" x14ac:dyDescent="0.25">
      <c r="B192647" s="9"/>
    </row>
    <row r="192649" spans="2:2" x14ac:dyDescent="0.25">
      <c r="B192649" s="9"/>
    </row>
    <row r="192651" spans="2:2" x14ac:dyDescent="0.25">
      <c r="B192651" s="9"/>
    </row>
    <row r="192653" spans="2:2" x14ac:dyDescent="0.25">
      <c r="B192653" s="9"/>
    </row>
    <row r="192655" spans="2:2" x14ac:dyDescent="0.25">
      <c r="B192655" s="9"/>
    </row>
    <row r="192657" spans="2:2" x14ac:dyDescent="0.25">
      <c r="B192657" s="9"/>
    </row>
    <row r="192659" spans="2:2" x14ac:dyDescent="0.25">
      <c r="B192659" s="9"/>
    </row>
    <row r="192661" spans="2:2" x14ac:dyDescent="0.25">
      <c r="B192661" s="9"/>
    </row>
    <row r="192663" spans="2:2" x14ac:dyDescent="0.25">
      <c r="B192663" s="9"/>
    </row>
    <row r="192665" spans="2:2" x14ac:dyDescent="0.25">
      <c r="B192665" s="9"/>
    </row>
    <row r="192667" spans="2:2" x14ac:dyDescent="0.25">
      <c r="B192667" s="9"/>
    </row>
    <row r="192669" spans="2:2" x14ac:dyDescent="0.25">
      <c r="B192669" s="9"/>
    </row>
    <row r="192671" spans="2:2" x14ac:dyDescent="0.25">
      <c r="B192671" s="9"/>
    </row>
    <row r="192673" spans="2:2" x14ac:dyDescent="0.25">
      <c r="B192673" s="9"/>
    </row>
    <row r="192675" spans="2:2" x14ac:dyDescent="0.25">
      <c r="B192675" s="9"/>
    </row>
    <row r="192677" spans="2:2" x14ac:dyDescent="0.25">
      <c r="B192677" s="9"/>
    </row>
    <row r="192679" spans="2:2" x14ac:dyDescent="0.25">
      <c r="B192679" s="9"/>
    </row>
    <row r="192681" spans="2:2" x14ac:dyDescent="0.25">
      <c r="B192681" s="9"/>
    </row>
    <row r="192683" spans="2:2" x14ac:dyDescent="0.25">
      <c r="B192683" s="9"/>
    </row>
    <row r="192685" spans="2:2" x14ac:dyDescent="0.25">
      <c r="B192685" s="9"/>
    </row>
    <row r="192687" spans="2:2" x14ac:dyDescent="0.25">
      <c r="B192687" s="9"/>
    </row>
    <row r="192689" spans="2:2" x14ac:dyDescent="0.25">
      <c r="B192689" s="9"/>
    </row>
    <row r="192691" spans="2:2" x14ac:dyDescent="0.25">
      <c r="B192691" s="9"/>
    </row>
    <row r="192693" spans="2:2" x14ac:dyDescent="0.25">
      <c r="B192693" s="9"/>
    </row>
    <row r="192695" spans="2:2" x14ac:dyDescent="0.25">
      <c r="B192695" s="9"/>
    </row>
    <row r="192697" spans="2:2" x14ac:dyDescent="0.25">
      <c r="B192697" s="9"/>
    </row>
    <row r="192699" spans="2:2" x14ac:dyDescent="0.25">
      <c r="B192699" s="9"/>
    </row>
    <row r="192701" spans="2:2" x14ac:dyDescent="0.25">
      <c r="B192701" s="9"/>
    </row>
    <row r="192703" spans="2:2" x14ac:dyDescent="0.25">
      <c r="B192703" s="9"/>
    </row>
    <row r="192705" spans="2:2" x14ac:dyDescent="0.25">
      <c r="B192705" s="9"/>
    </row>
    <row r="192707" spans="2:2" x14ac:dyDescent="0.25">
      <c r="B192707" s="9"/>
    </row>
    <row r="192709" spans="2:2" x14ac:dyDescent="0.25">
      <c r="B192709" s="9"/>
    </row>
    <row r="192711" spans="2:2" x14ac:dyDescent="0.25">
      <c r="B192711" s="9"/>
    </row>
    <row r="192713" spans="2:2" x14ac:dyDescent="0.25">
      <c r="B192713" s="9"/>
    </row>
    <row r="192715" spans="2:2" x14ac:dyDescent="0.25">
      <c r="B192715" s="9"/>
    </row>
    <row r="192717" spans="2:2" x14ac:dyDescent="0.25">
      <c r="B192717" s="9"/>
    </row>
    <row r="192719" spans="2:2" x14ac:dyDescent="0.25">
      <c r="B192719" s="9"/>
    </row>
    <row r="192721" spans="2:2" x14ac:dyDescent="0.25">
      <c r="B192721" s="9"/>
    </row>
    <row r="192723" spans="2:2" x14ac:dyDescent="0.25">
      <c r="B192723" s="9"/>
    </row>
    <row r="192725" spans="2:2" x14ac:dyDescent="0.25">
      <c r="B192725" s="9"/>
    </row>
    <row r="192727" spans="2:2" x14ac:dyDescent="0.25">
      <c r="B192727" s="9"/>
    </row>
    <row r="192729" spans="2:2" x14ac:dyDescent="0.25">
      <c r="B192729" s="9"/>
    </row>
    <row r="192731" spans="2:2" x14ac:dyDescent="0.25">
      <c r="B192731" s="9"/>
    </row>
    <row r="192733" spans="2:2" x14ac:dyDescent="0.25">
      <c r="B192733" s="9"/>
    </row>
    <row r="192735" spans="2:2" x14ac:dyDescent="0.25">
      <c r="B192735" s="9"/>
    </row>
    <row r="192737" spans="2:2" x14ac:dyDescent="0.25">
      <c r="B192737" s="9"/>
    </row>
    <row r="192739" spans="2:2" x14ac:dyDescent="0.25">
      <c r="B192739" s="9"/>
    </row>
    <row r="192741" spans="2:2" x14ac:dyDescent="0.25">
      <c r="B192741" s="9"/>
    </row>
    <row r="192743" spans="2:2" x14ac:dyDescent="0.25">
      <c r="B192743" s="9"/>
    </row>
    <row r="192745" spans="2:2" x14ac:dyDescent="0.25">
      <c r="B192745" s="9"/>
    </row>
    <row r="192747" spans="2:2" x14ac:dyDescent="0.25">
      <c r="B192747" s="9"/>
    </row>
    <row r="192749" spans="2:2" x14ac:dyDescent="0.25">
      <c r="B192749" s="9"/>
    </row>
    <row r="192751" spans="2:2" x14ac:dyDescent="0.25">
      <c r="B192751" s="9"/>
    </row>
    <row r="192753" spans="2:2" x14ac:dyDescent="0.25">
      <c r="B192753" s="9"/>
    </row>
    <row r="192755" spans="2:2" x14ac:dyDescent="0.25">
      <c r="B192755" s="9"/>
    </row>
    <row r="192757" spans="2:2" x14ac:dyDescent="0.25">
      <c r="B192757" s="9"/>
    </row>
    <row r="192759" spans="2:2" x14ac:dyDescent="0.25">
      <c r="B192759" s="9"/>
    </row>
    <row r="192761" spans="2:2" x14ac:dyDescent="0.25">
      <c r="B192761" s="9"/>
    </row>
    <row r="192763" spans="2:2" x14ac:dyDescent="0.25">
      <c r="B192763" s="9"/>
    </row>
    <row r="192765" spans="2:2" x14ac:dyDescent="0.25">
      <c r="B192765" s="9"/>
    </row>
    <row r="192767" spans="2:2" x14ac:dyDescent="0.25">
      <c r="B192767" s="9"/>
    </row>
    <row r="192769" spans="2:2" x14ac:dyDescent="0.25">
      <c r="B192769" s="9"/>
    </row>
    <row r="192771" spans="2:2" x14ac:dyDescent="0.25">
      <c r="B192771" s="9"/>
    </row>
    <row r="192773" spans="2:2" x14ac:dyDescent="0.25">
      <c r="B192773" s="9"/>
    </row>
    <row r="192775" spans="2:2" x14ac:dyDescent="0.25">
      <c r="B192775" s="9"/>
    </row>
    <row r="192777" spans="2:2" x14ac:dyDescent="0.25">
      <c r="B192777" s="9"/>
    </row>
    <row r="192779" spans="2:2" x14ac:dyDescent="0.25">
      <c r="B192779" s="9"/>
    </row>
    <row r="192781" spans="2:2" x14ac:dyDescent="0.25">
      <c r="B192781" s="9"/>
    </row>
    <row r="192783" spans="2:2" x14ac:dyDescent="0.25">
      <c r="B192783" s="9"/>
    </row>
    <row r="192785" spans="2:2" x14ac:dyDescent="0.25">
      <c r="B192785" s="9"/>
    </row>
    <row r="192787" spans="2:2" x14ac:dyDescent="0.25">
      <c r="B192787" s="9"/>
    </row>
    <row r="192789" spans="2:2" x14ac:dyDescent="0.25">
      <c r="B192789" s="9"/>
    </row>
    <row r="192791" spans="2:2" x14ac:dyDescent="0.25">
      <c r="B192791" s="9"/>
    </row>
    <row r="192793" spans="2:2" x14ac:dyDescent="0.25">
      <c r="B192793" s="9"/>
    </row>
    <row r="192795" spans="2:2" x14ac:dyDescent="0.25">
      <c r="B192795" s="9"/>
    </row>
    <row r="192797" spans="2:2" x14ac:dyDescent="0.25">
      <c r="B192797" s="9"/>
    </row>
    <row r="192799" spans="2:2" x14ac:dyDescent="0.25">
      <c r="B192799" s="9"/>
    </row>
    <row r="192801" spans="2:2" x14ac:dyDescent="0.25">
      <c r="B192801" s="9"/>
    </row>
    <row r="192803" spans="2:2" x14ac:dyDescent="0.25">
      <c r="B192803" s="9"/>
    </row>
    <row r="192805" spans="2:2" x14ac:dyDescent="0.25">
      <c r="B192805" s="9"/>
    </row>
    <row r="192807" spans="2:2" x14ac:dyDescent="0.25">
      <c r="B192807" s="9"/>
    </row>
    <row r="192809" spans="2:2" x14ac:dyDescent="0.25">
      <c r="B192809" s="9"/>
    </row>
    <row r="192811" spans="2:2" x14ac:dyDescent="0.25">
      <c r="B192811" s="9"/>
    </row>
    <row r="192813" spans="2:2" x14ac:dyDescent="0.25">
      <c r="B192813" s="9"/>
    </row>
    <row r="192815" spans="2:2" x14ac:dyDescent="0.25">
      <c r="B192815" s="9"/>
    </row>
    <row r="192817" spans="2:2" x14ac:dyDescent="0.25">
      <c r="B192817" s="9"/>
    </row>
    <row r="192819" spans="2:2" x14ac:dyDescent="0.25">
      <c r="B192819" s="9"/>
    </row>
    <row r="192821" spans="2:2" x14ac:dyDescent="0.25">
      <c r="B192821" s="9"/>
    </row>
    <row r="192823" spans="2:2" x14ac:dyDescent="0.25">
      <c r="B192823" s="9"/>
    </row>
    <row r="192825" spans="2:2" x14ac:dyDescent="0.25">
      <c r="B192825" s="9"/>
    </row>
    <row r="192827" spans="2:2" x14ac:dyDescent="0.25">
      <c r="B192827" s="9"/>
    </row>
    <row r="192829" spans="2:2" x14ac:dyDescent="0.25">
      <c r="B192829" s="9"/>
    </row>
    <row r="192831" spans="2:2" x14ac:dyDescent="0.25">
      <c r="B192831" s="9"/>
    </row>
    <row r="192833" spans="2:2" x14ac:dyDescent="0.25">
      <c r="B192833" s="9"/>
    </row>
    <row r="192835" spans="2:2" x14ac:dyDescent="0.25">
      <c r="B192835" s="9"/>
    </row>
    <row r="192837" spans="2:2" x14ac:dyDescent="0.25">
      <c r="B192837" s="9"/>
    </row>
    <row r="192839" spans="2:2" x14ac:dyDescent="0.25">
      <c r="B192839" s="9"/>
    </row>
    <row r="192841" spans="2:2" x14ac:dyDescent="0.25">
      <c r="B192841" s="9"/>
    </row>
    <row r="192843" spans="2:2" x14ac:dyDescent="0.25">
      <c r="B192843" s="9"/>
    </row>
    <row r="192845" spans="2:2" x14ac:dyDescent="0.25">
      <c r="B192845" s="9"/>
    </row>
    <row r="192847" spans="2:2" x14ac:dyDescent="0.25">
      <c r="B192847" s="9"/>
    </row>
    <row r="192849" spans="2:2" x14ac:dyDescent="0.25">
      <c r="B192849" s="9"/>
    </row>
    <row r="192851" spans="2:2" x14ac:dyDescent="0.25">
      <c r="B192851" s="9"/>
    </row>
    <row r="192853" spans="2:2" x14ac:dyDescent="0.25">
      <c r="B192853" s="9"/>
    </row>
    <row r="192855" spans="2:2" x14ac:dyDescent="0.25">
      <c r="B192855" s="9"/>
    </row>
    <row r="192857" spans="2:2" x14ac:dyDescent="0.25">
      <c r="B192857" s="9"/>
    </row>
    <row r="192859" spans="2:2" x14ac:dyDescent="0.25">
      <c r="B192859" s="9"/>
    </row>
    <row r="192861" spans="2:2" x14ac:dyDescent="0.25">
      <c r="B192861" s="9"/>
    </row>
    <row r="192863" spans="2:2" x14ac:dyDescent="0.25">
      <c r="B192863" s="9"/>
    </row>
    <row r="192865" spans="2:2" x14ac:dyDescent="0.25">
      <c r="B192865" s="9"/>
    </row>
    <row r="192867" spans="2:2" x14ac:dyDescent="0.25">
      <c r="B192867" s="9"/>
    </row>
    <row r="192869" spans="2:2" x14ac:dyDescent="0.25">
      <c r="B192869" s="9"/>
    </row>
    <row r="192871" spans="2:2" x14ac:dyDescent="0.25">
      <c r="B192871" s="9"/>
    </row>
    <row r="192873" spans="2:2" x14ac:dyDescent="0.25">
      <c r="B192873" s="9"/>
    </row>
    <row r="192875" spans="2:2" x14ac:dyDescent="0.25">
      <c r="B192875" s="9"/>
    </row>
    <row r="192877" spans="2:2" x14ac:dyDescent="0.25">
      <c r="B192877" s="9"/>
    </row>
    <row r="192879" spans="2:2" x14ac:dyDescent="0.25">
      <c r="B192879" s="9"/>
    </row>
    <row r="192881" spans="2:2" x14ac:dyDescent="0.25">
      <c r="B192881" s="9"/>
    </row>
    <row r="192883" spans="2:2" x14ac:dyDescent="0.25">
      <c r="B192883" s="9"/>
    </row>
    <row r="192885" spans="2:2" x14ac:dyDescent="0.25">
      <c r="B192885" s="9"/>
    </row>
    <row r="192887" spans="2:2" x14ac:dyDescent="0.25">
      <c r="B192887" s="9"/>
    </row>
    <row r="192889" spans="2:2" x14ac:dyDescent="0.25">
      <c r="B192889" s="9"/>
    </row>
    <row r="192891" spans="2:2" x14ac:dyDescent="0.25">
      <c r="B192891" s="9"/>
    </row>
    <row r="192893" spans="2:2" x14ac:dyDescent="0.25">
      <c r="B192893" s="9"/>
    </row>
    <row r="192895" spans="2:2" x14ac:dyDescent="0.25">
      <c r="B192895" s="9"/>
    </row>
    <row r="192897" spans="2:2" x14ac:dyDescent="0.25">
      <c r="B192897" s="9"/>
    </row>
    <row r="192899" spans="2:2" x14ac:dyDescent="0.25">
      <c r="B192899" s="9"/>
    </row>
    <row r="192901" spans="2:2" x14ac:dyDescent="0.25">
      <c r="B192901" s="9"/>
    </row>
    <row r="192903" spans="2:2" x14ac:dyDescent="0.25">
      <c r="B192903" s="9"/>
    </row>
    <row r="192905" spans="2:2" x14ac:dyDescent="0.25">
      <c r="B192905" s="9"/>
    </row>
    <row r="192907" spans="2:2" x14ac:dyDescent="0.25">
      <c r="B192907" s="9"/>
    </row>
    <row r="192909" spans="2:2" x14ac:dyDescent="0.25">
      <c r="B192909" s="9"/>
    </row>
    <row r="192911" spans="2:2" x14ac:dyDescent="0.25">
      <c r="B192911" s="9"/>
    </row>
    <row r="192913" spans="2:2" x14ac:dyDescent="0.25">
      <c r="B192913" s="9"/>
    </row>
    <row r="192915" spans="2:2" x14ac:dyDescent="0.25">
      <c r="B192915" s="9"/>
    </row>
    <row r="192917" spans="2:2" x14ac:dyDescent="0.25">
      <c r="B192917" s="9"/>
    </row>
    <row r="192919" spans="2:2" x14ac:dyDescent="0.25">
      <c r="B192919" s="9"/>
    </row>
    <row r="192921" spans="2:2" x14ac:dyDescent="0.25">
      <c r="B192921" s="9"/>
    </row>
    <row r="192923" spans="2:2" x14ac:dyDescent="0.25">
      <c r="B192923" s="9"/>
    </row>
    <row r="192925" spans="2:2" x14ac:dyDescent="0.25">
      <c r="B192925" s="9"/>
    </row>
    <row r="192927" spans="2:2" x14ac:dyDescent="0.25">
      <c r="B192927" s="9"/>
    </row>
    <row r="192929" spans="2:2" x14ac:dyDescent="0.25">
      <c r="B192929" s="9"/>
    </row>
    <row r="192931" spans="2:2" x14ac:dyDescent="0.25">
      <c r="B192931" s="9"/>
    </row>
    <row r="192933" spans="2:2" x14ac:dyDescent="0.25">
      <c r="B192933" s="9"/>
    </row>
    <row r="192935" spans="2:2" x14ac:dyDescent="0.25">
      <c r="B192935" s="9"/>
    </row>
    <row r="192937" spans="2:2" x14ac:dyDescent="0.25">
      <c r="B192937" s="9"/>
    </row>
    <row r="192939" spans="2:2" x14ac:dyDescent="0.25">
      <c r="B192939" s="9"/>
    </row>
    <row r="192941" spans="2:2" x14ac:dyDescent="0.25">
      <c r="B192941" s="9"/>
    </row>
    <row r="192943" spans="2:2" x14ac:dyDescent="0.25">
      <c r="B192943" s="9"/>
    </row>
    <row r="192945" spans="2:2" x14ac:dyDescent="0.25">
      <c r="B192945" s="9"/>
    </row>
    <row r="192947" spans="2:2" x14ac:dyDescent="0.25">
      <c r="B192947" s="9"/>
    </row>
    <row r="192949" spans="2:2" x14ac:dyDescent="0.25">
      <c r="B192949" s="9"/>
    </row>
    <row r="192951" spans="2:2" x14ac:dyDescent="0.25">
      <c r="B192951" s="9"/>
    </row>
    <row r="192953" spans="2:2" x14ac:dyDescent="0.25">
      <c r="B192953" s="9"/>
    </row>
    <row r="192955" spans="2:2" x14ac:dyDescent="0.25">
      <c r="B192955" s="9"/>
    </row>
    <row r="192957" spans="2:2" x14ac:dyDescent="0.25">
      <c r="B192957" s="9"/>
    </row>
    <row r="192959" spans="2:2" x14ac:dyDescent="0.25">
      <c r="B192959" s="9"/>
    </row>
    <row r="192961" spans="2:2" x14ac:dyDescent="0.25">
      <c r="B192961" s="9"/>
    </row>
    <row r="192963" spans="2:2" x14ac:dyDescent="0.25">
      <c r="B192963" s="9"/>
    </row>
    <row r="192965" spans="2:2" x14ac:dyDescent="0.25">
      <c r="B192965" s="9"/>
    </row>
    <row r="192967" spans="2:2" x14ac:dyDescent="0.25">
      <c r="B192967" s="9"/>
    </row>
    <row r="192969" spans="2:2" x14ac:dyDescent="0.25">
      <c r="B192969" s="9"/>
    </row>
    <row r="192971" spans="2:2" x14ac:dyDescent="0.25">
      <c r="B192971" s="9"/>
    </row>
    <row r="192973" spans="2:2" x14ac:dyDescent="0.25">
      <c r="B192973" s="9"/>
    </row>
    <row r="192975" spans="2:2" x14ac:dyDescent="0.25">
      <c r="B192975" s="9"/>
    </row>
    <row r="192977" spans="2:2" x14ac:dyDescent="0.25">
      <c r="B192977" s="9"/>
    </row>
    <row r="192979" spans="2:2" x14ac:dyDescent="0.25">
      <c r="B192979" s="9"/>
    </row>
    <row r="192981" spans="2:2" x14ac:dyDescent="0.25">
      <c r="B192981" s="9"/>
    </row>
    <row r="192983" spans="2:2" x14ac:dyDescent="0.25">
      <c r="B192983" s="9"/>
    </row>
    <row r="192985" spans="2:2" x14ac:dyDescent="0.25">
      <c r="B192985" s="9"/>
    </row>
    <row r="192987" spans="2:2" x14ac:dyDescent="0.25">
      <c r="B192987" s="9"/>
    </row>
    <row r="192989" spans="2:2" x14ac:dyDescent="0.25">
      <c r="B192989" s="9"/>
    </row>
    <row r="192991" spans="2:2" x14ac:dyDescent="0.25">
      <c r="B192991" s="9"/>
    </row>
    <row r="192993" spans="2:2" x14ac:dyDescent="0.25">
      <c r="B192993" s="9"/>
    </row>
    <row r="192995" spans="2:2" x14ac:dyDescent="0.25">
      <c r="B192995" s="9"/>
    </row>
    <row r="192997" spans="2:2" x14ac:dyDescent="0.25">
      <c r="B192997" s="9"/>
    </row>
    <row r="192999" spans="2:2" x14ac:dyDescent="0.25">
      <c r="B192999" s="9"/>
    </row>
    <row r="193001" spans="2:2" x14ac:dyDescent="0.25">
      <c r="B193001" s="9"/>
    </row>
    <row r="193003" spans="2:2" x14ac:dyDescent="0.25">
      <c r="B193003" s="9"/>
    </row>
    <row r="193005" spans="2:2" x14ac:dyDescent="0.25">
      <c r="B193005" s="9"/>
    </row>
    <row r="193007" spans="2:2" x14ac:dyDescent="0.25">
      <c r="B193007" s="9"/>
    </row>
    <row r="193009" spans="2:2" x14ac:dyDescent="0.25">
      <c r="B193009" s="9"/>
    </row>
    <row r="193011" spans="2:2" x14ac:dyDescent="0.25">
      <c r="B193011" s="9"/>
    </row>
    <row r="193013" spans="2:2" x14ac:dyDescent="0.25">
      <c r="B193013" s="9"/>
    </row>
    <row r="193015" spans="2:2" x14ac:dyDescent="0.25">
      <c r="B193015" s="9"/>
    </row>
    <row r="193017" spans="2:2" x14ac:dyDescent="0.25">
      <c r="B193017" s="9"/>
    </row>
    <row r="193019" spans="2:2" x14ac:dyDescent="0.25">
      <c r="B193019" s="9"/>
    </row>
    <row r="193021" spans="2:2" x14ac:dyDescent="0.25">
      <c r="B193021" s="9"/>
    </row>
    <row r="193023" spans="2:2" x14ac:dyDescent="0.25">
      <c r="B193023" s="9"/>
    </row>
    <row r="193025" spans="2:2" x14ac:dyDescent="0.25">
      <c r="B193025" s="9"/>
    </row>
    <row r="193027" spans="2:2" x14ac:dyDescent="0.25">
      <c r="B193027" s="9"/>
    </row>
    <row r="193029" spans="2:2" x14ac:dyDescent="0.25">
      <c r="B193029" s="9"/>
    </row>
    <row r="193031" spans="2:2" x14ac:dyDescent="0.25">
      <c r="B193031" s="9"/>
    </row>
    <row r="193033" spans="2:2" x14ac:dyDescent="0.25">
      <c r="B193033" s="9"/>
    </row>
    <row r="193035" spans="2:2" x14ac:dyDescent="0.25">
      <c r="B193035" s="9"/>
    </row>
    <row r="193037" spans="2:2" x14ac:dyDescent="0.25">
      <c r="B193037" s="9"/>
    </row>
    <row r="193039" spans="2:2" x14ac:dyDescent="0.25">
      <c r="B193039" s="9"/>
    </row>
    <row r="193041" spans="2:2" x14ac:dyDescent="0.25">
      <c r="B193041" s="9"/>
    </row>
    <row r="193043" spans="2:2" x14ac:dyDescent="0.25">
      <c r="B193043" s="9"/>
    </row>
    <row r="193045" spans="2:2" x14ac:dyDescent="0.25">
      <c r="B193045" s="9"/>
    </row>
    <row r="193047" spans="2:2" x14ac:dyDescent="0.25">
      <c r="B193047" s="9"/>
    </row>
    <row r="193049" spans="2:2" x14ac:dyDescent="0.25">
      <c r="B193049" s="9"/>
    </row>
    <row r="193051" spans="2:2" x14ac:dyDescent="0.25">
      <c r="B193051" s="9"/>
    </row>
    <row r="193053" spans="2:2" x14ac:dyDescent="0.25">
      <c r="B193053" s="9"/>
    </row>
    <row r="193055" spans="2:2" x14ac:dyDescent="0.25">
      <c r="B193055" s="9"/>
    </row>
    <row r="193057" spans="2:2" x14ac:dyDescent="0.25">
      <c r="B193057" s="9"/>
    </row>
    <row r="193059" spans="2:2" x14ac:dyDescent="0.25">
      <c r="B193059" s="9"/>
    </row>
    <row r="193061" spans="2:2" x14ac:dyDescent="0.25">
      <c r="B193061" s="9"/>
    </row>
    <row r="193063" spans="2:2" x14ac:dyDescent="0.25">
      <c r="B193063" s="9"/>
    </row>
    <row r="193065" spans="2:2" x14ac:dyDescent="0.25">
      <c r="B193065" s="9"/>
    </row>
    <row r="193067" spans="2:2" x14ac:dyDescent="0.25">
      <c r="B193067" s="9"/>
    </row>
    <row r="193069" spans="2:2" x14ac:dyDescent="0.25">
      <c r="B193069" s="9"/>
    </row>
    <row r="193071" spans="2:2" x14ac:dyDescent="0.25">
      <c r="B193071" s="9"/>
    </row>
    <row r="193073" spans="2:2" x14ac:dyDescent="0.25">
      <c r="B193073" s="9"/>
    </row>
    <row r="193075" spans="2:2" x14ac:dyDescent="0.25">
      <c r="B193075" s="9"/>
    </row>
    <row r="193077" spans="2:2" x14ac:dyDescent="0.25">
      <c r="B193077" s="9"/>
    </row>
    <row r="193079" spans="2:2" x14ac:dyDescent="0.25">
      <c r="B193079" s="9"/>
    </row>
    <row r="193081" spans="2:2" x14ac:dyDescent="0.25">
      <c r="B193081" s="9"/>
    </row>
    <row r="193083" spans="2:2" x14ac:dyDescent="0.25">
      <c r="B193083" s="9"/>
    </row>
    <row r="193085" spans="2:2" x14ac:dyDescent="0.25">
      <c r="B193085" s="9"/>
    </row>
    <row r="193087" spans="2:2" x14ac:dyDescent="0.25">
      <c r="B193087" s="9"/>
    </row>
    <row r="193089" spans="2:2" x14ac:dyDescent="0.25">
      <c r="B193089" s="9"/>
    </row>
    <row r="193091" spans="2:2" x14ac:dyDescent="0.25">
      <c r="B193091" s="9"/>
    </row>
    <row r="193093" spans="2:2" x14ac:dyDescent="0.25">
      <c r="B193093" s="9"/>
    </row>
    <row r="193095" spans="2:2" x14ac:dyDescent="0.25">
      <c r="B193095" s="9"/>
    </row>
    <row r="193097" spans="2:2" x14ac:dyDescent="0.25">
      <c r="B193097" s="9"/>
    </row>
    <row r="193099" spans="2:2" x14ac:dyDescent="0.25">
      <c r="B193099" s="9"/>
    </row>
    <row r="193101" spans="2:2" x14ac:dyDescent="0.25">
      <c r="B193101" s="9"/>
    </row>
    <row r="193103" spans="2:2" x14ac:dyDescent="0.25">
      <c r="B193103" s="9"/>
    </row>
    <row r="193105" spans="2:2" x14ac:dyDescent="0.25">
      <c r="B193105" s="9"/>
    </row>
    <row r="193107" spans="2:2" x14ac:dyDescent="0.25">
      <c r="B193107" s="9"/>
    </row>
    <row r="193109" spans="2:2" x14ac:dyDescent="0.25">
      <c r="B193109" s="9"/>
    </row>
    <row r="193111" spans="2:2" x14ac:dyDescent="0.25">
      <c r="B193111" s="9"/>
    </row>
    <row r="193113" spans="2:2" x14ac:dyDescent="0.25">
      <c r="B193113" s="9"/>
    </row>
    <row r="193115" spans="2:2" x14ac:dyDescent="0.25">
      <c r="B193115" s="9"/>
    </row>
    <row r="193117" spans="2:2" x14ac:dyDescent="0.25">
      <c r="B193117" s="9"/>
    </row>
    <row r="193119" spans="2:2" x14ac:dyDescent="0.25">
      <c r="B193119" s="9"/>
    </row>
    <row r="193121" spans="2:2" x14ac:dyDescent="0.25">
      <c r="B193121" s="9"/>
    </row>
    <row r="193123" spans="2:2" x14ac:dyDescent="0.25">
      <c r="B193123" s="9"/>
    </row>
    <row r="193125" spans="2:2" x14ac:dyDescent="0.25">
      <c r="B193125" s="9"/>
    </row>
    <row r="193127" spans="2:2" x14ac:dyDescent="0.25">
      <c r="B193127" s="9"/>
    </row>
    <row r="193129" spans="2:2" x14ac:dyDescent="0.25">
      <c r="B193129" s="9"/>
    </row>
    <row r="193131" spans="2:2" x14ac:dyDescent="0.25">
      <c r="B193131" s="9"/>
    </row>
    <row r="193133" spans="2:2" x14ac:dyDescent="0.25">
      <c r="B193133" s="9"/>
    </row>
    <row r="193135" spans="2:2" x14ac:dyDescent="0.25">
      <c r="B193135" s="9"/>
    </row>
    <row r="193137" spans="2:2" x14ac:dyDescent="0.25">
      <c r="B193137" s="9"/>
    </row>
    <row r="193139" spans="2:2" x14ac:dyDescent="0.25">
      <c r="B193139" s="9"/>
    </row>
    <row r="193141" spans="2:2" x14ac:dyDescent="0.25">
      <c r="B193141" s="9"/>
    </row>
    <row r="193143" spans="2:2" x14ac:dyDescent="0.25">
      <c r="B193143" s="9"/>
    </row>
    <row r="193145" spans="2:2" x14ac:dyDescent="0.25">
      <c r="B193145" s="9"/>
    </row>
    <row r="193147" spans="2:2" x14ac:dyDescent="0.25">
      <c r="B193147" s="9"/>
    </row>
    <row r="193149" spans="2:2" x14ac:dyDescent="0.25">
      <c r="B193149" s="9"/>
    </row>
    <row r="193151" spans="2:2" x14ac:dyDescent="0.25">
      <c r="B193151" s="9"/>
    </row>
    <row r="193153" spans="2:2" x14ac:dyDescent="0.25">
      <c r="B193153" s="9"/>
    </row>
    <row r="193155" spans="2:2" x14ac:dyDescent="0.25">
      <c r="B193155" s="9"/>
    </row>
    <row r="193157" spans="2:2" x14ac:dyDescent="0.25">
      <c r="B193157" s="9"/>
    </row>
    <row r="193159" spans="2:2" x14ac:dyDescent="0.25">
      <c r="B193159" s="9"/>
    </row>
    <row r="193161" spans="2:2" x14ac:dyDescent="0.25">
      <c r="B193161" s="9"/>
    </row>
    <row r="193163" spans="2:2" x14ac:dyDescent="0.25">
      <c r="B193163" s="9"/>
    </row>
    <row r="193165" spans="2:2" x14ac:dyDescent="0.25">
      <c r="B193165" s="9"/>
    </row>
    <row r="193167" spans="2:2" x14ac:dyDescent="0.25">
      <c r="B193167" s="9"/>
    </row>
    <row r="193169" spans="2:2" x14ac:dyDescent="0.25">
      <c r="B193169" s="9"/>
    </row>
    <row r="193171" spans="2:2" x14ac:dyDescent="0.25">
      <c r="B193171" s="9"/>
    </row>
    <row r="193173" spans="2:2" x14ac:dyDescent="0.25">
      <c r="B193173" s="9"/>
    </row>
    <row r="193175" spans="2:2" x14ac:dyDescent="0.25">
      <c r="B193175" s="9"/>
    </row>
    <row r="193177" spans="2:2" x14ac:dyDescent="0.25">
      <c r="B193177" s="9"/>
    </row>
    <row r="193179" spans="2:2" x14ac:dyDescent="0.25">
      <c r="B193179" s="9"/>
    </row>
    <row r="193181" spans="2:2" x14ac:dyDescent="0.25">
      <c r="B193181" s="9"/>
    </row>
    <row r="193183" spans="2:2" x14ac:dyDescent="0.25">
      <c r="B193183" s="9"/>
    </row>
    <row r="193185" spans="2:2" x14ac:dyDescent="0.25">
      <c r="B193185" s="9"/>
    </row>
    <row r="193187" spans="2:2" x14ac:dyDescent="0.25">
      <c r="B193187" s="9"/>
    </row>
    <row r="193189" spans="2:2" x14ac:dyDescent="0.25">
      <c r="B193189" s="9"/>
    </row>
    <row r="193191" spans="2:2" x14ac:dyDescent="0.25">
      <c r="B193191" s="9"/>
    </row>
    <row r="193193" spans="2:2" x14ac:dyDescent="0.25">
      <c r="B193193" s="9"/>
    </row>
    <row r="193195" spans="2:2" x14ac:dyDescent="0.25">
      <c r="B193195" s="9"/>
    </row>
    <row r="193197" spans="2:2" x14ac:dyDescent="0.25">
      <c r="B193197" s="9"/>
    </row>
    <row r="193199" spans="2:2" x14ac:dyDescent="0.25">
      <c r="B193199" s="9"/>
    </row>
    <row r="193201" spans="2:2" x14ac:dyDescent="0.25">
      <c r="B193201" s="9"/>
    </row>
    <row r="193203" spans="2:2" x14ac:dyDescent="0.25">
      <c r="B193203" s="9"/>
    </row>
    <row r="193205" spans="2:2" x14ac:dyDescent="0.25">
      <c r="B193205" s="9"/>
    </row>
    <row r="193207" spans="2:2" x14ac:dyDescent="0.25">
      <c r="B193207" s="9"/>
    </row>
    <row r="193209" spans="2:2" x14ac:dyDescent="0.25">
      <c r="B193209" s="9"/>
    </row>
    <row r="193211" spans="2:2" x14ac:dyDescent="0.25">
      <c r="B193211" s="9"/>
    </row>
    <row r="193213" spans="2:2" x14ac:dyDescent="0.25">
      <c r="B193213" s="9"/>
    </row>
    <row r="193215" spans="2:2" x14ac:dyDescent="0.25">
      <c r="B193215" s="9"/>
    </row>
    <row r="193217" spans="2:2" x14ac:dyDescent="0.25">
      <c r="B193217" s="9"/>
    </row>
    <row r="193219" spans="2:2" x14ac:dyDescent="0.25">
      <c r="B193219" s="9"/>
    </row>
    <row r="193221" spans="2:2" x14ac:dyDescent="0.25">
      <c r="B193221" s="9"/>
    </row>
    <row r="193223" spans="2:2" x14ac:dyDescent="0.25">
      <c r="B193223" s="9"/>
    </row>
    <row r="193225" spans="2:2" x14ac:dyDescent="0.25">
      <c r="B193225" s="9"/>
    </row>
    <row r="193227" spans="2:2" x14ac:dyDescent="0.25">
      <c r="B193227" s="9"/>
    </row>
    <row r="193229" spans="2:2" x14ac:dyDescent="0.25">
      <c r="B193229" s="9"/>
    </row>
    <row r="193231" spans="2:2" x14ac:dyDescent="0.25">
      <c r="B193231" s="9"/>
    </row>
    <row r="193233" spans="2:2" x14ac:dyDescent="0.25">
      <c r="B193233" s="9"/>
    </row>
    <row r="193235" spans="2:2" x14ac:dyDescent="0.25">
      <c r="B193235" s="9"/>
    </row>
    <row r="193237" spans="2:2" x14ac:dyDescent="0.25">
      <c r="B193237" s="9"/>
    </row>
    <row r="193239" spans="2:2" x14ac:dyDescent="0.25">
      <c r="B193239" s="9"/>
    </row>
    <row r="193241" spans="2:2" x14ac:dyDescent="0.25">
      <c r="B193241" s="9"/>
    </row>
    <row r="193243" spans="2:2" x14ac:dyDescent="0.25">
      <c r="B193243" s="9"/>
    </row>
    <row r="193245" spans="2:2" x14ac:dyDescent="0.25">
      <c r="B193245" s="9"/>
    </row>
    <row r="193247" spans="2:2" x14ac:dyDescent="0.25">
      <c r="B193247" s="9"/>
    </row>
    <row r="193249" spans="2:2" x14ac:dyDescent="0.25">
      <c r="B193249" s="9"/>
    </row>
    <row r="193251" spans="2:2" x14ac:dyDescent="0.25">
      <c r="B193251" s="9"/>
    </row>
    <row r="193253" spans="2:2" x14ac:dyDescent="0.25">
      <c r="B193253" s="9"/>
    </row>
    <row r="193255" spans="2:2" x14ac:dyDescent="0.25">
      <c r="B193255" s="9"/>
    </row>
    <row r="193257" spans="2:2" x14ac:dyDescent="0.25">
      <c r="B193257" s="9"/>
    </row>
    <row r="193259" spans="2:2" x14ac:dyDescent="0.25">
      <c r="B193259" s="9"/>
    </row>
    <row r="193261" spans="2:2" x14ac:dyDescent="0.25">
      <c r="B193261" s="9"/>
    </row>
    <row r="193263" spans="2:2" x14ac:dyDescent="0.25">
      <c r="B193263" s="9"/>
    </row>
    <row r="193265" spans="2:2" x14ac:dyDescent="0.25">
      <c r="B193265" s="9"/>
    </row>
    <row r="193267" spans="2:2" x14ac:dyDescent="0.25">
      <c r="B193267" s="9"/>
    </row>
    <row r="193269" spans="2:2" x14ac:dyDescent="0.25">
      <c r="B193269" s="9"/>
    </row>
    <row r="193271" spans="2:2" x14ac:dyDescent="0.25">
      <c r="B193271" s="9"/>
    </row>
    <row r="193273" spans="2:2" x14ac:dyDescent="0.25">
      <c r="B193273" s="9"/>
    </row>
    <row r="193275" spans="2:2" x14ac:dyDescent="0.25">
      <c r="B193275" s="9"/>
    </row>
    <row r="193277" spans="2:2" x14ac:dyDescent="0.25">
      <c r="B193277" s="9"/>
    </row>
    <row r="193279" spans="2:2" x14ac:dyDescent="0.25">
      <c r="B193279" s="9"/>
    </row>
    <row r="193281" spans="2:2" x14ac:dyDescent="0.25">
      <c r="B193281" s="9"/>
    </row>
    <row r="193283" spans="2:2" x14ac:dyDescent="0.25">
      <c r="B193283" s="9"/>
    </row>
    <row r="193285" spans="2:2" x14ac:dyDescent="0.25">
      <c r="B193285" s="9"/>
    </row>
    <row r="193287" spans="2:2" x14ac:dyDescent="0.25">
      <c r="B193287" s="9"/>
    </row>
    <row r="193289" spans="2:2" x14ac:dyDescent="0.25">
      <c r="B193289" s="9"/>
    </row>
    <row r="193291" spans="2:2" x14ac:dyDescent="0.25">
      <c r="B193291" s="9"/>
    </row>
    <row r="193293" spans="2:2" x14ac:dyDescent="0.25">
      <c r="B193293" s="9"/>
    </row>
    <row r="193295" spans="2:2" x14ac:dyDescent="0.25">
      <c r="B193295" s="9"/>
    </row>
    <row r="193297" spans="2:2" x14ac:dyDescent="0.25">
      <c r="B193297" s="9"/>
    </row>
    <row r="193299" spans="2:2" x14ac:dyDescent="0.25">
      <c r="B193299" s="9"/>
    </row>
    <row r="193301" spans="2:2" x14ac:dyDescent="0.25">
      <c r="B193301" s="9"/>
    </row>
    <row r="193303" spans="2:2" x14ac:dyDescent="0.25">
      <c r="B193303" s="9"/>
    </row>
    <row r="193305" spans="2:2" x14ac:dyDescent="0.25">
      <c r="B193305" s="9"/>
    </row>
    <row r="193307" spans="2:2" x14ac:dyDescent="0.25">
      <c r="B193307" s="9"/>
    </row>
    <row r="193309" spans="2:2" x14ac:dyDescent="0.25">
      <c r="B193309" s="9"/>
    </row>
    <row r="193311" spans="2:2" x14ac:dyDescent="0.25">
      <c r="B193311" s="9"/>
    </row>
    <row r="193313" spans="2:2" x14ac:dyDescent="0.25">
      <c r="B193313" s="9"/>
    </row>
    <row r="193315" spans="2:2" x14ac:dyDescent="0.25">
      <c r="B193315" s="9"/>
    </row>
    <row r="193317" spans="2:2" x14ac:dyDescent="0.25">
      <c r="B193317" s="9"/>
    </row>
    <row r="193319" spans="2:2" x14ac:dyDescent="0.25">
      <c r="B193319" s="9"/>
    </row>
    <row r="193321" spans="2:2" x14ac:dyDescent="0.25">
      <c r="B193321" s="9"/>
    </row>
    <row r="193323" spans="2:2" x14ac:dyDescent="0.25">
      <c r="B193323" s="9"/>
    </row>
    <row r="193325" spans="2:2" x14ac:dyDescent="0.25">
      <c r="B193325" s="9"/>
    </row>
    <row r="193327" spans="2:2" x14ac:dyDescent="0.25">
      <c r="B193327" s="9"/>
    </row>
    <row r="193329" spans="2:2" x14ac:dyDescent="0.25">
      <c r="B193329" s="9"/>
    </row>
    <row r="193331" spans="2:2" x14ac:dyDescent="0.25">
      <c r="B193331" s="9"/>
    </row>
    <row r="193333" spans="2:2" x14ac:dyDescent="0.25">
      <c r="B193333" s="9"/>
    </row>
    <row r="193335" spans="2:2" x14ac:dyDescent="0.25">
      <c r="B193335" s="9"/>
    </row>
    <row r="193337" spans="2:2" x14ac:dyDescent="0.25">
      <c r="B193337" s="9"/>
    </row>
    <row r="193339" spans="2:2" x14ac:dyDescent="0.25">
      <c r="B193339" s="9"/>
    </row>
    <row r="193341" spans="2:2" x14ac:dyDescent="0.25">
      <c r="B193341" s="9"/>
    </row>
    <row r="193343" spans="2:2" x14ac:dyDescent="0.25">
      <c r="B193343" s="9"/>
    </row>
    <row r="193345" spans="2:2" x14ac:dyDescent="0.25">
      <c r="B193345" s="9"/>
    </row>
    <row r="193347" spans="2:2" x14ac:dyDescent="0.25">
      <c r="B193347" s="9"/>
    </row>
    <row r="193349" spans="2:2" x14ac:dyDescent="0.25">
      <c r="B193349" s="9"/>
    </row>
    <row r="193351" spans="2:2" x14ac:dyDescent="0.25">
      <c r="B193351" s="9"/>
    </row>
    <row r="193353" spans="2:2" x14ac:dyDescent="0.25">
      <c r="B193353" s="9"/>
    </row>
    <row r="193355" spans="2:2" x14ac:dyDescent="0.25">
      <c r="B193355" s="9"/>
    </row>
    <row r="193357" spans="2:2" x14ac:dyDescent="0.25">
      <c r="B193357" s="9"/>
    </row>
    <row r="193359" spans="2:2" x14ac:dyDescent="0.25">
      <c r="B193359" s="9"/>
    </row>
    <row r="193361" spans="2:2" x14ac:dyDescent="0.25">
      <c r="B193361" s="9"/>
    </row>
    <row r="193363" spans="2:2" x14ac:dyDescent="0.25">
      <c r="B193363" s="9"/>
    </row>
    <row r="193365" spans="2:2" x14ac:dyDescent="0.25">
      <c r="B193365" s="9"/>
    </row>
    <row r="193367" spans="2:2" x14ac:dyDescent="0.25">
      <c r="B193367" s="9"/>
    </row>
    <row r="193369" spans="2:2" x14ac:dyDescent="0.25">
      <c r="B193369" s="9"/>
    </row>
    <row r="193371" spans="2:2" x14ac:dyDescent="0.25">
      <c r="B193371" s="9"/>
    </row>
    <row r="193373" spans="2:2" x14ac:dyDescent="0.25">
      <c r="B193373" s="9"/>
    </row>
    <row r="193375" spans="2:2" x14ac:dyDescent="0.25">
      <c r="B193375" s="9"/>
    </row>
    <row r="193377" spans="2:2" x14ac:dyDescent="0.25">
      <c r="B193377" s="9"/>
    </row>
    <row r="193379" spans="2:2" x14ac:dyDescent="0.25">
      <c r="B193379" s="9"/>
    </row>
    <row r="193381" spans="2:2" x14ac:dyDescent="0.25">
      <c r="B193381" s="9"/>
    </row>
    <row r="193383" spans="2:2" x14ac:dyDescent="0.25">
      <c r="B193383" s="9"/>
    </row>
    <row r="193385" spans="2:2" x14ac:dyDescent="0.25">
      <c r="B193385" s="9"/>
    </row>
    <row r="193387" spans="2:2" x14ac:dyDescent="0.25">
      <c r="B193387" s="9"/>
    </row>
    <row r="193389" spans="2:2" x14ac:dyDescent="0.25">
      <c r="B193389" s="9"/>
    </row>
    <row r="193391" spans="2:2" x14ac:dyDescent="0.25">
      <c r="B193391" s="9"/>
    </row>
    <row r="193393" spans="2:2" x14ac:dyDescent="0.25">
      <c r="B193393" s="9"/>
    </row>
    <row r="193395" spans="2:2" x14ac:dyDescent="0.25">
      <c r="B193395" s="9"/>
    </row>
    <row r="193397" spans="2:2" x14ac:dyDescent="0.25">
      <c r="B193397" s="9"/>
    </row>
    <row r="193399" spans="2:2" x14ac:dyDescent="0.25">
      <c r="B193399" s="9"/>
    </row>
    <row r="193401" spans="2:2" x14ac:dyDescent="0.25">
      <c r="B193401" s="9"/>
    </row>
    <row r="193403" spans="2:2" x14ac:dyDescent="0.25">
      <c r="B193403" s="9"/>
    </row>
    <row r="193405" spans="2:2" x14ac:dyDescent="0.25">
      <c r="B193405" s="9"/>
    </row>
    <row r="193407" spans="2:2" x14ac:dyDescent="0.25">
      <c r="B193407" s="9"/>
    </row>
    <row r="193409" spans="2:2" x14ac:dyDescent="0.25">
      <c r="B193409" s="9"/>
    </row>
    <row r="193411" spans="2:2" x14ac:dyDescent="0.25">
      <c r="B193411" s="9"/>
    </row>
    <row r="193413" spans="2:2" x14ac:dyDescent="0.25">
      <c r="B193413" s="9"/>
    </row>
    <row r="193415" spans="2:2" x14ac:dyDescent="0.25">
      <c r="B193415" s="9"/>
    </row>
    <row r="193417" spans="2:2" x14ac:dyDescent="0.25">
      <c r="B193417" s="9"/>
    </row>
    <row r="193419" spans="2:2" x14ac:dyDescent="0.25">
      <c r="B193419" s="9"/>
    </row>
    <row r="193421" spans="2:2" x14ac:dyDescent="0.25">
      <c r="B193421" s="9"/>
    </row>
    <row r="193423" spans="2:2" x14ac:dyDescent="0.25">
      <c r="B193423" s="9"/>
    </row>
    <row r="193425" spans="2:2" x14ac:dyDescent="0.25">
      <c r="B193425" s="9"/>
    </row>
    <row r="193427" spans="2:2" x14ac:dyDescent="0.25">
      <c r="B193427" s="9"/>
    </row>
    <row r="193429" spans="2:2" x14ac:dyDescent="0.25">
      <c r="B193429" s="9"/>
    </row>
    <row r="193431" spans="2:2" x14ac:dyDescent="0.25">
      <c r="B193431" s="9"/>
    </row>
    <row r="193433" spans="2:2" x14ac:dyDescent="0.25">
      <c r="B193433" s="9"/>
    </row>
    <row r="193435" spans="2:2" x14ac:dyDescent="0.25">
      <c r="B193435" s="9"/>
    </row>
    <row r="193437" spans="2:2" x14ac:dyDescent="0.25">
      <c r="B193437" s="9"/>
    </row>
    <row r="193439" spans="2:2" x14ac:dyDescent="0.25">
      <c r="B193439" s="9"/>
    </row>
    <row r="193441" spans="2:2" x14ac:dyDescent="0.25">
      <c r="B193441" s="9"/>
    </row>
    <row r="193443" spans="2:2" x14ac:dyDescent="0.25">
      <c r="B193443" s="9"/>
    </row>
    <row r="193445" spans="2:2" x14ac:dyDescent="0.25">
      <c r="B193445" s="9"/>
    </row>
    <row r="193447" spans="2:2" x14ac:dyDescent="0.25">
      <c r="B193447" s="9"/>
    </row>
    <row r="193449" spans="2:2" x14ac:dyDescent="0.25">
      <c r="B193449" s="9"/>
    </row>
    <row r="193451" spans="2:2" x14ac:dyDescent="0.25">
      <c r="B193451" s="9"/>
    </row>
    <row r="193453" spans="2:2" x14ac:dyDescent="0.25">
      <c r="B193453" s="9"/>
    </row>
    <row r="193455" spans="2:2" x14ac:dyDescent="0.25">
      <c r="B193455" s="9"/>
    </row>
    <row r="193457" spans="2:2" x14ac:dyDescent="0.25">
      <c r="B193457" s="9"/>
    </row>
    <row r="193459" spans="2:2" x14ac:dyDescent="0.25">
      <c r="B193459" s="9"/>
    </row>
    <row r="193461" spans="2:2" x14ac:dyDescent="0.25">
      <c r="B193461" s="9"/>
    </row>
    <row r="193463" spans="2:2" x14ac:dyDescent="0.25">
      <c r="B193463" s="9"/>
    </row>
    <row r="193465" spans="2:2" x14ac:dyDescent="0.25">
      <c r="B193465" s="9"/>
    </row>
    <row r="193467" spans="2:2" x14ac:dyDescent="0.25">
      <c r="B193467" s="9"/>
    </row>
    <row r="193469" spans="2:2" x14ac:dyDescent="0.25">
      <c r="B193469" s="9"/>
    </row>
    <row r="193471" spans="2:2" x14ac:dyDescent="0.25">
      <c r="B193471" s="9"/>
    </row>
    <row r="193473" spans="2:2" x14ac:dyDescent="0.25">
      <c r="B193473" s="9"/>
    </row>
    <row r="193475" spans="2:2" x14ac:dyDescent="0.25">
      <c r="B193475" s="9"/>
    </row>
    <row r="193477" spans="2:2" x14ac:dyDescent="0.25">
      <c r="B193477" s="9"/>
    </row>
    <row r="193479" spans="2:2" x14ac:dyDescent="0.25">
      <c r="B193479" s="9"/>
    </row>
    <row r="193481" spans="2:2" x14ac:dyDescent="0.25">
      <c r="B193481" s="9"/>
    </row>
    <row r="193483" spans="2:2" x14ac:dyDescent="0.25">
      <c r="B193483" s="9"/>
    </row>
    <row r="193485" spans="2:2" x14ac:dyDescent="0.25">
      <c r="B193485" s="9"/>
    </row>
    <row r="193487" spans="2:2" x14ac:dyDescent="0.25">
      <c r="B193487" s="9"/>
    </row>
    <row r="193489" spans="2:2" x14ac:dyDescent="0.25">
      <c r="B193489" s="9"/>
    </row>
    <row r="193491" spans="2:2" x14ac:dyDescent="0.25">
      <c r="B193491" s="9"/>
    </row>
    <row r="193493" spans="2:2" x14ac:dyDescent="0.25">
      <c r="B193493" s="9"/>
    </row>
    <row r="193495" spans="2:2" x14ac:dyDescent="0.25">
      <c r="B193495" s="9"/>
    </row>
    <row r="193497" spans="2:2" x14ac:dyDescent="0.25">
      <c r="B193497" s="9"/>
    </row>
    <row r="193499" spans="2:2" x14ac:dyDescent="0.25">
      <c r="B193499" s="9"/>
    </row>
    <row r="193501" spans="2:2" x14ac:dyDescent="0.25">
      <c r="B193501" s="9"/>
    </row>
    <row r="193503" spans="2:2" x14ac:dyDescent="0.25">
      <c r="B193503" s="9"/>
    </row>
    <row r="193505" spans="2:2" x14ac:dyDescent="0.25">
      <c r="B193505" s="9"/>
    </row>
    <row r="193507" spans="2:2" x14ac:dyDescent="0.25">
      <c r="B193507" s="9"/>
    </row>
    <row r="193509" spans="2:2" x14ac:dyDescent="0.25">
      <c r="B193509" s="9"/>
    </row>
    <row r="193511" spans="2:2" x14ac:dyDescent="0.25">
      <c r="B193511" s="9"/>
    </row>
    <row r="193513" spans="2:2" x14ac:dyDescent="0.25">
      <c r="B193513" s="9"/>
    </row>
    <row r="193515" spans="2:2" x14ac:dyDescent="0.25">
      <c r="B193515" s="9"/>
    </row>
    <row r="193517" spans="2:2" x14ac:dyDescent="0.25">
      <c r="B193517" s="9"/>
    </row>
    <row r="193519" spans="2:2" x14ac:dyDescent="0.25">
      <c r="B193519" s="9"/>
    </row>
    <row r="193521" spans="2:2" x14ac:dyDescent="0.25">
      <c r="B193521" s="9"/>
    </row>
    <row r="193523" spans="2:2" x14ac:dyDescent="0.25">
      <c r="B193523" s="9"/>
    </row>
    <row r="193525" spans="2:2" x14ac:dyDescent="0.25">
      <c r="B193525" s="9"/>
    </row>
    <row r="193527" spans="2:2" x14ac:dyDescent="0.25">
      <c r="B193527" s="9"/>
    </row>
    <row r="193529" spans="2:2" x14ac:dyDescent="0.25">
      <c r="B193529" s="9"/>
    </row>
    <row r="193531" spans="2:2" x14ac:dyDescent="0.25">
      <c r="B193531" s="9"/>
    </row>
    <row r="193533" spans="2:2" x14ac:dyDescent="0.25">
      <c r="B193533" s="9"/>
    </row>
    <row r="193535" spans="2:2" x14ac:dyDescent="0.25">
      <c r="B193535" s="9"/>
    </row>
    <row r="193537" spans="2:2" x14ac:dyDescent="0.25">
      <c r="B193537" s="9"/>
    </row>
    <row r="193539" spans="2:2" x14ac:dyDescent="0.25">
      <c r="B193539" s="9"/>
    </row>
    <row r="193541" spans="2:2" x14ac:dyDescent="0.25">
      <c r="B193541" s="9"/>
    </row>
    <row r="193543" spans="2:2" x14ac:dyDescent="0.25">
      <c r="B193543" s="9"/>
    </row>
    <row r="193545" spans="2:2" x14ac:dyDescent="0.25">
      <c r="B193545" s="9"/>
    </row>
    <row r="193547" spans="2:2" x14ac:dyDescent="0.25">
      <c r="B193547" s="9"/>
    </row>
    <row r="193549" spans="2:2" x14ac:dyDescent="0.25">
      <c r="B193549" s="9"/>
    </row>
    <row r="193551" spans="2:2" x14ac:dyDescent="0.25">
      <c r="B193551" s="9"/>
    </row>
    <row r="193553" spans="2:2" x14ac:dyDescent="0.25">
      <c r="B193553" s="9"/>
    </row>
    <row r="193555" spans="2:2" x14ac:dyDescent="0.25">
      <c r="B193555" s="9"/>
    </row>
    <row r="193557" spans="2:2" x14ac:dyDescent="0.25">
      <c r="B193557" s="9"/>
    </row>
    <row r="193559" spans="2:2" x14ac:dyDescent="0.25">
      <c r="B193559" s="9"/>
    </row>
    <row r="193561" spans="2:2" x14ac:dyDescent="0.25">
      <c r="B193561" s="9"/>
    </row>
    <row r="193563" spans="2:2" x14ac:dyDescent="0.25">
      <c r="B193563" s="9"/>
    </row>
    <row r="193565" spans="2:2" x14ac:dyDescent="0.25">
      <c r="B193565" s="9"/>
    </row>
    <row r="193567" spans="2:2" x14ac:dyDescent="0.25">
      <c r="B193567" s="9"/>
    </row>
    <row r="193569" spans="2:2" x14ac:dyDescent="0.25">
      <c r="B193569" s="9"/>
    </row>
    <row r="193571" spans="2:2" x14ac:dyDescent="0.25">
      <c r="B193571" s="9"/>
    </row>
    <row r="193573" spans="2:2" x14ac:dyDescent="0.25">
      <c r="B193573" s="9"/>
    </row>
    <row r="193575" spans="2:2" x14ac:dyDescent="0.25">
      <c r="B193575" s="9"/>
    </row>
    <row r="193577" spans="2:2" x14ac:dyDescent="0.25">
      <c r="B193577" s="9"/>
    </row>
    <row r="193579" spans="2:2" x14ac:dyDescent="0.25">
      <c r="B193579" s="9"/>
    </row>
    <row r="193581" spans="2:2" x14ac:dyDescent="0.25">
      <c r="B193581" s="9"/>
    </row>
    <row r="193583" spans="2:2" x14ac:dyDescent="0.25">
      <c r="B193583" s="9"/>
    </row>
    <row r="193585" spans="2:2" x14ac:dyDescent="0.25">
      <c r="B193585" s="9"/>
    </row>
    <row r="193587" spans="2:2" x14ac:dyDescent="0.25">
      <c r="B193587" s="9"/>
    </row>
    <row r="193589" spans="2:2" x14ac:dyDescent="0.25">
      <c r="B193589" s="9"/>
    </row>
    <row r="193591" spans="2:2" x14ac:dyDescent="0.25">
      <c r="B193591" s="9"/>
    </row>
    <row r="193593" spans="2:2" x14ac:dyDescent="0.25">
      <c r="B193593" s="9"/>
    </row>
    <row r="193595" spans="2:2" x14ac:dyDescent="0.25">
      <c r="B193595" s="9"/>
    </row>
    <row r="193597" spans="2:2" x14ac:dyDescent="0.25">
      <c r="B193597" s="9"/>
    </row>
    <row r="193599" spans="2:2" x14ac:dyDescent="0.25">
      <c r="B193599" s="9"/>
    </row>
    <row r="193601" spans="2:2" x14ac:dyDescent="0.25">
      <c r="B193601" s="9"/>
    </row>
    <row r="193603" spans="2:2" x14ac:dyDescent="0.25">
      <c r="B193603" s="9"/>
    </row>
    <row r="193605" spans="2:2" x14ac:dyDescent="0.25">
      <c r="B193605" s="9"/>
    </row>
    <row r="193607" spans="2:2" x14ac:dyDescent="0.25">
      <c r="B193607" s="9"/>
    </row>
    <row r="193609" spans="2:2" x14ac:dyDescent="0.25">
      <c r="B193609" s="9"/>
    </row>
    <row r="193611" spans="2:2" x14ac:dyDescent="0.25">
      <c r="B193611" s="9"/>
    </row>
    <row r="193613" spans="2:2" x14ac:dyDescent="0.25">
      <c r="B193613" s="9"/>
    </row>
    <row r="193615" spans="2:2" x14ac:dyDescent="0.25">
      <c r="B193615" s="9"/>
    </row>
    <row r="193617" spans="2:2" x14ac:dyDescent="0.25">
      <c r="B193617" s="9"/>
    </row>
    <row r="193619" spans="2:2" x14ac:dyDescent="0.25">
      <c r="B193619" s="9"/>
    </row>
    <row r="193621" spans="2:2" x14ac:dyDescent="0.25">
      <c r="B193621" s="9"/>
    </row>
    <row r="193623" spans="2:2" x14ac:dyDescent="0.25">
      <c r="B193623" s="9"/>
    </row>
    <row r="193625" spans="2:2" x14ac:dyDescent="0.25">
      <c r="B193625" s="9"/>
    </row>
    <row r="193627" spans="2:2" x14ac:dyDescent="0.25">
      <c r="B193627" s="9"/>
    </row>
    <row r="193629" spans="2:2" x14ac:dyDescent="0.25">
      <c r="B193629" s="9"/>
    </row>
    <row r="193631" spans="2:2" x14ac:dyDescent="0.25">
      <c r="B193631" s="9"/>
    </row>
    <row r="193633" spans="2:2" x14ac:dyDescent="0.25">
      <c r="B193633" s="9"/>
    </row>
    <row r="193635" spans="2:2" x14ac:dyDescent="0.25">
      <c r="B193635" s="9"/>
    </row>
    <row r="193637" spans="2:2" x14ac:dyDescent="0.25">
      <c r="B193637" s="9"/>
    </row>
    <row r="193639" spans="2:2" x14ac:dyDescent="0.25">
      <c r="B193639" s="9"/>
    </row>
    <row r="193641" spans="2:2" x14ac:dyDescent="0.25">
      <c r="B193641" s="9"/>
    </row>
    <row r="193643" spans="2:2" x14ac:dyDescent="0.25">
      <c r="B193643" s="9"/>
    </row>
    <row r="193645" spans="2:2" x14ac:dyDescent="0.25">
      <c r="B193645" s="9"/>
    </row>
    <row r="193647" spans="2:2" x14ac:dyDescent="0.25">
      <c r="B193647" s="9"/>
    </row>
    <row r="193649" spans="2:2" x14ac:dyDescent="0.25">
      <c r="B193649" s="9"/>
    </row>
    <row r="193651" spans="2:2" x14ac:dyDescent="0.25">
      <c r="B193651" s="9"/>
    </row>
    <row r="193653" spans="2:2" x14ac:dyDescent="0.25">
      <c r="B193653" s="9"/>
    </row>
    <row r="193655" spans="2:2" x14ac:dyDescent="0.25">
      <c r="B193655" s="9"/>
    </row>
    <row r="193657" spans="2:2" x14ac:dyDescent="0.25">
      <c r="B193657" s="9"/>
    </row>
    <row r="193659" spans="2:2" x14ac:dyDescent="0.25">
      <c r="B193659" s="9"/>
    </row>
    <row r="193661" spans="2:2" x14ac:dyDescent="0.25">
      <c r="B193661" s="9"/>
    </row>
    <row r="193663" spans="2:2" x14ac:dyDescent="0.25">
      <c r="B193663" s="9"/>
    </row>
    <row r="193665" spans="2:2" x14ac:dyDescent="0.25">
      <c r="B193665" s="9"/>
    </row>
    <row r="193667" spans="2:2" x14ac:dyDescent="0.25">
      <c r="B193667" s="9"/>
    </row>
    <row r="193669" spans="2:2" x14ac:dyDescent="0.25">
      <c r="B193669" s="9"/>
    </row>
    <row r="193671" spans="2:2" x14ac:dyDescent="0.25">
      <c r="B193671" s="9"/>
    </row>
    <row r="193673" spans="2:2" x14ac:dyDescent="0.25">
      <c r="B193673" s="9"/>
    </row>
    <row r="193675" spans="2:2" x14ac:dyDescent="0.25">
      <c r="B193675" s="9"/>
    </row>
    <row r="193677" spans="2:2" x14ac:dyDescent="0.25">
      <c r="B193677" s="9"/>
    </row>
    <row r="193679" spans="2:2" x14ac:dyDescent="0.25">
      <c r="B193679" s="9"/>
    </row>
    <row r="193681" spans="2:2" x14ac:dyDescent="0.25">
      <c r="B193681" s="9"/>
    </row>
    <row r="193683" spans="2:2" x14ac:dyDescent="0.25">
      <c r="B193683" s="9"/>
    </row>
    <row r="193685" spans="2:2" x14ac:dyDescent="0.25">
      <c r="B193685" s="9"/>
    </row>
    <row r="193687" spans="2:2" x14ac:dyDescent="0.25">
      <c r="B193687" s="9"/>
    </row>
    <row r="193689" spans="2:2" x14ac:dyDescent="0.25">
      <c r="B193689" s="9"/>
    </row>
    <row r="193691" spans="2:2" x14ac:dyDescent="0.25">
      <c r="B193691" s="9"/>
    </row>
    <row r="193693" spans="2:2" x14ac:dyDescent="0.25">
      <c r="B193693" s="9"/>
    </row>
    <row r="193695" spans="2:2" x14ac:dyDescent="0.25">
      <c r="B193695" s="9"/>
    </row>
    <row r="193697" spans="2:2" x14ac:dyDescent="0.25">
      <c r="B193697" s="9"/>
    </row>
    <row r="193699" spans="2:2" x14ac:dyDescent="0.25">
      <c r="B193699" s="9"/>
    </row>
    <row r="193701" spans="2:2" x14ac:dyDescent="0.25">
      <c r="B193701" s="9"/>
    </row>
    <row r="193703" spans="2:2" x14ac:dyDescent="0.25">
      <c r="B193703" s="9"/>
    </row>
    <row r="193705" spans="2:2" x14ac:dyDescent="0.25">
      <c r="B193705" s="9"/>
    </row>
    <row r="193707" spans="2:2" x14ac:dyDescent="0.25">
      <c r="B193707" s="9"/>
    </row>
    <row r="193709" spans="2:2" x14ac:dyDescent="0.25">
      <c r="B193709" s="9"/>
    </row>
    <row r="193711" spans="2:2" x14ac:dyDescent="0.25">
      <c r="B193711" s="9"/>
    </row>
    <row r="193713" spans="2:2" x14ac:dyDescent="0.25">
      <c r="B193713" s="9"/>
    </row>
    <row r="193715" spans="2:2" x14ac:dyDescent="0.25">
      <c r="B193715" s="9"/>
    </row>
    <row r="193717" spans="2:2" x14ac:dyDescent="0.25">
      <c r="B193717" s="9"/>
    </row>
    <row r="193719" spans="2:2" x14ac:dyDescent="0.25">
      <c r="B193719" s="9"/>
    </row>
    <row r="193721" spans="2:2" x14ac:dyDescent="0.25">
      <c r="B193721" s="9"/>
    </row>
    <row r="193723" spans="2:2" x14ac:dyDescent="0.25">
      <c r="B193723" s="9"/>
    </row>
    <row r="193725" spans="2:2" x14ac:dyDescent="0.25">
      <c r="B193725" s="9"/>
    </row>
    <row r="193727" spans="2:2" x14ac:dyDescent="0.25">
      <c r="B193727" s="9"/>
    </row>
    <row r="193729" spans="2:2" x14ac:dyDescent="0.25">
      <c r="B193729" s="9"/>
    </row>
    <row r="193731" spans="2:2" x14ac:dyDescent="0.25">
      <c r="B193731" s="9"/>
    </row>
    <row r="193733" spans="2:2" x14ac:dyDescent="0.25">
      <c r="B193733" s="9"/>
    </row>
    <row r="193735" spans="2:2" x14ac:dyDescent="0.25">
      <c r="B193735" s="9"/>
    </row>
    <row r="193737" spans="2:2" x14ac:dyDescent="0.25">
      <c r="B193737" s="9"/>
    </row>
    <row r="193739" spans="2:2" x14ac:dyDescent="0.25">
      <c r="B193739" s="9"/>
    </row>
    <row r="193741" spans="2:2" x14ac:dyDescent="0.25">
      <c r="B193741" s="9"/>
    </row>
    <row r="193743" spans="2:2" x14ac:dyDescent="0.25">
      <c r="B193743" s="9"/>
    </row>
    <row r="193745" spans="2:2" x14ac:dyDescent="0.25">
      <c r="B193745" s="9"/>
    </row>
    <row r="193747" spans="2:2" x14ac:dyDescent="0.25">
      <c r="B193747" s="9"/>
    </row>
    <row r="193749" spans="2:2" x14ac:dyDescent="0.25">
      <c r="B193749" s="9"/>
    </row>
    <row r="193751" spans="2:2" x14ac:dyDescent="0.25">
      <c r="B193751" s="9"/>
    </row>
    <row r="193753" spans="2:2" x14ac:dyDescent="0.25">
      <c r="B193753" s="9"/>
    </row>
    <row r="193755" spans="2:2" x14ac:dyDescent="0.25">
      <c r="B193755" s="9"/>
    </row>
    <row r="193757" spans="2:2" x14ac:dyDescent="0.25">
      <c r="B193757" s="9"/>
    </row>
    <row r="193759" spans="2:2" x14ac:dyDescent="0.25">
      <c r="B193759" s="9"/>
    </row>
    <row r="193761" spans="2:2" x14ac:dyDescent="0.25">
      <c r="B193761" s="9"/>
    </row>
    <row r="193763" spans="2:2" x14ac:dyDescent="0.25">
      <c r="B193763" s="9"/>
    </row>
    <row r="193765" spans="2:2" x14ac:dyDescent="0.25">
      <c r="B193765" s="9"/>
    </row>
    <row r="193767" spans="2:2" x14ac:dyDescent="0.25">
      <c r="B193767" s="9"/>
    </row>
    <row r="193769" spans="2:2" x14ac:dyDescent="0.25">
      <c r="B193769" s="9"/>
    </row>
    <row r="193771" spans="2:2" x14ac:dyDescent="0.25">
      <c r="B193771" s="9"/>
    </row>
    <row r="193773" spans="2:2" x14ac:dyDescent="0.25">
      <c r="B193773" s="9"/>
    </row>
    <row r="193775" spans="2:2" x14ac:dyDescent="0.25">
      <c r="B193775" s="9"/>
    </row>
    <row r="193777" spans="2:2" x14ac:dyDescent="0.25">
      <c r="B193777" s="9"/>
    </row>
    <row r="193779" spans="2:2" x14ac:dyDescent="0.25">
      <c r="B193779" s="9"/>
    </row>
    <row r="193781" spans="2:2" x14ac:dyDescent="0.25">
      <c r="B193781" s="9"/>
    </row>
    <row r="193783" spans="2:2" x14ac:dyDescent="0.25">
      <c r="B193783" s="9"/>
    </row>
    <row r="193785" spans="2:2" x14ac:dyDescent="0.25">
      <c r="B193785" s="9"/>
    </row>
    <row r="193787" spans="2:2" x14ac:dyDescent="0.25">
      <c r="B193787" s="9"/>
    </row>
    <row r="193789" spans="2:2" x14ac:dyDescent="0.25">
      <c r="B193789" s="9"/>
    </row>
    <row r="193791" spans="2:2" x14ac:dyDescent="0.25">
      <c r="B193791" s="9"/>
    </row>
    <row r="193793" spans="2:2" x14ac:dyDescent="0.25">
      <c r="B193793" s="9"/>
    </row>
    <row r="193795" spans="2:2" x14ac:dyDescent="0.25">
      <c r="B193795" s="9"/>
    </row>
    <row r="193797" spans="2:2" x14ac:dyDescent="0.25">
      <c r="B193797" s="9"/>
    </row>
    <row r="193799" spans="2:2" x14ac:dyDescent="0.25">
      <c r="B193799" s="9"/>
    </row>
    <row r="193801" spans="2:2" x14ac:dyDescent="0.25">
      <c r="B193801" s="9"/>
    </row>
    <row r="193803" spans="2:2" x14ac:dyDescent="0.25">
      <c r="B193803" s="9"/>
    </row>
    <row r="193805" spans="2:2" x14ac:dyDescent="0.25">
      <c r="B193805" s="9"/>
    </row>
    <row r="193807" spans="2:2" x14ac:dyDescent="0.25">
      <c r="B193807" s="9"/>
    </row>
    <row r="193809" spans="2:2" x14ac:dyDescent="0.25">
      <c r="B193809" s="9"/>
    </row>
    <row r="193811" spans="2:2" x14ac:dyDescent="0.25">
      <c r="B193811" s="9"/>
    </row>
    <row r="193813" spans="2:2" x14ac:dyDescent="0.25">
      <c r="B193813" s="9"/>
    </row>
    <row r="193815" spans="2:2" x14ac:dyDescent="0.25">
      <c r="B193815" s="9"/>
    </row>
    <row r="193817" spans="2:2" x14ac:dyDescent="0.25">
      <c r="B193817" s="9"/>
    </row>
    <row r="193819" spans="2:2" x14ac:dyDescent="0.25">
      <c r="B193819" s="9"/>
    </row>
    <row r="193821" spans="2:2" x14ac:dyDescent="0.25">
      <c r="B193821" s="9"/>
    </row>
    <row r="193823" spans="2:2" x14ac:dyDescent="0.25">
      <c r="B193823" s="9"/>
    </row>
    <row r="193825" spans="2:2" x14ac:dyDescent="0.25">
      <c r="B193825" s="9"/>
    </row>
    <row r="193827" spans="2:2" x14ac:dyDescent="0.25">
      <c r="B193827" s="9"/>
    </row>
    <row r="193829" spans="2:2" x14ac:dyDescent="0.25">
      <c r="B193829" s="9"/>
    </row>
    <row r="193831" spans="2:2" x14ac:dyDescent="0.25">
      <c r="B193831" s="9"/>
    </row>
    <row r="193833" spans="2:2" x14ac:dyDescent="0.25">
      <c r="B193833" s="9"/>
    </row>
    <row r="193835" spans="2:2" x14ac:dyDescent="0.25">
      <c r="B193835" s="9"/>
    </row>
    <row r="193837" spans="2:2" x14ac:dyDescent="0.25">
      <c r="B193837" s="9"/>
    </row>
    <row r="193839" spans="2:2" x14ac:dyDescent="0.25">
      <c r="B193839" s="9"/>
    </row>
    <row r="193841" spans="2:2" x14ac:dyDescent="0.25">
      <c r="B193841" s="9"/>
    </row>
    <row r="193843" spans="2:2" x14ac:dyDescent="0.25">
      <c r="B193843" s="9"/>
    </row>
    <row r="193845" spans="2:2" x14ac:dyDescent="0.25">
      <c r="B193845" s="9"/>
    </row>
    <row r="193847" spans="2:2" x14ac:dyDescent="0.25">
      <c r="B193847" s="9"/>
    </row>
    <row r="193849" spans="2:2" x14ac:dyDescent="0.25">
      <c r="B193849" s="9"/>
    </row>
    <row r="193851" spans="2:2" x14ac:dyDescent="0.25">
      <c r="B193851" s="9"/>
    </row>
    <row r="193853" spans="2:2" x14ac:dyDescent="0.25">
      <c r="B193853" s="9"/>
    </row>
    <row r="193855" spans="2:2" x14ac:dyDescent="0.25">
      <c r="B193855" s="9"/>
    </row>
    <row r="193857" spans="2:2" x14ac:dyDescent="0.25">
      <c r="B193857" s="9"/>
    </row>
    <row r="193859" spans="2:2" x14ac:dyDescent="0.25">
      <c r="B193859" s="9"/>
    </row>
    <row r="193861" spans="2:2" x14ac:dyDescent="0.25">
      <c r="B193861" s="9"/>
    </row>
    <row r="193863" spans="2:2" x14ac:dyDescent="0.25">
      <c r="B193863" s="9"/>
    </row>
    <row r="193865" spans="2:2" x14ac:dyDescent="0.25">
      <c r="B193865" s="9"/>
    </row>
    <row r="193867" spans="2:2" x14ac:dyDescent="0.25">
      <c r="B193867" s="9"/>
    </row>
    <row r="193869" spans="2:2" x14ac:dyDescent="0.25">
      <c r="B193869" s="9"/>
    </row>
    <row r="193871" spans="2:2" x14ac:dyDescent="0.25">
      <c r="B193871" s="9"/>
    </row>
    <row r="193873" spans="2:2" x14ac:dyDescent="0.25">
      <c r="B193873" s="9"/>
    </row>
    <row r="193875" spans="2:2" x14ac:dyDescent="0.25">
      <c r="B193875" s="9"/>
    </row>
    <row r="193877" spans="2:2" x14ac:dyDescent="0.25">
      <c r="B193877" s="9"/>
    </row>
    <row r="193879" spans="2:2" x14ac:dyDescent="0.25">
      <c r="B193879" s="9"/>
    </row>
    <row r="193881" spans="2:2" x14ac:dyDescent="0.25">
      <c r="B193881" s="9"/>
    </row>
    <row r="193883" spans="2:2" x14ac:dyDescent="0.25">
      <c r="B193883" s="9"/>
    </row>
    <row r="193885" spans="2:2" x14ac:dyDescent="0.25">
      <c r="B193885" s="9"/>
    </row>
    <row r="193887" spans="2:2" x14ac:dyDescent="0.25">
      <c r="B193887" s="9"/>
    </row>
    <row r="193889" spans="2:2" x14ac:dyDescent="0.25">
      <c r="B193889" s="9"/>
    </row>
    <row r="193891" spans="2:2" x14ac:dyDescent="0.25">
      <c r="B193891" s="9"/>
    </row>
    <row r="193893" spans="2:2" x14ac:dyDescent="0.25">
      <c r="B193893" s="9"/>
    </row>
    <row r="193895" spans="2:2" x14ac:dyDescent="0.25">
      <c r="B193895" s="9"/>
    </row>
    <row r="193897" spans="2:2" x14ac:dyDescent="0.25">
      <c r="B193897" s="9"/>
    </row>
    <row r="193899" spans="2:2" x14ac:dyDescent="0.25">
      <c r="B193899" s="9"/>
    </row>
    <row r="193901" spans="2:2" x14ac:dyDescent="0.25">
      <c r="B193901" s="9"/>
    </row>
    <row r="193903" spans="2:2" x14ac:dyDescent="0.25">
      <c r="B193903" s="9"/>
    </row>
    <row r="193905" spans="2:2" x14ac:dyDescent="0.25">
      <c r="B193905" s="9"/>
    </row>
    <row r="193907" spans="2:2" x14ac:dyDescent="0.25">
      <c r="B193907" s="9"/>
    </row>
    <row r="193909" spans="2:2" x14ac:dyDescent="0.25">
      <c r="B193909" s="9"/>
    </row>
    <row r="193911" spans="2:2" x14ac:dyDescent="0.25">
      <c r="B193911" s="9"/>
    </row>
    <row r="193913" spans="2:2" x14ac:dyDescent="0.25">
      <c r="B193913" s="9"/>
    </row>
    <row r="193915" spans="2:2" x14ac:dyDescent="0.25">
      <c r="B193915" s="9"/>
    </row>
    <row r="193917" spans="2:2" x14ac:dyDescent="0.25">
      <c r="B193917" s="9"/>
    </row>
    <row r="193919" spans="2:2" x14ac:dyDescent="0.25">
      <c r="B193919" s="9"/>
    </row>
    <row r="193921" spans="2:2" x14ac:dyDescent="0.25">
      <c r="B193921" s="9"/>
    </row>
    <row r="193923" spans="2:2" x14ac:dyDescent="0.25">
      <c r="B193923" s="9"/>
    </row>
    <row r="193925" spans="2:2" x14ac:dyDescent="0.25">
      <c r="B193925" s="9"/>
    </row>
    <row r="193927" spans="2:2" x14ac:dyDescent="0.25">
      <c r="B193927" s="9"/>
    </row>
    <row r="193929" spans="2:2" x14ac:dyDescent="0.25">
      <c r="B193929" s="9"/>
    </row>
    <row r="193931" spans="2:2" x14ac:dyDescent="0.25">
      <c r="B193931" s="9"/>
    </row>
    <row r="193933" spans="2:2" x14ac:dyDescent="0.25">
      <c r="B193933" s="9"/>
    </row>
    <row r="193935" spans="2:2" x14ac:dyDescent="0.25">
      <c r="B193935" s="9"/>
    </row>
    <row r="193937" spans="2:2" x14ac:dyDescent="0.25">
      <c r="B193937" s="9"/>
    </row>
    <row r="193939" spans="2:2" x14ac:dyDescent="0.25">
      <c r="B193939" s="9"/>
    </row>
    <row r="193941" spans="2:2" x14ac:dyDescent="0.25">
      <c r="B193941" s="9"/>
    </row>
    <row r="193943" spans="2:2" x14ac:dyDescent="0.25">
      <c r="B193943" s="9"/>
    </row>
    <row r="193945" spans="2:2" x14ac:dyDescent="0.25">
      <c r="B193945" s="9"/>
    </row>
    <row r="193947" spans="2:2" x14ac:dyDescent="0.25">
      <c r="B193947" s="9"/>
    </row>
    <row r="193949" spans="2:2" x14ac:dyDescent="0.25">
      <c r="B193949" s="9"/>
    </row>
    <row r="193951" spans="2:2" x14ac:dyDescent="0.25">
      <c r="B193951" s="9"/>
    </row>
    <row r="193953" spans="2:2" x14ac:dyDescent="0.25">
      <c r="B193953" s="9"/>
    </row>
    <row r="193955" spans="2:2" x14ac:dyDescent="0.25">
      <c r="B193955" s="9"/>
    </row>
    <row r="193957" spans="2:2" x14ac:dyDescent="0.25">
      <c r="B193957" s="9"/>
    </row>
    <row r="193959" spans="2:2" x14ac:dyDescent="0.25">
      <c r="B193959" s="9"/>
    </row>
    <row r="193961" spans="2:2" x14ac:dyDescent="0.25">
      <c r="B193961" s="9"/>
    </row>
    <row r="193963" spans="2:2" x14ac:dyDescent="0.25">
      <c r="B193963" s="9"/>
    </row>
    <row r="193965" spans="2:2" x14ac:dyDescent="0.25">
      <c r="B193965" s="9"/>
    </row>
    <row r="193967" spans="2:2" x14ac:dyDescent="0.25">
      <c r="B193967" s="9"/>
    </row>
    <row r="193969" spans="2:2" x14ac:dyDescent="0.25">
      <c r="B193969" s="9"/>
    </row>
    <row r="193971" spans="2:2" x14ac:dyDescent="0.25">
      <c r="B193971" s="9"/>
    </row>
    <row r="193973" spans="2:2" x14ac:dyDescent="0.25">
      <c r="B193973" s="9"/>
    </row>
    <row r="193975" spans="2:2" x14ac:dyDescent="0.25">
      <c r="B193975" s="9"/>
    </row>
    <row r="193977" spans="2:2" x14ac:dyDescent="0.25">
      <c r="B193977" s="9"/>
    </row>
    <row r="193979" spans="2:2" x14ac:dyDescent="0.25">
      <c r="B193979" s="9"/>
    </row>
    <row r="193981" spans="2:2" x14ac:dyDescent="0.25">
      <c r="B193981" s="9"/>
    </row>
    <row r="193983" spans="2:2" x14ac:dyDescent="0.25">
      <c r="B193983" s="9"/>
    </row>
    <row r="193985" spans="2:2" x14ac:dyDescent="0.25">
      <c r="B193985" s="9"/>
    </row>
    <row r="193987" spans="2:2" x14ac:dyDescent="0.25">
      <c r="B193987" s="9"/>
    </row>
    <row r="193989" spans="2:2" x14ac:dyDescent="0.25">
      <c r="B193989" s="9"/>
    </row>
    <row r="193991" spans="2:2" x14ac:dyDescent="0.25">
      <c r="B193991" s="9"/>
    </row>
    <row r="193993" spans="2:2" x14ac:dyDescent="0.25">
      <c r="B193993" s="9"/>
    </row>
    <row r="193995" spans="2:2" x14ac:dyDescent="0.25">
      <c r="B193995" s="9"/>
    </row>
    <row r="193997" spans="2:2" x14ac:dyDescent="0.25">
      <c r="B193997" s="9"/>
    </row>
    <row r="193999" spans="2:2" x14ac:dyDescent="0.25">
      <c r="B193999" s="9"/>
    </row>
    <row r="194001" spans="2:2" x14ac:dyDescent="0.25">
      <c r="B194001" s="9"/>
    </row>
    <row r="194003" spans="2:2" x14ac:dyDescent="0.25">
      <c r="B194003" s="9"/>
    </row>
    <row r="194005" spans="2:2" x14ac:dyDescent="0.25">
      <c r="B194005" s="9"/>
    </row>
    <row r="194007" spans="2:2" x14ac:dyDescent="0.25">
      <c r="B194007" s="9"/>
    </row>
    <row r="194009" spans="2:2" x14ac:dyDescent="0.25">
      <c r="B194009" s="9"/>
    </row>
    <row r="194011" spans="2:2" x14ac:dyDescent="0.25">
      <c r="B194011" s="9"/>
    </row>
    <row r="194013" spans="2:2" x14ac:dyDescent="0.25">
      <c r="B194013" s="9"/>
    </row>
    <row r="194015" spans="2:2" x14ac:dyDescent="0.25">
      <c r="B194015" s="9"/>
    </row>
    <row r="194017" spans="2:2" x14ac:dyDescent="0.25">
      <c r="B194017" s="9"/>
    </row>
    <row r="194019" spans="2:2" x14ac:dyDescent="0.25">
      <c r="B194019" s="9"/>
    </row>
    <row r="194021" spans="2:2" x14ac:dyDescent="0.25">
      <c r="B194021" s="9"/>
    </row>
    <row r="194023" spans="2:2" x14ac:dyDescent="0.25">
      <c r="B194023" s="9"/>
    </row>
    <row r="194025" spans="2:2" x14ac:dyDescent="0.25">
      <c r="B194025" s="9"/>
    </row>
    <row r="194027" spans="2:2" x14ac:dyDescent="0.25">
      <c r="B194027" s="9"/>
    </row>
    <row r="194029" spans="2:2" x14ac:dyDescent="0.25">
      <c r="B194029" s="9"/>
    </row>
    <row r="194031" spans="2:2" x14ac:dyDescent="0.25">
      <c r="B194031" s="9"/>
    </row>
    <row r="194033" spans="2:2" x14ac:dyDescent="0.25">
      <c r="B194033" s="9"/>
    </row>
    <row r="194035" spans="2:2" x14ac:dyDescent="0.25">
      <c r="B194035" s="9"/>
    </row>
    <row r="194037" spans="2:2" x14ac:dyDescent="0.25">
      <c r="B194037" s="9"/>
    </row>
    <row r="194039" spans="2:2" x14ac:dyDescent="0.25">
      <c r="B194039" s="9"/>
    </row>
    <row r="194041" spans="2:2" x14ac:dyDescent="0.25">
      <c r="B194041" s="9"/>
    </row>
    <row r="194043" spans="2:2" x14ac:dyDescent="0.25">
      <c r="B194043" s="9"/>
    </row>
    <row r="194045" spans="2:2" x14ac:dyDescent="0.25">
      <c r="B194045" s="9"/>
    </row>
    <row r="194047" spans="2:2" x14ac:dyDescent="0.25">
      <c r="B194047" s="9"/>
    </row>
    <row r="194049" spans="2:2" x14ac:dyDescent="0.25">
      <c r="B194049" s="9"/>
    </row>
    <row r="194051" spans="2:2" x14ac:dyDescent="0.25">
      <c r="B194051" s="9"/>
    </row>
    <row r="194053" spans="2:2" x14ac:dyDescent="0.25">
      <c r="B194053" s="9"/>
    </row>
    <row r="194055" spans="2:2" x14ac:dyDescent="0.25">
      <c r="B194055" s="9"/>
    </row>
    <row r="194057" spans="2:2" x14ac:dyDescent="0.25">
      <c r="B194057" s="9"/>
    </row>
    <row r="194059" spans="2:2" x14ac:dyDescent="0.25">
      <c r="B194059" s="9"/>
    </row>
    <row r="194061" spans="2:2" x14ac:dyDescent="0.25">
      <c r="B194061" s="9"/>
    </row>
    <row r="194063" spans="2:2" x14ac:dyDescent="0.25">
      <c r="B194063" s="9"/>
    </row>
    <row r="194065" spans="2:2" x14ac:dyDescent="0.25">
      <c r="B194065" s="9"/>
    </row>
    <row r="194067" spans="2:2" x14ac:dyDescent="0.25">
      <c r="B194067" s="9"/>
    </row>
    <row r="194069" spans="2:2" x14ac:dyDescent="0.25">
      <c r="B194069" s="9"/>
    </row>
    <row r="194071" spans="2:2" x14ac:dyDescent="0.25">
      <c r="B194071" s="9"/>
    </row>
    <row r="194073" spans="2:2" x14ac:dyDescent="0.25">
      <c r="B194073" s="9"/>
    </row>
    <row r="194075" spans="2:2" x14ac:dyDescent="0.25">
      <c r="B194075" s="9"/>
    </row>
    <row r="194077" spans="2:2" x14ac:dyDescent="0.25">
      <c r="B194077" s="9"/>
    </row>
    <row r="194079" spans="2:2" x14ac:dyDescent="0.25">
      <c r="B194079" s="9"/>
    </row>
    <row r="194081" spans="2:2" x14ac:dyDescent="0.25">
      <c r="B194081" s="9"/>
    </row>
    <row r="194083" spans="2:2" x14ac:dyDescent="0.25">
      <c r="B194083" s="9"/>
    </row>
    <row r="194085" spans="2:2" x14ac:dyDescent="0.25">
      <c r="B194085" s="9"/>
    </row>
    <row r="194087" spans="2:2" x14ac:dyDescent="0.25">
      <c r="B194087" s="9"/>
    </row>
    <row r="194089" spans="2:2" x14ac:dyDescent="0.25">
      <c r="B194089" s="9"/>
    </row>
    <row r="194091" spans="2:2" x14ac:dyDescent="0.25">
      <c r="B194091" s="9"/>
    </row>
    <row r="194093" spans="2:2" x14ac:dyDescent="0.25">
      <c r="B194093" s="9"/>
    </row>
    <row r="194095" spans="2:2" x14ac:dyDescent="0.25">
      <c r="B194095" s="9"/>
    </row>
    <row r="194097" spans="2:2" x14ac:dyDescent="0.25">
      <c r="B194097" s="9"/>
    </row>
    <row r="194099" spans="2:2" x14ac:dyDescent="0.25">
      <c r="B194099" s="9"/>
    </row>
    <row r="194101" spans="2:2" x14ac:dyDescent="0.25">
      <c r="B194101" s="9"/>
    </row>
    <row r="194103" spans="2:2" x14ac:dyDescent="0.25">
      <c r="B194103" s="9"/>
    </row>
    <row r="194105" spans="2:2" x14ac:dyDescent="0.25">
      <c r="B194105" s="9"/>
    </row>
    <row r="194107" spans="2:2" x14ac:dyDescent="0.25">
      <c r="B194107" s="9"/>
    </row>
    <row r="194109" spans="2:2" x14ac:dyDescent="0.25">
      <c r="B194109" s="9"/>
    </row>
    <row r="194111" spans="2:2" x14ac:dyDescent="0.25">
      <c r="B194111" s="9"/>
    </row>
    <row r="194113" spans="2:2" x14ac:dyDescent="0.25">
      <c r="B194113" s="9"/>
    </row>
    <row r="194115" spans="2:2" x14ac:dyDescent="0.25">
      <c r="B194115" s="9"/>
    </row>
    <row r="194117" spans="2:2" x14ac:dyDescent="0.25">
      <c r="B194117" s="9"/>
    </row>
    <row r="194119" spans="2:2" x14ac:dyDescent="0.25">
      <c r="B194119" s="9"/>
    </row>
    <row r="194121" spans="2:2" x14ac:dyDescent="0.25">
      <c r="B194121" s="9"/>
    </row>
    <row r="194123" spans="2:2" x14ac:dyDescent="0.25">
      <c r="B194123" s="9"/>
    </row>
    <row r="194125" spans="2:2" x14ac:dyDescent="0.25">
      <c r="B194125" s="9"/>
    </row>
    <row r="194127" spans="2:2" x14ac:dyDescent="0.25">
      <c r="B194127" s="9"/>
    </row>
    <row r="194129" spans="2:2" x14ac:dyDescent="0.25">
      <c r="B194129" s="9"/>
    </row>
    <row r="194131" spans="2:2" x14ac:dyDescent="0.25">
      <c r="B194131" s="9"/>
    </row>
    <row r="194133" spans="2:2" x14ac:dyDescent="0.25">
      <c r="B194133" s="9"/>
    </row>
    <row r="194135" spans="2:2" x14ac:dyDescent="0.25">
      <c r="B194135" s="9"/>
    </row>
    <row r="194137" spans="2:2" x14ac:dyDescent="0.25">
      <c r="B194137" s="9"/>
    </row>
    <row r="194139" spans="2:2" x14ac:dyDescent="0.25">
      <c r="B194139" s="9"/>
    </row>
    <row r="194141" spans="2:2" x14ac:dyDescent="0.25">
      <c r="B194141" s="9"/>
    </row>
    <row r="194143" spans="2:2" x14ac:dyDescent="0.25">
      <c r="B194143" s="9"/>
    </row>
    <row r="194145" spans="2:2" x14ac:dyDescent="0.25">
      <c r="B194145" s="9"/>
    </row>
    <row r="194147" spans="2:2" x14ac:dyDescent="0.25">
      <c r="B194147" s="9"/>
    </row>
    <row r="194149" spans="2:2" x14ac:dyDescent="0.25">
      <c r="B194149" s="9"/>
    </row>
    <row r="194151" spans="2:2" x14ac:dyDescent="0.25">
      <c r="B194151" s="9"/>
    </row>
    <row r="194153" spans="2:2" x14ac:dyDescent="0.25">
      <c r="B194153" s="9"/>
    </row>
    <row r="194155" spans="2:2" x14ac:dyDescent="0.25">
      <c r="B194155" s="9"/>
    </row>
    <row r="194157" spans="2:2" x14ac:dyDescent="0.25">
      <c r="B194157" s="9"/>
    </row>
    <row r="194159" spans="2:2" x14ac:dyDescent="0.25">
      <c r="B194159" s="9"/>
    </row>
    <row r="194161" spans="2:2" x14ac:dyDescent="0.25">
      <c r="B194161" s="9"/>
    </row>
    <row r="194163" spans="2:2" x14ac:dyDescent="0.25">
      <c r="B194163" s="9"/>
    </row>
    <row r="194165" spans="2:2" x14ac:dyDescent="0.25">
      <c r="B194165" s="9"/>
    </row>
    <row r="194167" spans="2:2" x14ac:dyDescent="0.25">
      <c r="B194167" s="9"/>
    </row>
    <row r="194169" spans="2:2" x14ac:dyDescent="0.25">
      <c r="B194169" s="9"/>
    </row>
    <row r="194171" spans="2:2" x14ac:dyDescent="0.25">
      <c r="B194171" s="9"/>
    </row>
    <row r="194173" spans="2:2" x14ac:dyDescent="0.25">
      <c r="B194173" s="9"/>
    </row>
    <row r="194175" spans="2:2" x14ac:dyDescent="0.25">
      <c r="B194175" s="9"/>
    </row>
    <row r="194177" spans="2:2" x14ac:dyDescent="0.25">
      <c r="B194177" s="9"/>
    </row>
    <row r="194179" spans="2:2" x14ac:dyDescent="0.25">
      <c r="B194179" s="9"/>
    </row>
    <row r="194181" spans="2:2" x14ac:dyDescent="0.25">
      <c r="B194181" s="9"/>
    </row>
    <row r="194183" spans="2:2" x14ac:dyDescent="0.25">
      <c r="B194183" s="9"/>
    </row>
    <row r="194185" spans="2:2" x14ac:dyDescent="0.25">
      <c r="B194185" s="9"/>
    </row>
    <row r="194187" spans="2:2" x14ac:dyDescent="0.25">
      <c r="B194187" s="9"/>
    </row>
    <row r="194189" spans="2:2" x14ac:dyDescent="0.25">
      <c r="B194189" s="9"/>
    </row>
    <row r="194191" spans="2:2" x14ac:dyDescent="0.25">
      <c r="B194191" s="9"/>
    </row>
    <row r="194193" spans="2:2" x14ac:dyDescent="0.25">
      <c r="B194193" s="9"/>
    </row>
    <row r="194195" spans="2:2" x14ac:dyDescent="0.25">
      <c r="B194195" s="9"/>
    </row>
    <row r="194197" spans="2:2" x14ac:dyDescent="0.25">
      <c r="B194197" s="9"/>
    </row>
    <row r="194199" spans="2:2" x14ac:dyDescent="0.25">
      <c r="B194199" s="9"/>
    </row>
    <row r="194201" spans="2:2" x14ac:dyDescent="0.25">
      <c r="B194201" s="9"/>
    </row>
    <row r="194203" spans="2:2" x14ac:dyDescent="0.25">
      <c r="B194203" s="9"/>
    </row>
    <row r="194205" spans="2:2" x14ac:dyDescent="0.25">
      <c r="B194205" s="9"/>
    </row>
    <row r="194207" spans="2:2" x14ac:dyDescent="0.25">
      <c r="B194207" s="9"/>
    </row>
    <row r="194209" spans="2:2" x14ac:dyDescent="0.25">
      <c r="B194209" s="9"/>
    </row>
    <row r="194211" spans="2:2" x14ac:dyDescent="0.25">
      <c r="B194211" s="9"/>
    </row>
    <row r="194213" spans="2:2" x14ac:dyDescent="0.25">
      <c r="B194213" s="9"/>
    </row>
    <row r="194215" spans="2:2" x14ac:dyDescent="0.25">
      <c r="B194215" s="9"/>
    </row>
    <row r="194217" spans="2:2" x14ac:dyDescent="0.25">
      <c r="B194217" s="9"/>
    </row>
    <row r="194219" spans="2:2" x14ac:dyDescent="0.25">
      <c r="B194219" s="9"/>
    </row>
    <row r="194221" spans="2:2" x14ac:dyDescent="0.25">
      <c r="B194221" s="9"/>
    </row>
    <row r="194223" spans="2:2" x14ac:dyDescent="0.25">
      <c r="B194223" s="9"/>
    </row>
    <row r="194225" spans="2:2" x14ac:dyDescent="0.25">
      <c r="B194225" s="9"/>
    </row>
    <row r="194227" spans="2:2" x14ac:dyDescent="0.25">
      <c r="B194227" s="9"/>
    </row>
    <row r="194229" spans="2:2" x14ac:dyDescent="0.25">
      <c r="B194229" s="9"/>
    </row>
    <row r="194231" spans="2:2" x14ac:dyDescent="0.25">
      <c r="B194231" s="9"/>
    </row>
    <row r="194233" spans="2:2" x14ac:dyDescent="0.25">
      <c r="B194233" s="9"/>
    </row>
    <row r="194235" spans="2:2" x14ac:dyDescent="0.25">
      <c r="B194235" s="9"/>
    </row>
    <row r="194237" spans="2:2" x14ac:dyDescent="0.25">
      <c r="B194237" s="9"/>
    </row>
    <row r="194239" spans="2:2" x14ac:dyDescent="0.25">
      <c r="B194239" s="9"/>
    </row>
    <row r="194241" spans="2:2" x14ac:dyDescent="0.25">
      <c r="B194241" s="9"/>
    </row>
    <row r="194243" spans="2:2" x14ac:dyDescent="0.25">
      <c r="B194243" s="9"/>
    </row>
    <row r="194245" spans="2:2" x14ac:dyDescent="0.25">
      <c r="B194245" s="9"/>
    </row>
    <row r="194247" spans="2:2" x14ac:dyDescent="0.25">
      <c r="B194247" s="9"/>
    </row>
    <row r="194249" spans="2:2" x14ac:dyDescent="0.25">
      <c r="B194249" s="9"/>
    </row>
    <row r="194251" spans="2:2" x14ac:dyDescent="0.25">
      <c r="B194251" s="9"/>
    </row>
    <row r="194253" spans="2:2" x14ac:dyDescent="0.25">
      <c r="B194253" s="9"/>
    </row>
    <row r="194255" spans="2:2" x14ac:dyDescent="0.25">
      <c r="B194255" s="9"/>
    </row>
    <row r="194257" spans="2:2" x14ac:dyDescent="0.25">
      <c r="B194257" s="9"/>
    </row>
    <row r="194259" spans="2:2" x14ac:dyDescent="0.25">
      <c r="B194259" s="9"/>
    </row>
    <row r="194261" spans="2:2" x14ac:dyDescent="0.25">
      <c r="B194261" s="9"/>
    </row>
    <row r="194263" spans="2:2" x14ac:dyDescent="0.25">
      <c r="B194263" s="9"/>
    </row>
    <row r="194265" spans="2:2" x14ac:dyDescent="0.25">
      <c r="B194265" s="9"/>
    </row>
    <row r="194267" spans="2:2" x14ac:dyDescent="0.25">
      <c r="B194267" s="9"/>
    </row>
    <row r="194269" spans="2:2" x14ac:dyDescent="0.25">
      <c r="B194269" s="9"/>
    </row>
    <row r="194271" spans="2:2" x14ac:dyDescent="0.25">
      <c r="B194271" s="9"/>
    </row>
    <row r="194273" spans="2:2" x14ac:dyDescent="0.25">
      <c r="B194273" s="9"/>
    </row>
    <row r="194275" spans="2:2" x14ac:dyDescent="0.25">
      <c r="B194275" s="9"/>
    </row>
    <row r="194277" spans="2:2" x14ac:dyDescent="0.25">
      <c r="B194277" s="9"/>
    </row>
    <row r="194279" spans="2:2" x14ac:dyDescent="0.25">
      <c r="B194279" s="9"/>
    </row>
    <row r="194281" spans="2:2" x14ac:dyDescent="0.25">
      <c r="B194281" s="9"/>
    </row>
    <row r="194283" spans="2:2" x14ac:dyDescent="0.25">
      <c r="B194283" s="9"/>
    </row>
    <row r="194285" spans="2:2" x14ac:dyDescent="0.25">
      <c r="B194285" s="9"/>
    </row>
    <row r="194287" spans="2:2" x14ac:dyDescent="0.25">
      <c r="B194287" s="9"/>
    </row>
    <row r="194289" spans="2:2" x14ac:dyDescent="0.25">
      <c r="B194289" s="9"/>
    </row>
    <row r="194291" spans="2:2" x14ac:dyDescent="0.25">
      <c r="B194291" s="9"/>
    </row>
    <row r="194293" spans="2:2" x14ac:dyDescent="0.25">
      <c r="B194293" s="9"/>
    </row>
    <row r="194295" spans="2:2" x14ac:dyDescent="0.25">
      <c r="B194295" s="9"/>
    </row>
    <row r="194297" spans="2:2" x14ac:dyDescent="0.25">
      <c r="B194297" s="9"/>
    </row>
    <row r="194299" spans="2:2" x14ac:dyDescent="0.25">
      <c r="B194299" s="9"/>
    </row>
    <row r="194301" spans="2:2" x14ac:dyDescent="0.25">
      <c r="B194301" s="9"/>
    </row>
    <row r="194303" spans="2:2" x14ac:dyDescent="0.25">
      <c r="B194303" s="9"/>
    </row>
    <row r="194305" spans="2:2" x14ac:dyDescent="0.25">
      <c r="B194305" s="9"/>
    </row>
    <row r="194307" spans="2:2" x14ac:dyDescent="0.25">
      <c r="B194307" s="9"/>
    </row>
    <row r="194309" spans="2:2" x14ac:dyDescent="0.25">
      <c r="B194309" s="9"/>
    </row>
    <row r="194311" spans="2:2" x14ac:dyDescent="0.25">
      <c r="B194311" s="9"/>
    </row>
    <row r="194313" spans="2:2" x14ac:dyDescent="0.25">
      <c r="B194313" s="9"/>
    </row>
    <row r="194315" spans="2:2" x14ac:dyDescent="0.25">
      <c r="B194315" s="9"/>
    </row>
    <row r="194317" spans="2:2" x14ac:dyDescent="0.25">
      <c r="B194317" s="9"/>
    </row>
    <row r="194319" spans="2:2" x14ac:dyDescent="0.25">
      <c r="B194319" s="9"/>
    </row>
    <row r="194321" spans="2:2" x14ac:dyDescent="0.25">
      <c r="B194321" s="9"/>
    </row>
    <row r="194323" spans="2:2" x14ac:dyDescent="0.25">
      <c r="B194323" s="9"/>
    </row>
    <row r="194325" spans="2:2" x14ac:dyDescent="0.25">
      <c r="B194325" s="9"/>
    </row>
    <row r="194327" spans="2:2" x14ac:dyDescent="0.25">
      <c r="B194327" s="9"/>
    </row>
    <row r="194329" spans="2:2" x14ac:dyDescent="0.25">
      <c r="B194329" s="9"/>
    </row>
    <row r="194331" spans="2:2" x14ac:dyDescent="0.25">
      <c r="B194331" s="9"/>
    </row>
    <row r="194333" spans="2:2" x14ac:dyDescent="0.25">
      <c r="B194333" s="9"/>
    </row>
    <row r="194335" spans="2:2" x14ac:dyDescent="0.25">
      <c r="B194335" s="9"/>
    </row>
    <row r="194337" spans="2:2" x14ac:dyDescent="0.25">
      <c r="B194337" s="9"/>
    </row>
    <row r="194339" spans="2:2" x14ac:dyDescent="0.25">
      <c r="B194339" s="9"/>
    </row>
    <row r="194341" spans="2:2" x14ac:dyDescent="0.25">
      <c r="B194341" s="9"/>
    </row>
    <row r="194343" spans="2:2" x14ac:dyDescent="0.25">
      <c r="B194343" s="9"/>
    </row>
    <row r="194345" spans="2:2" x14ac:dyDescent="0.25">
      <c r="B194345" s="9"/>
    </row>
    <row r="194347" spans="2:2" x14ac:dyDescent="0.25">
      <c r="B194347" s="9"/>
    </row>
    <row r="194349" spans="2:2" x14ac:dyDescent="0.25">
      <c r="B194349" s="9"/>
    </row>
    <row r="194351" spans="2:2" x14ac:dyDescent="0.25">
      <c r="B194351" s="9"/>
    </row>
    <row r="194353" spans="2:2" x14ac:dyDescent="0.25">
      <c r="B194353" s="9"/>
    </row>
    <row r="194355" spans="2:2" x14ac:dyDescent="0.25">
      <c r="B194355" s="9"/>
    </row>
    <row r="194357" spans="2:2" x14ac:dyDescent="0.25">
      <c r="B194357" s="9"/>
    </row>
    <row r="194359" spans="2:2" x14ac:dyDescent="0.25">
      <c r="B194359" s="9"/>
    </row>
    <row r="194361" spans="2:2" x14ac:dyDescent="0.25">
      <c r="B194361" s="9"/>
    </row>
    <row r="194363" spans="2:2" x14ac:dyDescent="0.25">
      <c r="B194363" s="9"/>
    </row>
    <row r="194365" spans="2:2" x14ac:dyDescent="0.25">
      <c r="B194365" s="9"/>
    </row>
    <row r="194367" spans="2:2" x14ac:dyDescent="0.25">
      <c r="B194367" s="9"/>
    </row>
    <row r="194369" spans="2:2" x14ac:dyDescent="0.25">
      <c r="B194369" s="9"/>
    </row>
    <row r="194371" spans="2:2" x14ac:dyDescent="0.25">
      <c r="B194371" s="9"/>
    </row>
    <row r="194373" spans="2:2" x14ac:dyDescent="0.25">
      <c r="B194373" s="9"/>
    </row>
    <row r="194375" spans="2:2" x14ac:dyDescent="0.25">
      <c r="B194375" s="9"/>
    </row>
    <row r="194377" spans="2:2" x14ac:dyDescent="0.25">
      <c r="B194377" s="9"/>
    </row>
    <row r="194379" spans="2:2" x14ac:dyDescent="0.25">
      <c r="B194379" s="9"/>
    </row>
    <row r="194381" spans="2:2" x14ac:dyDescent="0.25">
      <c r="B194381" s="9"/>
    </row>
    <row r="194383" spans="2:2" x14ac:dyDescent="0.25">
      <c r="B194383" s="9"/>
    </row>
    <row r="194385" spans="2:2" x14ac:dyDescent="0.25">
      <c r="B194385" s="9"/>
    </row>
    <row r="194387" spans="2:2" x14ac:dyDescent="0.25">
      <c r="B194387" s="9"/>
    </row>
    <row r="194389" spans="2:2" x14ac:dyDescent="0.25">
      <c r="B194389" s="9"/>
    </row>
    <row r="194391" spans="2:2" x14ac:dyDescent="0.25">
      <c r="B194391" s="9"/>
    </row>
    <row r="194393" spans="2:2" x14ac:dyDescent="0.25">
      <c r="B194393" s="9"/>
    </row>
    <row r="194395" spans="2:2" x14ac:dyDescent="0.25">
      <c r="B194395" s="9"/>
    </row>
    <row r="194397" spans="2:2" x14ac:dyDescent="0.25">
      <c r="B194397" s="9"/>
    </row>
    <row r="194399" spans="2:2" x14ac:dyDescent="0.25">
      <c r="B194399" s="9"/>
    </row>
    <row r="194401" spans="2:2" x14ac:dyDescent="0.25">
      <c r="B194401" s="9"/>
    </row>
    <row r="194403" spans="2:2" x14ac:dyDescent="0.25">
      <c r="B194403" s="9"/>
    </row>
    <row r="194405" spans="2:2" x14ac:dyDescent="0.25">
      <c r="B194405" s="9"/>
    </row>
    <row r="194407" spans="2:2" x14ac:dyDescent="0.25">
      <c r="B194407" s="9"/>
    </row>
    <row r="194409" spans="2:2" x14ac:dyDescent="0.25">
      <c r="B194409" s="9"/>
    </row>
    <row r="194411" spans="2:2" x14ac:dyDescent="0.25">
      <c r="B194411" s="9"/>
    </row>
    <row r="194413" spans="2:2" x14ac:dyDescent="0.25">
      <c r="B194413" s="9"/>
    </row>
    <row r="194415" spans="2:2" x14ac:dyDescent="0.25">
      <c r="B194415" s="9"/>
    </row>
    <row r="194417" spans="2:2" x14ac:dyDescent="0.25">
      <c r="B194417" s="9"/>
    </row>
    <row r="194419" spans="2:2" x14ac:dyDescent="0.25">
      <c r="B194419" s="9"/>
    </row>
    <row r="194421" spans="2:2" x14ac:dyDescent="0.25">
      <c r="B194421" s="9"/>
    </row>
    <row r="194423" spans="2:2" x14ac:dyDescent="0.25">
      <c r="B194423" s="9"/>
    </row>
    <row r="194425" spans="2:2" x14ac:dyDescent="0.25">
      <c r="B194425" s="9"/>
    </row>
    <row r="194427" spans="2:2" x14ac:dyDescent="0.25">
      <c r="B194427" s="9"/>
    </row>
    <row r="194429" spans="2:2" x14ac:dyDescent="0.25">
      <c r="B194429" s="9"/>
    </row>
    <row r="194431" spans="2:2" x14ac:dyDescent="0.25">
      <c r="B194431" s="9"/>
    </row>
    <row r="194433" spans="2:2" x14ac:dyDescent="0.25">
      <c r="B194433" s="9"/>
    </row>
    <row r="194435" spans="2:2" x14ac:dyDescent="0.25">
      <c r="B194435" s="9"/>
    </row>
    <row r="194437" spans="2:2" x14ac:dyDescent="0.25">
      <c r="B194437" s="9"/>
    </row>
    <row r="194439" spans="2:2" x14ac:dyDescent="0.25">
      <c r="B194439" s="9"/>
    </row>
    <row r="194441" spans="2:2" x14ac:dyDescent="0.25">
      <c r="B194441" s="9"/>
    </row>
    <row r="194443" spans="2:2" x14ac:dyDescent="0.25">
      <c r="B194443" s="9"/>
    </row>
    <row r="194445" spans="2:2" x14ac:dyDescent="0.25">
      <c r="B194445" s="9"/>
    </row>
    <row r="194447" spans="2:2" x14ac:dyDescent="0.25">
      <c r="B194447" s="9"/>
    </row>
    <row r="194449" spans="2:2" x14ac:dyDescent="0.25">
      <c r="B194449" s="9"/>
    </row>
    <row r="194451" spans="2:2" x14ac:dyDescent="0.25">
      <c r="B194451" s="9"/>
    </row>
    <row r="194453" spans="2:2" x14ac:dyDescent="0.25">
      <c r="B194453" s="9"/>
    </row>
    <row r="194455" spans="2:2" x14ac:dyDescent="0.25">
      <c r="B194455" s="9"/>
    </row>
    <row r="194457" spans="2:2" x14ac:dyDescent="0.25">
      <c r="B194457" s="9"/>
    </row>
    <row r="194459" spans="2:2" x14ac:dyDescent="0.25">
      <c r="B194459" s="9"/>
    </row>
    <row r="194461" spans="2:2" x14ac:dyDescent="0.25">
      <c r="B194461" s="9"/>
    </row>
    <row r="194463" spans="2:2" x14ac:dyDescent="0.25">
      <c r="B194463" s="9"/>
    </row>
    <row r="194465" spans="2:2" x14ac:dyDescent="0.25">
      <c r="B194465" s="9"/>
    </row>
    <row r="194467" spans="2:2" x14ac:dyDescent="0.25">
      <c r="B194467" s="9"/>
    </row>
    <row r="194469" spans="2:2" x14ac:dyDescent="0.25">
      <c r="B194469" s="9"/>
    </row>
    <row r="194471" spans="2:2" x14ac:dyDescent="0.25">
      <c r="B194471" s="9"/>
    </row>
    <row r="194473" spans="2:2" x14ac:dyDescent="0.25">
      <c r="B194473" s="9"/>
    </row>
    <row r="194475" spans="2:2" x14ac:dyDescent="0.25">
      <c r="B194475" s="9"/>
    </row>
    <row r="194477" spans="2:2" x14ac:dyDescent="0.25">
      <c r="B194477" s="9"/>
    </row>
    <row r="194479" spans="2:2" x14ac:dyDescent="0.25">
      <c r="B194479" s="9"/>
    </row>
    <row r="194481" spans="2:2" x14ac:dyDescent="0.25">
      <c r="B194481" s="9"/>
    </row>
    <row r="194483" spans="2:2" x14ac:dyDescent="0.25">
      <c r="B194483" s="9"/>
    </row>
    <row r="194485" spans="2:2" x14ac:dyDescent="0.25">
      <c r="B194485" s="9"/>
    </row>
    <row r="194487" spans="2:2" x14ac:dyDescent="0.25">
      <c r="B194487" s="9"/>
    </row>
    <row r="194489" spans="2:2" x14ac:dyDescent="0.25">
      <c r="B194489" s="9"/>
    </row>
    <row r="194491" spans="2:2" x14ac:dyDescent="0.25">
      <c r="B194491" s="9"/>
    </row>
    <row r="194493" spans="2:2" x14ac:dyDescent="0.25">
      <c r="B194493" s="9"/>
    </row>
    <row r="194495" spans="2:2" x14ac:dyDescent="0.25">
      <c r="B194495" s="9"/>
    </row>
    <row r="194497" spans="2:2" x14ac:dyDescent="0.25">
      <c r="B194497" s="9"/>
    </row>
    <row r="194499" spans="2:2" x14ac:dyDescent="0.25">
      <c r="B194499" s="9"/>
    </row>
    <row r="194501" spans="2:2" x14ac:dyDescent="0.25">
      <c r="B194501" s="9"/>
    </row>
    <row r="194503" spans="2:2" x14ac:dyDescent="0.25">
      <c r="B194503" s="9"/>
    </row>
    <row r="194505" spans="2:2" x14ac:dyDescent="0.25">
      <c r="B194505" s="9"/>
    </row>
    <row r="194507" spans="2:2" x14ac:dyDescent="0.25">
      <c r="B194507" s="9"/>
    </row>
    <row r="194509" spans="2:2" x14ac:dyDescent="0.25">
      <c r="B194509" s="9"/>
    </row>
    <row r="194511" spans="2:2" x14ac:dyDescent="0.25">
      <c r="B194511" s="9"/>
    </row>
    <row r="194513" spans="2:2" x14ac:dyDescent="0.25">
      <c r="B194513" s="9"/>
    </row>
    <row r="194515" spans="2:2" x14ac:dyDescent="0.25">
      <c r="B194515" s="9"/>
    </row>
    <row r="194517" spans="2:2" x14ac:dyDescent="0.25">
      <c r="B194517" s="9"/>
    </row>
    <row r="194519" spans="2:2" x14ac:dyDescent="0.25">
      <c r="B194519" s="9"/>
    </row>
    <row r="194521" spans="2:2" x14ac:dyDescent="0.25">
      <c r="B194521" s="9"/>
    </row>
    <row r="194523" spans="2:2" x14ac:dyDescent="0.25">
      <c r="B194523" s="9"/>
    </row>
    <row r="194525" spans="2:2" x14ac:dyDescent="0.25">
      <c r="B194525" s="9"/>
    </row>
    <row r="194527" spans="2:2" x14ac:dyDescent="0.25">
      <c r="B194527" s="9"/>
    </row>
    <row r="194529" spans="2:2" x14ac:dyDescent="0.25">
      <c r="B194529" s="9"/>
    </row>
    <row r="194531" spans="2:2" x14ac:dyDescent="0.25">
      <c r="B194531" s="9"/>
    </row>
    <row r="194533" spans="2:2" x14ac:dyDescent="0.25">
      <c r="B194533" s="9"/>
    </row>
    <row r="194535" spans="2:2" x14ac:dyDescent="0.25">
      <c r="B194535" s="9"/>
    </row>
    <row r="194537" spans="2:2" x14ac:dyDescent="0.25">
      <c r="B194537" s="9"/>
    </row>
    <row r="194539" spans="2:2" x14ac:dyDescent="0.25">
      <c r="B194539" s="9"/>
    </row>
    <row r="194541" spans="2:2" x14ac:dyDescent="0.25">
      <c r="B194541" s="9"/>
    </row>
    <row r="194543" spans="2:2" x14ac:dyDescent="0.25">
      <c r="B194543" s="9"/>
    </row>
    <row r="194545" spans="2:2" x14ac:dyDescent="0.25">
      <c r="B194545" s="9"/>
    </row>
    <row r="194547" spans="2:2" x14ac:dyDescent="0.25">
      <c r="B194547" s="9"/>
    </row>
    <row r="194549" spans="2:2" x14ac:dyDescent="0.25">
      <c r="B194549" s="9"/>
    </row>
    <row r="194551" spans="2:2" x14ac:dyDescent="0.25">
      <c r="B194551" s="9"/>
    </row>
    <row r="194553" spans="2:2" x14ac:dyDescent="0.25">
      <c r="B194553" s="9"/>
    </row>
    <row r="194555" spans="2:2" x14ac:dyDescent="0.25">
      <c r="B194555" s="9"/>
    </row>
    <row r="194557" spans="2:2" x14ac:dyDescent="0.25">
      <c r="B194557" s="9"/>
    </row>
    <row r="194559" spans="2:2" x14ac:dyDescent="0.25">
      <c r="B194559" s="9"/>
    </row>
    <row r="194561" spans="2:2" x14ac:dyDescent="0.25">
      <c r="B194561" s="9"/>
    </row>
    <row r="194563" spans="2:2" x14ac:dyDescent="0.25">
      <c r="B194563" s="9"/>
    </row>
    <row r="194565" spans="2:2" x14ac:dyDescent="0.25">
      <c r="B194565" s="9"/>
    </row>
    <row r="194567" spans="2:2" x14ac:dyDescent="0.25">
      <c r="B194567" s="9"/>
    </row>
    <row r="194569" spans="2:2" x14ac:dyDescent="0.25">
      <c r="B194569" s="9"/>
    </row>
    <row r="194571" spans="2:2" x14ac:dyDescent="0.25">
      <c r="B194571" s="9"/>
    </row>
    <row r="194573" spans="2:2" x14ac:dyDescent="0.25">
      <c r="B194573" s="9"/>
    </row>
    <row r="194575" spans="2:2" x14ac:dyDescent="0.25">
      <c r="B194575" s="9"/>
    </row>
    <row r="194577" spans="2:2" x14ac:dyDescent="0.25">
      <c r="B194577" s="9"/>
    </row>
    <row r="194579" spans="2:2" x14ac:dyDescent="0.25">
      <c r="B194579" s="9"/>
    </row>
    <row r="194581" spans="2:2" x14ac:dyDescent="0.25">
      <c r="B194581" s="9"/>
    </row>
    <row r="194583" spans="2:2" x14ac:dyDescent="0.25">
      <c r="B194583" s="9"/>
    </row>
    <row r="194585" spans="2:2" x14ac:dyDescent="0.25">
      <c r="B194585" s="9"/>
    </row>
    <row r="194587" spans="2:2" x14ac:dyDescent="0.25">
      <c r="B194587" s="9"/>
    </row>
    <row r="194589" spans="2:2" x14ac:dyDescent="0.25">
      <c r="B194589" s="9"/>
    </row>
    <row r="194591" spans="2:2" x14ac:dyDescent="0.25">
      <c r="B194591" s="9"/>
    </row>
    <row r="194593" spans="2:2" x14ac:dyDescent="0.25">
      <c r="B194593" s="9"/>
    </row>
    <row r="194595" spans="2:2" x14ac:dyDescent="0.25">
      <c r="B194595" s="9"/>
    </row>
    <row r="194597" spans="2:2" x14ac:dyDescent="0.25">
      <c r="B194597" s="9"/>
    </row>
    <row r="194599" spans="2:2" x14ac:dyDescent="0.25">
      <c r="B194599" s="9"/>
    </row>
    <row r="194601" spans="2:2" x14ac:dyDescent="0.25">
      <c r="B194601" s="9"/>
    </row>
    <row r="194603" spans="2:2" x14ac:dyDescent="0.25">
      <c r="B194603" s="9"/>
    </row>
    <row r="194605" spans="2:2" x14ac:dyDescent="0.25">
      <c r="B194605" s="9"/>
    </row>
    <row r="194607" spans="2:2" x14ac:dyDescent="0.25">
      <c r="B194607" s="9"/>
    </row>
    <row r="194609" spans="2:2" x14ac:dyDescent="0.25">
      <c r="B194609" s="9"/>
    </row>
    <row r="194611" spans="2:2" x14ac:dyDescent="0.25">
      <c r="B194611" s="9"/>
    </row>
    <row r="194613" spans="2:2" x14ac:dyDescent="0.25">
      <c r="B194613" s="9"/>
    </row>
    <row r="194615" spans="2:2" x14ac:dyDescent="0.25">
      <c r="B194615" s="9"/>
    </row>
    <row r="194617" spans="2:2" x14ac:dyDescent="0.25">
      <c r="B194617" s="9"/>
    </row>
    <row r="194619" spans="2:2" x14ac:dyDescent="0.25">
      <c r="B194619" s="9"/>
    </row>
    <row r="194621" spans="2:2" x14ac:dyDescent="0.25">
      <c r="B194621" s="9"/>
    </row>
    <row r="194623" spans="2:2" x14ac:dyDescent="0.25">
      <c r="B194623" s="9"/>
    </row>
    <row r="194625" spans="2:2" x14ac:dyDescent="0.25">
      <c r="B194625" s="9"/>
    </row>
    <row r="194627" spans="2:2" x14ac:dyDescent="0.25">
      <c r="B194627" s="9"/>
    </row>
    <row r="194629" spans="2:2" x14ac:dyDescent="0.25">
      <c r="B194629" s="9"/>
    </row>
    <row r="194631" spans="2:2" x14ac:dyDescent="0.25">
      <c r="B194631" s="9"/>
    </row>
    <row r="194633" spans="2:2" x14ac:dyDescent="0.25">
      <c r="B194633" s="9"/>
    </row>
    <row r="194635" spans="2:2" x14ac:dyDescent="0.25">
      <c r="B194635" s="9"/>
    </row>
    <row r="194637" spans="2:2" x14ac:dyDescent="0.25">
      <c r="B194637" s="9"/>
    </row>
    <row r="194639" spans="2:2" x14ac:dyDescent="0.25">
      <c r="B194639" s="9"/>
    </row>
    <row r="194641" spans="2:2" x14ac:dyDescent="0.25">
      <c r="B194641" s="9"/>
    </row>
    <row r="194643" spans="2:2" x14ac:dyDescent="0.25">
      <c r="B194643" s="9"/>
    </row>
    <row r="194645" spans="2:2" x14ac:dyDescent="0.25">
      <c r="B194645" s="9"/>
    </row>
    <row r="194647" spans="2:2" x14ac:dyDescent="0.25">
      <c r="B194647" s="9"/>
    </row>
    <row r="194649" spans="2:2" x14ac:dyDescent="0.25">
      <c r="B194649" s="9"/>
    </row>
    <row r="194651" spans="2:2" x14ac:dyDescent="0.25">
      <c r="B194651" s="9"/>
    </row>
    <row r="194653" spans="2:2" x14ac:dyDescent="0.25">
      <c r="B194653" s="9"/>
    </row>
    <row r="194655" spans="2:2" x14ac:dyDescent="0.25">
      <c r="B194655" s="9"/>
    </row>
    <row r="194657" spans="2:2" x14ac:dyDescent="0.25">
      <c r="B194657" s="9"/>
    </row>
    <row r="194659" spans="2:2" x14ac:dyDescent="0.25">
      <c r="B194659" s="9"/>
    </row>
    <row r="194661" spans="2:2" x14ac:dyDescent="0.25">
      <c r="B194661" s="9"/>
    </row>
    <row r="194663" spans="2:2" x14ac:dyDescent="0.25">
      <c r="B194663" s="9"/>
    </row>
    <row r="194665" spans="2:2" x14ac:dyDescent="0.25">
      <c r="B194665" s="9"/>
    </row>
    <row r="194667" spans="2:2" x14ac:dyDescent="0.25">
      <c r="B194667" s="9"/>
    </row>
    <row r="194669" spans="2:2" x14ac:dyDescent="0.25">
      <c r="B194669" s="9"/>
    </row>
    <row r="194671" spans="2:2" x14ac:dyDescent="0.25">
      <c r="B194671" s="9"/>
    </row>
    <row r="194673" spans="2:2" x14ac:dyDescent="0.25">
      <c r="B194673" s="9"/>
    </row>
    <row r="194675" spans="2:2" x14ac:dyDescent="0.25">
      <c r="B194675" s="9"/>
    </row>
    <row r="194677" spans="2:2" x14ac:dyDescent="0.25">
      <c r="B194677" s="9"/>
    </row>
    <row r="194679" spans="2:2" x14ac:dyDescent="0.25">
      <c r="B194679" s="9"/>
    </row>
    <row r="194681" spans="2:2" x14ac:dyDescent="0.25">
      <c r="B194681" s="9"/>
    </row>
    <row r="194683" spans="2:2" x14ac:dyDescent="0.25">
      <c r="B194683" s="9"/>
    </row>
    <row r="194685" spans="2:2" x14ac:dyDescent="0.25">
      <c r="B194685" s="9"/>
    </row>
    <row r="194687" spans="2:2" x14ac:dyDescent="0.25">
      <c r="B194687" s="9"/>
    </row>
    <row r="194689" spans="2:2" x14ac:dyDescent="0.25">
      <c r="B194689" s="9"/>
    </row>
    <row r="194691" spans="2:2" x14ac:dyDescent="0.25">
      <c r="B194691" s="9"/>
    </row>
    <row r="194693" spans="2:2" x14ac:dyDescent="0.25">
      <c r="B194693" s="9"/>
    </row>
    <row r="194695" spans="2:2" x14ac:dyDescent="0.25">
      <c r="B194695" s="9"/>
    </row>
    <row r="194697" spans="2:2" x14ac:dyDescent="0.25">
      <c r="B194697" s="9"/>
    </row>
    <row r="194699" spans="2:2" x14ac:dyDescent="0.25">
      <c r="B194699" s="9"/>
    </row>
    <row r="194701" spans="2:2" x14ac:dyDescent="0.25">
      <c r="B194701" s="9"/>
    </row>
    <row r="194703" spans="2:2" x14ac:dyDescent="0.25">
      <c r="B194703" s="9"/>
    </row>
    <row r="194705" spans="2:2" x14ac:dyDescent="0.25">
      <c r="B194705" s="9"/>
    </row>
    <row r="194707" spans="2:2" x14ac:dyDescent="0.25">
      <c r="B194707" s="9"/>
    </row>
    <row r="194709" spans="2:2" x14ac:dyDescent="0.25">
      <c r="B194709" s="9"/>
    </row>
    <row r="194711" spans="2:2" x14ac:dyDescent="0.25">
      <c r="B194711" s="9"/>
    </row>
    <row r="194713" spans="2:2" x14ac:dyDescent="0.25">
      <c r="B194713" s="9"/>
    </row>
    <row r="194715" spans="2:2" x14ac:dyDescent="0.25">
      <c r="B194715" s="9"/>
    </row>
    <row r="194717" spans="2:2" x14ac:dyDescent="0.25">
      <c r="B194717" s="9"/>
    </row>
    <row r="194719" spans="2:2" x14ac:dyDescent="0.25">
      <c r="B194719" s="9"/>
    </row>
    <row r="194721" spans="2:2" x14ac:dyDescent="0.25">
      <c r="B194721" s="9"/>
    </row>
    <row r="194723" spans="2:2" x14ac:dyDescent="0.25">
      <c r="B194723" s="9"/>
    </row>
    <row r="194725" spans="2:2" x14ac:dyDescent="0.25">
      <c r="B194725" s="9"/>
    </row>
    <row r="194727" spans="2:2" x14ac:dyDescent="0.25">
      <c r="B194727" s="9"/>
    </row>
    <row r="194729" spans="2:2" x14ac:dyDescent="0.25">
      <c r="B194729" s="9"/>
    </row>
    <row r="194731" spans="2:2" x14ac:dyDescent="0.25">
      <c r="B194731" s="9"/>
    </row>
    <row r="194733" spans="2:2" x14ac:dyDescent="0.25">
      <c r="B194733" s="9"/>
    </row>
    <row r="194735" spans="2:2" x14ac:dyDescent="0.25">
      <c r="B194735" s="9"/>
    </row>
    <row r="194737" spans="2:2" x14ac:dyDescent="0.25">
      <c r="B194737" s="9"/>
    </row>
    <row r="194739" spans="2:2" x14ac:dyDescent="0.25">
      <c r="B194739" s="9"/>
    </row>
    <row r="194741" spans="2:2" x14ac:dyDescent="0.25">
      <c r="B194741" s="9"/>
    </row>
    <row r="194743" spans="2:2" x14ac:dyDescent="0.25">
      <c r="B194743" s="9"/>
    </row>
    <row r="194745" spans="2:2" x14ac:dyDescent="0.25">
      <c r="B194745" s="9"/>
    </row>
    <row r="194747" spans="2:2" x14ac:dyDescent="0.25">
      <c r="B194747" s="9"/>
    </row>
    <row r="194749" spans="2:2" x14ac:dyDescent="0.25">
      <c r="B194749" s="9"/>
    </row>
    <row r="194751" spans="2:2" x14ac:dyDescent="0.25">
      <c r="B194751" s="9"/>
    </row>
    <row r="194753" spans="2:2" x14ac:dyDescent="0.25">
      <c r="B194753" s="9"/>
    </row>
    <row r="194755" spans="2:2" x14ac:dyDescent="0.25">
      <c r="B194755" s="9"/>
    </row>
    <row r="194757" spans="2:2" x14ac:dyDescent="0.25">
      <c r="B194757" s="9"/>
    </row>
    <row r="194759" spans="2:2" x14ac:dyDescent="0.25">
      <c r="B194759" s="9"/>
    </row>
    <row r="194761" spans="2:2" x14ac:dyDescent="0.25">
      <c r="B194761" s="9"/>
    </row>
    <row r="194763" spans="2:2" x14ac:dyDescent="0.25">
      <c r="B194763" s="9"/>
    </row>
    <row r="194765" spans="2:2" x14ac:dyDescent="0.25">
      <c r="B194765" s="9"/>
    </row>
    <row r="194767" spans="2:2" x14ac:dyDescent="0.25">
      <c r="B194767" s="9"/>
    </row>
    <row r="194769" spans="2:2" x14ac:dyDescent="0.25">
      <c r="B194769" s="9"/>
    </row>
    <row r="194771" spans="2:2" x14ac:dyDescent="0.25">
      <c r="B194771" s="9"/>
    </row>
    <row r="194773" spans="2:2" x14ac:dyDescent="0.25">
      <c r="B194773" s="9"/>
    </row>
    <row r="194775" spans="2:2" x14ac:dyDescent="0.25">
      <c r="B194775" s="9"/>
    </row>
    <row r="194777" spans="2:2" x14ac:dyDescent="0.25">
      <c r="B194777" s="9"/>
    </row>
    <row r="194779" spans="2:2" x14ac:dyDescent="0.25">
      <c r="B194779" s="9"/>
    </row>
    <row r="194781" spans="2:2" x14ac:dyDescent="0.25">
      <c r="B194781" s="9"/>
    </row>
    <row r="194783" spans="2:2" x14ac:dyDescent="0.25">
      <c r="B194783" s="9"/>
    </row>
    <row r="194785" spans="2:2" x14ac:dyDescent="0.25">
      <c r="B194785" s="9"/>
    </row>
    <row r="194787" spans="2:2" x14ac:dyDescent="0.25">
      <c r="B194787" s="9"/>
    </row>
    <row r="194789" spans="2:2" x14ac:dyDescent="0.25">
      <c r="B194789" s="9"/>
    </row>
    <row r="194791" spans="2:2" x14ac:dyDescent="0.25">
      <c r="B194791" s="9"/>
    </row>
    <row r="194793" spans="2:2" x14ac:dyDescent="0.25">
      <c r="B194793" s="9"/>
    </row>
    <row r="194795" spans="2:2" x14ac:dyDescent="0.25">
      <c r="B194795" s="9"/>
    </row>
    <row r="194797" spans="2:2" x14ac:dyDescent="0.25">
      <c r="B194797" s="9"/>
    </row>
    <row r="194799" spans="2:2" x14ac:dyDescent="0.25">
      <c r="B194799" s="9"/>
    </row>
    <row r="194801" spans="2:2" x14ac:dyDescent="0.25">
      <c r="B194801" s="9"/>
    </row>
    <row r="194803" spans="2:2" x14ac:dyDescent="0.25">
      <c r="B194803" s="9"/>
    </row>
    <row r="194805" spans="2:2" x14ac:dyDescent="0.25">
      <c r="B194805" s="9"/>
    </row>
    <row r="194807" spans="2:2" x14ac:dyDescent="0.25">
      <c r="B194807" s="9"/>
    </row>
    <row r="194809" spans="2:2" x14ac:dyDescent="0.25">
      <c r="B194809" s="9"/>
    </row>
    <row r="194811" spans="2:2" x14ac:dyDescent="0.25">
      <c r="B194811" s="9"/>
    </row>
    <row r="194813" spans="2:2" x14ac:dyDescent="0.25">
      <c r="B194813" s="9"/>
    </row>
    <row r="194815" spans="2:2" x14ac:dyDescent="0.25">
      <c r="B194815" s="9"/>
    </row>
    <row r="194817" spans="2:2" x14ac:dyDescent="0.25">
      <c r="B194817" s="9"/>
    </row>
    <row r="194819" spans="2:2" x14ac:dyDescent="0.25">
      <c r="B194819" s="9"/>
    </row>
    <row r="194821" spans="2:2" x14ac:dyDescent="0.25">
      <c r="B194821" s="9"/>
    </row>
    <row r="194823" spans="2:2" x14ac:dyDescent="0.25">
      <c r="B194823" s="9"/>
    </row>
    <row r="194825" spans="2:2" x14ac:dyDescent="0.25">
      <c r="B194825" s="9"/>
    </row>
    <row r="194827" spans="2:2" x14ac:dyDescent="0.25">
      <c r="B194827" s="9"/>
    </row>
    <row r="194829" spans="2:2" x14ac:dyDescent="0.25">
      <c r="B194829" s="9"/>
    </row>
    <row r="194831" spans="2:2" x14ac:dyDescent="0.25">
      <c r="B194831" s="9"/>
    </row>
    <row r="194833" spans="2:2" x14ac:dyDescent="0.25">
      <c r="B194833" s="9"/>
    </row>
    <row r="194835" spans="2:2" x14ac:dyDescent="0.25">
      <c r="B194835" s="9"/>
    </row>
    <row r="194837" spans="2:2" x14ac:dyDescent="0.25">
      <c r="B194837" s="9"/>
    </row>
    <row r="194839" spans="2:2" x14ac:dyDescent="0.25">
      <c r="B194839" s="9"/>
    </row>
    <row r="194841" spans="2:2" x14ac:dyDescent="0.25">
      <c r="B194841" s="9"/>
    </row>
    <row r="194843" spans="2:2" x14ac:dyDescent="0.25">
      <c r="B194843" s="9"/>
    </row>
    <row r="194845" spans="2:2" x14ac:dyDescent="0.25">
      <c r="B194845" s="9"/>
    </row>
    <row r="194847" spans="2:2" x14ac:dyDescent="0.25">
      <c r="B194847" s="9"/>
    </row>
    <row r="194849" spans="2:2" x14ac:dyDescent="0.25">
      <c r="B194849" s="9"/>
    </row>
    <row r="194851" spans="2:2" x14ac:dyDescent="0.25">
      <c r="B194851" s="9"/>
    </row>
    <row r="194853" spans="2:2" x14ac:dyDescent="0.25">
      <c r="B194853" s="9"/>
    </row>
    <row r="194855" spans="2:2" x14ac:dyDescent="0.25">
      <c r="B194855" s="9"/>
    </row>
    <row r="194857" spans="2:2" x14ac:dyDescent="0.25">
      <c r="B194857" s="9"/>
    </row>
    <row r="194859" spans="2:2" x14ac:dyDescent="0.25">
      <c r="B194859" s="9"/>
    </row>
    <row r="194861" spans="2:2" x14ac:dyDescent="0.25">
      <c r="B194861" s="9"/>
    </row>
    <row r="194863" spans="2:2" x14ac:dyDescent="0.25">
      <c r="B194863" s="9"/>
    </row>
    <row r="194865" spans="2:2" x14ac:dyDescent="0.25">
      <c r="B194865" s="9"/>
    </row>
    <row r="194867" spans="2:2" x14ac:dyDescent="0.25">
      <c r="B194867" s="9"/>
    </row>
    <row r="194869" spans="2:2" x14ac:dyDescent="0.25">
      <c r="B194869" s="9"/>
    </row>
    <row r="194871" spans="2:2" x14ac:dyDescent="0.25">
      <c r="B194871" s="9"/>
    </row>
    <row r="194873" spans="2:2" x14ac:dyDescent="0.25">
      <c r="B194873" s="9"/>
    </row>
    <row r="194875" spans="2:2" x14ac:dyDescent="0.25">
      <c r="B194875" s="9"/>
    </row>
    <row r="194877" spans="2:2" x14ac:dyDescent="0.25">
      <c r="B194877" s="9"/>
    </row>
    <row r="194879" spans="2:2" x14ac:dyDescent="0.25">
      <c r="B194879" s="9"/>
    </row>
    <row r="194881" spans="2:2" x14ac:dyDescent="0.25">
      <c r="B194881" s="9"/>
    </row>
    <row r="194883" spans="2:2" x14ac:dyDescent="0.25">
      <c r="B194883" s="9"/>
    </row>
    <row r="194885" spans="2:2" x14ac:dyDescent="0.25">
      <c r="B194885" s="9"/>
    </row>
    <row r="194887" spans="2:2" x14ac:dyDescent="0.25">
      <c r="B194887" s="9"/>
    </row>
    <row r="194889" spans="2:2" x14ac:dyDescent="0.25">
      <c r="B194889" s="9"/>
    </row>
    <row r="194891" spans="2:2" x14ac:dyDescent="0.25">
      <c r="B194891" s="9"/>
    </row>
    <row r="194893" spans="2:2" x14ac:dyDescent="0.25">
      <c r="B194893" s="9"/>
    </row>
    <row r="194895" spans="2:2" x14ac:dyDescent="0.25">
      <c r="B194895" s="9"/>
    </row>
    <row r="194897" spans="2:2" x14ac:dyDescent="0.25">
      <c r="B194897" s="9"/>
    </row>
    <row r="194899" spans="2:2" x14ac:dyDescent="0.25">
      <c r="B194899" s="9"/>
    </row>
    <row r="194901" spans="2:2" x14ac:dyDescent="0.25">
      <c r="B194901" s="9"/>
    </row>
    <row r="194903" spans="2:2" x14ac:dyDescent="0.25">
      <c r="B194903" s="9"/>
    </row>
    <row r="194905" spans="2:2" x14ac:dyDescent="0.25">
      <c r="B194905" s="9"/>
    </row>
    <row r="194907" spans="2:2" x14ac:dyDescent="0.25">
      <c r="B194907" s="9"/>
    </row>
    <row r="194909" spans="2:2" x14ac:dyDescent="0.25">
      <c r="B194909" s="9"/>
    </row>
    <row r="194911" spans="2:2" x14ac:dyDescent="0.25">
      <c r="B194911" s="9"/>
    </row>
    <row r="194913" spans="2:2" x14ac:dyDescent="0.25">
      <c r="B194913" s="9"/>
    </row>
    <row r="194915" spans="2:2" x14ac:dyDescent="0.25">
      <c r="B194915" s="9"/>
    </row>
    <row r="194917" spans="2:2" x14ac:dyDescent="0.25">
      <c r="B194917" s="9"/>
    </row>
    <row r="194919" spans="2:2" x14ac:dyDescent="0.25">
      <c r="B194919" s="9"/>
    </row>
    <row r="194921" spans="2:2" x14ac:dyDescent="0.25">
      <c r="B194921" s="9"/>
    </row>
    <row r="194923" spans="2:2" x14ac:dyDescent="0.25">
      <c r="B194923" s="9"/>
    </row>
    <row r="194925" spans="2:2" x14ac:dyDescent="0.25">
      <c r="B194925" s="9"/>
    </row>
    <row r="194927" spans="2:2" x14ac:dyDescent="0.25">
      <c r="B194927" s="9"/>
    </row>
    <row r="194929" spans="2:2" x14ac:dyDescent="0.25">
      <c r="B194929" s="9"/>
    </row>
    <row r="194931" spans="2:2" x14ac:dyDescent="0.25">
      <c r="B194931" s="9"/>
    </row>
    <row r="194933" spans="2:2" x14ac:dyDescent="0.25">
      <c r="B194933" s="9"/>
    </row>
    <row r="194935" spans="2:2" x14ac:dyDescent="0.25">
      <c r="B194935" s="9"/>
    </row>
    <row r="194937" spans="2:2" x14ac:dyDescent="0.25">
      <c r="B194937" s="9"/>
    </row>
    <row r="194939" spans="2:2" x14ac:dyDescent="0.25">
      <c r="B194939" s="9"/>
    </row>
    <row r="194941" spans="2:2" x14ac:dyDescent="0.25">
      <c r="B194941" s="9"/>
    </row>
    <row r="194943" spans="2:2" x14ac:dyDescent="0.25">
      <c r="B194943" s="9"/>
    </row>
    <row r="194945" spans="2:2" x14ac:dyDescent="0.25">
      <c r="B194945" s="9"/>
    </row>
    <row r="194947" spans="2:2" x14ac:dyDescent="0.25">
      <c r="B194947" s="9"/>
    </row>
    <row r="194949" spans="2:2" x14ac:dyDescent="0.25">
      <c r="B194949" s="9"/>
    </row>
    <row r="194951" spans="2:2" x14ac:dyDescent="0.25">
      <c r="B194951" s="9"/>
    </row>
    <row r="194953" spans="2:2" x14ac:dyDescent="0.25">
      <c r="B194953" s="9"/>
    </row>
    <row r="194955" spans="2:2" x14ac:dyDescent="0.25">
      <c r="B194955" s="9"/>
    </row>
    <row r="194957" spans="2:2" x14ac:dyDescent="0.25">
      <c r="B194957" s="9"/>
    </row>
    <row r="194959" spans="2:2" x14ac:dyDescent="0.25">
      <c r="B194959" s="9"/>
    </row>
    <row r="194961" spans="2:2" x14ac:dyDescent="0.25">
      <c r="B194961" s="9"/>
    </row>
    <row r="194963" spans="2:2" x14ac:dyDescent="0.25">
      <c r="B194963" s="9"/>
    </row>
    <row r="194965" spans="2:2" x14ac:dyDescent="0.25">
      <c r="B194965" s="9"/>
    </row>
    <row r="194967" spans="2:2" x14ac:dyDescent="0.25">
      <c r="B194967" s="9"/>
    </row>
    <row r="194969" spans="2:2" x14ac:dyDescent="0.25">
      <c r="B194969" s="9"/>
    </row>
    <row r="194971" spans="2:2" x14ac:dyDescent="0.25">
      <c r="B194971" s="9"/>
    </row>
    <row r="194973" spans="2:2" x14ac:dyDescent="0.25">
      <c r="B194973" s="9"/>
    </row>
    <row r="194975" spans="2:2" x14ac:dyDescent="0.25">
      <c r="B194975" s="9"/>
    </row>
    <row r="194977" spans="2:2" x14ac:dyDescent="0.25">
      <c r="B194977" s="9"/>
    </row>
    <row r="194979" spans="2:2" x14ac:dyDescent="0.25">
      <c r="B194979" s="9"/>
    </row>
    <row r="194981" spans="2:2" x14ac:dyDescent="0.25">
      <c r="B194981" s="9"/>
    </row>
    <row r="194983" spans="2:2" x14ac:dyDescent="0.25">
      <c r="B194983" s="9"/>
    </row>
    <row r="194985" spans="2:2" x14ac:dyDescent="0.25">
      <c r="B194985" s="9"/>
    </row>
    <row r="194987" spans="2:2" x14ac:dyDescent="0.25">
      <c r="B194987" s="9"/>
    </row>
    <row r="194989" spans="2:2" x14ac:dyDescent="0.25">
      <c r="B194989" s="9"/>
    </row>
    <row r="194991" spans="2:2" x14ac:dyDescent="0.25">
      <c r="B194991" s="9"/>
    </row>
    <row r="194993" spans="2:2" x14ac:dyDescent="0.25">
      <c r="B194993" s="9"/>
    </row>
    <row r="194995" spans="2:2" x14ac:dyDescent="0.25">
      <c r="B194995" s="9"/>
    </row>
    <row r="194997" spans="2:2" x14ac:dyDescent="0.25">
      <c r="B194997" s="9"/>
    </row>
    <row r="194999" spans="2:2" x14ac:dyDescent="0.25">
      <c r="B194999" s="9"/>
    </row>
    <row r="195001" spans="2:2" x14ac:dyDescent="0.25">
      <c r="B195001" s="9"/>
    </row>
    <row r="195003" spans="2:2" x14ac:dyDescent="0.25">
      <c r="B195003" s="9"/>
    </row>
    <row r="195005" spans="2:2" x14ac:dyDescent="0.25">
      <c r="B195005" s="9"/>
    </row>
    <row r="195007" spans="2:2" x14ac:dyDescent="0.25">
      <c r="B195007" s="9"/>
    </row>
    <row r="195009" spans="2:2" x14ac:dyDescent="0.25">
      <c r="B195009" s="9"/>
    </row>
    <row r="195011" spans="2:2" x14ac:dyDescent="0.25">
      <c r="B195011" s="9"/>
    </row>
    <row r="195013" spans="2:2" x14ac:dyDescent="0.25">
      <c r="B195013" s="9"/>
    </row>
    <row r="195015" spans="2:2" x14ac:dyDescent="0.25">
      <c r="B195015" s="9"/>
    </row>
    <row r="195017" spans="2:2" x14ac:dyDescent="0.25">
      <c r="B195017" s="9"/>
    </row>
    <row r="195019" spans="2:2" x14ac:dyDescent="0.25">
      <c r="B195019" s="9"/>
    </row>
    <row r="195021" spans="2:2" x14ac:dyDescent="0.25">
      <c r="B195021" s="9"/>
    </row>
    <row r="195023" spans="2:2" x14ac:dyDescent="0.25">
      <c r="B195023" s="9"/>
    </row>
    <row r="195025" spans="2:2" x14ac:dyDescent="0.25">
      <c r="B195025" s="9"/>
    </row>
    <row r="195027" spans="2:2" x14ac:dyDescent="0.25">
      <c r="B195027" s="9"/>
    </row>
    <row r="195029" spans="2:2" x14ac:dyDescent="0.25">
      <c r="B195029" s="9"/>
    </row>
    <row r="195031" spans="2:2" x14ac:dyDescent="0.25">
      <c r="B195031" s="9"/>
    </row>
    <row r="195033" spans="2:2" x14ac:dyDescent="0.25">
      <c r="B195033" s="9"/>
    </row>
    <row r="195035" spans="2:2" x14ac:dyDescent="0.25">
      <c r="B195035" s="9"/>
    </row>
    <row r="195037" spans="2:2" x14ac:dyDescent="0.25">
      <c r="B195037" s="9"/>
    </row>
    <row r="195039" spans="2:2" x14ac:dyDescent="0.25">
      <c r="B195039" s="9"/>
    </row>
    <row r="195041" spans="2:2" x14ac:dyDescent="0.25">
      <c r="B195041" s="9"/>
    </row>
    <row r="195043" spans="2:2" x14ac:dyDescent="0.25">
      <c r="B195043" s="9"/>
    </row>
    <row r="195045" spans="2:2" x14ac:dyDescent="0.25">
      <c r="B195045" s="9"/>
    </row>
    <row r="195047" spans="2:2" x14ac:dyDescent="0.25">
      <c r="B195047" s="9"/>
    </row>
    <row r="195049" spans="2:2" x14ac:dyDescent="0.25">
      <c r="B195049" s="9"/>
    </row>
    <row r="195051" spans="2:2" x14ac:dyDescent="0.25">
      <c r="B195051" s="9"/>
    </row>
    <row r="195053" spans="2:2" x14ac:dyDescent="0.25">
      <c r="B195053" s="9"/>
    </row>
    <row r="195055" spans="2:2" x14ac:dyDescent="0.25">
      <c r="B195055" s="9"/>
    </row>
    <row r="195057" spans="2:2" x14ac:dyDescent="0.25">
      <c r="B195057" s="9"/>
    </row>
    <row r="195059" spans="2:2" x14ac:dyDescent="0.25">
      <c r="B195059" s="9"/>
    </row>
    <row r="195061" spans="2:2" x14ac:dyDescent="0.25">
      <c r="B195061" s="9"/>
    </row>
    <row r="195063" spans="2:2" x14ac:dyDescent="0.25">
      <c r="B195063" s="9"/>
    </row>
    <row r="195065" spans="2:2" x14ac:dyDescent="0.25">
      <c r="B195065" s="9"/>
    </row>
    <row r="195067" spans="2:2" x14ac:dyDescent="0.25">
      <c r="B195067" s="9"/>
    </row>
    <row r="195069" spans="2:2" x14ac:dyDescent="0.25">
      <c r="B195069" s="9"/>
    </row>
    <row r="195071" spans="2:2" x14ac:dyDescent="0.25">
      <c r="B195071" s="9"/>
    </row>
    <row r="195073" spans="2:2" x14ac:dyDescent="0.25">
      <c r="B195073" s="9"/>
    </row>
    <row r="195075" spans="2:2" x14ac:dyDescent="0.25">
      <c r="B195075" s="9"/>
    </row>
    <row r="195077" spans="2:2" x14ac:dyDescent="0.25">
      <c r="B195077" s="9"/>
    </row>
    <row r="195079" spans="2:2" x14ac:dyDescent="0.25">
      <c r="B195079" s="9"/>
    </row>
    <row r="195081" spans="2:2" x14ac:dyDescent="0.25">
      <c r="B195081" s="9"/>
    </row>
    <row r="195083" spans="2:2" x14ac:dyDescent="0.25">
      <c r="B195083" s="9"/>
    </row>
    <row r="195085" spans="2:2" x14ac:dyDescent="0.25">
      <c r="B195085" s="9"/>
    </row>
    <row r="195087" spans="2:2" x14ac:dyDescent="0.25">
      <c r="B195087" s="9"/>
    </row>
    <row r="195089" spans="2:2" x14ac:dyDescent="0.25">
      <c r="B195089" s="9"/>
    </row>
    <row r="195091" spans="2:2" x14ac:dyDescent="0.25">
      <c r="B195091" s="9"/>
    </row>
    <row r="195093" spans="2:2" x14ac:dyDescent="0.25">
      <c r="B195093" s="9"/>
    </row>
    <row r="195095" spans="2:2" x14ac:dyDescent="0.25">
      <c r="B195095" s="9"/>
    </row>
    <row r="195097" spans="2:2" x14ac:dyDescent="0.25">
      <c r="B195097" s="9"/>
    </row>
    <row r="195099" spans="2:2" x14ac:dyDescent="0.25">
      <c r="B195099" s="9"/>
    </row>
    <row r="195101" spans="2:2" x14ac:dyDescent="0.25">
      <c r="B195101" s="9"/>
    </row>
    <row r="195103" spans="2:2" x14ac:dyDescent="0.25">
      <c r="B195103" s="9"/>
    </row>
    <row r="195105" spans="2:2" x14ac:dyDescent="0.25">
      <c r="B195105" s="9"/>
    </row>
    <row r="195107" spans="2:2" x14ac:dyDescent="0.25">
      <c r="B195107" s="9"/>
    </row>
    <row r="195109" spans="2:2" x14ac:dyDescent="0.25">
      <c r="B195109" s="9"/>
    </row>
    <row r="195111" spans="2:2" x14ac:dyDescent="0.25">
      <c r="B195111" s="9"/>
    </row>
    <row r="195113" spans="2:2" x14ac:dyDescent="0.25">
      <c r="B195113" s="9"/>
    </row>
    <row r="195115" spans="2:2" x14ac:dyDescent="0.25">
      <c r="B195115" s="9"/>
    </row>
    <row r="195117" spans="2:2" x14ac:dyDescent="0.25">
      <c r="B195117" s="9"/>
    </row>
    <row r="195119" spans="2:2" x14ac:dyDescent="0.25">
      <c r="B195119" s="9"/>
    </row>
    <row r="195121" spans="2:2" x14ac:dyDescent="0.25">
      <c r="B195121" s="9"/>
    </row>
    <row r="195123" spans="2:2" x14ac:dyDescent="0.25">
      <c r="B195123" s="9"/>
    </row>
    <row r="195125" spans="2:2" x14ac:dyDescent="0.25">
      <c r="B195125" s="9"/>
    </row>
    <row r="195127" spans="2:2" x14ac:dyDescent="0.25">
      <c r="B195127" s="9"/>
    </row>
    <row r="195129" spans="2:2" x14ac:dyDescent="0.25">
      <c r="B195129" s="9"/>
    </row>
    <row r="195131" spans="2:2" x14ac:dyDescent="0.25">
      <c r="B195131" s="9"/>
    </row>
    <row r="195133" spans="2:2" x14ac:dyDescent="0.25">
      <c r="B195133" s="9"/>
    </row>
    <row r="195135" spans="2:2" x14ac:dyDescent="0.25">
      <c r="B195135" s="9"/>
    </row>
    <row r="195137" spans="2:2" x14ac:dyDescent="0.25">
      <c r="B195137" s="9"/>
    </row>
    <row r="195139" spans="2:2" x14ac:dyDescent="0.25">
      <c r="B195139" s="9"/>
    </row>
    <row r="195141" spans="2:2" x14ac:dyDescent="0.25">
      <c r="B195141" s="9"/>
    </row>
    <row r="195143" spans="2:2" x14ac:dyDescent="0.25">
      <c r="B195143" s="9"/>
    </row>
    <row r="195145" spans="2:2" x14ac:dyDescent="0.25">
      <c r="B195145" s="9"/>
    </row>
    <row r="195147" spans="2:2" x14ac:dyDescent="0.25">
      <c r="B195147" s="9"/>
    </row>
    <row r="195149" spans="2:2" x14ac:dyDescent="0.25">
      <c r="B195149" s="9"/>
    </row>
    <row r="195151" spans="2:2" x14ac:dyDescent="0.25">
      <c r="B195151" s="9"/>
    </row>
    <row r="195153" spans="2:2" x14ac:dyDescent="0.25">
      <c r="B195153" s="9"/>
    </row>
    <row r="195155" spans="2:2" x14ac:dyDescent="0.25">
      <c r="B195155" s="9"/>
    </row>
    <row r="195157" spans="2:2" x14ac:dyDescent="0.25">
      <c r="B195157" s="9"/>
    </row>
    <row r="195159" spans="2:2" x14ac:dyDescent="0.25">
      <c r="B195159" s="9"/>
    </row>
    <row r="195161" spans="2:2" x14ac:dyDescent="0.25">
      <c r="B195161" s="9"/>
    </row>
    <row r="195163" spans="2:2" x14ac:dyDescent="0.25">
      <c r="B195163" s="9"/>
    </row>
    <row r="195165" spans="2:2" x14ac:dyDescent="0.25">
      <c r="B195165" s="9"/>
    </row>
    <row r="195167" spans="2:2" x14ac:dyDescent="0.25">
      <c r="B195167" s="9"/>
    </row>
    <row r="195169" spans="2:2" x14ac:dyDescent="0.25">
      <c r="B195169" s="9"/>
    </row>
    <row r="195171" spans="2:2" x14ac:dyDescent="0.25">
      <c r="B195171" s="9"/>
    </row>
    <row r="195173" spans="2:2" x14ac:dyDescent="0.25">
      <c r="B195173" s="9"/>
    </row>
    <row r="195175" spans="2:2" x14ac:dyDescent="0.25">
      <c r="B195175" s="9"/>
    </row>
    <row r="195177" spans="2:2" x14ac:dyDescent="0.25">
      <c r="B195177" s="9"/>
    </row>
    <row r="195179" spans="2:2" x14ac:dyDescent="0.25">
      <c r="B195179" s="9"/>
    </row>
    <row r="195181" spans="2:2" x14ac:dyDescent="0.25">
      <c r="B195181" s="9"/>
    </row>
    <row r="195183" spans="2:2" x14ac:dyDescent="0.25">
      <c r="B195183" s="9"/>
    </row>
    <row r="195185" spans="2:2" x14ac:dyDescent="0.25">
      <c r="B195185" s="9"/>
    </row>
    <row r="195187" spans="2:2" x14ac:dyDescent="0.25">
      <c r="B195187" s="9"/>
    </row>
    <row r="195189" spans="2:2" x14ac:dyDescent="0.25">
      <c r="B195189" s="9"/>
    </row>
    <row r="195191" spans="2:2" x14ac:dyDescent="0.25">
      <c r="B195191" s="9"/>
    </row>
    <row r="195193" spans="2:2" x14ac:dyDescent="0.25">
      <c r="B195193" s="9"/>
    </row>
    <row r="195195" spans="2:2" x14ac:dyDescent="0.25">
      <c r="B195195" s="9"/>
    </row>
    <row r="195197" spans="2:2" x14ac:dyDescent="0.25">
      <c r="B195197" s="9"/>
    </row>
    <row r="195199" spans="2:2" x14ac:dyDescent="0.25">
      <c r="B195199" s="9"/>
    </row>
    <row r="195201" spans="2:2" x14ac:dyDescent="0.25">
      <c r="B195201" s="9"/>
    </row>
    <row r="195203" spans="2:2" x14ac:dyDescent="0.25">
      <c r="B195203" s="9"/>
    </row>
    <row r="195205" spans="2:2" x14ac:dyDescent="0.25">
      <c r="B195205" s="9"/>
    </row>
    <row r="195207" spans="2:2" x14ac:dyDescent="0.25">
      <c r="B195207" s="9"/>
    </row>
    <row r="195209" spans="2:2" x14ac:dyDescent="0.25">
      <c r="B195209" s="9"/>
    </row>
    <row r="195211" spans="2:2" x14ac:dyDescent="0.25">
      <c r="B195211" s="9"/>
    </row>
    <row r="195213" spans="2:2" x14ac:dyDescent="0.25">
      <c r="B195213" s="9"/>
    </row>
    <row r="195215" spans="2:2" x14ac:dyDescent="0.25">
      <c r="B195215" s="9"/>
    </row>
    <row r="195217" spans="2:2" x14ac:dyDescent="0.25">
      <c r="B195217" s="9"/>
    </row>
    <row r="195219" spans="2:2" x14ac:dyDescent="0.25">
      <c r="B195219" s="9"/>
    </row>
    <row r="195221" spans="2:2" x14ac:dyDescent="0.25">
      <c r="B195221" s="9"/>
    </row>
    <row r="195223" spans="2:2" x14ac:dyDescent="0.25">
      <c r="B195223" s="9"/>
    </row>
    <row r="195225" spans="2:2" x14ac:dyDescent="0.25">
      <c r="B195225" s="9"/>
    </row>
    <row r="195227" spans="2:2" x14ac:dyDescent="0.25">
      <c r="B195227" s="9"/>
    </row>
    <row r="195229" spans="2:2" x14ac:dyDescent="0.25">
      <c r="B195229" s="9"/>
    </row>
    <row r="195231" spans="2:2" x14ac:dyDescent="0.25">
      <c r="B195231" s="9"/>
    </row>
    <row r="195233" spans="2:2" x14ac:dyDescent="0.25">
      <c r="B195233" s="9"/>
    </row>
    <row r="195235" spans="2:2" x14ac:dyDescent="0.25">
      <c r="B195235" s="9"/>
    </row>
    <row r="195237" spans="2:2" x14ac:dyDescent="0.25">
      <c r="B195237" s="9"/>
    </row>
    <row r="195239" spans="2:2" x14ac:dyDescent="0.25">
      <c r="B195239" s="9"/>
    </row>
    <row r="195241" spans="2:2" x14ac:dyDescent="0.25">
      <c r="B195241" s="9"/>
    </row>
    <row r="195243" spans="2:2" x14ac:dyDescent="0.25">
      <c r="B195243" s="9"/>
    </row>
    <row r="195245" spans="2:2" x14ac:dyDescent="0.25">
      <c r="B195245" s="9"/>
    </row>
    <row r="195247" spans="2:2" x14ac:dyDescent="0.25">
      <c r="B195247" s="9"/>
    </row>
    <row r="195249" spans="2:2" x14ac:dyDescent="0.25">
      <c r="B195249" s="9"/>
    </row>
    <row r="195251" spans="2:2" x14ac:dyDescent="0.25">
      <c r="B195251" s="9"/>
    </row>
    <row r="195253" spans="2:2" x14ac:dyDescent="0.25">
      <c r="B195253" s="9"/>
    </row>
    <row r="195255" spans="2:2" x14ac:dyDescent="0.25">
      <c r="B195255" s="9"/>
    </row>
    <row r="195257" spans="2:2" x14ac:dyDescent="0.25">
      <c r="B195257" s="9"/>
    </row>
    <row r="195259" spans="2:2" x14ac:dyDescent="0.25">
      <c r="B195259" s="9"/>
    </row>
    <row r="195261" spans="2:2" x14ac:dyDescent="0.25">
      <c r="B195261" s="9"/>
    </row>
    <row r="195263" spans="2:2" x14ac:dyDescent="0.25">
      <c r="B195263" s="9"/>
    </row>
    <row r="195265" spans="2:2" x14ac:dyDescent="0.25">
      <c r="B195265" s="9"/>
    </row>
    <row r="195267" spans="2:2" x14ac:dyDescent="0.25">
      <c r="B195267" s="9"/>
    </row>
    <row r="195269" spans="2:2" x14ac:dyDescent="0.25">
      <c r="B195269" s="9"/>
    </row>
    <row r="195271" spans="2:2" x14ac:dyDescent="0.25">
      <c r="B195271" s="9"/>
    </row>
    <row r="195273" spans="2:2" x14ac:dyDescent="0.25">
      <c r="B195273" s="9"/>
    </row>
    <row r="195275" spans="2:2" x14ac:dyDescent="0.25">
      <c r="B195275" s="9"/>
    </row>
    <row r="195277" spans="2:2" x14ac:dyDescent="0.25">
      <c r="B195277" s="9"/>
    </row>
    <row r="195279" spans="2:2" x14ac:dyDescent="0.25">
      <c r="B195279" s="9"/>
    </row>
    <row r="195281" spans="2:2" x14ac:dyDescent="0.25">
      <c r="B195281" s="9"/>
    </row>
    <row r="195283" spans="2:2" x14ac:dyDescent="0.25">
      <c r="B195283" s="9"/>
    </row>
    <row r="195285" spans="2:2" x14ac:dyDescent="0.25">
      <c r="B195285" s="9"/>
    </row>
    <row r="195287" spans="2:2" x14ac:dyDescent="0.25">
      <c r="B195287" s="9"/>
    </row>
    <row r="195289" spans="2:2" x14ac:dyDescent="0.25">
      <c r="B195289" s="9"/>
    </row>
    <row r="195291" spans="2:2" x14ac:dyDescent="0.25">
      <c r="B195291" s="9"/>
    </row>
    <row r="195293" spans="2:2" x14ac:dyDescent="0.25">
      <c r="B195293" s="9"/>
    </row>
    <row r="195295" spans="2:2" x14ac:dyDescent="0.25">
      <c r="B195295" s="9"/>
    </row>
    <row r="195297" spans="2:2" x14ac:dyDescent="0.25">
      <c r="B195297" s="9"/>
    </row>
    <row r="195299" spans="2:2" x14ac:dyDescent="0.25">
      <c r="B195299" s="9"/>
    </row>
    <row r="195301" spans="2:2" x14ac:dyDescent="0.25">
      <c r="B195301" s="9"/>
    </row>
    <row r="195303" spans="2:2" x14ac:dyDescent="0.25">
      <c r="B195303" s="9"/>
    </row>
    <row r="195305" spans="2:2" x14ac:dyDescent="0.25">
      <c r="B195305" s="9"/>
    </row>
    <row r="195307" spans="2:2" x14ac:dyDescent="0.25">
      <c r="B195307" s="9"/>
    </row>
    <row r="195309" spans="2:2" x14ac:dyDescent="0.25">
      <c r="B195309" s="9"/>
    </row>
    <row r="195311" spans="2:2" x14ac:dyDescent="0.25">
      <c r="B195311" s="9"/>
    </row>
    <row r="195313" spans="2:2" x14ac:dyDescent="0.25">
      <c r="B195313" s="9"/>
    </row>
    <row r="195315" spans="2:2" x14ac:dyDescent="0.25">
      <c r="B195315" s="9"/>
    </row>
    <row r="195317" spans="2:2" x14ac:dyDescent="0.25">
      <c r="B195317" s="9"/>
    </row>
    <row r="195319" spans="2:2" x14ac:dyDescent="0.25">
      <c r="B195319" s="9"/>
    </row>
    <row r="195321" spans="2:2" x14ac:dyDescent="0.25">
      <c r="B195321" s="9"/>
    </row>
    <row r="195323" spans="2:2" x14ac:dyDescent="0.25">
      <c r="B195323" s="9"/>
    </row>
    <row r="195325" spans="2:2" x14ac:dyDescent="0.25">
      <c r="B195325" s="9"/>
    </row>
    <row r="195327" spans="2:2" x14ac:dyDescent="0.25">
      <c r="B195327" s="9"/>
    </row>
    <row r="195329" spans="2:2" x14ac:dyDescent="0.25">
      <c r="B195329" s="9"/>
    </row>
    <row r="195331" spans="2:2" x14ac:dyDescent="0.25">
      <c r="B195331" s="9"/>
    </row>
    <row r="195333" spans="2:2" x14ac:dyDescent="0.25">
      <c r="B195333" s="9"/>
    </row>
    <row r="195335" spans="2:2" x14ac:dyDescent="0.25">
      <c r="B195335" s="9"/>
    </row>
    <row r="195337" spans="2:2" x14ac:dyDescent="0.25">
      <c r="B195337" s="9"/>
    </row>
    <row r="195339" spans="2:2" x14ac:dyDescent="0.25">
      <c r="B195339" s="9"/>
    </row>
    <row r="195341" spans="2:2" x14ac:dyDescent="0.25">
      <c r="B195341" s="9"/>
    </row>
    <row r="195343" spans="2:2" x14ac:dyDescent="0.25">
      <c r="B195343" s="9"/>
    </row>
    <row r="195345" spans="2:2" x14ac:dyDescent="0.25">
      <c r="B195345" s="9"/>
    </row>
    <row r="195347" spans="2:2" x14ac:dyDescent="0.25">
      <c r="B195347" s="9"/>
    </row>
    <row r="195349" spans="2:2" x14ac:dyDescent="0.25">
      <c r="B195349" s="9"/>
    </row>
    <row r="195351" spans="2:2" x14ac:dyDescent="0.25">
      <c r="B195351" s="9"/>
    </row>
    <row r="195353" spans="2:2" x14ac:dyDescent="0.25">
      <c r="B195353" s="9"/>
    </row>
    <row r="195355" spans="2:2" x14ac:dyDescent="0.25">
      <c r="B195355" s="9"/>
    </row>
    <row r="195357" spans="2:2" x14ac:dyDescent="0.25">
      <c r="B195357" s="9"/>
    </row>
    <row r="195359" spans="2:2" x14ac:dyDescent="0.25">
      <c r="B195359" s="9"/>
    </row>
    <row r="195361" spans="2:2" x14ac:dyDescent="0.25">
      <c r="B195361" s="9"/>
    </row>
    <row r="195363" spans="2:2" x14ac:dyDescent="0.25">
      <c r="B195363" s="9"/>
    </row>
    <row r="195365" spans="2:2" x14ac:dyDescent="0.25">
      <c r="B195365" s="9"/>
    </row>
    <row r="195367" spans="2:2" x14ac:dyDescent="0.25">
      <c r="B195367" s="9"/>
    </row>
    <row r="195369" spans="2:2" x14ac:dyDescent="0.25">
      <c r="B195369" s="9"/>
    </row>
    <row r="195371" spans="2:2" x14ac:dyDescent="0.25">
      <c r="B195371" s="9"/>
    </row>
    <row r="195373" spans="2:2" x14ac:dyDescent="0.25">
      <c r="B195373" s="9"/>
    </row>
    <row r="195375" spans="2:2" x14ac:dyDescent="0.25">
      <c r="B195375" s="9"/>
    </row>
    <row r="195377" spans="2:2" x14ac:dyDescent="0.25">
      <c r="B195377" s="9"/>
    </row>
    <row r="195379" spans="2:2" x14ac:dyDescent="0.25">
      <c r="B195379" s="9"/>
    </row>
    <row r="195381" spans="2:2" x14ac:dyDescent="0.25">
      <c r="B195381" s="9"/>
    </row>
    <row r="195383" spans="2:2" x14ac:dyDescent="0.25">
      <c r="B195383" s="9"/>
    </row>
    <row r="195385" spans="2:2" x14ac:dyDescent="0.25">
      <c r="B195385" s="9"/>
    </row>
    <row r="195387" spans="2:2" x14ac:dyDescent="0.25">
      <c r="B195387" s="9"/>
    </row>
    <row r="195389" spans="2:2" x14ac:dyDescent="0.25">
      <c r="B195389" s="9"/>
    </row>
    <row r="195391" spans="2:2" x14ac:dyDescent="0.25">
      <c r="B195391" s="9"/>
    </row>
    <row r="195393" spans="2:2" x14ac:dyDescent="0.25">
      <c r="B195393" s="9"/>
    </row>
    <row r="195395" spans="2:2" x14ac:dyDescent="0.25">
      <c r="B195395" s="9"/>
    </row>
    <row r="195397" spans="2:2" x14ac:dyDescent="0.25">
      <c r="B195397" s="9"/>
    </row>
    <row r="195399" spans="2:2" x14ac:dyDescent="0.25">
      <c r="B195399" s="9"/>
    </row>
    <row r="195401" spans="2:2" x14ac:dyDescent="0.25">
      <c r="B195401" s="9"/>
    </row>
    <row r="195403" spans="2:2" x14ac:dyDescent="0.25">
      <c r="B195403" s="9"/>
    </row>
    <row r="195405" spans="2:2" x14ac:dyDescent="0.25">
      <c r="B195405" s="9"/>
    </row>
    <row r="195407" spans="2:2" x14ac:dyDescent="0.25">
      <c r="B195407" s="9"/>
    </row>
    <row r="195409" spans="2:2" x14ac:dyDescent="0.25">
      <c r="B195409" s="9"/>
    </row>
    <row r="195411" spans="2:2" x14ac:dyDescent="0.25">
      <c r="B195411" s="9"/>
    </row>
    <row r="195413" spans="2:2" x14ac:dyDescent="0.25">
      <c r="B195413" s="9"/>
    </row>
    <row r="195415" spans="2:2" x14ac:dyDescent="0.25">
      <c r="B195415" s="9"/>
    </row>
    <row r="195417" spans="2:2" x14ac:dyDescent="0.25">
      <c r="B195417" s="9"/>
    </row>
    <row r="195419" spans="2:2" x14ac:dyDescent="0.25">
      <c r="B195419" s="9"/>
    </row>
    <row r="195421" spans="2:2" x14ac:dyDescent="0.25">
      <c r="B195421" s="9"/>
    </row>
    <row r="195423" spans="2:2" x14ac:dyDescent="0.25">
      <c r="B195423" s="9"/>
    </row>
    <row r="195425" spans="2:2" x14ac:dyDescent="0.25">
      <c r="B195425" s="9"/>
    </row>
    <row r="195427" spans="2:2" x14ac:dyDescent="0.25">
      <c r="B195427" s="9"/>
    </row>
    <row r="195429" spans="2:2" x14ac:dyDescent="0.25">
      <c r="B195429" s="9"/>
    </row>
    <row r="195431" spans="2:2" x14ac:dyDescent="0.25">
      <c r="B195431" s="9"/>
    </row>
    <row r="195433" spans="2:2" x14ac:dyDescent="0.25">
      <c r="B195433" s="9"/>
    </row>
    <row r="195435" spans="2:2" x14ac:dyDescent="0.25">
      <c r="B195435" s="9"/>
    </row>
    <row r="195437" spans="2:2" x14ac:dyDescent="0.25">
      <c r="B195437" s="9"/>
    </row>
    <row r="195439" spans="2:2" x14ac:dyDescent="0.25">
      <c r="B195439" s="9"/>
    </row>
    <row r="195441" spans="2:2" x14ac:dyDescent="0.25">
      <c r="B195441" s="9"/>
    </row>
    <row r="195443" spans="2:2" x14ac:dyDescent="0.25">
      <c r="B195443" s="9"/>
    </row>
    <row r="195445" spans="2:2" x14ac:dyDescent="0.25">
      <c r="B195445" s="9"/>
    </row>
    <row r="195447" spans="2:2" x14ac:dyDescent="0.25">
      <c r="B195447" s="9"/>
    </row>
    <row r="195449" spans="2:2" x14ac:dyDescent="0.25">
      <c r="B195449" s="9"/>
    </row>
    <row r="195451" spans="2:2" x14ac:dyDescent="0.25">
      <c r="B195451" s="9"/>
    </row>
    <row r="195453" spans="2:2" x14ac:dyDescent="0.25">
      <c r="B195453" s="9"/>
    </row>
    <row r="195455" spans="2:2" x14ac:dyDescent="0.25">
      <c r="B195455" s="9"/>
    </row>
    <row r="195457" spans="2:2" x14ac:dyDescent="0.25">
      <c r="B195457" s="9"/>
    </row>
    <row r="195459" spans="2:2" x14ac:dyDescent="0.25">
      <c r="B195459" s="9"/>
    </row>
    <row r="195461" spans="2:2" x14ac:dyDescent="0.25">
      <c r="B195461" s="9"/>
    </row>
    <row r="195463" spans="2:2" x14ac:dyDescent="0.25">
      <c r="B195463" s="9"/>
    </row>
    <row r="195465" spans="2:2" x14ac:dyDescent="0.25">
      <c r="B195465" s="9"/>
    </row>
    <row r="195467" spans="2:2" x14ac:dyDescent="0.25">
      <c r="B195467" s="9"/>
    </row>
    <row r="195469" spans="2:2" x14ac:dyDescent="0.25">
      <c r="B195469" s="9"/>
    </row>
    <row r="195471" spans="2:2" x14ac:dyDescent="0.25">
      <c r="B195471" s="9"/>
    </row>
    <row r="195473" spans="2:2" x14ac:dyDescent="0.25">
      <c r="B195473" s="9"/>
    </row>
    <row r="195475" spans="2:2" x14ac:dyDescent="0.25">
      <c r="B195475" s="9"/>
    </row>
    <row r="195477" spans="2:2" x14ac:dyDescent="0.25">
      <c r="B195477" s="9"/>
    </row>
    <row r="195479" spans="2:2" x14ac:dyDescent="0.25">
      <c r="B195479" s="9"/>
    </row>
    <row r="195481" spans="2:2" x14ac:dyDescent="0.25">
      <c r="B195481" s="9"/>
    </row>
    <row r="195483" spans="2:2" x14ac:dyDescent="0.25">
      <c r="B195483" s="9"/>
    </row>
    <row r="195485" spans="2:2" x14ac:dyDescent="0.25">
      <c r="B195485" s="9"/>
    </row>
    <row r="195487" spans="2:2" x14ac:dyDescent="0.25">
      <c r="B195487" s="9"/>
    </row>
    <row r="195489" spans="2:2" x14ac:dyDescent="0.25">
      <c r="B195489" s="9"/>
    </row>
    <row r="195491" spans="2:2" x14ac:dyDescent="0.25">
      <c r="B195491" s="9"/>
    </row>
    <row r="195493" spans="2:2" x14ac:dyDescent="0.25">
      <c r="B195493" s="9"/>
    </row>
    <row r="195495" spans="2:2" x14ac:dyDescent="0.25">
      <c r="B195495" s="9"/>
    </row>
    <row r="195497" spans="2:2" x14ac:dyDescent="0.25">
      <c r="B195497" s="9"/>
    </row>
    <row r="195499" spans="2:2" x14ac:dyDescent="0.25">
      <c r="B195499" s="9"/>
    </row>
    <row r="195501" spans="2:2" x14ac:dyDescent="0.25">
      <c r="B195501" s="9"/>
    </row>
    <row r="195503" spans="2:2" x14ac:dyDescent="0.25">
      <c r="B195503" s="9"/>
    </row>
    <row r="195505" spans="2:2" x14ac:dyDescent="0.25">
      <c r="B195505" s="9"/>
    </row>
    <row r="195507" spans="2:2" x14ac:dyDescent="0.25">
      <c r="B195507" s="9"/>
    </row>
    <row r="195509" spans="2:2" x14ac:dyDescent="0.25">
      <c r="B195509" s="9"/>
    </row>
    <row r="195511" spans="2:2" x14ac:dyDescent="0.25">
      <c r="B195511" s="9"/>
    </row>
    <row r="195513" spans="2:2" x14ac:dyDescent="0.25">
      <c r="B195513" s="9"/>
    </row>
    <row r="195515" spans="2:2" x14ac:dyDescent="0.25">
      <c r="B195515" s="9"/>
    </row>
    <row r="195517" spans="2:2" x14ac:dyDescent="0.25">
      <c r="B195517" s="9"/>
    </row>
    <row r="195519" spans="2:2" x14ac:dyDescent="0.25">
      <c r="B195519" s="9"/>
    </row>
    <row r="195521" spans="2:2" x14ac:dyDescent="0.25">
      <c r="B195521" s="9"/>
    </row>
    <row r="195523" spans="2:2" x14ac:dyDescent="0.25">
      <c r="B195523" s="9"/>
    </row>
    <row r="195525" spans="2:2" x14ac:dyDescent="0.25">
      <c r="B195525" s="9"/>
    </row>
    <row r="195527" spans="2:2" x14ac:dyDescent="0.25">
      <c r="B195527" s="9"/>
    </row>
    <row r="195529" spans="2:2" x14ac:dyDescent="0.25">
      <c r="B195529" s="9"/>
    </row>
    <row r="195531" spans="2:2" x14ac:dyDescent="0.25">
      <c r="B195531" s="9"/>
    </row>
    <row r="195533" spans="2:2" x14ac:dyDescent="0.25">
      <c r="B195533" s="9"/>
    </row>
    <row r="195535" spans="2:2" x14ac:dyDescent="0.25">
      <c r="B195535" s="9"/>
    </row>
    <row r="195537" spans="2:2" x14ac:dyDescent="0.25">
      <c r="B195537" s="9"/>
    </row>
    <row r="195539" spans="2:2" x14ac:dyDescent="0.25">
      <c r="B195539" s="9"/>
    </row>
    <row r="195541" spans="2:2" x14ac:dyDescent="0.25">
      <c r="B195541" s="9"/>
    </row>
    <row r="195543" spans="2:2" x14ac:dyDescent="0.25">
      <c r="B195543" s="9"/>
    </row>
    <row r="195545" spans="2:2" x14ac:dyDescent="0.25">
      <c r="B195545" s="9"/>
    </row>
    <row r="195547" spans="2:2" x14ac:dyDescent="0.25">
      <c r="B195547" s="9"/>
    </row>
    <row r="195549" spans="2:2" x14ac:dyDescent="0.25">
      <c r="B195549" s="9"/>
    </row>
    <row r="195551" spans="2:2" x14ac:dyDescent="0.25">
      <c r="B195551" s="9"/>
    </row>
    <row r="195553" spans="2:2" x14ac:dyDescent="0.25">
      <c r="B195553" s="9"/>
    </row>
    <row r="195555" spans="2:2" x14ac:dyDescent="0.25">
      <c r="B195555" s="9"/>
    </row>
    <row r="195557" spans="2:2" x14ac:dyDescent="0.25">
      <c r="B195557" s="9"/>
    </row>
    <row r="195559" spans="2:2" x14ac:dyDescent="0.25">
      <c r="B195559" s="9"/>
    </row>
    <row r="195561" spans="2:2" x14ac:dyDescent="0.25">
      <c r="B195561" s="9"/>
    </row>
    <row r="195563" spans="2:2" x14ac:dyDescent="0.25">
      <c r="B195563" s="9"/>
    </row>
    <row r="195565" spans="2:2" x14ac:dyDescent="0.25">
      <c r="B195565" s="9"/>
    </row>
    <row r="195567" spans="2:2" x14ac:dyDescent="0.25">
      <c r="B195567" s="9"/>
    </row>
    <row r="195569" spans="2:2" x14ac:dyDescent="0.25">
      <c r="B195569" s="9"/>
    </row>
    <row r="195571" spans="2:2" x14ac:dyDescent="0.25">
      <c r="B195571" s="9"/>
    </row>
    <row r="195573" spans="2:2" x14ac:dyDescent="0.25">
      <c r="B195573" s="9"/>
    </row>
    <row r="195575" spans="2:2" x14ac:dyDescent="0.25">
      <c r="B195575" s="9"/>
    </row>
    <row r="195577" spans="2:2" x14ac:dyDescent="0.25">
      <c r="B195577" s="9"/>
    </row>
    <row r="195579" spans="2:2" x14ac:dyDescent="0.25">
      <c r="B195579" s="9"/>
    </row>
    <row r="195581" spans="2:2" x14ac:dyDescent="0.25">
      <c r="B195581" s="9"/>
    </row>
    <row r="195583" spans="2:2" x14ac:dyDescent="0.25">
      <c r="B195583" s="9"/>
    </row>
    <row r="195585" spans="2:2" x14ac:dyDescent="0.25">
      <c r="B195585" s="9"/>
    </row>
    <row r="195587" spans="2:2" x14ac:dyDescent="0.25">
      <c r="B195587" s="9"/>
    </row>
    <row r="195589" spans="2:2" x14ac:dyDescent="0.25">
      <c r="B195589" s="9"/>
    </row>
    <row r="195591" spans="2:2" x14ac:dyDescent="0.25">
      <c r="B195591" s="9"/>
    </row>
    <row r="195593" spans="2:2" x14ac:dyDescent="0.25">
      <c r="B195593" s="9"/>
    </row>
    <row r="195595" spans="2:2" x14ac:dyDescent="0.25">
      <c r="B195595" s="9"/>
    </row>
    <row r="195597" spans="2:2" x14ac:dyDescent="0.25">
      <c r="B195597" s="9"/>
    </row>
    <row r="195599" spans="2:2" x14ac:dyDescent="0.25">
      <c r="B195599" s="9"/>
    </row>
    <row r="195601" spans="2:2" x14ac:dyDescent="0.25">
      <c r="B195601" s="9"/>
    </row>
    <row r="195603" spans="2:2" x14ac:dyDescent="0.25">
      <c r="B195603" s="9"/>
    </row>
    <row r="195605" spans="2:2" x14ac:dyDescent="0.25">
      <c r="B195605" s="9"/>
    </row>
    <row r="195607" spans="2:2" x14ac:dyDescent="0.25">
      <c r="B195607" s="9"/>
    </row>
    <row r="195609" spans="2:2" x14ac:dyDescent="0.25">
      <c r="B195609" s="9"/>
    </row>
    <row r="195611" spans="2:2" x14ac:dyDescent="0.25">
      <c r="B195611" s="9"/>
    </row>
    <row r="195613" spans="2:2" x14ac:dyDescent="0.25">
      <c r="B195613" s="9"/>
    </row>
    <row r="195615" spans="2:2" x14ac:dyDescent="0.25">
      <c r="B195615" s="9"/>
    </row>
    <row r="195617" spans="2:2" x14ac:dyDescent="0.25">
      <c r="B195617" s="9"/>
    </row>
    <row r="195619" spans="2:2" x14ac:dyDescent="0.25">
      <c r="B195619" s="9"/>
    </row>
    <row r="195621" spans="2:2" x14ac:dyDescent="0.25">
      <c r="B195621" s="9"/>
    </row>
    <row r="195623" spans="2:2" x14ac:dyDescent="0.25">
      <c r="B195623" s="9"/>
    </row>
    <row r="195625" spans="2:2" x14ac:dyDescent="0.25">
      <c r="B195625" s="9"/>
    </row>
    <row r="195627" spans="2:2" x14ac:dyDescent="0.25">
      <c r="B195627" s="9"/>
    </row>
    <row r="195629" spans="2:2" x14ac:dyDescent="0.25">
      <c r="B195629" s="9"/>
    </row>
    <row r="195631" spans="2:2" x14ac:dyDescent="0.25">
      <c r="B195631" s="9"/>
    </row>
    <row r="195633" spans="2:2" x14ac:dyDescent="0.25">
      <c r="B195633" s="9"/>
    </row>
    <row r="195635" spans="2:2" x14ac:dyDescent="0.25">
      <c r="B195635" s="9"/>
    </row>
    <row r="195637" spans="2:2" x14ac:dyDescent="0.25">
      <c r="B195637" s="9"/>
    </row>
    <row r="195639" spans="2:2" x14ac:dyDescent="0.25">
      <c r="B195639" s="9"/>
    </row>
    <row r="195641" spans="2:2" x14ac:dyDescent="0.25">
      <c r="B195641" s="9"/>
    </row>
    <row r="195643" spans="2:2" x14ac:dyDescent="0.25">
      <c r="B195643" s="9"/>
    </row>
    <row r="195645" spans="2:2" x14ac:dyDescent="0.25">
      <c r="B195645" s="9"/>
    </row>
    <row r="195647" spans="2:2" x14ac:dyDescent="0.25">
      <c r="B195647" s="9"/>
    </row>
    <row r="195649" spans="2:2" x14ac:dyDescent="0.25">
      <c r="B195649" s="9"/>
    </row>
    <row r="195651" spans="2:2" x14ac:dyDescent="0.25">
      <c r="B195651" s="9"/>
    </row>
    <row r="195653" spans="2:2" x14ac:dyDescent="0.25">
      <c r="B195653" s="9"/>
    </row>
    <row r="195655" spans="2:2" x14ac:dyDescent="0.25">
      <c r="B195655" s="9"/>
    </row>
    <row r="195657" spans="2:2" x14ac:dyDescent="0.25">
      <c r="B195657" s="9"/>
    </row>
    <row r="195659" spans="2:2" x14ac:dyDescent="0.25">
      <c r="B195659" s="9"/>
    </row>
    <row r="195661" spans="2:2" x14ac:dyDescent="0.25">
      <c r="B195661" s="9"/>
    </row>
    <row r="195663" spans="2:2" x14ac:dyDescent="0.25">
      <c r="B195663" s="9"/>
    </row>
    <row r="195665" spans="2:2" x14ac:dyDescent="0.25">
      <c r="B195665" s="9"/>
    </row>
    <row r="195667" spans="2:2" x14ac:dyDescent="0.25">
      <c r="B195667" s="9"/>
    </row>
    <row r="195669" spans="2:2" x14ac:dyDescent="0.25">
      <c r="B195669" s="9"/>
    </row>
    <row r="195671" spans="2:2" x14ac:dyDescent="0.25">
      <c r="B195671" s="9"/>
    </row>
    <row r="195673" spans="2:2" x14ac:dyDescent="0.25">
      <c r="B195673" s="9"/>
    </row>
    <row r="195675" spans="2:2" x14ac:dyDescent="0.25">
      <c r="B195675" s="9"/>
    </row>
    <row r="195677" spans="2:2" x14ac:dyDescent="0.25">
      <c r="B195677" s="9"/>
    </row>
    <row r="195679" spans="2:2" x14ac:dyDescent="0.25">
      <c r="B195679" s="9"/>
    </row>
    <row r="195681" spans="2:2" x14ac:dyDescent="0.25">
      <c r="B195681" s="9"/>
    </row>
    <row r="195683" spans="2:2" x14ac:dyDescent="0.25">
      <c r="B195683" s="9"/>
    </row>
    <row r="195685" spans="2:2" x14ac:dyDescent="0.25">
      <c r="B195685" s="9"/>
    </row>
    <row r="195687" spans="2:2" x14ac:dyDescent="0.25">
      <c r="B195687" s="9"/>
    </row>
    <row r="195689" spans="2:2" x14ac:dyDescent="0.25">
      <c r="B195689" s="9"/>
    </row>
    <row r="195691" spans="2:2" x14ac:dyDescent="0.25">
      <c r="B195691" s="9"/>
    </row>
    <row r="195693" spans="2:2" x14ac:dyDescent="0.25">
      <c r="B195693" s="9"/>
    </row>
    <row r="195695" spans="2:2" x14ac:dyDescent="0.25">
      <c r="B195695" s="9"/>
    </row>
    <row r="195697" spans="2:2" x14ac:dyDescent="0.25">
      <c r="B195697" s="9"/>
    </row>
    <row r="195699" spans="2:2" x14ac:dyDescent="0.25">
      <c r="B195699" s="9"/>
    </row>
    <row r="195701" spans="2:2" x14ac:dyDescent="0.25">
      <c r="B195701" s="9"/>
    </row>
    <row r="195703" spans="2:2" x14ac:dyDescent="0.25">
      <c r="B195703" s="9"/>
    </row>
    <row r="195705" spans="2:2" x14ac:dyDescent="0.25">
      <c r="B195705" s="9"/>
    </row>
    <row r="195707" spans="2:2" x14ac:dyDescent="0.25">
      <c r="B195707" s="9"/>
    </row>
    <row r="195709" spans="2:2" x14ac:dyDescent="0.25">
      <c r="B195709" s="9"/>
    </row>
    <row r="195711" spans="2:2" x14ac:dyDescent="0.25">
      <c r="B195711" s="9"/>
    </row>
    <row r="195713" spans="2:2" x14ac:dyDescent="0.25">
      <c r="B195713" s="9"/>
    </row>
    <row r="195715" spans="2:2" x14ac:dyDescent="0.25">
      <c r="B195715" s="9"/>
    </row>
    <row r="195717" spans="2:2" x14ac:dyDescent="0.25">
      <c r="B195717" s="9"/>
    </row>
    <row r="195719" spans="2:2" x14ac:dyDescent="0.25">
      <c r="B195719" s="9"/>
    </row>
    <row r="195721" spans="2:2" x14ac:dyDescent="0.25">
      <c r="B195721" s="9"/>
    </row>
    <row r="195723" spans="2:2" x14ac:dyDescent="0.25">
      <c r="B195723" s="9"/>
    </row>
    <row r="195725" spans="2:2" x14ac:dyDescent="0.25">
      <c r="B195725" s="9"/>
    </row>
    <row r="195727" spans="2:2" x14ac:dyDescent="0.25">
      <c r="B195727" s="9"/>
    </row>
    <row r="195729" spans="2:2" x14ac:dyDescent="0.25">
      <c r="B195729" s="9"/>
    </row>
    <row r="195731" spans="2:2" x14ac:dyDescent="0.25">
      <c r="B195731" s="9"/>
    </row>
    <row r="195733" spans="2:2" x14ac:dyDescent="0.25">
      <c r="B195733" s="9"/>
    </row>
    <row r="195735" spans="2:2" x14ac:dyDescent="0.25">
      <c r="B195735" s="9"/>
    </row>
    <row r="195737" spans="2:2" x14ac:dyDescent="0.25">
      <c r="B195737" s="9"/>
    </row>
    <row r="195739" spans="2:2" x14ac:dyDescent="0.25">
      <c r="B195739" s="9"/>
    </row>
    <row r="195741" spans="2:2" x14ac:dyDescent="0.25">
      <c r="B195741" s="9"/>
    </row>
    <row r="195743" spans="2:2" x14ac:dyDescent="0.25">
      <c r="B195743" s="9"/>
    </row>
    <row r="195745" spans="2:2" x14ac:dyDescent="0.25">
      <c r="B195745" s="9"/>
    </row>
    <row r="195747" spans="2:2" x14ac:dyDescent="0.25">
      <c r="B195747" s="9"/>
    </row>
    <row r="195749" spans="2:2" x14ac:dyDescent="0.25">
      <c r="B195749" s="9"/>
    </row>
    <row r="195751" spans="2:2" x14ac:dyDescent="0.25">
      <c r="B195751" s="9"/>
    </row>
    <row r="195753" spans="2:2" x14ac:dyDescent="0.25">
      <c r="B195753" s="9"/>
    </row>
    <row r="195755" spans="2:2" x14ac:dyDescent="0.25">
      <c r="B195755" s="9"/>
    </row>
    <row r="195757" spans="2:2" x14ac:dyDescent="0.25">
      <c r="B195757" s="9"/>
    </row>
    <row r="195759" spans="2:2" x14ac:dyDescent="0.25">
      <c r="B195759" s="9"/>
    </row>
    <row r="195761" spans="2:2" x14ac:dyDescent="0.25">
      <c r="B195761" s="9"/>
    </row>
    <row r="195763" spans="2:2" x14ac:dyDescent="0.25">
      <c r="B195763" s="9"/>
    </row>
    <row r="195765" spans="2:2" x14ac:dyDescent="0.25">
      <c r="B195765" s="9"/>
    </row>
    <row r="195767" spans="2:2" x14ac:dyDescent="0.25">
      <c r="B195767" s="9"/>
    </row>
    <row r="195769" spans="2:2" x14ac:dyDescent="0.25">
      <c r="B195769" s="9"/>
    </row>
    <row r="195771" spans="2:2" x14ac:dyDescent="0.25">
      <c r="B195771" s="9"/>
    </row>
    <row r="195773" spans="2:2" x14ac:dyDescent="0.25">
      <c r="B195773" s="9"/>
    </row>
    <row r="195775" spans="2:2" x14ac:dyDescent="0.25">
      <c r="B195775" s="9"/>
    </row>
    <row r="195777" spans="2:2" x14ac:dyDescent="0.25">
      <c r="B195777" s="9"/>
    </row>
    <row r="195779" spans="2:2" x14ac:dyDescent="0.25">
      <c r="B195779" s="9"/>
    </row>
    <row r="195781" spans="2:2" x14ac:dyDescent="0.25">
      <c r="B195781" s="9"/>
    </row>
    <row r="195783" spans="2:2" x14ac:dyDescent="0.25">
      <c r="B195783" s="9"/>
    </row>
    <row r="195785" spans="2:2" x14ac:dyDescent="0.25">
      <c r="B195785" s="9"/>
    </row>
    <row r="195787" spans="2:2" x14ac:dyDescent="0.25">
      <c r="B195787" s="9"/>
    </row>
    <row r="195789" spans="2:2" x14ac:dyDescent="0.25">
      <c r="B195789" s="9"/>
    </row>
    <row r="195791" spans="2:2" x14ac:dyDescent="0.25">
      <c r="B195791" s="9"/>
    </row>
    <row r="195793" spans="2:2" x14ac:dyDescent="0.25">
      <c r="B195793" s="9"/>
    </row>
    <row r="195795" spans="2:2" x14ac:dyDescent="0.25">
      <c r="B195795" s="9"/>
    </row>
    <row r="195797" spans="2:2" x14ac:dyDescent="0.25">
      <c r="B195797" s="9"/>
    </row>
    <row r="195799" spans="2:2" x14ac:dyDescent="0.25">
      <c r="B195799" s="9"/>
    </row>
    <row r="195801" spans="2:2" x14ac:dyDescent="0.25">
      <c r="B195801" s="9"/>
    </row>
    <row r="195803" spans="2:2" x14ac:dyDescent="0.25">
      <c r="B195803" s="9"/>
    </row>
    <row r="195805" spans="2:2" x14ac:dyDescent="0.25">
      <c r="B195805" s="9"/>
    </row>
    <row r="195807" spans="2:2" x14ac:dyDescent="0.25">
      <c r="B195807" s="9"/>
    </row>
    <row r="195809" spans="2:2" x14ac:dyDescent="0.25">
      <c r="B195809" s="9"/>
    </row>
    <row r="195811" spans="2:2" x14ac:dyDescent="0.25">
      <c r="B195811" s="9"/>
    </row>
    <row r="195813" spans="2:2" x14ac:dyDescent="0.25">
      <c r="B195813" s="9"/>
    </row>
    <row r="195815" spans="2:2" x14ac:dyDescent="0.25">
      <c r="B195815" s="9"/>
    </row>
    <row r="195817" spans="2:2" x14ac:dyDescent="0.25">
      <c r="B195817" s="9"/>
    </row>
    <row r="195819" spans="2:2" x14ac:dyDescent="0.25">
      <c r="B195819" s="9"/>
    </row>
    <row r="195821" spans="2:2" x14ac:dyDescent="0.25">
      <c r="B195821" s="9"/>
    </row>
    <row r="195823" spans="2:2" x14ac:dyDescent="0.25">
      <c r="B195823" s="9"/>
    </row>
    <row r="195825" spans="2:2" x14ac:dyDescent="0.25">
      <c r="B195825" s="9"/>
    </row>
    <row r="195827" spans="2:2" x14ac:dyDescent="0.25">
      <c r="B195827" s="9"/>
    </row>
    <row r="195829" spans="2:2" x14ac:dyDescent="0.25">
      <c r="B195829" s="9"/>
    </row>
    <row r="195831" spans="2:2" x14ac:dyDescent="0.25">
      <c r="B195831" s="9"/>
    </row>
    <row r="195833" spans="2:2" x14ac:dyDescent="0.25">
      <c r="B195833" s="9"/>
    </row>
    <row r="195835" spans="2:2" x14ac:dyDescent="0.25">
      <c r="B195835" s="9"/>
    </row>
    <row r="195837" spans="2:2" x14ac:dyDescent="0.25">
      <c r="B195837" s="9"/>
    </row>
    <row r="195839" spans="2:2" x14ac:dyDescent="0.25">
      <c r="B195839" s="9"/>
    </row>
    <row r="195841" spans="2:2" x14ac:dyDescent="0.25">
      <c r="B195841" s="9"/>
    </row>
    <row r="195843" spans="2:2" x14ac:dyDescent="0.25">
      <c r="B195843" s="9"/>
    </row>
    <row r="195845" spans="2:2" x14ac:dyDescent="0.25">
      <c r="B195845" s="9"/>
    </row>
    <row r="195847" spans="2:2" x14ac:dyDescent="0.25">
      <c r="B195847" s="9"/>
    </row>
    <row r="195849" spans="2:2" x14ac:dyDescent="0.25">
      <c r="B195849" s="9"/>
    </row>
    <row r="195851" spans="2:2" x14ac:dyDescent="0.25">
      <c r="B195851" s="9"/>
    </row>
    <row r="195853" spans="2:2" x14ac:dyDescent="0.25">
      <c r="B195853" s="9"/>
    </row>
    <row r="195855" spans="2:2" x14ac:dyDescent="0.25">
      <c r="B195855" s="9"/>
    </row>
    <row r="195857" spans="2:2" x14ac:dyDescent="0.25">
      <c r="B195857" s="9"/>
    </row>
    <row r="195859" spans="2:2" x14ac:dyDescent="0.25">
      <c r="B195859" s="9"/>
    </row>
    <row r="195861" spans="2:2" x14ac:dyDescent="0.25">
      <c r="B195861" s="9"/>
    </row>
    <row r="195863" spans="2:2" x14ac:dyDescent="0.25">
      <c r="B195863" s="9"/>
    </row>
    <row r="195865" spans="2:2" x14ac:dyDescent="0.25">
      <c r="B195865" s="9"/>
    </row>
    <row r="195867" spans="2:2" x14ac:dyDescent="0.25">
      <c r="B195867" s="9"/>
    </row>
    <row r="195869" spans="2:2" x14ac:dyDescent="0.25">
      <c r="B195869" s="9"/>
    </row>
    <row r="195871" spans="2:2" x14ac:dyDescent="0.25">
      <c r="B195871" s="9"/>
    </row>
    <row r="195873" spans="2:2" x14ac:dyDescent="0.25">
      <c r="B195873" s="9"/>
    </row>
    <row r="195875" spans="2:2" x14ac:dyDescent="0.25">
      <c r="B195875" s="9"/>
    </row>
    <row r="195877" spans="2:2" x14ac:dyDescent="0.25">
      <c r="B195877" s="9"/>
    </row>
    <row r="195879" spans="2:2" x14ac:dyDescent="0.25">
      <c r="B195879" s="9"/>
    </row>
    <row r="195881" spans="2:2" x14ac:dyDescent="0.25">
      <c r="B195881" s="9"/>
    </row>
    <row r="195883" spans="2:2" x14ac:dyDescent="0.25">
      <c r="B195883" s="9"/>
    </row>
    <row r="195885" spans="2:2" x14ac:dyDescent="0.25">
      <c r="B195885" s="9"/>
    </row>
    <row r="195887" spans="2:2" x14ac:dyDescent="0.25">
      <c r="B195887" s="9"/>
    </row>
    <row r="195889" spans="2:2" x14ac:dyDescent="0.25">
      <c r="B195889" s="9"/>
    </row>
    <row r="195891" spans="2:2" x14ac:dyDescent="0.25">
      <c r="B195891" s="9"/>
    </row>
    <row r="195893" spans="2:2" x14ac:dyDescent="0.25">
      <c r="B195893" s="9"/>
    </row>
    <row r="195895" spans="2:2" x14ac:dyDescent="0.25">
      <c r="B195895" s="9"/>
    </row>
    <row r="195897" spans="2:2" x14ac:dyDescent="0.25">
      <c r="B195897" s="9"/>
    </row>
    <row r="195899" spans="2:2" x14ac:dyDescent="0.25">
      <c r="B195899" s="9"/>
    </row>
    <row r="195901" spans="2:2" x14ac:dyDescent="0.25">
      <c r="B195901" s="9"/>
    </row>
    <row r="195903" spans="2:2" x14ac:dyDescent="0.25">
      <c r="B195903" s="9"/>
    </row>
    <row r="195905" spans="2:2" x14ac:dyDescent="0.25">
      <c r="B195905" s="9"/>
    </row>
    <row r="195907" spans="2:2" x14ac:dyDescent="0.25">
      <c r="B195907" s="9"/>
    </row>
    <row r="195909" spans="2:2" x14ac:dyDescent="0.25">
      <c r="B195909" s="9"/>
    </row>
    <row r="195911" spans="2:2" x14ac:dyDescent="0.25">
      <c r="B195911" s="9"/>
    </row>
    <row r="195913" spans="2:2" x14ac:dyDescent="0.25">
      <c r="B195913" s="9"/>
    </row>
    <row r="195915" spans="2:2" x14ac:dyDescent="0.25">
      <c r="B195915" s="9"/>
    </row>
    <row r="195917" spans="2:2" x14ac:dyDescent="0.25">
      <c r="B195917" s="9"/>
    </row>
    <row r="195919" spans="2:2" x14ac:dyDescent="0.25">
      <c r="B195919" s="9"/>
    </row>
    <row r="195921" spans="2:2" x14ac:dyDescent="0.25">
      <c r="B195921" s="9"/>
    </row>
    <row r="195923" spans="2:2" x14ac:dyDescent="0.25">
      <c r="B195923" s="9"/>
    </row>
    <row r="195925" spans="2:2" x14ac:dyDescent="0.25">
      <c r="B195925" s="9"/>
    </row>
    <row r="195927" spans="2:2" x14ac:dyDescent="0.25">
      <c r="B195927" s="9"/>
    </row>
    <row r="195929" spans="2:2" x14ac:dyDescent="0.25">
      <c r="B195929" s="9"/>
    </row>
    <row r="195931" spans="2:2" x14ac:dyDescent="0.25">
      <c r="B195931" s="9"/>
    </row>
    <row r="195933" spans="2:2" x14ac:dyDescent="0.25">
      <c r="B195933" s="9"/>
    </row>
    <row r="195935" spans="2:2" x14ac:dyDescent="0.25">
      <c r="B195935" s="9"/>
    </row>
    <row r="195937" spans="2:2" x14ac:dyDescent="0.25">
      <c r="B195937" s="9"/>
    </row>
    <row r="195939" spans="2:2" x14ac:dyDescent="0.25">
      <c r="B195939" s="9"/>
    </row>
    <row r="195941" spans="2:2" x14ac:dyDescent="0.25">
      <c r="B195941" s="9"/>
    </row>
    <row r="195943" spans="2:2" x14ac:dyDescent="0.25">
      <c r="B195943" s="9"/>
    </row>
    <row r="195945" spans="2:2" x14ac:dyDescent="0.25">
      <c r="B195945" s="9"/>
    </row>
    <row r="195947" spans="2:2" x14ac:dyDescent="0.25">
      <c r="B195947" s="9"/>
    </row>
    <row r="195949" spans="2:2" x14ac:dyDescent="0.25">
      <c r="B195949" s="9"/>
    </row>
    <row r="195951" spans="2:2" x14ac:dyDescent="0.25">
      <c r="B195951" s="9"/>
    </row>
    <row r="195953" spans="2:2" x14ac:dyDescent="0.25">
      <c r="B195953" s="9"/>
    </row>
    <row r="195955" spans="2:2" x14ac:dyDescent="0.25">
      <c r="B195955" s="9"/>
    </row>
    <row r="195957" spans="2:2" x14ac:dyDescent="0.25">
      <c r="B195957" s="9"/>
    </row>
    <row r="195959" spans="2:2" x14ac:dyDescent="0.25">
      <c r="B195959" s="9"/>
    </row>
    <row r="195961" spans="2:2" x14ac:dyDescent="0.25">
      <c r="B195961" s="9"/>
    </row>
    <row r="195963" spans="2:2" x14ac:dyDescent="0.25">
      <c r="B195963" s="9"/>
    </row>
    <row r="195965" spans="2:2" x14ac:dyDescent="0.25">
      <c r="B195965" s="9"/>
    </row>
    <row r="195967" spans="2:2" x14ac:dyDescent="0.25">
      <c r="B195967" s="9"/>
    </row>
    <row r="195969" spans="2:2" x14ac:dyDescent="0.25">
      <c r="B195969" s="9"/>
    </row>
    <row r="195971" spans="2:2" x14ac:dyDescent="0.25">
      <c r="B195971" s="9"/>
    </row>
    <row r="195973" spans="2:2" x14ac:dyDescent="0.25">
      <c r="B195973" s="9"/>
    </row>
    <row r="195975" spans="2:2" x14ac:dyDescent="0.25">
      <c r="B195975" s="9"/>
    </row>
    <row r="195977" spans="2:2" x14ac:dyDescent="0.25">
      <c r="B195977" s="9"/>
    </row>
    <row r="195979" spans="2:2" x14ac:dyDescent="0.25">
      <c r="B195979" s="9"/>
    </row>
    <row r="195981" spans="2:2" x14ac:dyDescent="0.25">
      <c r="B195981" s="9"/>
    </row>
    <row r="195983" spans="2:2" x14ac:dyDescent="0.25">
      <c r="B195983" s="9"/>
    </row>
    <row r="195985" spans="2:2" x14ac:dyDescent="0.25">
      <c r="B195985" s="9"/>
    </row>
    <row r="195987" spans="2:2" x14ac:dyDescent="0.25">
      <c r="B195987" s="9"/>
    </row>
    <row r="195989" spans="2:2" x14ac:dyDescent="0.25">
      <c r="B195989" s="9"/>
    </row>
    <row r="195991" spans="2:2" x14ac:dyDescent="0.25">
      <c r="B195991" s="9"/>
    </row>
    <row r="195993" spans="2:2" x14ac:dyDescent="0.25">
      <c r="B195993" s="9"/>
    </row>
    <row r="195995" spans="2:2" x14ac:dyDescent="0.25">
      <c r="B195995" s="9"/>
    </row>
    <row r="195997" spans="2:2" x14ac:dyDescent="0.25">
      <c r="B195997" s="9"/>
    </row>
    <row r="195999" spans="2:2" x14ac:dyDescent="0.25">
      <c r="B195999" s="9"/>
    </row>
    <row r="196001" spans="2:2" x14ac:dyDescent="0.25">
      <c r="B196001" s="9"/>
    </row>
    <row r="196003" spans="2:2" x14ac:dyDescent="0.25">
      <c r="B196003" s="9"/>
    </row>
    <row r="196005" spans="2:2" x14ac:dyDescent="0.25">
      <c r="B196005" s="9"/>
    </row>
    <row r="196007" spans="2:2" x14ac:dyDescent="0.25">
      <c r="B196007" s="9"/>
    </row>
    <row r="196009" spans="2:2" x14ac:dyDescent="0.25">
      <c r="B196009" s="9"/>
    </row>
    <row r="196011" spans="2:2" x14ac:dyDescent="0.25">
      <c r="B196011" s="9"/>
    </row>
    <row r="196013" spans="2:2" x14ac:dyDescent="0.25">
      <c r="B196013" s="9"/>
    </row>
    <row r="196015" spans="2:2" x14ac:dyDescent="0.25">
      <c r="B196015" s="9"/>
    </row>
    <row r="196017" spans="2:2" x14ac:dyDescent="0.25">
      <c r="B196017" s="9"/>
    </row>
    <row r="196019" spans="2:2" x14ac:dyDescent="0.25">
      <c r="B196019" s="9"/>
    </row>
    <row r="196021" spans="2:2" x14ac:dyDescent="0.25">
      <c r="B196021" s="9"/>
    </row>
    <row r="196023" spans="2:2" x14ac:dyDescent="0.25">
      <c r="B196023" s="9"/>
    </row>
    <row r="196025" spans="2:2" x14ac:dyDescent="0.25">
      <c r="B196025" s="9"/>
    </row>
    <row r="196027" spans="2:2" x14ac:dyDescent="0.25">
      <c r="B196027" s="9"/>
    </row>
    <row r="196029" spans="2:2" x14ac:dyDescent="0.25">
      <c r="B196029" s="9"/>
    </row>
    <row r="196031" spans="2:2" x14ac:dyDescent="0.25">
      <c r="B196031" s="9"/>
    </row>
    <row r="196033" spans="2:2" x14ac:dyDescent="0.25">
      <c r="B196033" s="9"/>
    </row>
    <row r="196035" spans="2:2" x14ac:dyDescent="0.25">
      <c r="B196035" s="9"/>
    </row>
    <row r="196037" spans="2:2" x14ac:dyDescent="0.25">
      <c r="B196037" s="9"/>
    </row>
    <row r="196039" spans="2:2" x14ac:dyDescent="0.25">
      <c r="B196039" s="9"/>
    </row>
    <row r="196041" spans="2:2" x14ac:dyDescent="0.25">
      <c r="B196041" s="9"/>
    </row>
    <row r="196043" spans="2:2" x14ac:dyDescent="0.25">
      <c r="B196043" s="9"/>
    </row>
    <row r="196045" spans="2:2" x14ac:dyDescent="0.25">
      <c r="B196045" s="9"/>
    </row>
    <row r="196047" spans="2:2" x14ac:dyDescent="0.25">
      <c r="B196047" s="9"/>
    </row>
    <row r="196049" spans="2:2" x14ac:dyDescent="0.25">
      <c r="B196049" s="9"/>
    </row>
    <row r="196051" spans="2:2" x14ac:dyDescent="0.25">
      <c r="B196051" s="9"/>
    </row>
    <row r="196053" spans="2:2" x14ac:dyDescent="0.25">
      <c r="B196053" s="9"/>
    </row>
    <row r="196055" spans="2:2" x14ac:dyDescent="0.25">
      <c r="B196055" s="9"/>
    </row>
    <row r="196057" spans="2:2" x14ac:dyDescent="0.25">
      <c r="B196057" s="9"/>
    </row>
    <row r="196059" spans="2:2" x14ac:dyDescent="0.25">
      <c r="B196059" s="9"/>
    </row>
    <row r="196061" spans="2:2" x14ac:dyDescent="0.25">
      <c r="B196061" s="9"/>
    </row>
    <row r="196063" spans="2:2" x14ac:dyDescent="0.25">
      <c r="B196063" s="9"/>
    </row>
    <row r="196065" spans="2:2" x14ac:dyDescent="0.25">
      <c r="B196065" s="9"/>
    </row>
    <row r="196067" spans="2:2" x14ac:dyDescent="0.25">
      <c r="B196067" s="9"/>
    </row>
    <row r="196069" spans="2:2" x14ac:dyDescent="0.25">
      <c r="B196069" s="9"/>
    </row>
    <row r="196071" spans="2:2" x14ac:dyDescent="0.25">
      <c r="B196071" s="9"/>
    </row>
    <row r="196073" spans="2:2" x14ac:dyDescent="0.25">
      <c r="B196073" s="9"/>
    </row>
    <row r="196075" spans="2:2" x14ac:dyDescent="0.25">
      <c r="B196075" s="9"/>
    </row>
    <row r="196077" spans="2:2" x14ac:dyDescent="0.25">
      <c r="B196077" s="9"/>
    </row>
    <row r="196079" spans="2:2" x14ac:dyDescent="0.25">
      <c r="B196079" s="9"/>
    </row>
    <row r="196081" spans="2:2" x14ac:dyDescent="0.25">
      <c r="B196081" s="9"/>
    </row>
    <row r="196083" spans="2:2" x14ac:dyDescent="0.25">
      <c r="B196083" s="9"/>
    </row>
    <row r="196085" spans="2:2" x14ac:dyDescent="0.25">
      <c r="B196085" s="9"/>
    </row>
    <row r="196087" spans="2:2" x14ac:dyDescent="0.25">
      <c r="B196087" s="9"/>
    </row>
    <row r="196089" spans="2:2" x14ac:dyDescent="0.25">
      <c r="B196089" s="9"/>
    </row>
    <row r="196091" spans="2:2" x14ac:dyDescent="0.25">
      <c r="B196091" s="9"/>
    </row>
    <row r="196093" spans="2:2" x14ac:dyDescent="0.25">
      <c r="B196093" s="9"/>
    </row>
    <row r="196095" spans="2:2" x14ac:dyDescent="0.25">
      <c r="B196095" s="9"/>
    </row>
    <row r="196097" spans="2:2" x14ac:dyDescent="0.25">
      <c r="B196097" s="9"/>
    </row>
    <row r="196099" spans="2:2" x14ac:dyDescent="0.25">
      <c r="B196099" s="9"/>
    </row>
    <row r="196101" spans="2:2" x14ac:dyDescent="0.25">
      <c r="B196101" s="9"/>
    </row>
    <row r="196103" spans="2:2" x14ac:dyDescent="0.25">
      <c r="B196103" s="9"/>
    </row>
    <row r="196105" spans="2:2" x14ac:dyDescent="0.25">
      <c r="B196105" s="9"/>
    </row>
    <row r="196107" spans="2:2" x14ac:dyDescent="0.25">
      <c r="B196107" s="9"/>
    </row>
    <row r="196109" spans="2:2" x14ac:dyDescent="0.25">
      <c r="B196109" s="9"/>
    </row>
    <row r="196111" spans="2:2" x14ac:dyDescent="0.25">
      <c r="B196111" s="9"/>
    </row>
    <row r="196113" spans="2:2" x14ac:dyDescent="0.25">
      <c r="B196113" s="9"/>
    </row>
    <row r="196115" spans="2:2" x14ac:dyDescent="0.25">
      <c r="B196115" s="9"/>
    </row>
    <row r="196117" spans="2:2" x14ac:dyDescent="0.25">
      <c r="B196117" s="9"/>
    </row>
    <row r="196119" spans="2:2" x14ac:dyDescent="0.25">
      <c r="B196119" s="9"/>
    </row>
    <row r="196121" spans="2:2" x14ac:dyDescent="0.25">
      <c r="B196121" s="9"/>
    </row>
    <row r="196123" spans="2:2" x14ac:dyDescent="0.25">
      <c r="B196123" s="9"/>
    </row>
    <row r="196125" spans="2:2" x14ac:dyDescent="0.25">
      <c r="B196125" s="9"/>
    </row>
    <row r="196127" spans="2:2" x14ac:dyDescent="0.25">
      <c r="B196127" s="9"/>
    </row>
    <row r="196129" spans="2:2" x14ac:dyDescent="0.25">
      <c r="B196129" s="9"/>
    </row>
    <row r="196131" spans="2:2" x14ac:dyDescent="0.25">
      <c r="B196131" s="9"/>
    </row>
    <row r="196133" spans="2:2" x14ac:dyDescent="0.25">
      <c r="B196133" s="9"/>
    </row>
    <row r="196135" spans="2:2" x14ac:dyDescent="0.25">
      <c r="B196135" s="9"/>
    </row>
    <row r="196137" spans="2:2" x14ac:dyDescent="0.25">
      <c r="B196137" s="9"/>
    </row>
    <row r="196139" spans="2:2" x14ac:dyDescent="0.25">
      <c r="B196139" s="9"/>
    </row>
    <row r="196141" spans="2:2" x14ac:dyDescent="0.25">
      <c r="B196141" s="9"/>
    </row>
    <row r="196143" spans="2:2" x14ac:dyDescent="0.25">
      <c r="B196143" s="9"/>
    </row>
    <row r="196145" spans="2:2" x14ac:dyDescent="0.25">
      <c r="B196145" s="9"/>
    </row>
    <row r="196147" spans="2:2" x14ac:dyDescent="0.25">
      <c r="B196147" s="9"/>
    </row>
    <row r="196149" spans="2:2" x14ac:dyDescent="0.25">
      <c r="B196149" s="9"/>
    </row>
    <row r="196151" spans="2:2" x14ac:dyDescent="0.25">
      <c r="B196151" s="9"/>
    </row>
    <row r="196153" spans="2:2" x14ac:dyDescent="0.25">
      <c r="B196153" s="9"/>
    </row>
    <row r="196155" spans="2:2" x14ac:dyDescent="0.25">
      <c r="B196155" s="9"/>
    </row>
    <row r="196157" spans="2:2" x14ac:dyDescent="0.25">
      <c r="B196157" s="9"/>
    </row>
    <row r="196159" spans="2:2" x14ac:dyDescent="0.25">
      <c r="B196159" s="9"/>
    </row>
    <row r="196161" spans="2:2" x14ac:dyDescent="0.25">
      <c r="B196161" s="9"/>
    </row>
    <row r="196163" spans="2:2" x14ac:dyDescent="0.25">
      <c r="B196163" s="9"/>
    </row>
    <row r="196165" spans="2:2" x14ac:dyDescent="0.25">
      <c r="B196165" s="9"/>
    </row>
    <row r="196167" spans="2:2" x14ac:dyDescent="0.25">
      <c r="B196167" s="9"/>
    </row>
    <row r="196169" spans="2:2" x14ac:dyDescent="0.25">
      <c r="B196169" s="9"/>
    </row>
    <row r="196171" spans="2:2" x14ac:dyDescent="0.25">
      <c r="B196171" s="9"/>
    </row>
    <row r="196173" spans="2:2" x14ac:dyDescent="0.25">
      <c r="B196173" s="9"/>
    </row>
    <row r="196175" spans="2:2" x14ac:dyDescent="0.25">
      <c r="B196175" s="9"/>
    </row>
    <row r="196177" spans="2:2" x14ac:dyDescent="0.25">
      <c r="B196177" s="9"/>
    </row>
    <row r="196179" spans="2:2" x14ac:dyDescent="0.25">
      <c r="B196179" s="9"/>
    </row>
    <row r="196181" spans="2:2" x14ac:dyDescent="0.25">
      <c r="B196181" s="9"/>
    </row>
    <row r="196183" spans="2:2" x14ac:dyDescent="0.25">
      <c r="B196183" s="9"/>
    </row>
    <row r="196185" spans="2:2" x14ac:dyDescent="0.25">
      <c r="B196185" s="9"/>
    </row>
    <row r="196187" spans="2:2" x14ac:dyDescent="0.25">
      <c r="B196187" s="9"/>
    </row>
    <row r="196189" spans="2:2" x14ac:dyDescent="0.25">
      <c r="B196189" s="9"/>
    </row>
    <row r="196191" spans="2:2" x14ac:dyDescent="0.25">
      <c r="B196191" s="9"/>
    </row>
    <row r="196193" spans="2:2" x14ac:dyDescent="0.25">
      <c r="B196193" s="9"/>
    </row>
    <row r="196195" spans="2:2" x14ac:dyDescent="0.25">
      <c r="B196195" s="9"/>
    </row>
    <row r="196197" spans="2:2" x14ac:dyDescent="0.25">
      <c r="B196197" s="9"/>
    </row>
    <row r="196199" spans="2:2" x14ac:dyDescent="0.25">
      <c r="B196199" s="9"/>
    </row>
    <row r="196201" spans="2:2" x14ac:dyDescent="0.25">
      <c r="B196201" s="9"/>
    </row>
    <row r="196203" spans="2:2" x14ac:dyDescent="0.25">
      <c r="B196203" s="9"/>
    </row>
    <row r="196205" spans="2:2" x14ac:dyDescent="0.25">
      <c r="B196205" s="9"/>
    </row>
    <row r="196207" spans="2:2" x14ac:dyDescent="0.25">
      <c r="B196207" s="9"/>
    </row>
    <row r="196209" spans="2:2" x14ac:dyDescent="0.25">
      <c r="B196209" s="9"/>
    </row>
    <row r="196211" spans="2:2" x14ac:dyDescent="0.25">
      <c r="B196211" s="9"/>
    </row>
    <row r="196213" spans="2:2" x14ac:dyDescent="0.25">
      <c r="B196213" s="9"/>
    </row>
    <row r="196215" spans="2:2" x14ac:dyDescent="0.25">
      <c r="B196215" s="9"/>
    </row>
    <row r="196217" spans="2:2" x14ac:dyDescent="0.25">
      <c r="B196217" s="9"/>
    </row>
    <row r="196219" spans="2:2" x14ac:dyDescent="0.25">
      <c r="B196219" s="9"/>
    </row>
    <row r="196221" spans="2:2" x14ac:dyDescent="0.25">
      <c r="B196221" s="9"/>
    </row>
    <row r="196223" spans="2:2" x14ac:dyDescent="0.25">
      <c r="B196223" s="9"/>
    </row>
    <row r="196225" spans="2:2" x14ac:dyDescent="0.25">
      <c r="B196225" s="9"/>
    </row>
    <row r="196227" spans="2:2" x14ac:dyDescent="0.25">
      <c r="B196227" s="9"/>
    </row>
    <row r="196229" spans="2:2" x14ac:dyDescent="0.25">
      <c r="B196229" s="9"/>
    </row>
    <row r="196231" spans="2:2" x14ac:dyDescent="0.25">
      <c r="B196231" s="9"/>
    </row>
    <row r="196233" spans="2:2" x14ac:dyDescent="0.25">
      <c r="B196233" s="9"/>
    </row>
    <row r="196235" spans="2:2" x14ac:dyDescent="0.25">
      <c r="B196235" s="9"/>
    </row>
    <row r="196237" spans="2:2" x14ac:dyDescent="0.25">
      <c r="B196237" s="9"/>
    </row>
    <row r="196239" spans="2:2" x14ac:dyDescent="0.25">
      <c r="B196239" s="9"/>
    </row>
    <row r="196241" spans="2:2" x14ac:dyDescent="0.25">
      <c r="B196241" s="9"/>
    </row>
    <row r="196243" spans="2:2" x14ac:dyDescent="0.25">
      <c r="B196243" s="9"/>
    </row>
    <row r="196245" spans="2:2" x14ac:dyDescent="0.25">
      <c r="B196245" s="9"/>
    </row>
    <row r="196247" spans="2:2" x14ac:dyDescent="0.25">
      <c r="B196247" s="9"/>
    </row>
    <row r="196249" spans="2:2" x14ac:dyDescent="0.25">
      <c r="B196249" s="9"/>
    </row>
    <row r="196251" spans="2:2" x14ac:dyDescent="0.25">
      <c r="B196251" s="9"/>
    </row>
    <row r="196253" spans="2:2" x14ac:dyDescent="0.25">
      <c r="B196253" s="9"/>
    </row>
    <row r="196255" spans="2:2" x14ac:dyDescent="0.25">
      <c r="B196255" s="9"/>
    </row>
    <row r="196257" spans="2:2" x14ac:dyDescent="0.25">
      <c r="B196257" s="9"/>
    </row>
    <row r="196259" spans="2:2" x14ac:dyDescent="0.25">
      <c r="B196259" s="9"/>
    </row>
    <row r="196261" spans="2:2" x14ac:dyDescent="0.25">
      <c r="B196261" s="9"/>
    </row>
    <row r="196263" spans="2:2" x14ac:dyDescent="0.25">
      <c r="B196263" s="9"/>
    </row>
    <row r="196265" spans="2:2" x14ac:dyDescent="0.25">
      <c r="B196265" s="9"/>
    </row>
    <row r="196267" spans="2:2" x14ac:dyDescent="0.25">
      <c r="B196267" s="9"/>
    </row>
    <row r="196269" spans="2:2" x14ac:dyDescent="0.25">
      <c r="B196269" s="9"/>
    </row>
    <row r="196271" spans="2:2" x14ac:dyDescent="0.25">
      <c r="B196271" s="9"/>
    </row>
    <row r="196273" spans="2:2" x14ac:dyDescent="0.25">
      <c r="B196273" s="9"/>
    </row>
    <row r="196275" spans="2:2" x14ac:dyDescent="0.25">
      <c r="B196275" s="9"/>
    </row>
    <row r="196277" spans="2:2" x14ac:dyDescent="0.25">
      <c r="B196277" s="9"/>
    </row>
    <row r="196279" spans="2:2" x14ac:dyDescent="0.25">
      <c r="B196279" s="9"/>
    </row>
    <row r="196281" spans="2:2" x14ac:dyDescent="0.25">
      <c r="B196281" s="9"/>
    </row>
    <row r="196283" spans="2:2" x14ac:dyDescent="0.25">
      <c r="B196283" s="9"/>
    </row>
    <row r="196285" spans="2:2" x14ac:dyDescent="0.25">
      <c r="B196285" s="9"/>
    </row>
    <row r="196287" spans="2:2" x14ac:dyDescent="0.25">
      <c r="B196287" s="9"/>
    </row>
    <row r="196289" spans="2:2" x14ac:dyDescent="0.25">
      <c r="B196289" s="9"/>
    </row>
    <row r="196291" spans="2:2" x14ac:dyDescent="0.25">
      <c r="B196291" s="9"/>
    </row>
    <row r="196293" spans="2:2" x14ac:dyDescent="0.25">
      <c r="B196293" s="9"/>
    </row>
    <row r="196295" spans="2:2" x14ac:dyDescent="0.25">
      <c r="B196295" s="9"/>
    </row>
    <row r="196297" spans="2:2" x14ac:dyDescent="0.25">
      <c r="B196297" s="9"/>
    </row>
    <row r="196299" spans="2:2" x14ac:dyDescent="0.25">
      <c r="B196299" s="9"/>
    </row>
    <row r="196301" spans="2:2" x14ac:dyDescent="0.25">
      <c r="B196301" s="9"/>
    </row>
    <row r="196303" spans="2:2" x14ac:dyDescent="0.25">
      <c r="B196303" s="9"/>
    </row>
    <row r="196305" spans="2:2" x14ac:dyDescent="0.25">
      <c r="B196305" s="9"/>
    </row>
    <row r="196307" spans="2:2" x14ac:dyDescent="0.25">
      <c r="B196307" s="9"/>
    </row>
    <row r="196309" spans="2:2" x14ac:dyDescent="0.25">
      <c r="B196309" s="9"/>
    </row>
    <row r="196311" spans="2:2" x14ac:dyDescent="0.25">
      <c r="B196311" s="9"/>
    </row>
    <row r="196313" spans="2:2" x14ac:dyDescent="0.25">
      <c r="B196313" s="9"/>
    </row>
    <row r="196315" spans="2:2" x14ac:dyDescent="0.25">
      <c r="B196315" s="9"/>
    </row>
    <row r="196317" spans="2:2" x14ac:dyDescent="0.25">
      <c r="B196317" s="9"/>
    </row>
    <row r="196319" spans="2:2" x14ac:dyDescent="0.25">
      <c r="B196319" s="9"/>
    </row>
    <row r="196321" spans="2:2" x14ac:dyDescent="0.25">
      <c r="B196321" s="9"/>
    </row>
    <row r="196323" spans="2:2" x14ac:dyDescent="0.25">
      <c r="B196323" s="9"/>
    </row>
    <row r="196325" spans="2:2" x14ac:dyDescent="0.25">
      <c r="B196325" s="9"/>
    </row>
    <row r="196327" spans="2:2" x14ac:dyDescent="0.25">
      <c r="B196327" s="9"/>
    </row>
    <row r="196329" spans="2:2" x14ac:dyDescent="0.25">
      <c r="B196329" s="9"/>
    </row>
    <row r="196331" spans="2:2" x14ac:dyDescent="0.25">
      <c r="B196331" s="9"/>
    </row>
    <row r="196333" spans="2:2" x14ac:dyDescent="0.25">
      <c r="B196333" s="9"/>
    </row>
    <row r="196335" spans="2:2" x14ac:dyDescent="0.25">
      <c r="B196335" s="9"/>
    </row>
    <row r="196337" spans="2:2" x14ac:dyDescent="0.25">
      <c r="B196337" s="9"/>
    </row>
    <row r="196339" spans="2:2" x14ac:dyDescent="0.25">
      <c r="B196339" s="9"/>
    </row>
    <row r="196341" spans="2:2" x14ac:dyDescent="0.25">
      <c r="B196341" s="9"/>
    </row>
    <row r="196343" spans="2:2" x14ac:dyDescent="0.25">
      <c r="B196343" s="9"/>
    </row>
    <row r="196345" spans="2:2" x14ac:dyDescent="0.25">
      <c r="B196345" s="9"/>
    </row>
    <row r="196347" spans="2:2" x14ac:dyDescent="0.25">
      <c r="B196347" s="9"/>
    </row>
    <row r="196349" spans="2:2" x14ac:dyDescent="0.25">
      <c r="B196349" s="9"/>
    </row>
    <row r="196351" spans="2:2" x14ac:dyDescent="0.25">
      <c r="B196351" s="9"/>
    </row>
    <row r="196353" spans="2:2" x14ac:dyDescent="0.25">
      <c r="B196353" s="9"/>
    </row>
    <row r="196355" spans="2:2" x14ac:dyDescent="0.25">
      <c r="B196355" s="9"/>
    </row>
    <row r="196357" spans="2:2" x14ac:dyDescent="0.25">
      <c r="B196357" s="9"/>
    </row>
    <row r="196359" spans="2:2" x14ac:dyDescent="0.25">
      <c r="B196359" s="9"/>
    </row>
    <row r="196361" spans="2:2" x14ac:dyDescent="0.25">
      <c r="B196361" s="9"/>
    </row>
    <row r="196363" spans="2:2" x14ac:dyDescent="0.25">
      <c r="B196363" s="9"/>
    </row>
    <row r="196365" spans="2:2" x14ac:dyDescent="0.25">
      <c r="B196365" s="9"/>
    </row>
    <row r="196367" spans="2:2" x14ac:dyDescent="0.25">
      <c r="B196367" s="9"/>
    </row>
    <row r="196369" spans="2:2" x14ac:dyDescent="0.25">
      <c r="B196369" s="9"/>
    </row>
    <row r="196371" spans="2:2" x14ac:dyDescent="0.25">
      <c r="B196371" s="9"/>
    </row>
    <row r="196373" spans="2:2" x14ac:dyDescent="0.25">
      <c r="B196373" s="9"/>
    </row>
    <row r="196375" spans="2:2" x14ac:dyDescent="0.25">
      <c r="B196375" s="9"/>
    </row>
    <row r="196377" spans="2:2" x14ac:dyDescent="0.25">
      <c r="B196377" s="9"/>
    </row>
    <row r="196379" spans="2:2" x14ac:dyDescent="0.25">
      <c r="B196379" s="9"/>
    </row>
    <row r="196381" spans="2:2" x14ac:dyDescent="0.25">
      <c r="B196381" s="9"/>
    </row>
    <row r="196383" spans="2:2" x14ac:dyDescent="0.25">
      <c r="B196383" s="9"/>
    </row>
    <row r="196385" spans="2:2" x14ac:dyDescent="0.25">
      <c r="B196385" s="9"/>
    </row>
    <row r="196387" spans="2:2" x14ac:dyDescent="0.25">
      <c r="B196387" s="9"/>
    </row>
    <row r="196389" spans="2:2" x14ac:dyDescent="0.25">
      <c r="B196389" s="9"/>
    </row>
    <row r="196391" spans="2:2" x14ac:dyDescent="0.25">
      <c r="B196391" s="9"/>
    </row>
    <row r="196393" spans="2:2" x14ac:dyDescent="0.25">
      <c r="B196393" s="9"/>
    </row>
    <row r="196395" spans="2:2" x14ac:dyDescent="0.25">
      <c r="B196395" s="9"/>
    </row>
    <row r="196397" spans="2:2" x14ac:dyDescent="0.25">
      <c r="B196397" s="9"/>
    </row>
    <row r="196399" spans="2:2" x14ac:dyDescent="0.25">
      <c r="B196399" s="9"/>
    </row>
    <row r="196401" spans="2:2" x14ac:dyDescent="0.25">
      <c r="B196401" s="9"/>
    </row>
    <row r="196403" spans="2:2" x14ac:dyDescent="0.25">
      <c r="B196403" s="9"/>
    </row>
    <row r="196405" spans="2:2" x14ac:dyDescent="0.25">
      <c r="B196405" s="9"/>
    </row>
    <row r="196407" spans="2:2" x14ac:dyDescent="0.25">
      <c r="B196407" s="9"/>
    </row>
    <row r="196409" spans="2:2" x14ac:dyDescent="0.25">
      <c r="B196409" s="9"/>
    </row>
    <row r="196411" spans="2:2" x14ac:dyDescent="0.25">
      <c r="B196411" s="9"/>
    </row>
    <row r="196413" spans="2:2" x14ac:dyDescent="0.25">
      <c r="B196413" s="9"/>
    </row>
    <row r="196415" spans="2:2" x14ac:dyDescent="0.25">
      <c r="B196415" s="9"/>
    </row>
    <row r="196417" spans="2:2" x14ac:dyDescent="0.25">
      <c r="B196417" s="9"/>
    </row>
    <row r="196419" spans="2:2" x14ac:dyDescent="0.25">
      <c r="B196419" s="9"/>
    </row>
    <row r="196421" spans="2:2" x14ac:dyDescent="0.25">
      <c r="B196421" s="9"/>
    </row>
    <row r="196423" spans="2:2" x14ac:dyDescent="0.25">
      <c r="B196423" s="9"/>
    </row>
    <row r="196425" spans="2:2" x14ac:dyDescent="0.25">
      <c r="B196425" s="9"/>
    </row>
    <row r="196427" spans="2:2" x14ac:dyDescent="0.25">
      <c r="B196427" s="9"/>
    </row>
    <row r="196429" spans="2:2" x14ac:dyDescent="0.25">
      <c r="B196429" s="9"/>
    </row>
    <row r="196431" spans="2:2" x14ac:dyDescent="0.25">
      <c r="B196431" s="9"/>
    </row>
    <row r="196433" spans="2:2" x14ac:dyDescent="0.25">
      <c r="B196433" s="9"/>
    </row>
    <row r="196435" spans="2:2" x14ac:dyDescent="0.25">
      <c r="B196435" s="9"/>
    </row>
    <row r="196437" spans="2:2" x14ac:dyDescent="0.25">
      <c r="B196437" s="9"/>
    </row>
    <row r="196439" spans="2:2" x14ac:dyDescent="0.25">
      <c r="B196439" s="9"/>
    </row>
    <row r="196441" spans="2:2" x14ac:dyDescent="0.25">
      <c r="B196441" s="9"/>
    </row>
    <row r="196443" spans="2:2" x14ac:dyDescent="0.25">
      <c r="B196443" s="9"/>
    </row>
    <row r="196445" spans="2:2" x14ac:dyDescent="0.25">
      <c r="B196445" s="9"/>
    </row>
    <row r="196447" spans="2:2" x14ac:dyDescent="0.25">
      <c r="B196447" s="9"/>
    </row>
    <row r="196449" spans="2:2" x14ac:dyDescent="0.25">
      <c r="B196449" s="9"/>
    </row>
    <row r="196451" spans="2:2" x14ac:dyDescent="0.25">
      <c r="B196451" s="9"/>
    </row>
    <row r="196453" spans="2:2" x14ac:dyDescent="0.25">
      <c r="B196453" s="9"/>
    </row>
    <row r="196455" spans="2:2" x14ac:dyDescent="0.25">
      <c r="B196455" s="9"/>
    </row>
    <row r="196457" spans="2:2" x14ac:dyDescent="0.25">
      <c r="B196457" s="9"/>
    </row>
    <row r="196459" spans="2:2" x14ac:dyDescent="0.25">
      <c r="B196459" s="9"/>
    </row>
    <row r="196461" spans="2:2" x14ac:dyDescent="0.25">
      <c r="B196461" s="9"/>
    </row>
    <row r="196463" spans="2:2" x14ac:dyDescent="0.25">
      <c r="B196463" s="9"/>
    </row>
    <row r="196465" spans="2:2" x14ac:dyDescent="0.25">
      <c r="B196465" s="9"/>
    </row>
    <row r="196467" spans="2:2" x14ac:dyDescent="0.25">
      <c r="B196467" s="9"/>
    </row>
    <row r="196469" spans="2:2" x14ac:dyDescent="0.25">
      <c r="B196469" s="9"/>
    </row>
    <row r="196471" spans="2:2" x14ac:dyDescent="0.25">
      <c r="B196471" s="9"/>
    </row>
    <row r="196473" spans="2:2" x14ac:dyDescent="0.25">
      <c r="B196473" s="9"/>
    </row>
    <row r="196475" spans="2:2" x14ac:dyDescent="0.25">
      <c r="B196475" s="9"/>
    </row>
    <row r="196477" spans="2:2" x14ac:dyDescent="0.25">
      <c r="B196477" s="9"/>
    </row>
    <row r="196479" spans="2:2" x14ac:dyDescent="0.25">
      <c r="B196479" s="9"/>
    </row>
    <row r="196481" spans="2:2" x14ac:dyDescent="0.25">
      <c r="B196481" s="9"/>
    </row>
    <row r="196483" spans="2:2" x14ac:dyDescent="0.25">
      <c r="B196483" s="9"/>
    </row>
    <row r="196485" spans="2:2" x14ac:dyDescent="0.25">
      <c r="B196485" s="9"/>
    </row>
    <row r="196487" spans="2:2" x14ac:dyDescent="0.25">
      <c r="B196487" s="9"/>
    </row>
    <row r="196489" spans="2:2" x14ac:dyDescent="0.25">
      <c r="B196489" s="9"/>
    </row>
    <row r="196491" spans="2:2" x14ac:dyDescent="0.25">
      <c r="B196491" s="9"/>
    </row>
    <row r="196493" spans="2:2" x14ac:dyDescent="0.25">
      <c r="B196493" s="9"/>
    </row>
    <row r="196495" spans="2:2" x14ac:dyDescent="0.25">
      <c r="B196495" s="9"/>
    </row>
    <row r="196497" spans="2:2" x14ac:dyDescent="0.25">
      <c r="B196497" s="9"/>
    </row>
    <row r="196499" spans="2:2" x14ac:dyDescent="0.25">
      <c r="B196499" s="9"/>
    </row>
    <row r="196501" spans="2:2" x14ac:dyDescent="0.25">
      <c r="B196501" s="9"/>
    </row>
    <row r="196503" spans="2:2" x14ac:dyDescent="0.25">
      <c r="B196503" s="9"/>
    </row>
    <row r="196505" spans="2:2" x14ac:dyDescent="0.25">
      <c r="B196505" s="9"/>
    </row>
    <row r="196507" spans="2:2" x14ac:dyDescent="0.25">
      <c r="B196507" s="9"/>
    </row>
    <row r="196509" spans="2:2" x14ac:dyDescent="0.25">
      <c r="B196509" s="9"/>
    </row>
    <row r="196511" spans="2:2" x14ac:dyDescent="0.25">
      <c r="B196511" s="9"/>
    </row>
    <row r="196513" spans="2:2" x14ac:dyDescent="0.25">
      <c r="B196513" s="9"/>
    </row>
    <row r="196515" spans="2:2" x14ac:dyDescent="0.25">
      <c r="B196515" s="9"/>
    </row>
    <row r="196517" spans="2:2" x14ac:dyDescent="0.25">
      <c r="B196517" s="9"/>
    </row>
    <row r="196519" spans="2:2" x14ac:dyDescent="0.25">
      <c r="B196519" s="9"/>
    </row>
    <row r="196521" spans="2:2" x14ac:dyDescent="0.25">
      <c r="B196521" s="9"/>
    </row>
    <row r="196523" spans="2:2" x14ac:dyDescent="0.25">
      <c r="B196523" s="9"/>
    </row>
    <row r="196525" spans="2:2" x14ac:dyDescent="0.25">
      <c r="B196525" s="9"/>
    </row>
    <row r="196527" spans="2:2" x14ac:dyDescent="0.25">
      <c r="B196527" s="9"/>
    </row>
    <row r="196529" spans="2:2" x14ac:dyDescent="0.25">
      <c r="B196529" s="9"/>
    </row>
    <row r="196531" spans="2:2" x14ac:dyDescent="0.25">
      <c r="B196531" s="9"/>
    </row>
    <row r="196533" spans="2:2" x14ac:dyDescent="0.25">
      <c r="B196533" s="9"/>
    </row>
    <row r="196535" spans="2:2" x14ac:dyDescent="0.25">
      <c r="B196535" s="9"/>
    </row>
    <row r="196537" spans="2:2" x14ac:dyDescent="0.25">
      <c r="B196537" s="9"/>
    </row>
    <row r="196539" spans="2:2" x14ac:dyDescent="0.25">
      <c r="B196539" s="9"/>
    </row>
    <row r="196541" spans="2:2" x14ac:dyDescent="0.25">
      <c r="B196541" s="9"/>
    </row>
    <row r="196543" spans="2:2" x14ac:dyDescent="0.25">
      <c r="B196543" s="9"/>
    </row>
    <row r="196545" spans="2:2" x14ac:dyDescent="0.25">
      <c r="B196545" s="9"/>
    </row>
    <row r="196547" spans="2:2" x14ac:dyDescent="0.25">
      <c r="B196547" s="9"/>
    </row>
    <row r="196549" spans="2:2" x14ac:dyDescent="0.25">
      <c r="B196549" s="9"/>
    </row>
    <row r="196551" spans="2:2" x14ac:dyDescent="0.25">
      <c r="B196551" s="9"/>
    </row>
    <row r="196553" spans="2:2" x14ac:dyDescent="0.25">
      <c r="B196553" s="9"/>
    </row>
    <row r="196555" spans="2:2" x14ac:dyDescent="0.25">
      <c r="B196555" s="9"/>
    </row>
    <row r="196557" spans="2:2" x14ac:dyDescent="0.25">
      <c r="B196557" s="9"/>
    </row>
    <row r="196559" spans="2:2" x14ac:dyDescent="0.25">
      <c r="B196559" s="9"/>
    </row>
    <row r="196561" spans="2:2" x14ac:dyDescent="0.25">
      <c r="B196561" s="9"/>
    </row>
    <row r="196563" spans="2:2" x14ac:dyDescent="0.25">
      <c r="B196563" s="9"/>
    </row>
    <row r="196565" spans="2:2" x14ac:dyDescent="0.25">
      <c r="B196565" s="9"/>
    </row>
    <row r="196567" spans="2:2" x14ac:dyDescent="0.25">
      <c r="B196567" s="9"/>
    </row>
    <row r="196569" spans="2:2" x14ac:dyDescent="0.25">
      <c r="B196569" s="9"/>
    </row>
    <row r="196571" spans="2:2" x14ac:dyDescent="0.25">
      <c r="B196571" s="9"/>
    </row>
    <row r="196573" spans="2:2" x14ac:dyDescent="0.25">
      <c r="B196573" s="9"/>
    </row>
    <row r="196575" spans="2:2" x14ac:dyDescent="0.25">
      <c r="B196575" s="9"/>
    </row>
    <row r="196577" spans="2:2" x14ac:dyDescent="0.25">
      <c r="B196577" s="9"/>
    </row>
    <row r="196579" spans="2:2" x14ac:dyDescent="0.25">
      <c r="B196579" s="9"/>
    </row>
    <row r="196581" spans="2:2" x14ac:dyDescent="0.25">
      <c r="B196581" s="9"/>
    </row>
    <row r="196583" spans="2:2" x14ac:dyDescent="0.25">
      <c r="B196583" s="9"/>
    </row>
    <row r="196585" spans="2:2" x14ac:dyDescent="0.25">
      <c r="B196585" s="9"/>
    </row>
    <row r="196587" spans="2:2" x14ac:dyDescent="0.25">
      <c r="B196587" s="9"/>
    </row>
    <row r="196589" spans="2:2" x14ac:dyDescent="0.25">
      <c r="B196589" s="9"/>
    </row>
    <row r="196591" spans="2:2" x14ac:dyDescent="0.25">
      <c r="B196591" s="9"/>
    </row>
    <row r="196593" spans="2:2" x14ac:dyDescent="0.25">
      <c r="B196593" s="9"/>
    </row>
    <row r="196595" spans="2:2" x14ac:dyDescent="0.25">
      <c r="B196595" s="9"/>
    </row>
    <row r="196597" spans="2:2" x14ac:dyDescent="0.25">
      <c r="B196597" s="9"/>
    </row>
    <row r="196599" spans="2:2" x14ac:dyDescent="0.25">
      <c r="B196599" s="9"/>
    </row>
    <row r="196601" spans="2:2" x14ac:dyDescent="0.25">
      <c r="B196601" s="9"/>
    </row>
    <row r="196603" spans="2:2" x14ac:dyDescent="0.25">
      <c r="B196603" s="9"/>
    </row>
    <row r="196605" spans="2:2" x14ac:dyDescent="0.25">
      <c r="B196605" s="9"/>
    </row>
    <row r="196607" spans="2:2" x14ac:dyDescent="0.25">
      <c r="B196607" s="9"/>
    </row>
    <row r="196609" spans="2:2" x14ac:dyDescent="0.25">
      <c r="B196609" s="9"/>
    </row>
    <row r="196611" spans="2:2" x14ac:dyDescent="0.25">
      <c r="B196611" s="9"/>
    </row>
    <row r="196613" spans="2:2" x14ac:dyDescent="0.25">
      <c r="B196613" s="9"/>
    </row>
    <row r="196615" spans="2:2" x14ac:dyDescent="0.25">
      <c r="B196615" s="9"/>
    </row>
    <row r="196617" spans="2:2" x14ac:dyDescent="0.25">
      <c r="B196617" s="9"/>
    </row>
    <row r="196619" spans="2:2" x14ac:dyDescent="0.25">
      <c r="B196619" s="9"/>
    </row>
    <row r="196621" spans="2:2" x14ac:dyDescent="0.25">
      <c r="B196621" s="9"/>
    </row>
    <row r="196623" spans="2:2" x14ac:dyDescent="0.25">
      <c r="B196623" s="9"/>
    </row>
    <row r="196625" spans="2:2" x14ac:dyDescent="0.25">
      <c r="B196625" s="9"/>
    </row>
    <row r="196627" spans="2:2" x14ac:dyDescent="0.25">
      <c r="B196627" s="9"/>
    </row>
    <row r="196629" spans="2:2" x14ac:dyDescent="0.25">
      <c r="B196629" s="9"/>
    </row>
    <row r="196631" spans="2:2" x14ac:dyDescent="0.25">
      <c r="B196631" s="9"/>
    </row>
    <row r="196633" spans="2:2" x14ac:dyDescent="0.25">
      <c r="B196633" s="9"/>
    </row>
    <row r="196635" spans="2:2" x14ac:dyDescent="0.25">
      <c r="B196635" s="9"/>
    </row>
    <row r="196637" spans="2:2" x14ac:dyDescent="0.25">
      <c r="B196637" s="9"/>
    </row>
    <row r="196639" spans="2:2" x14ac:dyDescent="0.25">
      <c r="B196639" s="9"/>
    </row>
    <row r="196641" spans="2:2" x14ac:dyDescent="0.25">
      <c r="B196641" s="9"/>
    </row>
    <row r="196643" spans="2:2" x14ac:dyDescent="0.25">
      <c r="B196643" s="9"/>
    </row>
    <row r="196645" spans="2:2" x14ac:dyDescent="0.25">
      <c r="B196645" s="9"/>
    </row>
    <row r="196647" spans="2:2" x14ac:dyDescent="0.25">
      <c r="B196647" s="9"/>
    </row>
    <row r="196649" spans="2:2" x14ac:dyDescent="0.25">
      <c r="B196649" s="9"/>
    </row>
    <row r="196651" spans="2:2" x14ac:dyDescent="0.25">
      <c r="B196651" s="9"/>
    </row>
    <row r="196653" spans="2:2" x14ac:dyDescent="0.25">
      <c r="B196653" s="9"/>
    </row>
    <row r="196655" spans="2:2" x14ac:dyDescent="0.25">
      <c r="B196655" s="9"/>
    </row>
    <row r="196657" spans="2:2" x14ac:dyDescent="0.25">
      <c r="B196657" s="9"/>
    </row>
    <row r="196659" spans="2:2" x14ac:dyDescent="0.25">
      <c r="B196659" s="9"/>
    </row>
    <row r="196661" spans="2:2" x14ac:dyDescent="0.25">
      <c r="B196661" s="9"/>
    </row>
    <row r="196663" spans="2:2" x14ac:dyDescent="0.25">
      <c r="B196663" s="9"/>
    </row>
    <row r="196665" spans="2:2" x14ac:dyDescent="0.25">
      <c r="B196665" s="9"/>
    </row>
    <row r="196667" spans="2:2" x14ac:dyDescent="0.25">
      <c r="B196667" s="9"/>
    </row>
    <row r="196669" spans="2:2" x14ac:dyDescent="0.25">
      <c r="B196669" s="9"/>
    </row>
    <row r="196671" spans="2:2" x14ac:dyDescent="0.25">
      <c r="B196671" s="9"/>
    </row>
    <row r="196673" spans="2:2" x14ac:dyDescent="0.25">
      <c r="B196673" s="9"/>
    </row>
    <row r="196675" spans="2:2" x14ac:dyDescent="0.25">
      <c r="B196675" s="9"/>
    </row>
    <row r="196677" spans="2:2" x14ac:dyDescent="0.25">
      <c r="B196677" s="9"/>
    </row>
    <row r="196679" spans="2:2" x14ac:dyDescent="0.25">
      <c r="B196679" s="9"/>
    </row>
    <row r="196681" spans="2:2" x14ac:dyDescent="0.25">
      <c r="B196681" s="9"/>
    </row>
    <row r="196683" spans="2:2" x14ac:dyDescent="0.25">
      <c r="B196683" s="9"/>
    </row>
    <row r="196685" spans="2:2" x14ac:dyDescent="0.25">
      <c r="B196685" s="9"/>
    </row>
    <row r="196687" spans="2:2" x14ac:dyDescent="0.25">
      <c r="B196687" s="9"/>
    </row>
    <row r="196689" spans="2:2" x14ac:dyDescent="0.25">
      <c r="B196689" s="9"/>
    </row>
    <row r="196691" spans="2:2" x14ac:dyDescent="0.25">
      <c r="B196691" s="9"/>
    </row>
    <row r="196693" spans="2:2" x14ac:dyDescent="0.25">
      <c r="B196693" s="9"/>
    </row>
    <row r="196695" spans="2:2" x14ac:dyDescent="0.25">
      <c r="B196695" s="9"/>
    </row>
    <row r="196697" spans="2:2" x14ac:dyDescent="0.25">
      <c r="B196697" s="9"/>
    </row>
    <row r="196699" spans="2:2" x14ac:dyDescent="0.25">
      <c r="B196699" s="9"/>
    </row>
    <row r="196701" spans="2:2" x14ac:dyDescent="0.25">
      <c r="B196701" s="9"/>
    </row>
    <row r="196703" spans="2:2" x14ac:dyDescent="0.25">
      <c r="B196703" s="9"/>
    </row>
    <row r="196705" spans="2:2" x14ac:dyDescent="0.25">
      <c r="B196705" s="9"/>
    </row>
    <row r="196707" spans="2:2" x14ac:dyDescent="0.25">
      <c r="B196707" s="9"/>
    </row>
    <row r="196709" spans="2:2" x14ac:dyDescent="0.25">
      <c r="B196709" s="9"/>
    </row>
    <row r="196711" spans="2:2" x14ac:dyDescent="0.25">
      <c r="B196711" s="9"/>
    </row>
    <row r="196713" spans="2:2" x14ac:dyDescent="0.25">
      <c r="B196713" s="9"/>
    </row>
    <row r="196715" spans="2:2" x14ac:dyDescent="0.25">
      <c r="B196715" s="9"/>
    </row>
    <row r="196717" spans="2:2" x14ac:dyDescent="0.25">
      <c r="B196717" s="9"/>
    </row>
    <row r="196719" spans="2:2" x14ac:dyDescent="0.25">
      <c r="B196719" s="9"/>
    </row>
    <row r="196721" spans="2:2" x14ac:dyDescent="0.25">
      <c r="B196721" s="9"/>
    </row>
    <row r="196723" spans="2:2" x14ac:dyDescent="0.25">
      <c r="B196723" s="9"/>
    </row>
    <row r="196725" spans="2:2" x14ac:dyDescent="0.25">
      <c r="B196725" s="9"/>
    </row>
    <row r="196727" spans="2:2" x14ac:dyDescent="0.25">
      <c r="B196727" s="9"/>
    </row>
    <row r="196729" spans="2:2" x14ac:dyDescent="0.25">
      <c r="B196729" s="9"/>
    </row>
    <row r="196731" spans="2:2" x14ac:dyDescent="0.25">
      <c r="B196731" s="9"/>
    </row>
    <row r="196733" spans="2:2" x14ac:dyDescent="0.25">
      <c r="B196733" s="9"/>
    </row>
    <row r="196735" spans="2:2" x14ac:dyDescent="0.25">
      <c r="B196735" s="9"/>
    </row>
    <row r="196737" spans="2:2" x14ac:dyDescent="0.25">
      <c r="B196737" s="9"/>
    </row>
    <row r="196739" spans="2:2" x14ac:dyDescent="0.25">
      <c r="B196739" s="9"/>
    </row>
    <row r="196741" spans="2:2" x14ac:dyDescent="0.25">
      <c r="B196741" s="9"/>
    </row>
    <row r="196743" spans="2:2" x14ac:dyDescent="0.25">
      <c r="B196743" s="9"/>
    </row>
    <row r="196745" spans="2:2" x14ac:dyDescent="0.25">
      <c r="B196745" s="9"/>
    </row>
    <row r="196747" spans="2:2" x14ac:dyDescent="0.25">
      <c r="B196747" s="9"/>
    </row>
    <row r="196749" spans="2:2" x14ac:dyDescent="0.25">
      <c r="B196749" s="9"/>
    </row>
    <row r="196751" spans="2:2" x14ac:dyDescent="0.25">
      <c r="B196751" s="9"/>
    </row>
    <row r="196753" spans="2:2" x14ac:dyDescent="0.25">
      <c r="B196753" s="9"/>
    </row>
    <row r="196755" spans="2:2" x14ac:dyDescent="0.25">
      <c r="B196755" s="9"/>
    </row>
    <row r="196757" spans="2:2" x14ac:dyDescent="0.25">
      <c r="B196757" s="9"/>
    </row>
    <row r="196759" spans="2:2" x14ac:dyDescent="0.25">
      <c r="B196759" s="9"/>
    </row>
    <row r="196761" spans="2:2" x14ac:dyDescent="0.25">
      <c r="B196761" s="9"/>
    </row>
    <row r="196763" spans="2:2" x14ac:dyDescent="0.25">
      <c r="B196763" s="9"/>
    </row>
    <row r="196765" spans="2:2" x14ac:dyDescent="0.25">
      <c r="B196765" s="9"/>
    </row>
    <row r="196767" spans="2:2" x14ac:dyDescent="0.25">
      <c r="B196767" s="9"/>
    </row>
    <row r="196769" spans="2:2" x14ac:dyDescent="0.25">
      <c r="B196769" s="9"/>
    </row>
    <row r="196771" spans="2:2" x14ac:dyDescent="0.25">
      <c r="B196771" s="9"/>
    </row>
    <row r="196773" spans="2:2" x14ac:dyDescent="0.25">
      <c r="B196773" s="9"/>
    </row>
    <row r="196775" spans="2:2" x14ac:dyDescent="0.25">
      <c r="B196775" s="9"/>
    </row>
    <row r="196777" spans="2:2" x14ac:dyDescent="0.25">
      <c r="B196777" s="9"/>
    </row>
    <row r="196779" spans="2:2" x14ac:dyDescent="0.25">
      <c r="B196779" s="9"/>
    </row>
    <row r="196781" spans="2:2" x14ac:dyDescent="0.25">
      <c r="B196781" s="9"/>
    </row>
    <row r="196783" spans="2:2" x14ac:dyDescent="0.25">
      <c r="B196783" s="9"/>
    </row>
    <row r="196785" spans="2:2" x14ac:dyDescent="0.25">
      <c r="B196785" s="9"/>
    </row>
    <row r="196787" spans="2:2" x14ac:dyDescent="0.25">
      <c r="B196787" s="9"/>
    </row>
    <row r="196789" spans="2:2" x14ac:dyDescent="0.25">
      <c r="B196789" s="9"/>
    </row>
    <row r="196791" spans="2:2" x14ac:dyDescent="0.25">
      <c r="B196791" s="9"/>
    </row>
    <row r="196793" spans="2:2" x14ac:dyDescent="0.25">
      <c r="B196793" s="9"/>
    </row>
    <row r="196795" spans="2:2" x14ac:dyDescent="0.25">
      <c r="B196795" s="9"/>
    </row>
    <row r="196797" spans="2:2" x14ac:dyDescent="0.25">
      <c r="B196797" s="9"/>
    </row>
    <row r="196799" spans="2:2" x14ac:dyDescent="0.25">
      <c r="B196799" s="9"/>
    </row>
    <row r="196801" spans="2:2" x14ac:dyDescent="0.25">
      <c r="B196801" s="9"/>
    </row>
    <row r="196803" spans="2:2" x14ac:dyDescent="0.25">
      <c r="B196803" s="9"/>
    </row>
    <row r="196805" spans="2:2" x14ac:dyDescent="0.25">
      <c r="B196805" s="9"/>
    </row>
    <row r="196807" spans="2:2" x14ac:dyDescent="0.25">
      <c r="B196807" s="9"/>
    </row>
    <row r="196809" spans="2:2" x14ac:dyDescent="0.25">
      <c r="B196809" s="9"/>
    </row>
    <row r="196811" spans="2:2" x14ac:dyDescent="0.25">
      <c r="B196811" s="9"/>
    </row>
    <row r="196813" spans="2:2" x14ac:dyDescent="0.25">
      <c r="B196813" s="9"/>
    </row>
    <row r="196815" spans="2:2" x14ac:dyDescent="0.25">
      <c r="B196815" s="9"/>
    </row>
    <row r="196817" spans="2:2" x14ac:dyDescent="0.25">
      <c r="B196817" s="9"/>
    </row>
    <row r="196819" spans="2:2" x14ac:dyDescent="0.25">
      <c r="B196819" s="9"/>
    </row>
    <row r="196821" spans="2:2" x14ac:dyDescent="0.25">
      <c r="B196821" s="9"/>
    </row>
    <row r="196823" spans="2:2" x14ac:dyDescent="0.25">
      <c r="B196823" s="9"/>
    </row>
    <row r="196825" spans="2:2" x14ac:dyDescent="0.25">
      <c r="B196825" s="9"/>
    </row>
    <row r="196827" spans="2:2" x14ac:dyDescent="0.25">
      <c r="B196827" s="9"/>
    </row>
    <row r="196829" spans="2:2" x14ac:dyDescent="0.25">
      <c r="B196829" s="9"/>
    </row>
    <row r="196831" spans="2:2" x14ac:dyDescent="0.25">
      <c r="B196831" s="9"/>
    </row>
    <row r="196833" spans="2:2" x14ac:dyDescent="0.25">
      <c r="B196833" s="9"/>
    </row>
    <row r="196835" spans="2:2" x14ac:dyDescent="0.25">
      <c r="B196835" s="9"/>
    </row>
    <row r="196837" spans="2:2" x14ac:dyDescent="0.25">
      <c r="B196837" s="9"/>
    </row>
    <row r="196839" spans="2:2" x14ac:dyDescent="0.25">
      <c r="B196839" s="9"/>
    </row>
    <row r="196841" spans="2:2" x14ac:dyDescent="0.25">
      <c r="B196841" s="9"/>
    </row>
    <row r="196843" spans="2:2" x14ac:dyDescent="0.25">
      <c r="B196843" s="9"/>
    </row>
    <row r="196845" spans="2:2" x14ac:dyDescent="0.25">
      <c r="B196845" s="9"/>
    </row>
    <row r="196847" spans="2:2" x14ac:dyDescent="0.25">
      <c r="B196847" s="9"/>
    </row>
    <row r="196849" spans="2:2" x14ac:dyDescent="0.25">
      <c r="B196849" s="9"/>
    </row>
    <row r="196851" spans="2:2" x14ac:dyDescent="0.25">
      <c r="B196851" s="9"/>
    </row>
    <row r="196853" spans="2:2" x14ac:dyDescent="0.25">
      <c r="B196853" s="9"/>
    </row>
    <row r="196855" spans="2:2" x14ac:dyDescent="0.25">
      <c r="B196855" s="9"/>
    </row>
    <row r="196857" spans="2:2" x14ac:dyDescent="0.25">
      <c r="B196857" s="9"/>
    </row>
    <row r="196859" spans="2:2" x14ac:dyDescent="0.25">
      <c r="B196859" s="9"/>
    </row>
    <row r="196861" spans="2:2" x14ac:dyDescent="0.25">
      <c r="B196861" s="9"/>
    </row>
    <row r="196863" spans="2:2" x14ac:dyDescent="0.25">
      <c r="B196863" s="9"/>
    </row>
    <row r="196865" spans="2:2" x14ac:dyDescent="0.25">
      <c r="B196865" s="9"/>
    </row>
    <row r="196867" spans="2:2" x14ac:dyDescent="0.25">
      <c r="B196867" s="9"/>
    </row>
    <row r="196869" spans="2:2" x14ac:dyDescent="0.25">
      <c r="B196869" s="9"/>
    </row>
    <row r="196871" spans="2:2" x14ac:dyDescent="0.25">
      <c r="B196871" s="9"/>
    </row>
    <row r="196873" spans="2:2" x14ac:dyDescent="0.25">
      <c r="B196873" s="9"/>
    </row>
    <row r="196875" spans="2:2" x14ac:dyDescent="0.25">
      <c r="B196875" s="9"/>
    </row>
    <row r="196877" spans="2:2" x14ac:dyDescent="0.25">
      <c r="B196877" s="9"/>
    </row>
    <row r="196879" spans="2:2" x14ac:dyDescent="0.25">
      <c r="B196879" s="9"/>
    </row>
    <row r="196881" spans="2:2" x14ac:dyDescent="0.25">
      <c r="B196881" s="9"/>
    </row>
    <row r="196883" spans="2:2" x14ac:dyDescent="0.25">
      <c r="B196883" s="9"/>
    </row>
    <row r="196885" spans="2:2" x14ac:dyDescent="0.25">
      <c r="B196885" s="9"/>
    </row>
    <row r="196887" spans="2:2" x14ac:dyDescent="0.25">
      <c r="B196887" s="9"/>
    </row>
    <row r="196889" spans="2:2" x14ac:dyDescent="0.25">
      <c r="B196889" s="9"/>
    </row>
    <row r="196891" spans="2:2" x14ac:dyDescent="0.25">
      <c r="B196891" s="9"/>
    </row>
    <row r="196893" spans="2:2" x14ac:dyDescent="0.25">
      <c r="B196893" s="9"/>
    </row>
    <row r="196895" spans="2:2" x14ac:dyDescent="0.25">
      <c r="B196895" s="9"/>
    </row>
    <row r="196897" spans="2:2" x14ac:dyDescent="0.25">
      <c r="B196897" s="9"/>
    </row>
    <row r="196899" spans="2:2" x14ac:dyDescent="0.25">
      <c r="B196899" s="9"/>
    </row>
    <row r="196901" spans="2:2" x14ac:dyDescent="0.25">
      <c r="B196901" s="9"/>
    </row>
    <row r="196903" spans="2:2" x14ac:dyDescent="0.25">
      <c r="B196903" s="9"/>
    </row>
    <row r="196905" spans="2:2" x14ac:dyDescent="0.25">
      <c r="B196905" s="9"/>
    </row>
    <row r="196907" spans="2:2" x14ac:dyDescent="0.25">
      <c r="B196907" s="9"/>
    </row>
    <row r="196909" spans="2:2" x14ac:dyDescent="0.25">
      <c r="B196909" s="9"/>
    </row>
    <row r="196911" spans="2:2" x14ac:dyDescent="0.25">
      <c r="B196911" s="9"/>
    </row>
    <row r="196913" spans="2:2" x14ac:dyDescent="0.25">
      <c r="B196913" s="9"/>
    </row>
    <row r="196915" spans="2:2" x14ac:dyDescent="0.25">
      <c r="B196915" s="9"/>
    </row>
    <row r="196917" spans="2:2" x14ac:dyDescent="0.25">
      <c r="B196917" s="9"/>
    </row>
    <row r="196919" spans="2:2" x14ac:dyDescent="0.25">
      <c r="B196919" s="9"/>
    </row>
    <row r="196921" spans="2:2" x14ac:dyDescent="0.25">
      <c r="B196921" s="9"/>
    </row>
    <row r="196923" spans="2:2" x14ac:dyDescent="0.25">
      <c r="B196923" s="9"/>
    </row>
    <row r="196925" spans="2:2" x14ac:dyDescent="0.25">
      <c r="B196925" s="9"/>
    </row>
    <row r="196927" spans="2:2" x14ac:dyDescent="0.25">
      <c r="B196927" s="9"/>
    </row>
    <row r="196929" spans="2:2" x14ac:dyDescent="0.25">
      <c r="B196929" s="9"/>
    </row>
    <row r="196931" spans="2:2" x14ac:dyDescent="0.25">
      <c r="B196931" s="9"/>
    </row>
    <row r="196933" spans="2:2" x14ac:dyDescent="0.25">
      <c r="B196933" s="9"/>
    </row>
    <row r="196935" spans="2:2" x14ac:dyDescent="0.25">
      <c r="B196935" s="9"/>
    </row>
    <row r="196937" spans="2:2" x14ac:dyDescent="0.25">
      <c r="B196937" s="9"/>
    </row>
    <row r="196939" spans="2:2" x14ac:dyDescent="0.25">
      <c r="B196939" s="9"/>
    </row>
    <row r="196941" spans="2:2" x14ac:dyDescent="0.25">
      <c r="B196941" s="9"/>
    </row>
    <row r="196943" spans="2:2" x14ac:dyDescent="0.25">
      <c r="B196943" s="9"/>
    </row>
    <row r="196945" spans="2:2" x14ac:dyDescent="0.25">
      <c r="B196945" s="9"/>
    </row>
    <row r="196947" spans="2:2" x14ac:dyDescent="0.25">
      <c r="B196947" s="9"/>
    </row>
    <row r="196949" spans="2:2" x14ac:dyDescent="0.25">
      <c r="B196949" s="9"/>
    </row>
    <row r="196951" spans="2:2" x14ac:dyDescent="0.25">
      <c r="B196951" s="9"/>
    </row>
    <row r="196953" spans="2:2" x14ac:dyDescent="0.25">
      <c r="B196953" s="9"/>
    </row>
    <row r="196955" spans="2:2" x14ac:dyDescent="0.25">
      <c r="B196955" s="9"/>
    </row>
    <row r="196957" spans="2:2" x14ac:dyDescent="0.25">
      <c r="B196957" s="9"/>
    </row>
    <row r="196959" spans="2:2" x14ac:dyDescent="0.25">
      <c r="B196959" s="9"/>
    </row>
    <row r="196961" spans="2:2" x14ac:dyDescent="0.25">
      <c r="B196961" s="9"/>
    </row>
    <row r="196963" spans="2:2" x14ac:dyDescent="0.25">
      <c r="B196963" s="9"/>
    </row>
    <row r="196965" spans="2:2" x14ac:dyDescent="0.25">
      <c r="B196965" s="9"/>
    </row>
    <row r="196967" spans="2:2" x14ac:dyDescent="0.25">
      <c r="B196967" s="9"/>
    </row>
    <row r="196969" spans="2:2" x14ac:dyDescent="0.25">
      <c r="B196969" s="9"/>
    </row>
    <row r="196971" spans="2:2" x14ac:dyDescent="0.25">
      <c r="B196971" s="9"/>
    </row>
    <row r="196973" spans="2:2" x14ac:dyDescent="0.25">
      <c r="B196973" s="9"/>
    </row>
    <row r="196975" spans="2:2" x14ac:dyDescent="0.25">
      <c r="B196975" s="9"/>
    </row>
    <row r="196977" spans="2:2" x14ac:dyDescent="0.25">
      <c r="B196977" s="9"/>
    </row>
    <row r="196979" spans="2:2" x14ac:dyDescent="0.25">
      <c r="B196979" s="9"/>
    </row>
    <row r="196981" spans="2:2" x14ac:dyDescent="0.25">
      <c r="B196981" s="9"/>
    </row>
    <row r="196983" spans="2:2" x14ac:dyDescent="0.25">
      <c r="B196983" s="9"/>
    </row>
    <row r="196985" spans="2:2" x14ac:dyDescent="0.25">
      <c r="B196985" s="9"/>
    </row>
    <row r="196987" spans="2:2" x14ac:dyDescent="0.25">
      <c r="B196987" s="9"/>
    </row>
    <row r="196989" spans="2:2" x14ac:dyDescent="0.25">
      <c r="B196989" s="9"/>
    </row>
    <row r="196991" spans="2:2" x14ac:dyDescent="0.25">
      <c r="B196991" s="9"/>
    </row>
    <row r="196993" spans="2:2" x14ac:dyDescent="0.25">
      <c r="B196993" s="9"/>
    </row>
    <row r="196995" spans="2:2" x14ac:dyDescent="0.25">
      <c r="B196995" s="9"/>
    </row>
    <row r="196997" spans="2:2" x14ac:dyDescent="0.25">
      <c r="B196997" s="9"/>
    </row>
    <row r="196999" spans="2:2" x14ac:dyDescent="0.25">
      <c r="B196999" s="9"/>
    </row>
    <row r="197001" spans="2:2" x14ac:dyDescent="0.25">
      <c r="B197001" s="9"/>
    </row>
    <row r="197003" spans="2:2" x14ac:dyDescent="0.25">
      <c r="B197003" s="9"/>
    </row>
    <row r="197005" spans="2:2" x14ac:dyDescent="0.25">
      <c r="B197005" s="9"/>
    </row>
    <row r="197007" spans="2:2" x14ac:dyDescent="0.25">
      <c r="B197007" s="9"/>
    </row>
    <row r="197009" spans="2:2" x14ac:dyDescent="0.25">
      <c r="B197009" s="9"/>
    </row>
    <row r="197011" spans="2:2" x14ac:dyDescent="0.25">
      <c r="B197011" s="9"/>
    </row>
    <row r="197013" spans="2:2" x14ac:dyDescent="0.25">
      <c r="B197013" s="9"/>
    </row>
    <row r="197015" spans="2:2" x14ac:dyDescent="0.25">
      <c r="B197015" s="9"/>
    </row>
    <row r="197017" spans="2:2" x14ac:dyDescent="0.25">
      <c r="B197017" s="9"/>
    </row>
    <row r="197019" spans="2:2" x14ac:dyDescent="0.25">
      <c r="B197019" s="9"/>
    </row>
    <row r="197021" spans="2:2" x14ac:dyDescent="0.25">
      <c r="B197021" s="9"/>
    </row>
    <row r="197023" spans="2:2" x14ac:dyDescent="0.25">
      <c r="B197023" s="9"/>
    </row>
    <row r="197025" spans="2:2" x14ac:dyDescent="0.25">
      <c r="B197025" s="9"/>
    </row>
    <row r="197027" spans="2:2" x14ac:dyDescent="0.25">
      <c r="B197027" s="9"/>
    </row>
    <row r="197029" spans="2:2" x14ac:dyDescent="0.25">
      <c r="B197029" s="9"/>
    </row>
    <row r="197031" spans="2:2" x14ac:dyDescent="0.25">
      <c r="B197031" s="9"/>
    </row>
    <row r="197033" spans="2:2" x14ac:dyDescent="0.25">
      <c r="B197033" s="9"/>
    </row>
    <row r="197035" spans="2:2" x14ac:dyDescent="0.25">
      <c r="B197035" s="9"/>
    </row>
    <row r="197037" spans="2:2" x14ac:dyDescent="0.25">
      <c r="B197037" s="9"/>
    </row>
    <row r="197039" spans="2:2" x14ac:dyDescent="0.25">
      <c r="B197039" s="9"/>
    </row>
    <row r="197041" spans="2:2" x14ac:dyDescent="0.25">
      <c r="B197041" s="9"/>
    </row>
    <row r="197043" spans="2:2" x14ac:dyDescent="0.25">
      <c r="B197043" s="9"/>
    </row>
    <row r="197045" spans="2:2" x14ac:dyDescent="0.25">
      <c r="B197045" s="9"/>
    </row>
    <row r="197047" spans="2:2" x14ac:dyDescent="0.25">
      <c r="B197047" s="9"/>
    </row>
    <row r="197049" spans="2:2" x14ac:dyDescent="0.25">
      <c r="B197049" s="9"/>
    </row>
    <row r="197051" spans="2:2" x14ac:dyDescent="0.25">
      <c r="B197051" s="9"/>
    </row>
    <row r="197053" spans="2:2" x14ac:dyDescent="0.25">
      <c r="B197053" s="9"/>
    </row>
    <row r="197055" spans="2:2" x14ac:dyDescent="0.25">
      <c r="B197055" s="9"/>
    </row>
    <row r="197057" spans="2:2" x14ac:dyDescent="0.25">
      <c r="B197057" s="9"/>
    </row>
    <row r="197059" spans="2:2" x14ac:dyDescent="0.25">
      <c r="B197059" s="9"/>
    </row>
    <row r="197061" spans="2:2" x14ac:dyDescent="0.25">
      <c r="B197061" s="9"/>
    </row>
    <row r="197063" spans="2:2" x14ac:dyDescent="0.25">
      <c r="B197063" s="9"/>
    </row>
    <row r="197065" spans="2:2" x14ac:dyDescent="0.25">
      <c r="B197065" s="9"/>
    </row>
    <row r="197067" spans="2:2" x14ac:dyDescent="0.25">
      <c r="B197067" s="9"/>
    </row>
    <row r="197069" spans="2:2" x14ac:dyDescent="0.25">
      <c r="B197069" s="9"/>
    </row>
    <row r="197071" spans="2:2" x14ac:dyDescent="0.25">
      <c r="B197071" s="9"/>
    </row>
    <row r="197073" spans="2:2" x14ac:dyDescent="0.25">
      <c r="B197073" s="9"/>
    </row>
    <row r="197075" spans="2:2" x14ac:dyDescent="0.25">
      <c r="B197075" s="9"/>
    </row>
    <row r="197077" spans="2:2" x14ac:dyDescent="0.25">
      <c r="B197077" s="9"/>
    </row>
    <row r="197079" spans="2:2" x14ac:dyDescent="0.25">
      <c r="B197079" s="9"/>
    </row>
    <row r="197081" spans="2:2" x14ac:dyDescent="0.25">
      <c r="B197081" s="9"/>
    </row>
    <row r="197083" spans="2:2" x14ac:dyDescent="0.25">
      <c r="B197083" s="9"/>
    </row>
    <row r="197085" spans="2:2" x14ac:dyDescent="0.25">
      <c r="B197085" s="9"/>
    </row>
    <row r="197087" spans="2:2" x14ac:dyDescent="0.25">
      <c r="B197087" s="9"/>
    </row>
    <row r="197089" spans="2:2" x14ac:dyDescent="0.25">
      <c r="B197089" s="9"/>
    </row>
    <row r="197091" spans="2:2" x14ac:dyDescent="0.25">
      <c r="B197091" s="9"/>
    </row>
    <row r="197093" spans="2:2" x14ac:dyDescent="0.25">
      <c r="B197093" s="9"/>
    </row>
    <row r="197095" spans="2:2" x14ac:dyDescent="0.25">
      <c r="B197095" s="9"/>
    </row>
    <row r="197097" spans="2:2" x14ac:dyDescent="0.25">
      <c r="B197097" s="9"/>
    </row>
    <row r="197099" spans="2:2" x14ac:dyDescent="0.25">
      <c r="B197099" s="9"/>
    </row>
    <row r="197101" spans="2:2" x14ac:dyDescent="0.25">
      <c r="B197101" s="9"/>
    </row>
    <row r="197103" spans="2:2" x14ac:dyDescent="0.25">
      <c r="B197103" s="9"/>
    </row>
    <row r="197105" spans="2:2" x14ac:dyDescent="0.25">
      <c r="B197105" s="9"/>
    </row>
    <row r="197107" spans="2:2" x14ac:dyDescent="0.25">
      <c r="B197107" s="9"/>
    </row>
    <row r="197109" spans="2:2" x14ac:dyDescent="0.25">
      <c r="B197109" s="9"/>
    </row>
    <row r="197111" spans="2:2" x14ac:dyDescent="0.25">
      <c r="B197111" s="9"/>
    </row>
    <row r="197113" spans="2:2" x14ac:dyDescent="0.25">
      <c r="B197113" s="9"/>
    </row>
    <row r="197115" spans="2:2" x14ac:dyDescent="0.25">
      <c r="B197115" s="9"/>
    </row>
    <row r="197117" spans="2:2" x14ac:dyDescent="0.25">
      <c r="B197117" s="9"/>
    </row>
    <row r="197119" spans="2:2" x14ac:dyDescent="0.25">
      <c r="B197119" s="9"/>
    </row>
    <row r="197121" spans="2:2" x14ac:dyDescent="0.25">
      <c r="B197121" s="9"/>
    </row>
    <row r="197123" spans="2:2" x14ac:dyDescent="0.25">
      <c r="B197123" s="9"/>
    </row>
    <row r="197125" spans="2:2" x14ac:dyDescent="0.25">
      <c r="B197125" s="9"/>
    </row>
    <row r="197127" spans="2:2" x14ac:dyDescent="0.25">
      <c r="B197127" s="9"/>
    </row>
    <row r="197129" spans="2:2" x14ac:dyDescent="0.25">
      <c r="B197129" s="9"/>
    </row>
    <row r="197131" spans="2:2" x14ac:dyDescent="0.25">
      <c r="B197131" s="9"/>
    </row>
    <row r="197133" spans="2:2" x14ac:dyDescent="0.25">
      <c r="B197133" s="9"/>
    </row>
    <row r="197135" spans="2:2" x14ac:dyDescent="0.25">
      <c r="B197135" s="9"/>
    </row>
    <row r="197137" spans="2:2" x14ac:dyDescent="0.25">
      <c r="B197137" s="9"/>
    </row>
    <row r="197139" spans="2:2" x14ac:dyDescent="0.25">
      <c r="B197139" s="9"/>
    </row>
    <row r="197141" spans="2:2" x14ac:dyDescent="0.25">
      <c r="B197141" s="9"/>
    </row>
    <row r="197143" spans="2:2" x14ac:dyDescent="0.25">
      <c r="B197143" s="9"/>
    </row>
    <row r="197145" spans="2:2" x14ac:dyDescent="0.25">
      <c r="B197145" s="9"/>
    </row>
    <row r="197147" spans="2:2" x14ac:dyDescent="0.25">
      <c r="B197147" s="9"/>
    </row>
    <row r="197149" spans="2:2" x14ac:dyDescent="0.25">
      <c r="B197149" s="9"/>
    </row>
    <row r="197151" spans="2:2" x14ac:dyDescent="0.25">
      <c r="B197151" s="9"/>
    </row>
    <row r="197153" spans="2:2" x14ac:dyDescent="0.25">
      <c r="B197153" s="9"/>
    </row>
    <row r="197155" spans="2:2" x14ac:dyDescent="0.25">
      <c r="B197155" s="9"/>
    </row>
    <row r="197157" spans="2:2" x14ac:dyDescent="0.25">
      <c r="B197157" s="9"/>
    </row>
    <row r="197159" spans="2:2" x14ac:dyDescent="0.25">
      <c r="B197159" s="9"/>
    </row>
    <row r="197161" spans="2:2" x14ac:dyDescent="0.25">
      <c r="B197161" s="9"/>
    </row>
    <row r="197163" spans="2:2" x14ac:dyDescent="0.25">
      <c r="B197163" s="9"/>
    </row>
    <row r="197165" spans="2:2" x14ac:dyDescent="0.25">
      <c r="B197165" s="9"/>
    </row>
    <row r="197167" spans="2:2" x14ac:dyDescent="0.25">
      <c r="B197167" s="9"/>
    </row>
    <row r="197169" spans="2:2" x14ac:dyDescent="0.25">
      <c r="B197169" s="9"/>
    </row>
    <row r="197171" spans="2:2" x14ac:dyDescent="0.25">
      <c r="B197171" s="9"/>
    </row>
    <row r="197173" spans="2:2" x14ac:dyDescent="0.25">
      <c r="B197173" s="9"/>
    </row>
    <row r="197175" spans="2:2" x14ac:dyDescent="0.25">
      <c r="B197175" s="9"/>
    </row>
    <row r="197177" spans="2:2" x14ac:dyDescent="0.25">
      <c r="B197177" s="9"/>
    </row>
    <row r="197179" spans="2:2" x14ac:dyDescent="0.25">
      <c r="B197179" s="9"/>
    </row>
    <row r="197181" spans="2:2" x14ac:dyDescent="0.25">
      <c r="B197181" s="9"/>
    </row>
    <row r="197183" spans="2:2" x14ac:dyDescent="0.25">
      <c r="B197183" s="9"/>
    </row>
    <row r="197185" spans="2:2" x14ac:dyDescent="0.25">
      <c r="B197185" s="9"/>
    </row>
    <row r="197187" spans="2:2" x14ac:dyDescent="0.25">
      <c r="B197187" s="9"/>
    </row>
    <row r="197189" spans="2:2" x14ac:dyDescent="0.25">
      <c r="B197189" s="9"/>
    </row>
    <row r="197191" spans="2:2" x14ac:dyDescent="0.25">
      <c r="B197191" s="9"/>
    </row>
    <row r="197193" spans="2:2" x14ac:dyDescent="0.25">
      <c r="B197193" s="9"/>
    </row>
    <row r="197195" spans="2:2" x14ac:dyDescent="0.25">
      <c r="B197195" s="9"/>
    </row>
    <row r="197197" spans="2:2" x14ac:dyDescent="0.25">
      <c r="B197197" s="9"/>
    </row>
    <row r="197199" spans="2:2" x14ac:dyDescent="0.25">
      <c r="B197199" s="9"/>
    </row>
    <row r="197201" spans="2:2" x14ac:dyDescent="0.25">
      <c r="B197201" s="9"/>
    </row>
    <row r="197203" spans="2:2" x14ac:dyDescent="0.25">
      <c r="B197203" s="9"/>
    </row>
    <row r="197205" spans="2:2" x14ac:dyDescent="0.25">
      <c r="B197205" s="9"/>
    </row>
    <row r="197207" spans="2:2" x14ac:dyDescent="0.25">
      <c r="B197207" s="9"/>
    </row>
    <row r="197209" spans="2:2" x14ac:dyDescent="0.25">
      <c r="B197209" s="9"/>
    </row>
    <row r="197211" spans="2:2" x14ac:dyDescent="0.25">
      <c r="B197211" s="9"/>
    </row>
    <row r="197213" spans="2:2" x14ac:dyDescent="0.25">
      <c r="B197213" s="9"/>
    </row>
    <row r="197215" spans="2:2" x14ac:dyDescent="0.25">
      <c r="B197215" s="9"/>
    </row>
    <row r="197217" spans="2:2" x14ac:dyDescent="0.25">
      <c r="B197217" s="9"/>
    </row>
    <row r="197219" spans="2:2" x14ac:dyDescent="0.25">
      <c r="B197219" s="9"/>
    </row>
    <row r="197221" spans="2:2" x14ac:dyDescent="0.25">
      <c r="B197221" s="9"/>
    </row>
    <row r="197223" spans="2:2" x14ac:dyDescent="0.25">
      <c r="B197223" s="9"/>
    </row>
    <row r="197225" spans="2:2" x14ac:dyDescent="0.25">
      <c r="B197225" s="9"/>
    </row>
    <row r="197227" spans="2:2" x14ac:dyDescent="0.25">
      <c r="B197227" s="9"/>
    </row>
    <row r="197229" spans="2:2" x14ac:dyDescent="0.25">
      <c r="B197229" s="9"/>
    </row>
    <row r="197231" spans="2:2" x14ac:dyDescent="0.25">
      <c r="B197231" s="9"/>
    </row>
    <row r="197233" spans="2:2" x14ac:dyDescent="0.25">
      <c r="B197233" s="9"/>
    </row>
    <row r="197235" spans="2:2" x14ac:dyDescent="0.25">
      <c r="B197235" s="9"/>
    </row>
    <row r="197237" spans="2:2" x14ac:dyDescent="0.25">
      <c r="B197237" s="9"/>
    </row>
    <row r="197239" spans="2:2" x14ac:dyDescent="0.25">
      <c r="B197239" s="9"/>
    </row>
    <row r="197241" spans="2:2" x14ac:dyDescent="0.25">
      <c r="B197241" s="9"/>
    </row>
    <row r="197243" spans="2:2" x14ac:dyDescent="0.25">
      <c r="B197243" s="9"/>
    </row>
    <row r="197245" spans="2:2" x14ac:dyDescent="0.25">
      <c r="B197245" s="9"/>
    </row>
    <row r="197247" spans="2:2" x14ac:dyDescent="0.25">
      <c r="B197247" s="9"/>
    </row>
    <row r="197249" spans="2:2" x14ac:dyDescent="0.25">
      <c r="B197249" s="9"/>
    </row>
    <row r="197251" spans="2:2" x14ac:dyDescent="0.25">
      <c r="B197251" s="9"/>
    </row>
    <row r="197253" spans="2:2" x14ac:dyDescent="0.25">
      <c r="B197253" s="9"/>
    </row>
    <row r="197255" spans="2:2" x14ac:dyDescent="0.25">
      <c r="B197255" s="9"/>
    </row>
    <row r="197257" spans="2:2" x14ac:dyDescent="0.25">
      <c r="B197257" s="9"/>
    </row>
    <row r="197259" spans="2:2" x14ac:dyDescent="0.25">
      <c r="B197259" s="9"/>
    </row>
    <row r="197261" spans="2:2" x14ac:dyDescent="0.25">
      <c r="B197261" s="9"/>
    </row>
    <row r="197263" spans="2:2" x14ac:dyDescent="0.25">
      <c r="B197263" s="9"/>
    </row>
    <row r="197265" spans="2:2" x14ac:dyDescent="0.25">
      <c r="B197265" s="9"/>
    </row>
    <row r="197267" spans="2:2" x14ac:dyDescent="0.25">
      <c r="B197267" s="9"/>
    </row>
    <row r="197269" spans="2:2" x14ac:dyDescent="0.25">
      <c r="B197269" s="9"/>
    </row>
    <row r="197271" spans="2:2" x14ac:dyDescent="0.25">
      <c r="B197271" s="9"/>
    </row>
    <row r="197273" spans="2:2" x14ac:dyDescent="0.25">
      <c r="B197273" s="9"/>
    </row>
    <row r="197275" spans="2:2" x14ac:dyDescent="0.25">
      <c r="B197275" s="9"/>
    </row>
    <row r="197277" spans="2:2" x14ac:dyDescent="0.25">
      <c r="B197277" s="9"/>
    </row>
    <row r="197279" spans="2:2" x14ac:dyDescent="0.25">
      <c r="B197279" s="9"/>
    </row>
    <row r="197281" spans="2:2" x14ac:dyDescent="0.25">
      <c r="B197281" s="9"/>
    </row>
    <row r="197283" spans="2:2" x14ac:dyDescent="0.25">
      <c r="B197283" s="9"/>
    </row>
    <row r="197285" spans="2:2" x14ac:dyDescent="0.25">
      <c r="B197285" s="9"/>
    </row>
    <row r="197287" spans="2:2" x14ac:dyDescent="0.25">
      <c r="B197287" s="9"/>
    </row>
    <row r="197289" spans="2:2" x14ac:dyDescent="0.25">
      <c r="B197289" s="9"/>
    </row>
    <row r="197291" spans="2:2" x14ac:dyDescent="0.25">
      <c r="B197291" s="9"/>
    </row>
    <row r="197293" spans="2:2" x14ac:dyDescent="0.25">
      <c r="B197293" s="9"/>
    </row>
    <row r="197295" spans="2:2" x14ac:dyDescent="0.25">
      <c r="B197295" s="9"/>
    </row>
    <row r="197297" spans="2:2" x14ac:dyDescent="0.25">
      <c r="B197297" s="9"/>
    </row>
    <row r="197299" spans="2:2" x14ac:dyDescent="0.25">
      <c r="B197299" s="9"/>
    </row>
    <row r="197301" spans="2:2" x14ac:dyDescent="0.25">
      <c r="B197301" s="9"/>
    </row>
    <row r="197303" spans="2:2" x14ac:dyDescent="0.25">
      <c r="B197303" s="9"/>
    </row>
    <row r="197305" spans="2:2" x14ac:dyDescent="0.25">
      <c r="B197305" s="9"/>
    </row>
    <row r="197307" spans="2:2" x14ac:dyDescent="0.25">
      <c r="B197307" s="9"/>
    </row>
    <row r="197309" spans="2:2" x14ac:dyDescent="0.25">
      <c r="B197309" s="9"/>
    </row>
    <row r="197311" spans="2:2" x14ac:dyDescent="0.25">
      <c r="B197311" s="9"/>
    </row>
    <row r="197313" spans="2:2" x14ac:dyDescent="0.25">
      <c r="B197313" s="9"/>
    </row>
    <row r="197315" spans="2:2" x14ac:dyDescent="0.25">
      <c r="B197315" s="9"/>
    </row>
    <row r="197317" spans="2:2" x14ac:dyDescent="0.25">
      <c r="B197317" s="9"/>
    </row>
    <row r="197319" spans="2:2" x14ac:dyDescent="0.25">
      <c r="B197319" s="9"/>
    </row>
    <row r="197321" spans="2:2" x14ac:dyDescent="0.25">
      <c r="B197321" s="9"/>
    </row>
    <row r="197323" spans="2:2" x14ac:dyDescent="0.25">
      <c r="B197323" s="9"/>
    </row>
    <row r="197325" spans="2:2" x14ac:dyDescent="0.25">
      <c r="B197325" s="9"/>
    </row>
    <row r="197327" spans="2:2" x14ac:dyDescent="0.25">
      <c r="B197327" s="9"/>
    </row>
    <row r="197329" spans="2:2" x14ac:dyDescent="0.25">
      <c r="B197329" s="9"/>
    </row>
    <row r="197331" spans="2:2" x14ac:dyDescent="0.25">
      <c r="B197331" s="9"/>
    </row>
    <row r="197333" spans="2:2" x14ac:dyDescent="0.25">
      <c r="B197333" s="9"/>
    </row>
    <row r="197335" spans="2:2" x14ac:dyDescent="0.25">
      <c r="B197335" s="9"/>
    </row>
    <row r="197337" spans="2:2" x14ac:dyDescent="0.25">
      <c r="B197337" s="9"/>
    </row>
    <row r="197339" spans="2:2" x14ac:dyDescent="0.25">
      <c r="B197339" s="9"/>
    </row>
    <row r="197341" spans="2:2" x14ac:dyDescent="0.25">
      <c r="B197341" s="9"/>
    </row>
    <row r="197343" spans="2:2" x14ac:dyDescent="0.25">
      <c r="B197343" s="9"/>
    </row>
    <row r="197345" spans="2:2" x14ac:dyDescent="0.25">
      <c r="B197345" s="9"/>
    </row>
    <row r="197347" spans="2:2" x14ac:dyDescent="0.25">
      <c r="B197347" s="9"/>
    </row>
    <row r="197349" spans="2:2" x14ac:dyDescent="0.25">
      <c r="B197349" s="9"/>
    </row>
    <row r="197351" spans="2:2" x14ac:dyDescent="0.25">
      <c r="B197351" s="9"/>
    </row>
    <row r="197353" spans="2:2" x14ac:dyDescent="0.25">
      <c r="B197353" s="9"/>
    </row>
    <row r="197355" spans="2:2" x14ac:dyDescent="0.25">
      <c r="B197355" s="9"/>
    </row>
    <row r="197357" spans="2:2" x14ac:dyDescent="0.25">
      <c r="B197357" s="9"/>
    </row>
    <row r="197359" spans="2:2" x14ac:dyDescent="0.25">
      <c r="B197359" s="9"/>
    </row>
    <row r="197361" spans="2:2" x14ac:dyDescent="0.25">
      <c r="B197361" s="9"/>
    </row>
    <row r="197363" spans="2:2" x14ac:dyDescent="0.25">
      <c r="B197363" s="9"/>
    </row>
    <row r="197365" spans="2:2" x14ac:dyDescent="0.25">
      <c r="B197365" s="9"/>
    </row>
    <row r="197367" spans="2:2" x14ac:dyDescent="0.25">
      <c r="B197367" s="9"/>
    </row>
    <row r="197369" spans="2:2" x14ac:dyDescent="0.25">
      <c r="B197369" s="9"/>
    </row>
    <row r="197371" spans="2:2" x14ac:dyDescent="0.25">
      <c r="B197371" s="9"/>
    </row>
    <row r="197373" spans="2:2" x14ac:dyDescent="0.25">
      <c r="B197373" s="9"/>
    </row>
    <row r="197375" spans="2:2" x14ac:dyDescent="0.25">
      <c r="B197375" s="9"/>
    </row>
    <row r="197377" spans="2:2" x14ac:dyDescent="0.25">
      <c r="B197377" s="9"/>
    </row>
    <row r="197379" spans="2:2" x14ac:dyDescent="0.25">
      <c r="B197379" s="9"/>
    </row>
    <row r="197381" spans="2:2" x14ac:dyDescent="0.25">
      <c r="B197381" s="9"/>
    </row>
    <row r="197383" spans="2:2" x14ac:dyDescent="0.25">
      <c r="B197383" s="9"/>
    </row>
    <row r="197385" spans="2:2" x14ac:dyDescent="0.25">
      <c r="B197385" s="9"/>
    </row>
    <row r="197387" spans="2:2" x14ac:dyDescent="0.25">
      <c r="B197387" s="9"/>
    </row>
    <row r="197389" spans="2:2" x14ac:dyDescent="0.25">
      <c r="B197389" s="9"/>
    </row>
    <row r="197391" spans="2:2" x14ac:dyDescent="0.25">
      <c r="B197391" s="9"/>
    </row>
    <row r="197393" spans="2:2" x14ac:dyDescent="0.25">
      <c r="B197393" s="9"/>
    </row>
    <row r="197395" spans="2:2" x14ac:dyDescent="0.25">
      <c r="B197395" s="9"/>
    </row>
    <row r="197397" spans="2:2" x14ac:dyDescent="0.25">
      <c r="B197397" s="9"/>
    </row>
    <row r="197399" spans="2:2" x14ac:dyDescent="0.25">
      <c r="B197399" s="9"/>
    </row>
    <row r="197401" spans="2:2" x14ac:dyDescent="0.25">
      <c r="B197401" s="9"/>
    </row>
    <row r="197403" spans="2:2" x14ac:dyDescent="0.25">
      <c r="B197403" s="9"/>
    </row>
    <row r="197405" spans="2:2" x14ac:dyDescent="0.25">
      <c r="B197405" s="9"/>
    </row>
    <row r="197407" spans="2:2" x14ac:dyDescent="0.25">
      <c r="B197407" s="9"/>
    </row>
    <row r="197409" spans="2:2" x14ac:dyDescent="0.25">
      <c r="B197409" s="9"/>
    </row>
    <row r="197411" spans="2:2" x14ac:dyDescent="0.25">
      <c r="B197411" s="9"/>
    </row>
    <row r="197413" spans="2:2" x14ac:dyDescent="0.25">
      <c r="B197413" s="9"/>
    </row>
    <row r="197415" spans="2:2" x14ac:dyDescent="0.25">
      <c r="B197415" s="9"/>
    </row>
    <row r="197417" spans="2:2" x14ac:dyDescent="0.25">
      <c r="B197417" s="9"/>
    </row>
    <row r="197419" spans="2:2" x14ac:dyDescent="0.25">
      <c r="B197419" s="9"/>
    </row>
    <row r="197421" spans="2:2" x14ac:dyDescent="0.25">
      <c r="B197421" s="9"/>
    </row>
    <row r="197423" spans="2:2" x14ac:dyDescent="0.25">
      <c r="B197423" s="9"/>
    </row>
    <row r="197425" spans="2:2" x14ac:dyDescent="0.25">
      <c r="B197425" s="9"/>
    </row>
    <row r="197427" spans="2:2" x14ac:dyDescent="0.25">
      <c r="B197427" s="9"/>
    </row>
    <row r="197429" spans="2:2" x14ac:dyDescent="0.25">
      <c r="B197429" s="9"/>
    </row>
    <row r="197431" spans="2:2" x14ac:dyDescent="0.25">
      <c r="B197431" s="9"/>
    </row>
    <row r="197433" spans="2:2" x14ac:dyDescent="0.25">
      <c r="B197433" s="9"/>
    </row>
    <row r="197435" spans="2:2" x14ac:dyDescent="0.25">
      <c r="B197435" s="9"/>
    </row>
    <row r="197437" spans="2:2" x14ac:dyDescent="0.25">
      <c r="B197437" s="9"/>
    </row>
    <row r="197439" spans="2:2" x14ac:dyDescent="0.25">
      <c r="B197439" s="9"/>
    </row>
    <row r="197441" spans="2:2" x14ac:dyDescent="0.25">
      <c r="B197441" s="9"/>
    </row>
    <row r="197443" spans="2:2" x14ac:dyDescent="0.25">
      <c r="B197443" s="9"/>
    </row>
    <row r="197445" spans="2:2" x14ac:dyDescent="0.25">
      <c r="B197445" s="9"/>
    </row>
    <row r="197447" spans="2:2" x14ac:dyDescent="0.25">
      <c r="B197447" s="9"/>
    </row>
    <row r="197449" spans="2:2" x14ac:dyDescent="0.25">
      <c r="B197449" s="9"/>
    </row>
    <row r="197451" spans="2:2" x14ac:dyDescent="0.25">
      <c r="B197451" s="9"/>
    </row>
    <row r="197453" spans="2:2" x14ac:dyDescent="0.25">
      <c r="B197453" s="9"/>
    </row>
    <row r="197455" spans="2:2" x14ac:dyDescent="0.25">
      <c r="B197455" s="9"/>
    </row>
    <row r="197457" spans="2:2" x14ac:dyDescent="0.25">
      <c r="B197457" s="9"/>
    </row>
    <row r="197459" spans="2:2" x14ac:dyDescent="0.25">
      <c r="B197459" s="9"/>
    </row>
    <row r="197461" spans="2:2" x14ac:dyDescent="0.25">
      <c r="B197461" s="9"/>
    </row>
    <row r="197463" spans="2:2" x14ac:dyDescent="0.25">
      <c r="B197463" s="9"/>
    </row>
    <row r="197465" spans="2:2" x14ac:dyDescent="0.25">
      <c r="B197465" s="9"/>
    </row>
    <row r="197467" spans="2:2" x14ac:dyDescent="0.25">
      <c r="B197467" s="9"/>
    </row>
    <row r="197469" spans="2:2" x14ac:dyDescent="0.25">
      <c r="B197469" s="9"/>
    </row>
    <row r="197471" spans="2:2" x14ac:dyDescent="0.25">
      <c r="B197471" s="9"/>
    </row>
    <row r="197473" spans="2:2" x14ac:dyDescent="0.25">
      <c r="B197473" s="9"/>
    </row>
    <row r="197475" spans="2:2" x14ac:dyDescent="0.25">
      <c r="B197475" s="9"/>
    </row>
    <row r="197477" spans="2:2" x14ac:dyDescent="0.25">
      <c r="B197477" s="9"/>
    </row>
    <row r="197479" spans="2:2" x14ac:dyDescent="0.25">
      <c r="B197479" s="9"/>
    </row>
    <row r="197481" spans="2:2" x14ac:dyDescent="0.25">
      <c r="B197481" s="9"/>
    </row>
    <row r="197483" spans="2:2" x14ac:dyDescent="0.25">
      <c r="B197483" s="9"/>
    </row>
    <row r="197485" spans="2:2" x14ac:dyDescent="0.25">
      <c r="B197485" s="9"/>
    </row>
    <row r="197487" spans="2:2" x14ac:dyDescent="0.25">
      <c r="B197487" s="9"/>
    </row>
    <row r="197489" spans="2:2" x14ac:dyDescent="0.25">
      <c r="B197489" s="9"/>
    </row>
    <row r="197491" spans="2:2" x14ac:dyDescent="0.25">
      <c r="B197491" s="9"/>
    </row>
    <row r="197493" spans="2:2" x14ac:dyDescent="0.25">
      <c r="B197493" s="9"/>
    </row>
    <row r="197495" spans="2:2" x14ac:dyDescent="0.25">
      <c r="B197495" s="9"/>
    </row>
    <row r="197497" spans="2:2" x14ac:dyDescent="0.25">
      <c r="B197497" s="9"/>
    </row>
    <row r="197499" spans="2:2" x14ac:dyDescent="0.25">
      <c r="B197499" s="9"/>
    </row>
    <row r="197501" spans="2:2" x14ac:dyDescent="0.25">
      <c r="B197501" s="9"/>
    </row>
    <row r="197503" spans="2:2" x14ac:dyDescent="0.25">
      <c r="B197503" s="9"/>
    </row>
    <row r="197505" spans="2:2" x14ac:dyDescent="0.25">
      <c r="B197505" s="9"/>
    </row>
    <row r="197507" spans="2:2" x14ac:dyDescent="0.25">
      <c r="B197507" s="9"/>
    </row>
    <row r="197509" spans="2:2" x14ac:dyDescent="0.25">
      <c r="B197509" s="9"/>
    </row>
    <row r="197511" spans="2:2" x14ac:dyDescent="0.25">
      <c r="B197511" s="9"/>
    </row>
    <row r="197513" spans="2:2" x14ac:dyDescent="0.25">
      <c r="B197513" s="9"/>
    </row>
    <row r="197515" spans="2:2" x14ac:dyDescent="0.25">
      <c r="B197515" s="9"/>
    </row>
    <row r="197517" spans="2:2" x14ac:dyDescent="0.25">
      <c r="B197517" s="9"/>
    </row>
    <row r="197519" spans="2:2" x14ac:dyDescent="0.25">
      <c r="B197519" s="9"/>
    </row>
    <row r="197521" spans="2:2" x14ac:dyDescent="0.25">
      <c r="B197521" s="9"/>
    </row>
    <row r="197523" spans="2:2" x14ac:dyDescent="0.25">
      <c r="B197523" s="9"/>
    </row>
    <row r="197525" spans="2:2" x14ac:dyDescent="0.25">
      <c r="B197525" s="9"/>
    </row>
    <row r="197527" spans="2:2" x14ac:dyDescent="0.25">
      <c r="B197527" s="9"/>
    </row>
    <row r="197529" spans="2:2" x14ac:dyDescent="0.25">
      <c r="B197529" s="9"/>
    </row>
    <row r="197531" spans="2:2" x14ac:dyDescent="0.25">
      <c r="B197531" s="9"/>
    </row>
    <row r="197533" spans="2:2" x14ac:dyDescent="0.25">
      <c r="B197533" s="9"/>
    </row>
    <row r="197535" spans="2:2" x14ac:dyDescent="0.25">
      <c r="B197535" s="9"/>
    </row>
    <row r="197537" spans="2:2" x14ac:dyDescent="0.25">
      <c r="B197537" s="9"/>
    </row>
    <row r="197539" spans="2:2" x14ac:dyDescent="0.25">
      <c r="B197539" s="9"/>
    </row>
    <row r="197541" spans="2:2" x14ac:dyDescent="0.25">
      <c r="B197541" s="9"/>
    </row>
    <row r="197543" spans="2:2" x14ac:dyDescent="0.25">
      <c r="B197543" s="9"/>
    </row>
    <row r="197545" spans="2:2" x14ac:dyDescent="0.25">
      <c r="B197545" s="9"/>
    </row>
    <row r="197547" spans="2:2" x14ac:dyDescent="0.25">
      <c r="B197547" s="9"/>
    </row>
    <row r="197549" spans="2:2" x14ac:dyDescent="0.25">
      <c r="B197549" s="9"/>
    </row>
    <row r="197551" spans="2:2" x14ac:dyDescent="0.25">
      <c r="B197551" s="9"/>
    </row>
    <row r="197553" spans="2:2" x14ac:dyDescent="0.25">
      <c r="B197553" s="9"/>
    </row>
    <row r="197555" spans="2:2" x14ac:dyDescent="0.25">
      <c r="B197555" s="9"/>
    </row>
    <row r="197557" spans="2:2" x14ac:dyDescent="0.25">
      <c r="B197557" s="9"/>
    </row>
    <row r="197559" spans="2:2" x14ac:dyDescent="0.25">
      <c r="B197559" s="9"/>
    </row>
    <row r="197561" spans="2:2" x14ac:dyDescent="0.25">
      <c r="B197561" s="9"/>
    </row>
    <row r="197563" spans="2:2" x14ac:dyDescent="0.25">
      <c r="B197563" s="9"/>
    </row>
    <row r="197565" spans="2:2" x14ac:dyDescent="0.25">
      <c r="B197565" s="9"/>
    </row>
    <row r="197567" spans="2:2" x14ac:dyDescent="0.25">
      <c r="B197567" s="9"/>
    </row>
    <row r="197569" spans="2:2" x14ac:dyDescent="0.25">
      <c r="B197569" s="9"/>
    </row>
    <row r="197571" spans="2:2" x14ac:dyDescent="0.25">
      <c r="B197571" s="9"/>
    </row>
    <row r="197573" spans="2:2" x14ac:dyDescent="0.25">
      <c r="B197573" s="9"/>
    </row>
    <row r="197575" spans="2:2" x14ac:dyDescent="0.25">
      <c r="B197575" s="9"/>
    </row>
    <row r="197577" spans="2:2" x14ac:dyDescent="0.25">
      <c r="B197577" s="9"/>
    </row>
    <row r="197579" spans="2:2" x14ac:dyDescent="0.25">
      <c r="B197579" s="9"/>
    </row>
    <row r="197581" spans="2:2" x14ac:dyDescent="0.25">
      <c r="B197581" s="9"/>
    </row>
    <row r="197583" spans="2:2" x14ac:dyDescent="0.25">
      <c r="B197583" s="9"/>
    </row>
    <row r="197585" spans="2:2" x14ac:dyDescent="0.25">
      <c r="B197585" s="9"/>
    </row>
    <row r="197587" spans="2:2" x14ac:dyDescent="0.25">
      <c r="B197587" s="9"/>
    </row>
    <row r="197589" spans="2:2" x14ac:dyDescent="0.25">
      <c r="B197589" s="9"/>
    </row>
    <row r="197591" spans="2:2" x14ac:dyDescent="0.25">
      <c r="B197591" s="9"/>
    </row>
    <row r="197593" spans="2:2" x14ac:dyDescent="0.25">
      <c r="B197593" s="9"/>
    </row>
    <row r="197595" spans="2:2" x14ac:dyDescent="0.25">
      <c r="B197595" s="9"/>
    </row>
    <row r="197597" spans="2:2" x14ac:dyDescent="0.25">
      <c r="B197597" s="9"/>
    </row>
    <row r="197599" spans="2:2" x14ac:dyDescent="0.25">
      <c r="B197599" s="9"/>
    </row>
    <row r="197601" spans="2:2" x14ac:dyDescent="0.25">
      <c r="B197601" s="9"/>
    </row>
    <row r="197603" spans="2:2" x14ac:dyDescent="0.25">
      <c r="B197603" s="9"/>
    </row>
    <row r="197605" spans="2:2" x14ac:dyDescent="0.25">
      <c r="B197605" s="9"/>
    </row>
    <row r="197607" spans="2:2" x14ac:dyDescent="0.25">
      <c r="B197607" s="9"/>
    </row>
    <row r="197609" spans="2:2" x14ac:dyDescent="0.25">
      <c r="B197609" s="9"/>
    </row>
    <row r="197611" spans="2:2" x14ac:dyDescent="0.25">
      <c r="B197611" s="9"/>
    </row>
    <row r="197613" spans="2:2" x14ac:dyDescent="0.25">
      <c r="B197613" s="9"/>
    </row>
    <row r="197615" spans="2:2" x14ac:dyDescent="0.25">
      <c r="B197615" s="9"/>
    </row>
    <row r="197617" spans="2:2" x14ac:dyDescent="0.25">
      <c r="B197617" s="9"/>
    </row>
    <row r="197619" spans="2:2" x14ac:dyDescent="0.25">
      <c r="B197619" s="9"/>
    </row>
    <row r="197621" spans="2:2" x14ac:dyDescent="0.25">
      <c r="B197621" s="9"/>
    </row>
    <row r="197623" spans="2:2" x14ac:dyDescent="0.25">
      <c r="B197623" s="9"/>
    </row>
    <row r="197625" spans="2:2" x14ac:dyDescent="0.25">
      <c r="B197625" s="9"/>
    </row>
    <row r="197627" spans="2:2" x14ac:dyDescent="0.25">
      <c r="B197627" s="9"/>
    </row>
    <row r="197629" spans="2:2" x14ac:dyDescent="0.25">
      <c r="B197629" s="9"/>
    </row>
    <row r="197631" spans="2:2" x14ac:dyDescent="0.25">
      <c r="B197631" s="9"/>
    </row>
    <row r="197633" spans="2:2" x14ac:dyDescent="0.25">
      <c r="B197633" s="9"/>
    </row>
    <row r="197635" spans="2:2" x14ac:dyDescent="0.25">
      <c r="B197635" s="9"/>
    </row>
    <row r="197637" spans="2:2" x14ac:dyDescent="0.25">
      <c r="B197637" s="9"/>
    </row>
    <row r="197639" spans="2:2" x14ac:dyDescent="0.25">
      <c r="B197639" s="9"/>
    </row>
    <row r="197641" spans="2:2" x14ac:dyDescent="0.25">
      <c r="B197641" s="9"/>
    </row>
    <row r="197643" spans="2:2" x14ac:dyDescent="0.25">
      <c r="B197643" s="9"/>
    </row>
    <row r="197645" spans="2:2" x14ac:dyDescent="0.25">
      <c r="B197645" s="9"/>
    </row>
    <row r="197647" spans="2:2" x14ac:dyDescent="0.25">
      <c r="B197647" s="9"/>
    </row>
    <row r="197649" spans="2:2" x14ac:dyDescent="0.25">
      <c r="B197649" s="9"/>
    </row>
    <row r="197651" spans="2:2" x14ac:dyDescent="0.25">
      <c r="B197651" s="9"/>
    </row>
    <row r="197653" spans="2:2" x14ac:dyDescent="0.25">
      <c r="B197653" s="9"/>
    </row>
    <row r="197655" spans="2:2" x14ac:dyDescent="0.25">
      <c r="B197655" s="9"/>
    </row>
    <row r="197657" spans="2:2" x14ac:dyDescent="0.25">
      <c r="B197657" s="9"/>
    </row>
    <row r="197659" spans="2:2" x14ac:dyDescent="0.25">
      <c r="B197659" s="9"/>
    </row>
    <row r="197661" spans="2:2" x14ac:dyDescent="0.25">
      <c r="B197661" s="9"/>
    </row>
    <row r="197663" spans="2:2" x14ac:dyDescent="0.25">
      <c r="B197663" s="9"/>
    </row>
    <row r="197665" spans="2:2" x14ac:dyDescent="0.25">
      <c r="B197665" s="9"/>
    </row>
    <row r="197667" spans="2:2" x14ac:dyDescent="0.25">
      <c r="B197667" s="9"/>
    </row>
    <row r="197669" spans="2:2" x14ac:dyDescent="0.25">
      <c r="B197669" s="9"/>
    </row>
    <row r="197671" spans="2:2" x14ac:dyDescent="0.25">
      <c r="B197671" s="9"/>
    </row>
    <row r="197673" spans="2:2" x14ac:dyDescent="0.25">
      <c r="B197673" s="9"/>
    </row>
    <row r="197675" spans="2:2" x14ac:dyDescent="0.25">
      <c r="B197675" s="9"/>
    </row>
    <row r="197677" spans="2:2" x14ac:dyDescent="0.25">
      <c r="B197677" s="9"/>
    </row>
    <row r="197679" spans="2:2" x14ac:dyDescent="0.25">
      <c r="B197679" s="9"/>
    </row>
    <row r="197681" spans="2:2" x14ac:dyDescent="0.25">
      <c r="B197681" s="9"/>
    </row>
    <row r="197683" spans="2:2" x14ac:dyDescent="0.25">
      <c r="B197683" s="9"/>
    </row>
    <row r="197685" spans="2:2" x14ac:dyDescent="0.25">
      <c r="B197685" s="9"/>
    </row>
    <row r="197687" spans="2:2" x14ac:dyDescent="0.25">
      <c r="B197687" s="9"/>
    </row>
    <row r="197689" spans="2:2" x14ac:dyDescent="0.25">
      <c r="B197689" s="9"/>
    </row>
    <row r="197691" spans="2:2" x14ac:dyDescent="0.25">
      <c r="B197691" s="9"/>
    </row>
    <row r="197693" spans="2:2" x14ac:dyDescent="0.25">
      <c r="B197693" s="9"/>
    </row>
    <row r="197695" spans="2:2" x14ac:dyDescent="0.25">
      <c r="B197695" s="9"/>
    </row>
    <row r="197697" spans="2:2" x14ac:dyDescent="0.25">
      <c r="B197697" s="9"/>
    </row>
    <row r="197699" spans="2:2" x14ac:dyDescent="0.25">
      <c r="B197699" s="9"/>
    </row>
    <row r="197701" spans="2:2" x14ac:dyDescent="0.25">
      <c r="B197701" s="9"/>
    </row>
    <row r="197703" spans="2:2" x14ac:dyDescent="0.25">
      <c r="B197703" s="9"/>
    </row>
    <row r="197705" spans="2:2" x14ac:dyDescent="0.25">
      <c r="B197705" s="9"/>
    </row>
    <row r="197707" spans="2:2" x14ac:dyDescent="0.25">
      <c r="B197707" s="9"/>
    </row>
    <row r="197709" spans="2:2" x14ac:dyDescent="0.25">
      <c r="B197709" s="9"/>
    </row>
    <row r="197711" spans="2:2" x14ac:dyDescent="0.25">
      <c r="B197711" s="9"/>
    </row>
    <row r="197713" spans="2:2" x14ac:dyDescent="0.25">
      <c r="B197713" s="9"/>
    </row>
    <row r="197715" spans="2:2" x14ac:dyDescent="0.25">
      <c r="B197715" s="9"/>
    </row>
    <row r="197717" spans="2:2" x14ac:dyDescent="0.25">
      <c r="B197717" s="9"/>
    </row>
    <row r="197719" spans="2:2" x14ac:dyDescent="0.25">
      <c r="B197719" s="9"/>
    </row>
    <row r="197721" spans="2:2" x14ac:dyDescent="0.25">
      <c r="B197721" s="9"/>
    </row>
    <row r="197723" spans="2:2" x14ac:dyDescent="0.25">
      <c r="B197723" s="9"/>
    </row>
    <row r="197725" spans="2:2" x14ac:dyDescent="0.25">
      <c r="B197725" s="9"/>
    </row>
    <row r="197727" spans="2:2" x14ac:dyDescent="0.25">
      <c r="B197727" s="9"/>
    </row>
    <row r="197729" spans="2:2" x14ac:dyDescent="0.25">
      <c r="B197729" s="9"/>
    </row>
    <row r="197731" spans="2:2" x14ac:dyDescent="0.25">
      <c r="B197731" s="9"/>
    </row>
    <row r="197733" spans="2:2" x14ac:dyDescent="0.25">
      <c r="B197733" s="9"/>
    </row>
    <row r="197735" spans="2:2" x14ac:dyDescent="0.25">
      <c r="B197735" s="9"/>
    </row>
    <row r="197737" spans="2:2" x14ac:dyDescent="0.25">
      <c r="B197737" s="9"/>
    </row>
    <row r="197739" spans="2:2" x14ac:dyDescent="0.25">
      <c r="B197739" s="9"/>
    </row>
    <row r="197741" spans="2:2" x14ac:dyDescent="0.25">
      <c r="B197741" s="9"/>
    </row>
    <row r="197743" spans="2:2" x14ac:dyDescent="0.25">
      <c r="B197743" s="9"/>
    </row>
    <row r="197745" spans="2:2" x14ac:dyDescent="0.25">
      <c r="B197745" s="9"/>
    </row>
    <row r="197747" spans="2:2" x14ac:dyDescent="0.25">
      <c r="B197747" s="9"/>
    </row>
    <row r="197749" spans="2:2" x14ac:dyDescent="0.25">
      <c r="B197749" s="9"/>
    </row>
    <row r="197751" spans="2:2" x14ac:dyDescent="0.25">
      <c r="B197751" s="9"/>
    </row>
    <row r="197753" spans="2:2" x14ac:dyDescent="0.25">
      <c r="B197753" s="9"/>
    </row>
    <row r="197755" spans="2:2" x14ac:dyDescent="0.25">
      <c r="B197755" s="9"/>
    </row>
    <row r="197757" spans="2:2" x14ac:dyDescent="0.25">
      <c r="B197757" s="9"/>
    </row>
    <row r="197759" spans="2:2" x14ac:dyDescent="0.25">
      <c r="B197759" s="9"/>
    </row>
    <row r="197761" spans="2:2" x14ac:dyDescent="0.25">
      <c r="B197761" s="9"/>
    </row>
    <row r="197763" spans="2:2" x14ac:dyDescent="0.25">
      <c r="B197763" s="9"/>
    </row>
    <row r="197765" spans="2:2" x14ac:dyDescent="0.25">
      <c r="B197765" s="9"/>
    </row>
    <row r="197767" spans="2:2" x14ac:dyDescent="0.25">
      <c r="B197767" s="9"/>
    </row>
    <row r="197769" spans="2:2" x14ac:dyDescent="0.25">
      <c r="B197769" s="9"/>
    </row>
    <row r="197771" spans="2:2" x14ac:dyDescent="0.25">
      <c r="B197771" s="9"/>
    </row>
    <row r="197773" spans="2:2" x14ac:dyDescent="0.25">
      <c r="B197773" s="9"/>
    </row>
    <row r="197775" spans="2:2" x14ac:dyDescent="0.25">
      <c r="B197775" s="9"/>
    </row>
    <row r="197777" spans="2:2" x14ac:dyDescent="0.25">
      <c r="B197777" s="9"/>
    </row>
    <row r="197779" spans="2:2" x14ac:dyDescent="0.25">
      <c r="B197779" s="9"/>
    </row>
    <row r="197781" spans="2:2" x14ac:dyDescent="0.25">
      <c r="B197781" s="9"/>
    </row>
    <row r="197783" spans="2:2" x14ac:dyDescent="0.25">
      <c r="B197783" s="9"/>
    </row>
    <row r="197785" spans="2:2" x14ac:dyDescent="0.25">
      <c r="B197785" s="9"/>
    </row>
    <row r="197787" spans="2:2" x14ac:dyDescent="0.25">
      <c r="B197787" s="9"/>
    </row>
    <row r="197789" spans="2:2" x14ac:dyDescent="0.25">
      <c r="B197789" s="9"/>
    </row>
    <row r="197791" spans="2:2" x14ac:dyDescent="0.25">
      <c r="B197791" s="9"/>
    </row>
    <row r="197793" spans="2:2" x14ac:dyDescent="0.25">
      <c r="B197793" s="9"/>
    </row>
    <row r="197795" spans="2:2" x14ac:dyDescent="0.25">
      <c r="B197795" s="9"/>
    </row>
    <row r="197797" spans="2:2" x14ac:dyDescent="0.25">
      <c r="B197797" s="9"/>
    </row>
    <row r="197799" spans="2:2" x14ac:dyDescent="0.25">
      <c r="B197799" s="9"/>
    </row>
    <row r="197801" spans="2:2" x14ac:dyDescent="0.25">
      <c r="B197801" s="9"/>
    </row>
    <row r="197803" spans="2:2" x14ac:dyDescent="0.25">
      <c r="B197803" s="9"/>
    </row>
    <row r="197805" spans="2:2" x14ac:dyDescent="0.25">
      <c r="B197805" s="9"/>
    </row>
    <row r="197807" spans="2:2" x14ac:dyDescent="0.25">
      <c r="B197807" s="9"/>
    </row>
    <row r="197809" spans="2:2" x14ac:dyDescent="0.25">
      <c r="B197809" s="9"/>
    </row>
    <row r="197811" spans="2:2" x14ac:dyDescent="0.25">
      <c r="B197811" s="9"/>
    </row>
    <row r="197813" spans="2:2" x14ac:dyDescent="0.25">
      <c r="B197813" s="9"/>
    </row>
    <row r="197815" spans="2:2" x14ac:dyDescent="0.25">
      <c r="B197815" s="9"/>
    </row>
    <row r="197817" spans="2:2" x14ac:dyDescent="0.25">
      <c r="B197817" s="9"/>
    </row>
    <row r="197819" spans="2:2" x14ac:dyDescent="0.25">
      <c r="B197819" s="9"/>
    </row>
    <row r="197821" spans="2:2" x14ac:dyDescent="0.25">
      <c r="B197821" s="9"/>
    </row>
    <row r="197823" spans="2:2" x14ac:dyDescent="0.25">
      <c r="B197823" s="9"/>
    </row>
    <row r="197825" spans="2:2" x14ac:dyDescent="0.25">
      <c r="B197825" s="9"/>
    </row>
    <row r="197827" spans="2:2" x14ac:dyDescent="0.25">
      <c r="B197827" s="9"/>
    </row>
    <row r="197829" spans="2:2" x14ac:dyDescent="0.25">
      <c r="B197829" s="9"/>
    </row>
    <row r="197831" spans="2:2" x14ac:dyDescent="0.25">
      <c r="B197831" s="9"/>
    </row>
    <row r="197833" spans="2:2" x14ac:dyDescent="0.25">
      <c r="B197833" s="9"/>
    </row>
    <row r="197835" spans="2:2" x14ac:dyDescent="0.25">
      <c r="B197835" s="9"/>
    </row>
    <row r="197837" spans="2:2" x14ac:dyDescent="0.25">
      <c r="B197837" s="9"/>
    </row>
    <row r="197839" spans="2:2" x14ac:dyDescent="0.25">
      <c r="B197839" s="9"/>
    </row>
    <row r="197841" spans="2:2" x14ac:dyDescent="0.25">
      <c r="B197841" s="9"/>
    </row>
    <row r="197843" spans="2:2" x14ac:dyDescent="0.25">
      <c r="B197843" s="9"/>
    </row>
    <row r="197845" spans="2:2" x14ac:dyDescent="0.25">
      <c r="B197845" s="9"/>
    </row>
    <row r="197847" spans="2:2" x14ac:dyDescent="0.25">
      <c r="B197847" s="9"/>
    </row>
    <row r="197849" spans="2:2" x14ac:dyDescent="0.25">
      <c r="B197849" s="9"/>
    </row>
    <row r="197851" spans="2:2" x14ac:dyDescent="0.25">
      <c r="B197851" s="9"/>
    </row>
    <row r="197853" spans="2:2" x14ac:dyDescent="0.25">
      <c r="B197853" s="9"/>
    </row>
    <row r="197855" spans="2:2" x14ac:dyDescent="0.25">
      <c r="B197855" s="9"/>
    </row>
    <row r="197857" spans="2:2" x14ac:dyDescent="0.25">
      <c r="B197857" s="9"/>
    </row>
    <row r="197859" spans="2:2" x14ac:dyDescent="0.25">
      <c r="B197859" s="9"/>
    </row>
    <row r="197861" spans="2:2" x14ac:dyDescent="0.25">
      <c r="B197861" s="9"/>
    </row>
    <row r="197863" spans="2:2" x14ac:dyDescent="0.25">
      <c r="B197863" s="9"/>
    </row>
    <row r="197865" spans="2:2" x14ac:dyDescent="0.25">
      <c r="B197865" s="9"/>
    </row>
    <row r="197867" spans="2:2" x14ac:dyDescent="0.25">
      <c r="B197867" s="9"/>
    </row>
    <row r="197869" spans="2:2" x14ac:dyDescent="0.25">
      <c r="B197869" s="9"/>
    </row>
    <row r="197871" spans="2:2" x14ac:dyDescent="0.25">
      <c r="B197871" s="9"/>
    </row>
    <row r="197873" spans="2:2" x14ac:dyDescent="0.25">
      <c r="B197873" s="9"/>
    </row>
    <row r="197875" spans="2:2" x14ac:dyDescent="0.25">
      <c r="B197875" s="9"/>
    </row>
    <row r="197877" spans="2:2" x14ac:dyDescent="0.25">
      <c r="B197877" s="9"/>
    </row>
    <row r="197879" spans="2:2" x14ac:dyDescent="0.25">
      <c r="B197879" s="9"/>
    </row>
    <row r="197881" spans="2:2" x14ac:dyDescent="0.25">
      <c r="B197881" s="9"/>
    </row>
    <row r="197883" spans="2:2" x14ac:dyDescent="0.25">
      <c r="B197883" s="9"/>
    </row>
    <row r="197885" spans="2:2" x14ac:dyDescent="0.25">
      <c r="B197885" s="9"/>
    </row>
    <row r="197887" spans="2:2" x14ac:dyDescent="0.25">
      <c r="B197887" s="9"/>
    </row>
    <row r="197889" spans="2:2" x14ac:dyDescent="0.25">
      <c r="B197889" s="9"/>
    </row>
    <row r="197891" spans="2:2" x14ac:dyDescent="0.25">
      <c r="B197891" s="9"/>
    </row>
    <row r="197893" spans="2:2" x14ac:dyDescent="0.25">
      <c r="B197893" s="9"/>
    </row>
    <row r="197895" spans="2:2" x14ac:dyDescent="0.25">
      <c r="B197895" s="9"/>
    </row>
    <row r="197897" spans="2:2" x14ac:dyDescent="0.25">
      <c r="B197897" s="9"/>
    </row>
    <row r="197899" spans="2:2" x14ac:dyDescent="0.25">
      <c r="B197899" s="9"/>
    </row>
    <row r="197901" spans="2:2" x14ac:dyDescent="0.25">
      <c r="B197901" s="9"/>
    </row>
    <row r="197903" spans="2:2" x14ac:dyDescent="0.25">
      <c r="B197903" s="9"/>
    </row>
    <row r="197905" spans="2:2" x14ac:dyDescent="0.25">
      <c r="B197905" s="9"/>
    </row>
    <row r="197907" spans="2:2" x14ac:dyDescent="0.25">
      <c r="B197907" s="9"/>
    </row>
    <row r="197909" spans="2:2" x14ac:dyDescent="0.25">
      <c r="B197909" s="9"/>
    </row>
    <row r="197911" spans="2:2" x14ac:dyDescent="0.25">
      <c r="B197911" s="9"/>
    </row>
    <row r="197913" spans="2:2" x14ac:dyDescent="0.25">
      <c r="B197913" s="9"/>
    </row>
    <row r="197915" spans="2:2" x14ac:dyDescent="0.25">
      <c r="B197915" s="9"/>
    </row>
    <row r="197917" spans="2:2" x14ac:dyDescent="0.25">
      <c r="B197917" s="9"/>
    </row>
    <row r="197919" spans="2:2" x14ac:dyDescent="0.25">
      <c r="B197919" s="9"/>
    </row>
    <row r="197921" spans="2:2" x14ac:dyDescent="0.25">
      <c r="B197921" s="9"/>
    </row>
    <row r="197923" spans="2:2" x14ac:dyDescent="0.25">
      <c r="B197923" s="9"/>
    </row>
    <row r="197925" spans="2:2" x14ac:dyDescent="0.25">
      <c r="B197925" s="9"/>
    </row>
    <row r="197927" spans="2:2" x14ac:dyDescent="0.25">
      <c r="B197927" s="9"/>
    </row>
    <row r="197929" spans="2:2" x14ac:dyDescent="0.25">
      <c r="B197929" s="9"/>
    </row>
    <row r="197931" spans="2:2" x14ac:dyDescent="0.25">
      <c r="B197931" s="9"/>
    </row>
    <row r="197933" spans="2:2" x14ac:dyDescent="0.25">
      <c r="B197933" s="9"/>
    </row>
    <row r="197935" spans="2:2" x14ac:dyDescent="0.25">
      <c r="B197935" s="9"/>
    </row>
    <row r="197937" spans="2:2" x14ac:dyDescent="0.25">
      <c r="B197937" s="9"/>
    </row>
    <row r="197939" spans="2:2" x14ac:dyDescent="0.25">
      <c r="B197939" s="9"/>
    </row>
    <row r="197941" spans="2:2" x14ac:dyDescent="0.25">
      <c r="B197941" s="9"/>
    </row>
    <row r="197943" spans="2:2" x14ac:dyDescent="0.25">
      <c r="B197943" s="9"/>
    </row>
    <row r="197945" spans="2:2" x14ac:dyDescent="0.25">
      <c r="B197945" s="9"/>
    </row>
    <row r="197947" spans="2:2" x14ac:dyDescent="0.25">
      <c r="B197947" s="9"/>
    </row>
    <row r="197949" spans="2:2" x14ac:dyDescent="0.25">
      <c r="B197949" s="9"/>
    </row>
    <row r="197951" spans="2:2" x14ac:dyDescent="0.25">
      <c r="B197951" s="9"/>
    </row>
    <row r="197953" spans="2:2" x14ac:dyDescent="0.25">
      <c r="B197953" s="9"/>
    </row>
    <row r="197955" spans="2:2" x14ac:dyDescent="0.25">
      <c r="B197955" s="9"/>
    </row>
    <row r="197957" spans="2:2" x14ac:dyDescent="0.25">
      <c r="B197957" s="9"/>
    </row>
    <row r="197959" spans="2:2" x14ac:dyDescent="0.25">
      <c r="B197959" s="9"/>
    </row>
    <row r="197961" spans="2:2" x14ac:dyDescent="0.25">
      <c r="B197961" s="9"/>
    </row>
    <row r="197963" spans="2:2" x14ac:dyDescent="0.25">
      <c r="B197963" s="9"/>
    </row>
    <row r="197965" spans="2:2" x14ac:dyDescent="0.25">
      <c r="B197965" s="9"/>
    </row>
    <row r="197967" spans="2:2" x14ac:dyDescent="0.25">
      <c r="B197967" s="9"/>
    </row>
    <row r="197969" spans="2:2" x14ac:dyDescent="0.25">
      <c r="B197969" s="9"/>
    </row>
    <row r="197971" spans="2:2" x14ac:dyDescent="0.25">
      <c r="B197971" s="9"/>
    </row>
    <row r="197973" spans="2:2" x14ac:dyDescent="0.25">
      <c r="B197973" s="9"/>
    </row>
    <row r="197975" spans="2:2" x14ac:dyDescent="0.25">
      <c r="B197975" s="9"/>
    </row>
    <row r="197977" spans="2:2" x14ac:dyDescent="0.25">
      <c r="B197977" s="9"/>
    </row>
    <row r="197979" spans="2:2" x14ac:dyDescent="0.25">
      <c r="B197979" s="9"/>
    </row>
    <row r="197981" spans="2:2" x14ac:dyDescent="0.25">
      <c r="B197981" s="9"/>
    </row>
    <row r="197983" spans="2:2" x14ac:dyDescent="0.25">
      <c r="B197983" s="9"/>
    </row>
    <row r="197985" spans="2:2" x14ac:dyDescent="0.25">
      <c r="B197985" s="9"/>
    </row>
    <row r="197987" spans="2:2" x14ac:dyDescent="0.25">
      <c r="B197987" s="9"/>
    </row>
    <row r="197989" spans="2:2" x14ac:dyDescent="0.25">
      <c r="B197989" s="9"/>
    </row>
    <row r="197991" spans="2:2" x14ac:dyDescent="0.25">
      <c r="B197991" s="9"/>
    </row>
    <row r="197993" spans="2:2" x14ac:dyDescent="0.25">
      <c r="B197993" s="9"/>
    </row>
    <row r="197995" spans="2:2" x14ac:dyDescent="0.25">
      <c r="B197995" s="9"/>
    </row>
    <row r="197997" spans="2:2" x14ac:dyDescent="0.25">
      <c r="B197997" s="9"/>
    </row>
    <row r="197999" spans="2:2" x14ac:dyDescent="0.25">
      <c r="B197999" s="9"/>
    </row>
    <row r="198001" spans="2:2" x14ac:dyDescent="0.25">
      <c r="B198001" s="9"/>
    </row>
    <row r="198003" spans="2:2" x14ac:dyDescent="0.25">
      <c r="B198003" s="9"/>
    </row>
    <row r="198005" spans="2:2" x14ac:dyDescent="0.25">
      <c r="B198005" s="9"/>
    </row>
    <row r="198007" spans="2:2" x14ac:dyDescent="0.25">
      <c r="B198007" s="9"/>
    </row>
    <row r="198009" spans="2:2" x14ac:dyDescent="0.25">
      <c r="B198009" s="9"/>
    </row>
    <row r="198011" spans="2:2" x14ac:dyDescent="0.25">
      <c r="B198011" s="9"/>
    </row>
    <row r="198013" spans="2:2" x14ac:dyDescent="0.25">
      <c r="B198013" s="9"/>
    </row>
    <row r="198015" spans="2:2" x14ac:dyDescent="0.25">
      <c r="B198015" s="9"/>
    </row>
    <row r="198017" spans="2:2" x14ac:dyDescent="0.25">
      <c r="B198017" s="9"/>
    </row>
    <row r="198019" spans="2:2" x14ac:dyDescent="0.25">
      <c r="B198019" s="9"/>
    </row>
    <row r="198021" spans="2:2" x14ac:dyDescent="0.25">
      <c r="B198021" s="9"/>
    </row>
    <row r="198023" spans="2:2" x14ac:dyDescent="0.25">
      <c r="B198023" s="9"/>
    </row>
    <row r="198025" spans="2:2" x14ac:dyDescent="0.25">
      <c r="B198025" s="9"/>
    </row>
    <row r="198027" spans="2:2" x14ac:dyDescent="0.25">
      <c r="B198027" s="9"/>
    </row>
    <row r="198029" spans="2:2" x14ac:dyDescent="0.25">
      <c r="B198029" s="9"/>
    </row>
    <row r="198031" spans="2:2" x14ac:dyDescent="0.25">
      <c r="B198031" s="9"/>
    </row>
    <row r="198033" spans="2:2" x14ac:dyDescent="0.25">
      <c r="B198033" s="9"/>
    </row>
    <row r="198035" spans="2:2" x14ac:dyDescent="0.25">
      <c r="B198035" s="9"/>
    </row>
    <row r="198037" spans="2:2" x14ac:dyDescent="0.25">
      <c r="B198037" s="9"/>
    </row>
    <row r="198039" spans="2:2" x14ac:dyDescent="0.25">
      <c r="B198039" s="9"/>
    </row>
    <row r="198041" spans="2:2" x14ac:dyDescent="0.25">
      <c r="B198041" s="9"/>
    </row>
    <row r="198043" spans="2:2" x14ac:dyDescent="0.25">
      <c r="B198043" s="9"/>
    </row>
    <row r="198045" spans="2:2" x14ac:dyDescent="0.25">
      <c r="B198045" s="9"/>
    </row>
    <row r="198047" spans="2:2" x14ac:dyDescent="0.25">
      <c r="B198047" s="9"/>
    </row>
    <row r="198049" spans="2:2" x14ac:dyDescent="0.25">
      <c r="B198049" s="9"/>
    </row>
    <row r="198051" spans="2:2" x14ac:dyDescent="0.25">
      <c r="B198051" s="9"/>
    </row>
    <row r="198053" spans="2:2" x14ac:dyDescent="0.25">
      <c r="B198053" s="9"/>
    </row>
    <row r="198055" spans="2:2" x14ac:dyDescent="0.25">
      <c r="B198055" s="9"/>
    </row>
    <row r="198057" spans="2:2" x14ac:dyDescent="0.25">
      <c r="B198057" s="9"/>
    </row>
    <row r="198059" spans="2:2" x14ac:dyDescent="0.25">
      <c r="B198059" s="9"/>
    </row>
    <row r="198061" spans="2:2" x14ac:dyDescent="0.25">
      <c r="B198061" s="9"/>
    </row>
    <row r="198063" spans="2:2" x14ac:dyDescent="0.25">
      <c r="B198063" s="9"/>
    </row>
    <row r="198065" spans="2:2" x14ac:dyDescent="0.25">
      <c r="B198065" s="9"/>
    </row>
    <row r="198067" spans="2:2" x14ac:dyDescent="0.25">
      <c r="B198067" s="9"/>
    </row>
    <row r="198069" spans="2:2" x14ac:dyDescent="0.25">
      <c r="B198069" s="9"/>
    </row>
    <row r="198071" spans="2:2" x14ac:dyDescent="0.25">
      <c r="B198071" s="9"/>
    </row>
    <row r="198073" spans="2:2" x14ac:dyDescent="0.25">
      <c r="B198073" s="9"/>
    </row>
    <row r="198075" spans="2:2" x14ac:dyDescent="0.25">
      <c r="B198075" s="9"/>
    </row>
    <row r="198077" spans="2:2" x14ac:dyDescent="0.25">
      <c r="B198077" s="9"/>
    </row>
    <row r="198079" spans="2:2" x14ac:dyDescent="0.25">
      <c r="B198079" s="9"/>
    </row>
    <row r="198081" spans="2:2" x14ac:dyDescent="0.25">
      <c r="B198081" s="9"/>
    </row>
    <row r="198083" spans="2:2" x14ac:dyDescent="0.25">
      <c r="B198083" s="9"/>
    </row>
    <row r="198085" spans="2:2" x14ac:dyDescent="0.25">
      <c r="B198085" s="9"/>
    </row>
    <row r="198087" spans="2:2" x14ac:dyDescent="0.25">
      <c r="B198087" s="9"/>
    </row>
    <row r="198089" spans="2:2" x14ac:dyDescent="0.25">
      <c r="B198089" s="9"/>
    </row>
    <row r="198091" spans="2:2" x14ac:dyDescent="0.25">
      <c r="B198091" s="9"/>
    </row>
    <row r="198093" spans="2:2" x14ac:dyDescent="0.25">
      <c r="B198093" s="9"/>
    </row>
    <row r="198095" spans="2:2" x14ac:dyDescent="0.25">
      <c r="B198095" s="9"/>
    </row>
    <row r="198097" spans="2:2" x14ac:dyDescent="0.25">
      <c r="B198097" s="9"/>
    </row>
    <row r="198099" spans="2:2" x14ac:dyDescent="0.25">
      <c r="B198099" s="9"/>
    </row>
    <row r="198101" spans="2:2" x14ac:dyDescent="0.25">
      <c r="B198101" s="9"/>
    </row>
    <row r="198103" spans="2:2" x14ac:dyDescent="0.25">
      <c r="B198103" s="9"/>
    </row>
    <row r="198105" spans="2:2" x14ac:dyDescent="0.25">
      <c r="B198105" s="9"/>
    </row>
    <row r="198107" spans="2:2" x14ac:dyDescent="0.25">
      <c r="B198107" s="9"/>
    </row>
    <row r="198109" spans="2:2" x14ac:dyDescent="0.25">
      <c r="B198109" s="9"/>
    </row>
    <row r="198111" spans="2:2" x14ac:dyDescent="0.25">
      <c r="B198111" s="9"/>
    </row>
    <row r="198113" spans="2:2" x14ac:dyDescent="0.25">
      <c r="B198113" s="9"/>
    </row>
    <row r="198115" spans="2:2" x14ac:dyDescent="0.25">
      <c r="B198115" s="9"/>
    </row>
    <row r="198117" spans="2:2" x14ac:dyDescent="0.25">
      <c r="B198117" s="9"/>
    </row>
    <row r="198119" spans="2:2" x14ac:dyDescent="0.25">
      <c r="B198119" s="9"/>
    </row>
    <row r="198121" spans="2:2" x14ac:dyDescent="0.25">
      <c r="B198121" s="9"/>
    </row>
    <row r="198123" spans="2:2" x14ac:dyDescent="0.25">
      <c r="B198123" s="9"/>
    </row>
    <row r="198125" spans="2:2" x14ac:dyDescent="0.25">
      <c r="B198125" s="9"/>
    </row>
    <row r="198127" spans="2:2" x14ac:dyDescent="0.25">
      <c r="B198127" s="9"/>
    </row>
    <row r="198129" spans="2:2" x14ac:dyDescent="0.25">
      <c r="B198129" s="9"/>
    </row>
    <row r="198131" spans="2:2" x14ac:dyDescent="0.25">
      <c r="B198131" s="9"/>
    </row>
    <row r="198133" spans="2:2" x14ac:dyDescent="0.25">
      <c r="B198133" s="9"/>
    </row>
    <row r="198135" spans="2:2" x14ac:dyDescent="0.25">
      <c r="B198135" s="9"/>
    </row>
    <row r="198137" spans="2:2" x14ac:dyDescent="0.25">
      <c r="B198137" s="9"/>
    </row>
    <row r="198139" spans="2:2" x14ac:dyDescent="0.25">
      <c r="B198139" s="9"/>
    </row>
    <row r="198141" spans="2:2" x14ac:dyDescent="0.25">
      <c r="B198141" s="9"/>
    </row>
    <row r="198143" spans="2:2" x14ac:dyDescent="0.25">
      <c r="B198143" s="9"/>
    </row>
    <row r="198145" spans="2:2" x14ac:dyDescent="0.25">
      <c r="B198145" s="9"/>
    </row>
    <row r="198147" spans="2:2" x14ac:dyDescent="0.25">
      <c r="B198147" s="9"/>
    </row>
    <row r="198149" spans="2:2" x14ac:dyDescent="0.25">
      <c r="B198149" s="9"/>
    </row>
    <row r="198151" spans="2:2" x14ac:dyDescent="0.25">
      <c r="B198151" s="9"/>
    </row>
    <row r="198153" spans="2:2" x14ac:dyDescent="0.25">
      <c r="B198153" s="9"/>
    </row>
    <row r="198155" spans="2:2" x14ac:dyDescent="0.25">
      <c r="B198155" s="9"/>
    </row>
    <row r="198157" spans="2:2" x14ac:dyDescent="0.25">
      <c r="B198157" s="9"/>
    </row>
    <row r="198159" spans="2:2" x14ac:dyDescent="0.25">
      <c r="B198159" s="9"/>
    </row>
    <row r="198161" spans="2:2" x14ac:dyDescent="0.25">
      <c r="B198161" s="9"/>
    </row>
    <row r="198163" spans="2:2" x14ac:dyDescent="0.25">
      <c r="B198163" s="9"/>
    </row>
    <row r="198165" spans="2:2" x14ac:dyDescent="0.25">
      <c r="B198165" s="9"/>
    </row>
    <row r="198167" spans="2:2" x14ac:dyDescent="0.25">
      <c r="B198167" s="9"/>
    </row>
    <row r="198169" spans="2:2" x14ac:dyDescent="0.25">
      <c r="B198169" s="9"/>
    </row>
    <row r="198171" spans="2:2" x14ac:dyDescent="0.25">
      <c r="B198171" s="9"/>
    </row>
    <row r="198173" spans="2:2" x14ac:dyDescent="0.25">
      <c r="B198173" s="9"/>
    </row>
    <row r="198175" spans="2:2" x14ac:dyDescent="0.25">
      <c r="B198175" s="9"/>
    </row>
    <row r="198177" spans="2:2" x14ac:dyDescent="0.25">
      <c r="B198177" s="9"/>
    </row>
    <row r="198179" spans="2:2" x14ac:dyDescent="0.25">
      <c r="B198179" s="9"/>
    </row>
    <row r="198181" spans="2:2" x14ac:dyDescent="0.25">
      <c r="B198181" s="9"/>
    </row>
    <row r="198183" spans="2:2" x14ac:dyDescent="0.25">
      <c r="B198183" s="9"/>
    </row>
    <row r="198185" spans="2:2" x14ac:dyDescent="0.25">
      <c r="B198185" s="9"/>
    </row>
    <row r="198187" spans="2:2" x14ac:dyDescent="0.25">
      <c r="B198187" s="9"/>
    </row>
    <row r="198189" spans="2:2" x14ac:dyDescent="0.25">
      <c r="B198189" s="9"/>
    </row>
    <row r="198191" spans="2:2" x14ac:dyDescent="0.25">
      <c r="B198191" s="9"/>
    </row>
    <row r="198193" spans="2:2" x14ac:dyDescent="0.25">
      <c r="B198193" s="9"/>
    </row>
    <row r="198195" spans="2:2" x14ac:dyDescent="0.25">
      <c r="B198195" s="9"/>
    </row>
    <row r="198197" spans="2:2" x14ac:dyDescent="0.25">
      <c r="B198197" s="9"/>
    </row>
    <row r="198199" spans="2:2" x14ac:dyDescent="0.25">
      <c r="B198199" s="9"/>
    </row>
    <row r="198201" spans="2:2" x14ac:dyDescent="0.25">
      <c r="B198201" s="9"/>
    </row>
    <row r="198203" spans="2:2" x14ac:dyDescent="0.25">
      <c r="B198203" s="9"/>
    </row>
    <row r="198205" spans="2:2" x14ac:dyDescent="0.25">
      <c r="B198205" s="9"/>
    </row>
    <row r="198207" spans="2:2" x14ac:dyDescent="0.25">
      <c r="B198207" s="9"/>
    </row>
    <row r="198209" spans="2:2" x14ac:dyDescent="0.25">
      <c r="B198209" s="9"/>
    </row>
    <row r="198211" spans="2:2" x14ac:dyDescent="0.25">
      <c r="B198211" s="9"/>
    </row>
    <row r="198213" spans="2:2" x14ac:dyDescent="0.25">
      <c r="B198213" s="9"/>
    </row>
    <row r="198215" spans="2:2" x14ac:dyDescent="0.25">
      <c r="B198215" s="9"/>
    </row>
    <row r="198217" spans="2:2" x14ac:dyDescent="0.25">
      <c r="B198217" s="9"/>
    </row>
    <row r="198219" spans="2:2" x14ac:dyDescent="0.25">
      <c r="B198219" s="9"/>
    </row>
    <row r="198221" spans="2:2" x14ac:dyDescent="0.25">
      <c r="B198221" s="9"/>
    </row>
    <row r="198223" spans="2:2" x14ac:dyDescent="0.25">
      <c r="B198223" s="9"/>
    </row>
    <row r="198225" spans="2:2" x14ac:dyDescent="0.25">
      <c r="B198225" s="9"/>
    </row>
    <row r="198227" spans="2:2" x14ac:dyDescent="0.25">
      <c r="B198227" s="9"/>
    </row>
    <row r="198229" spans="2:2" x14ac:dyDescent="0.25">
      <c r="B198229" s="9"/>
    </row>
    <row r="198231" spans="2:2" x14ac:dyDescent="0.25">
      <c r="B198231" s="9"/>
    </row>
    <row r="198233" spans="2:2" x14ac:dyDescent="0.25">
      <c r="B198233" s="9"/>
    </row>
    <row r="198235" spans="2:2" x14ac:dyDescent="0.25">
      <c r="B198235" s="9"/>
    </row>
    <row r="198237" spans="2:2" x14ac:dyDescent="0.25">
      <c r="B198237" s="9"/>
    </row>
    <row r="198239" spans="2:2" x14ac:dyDescent="0.25">
      <c r="B198239" s="9"/>
    </row>
    <row r="198241" spans="2:2" x14ac:dyDescent="0.25">
      <c r="B198241" s="9"/>
    </row>
    <row r="198243" spans="2:2" x14ac:dyDescent="0.25">
      <c r="B198243" s="9"/>
    </row>
    <row r="198245" spans="2:2" x14ac:dyDescent="0.25">
      <c r="B198245" s="9"/>
    </row>
    <row r="198247" spans="2:2" x14ac:dyDescent="0.25">
      <c r="B198247" s="9"/>
    </row>
    <row r="198249" spans="2:2" x14ac:dyDescent="0.25">
      <c r="B198249" s="9"/>
    </row>
    <row r="198251" spans="2:2" x14ac:dyDescent="0.25">
      <c r="B198251" s="9"/>
    </row>
    <row r="198253" spans="2:2" x14ac:dyDescent="0.25">
      <c r="B198253" s="9"/>
    </row>
    <row r="198255" spans="2:2" x14ac:dyDescent="0.25">
      <c r="B198255" s="9"/>
    </row>
    <row r="198257" spans="2:2" x14ac:dyDescent="0.25">
      <c r="B198257" s="9"/>
    </row>
    <row r="198259" spans="2:2" x14ac:dyDescent="0.25">
      <c r="B198259" s="9"/>
    </row>
    <row r="198261" spans="2:2" x14ac:dyDescent="0.25">
      <c r="B198261" s="9"/>
    </row>
    <row r="198263" spans="2:2" x14ac:dyDescent="0.25">
      <c r="B198263" s="9"/>
    </row>
    <row r="198265" spans="2:2" x14ac:dyDescent="0.25">
      <c r="B198265" s="9"/>
    </row>
    <row r="198267" spans="2:2" x14ac:dyDescent="0.25">
      <c r="B198267" s="9"/>
    </row>
    <row r="198269" spans="2:2" x14ac:dyDescent="0.25">
      <c r="B198269" s="9"/>
    </row>
    <row r="198271" spans="2:2" x14ac:dyDescent="0.25">
      <c r="B198271" s="9"/>
    </row>
    <row r="198273" spans="2:2" x14ac:dyDescent="0.25">
      <c r="B198273" s="9"/>
    </row>
    <row r="198275" spans="2:2" x14ac:dyDescent="0.25">
      <c r="B198275" s="9"/>
    </row>
    <row r="198277" spans="2:2" x14ac:dyDescent="0.25">
      <c r="B198277" s="9"/>
    </row>
    <row r="198279" spans="2:2" x14ac:dyDescent="0.25">
      <c r="B198279" s="9"/>
    </row>
    <row r="198281" spans="2:2" x14ac:dyDescent="0.25">
      <c r="B198281" s="9"/>
    </row>
    <row r="198283" spans="2:2" x14ac:dyDescent="0.25">
      <c r="B198283" s="9"/>
    </row>
    <row r="198285" spans="2:2" x14ac:dyDescent="0.25">
      <c r="B198285" s="9"/>
    </row>
    <row r="198287" spans="2:2" x14ac:dyDescent="0.25">
      <c r="B198287" s="9"/>
    </row>
    <row r="198289" spans="2:2" x14ac:dyDescent="0.25">
      <c r="B198289" s="9"/>
    </row>
    <row r="198291" spans="2:2" x14ac:dyDescent="0.25">
      <c r="B198291" s="9"/>
    </row>
    <row r="198293" spans="2:2" x14ac:dyDescent="0.25">
      <c r="B198293" s="9"/>
    </row>
    <row r="198295" spans="2:2" x14ac:dyDescent="0.25">
      <c r="B198295" s="9"/>
    </row>
    <row r="198297" spans="2:2" x14ac:dyDescent="0.25">
      <c r="B198297" s="9"/>
    </row>
    <row r="198299" spans="2:2" x14ac:dyDescent="0.25">
      <c r="B198299" s="9"/>
    </row>
    <row r="198301" spans="2:2" x14ac:dyDescent="0.25">
      <c r="B198301" s="9"/>
    </row>
    <row r="198303" spans="2:2" x14ac:dyDescent="0.25">
      <c r="B198303" s="9"/>
    </row>
    <row r="198305" spans="2:2" x14ac:dyDescent="0.25">
      <c r="B198305" s="9"/>
    </row>
    <row r="198307" spans="2:2" x14ac:dyDescent="0.25">
      <c r="B198307" s="9"/>
    </row>
    <row r="198309" spans="2:2" x14ac:dyDescent="0.25">
      <c r="B198309" s="9"/>
    </row>
    <row r="198311" spans="2:2" x14ac:dyDescent="0.25">
      <c r="B198311" s="9"/>
    </row>
    <row r="198313" spans="2:2" x14ac:dyDescent="0.25">
      <c r="B198313" s="9"/>
    </row>
    <row r="198315" spans="2:2" x14ac:dyDescent="0.25">
      <c r="B198315" s="9"/>
    </row>
    <row r="198317" spans="2:2" x14ac:dyDescent="0.25">
      <c r="B198317" s="9"/>
    </row>
    <row r="198319" spans="2:2" x14ac:dyDescent="0.25">
      <c r="B198319" s="9"/>
    </row>
    <row r="198321" spans="2:2" x14ac:dyDescent="0.25">
      <c r="B198321" s="9"/>
    </row>
    <row r="198323" spans="2:2" x14ac:dyDescent="0.25">
      <c r="B198323" s="9"/>
    </row>
    <row r="198325" spans="2:2" x14ac:dyDescent="0.25">
      <c r="B198325" s="9"/>
    </row>
    <row r="198327" spans="2:2" x14ac:dyDescent="0.25">
      <c r="B198327" s="9"/>
    </row>
    <row r="198329" spans="2:2" x14ac:dyDescent="0.25">
      <c r="B198329" s="9"/>
    </row>
    <row r="198331" spans="2:2" x14ac:dyDescent="0.25">
      <c r="B198331" s="9"/>
    </row>
    <row r="198333" spans="2:2" x14ac:dyDescent="0.25">
      <c r="B198333" s="9"/>
    </row>
    <row r="198335" spans="2:2" x14ac:dyDescent="0.25">
      <c r="B198335" s="9"/>
    </row>
    <row r="198337" spans="2:2" x14ac:dyDescent="0.25">
      <c r="B198337" s="9"/>
    </row>
    <row r="198339" spans="2:2" x14ac:dyDescent="0.25">
      <c r="B198339" s="9"/>
    </row>
    <row r="198341" spans="2:2" x14ac:dyDescent="0.25">
      <c r="B198341" s="9"/>
    </row>
    <row r="198343" spans="2:2" x14ac:dyDescent="0.25">
      <c r="B198343" s="9"/>
    </row>
    <row r="198345" spans="2:2" x14ac:dyDescent="0.25">
      <c r="B198345" s="9"/>
    </row>
    <row r="198347" spans="2:2" x14ac:dyDescent="0.25">
      <c r="B198347" s="9"/>
    </row>
    <row r="198349" spans="2:2" x14ac:dyDescent="0.25">
      <c r="B198349" s="9"/>
    </row>
    <row r="198351" spans="2:2" x14ac:dyDescent="0.25">
      <c r="B198351" s="9"/>
    </row>
    <row r="198353" spans="2:2" x14ac:dyDescent="0.25">
      <c r="B198353" s="9"/>
    </row>
    <row r="198355" spans="2:2" x14ac:dyDescent="0.25">
      <c r="B198355" s="9"/>
    </row>
    <row r="198357" spans="2:2" x14ac:dyDescent="0.25">
      <c r="B198357" s="9"/>
    </row>
    <row r="198359" spans="2:2" x14ac:dyDescent="0.25">
      <c r="B198359" s="9"/>
    </row>
    <row r="198361" spans="2:2" x14ac:dyDescent="0.25">
      <c r="B198361" s="9"/>
    </row>
    <row r="198363" spans="2:2" x14ac:dyDescent="0.25">
      <c r="B198363" s="9"/>
    </row>
    <row r="198365" spans="2:2" x14ac:dyDescent="0.25">
      <c r="B198365" s="9"/>
    </row>
    <row r="198367" spans="2:2" x14ac:dyDescent="0.25">
      <c r="B198367" s="9"/>
    </row>
    <row r="198369" spans="2:2" x14ac:dyDescent="0.25">
      <c r="B198369" s="9"/>
    </row>
    <row r="198371" spans="2:2" x14ac:dyDescent="0.25">
      <c r="B198371" s="9"/>
    </row>
    <row r="198373" spans="2:2" x14ac:dyDescent="0.25">
      <c r="B198373" s="9"/>
    </row>
    <row r="198375" spans="2:2" x14ac:dyDescent="0.25">
      <c r="B198375" s="9"/>
    </row>
    <row r="198377" spans="2:2" x14ac:dyDescent="0.25">
      <c r="B198377" s="9"/>
    </row>
    <row r="198379" spans="2:2" x14ac:dyDescent="0.25">
      <c r="B198379" s="9"/>
    </row>
    <row r="198381" spans="2:2" x14ac:dyDescent="0.25">
      <c r="B198381" s="9"/>
    </row>
    <row r="198383" spans="2:2" x14ac:dyDescent="0.25">
      <c r="B198383" s="9"/>
    </row>
    <row r="198385" spans="2:2" x14ac:dyDescent="0.25">
      <c r="B198385" s="9"/>
    </row>
    <row r="198387" spans="2:2" x14ac:dyDescent="0.25">
      <c r="B198387" s="9"/>
    </row>
    <row r="198389" spans="2:2" x14ac:dyDescent="0.25">
      <c r="B198389" s="9"/>
    </row>
    <row r="198391" spans="2:2" x14ac:dyDescent="0.25">
      <c r="B198391" s="9"/>
    </row>
    <row r="198393" spans="2:2" x14ac:dyDescent="0.25">
      <c r="B198393" s="9"/>
    </row>
    <row r="198395" spans="2:2" x14ac:dyDescent="0.25">
      <c r="B198395" s="9"/>
    </row>
    <row r="198397" spans="2:2" x14ac:dyDescent="0.25">
      <c r="B198397" s="9"/>
    </row>
    <row r="198399" spans="2:2" x14ac:dyDescent="0.25">
      <c r="B198399" s="9"/>
    </row>
    <row r="198401" spans="2:2" x14ac:dyDescent="0.25">
      <c r="B198401" s="9"/>
    </row>
    <row r="198403" spans="2:2" x14ac:dyDescent="0.25">
      <c r="B198403" s="9"/>
    </row>
    <row r="198405" spans="2:2" x14ac:dyDescent="0.25">
      <c r="B198405" s="9"/>
    </row>
    <row r="198407" spans="2:2" x14ac:dyDescent="0.25">
      <c r="B198407" s="9"/>
    </row>
    <row r="198409" spans="2:2" x14ac:dyDescent="0.25">
      <c r="B198409" s="9"/>
    </row>
    <row r="198411" spans="2:2" x14ac:dyDescent="0.25">
      <c r="B198411" s="9"/>
    </row>
    <row r="198413" spans="2:2" x14ac:dyDescent="0.25">
      <c r="B198413" s="9"/>
    </row>
    <row r="198415" spans="2:2" x14ac:dyDescent="0.25">
      <c r="B198415" s="9"/>
    </row>
    <row r="198417" spans="2:2" x14ac:dyDescent="0.25">
      <c r="B198417" s="9"/>
    </row>
    <row r="198419" spans="2:2" x14ac:dyDescent="0.25">
      <c r="B198419" s="9"/>
    </row>
    <row r="198421" spans="2:2" x14ac:dyDescent="0.25">
      <c r="B198421" s="9"/>
    </row>
    <row r="198423" spans="2:2" x14ac:dyDescent="0.25">
      <c r="B198423" s="9"/>
    </row>
    <row r="198425" spans="2:2" x14ac:dyDescent="0.25">
      <c r="B198425" s="9"/>
    </row>
    <row r="198427" spans="2:2" x14ac:dyDescent="0.25">
      <c r="B198427" s="9"/>
    </row>
    <row r="198429" spans="2:2" x14ac:dyDescent="0.25">
      <c r="B198429" s="9"/>
    </row>
    <row r="198431" spans="2:2" x14ac:dyDescent="0.25">
      <c r="B198431" s="9"/>
    </row>
    <row r="198433" spans="2:2" x14ac:dyDescent="0.25">
      <c r="B198433" s="9"/>
    </row>
    <row r="198435" spans="2:2" x14ac:dyDescent="0.25">
      <c r="B198435" s="9"/>
    </row>
    <row r="198437" spans="2:2" x14ac:dyDescent="0.25">
      <c r="B198437" s="9"/>
    </row>
    <row r="198439" spans="2:2" x14ac:dyDescent="0.25">
      <c r="B198439" s="9"/>
    </row>
    <row r="198441" spans="2:2" x14ac:dyDescent="0.25">
      <c r="B198441" s="9"/>
    </row>
    <row r="198443" spans="2:2" x14ac:dyDescent="0.25">
      <c r="B198443" s="9"/>
    </row>
    <row r="198445" spans="2:2" x14ac:dyDescent="0.25">
      <c r="B198445" s="9"/>
    </row>
    <row r="198447" spans="2:2" x14ac:dyDescent="0.25">
      <c r="B198447" s="9"/>
    </row>
    <row r="198449" spans="2:2" x14ac:dyDescent="0.25">
      <c r="B198449" s="9"/>
    </row>
    <row r="198451" spans="2:2" x14ac:dyDescent="0.25">
      <c r="B198451" s="9"/>
    </row>
    <row r="198453" spans="2:2" x14ac:dyDescent="0.25">
      <c r="B198453" s="9"/>
    </row>
    <row r="198455" spans="2:2" x14ac:dyDescent="0.25">
      <c r="B198455" s="9"/>
    </row>
    <row r="198457" spans="2:2" x14ac:dyDescent="0.25">
      <c r="B198457" s="9"/>
    </row>
    <row r="198459" spans="2:2" x14ac:dyDescent="0.25">
      <c r="B198459" s="9"/>
    </row>
    <row r="198461" spans="2:2" x14ac:dyDescent="0.25">
      <c r="B198461" s="9"/>
    </row>
    <row r="198463" spans="2:2" x14ac:dyDescent="0.25">
      <c r="B198463" s="9"/>
    </row>
    <row r="198465" spans="2:2" x14ac:dyDescent="0.25">
      <c r="B198465" s="9"/>
    </row>
    <row r="198467" spans="2:2" x14ac:dyDescent="0.25">
      <c r="B198467" s="9"/>
    </row>
    <row r="198469" spans="2:2" x14ac:dyDescent="0.25">
      <c r="B198469" s="9"/>
    </row>
    <row r="198471" spans="2:2" x14ac:dyDescent="0.25">
      <c r="B198471" s="9"/>
    </row>
    <row r="198473" spans="2:2" x14ac:dyDescent="0.25">
      <c r="B198473" s="9"/>
    </row>
    <row r="198475" spans="2:2" x14ac:dyDescent="0.25">
      <c r="B198475" s="9"/>
    </row>
    <row r="198477" spans="2:2" x14ac:dyDescent="0.25">
      <c r="B198477" s="9"/>
    </row>
    <row r="198479" spans="2:2" x14ac:dyDescent="0.25">
      <c r="B198479" s="9"/>
    </row>
    <row r="198481" spans="2:2" x14ac:dyDescent="0.25">
      <c r="B198481" s="9"/>
    </row>
    <row r="198483" spans="2:2" x14ac:dyDescent="0.25">
      <c r="B198483" s="9"/>
    </row>
    <row r="198485" spans="2:2" x14ac:dyDescent="0.25">
      <c r="B198485" s="9"/>
    </row>
    <row r="198487" spans="2:2" x14ac:dyDescent="0.25">
      <c r="B198487" s="9"/>
    </row>
    <row r="198489" spans="2:2" x14ac:dyDescent="0.25">
      <c r="B198489" s="9"/>
    </row>
    <row r="198491" spans="2:2" x14ac:dyDescent="0.25">
      <c r="B198491" s="9"/>
    </row>
    <row r="198493" spans="2:2" x14ac:dyDescent="0.25">
      <c r="B198493" s="9"/>
    </row>
    <row r="198495" spans="2:2" x14ac:dyDescent="0.25">
      <c r="B198495" s="9"/>
    </row>
    <row r="198497" spans="2:2" x14ac:dyDescent="0.25">
      <c r="B198497" s="9"/>
    </row>
    <row r="198499" spans="2:2" x14ac:dyDescent="0.25">
      <c r="B198499" s="9"/>
    </row>
    <row r="198501" spans="2:2" x14ac:dyDescent="0.25">
      <c r="B198501" s="9"/>
    </row>
    <row r="198503" spans="2:2" x14ac:dyDescent="0.25">
      <c r="B198503" s="9"/>
    </row>
    <row r="198505" spans="2:2" x14ac:dyDescent="0.25">
      <c r="B198505" s="9"/>
    </row>
    <row r="198507" spans="2:2" x14ac:dyDescent="0.25">
      <c r="B198507" s="9"/>
    </row>
    <row r="198509" spans="2:2" x14ac:dyDescent="0.25">
      <c r="B198509" s="9"/>
    </row>
    <row r="198511" spans="2:2" x14ac:dyDescent="0.25">
      <c r="B198511" s="9"/>
    </row>
    <row r="198513" spans="2:2" x14ac:dyDescent="0.25">
      <c r="B198513" s="9"/>
    </row>
    <row r="198515" spans="2:2" x14ac:dyDescent="0.25">
      <c r="B198515" s="9"/>
    </row>
    <row r="198517" spans="2:2" x14ac:dyDescent="0.25">
      <c r="B198517" s="9"/>
    </row>
    <row r="198519" spans="2:2" x14ac:dyDescent="0.25">
      <c r="B198519" s="9"/>
    </row>
    <row r="198521" spans="2:2" x14ac:dyDescent="0.25">
      <c r="B198521" s="9"/>
    </row>
    <row r="198523" spans="2:2" x14ac:dyDescent="0.25">
      <c r="B198523" s="9"/>
    </row>
    <row r="198525" spans="2:2" x14ac:dyDescent="0.25">
      <c r="B198525" s="9"/>
    </row>
    <row r="198527" spans="2:2" x14ac:dyDescent="0.25">
      <c r="B198527" s="9"/>
    </row>
    <row r="198529" spans="2:2" x14ac:dyDescent="0.25">
      <c r="B198529" s="9"/>
    </row>
    <row r="198531" spans="2:2" x14ac:dyDescent="0.25">
      <c r="B198531" s="9"/>
    </row>
    <row r="198533" spans="2:2" x14ac:dyDescent="0.25">
      <c r="B198533" s="9"/>
    </row>
    <row r="198535" spans="2:2" x14ac:dyDescent="0.25">
      <c r="B198535" s="9"/>
    </row>
    <row r="198537" spans="2:2" x14ac:dyDescent="0.25">
      <c r="B198537" s="9"/>
    </row>
    <row r="198539" spans="2:2" x14ac:dyDescent="0.25">
      <c r="B198539" s="9"/>
    </row>
    <row r="198541" spans="2:2" x14ac:dyDescent="0.25">
      <c r="B198541" s="9"/>
    </row>
    <row r="198543" spans="2:2" x14ac:dyDescent="0.25">
      <c r="B198543" s="9"/>
    </row>
    <row r="198545" spans="2:2" x14ac:dyDescent="0.25">
      <c r="B198545" s="9"/>
    </row>
    <row r="198547" spans="2:2" x14ac:dyDescent="0.25">
      <c r="B198547" s="9"/>
    </row>
    <row r="198549" spans="2:2" x14ac:dyDescent="0.25">
      <c r="B198549" s="9"/>
    </row>
    <row r="198551" spans="2:2" x14ac:dyDescent="0.25">
      <c r="B198551" s="9"/>
    </row>
    <row r="198553" spans="2:2" x14ac:dyDescent="0.25">
      <c r="B198553" s="9"/>
    </row>
    <row r="198555" spans="2:2" x14ac:dyDescent="0.25">
      <c r="B198555" s="9"/>
    </row>
    <row r="198557" spans="2:2" x14ac:dyDescent="0.25">
      <c r="B198557" s="9"/>
    </row>
    <row r="198559" spans="2:2" x14ac:dyDescent="0.25">
      <c r="B198559" s="9"/>
    </row>
    <row r="198561" spans="2:2" x14ac:dyDescent="0.25">
      <c r="B198561" s="9"/>
    </row>
    <row r="198563" spans="2:2" x14ac:dyDescent="0.25">
      <c r="B198563" s="9"/>
    </row>
    <row r="198565" spans="2:2" x14ac:dyDescent="0.25">
      <c r="B198565" s="9"/>
    </row>
    <row r="198567" spans="2:2" x14ac:dyDescent="0.25">
      <c r="B198567" s="9"/>
    </row>
    <row r="198569" spans="2:2" x14ac:dyDescent="0.25">
      <c r="B198569" s="9"/>
    </row>
    <row r="198571" spans="2:2" x14ac:dyDescent="0.25">
      <c r="B198571" s="9"/>
    </row>
    <row r="198573" spans="2:2" x14ac:dyDescent="0.25">
      <c r="B198573" s="9"/>
    </row>
    <row r="198575" spans="2:2" x14ac:dyDescent="0.25">
      <c r="B198575" s="9"/>
    </row>
    <row r="198577" spans="2:2" x14ac:dyDescent="0.25">
      <c r="B198577" s="9"/>
    </row>
    <row r="198579" spans="2:2" x14ac:dyDescent="0.25">
      <c r="B198579" s="9"/>
    </row>
    <row r="198581" spans="2:2" x14ac:dyDescent="0.25">
      <c r="B198581" s="9"/>
    </row>
    <row r="198583" spans="2:2" x14ac:dyDescent="0.25">
      <c r="B198583" s="9"/>
    </row>
    <row r="198585" spans="2:2" x14ac:dyDescent="0.25">
      <c r="B198585" s="9"/>
    </row>
    <row r="198587" spans="2:2" x14ac:dyDescent="0.25">
      <c r="B198587" s="9"/>
    </row>
    <row r="198589" spans="2:2" x14ac:dyDescent="0.25">
      <c r="B198589" s="9"/>
    </row>
    <row r="198591" spans="2:2" x14ac:dyDescent="0.25">
      <c r="B198591" s="9"/>
    </row>
    <row r="198593" spans="2:2" x14ac:dyDescent="0.25">
      <c r="B198593" s="9"/>
    </row>
    <row r="198595" spans="2:2" x14ac:dyDescent="0.25">
      <c r="B198595" s="9"/>
    </row>
    <row r="198597" spans="2:2" x14ac:dyDescent="0.25">
      <c r="B198597" s="9"/>
    </row>
    <row r="198599" spans="2:2" x14ac:dyDescent="0.25">
      <c r="B198599" s="9"/>
    </row>
    <row r="198601" spans="2:2" x14ac:dyDescent="0.25">
      <c r="B198601" s="9"/>
    </row>
    <row r="198603" spans="2:2" x14ac:dyDescent="0.25">
      <c r="B198603" s="9"/>
    </row>
    <row r="198605" spans="2:2" x14ac:dyDescent="0.25">
      <c r="B198605" s="9"/>
    </row>
    <row r="198607" spans="2:2" x14ac:dyDescent="0.25">
      <c r="B198607" s="9"/>
    </row>
    <row r="198609" spans="2:2" x14ac:dyDescent="0.25">
      <c r="B198609" s="9"/>
    </row>
    <row r="198611" spans="2:2" x14ac:dyDescent="0.25">
      <c r="B198611" s="9"/>
    </row>
    <row r="198613" spans="2:2" x14ac:dyDescent="0.25">
      <c r="B198613" s="9"/>
    </row>
    <row r="198615" spans="2:2" x14ac:dyDescent="0.25">
      <c r="B198615" s="9"/>
    </row>
    <row r="198617" spans="2:2" x14ac:dyDescent="0.25">
      <c r="B198617" s="9"/>
    </row>
    <row r="198619" spans="2:2" x14ac:dyDescent="0.25">
      <c r="B198619" s="9"/>
    </row>
    <row r="198621" spans="2:2" x14ac:dyDescent="0.25">
      <c r="B198621" s="9"/>
    </row>
    <row r="198623" spans="2:2" x14ac:dyDescent="0.25">
      <c r="B198623" s="9"/>
    </row>
    <row r="198625" spans="2:2" x14ac:dyDescent="0.25">
      <c r="B198625" s="9"/>
    </row>
    <row r="198627" spans="2:2" x14ac:dyDescent="0.25">
      <c r="B198627" s="9"/>
    </row>
    <row r="198629" spans="2:2" x14ac:dyDescent="0.25">
      <c r="B198629" s="9"/>
    </row>
    <row r="198631" spans="2:2" x14ac:dyDescent="0.25">
      <c r="B198631" s="9"/>
    </row>
    <row r="198633" spans="2:2" x14ac:dyDescent="0.25">
      <c r="B198633" s="9"/>
    </row>
    <row r="198635" spans="2:2" x14ac:dyDescent="0.25">
      <c r="B198635" s="9"/>
    </row>
    <row r="198637" spans="2:2" x14ac:dyDescent="0.25">
      <c r="B198637" s="9"/>
    </row>
    <row r="198639" spans="2:2" x14ac:dyDescent="0.25">
      <c r="B198639" s="9"/>
    </row>
    <row r="198641" spans="2:2" x14ac:dyDescent="0.25">
      <c r="B198641" s="9"/>
    </row>
    <row r="198643" spans="2:2" x14ac:dyDescent="0.25">
      <c r="B198643" s="9"/>
    </row>
    <row r="198645" spans="2:2" x14ac:dyDescent="0.25">
      <c r="B198645" s="9"/>
    </row>
    <row r="198647" spans="2:2" x14ac:dyDescent="0.25">
      <c r="B198647" s="9"/>
    </row>
    <row r="198649" spans="2:2" x14ac:dyDescent="0.25">
      <c r="B198649" s="9"/>
    </row>
    <row r="198651" spans="2:2" x14ac:dyDescent="0.25">
      <c r="B198651" s="9"/>
    </row>
    <row r="198653" spans="2:2" x14ac:dyDescent="0.25">
      <c r="B198653" s="9"/>
    </row>
    <row r="198655" spans="2:2" x14ac:dyDescent="0.25">
      <c r="B198655" s="9"/>
    </row>
    <row r="198657" spans="2:2" x14ac:dyDescent="0.25">
      <c r="B198657" s="9"/>
    </row>
    <row r="198659" spans="2:2" x14ac:dyDescent="0.25">
      <c r="B198659" s="9"/>
    </row>
    <row r="198661" spans="2:2" x14ac:dyDescent="0.25">
      <c r="B198661" s="9"/>
    </row>
    <row r="198663" spans="2:2" x14ac:dyDescent="0.25">
      <c r="B198663" s="9"/>
    </row>
    <row r="198665" spans="2:2" x14ac:dyDescent="0.25">
      <c r="B198665" s="9"/>
    </row>
    <row r="198667" spans="2:2" x14ac:dyDescent="0.25">
      <c r="B198667" s="9"/>
    </row>
    <row r="198669" spans="2:2" x14ac:dyDescent="0.25">
      <c r="B198669" s="9"/>
    </row>
    <row r="198671" spans="2:2" x14ac:dyDescent="0.25">
      <c r="B198671" s="9"/>
    </row>
    <row r="198673" spans="2:2" x14ac:dyDescent="0.25">
      <c r="B198673" s="9"/>
    </row>
    <row r="198675" spans="2:2" x14ac:dyDescent="0.25">
      <c r="B198675" s="9"/>
    </row>
    <row r="198677" spans="2:2" x14ac:dyDescent="0.25">
      <c r="B198677" s="9"/>
    </row>
    <row r="198679" spans="2:2" x14ac:dyDescent="0.25">
      <c r="B198679" s="9"/>
    </row>
    <row r="198681" spans="2:2" x14ac:dyDescent="0.25">
      <c r="B198681" s="9"/>
    </row>
    <row r="198683" spans="2:2" x14ac:dyDescent="0.25">
      <c r="B198683" s="9"/>
    </row>
    <row r="198685" spans="2:2" x14ac:dyDescent="0.25">
      <c r="B198685" s="9"/>
    </row>
    <row r="198687" spans="2:2" x14ac:dyDescent="0.25">
      <c r="B198687" s="9"/>
    </row>
    <row r="198689" spans="2:2" x14ac:dyDescent="0.25">
      <c r="B198689" s="9"/>
    </row>
    <row r="198691" spans="2:2" x14ac:dyDescent="0.25">
      <c r="B198691" s="9"/>
    </row>
    <row r="198693" spans="2:2" x14ac:dyDescent="0.25">
      <c r="B198693" s="9"/>
    </row>
    <row r="198695" spans="2:2" x14ac:dyDescent="0.25">
      <c r="B198695" s="9"/>
    </row>
    <row r="198697" spans="2:2" x14ac:dyDescent="0.25">
      <c r="B198697" s="9"/>
    </row>
    <row r="198699" spans="2:2" x14ac:dyDescent="0.25">
      <c r="B198699" s="9"/>
    </row>
    <row r="198701" spans="2:2" x14ac:dyDescent="0.25">
      <c r="B198701" s="9"/>
    </row>
    <row r="198703" spans="2:2" x14ac:dyDescent="0.25">
      <c r="B198703" s="9"/>
    </row>
    <row r="198705" spans="2:2" x14ac:dyDescent="0.25">
      <c r="B198705" s="9"/>
    </row>
    <row r="198707" spans="2:2" x14ac:dyDescent="0.25">
      <c r="B198707" s="9"/>
    </row>
    <row r="198709" spans="2:2" x14ac:dyDescent="0.25">
      <c r="B198709" s="9"/>
    </row>
    <row r="198711" spans="2:2" x14ac:dyDescent="0.25">
      <c r="B198711" s="9"/>
    </row>
    <row r="198713" spans="2:2" x14ac:dyDescent="0.25">
      <c r="B198713" s="9"/>
    </row>
    <row r="198715" spans="2:2" x14ac:dyDescent="0.25">
      <c r="B198715" s="9"/>
    </row>
    <row r="198717" spans="2:2" x14ac:dyDescent="0.25">
      <c r="B198717" s="9"/>
    </row>
    <row r="198719" spans="2:2" x14ac:dyDescent="0.25">
      <c r="B198719" s="9"/>
    </row>
    <row r="198721" spans="2:2" x14ac:dyDescent="0.25">
      <c r="B198721" s="9"/>
    </row>
    <row r="198723" spans="2:2" x14ac:dyDescent="0.25">
      <c r="B198723" s="9"/>
    </row>
    <row r="198725" spans="2:2" x14ac:dyDescent="0.25">
      <c r="B198725" s="9"/>
    </row>
    <row r="198727" spans="2:2" x14ac:dyDescent="0.25">
      <c r="B198727" s="9"/>
    </row>
    <row r="198729" spans="2:2" x14ac:dyDescent="0.25">
      <c r="B198729" s="9"/>
    </row>
    <row r="198731" spans="2:2" x14ac:dyDescent="0.25">
      <c r="B198731" s="9"/>
    </row>
    <row r="198733" spans="2:2" x14ac:dyDescent="0.25">
      <c r="B198733" s="9"/>
    </row>
    <row r="198735" spans="2:2" x14ac:dyDescent="0.25">
      <c r="B198735" s="9"/>
    </row>
    <row r="198737" spans="2:2" x14ac:dyDescent="0.25">
      <c r="B198737" s="9"/>
    </row>
    <row r="198739" spans="2:2" x14ac:dyDescent="0.25">
      <c r="B198739" s="9"/>
    </row>
    <row r="198741" spans="2:2" x14ac:dyDescent="0.25">
      <c r="B198741" s="9"/>
    </row>
    <row r="198743" spans="2:2" x14ac:dyDescent="0.25">
      <c r="B198743" s="9"/>
    </row>
    <row r="198745" spans="2:2" x14ac:dyDescent="0.25">
      <c r="B198745" s="9"/>
    </row>
    <row r="198747" spans="2:2" x14ac:dyDescent="0.25">
      <c r="B198747" s="9"/>
    </row>
    <row r="198749" spans="2:2" x14ac:dyDescent="0.25">
      <c r="B198749" s="9"/>
    </row>
    <row r="198751" spans="2:2" x14ac:dyDescent="0.25">
      <c r="B198751" s="9"/>
    </row>
    <row r="198753" spans="2:2" x14ac:dyDescent="0.25">
      <c r="B198753" s="9"/>
    </row>
    <row r="198755" spans="2:2" x14ac:dyDescent="0.25">
      <c r="B198755" s="9"/>
    </row>
    <row r="198757" spans="2:2" x14ac:dyDescent="0.25">
      <c r="B198757" s="9"/>
    </row>
    <row r="198759" spans="2:2" x14ac:dyDescent="0.25">
      <c r="B198759" s="9"/>
    </row>
    <row r="198761" spans="2:2" x14ac:dyDescent="0.25">
      <c r="B198761" s="9"/>
    </row>
    <row r="198763" spans="2:2" x14ac:dyDescent="0.25">
      <c r="B198763" s="9"/>
    </row>
    <row r="198765" spans="2:2" x14ac:dyDescent="0.25">
      <c r="B198765" s="9"/>
    </row>
    <row r="198767" spans="2:2" x14ac:dyDescent="0.25">
      <c r="B198767" s="9"/>
    </row>
    <row r="198769" spans="2:2" x14ac:dyDescent="0.25">
      <c r="B198769" s="9"/>
    </row>
    <row r="198771" spans="2:2" x14ac:dyDescent="0.25">
      <c r="B198771" s="9"/>
    </row>
    <row r="198773" spans="2:2" x14ac:dyDescent="0.25">
      <c r="B198773" s="9"/>
    </row>
    <row r="198775" spans="2:2" x14ac:dyDescent="0.25">
      <c r="B198775" s="9"/>
    </row>
    <row r="198777" spans="2:2" x14ac:dyDescent="0.25">
      <c r="B198777" s="9"/>
    </row>
    <row r="198779" spans="2:2" x14ac:dyDescent="0.25">
      <c r="B198779" s="9"/>
    </row>
    <row r="198781" spans="2:2" x14ac:dyDescent="0.25">
      <c r="B198781" s="9"/>
    </row>
    <row r="198783" spans="2:2" x14ac:dyDescent="0.25">
      <c r="B198783" s="9"/>
    </row>
    <row r="198785" spans="2:2" x14ac:dyDescent="0.25">
      <c r="B198785" s="9"/>
    </row>
    <row r="198787" spans="2:2" x14ac:dyDescent="0.25">
      <c r="B198787" s="9"/>
    </row>
    <row r="198789" spans="2:2" x14ac:dyDescent="0.25">
      <c r="B198789" s="9"/>
    </row>
    <row r="198791" spans="2:2" x14ac:dyDescent="0.25">
      <c r="B198791" s="9"/>
    </row>
    <row r="198793" spans="2:2" x14ac:dyDescent="0.25">
      <c r="B198793" s="9"/>
    </row>
    <row r="198795" spans="2:2" x14ac:dyDescent="0.25">
      <c r="B198795" s="9"/>
    </row>
    <row r="198797" spans="2:2" x14ac:dyDescent="0.25">
      <c r="B198797" s="9"/>
    </row>
    <row r="198799" spans="2:2" x14ac:dyDescent="0.25">
      <c r="B198799" s="9"/>
    </row>
    <row r="198801" spans="2:2" x14ac:dyDescent="0.25">
      <c r="B198801" s="9"/>
    </row>
    <row r="198803" spans="2:2" x14ac:dyDescent="0.25">
      <c r="B198803" s="9"/>
    </row>
    <row r="198805" spans="2:2" x14ac:dyDescent="0.25">
      <c r="B198805" s="9"/>
    </row>
    <row r="198807" spans="2:2" x14ac:dyDescent="0.25">
      <c r="B198807" s="9"/>
    </row>
    <row r="198809" spans="2:2" x14ac:dyDescent="0.25">
      <c r="B198809" s="9"/>
    </row>
    <row r="198811" spans="2:2" x14ac:dyDescent="0.25">
      <c r="B198811" s="9"/>
    </row>
    <row r="198813" spans="2:2" x14ac:dyDescent="0.25">
      <c r="B198813" s="9"/>
    </row>
    <row r="198815" spans="2:2" x14ac:dyDescent="0.25">
      <c r="B198815" s="9"/>
    </row>
    <row r="198817" spans="2:2" x14ac:dyDescent="0.25">
      <c r="B198817" s="9"/>
    </row>
    <row r="198819" spans="2:2" x14ac:dyDescent="0.25">
      <c r="B198819" s="9"/>
    </row>
    <row r="198821" spans="2:2" x14ac:dyDescent="0.25">
      <c r="B198821" s="9"/>
    </row>
    <row r="198823" spans="2:2" x14ac:dyDescent="0.25">
      <c r="B198823" s="9"/>
    </row>
    <row r="198825" spans="2:2" x14ac:dyDescent="0.25">
      <c r="B198825" s="9"/>
    </row>
    <row r="198827" spans="2:2" x14ac:dyDescent="0.25">
      <c r="B198827" s="9"/>
    </row>
    <row r="198829" spans="2:2" x14ac:dyDescent="0.25">
      <c r="B198829" s="9"/>
    </row>
    <row r="198831" spans="2:2" x14ac:dyDescent="0.25">
      <c r="B198831" s="9"/>
    </row>
    <row r="198833" spans="2:2" x14ac:dyDescent="0.25">
      <c r="B198833" s="9"/>
    </row>
    <row r="198835" spans="2:2" x14ac:dyDescent="0.25">
      <c r="B198835" s="9"/>
    </row>
    <row r="198837" spans="2:2" x14ac:dyDescent="0.25">
      <c r="B198837" s="9"/>
    </row>
    <row r="198839" spans="2:2" x14ac:dyDescent="0.25">
      <c r="B198839" s="9"/>
    </row>
    <row r="198841" spans="2:2" x14ac:dyDescent="0.25">
      <c r="B198841" s="9"/>
    </row>
    <row r="198843" spans="2:2" x14ac:dyDescent="0.25">
      <c r="B198843" s="9"/>
    </row>
    <row r="198845" spans="2:2" x14ac:dyDescent="0.25">
      <c r="B198845" s="9"/>
    </row>
    <row r="198847" spans="2:2" x14ac:dyDescent="0.25">
      <c r="B198847" s="9"/>
    </row>
    <row r="198849" spans="2:2" x14ac:dyDescent="0.25">
      <c r="B198849" s="9"/>
    </row>
    <row r="198851" spans="2:2" x14ac:dyDescent="0.25">
      <c r="B198851" s="9"/>
    </row>
    <row r="198853" spans="2:2" x14ac:dyDescent="0.25">
      <c r="B198853" s="9"/>
    </row>
    <row r="198855" spans="2:2" x14ac:dyDescent="0.25">
      <c r="B198855" s="9"/>
    </row>
    <row r="198857" spans="2:2" x14ac:dyDescent="0.25">
      <c r="B198857" s="9"/>
    </row>
    <row r="198859" spans="2:2" x14ac:dyDescent="0.25">
      <c r="B198859" s="9"/>
    </row>
    <row r="198861" spans="2:2" x14ac:dyDescent="0.25">
      <c r="B198861" s="9"/>
    </row>
    <row r="198863" spans="2:2" x14ac:dyDescent="0.25">
      <c r="B198863" s="9"/>
    </row>
    <row r="198865" spans="2:2" x14ac:dyDescent="0.25">
      <c r="B198865" s="9"/>
    </row>
    <row r="198867" spans="2:2" x14ac:dyDescent="0.25">
      <c r="B198867" s="9"/>
    </row>
    <row r="198869" spans="2:2" x14ac:dyDescent="0.25">
      <c r="B198869" s="9"/>
    </row>
    <row r="198871" spans="2:2" x14ac:dyDescent="0.25">
      <c r="B198871" s="9"/>
    </row>
    <row r="198873" spans="2:2" x14ac:dyDescent="0.25">
      <c r="B198873" s="9"/>
    </row>
    <row r="198875" spans="2:2" x14ac:dyDescent="0.25">
      <c r="B198875" s="9"/>
    </row>
    <row r="198877" spans="2:2" x14ac:dyDescent="0.25">
      <c r="B198877" s="9"/>
    </row>
    <row r="198879" spans="2:2" x14ac:dyDescent="0.25">
      <c r="B198879" s="9"/>
    </row>
    <row r="198881" spans="2:2" x14ac:dyDescent="0.25">
      <c r="B198881" s="9"/>
    </row>
    <row r="198883" spans="2:2" x14ac:dyDescent="0.25">
      <c r="B198883" s="9"/>
    </row>
    <row r="198885" spans="2:2" x14ac:dyDescent="0.25">
      <c r="B198885" s="9"/>
    </row>
    <row r="198887" spans="2:2" x14ac:dyDescent="0.25">
      <c r="B198887" s="9"/>
    </row>
    <row r="198889" spans="2:2" x14ac:dyDescent="0.25">
      <c r="B198889" s="9"/>
    </row>
    <row r="198891" spans="2:2" x14ac:dyDescent="0.25">
      <c r="B198891" s="9"/>
    </row>
    <row r="198893" spans="2:2" x14ac:dyDescent="0.25">
      <c r="B198893" s="9"/>
    </row>
    <row r="198895" spans="2:2" x14ac:dyDescent="0.25">
      <c r="B198895" s="9"/>
    </row>
    <row r="198897" spans="2:2" x14ac:dyDescent="0.25">
      <c r="B198897" s="9"/>
    </row>
    <row r="198899" spans="2:2" x14ac:dyDescent="0.25">
      <c r="B198899" s="9"/>
    </row>
    <row r="198901" spans="2:2" x14ac:dyDescent="0.25">
      <c r="B198901" s="9"/>
    </row>
    <row r="198903" spans="2:2" x14ac:dyDescent="0.25">
      <c r="B198903" s="9"/>
    </row>
    <row r="198905" spans="2:2" x14ac:dyDescent="0.25">
      <c r="B198905" s="9"/>
    </row>
    <row r="198907" spans="2:2" x14ac:dyDescent="0.25">
      <c r="B198907" s="9"/>
    </row>
    <row r="198909" spans="2:2" x14ac:dyDescent="0.25">
      <c r="B198909" s="9"/>
    </row>
    <row r="198911" spans="2:2" x14ac:dyDescent="0.25">
      <c r="B198911" s="9"/>
    </row>
    <row r="198913" spans="2:2" x14ac:dyDescent="0.25">
      <c r="B198913" s="9"/>
    </row>
    <row r="198915" spans="2:2" x14ac:dyDescent="0.25">
      <c r="B198915" s="9"/>
    </row>
    <row r="198917" spans="2:2" x14ac:dyDescent="0.25">
      <c r="B198917" s="9"/>
    </row>
    <row r="198919" spans="2:2" x14ac:dyDescent="0.25">
      <c r="B198919" s="9"/>
    </row>
    <row r="198921" spans="2:2" x14ac:dyDescent="0.25">
      <c r="B198921" s="9"/>
    </row>
    <row r="198923" spans="2:2" x14ac:dyDescent="0.25">
      <c r="B198923" s="9"/>
    </row>
    <row r="198925" spans="2:2" x14ac:dyDescent="0.25">
      <c r="B198925" s="9"/>
    </row>
    <row r="198927" spans="2:2" x14ac:dyDescent="0.25">
      <c r="B198927" s="9"/>
    </row>
    <row r="198929" spans="2:2" x14ac:dyDescent="0.25">
      <c r="B198929" s="9"/>
    </row>
    <row r="198931" spans="2:2" x14ac:dyDescent="0.25">
      <c r="B198931" s="9"/>
    </row>
    <row r="198933" spans="2:2" x14ac:dyDescent="0.25">
      <c r="B198933" s="9"/>
    </row>
    <row r="198935" spans="2:2" x14ac:dyDescent="0.25">
      <c r="B198935" s="9"/>
    </row>
    <row r="198937" spans="2:2" x14ac:dyDescent="0.25">
      <c r="B198937" s="9"/>
    </row>
    <row r="198939" spans="2:2" x14ac:dyDescent="0.25">
      <c r="B198939" s="9"/>
    </row>
    <row r="198941" spans="2:2" x14ac:dyDescent="0.25">
      <c r="B198941" s="9"/>
    </row>
    <row r="198943" spans="2:2" x14ac:dyDescent="0.25">
      <c r="B198943" s="9"/>
    </row>
    <row r="198945" spans="2:2" x14ac:dyDescent="0.25">
      <c r="B198945" s="9"/>
    </row>
    <row r="198947" spans="2:2" x14ac:dyDescent="0.25">
      <c r="B198947" s="9"/>
    </row>
    <row r="198949" spans="2:2" x14ac:dyDescent="0.25">
      <c r="B198949" s="9"/>
    </row>
    <row r="198951" spans="2:2" x14ac:dyDescent="0.25">
      <c r="B198951" s="9"/>
    </row>
    <row r="198953" spans="2:2" x14ac:dyDescent="0.25">
      <c r="B198953" s="9"/>
    </row>
    <row r="198955" spans="2:2" x14ac:dyDescent="0.25">
      <c r="B198955" s="9"/>
    </row>
    <row r="198957" spans="2:2" x14ac:dyDescent="0.25">
      <c r="B198957" s="9"/>
    </row>
    <row r="198959" spans="2:2" x14ac:dyDescent="0.25">
      <c r="B198959" s="9"/>
    </row>
    <row r="198961" spans="2:2" x14ac:dyDescent="0.25">
      <c r="B198961" s="9"/>
    </row>
    <row r="198963" spans="2:2" x14ac:dyDescent="0.25">
      <c r="B198963" s="9"/>
    </row>
    <row r="198965" spans="2:2" x14ac:dyDescent="0.25">
      <c r="B198965" s="9"/>
    </row>
    <row r="198967" spans="2:2" x14ac:dyDescent="0.25">
      <c r="B198967" s="9"/>
    </row>
    <row r="198969" spans="2:2" x14ac:dyDescent="0.25">
      <c r="B198969" s="9"/>
    </row>
    <row r="198971" spans="2:2" x14ac:dyDescent="0.25">
      <c r="B198971" s="9"/>
    </row>
    <row r="198973" spans="2:2" x14ac:dyDescent="0.25">
      <c r="B198973" s="9"/>
    </row>
    <row r="198975" spans="2:2" x14ac:dyDescent="0.25">
      <c r="B198975" s="9"/>
    </row>
    <row r="198977" spans="2:2" x14ac:dyDescent="0.25">
      <c r="B198977" s="9"/>
    </row>
    <row r="198979" spans="2:2" x14ac:dyDescent="0.25">
      <c r="B198979" s="9"/>
    </row>
    <row r="198981" spans="2:2" x14ac:dyDescent="0.25">
      <c r="B198981" s="9"/>
    </row>
    <row r="198983" spans="2:2" x14ac:dyDescent="0.25">
      <c r="B198983" s="9"/>
    </row>
    <row r="198985" spans="2:2" x14ac:dyDescent="0.25">
      <c r="B198985" s="9"/>
    </row>
    <row r="198987" spans="2:2" x14ac:dyDescent="0.25">
      <c r="B198987" s="9"/>
    </row>
    <row r="198989" spans="2:2" x14ac:dyDescent="0.25">
      <c r="B198989" s="9"/>
    </row>
    <row r="198991" spans="2:2" x14ac:dyDescent="0.25">
      <c r="B198991" s="9"/>
    </row>
    <row r="198993" spans="2:2" x14ac:dyDescent="0.25">
      <c r="B198993" s="9"/>
    </row>
    <row r="198995" spans="2:2" x14ac:dyDescent="0.25">
      <c r="B198995" s="9"/>
    </row>
    <row r="198997" spans="2:2" x14ac:dyDescent="0.25">
      <c r="B198997" s="9"/>
    </row>
    <row r="198999" spans="2:2" x14ac:dyDescent="0.25">
      <c r="B198999" s="9"/>
    </row>
    <row r="199001" spans="2:2" x14ac:dyDescent="0.25">
      <c r="B199001" s="9"/>
    </row>
    <row r="199003" spans="2:2" x14ac:dyDescent="0.25">
      <c r="B199003" s="9"/>
    </row>
    <row r="199005" spans="2:2" x14ac:dyDescent="0.25">
      <c r="B199005" s="9"/>
    </row>
    <row r="199007" spans="2:2" x14ac:dyDescent="0.25">
      <c r="B199007" s="9"/>
    </row>
    <row r="199009" spans="2:2" x14ac:dyDescent="0.25">
      <c r="B199009" s="9"/>
    </row>
    <row r="199011" spans="2:2" x14ac:dyDescent="0.25">
      <c r="B199011" s="9"/>
    </row>
    <row r="199013" spans="2:2" x14ac:dyDescent="0.25">
      <c r="B199013" s="9"/>
    </row>
    <row r="199015" spans="2:2" x14ac:dyDescent="0.25">
      <c r="B199015" s="9"/>
    </row>
    <row r="199017" spans="2:2" x14ac:dyDescent="0.25">
      <c r="B199017" s="9"/>
    </row>
    <row r="199019" spans="2:2" x14ac:dyDescent="0.25">
      <c r="B199019" s="9"/>
    </row>
    <row r="199021" spans="2:2" x14ac:dyDescent="0.25">
      <c r="B199021" s="9"/>
    </row>
    <row r="199023" spans="2:2" x14ac:dyDescent="0.25">
      <c r="B199023" s="9"/>
    </row>
    <row r="199025" spans="2:2" x14ac:dyDescent="0.25">
      <c r="B199025" s="9"/>
    </row>
    <row r="199027" spans="2:2" x14ac:dyDescent="0.25">
      <c r="B199027" s="9"/>
    </row>
    <row r="199029" spans="2:2" x14ac:dyDescent="0.25">
      <c r="B199029" s="9"/>
    </row>
    <row r="199031" spans="2:2" x14ac:dyDescent="0.25">
      <c r="B199031" s="9"/>
    </row>
    <row r="199033" spans="2:2" x14ac:dyDescent="0.25">
      <c r="B199033" s="9"/>
    </row>
    <row r="199035" spans="2:2" x14ac:dyDescent="0.25">
      <c r="B199035" s="9"/>
    </row>
    <row r="199037" spans="2:2" x14ac:dyDescent="0.25">
      <c r="B199037" s="9"/>
    </row>
    <row r="199039" spans="2:2" x14ac:dyDescent="0.25">
      <c r="B199039" s="9"/>
    </row>
    <row r="199041" spans="2:2" x14ac:dyDescent="0.25">
      <c r="B199041" s="9"/>
    </row>
    <row r="199043" spans="2:2" x14ac:dyDescent="0.25">
      <c r="B199043" s="9"/>
    </row>
    <row r="199045" spans="2:2" x14ac:dyDescent="0.25">
      <c r="B199045" s="9"/>
    </row>
    <row r="199047" spans="2:2" x14ac:dyDescent="0.25">
      <c r="B199047" s="9"/>
    </row>
    <row r="199049" spans="2:2" x14ac:dyDescent="0.25">
      <c r="B199049" s="9"/>
    </row>
    <row r="199051" spans="2:2" x14ac:dyDescent="0.25">
      <c r="B199051" s="9"/>
    </row>
    <row r="199053" spans="2:2" x14ac:dyDescent="0.25">
      <c r="B199053" s="9"/>
    </row>
    <row r="199055" spans="2:2" x14ac:dyDescent="0.25">
      <c r="B199055" s="9"/>
    </row>
    <row r="199057" spans="2:2" x14ac:dyDescent="0.25">
      <c r="B199057" s="9"/>
    </row>
    <row r="199059" spans="2:2" x14ac:dyDescent="0.25">
      <c r="B199059" s="9"/>
    </row>
    <row r="199061" spans="2:2" x14ac:dyDescent="0.25">
      <c r="B199061" s="9"/>
    </row>
    <row r="199063" spans="2:2" x14ac:dyDescent="0.25">
      <c r="B199063" s="9"/>
    </row>
    <row r="199065" spans="2:2" x14ac:dyDescent="0.25">
      <c r="B199065" s="9"/>
    </row>
    <row r="199067" spans="2:2" x14ac:dyDescent="0.25">
      <c r="B199067" s="9"/>
    </row>
    <row r="199069" spans="2:2" x14ac:dyDescent="0.25">
      <c r="B199069" s="9"/>
    </row>
    <row r="199071" spans="2:2" x14ac:dyDescent="0.25">
      <c r="B199071" s="9"/>
    </row>
    <row r="199073" spans="2:2" x14ac:dyDescent="0.25">
      <c r="B199073" s="9"/>
    </row>
    <row r="199075" spans="2:2" x14ac:dyDescent="0.25">
      <c r="B199075" s="9"/>
    </row>
    <row r="199077" spans="2:2" x14ac:dyDescent="0.25">
      <c r="B199077" s="9"/>
    </row>
    <row r="199079" spans="2:2" x14ac:dyDescent="0.25">
      <c r="B199079" s="9"/>
    </row>
    <row r="199081" spans="2:2" x14ac:dyDescent="0.25">
      <c r="B199081" s="9"/>
    </row>
    <row r="199083" spans="2:2" x14ac:dyDescent="0.25">
      <c r="B199083" s="9"/>
    </row>
    <row r="199085" spans="2:2" x14ac:dyDescent="0.25">
      <c r="B199085" s="9"/>
    </row>
    <row r="199087" spans="2:2" x14ac:dyDescent="0.25">
      <c r="B199087" s="9"/>
    </row>
    <row r="199089" spans="2:2" x14ac:dyDescent="0.25">
      <c r="B199089" s="9"/>
    </row>
    <row r="199091" spans="2:2" x14ac:dyDescent="0.25">
      <c r="B199091" s="9"/>
    </row>
    <row r="199093" spans="2:2" x14ac:dyDescent="0.25">
      <c r="B199093" s="9"/>
    </row>
    <row r="199095" spans="2:2" x14ac:dyDescent="0.25">
      <c r="B199095" s="9"/>
    </row>
    <row r="199097" spans="2:2" x14ac:dyDescent="0.25">
      <c r="B199097" s="9"/>
    </row>
    <row r="199099" spans="2:2" x14ac:dyDescent="0.25">
      <c r="B199099" s="9"/>
    </row>
    <row r="199101" spans="2:2" x14ac:dyDescent="0.25">
      <c r="B199101" s="9"/>
    </row>
    <row r="199103" spans="2:2" x14ac:dyDescent="0.25">
      <c r="B199103" s="9"/>
    </row>
    <row r="199105" spans="2:2" x14ac:dyDescent="0.25">
      <c r="B199105" s="9"/>
    </row>
    <row r="199107" spans="2:2" x14ac:dyDescent="0.25">
      <c r="B199107" s="9"/>
    </row>
    <row r="199109" spans="2:2" x14ac:dyDescent="0.25">
      <c r="B199109" s="9"/>
    </row>
    <row r="199111" spans="2:2" x14ac:dyDescent="0.25">
      <c r="B199111" s="9"/>
    </row>
    <row r="199113" spans="2:2" x14ac:dyDescent="0.25">
      <c r="B199113" s="9"/>
    </row>
    <row r="199115" spans="2:2" x14ac:dyDescent="0.25">
      <c r="B199115" s="9"/>
    </row>
    <row r="199117" spans="2:2" x14ac:dyDescent="0.25">
      <c r="B199117" s="9"/>
    </row>
    <row r="199119" spans="2:2" x14ac:dyDescent="0.25">
      <c r="B199119" s="9"/>
    </row>
    <row r="199121" spans="2:2" x14ac:dyDescent="0.25">
      <c r="B199121" s="9"/>
    </row>
    <row r="199123" spans="2:2" x14ac:dyDescent="0.25">
      <c r="B199123" s="9"/>
    </row>
    <row r="199125" spans="2:2" x14ac:dyDescent="0.25">
      <c r="B199125" s="9"/>
    </row>
    <row r="199127" spans="2:2" x14ac:dyDescent="0.25">
      <c r="B199127" s="9"/>
    </row>
    <row r="199129" spans="2:2" x14ac:dyDescent="0.25">
      <c r="B199129" s="9"/>
    </row>
    <row r="199131" spans="2:2" x14ac:dyDescent="0.25">
      <c r="B199131" s="9"/>
    </row>
    <row r="199133" spans="2:2" x14ac:dyDescent="0.25">
      <c r="B199133" s="9"/>
    </row>
    <row r="199135" spans="2:2" x14ac:dyDescent="0.25">
      <c r="B199135" s="9"/>
    </row>
    <row r="199137" spans="2:2" x14ac:dyDescent="0.25">
      <c r="B199137" s="9"/>
    </row>
    <row r="199139" spans="2:2" x14ac:dyDescent="0.25">
      <c r="B199139" s="9"/>
    </row>
    <row r="199141" spans="2:2" x14ac:dyDescent="0.25">
      <c r="B199141" s="9"/>
    </row>
    <row r="199143" spans="2:2" x14ac:dyDescent="0.25">
      <c r="B199143" s="9"/>
    </row>
    <row r="199145" spans="2:2" x14ac:dyDescent="0.25">
      <c r="B199145" s="9"/>
    </row>
    <row r="199147" spans="2:2" x14ac:dyDescent="0.25">
      <c r="B199147" s="9"/>
    </row>
    <row r="199149" spans="2:2" x14ac:dyDescent="0.25">
      <c r="B199149" s="9"/>
    </row>
    <row r="199151" spans="2:2" x14ac:dyDescent="0.25">
      <c r="B199151" s="9"/>
    </row>
    <row r="199153" spans="2:2" x14ac:dyDescent="0.25">
      <c r="B199153" s="9"/>
    </row>
    <row r="199155" spans="2:2" x14ac:dyDescent="0.25">
      <c r="B199155" s="9"/>
    </row>
    <row r="199157" spans="2:2" x14ac:dyDescent="0.25">
      <c r="B199157" s="9"/>
    </row>
    <row r="199159" spans="2:2" x14ac:dyDescent="0.25">
      <c r="B199159" s="9"/>
    </row>
    <row r="199161" spans="2:2" x14ac:dyDescent="0.25">
      <c r="B199161" s="9"/>
    </row>
    <row r="199163" spans="2:2" x14ac:dyDescent="0.25">
      <c r="B199163" s="9"/>
    </row>
    <row r="199165" spans="2:2" x14ac:dyDescent="0.25">
      <c r="B199165" s="9"/>
    </row>
    <row r="199167" spans="2:2" x14ac:dyDescent="0.25">
      <c r="B199167" s="9"/>
    </row>
    <row r="199169" spans="2:2" x14ac:dyDescent="0.25">
      <c r="B199169" s="9"/>
    </row>
    <row r="199171" spans="2:2" x14ac:dyDescent="0.25">
      <c r="B199171" s="9"/>
    </row>
    <row r="199173" spans="2:2" x14ac:dyDescent="0.25">
      <c r="B199173" s="9"/>
    </row>
    <row r="199175" spans="2:2" x14ac:dyDescent="0.25">
      <c r="B199175" s="9"/>
    </row>
    <row r="199177" spans="2:2" x14ac:dyDescent="0.25">
      <c r="B199177" s="9"/>
    </row>
    <row r="199179" spans="2:2" x14ac:dyDescent="0.25">
      <c r="B199179" s="9"/>
    </row>
    <row r="199181" spans="2:2" x14ac:dyDescent="0.25">
      <c r="B199181" s="9"/>
    </row>
    <row r="199183" spans="2:2" x14ac:dyDescent="0.25">
      <c r="B199183" s="9"/>
    </row>
    <row r="199185" spans="2:2" x14ac:dyDescent="0.25">
      <c r="B199185" s="9"/>
    </row>
    <row r="199187" spans="2:2" x14ac:dyDescent="0.25">
      <c r="B199187" s="9"/>
    </row>
    <row r="199189" spans="2:2" x14ac:dyDescent="0.25">
      <c r="B199189" s="9"/>
    </row>
    <row r="199191" spans="2:2" x14ac:dyDescent="0.25">
      <c r="B199191" s="9"/>
    </row>
    <row r="199193" spans="2:2" x14ac:dyDescent="0.25">
      <c r="B199193" s="9"/>
    </row>
    <row r="199195" spans="2:2" x14ac:dyDescent="0.25">
      <c r="B199195" s="9"/>
    </row>
    <row r="199197" spans="2:2" x14ac:dyDescent="0.25">
      <c r="B199197" s="9"/>
    </row>
    <row r="199199" spans="2:2" x14ac:dyDescent="0.25">
      <c r="B199199" s="9"/>
    </row>
    <row r="199201" spans="2:2" x14ac:dyDescent="0.25">
      <c r="B199201" s="9"/>
    </row>
    <row r="199203" spans="2:2" x14ac:dyDescent="0.25">
      <c r="B199203" s="9"/>
    </row>
    <row r="199205" spans="2:2" x14ac:dyDescent="0.25">
      <c r="B199205" s="9"/>
    </row>
    <row r="199207" spans="2:2" x14ac:dyDescent="0.25">
      <c r="B199207" s="9"/>
    </row>
    <row r="199209" spans="2:2" x14ac:dyDescent="0.25">
      <c r="B199209" s="9"/>
    </row>
    <row r="199211" spans="2:2" x14ac:dyDescent="0.25">
      <c r="B199211" s="9"/>
    </row>
    <row r="199213" spans="2:2" x14ac:dyDescent="0.25">
      <c r="B199213" s="9"/>
    </row>
    <row r="199215" spans="2:2" x14ac:dyDescent="0.25">
      <c r="B199215" s="9"/>
    </row>
    <row r="199217" spans="2:2" x14ac:dyDescent="0.25">
      <c r="B199217" s="9"/>
    </row>
    <row r="199219" spans="2:2" x14ac:dyDescent="0.25">
      <c r="B199219" s="9"/>
    </row>
    <row r="199221" spans="2:2" x14ac:dyDescent="0.25">
      <c r="B199221" s="9"/>
    </row>
    <row r="199223" spans="2:2" x14ac:dyDescent="0.25">
      <c r="B199223" s="9"/>
    </row>
    <row r="199225" spans="2:2" x14ac:dyDescent="0.25">
      <c r="B199225" s="9"/>
    </row>
    <row r="199227" spans="2:2" x14ac:dyDescent="0.25">
      <c r="B199227" s="9"/>
    </row>
    <row r="199229" spans="2:2" x14ac:dyDescent="0.25">
      <c r="B199229" s="9"/>
    </row>
    <row r="199231" spans="2:2" x14ac:dyDescent="0.25">
      <c r="B199231" s="9"/>
    </row>
    <row r="199233" spans="2:2" x14ac:dyDescent="0.25">
      <c r="B199233" s="9"/>
    </row>
    <row r="199235" spans="2:2" x14ac:dyDescent="0.25">
      <c r="B199235" s="9"/>
    </row>
    <row r="199237" spans="2:2" x14ac:dyDescent="0.25">
      <c r="B199237" s="9"/>
    </row>
    <row r="199239" spans="2:2" x14ac:dyDescent="0.25">
      <c r="B199239" s="9"/>
    </row>
    <row r="199241" spans="2:2" x14ac:dyDescent="0.25">
      <c r="B199241" s="9"/>
    </row>
    <row r="199243" spans="2:2" x14ac:dyDescent="0.25">
      <c r="B199243" s="9"/>
    </row>
    <row r="199245" spans="2:2" x14ac:dyDescent="0.25">
      <c r="B199245" s="9"/>
    </row>
    <row r="199247" spans="2:2" x14ac:dyDescent="0.25">
      <c r="B199247" s="9"/>
    </row>
    <row r="199249" spans="2:2" x14ac:dyDescent="0.25">
      <c r="B199249" s="9"/>
    </row>
    <row r="199251" spans="2:2" x14ac:dyDescent="0.25">
      <c r="B199251" s="9"/>
    </row>
    <row r="199253" spans="2:2" x14ac:dyDescent="0.25">
      <c r="B199253" s="9"/>
    </row>
    <row r="199255" spans="2:2" x14ac:dyDescent="0.25">
      <c r="B199255" s="9"/>
    </row>
    <row r="199257" spans="2:2" x14ac:dyDescent="0.25">
      <c r="B199257" s="9"/>
    </row>
    <row r="199259" spans="2:2" x14ac:dyDescent="0.25">
      <c r="B199259" s="9"/>
    </row>
    <row r="199261" spans="2:2" x14ac:dyDescent="0.25">
      <c r="B199261" s="9"/>
    </row>
    <row r="199263" spans="2:2" x14ac:dyDescent="0.25">
      <c r="B199263" s="9"/>
    </row>
    <row r="199265" spans="2:2" x14ac:dyDescent="0.25">
      <c r="B199265" s="9"/>
    </row>
    <row r="199267" spans="2:2" x14ac:dyDescent="0.25">
      <c r="B199267" s="9"/>
    </row>
    <row r="199269" spans="2:2" x14ac:dyDescent="0.25">
      <c r="B199269" s="9"/>
    </row>
    <row r="199271" spans="2:2" x14ac:dyDescent="0.25">
      <c r="B199271" s="9"/>
    </row>
    <row r="199273" spans="2:2" x14ac:dyDescent="0.25">
      <c r="B199273" s="9"/>
    </row>
    <row r="199275" spans="2:2" x14ac:dyDescent="0.25">
      <c r="B199275" s="9"/>
    </row>
    <row r="199277" spans="2:2" x14ac:dyDescent="0.25">
      <c r="B199277" s="9"/>
    </row>
    <row r="199279" spans="2:2" x14ac:dyDescent="0.25">
      <c r="B199279" s="9"/>
    </row>
    <row r="199281" spans="2:2" x14ac:dyDescent="0.25">
      <c r="B199281" s="9"/>
    </row>
    <row r="199283" spans="2:2" x14ac:dyDescent="0.25">
      <c r="B199283" s="9"/>
    </row>
    <row r="199285" spans="2:2" x14ac:dyDescent="0.25">
      <c r="B199285" s="9"/>
    </row>
    <row r="199287" spans="2:2" x14ac:dyDescent="0.25">
      <c r="B199287" s="9"/>
    </row>
    <row r="199289" spans="2:2" x14ac:dyDescent="0.25">
      <c r="B199289" s="9"/>
    </row>
    <row r="199291" spans="2:2" x14ac:dyDescent="0.25">
      <c r="B199291" s="9"/>
    </row>
    <row r="199293" spans="2:2" x14ac:dyDescent="0.25">
      <c r="B199293" s="9"/>
    </row>
    <row r="199295" spans="2:2" x14ac:dyDescent="0.25">
      <c r="B199295" s="9"/>
    </row>
    <row r="199297" spans="2:2" x14ac:dyDescent="0.25">
      <c r="B199297" s="9"/>
    </row>
    <row r="199299" spans="2:2" x14ac:dyDescent="0.25">
      <c r="B199299" s="9"/>
    </row>
    <row r="199301" spans="2:2" x14ac:dyDescent="0.25">
      <c r="B199301" s="9"/>
    </row>
    <row r="199303" spans="2:2" x14ac:dyDescent="0.25">
      <c r="B199303" s="9"/>
    </row>
    <row r="199305" spans="2:2" x14ac:dyDescent="0.25">
      <c r="B199305" s="9"/>
    </row>
    <row r="199307" spans="2:2" x14ac:dyDescent="0.25">
      <c r="B199307" s="9"/>
    </row>
    <row r="199309" spans="2:2" x14ac:dyDescent="0.25">
      <c r="B199309" s="9"/>
    </row>
    <row r="199311" spans="2:2" x14ac:dyDescent="0.25">
      <c r="B199311" s="9"/>
    </row>
    <row r="199313" spans="2:2" x14ac:dyDescent="0.25">
      <c r="B199313" s="9"/>
    </row>
    <row r="199315" spans="2:2" x14ac:dyDescent="0.25">
      <c r="B199315" s="9"/>
    </row>
    <row r="199317" spans="2:2" x14ac:dyDescent="0.25">
      <c r="B199317" s="9"/>
    </row>
    <row r="199319" spans="2:2" x14ac:dyDescent="0.25">
      <c r="B199319" s="9"/>
    </row>
    <row r="199321" spans="2:2" x14ac:dyDescent="0.25">
      <c r="B199321" s="9"/>
    </row>
    <row r="199323" spans="2:2" x14ac:dyDescent="0.25">
      <c r="B199323" s="9"/>
    </row>
    <row r="199325" spans="2:2" x14ac:dyDescent="0.25">
      <c r="B199325" s="9"/>
    </row>
    <row r="199327" spans="2:2" x14ac:dyDescent="0.25">
      <c r="B199327" s="9"/>
    </row>
    <row r="199329" spans="2:2" x14ac:dyDescent="0.25">
      <c r="B199329" s="9"/>
    </row>
    <row r="199331" spans="2:2" x14ac:dyDescent="0.25">
      <c r="B199331" s="9"/>
    </row>
    <row r="199333" spans="2:2" x14ac:dyDescent="0.25">
      <c r="B199333" s="9"/>
    </row>
    <row r="199335" spans="2:2" x14ac:dyDescent="0.25">
      <c r="B199335" s="9"/>
    </row>
    <row r="199337" spans="2:2" x14ac:dyDescent="0.25">
      <c r="B199337" s="9"/>
    </row>
    <row r="199339" spans="2:2" x14ac:dyDescent="0.25">
      <c r="B199339" s="9"/>
    </row>
    <row r="199341" spans="2:2" x14ac:dyDescent="0.25">
      <c r="B199341" s="9"/>
    </row>
    <row r="199343" spans="2:2" x14ac:dyDescent="0.25">
      <c r="B199343" s="9"/>
    </row>
    <row r="199345" spans="2:2" x14ac:dyDescent="0.25">
      <c r="B199345" s="9"/>
    </row>
    <row r="199347" spans="2:2" x14ac:dyDescent="0.25">
      <c r="B199347" s="9"/>
    </row>
    <row r="199349" spans="2:2" x14ac:dyDescent="0.25">
      <c r="B199349" s="9"/>
    </row>
    <row r="199351" spans="2:2" x14ac:dyDescent="0.25">
      <c r="B199351" s="9"/>
    </row>
    <row r="199353" spans="2:2" x14ac:dyDescent="0.25">
      <c r="B199353" s="9"/>
    </row>
    <row r="199355" spans="2:2" x14ac:dyDescent="0.25">
      <c r="B199355" s="9"/>
    </row>
    <row r="199357" spans="2:2" x14ac:dyDescent="0.25">
      <c r="B199357" s="9"/>
    </row>
    <row r="199359" spans="2:2" x14ac:dyDescent="0.25">
      <c r="B199359" s="9"/>
    </row>
    <row r="199361" spans="2:2" x14ac:dyDescent="0.25">
      <c r="B199361" s="9"/>
    </row>
    <row r="199363" spans="2:2" x14ac:dyDescent="0.25">
      <c r="B199363" s="9"/>
    </row>
    <row r="199365" spans="2:2" x14ac:dyDescent="0.25">
      <c r="B199365" s="9"/>
    </row>
    <row r="199367" spans="2:2" x14ac:dyDescent="0.25">
      <c r="B199367" s="9"/>
    </row>
    <row r="199369" spans="2:2" x14ac:dyDescent="0.25">
      <c r="B199369" s="9"/>
    </row>
    <row r="199371" spans="2:2" x14ac:dyDescent="0.25">
      <c r="B199371" s="9"/>
    </row>
    <row r="199373" spans="2:2" x14ac:dyDescent="0.25">
      <c r="B199373" s="9"/>
    </row>
    <row r="199375" spans="2:2" x14ac:dyDescent="0.25">
      <c r="B199375" s="9"/>
    </row>
    <row r="199377" spans="2:2" x14ac:dyDescent="0.25">
      <c r="B199377" s="9"/>
    </row>
    <row r="199379" spans="2:2" x14ac:dyDescent="0.25">
      <c r="B199379" s="9"/>
    </row>
    <row r="199381" spans="2:2" x14ac:dyDescent="0.25">
      <c r="B199381" s="9"/>
    </row>
    <row r="199383" spans="2:2" x14ac:dyDescent="0.25">
      <c r="B199383" s="9"/>
    </row>
    <row r="199385" spans="2:2" x14ac:dyDescent="0.25">
      <c r="B199385" s="9"/>
    </row>
    <row r="199387" spans="2:2" x14ac:dyDescent="0.25">
      <c r="B199387" s="9"/>
    </row>
    <row r="199389" spans="2:2" x14ac:dyDescent="0.25">
      <c r="B199389" s="9"/>
    </row>
    <row r="199391" spans="2:2" x14ac:dyDescent="0.25">
      <c r="B199391" s="9"/>
    </row>
    <row r="199393" spans="2:2" x14ac:dyDescent="0.25">
      <c r="B199393" s="9"/>
    </row>
    <row r="199395" spans="2:2" x14ac:dyDescent="0.25">
      <c r="B199395" s="9"/>
    </row>
    <row r="199397" spans="2:2" x14ac:dyDescent="0.25">
      <c r="B199397" s="9"/>
    </row>
    <row r="199399" spans="2:2" x14ac:dyDescent="0.25">
      <c r="B199399" s="9"/>
    </row>
    <row r="199401" spans="2:2" x14ac:dyDescent="0.25">
      <c r="B199401" s="9"/>
    </row>
    <row r="199403" spans="2:2" x14ac:dyDescent="0.25">
      <c r="B199403" s="9"/>
    </row>
    <row r="199405" spans="2:2" x14ac:dyDescent="0.25">
      <c r="B199405" s="9"/>
    </row>
    <row r="199407" spans="2:2" x14ac:dyDescent="0.25">
      <c r="B199407" s="9"/>
    </row>
    <row r="199409" spans="2:2" x14ac:dyDescent="0.25">
      <c r="B199409" s="9"/>
    </row>
    <row r="199411" spans="2:2" x14ac:dyDescent="0.25">
      <c r="B199411" s="9"/>
    </row>
    <row r="199413" spans="2:2" x14ac:dyDescent="0.25">
      <c r="B199413" s="9"/>
    </row>
    <row r="199415" spans="2:2" x14ac:dyDescent="0.25">
      <c r="B199415" s="9"/>
    </row>
    <row r="199417" spans="2:2" x14ac:dyDescent="0.25">
      <c r="B199417" s="9"/>
    </row>
    <row r="199419" spans="2:2" x14ac:dyDescent="0.25">
      <c r="B199419" s="9"/>
    </row>
    <row r="199421" spans="2:2" x14ac:dyDescent="0.25">
      <c r="B199421" s="9"/>
    </row>
    <row r="199423" spans="2:2" x14ac:dyDescent="0.25">
      <c r="B199423" s="9"/>
    </row>
    <row r="199425" spans="2:2" x14ac:dyDescent="0.25">
      <c r="B199425" s="9"/>
    </row>
    <row r="199427" spans="2:2" x14ac:dyDescent="0.25">
      <c r="B199427" s="9"/>
    </row>
    <row r="199429" spans="2:2" x14ac:dyDescent="0.25">
      <c r="B199429" s="9"/>
    </row>
    <row r="199431" spans="2:2" x14ac:dyDescent="0.25">
      <c r="B199431" s="9"/>
    </row>
    <row r="199433" spans="2:2" x14ac:dyDescent="0.25">
      <c r="B199433" s="9"/>
    </row>
    <row r="199435" spans="2:2" x14ac:dyDescent="0.25">
      <c r="B199435" s="9"/>
    </row>
    <row r="199437" spans="2:2" x14ac:dyDescent="0.25">
      <c r="B199437" s="9"/>
    </row>
    <row r="199439" spans="2:2" x14ac:dyDescent="0.25">
      <c r="B199439" s="9"/>
    </row>
    <row r="199441" spans="2:2" x14ac:dyDescent="0.25">
      <c r="B199441" s="9"/>
    </row>
    <row r="199443" spans="2:2" x14ac:dyDescent="0.25">
      <c r="B199443" s="9"/>
    </row>
    <row r="199445" spans="2:2" x14ac:dyDescent="0.25">
      <c r="B199445" s="9"/>
    </row>
    <row r="199447" spans="2:2" x14ac:dyDescent="0.25">
      <c r="B199447" s="9"/>
    </row>
    <row r="199449" spans="2:2" x14ac:dyDescent="0.25">
      <c r="B199449" s="9"/>
    </row>
    <row r="199451" spans="2:2" x14ac:dyDescent="0.25">
      <c r="B199451" s="9"/>
    </row>
    <row r="199453" spans="2:2" x14ac:dyDescent="0.25">
      <c r="B199453" s="9"/>
    </row>
    <row r="199455" spans="2:2" x14ac:dyDescent="0.25">
      <c r="B199455" s="9"/>
    </row>
    <row r="199457" spans="2:2" x14ac:dyDescent="0.25">
      <c r="B199457" s="9"/>
    </row>
    <row r="199459" spans="2:2" x14ac:dyDescent="0.25">
      <c r="B199459" s="9"/>
    </row>
    <row r="199461" spans="2:2" x14ac:dyDescent="0.25">
      <c r="B199461" s="9"/>
    </row>
    <row r="199463" spans="2:2" x14ac:dyDescent="0.25">
      <c r="B199463" s="9"/>
    </row>
    <row r="199465" spans="2:2" x14ac:dyDescent="0.25">
      <c r="B199465" s="9"/>
    </row>
    <row r="199467" spans="2:2" x14ac:dyDescent="0.25">
      <c r="B199467" s="9"/>
    </row>
    <row r="199469" spans="2:2" x14ac:dyDescent="0.25">
      <c r="B199469" s="9"/>
    </row>
    <row r="199471" spans="2:2" x14ac:dyDescent="0.25">
      <c r="B199471" s="9"/>
    </row>
    <row r="199473" spans="2:2" x14ac:dyDescent="0.25">
      <c r="B199473" s="9"/>
    </row>
    <row r="199475" spans="2:2" x14ac:dyDescent="0.25">
      <c r="B199475" s="9"/>
    </row>
    <row r="199477" spans="2:2" x14ac:dyDescent="0.25">
      <c r="B199477" s="9"/>
    </row>
    <row r="199479" spans="2:2" x14ac:dyDescent="0.25">
      <c r="B199479" s="9"/>
    </row>
    <row r="199481" spans="2:2" x14ac:dyDescent="0.25">
      <c r="B199481" s="9"/>
    </row>
    <row r="199483" spans="2:2" x14ac:dyDescent="0.25">
      <c r="B199483" s="9"/>
    </row>
    <row r="199485" spans="2:2" x14ac:dyDescent="0.25">
      <c r="B199485" s="9"/>
    </row>
    <row r="199487" spans="2:2" x14ac:dyDescent="0.25">
      <c r="B199487" s="9"/>
    </row>
    <row r="199489" spans="2:2" x14ac:dyDescent="0.25">
      <c r="B199489" s="9"/>
    </row>
    <row r="199491" spans="2:2" x14ac:dyDescent="0.25">
      <c r="B199491" s="9"/>
    </row>
    <row r="199493" spans="2:2" x14ac:dyDescent="0.25">
      <c r="B199493" s="9"/>
    </row>
    <row r="199495" spans="2:2" x14ac:dyDescent="0.25">
      <c r="B199495" s="9"/>
    </row>
    <row r="199497" spans="2:2" x14ac:dyDescent="0.25">
      <c r="B199497" s="9"/>
    </row>
    <row r="199499" spans="2:2" x14ac:dyDescent="0.25">
      <c r="B199499" s="9"/>
    </row>
    <row r="199501" spans="2:2" x14ac:dyDescent="0.25">
      <c r="B199501" s="9"/>
    </row>
    <row r="199503" spans="2:2" x14ac:dyDescent="0.25">
      <c r="B199503" s="9"/>
    </row>
    <row r="199505" spans="2:2" x14ac:dyDescent="0.25">
      <c r="B199505" s="9"/>
    </row>
    <row r="199507" spans="2:2" x14ac:dyDescent="0.25">
      <c r="B199507" s="9"/>
    </row>
    <row r="199509" spans="2:2" x14ac:dyDescent="0.25">
      <c r="B199509" s="9"/>
    </row>
    <row r="199511" spans="2:2" x14ac:dyDescent="0.25">
      <c r="B199511" s="9"/>
    </row>
    <row r="199513" spans="2:2" x14ac:dyDescent="0.25">
      <c r="B199513" s="9"/>
    </row>
    <row r="199515" spans="2:2" x14ac:dyDescent="0.25">
      <c r="B199515" s="9"/>
    </row>
    <row r="199517" spans="2:2" x14ac:dyDescent="0.25">
      <c r="B199517" s="9"/>
    </row>
    <row r="199519" spans="2:2" x14ac:dyDescent="0.25">
      <c r="B199519" s="9"/>
    </row>
    <row r="199521" spans="2:2" x14ac:dyDescent="0.25">
      <c r="B199521" s="9"/>
    </row>
    <row r="199523" spans="2:2" x14ac:dyDescent="0.25">
      <c r="B199523" s="9"/>
    </row>
    <row r="199525" spans="2:2" x14ac:dyDescent="0.25">
      <c r="B199525" s="9"/>
    </row>
    <row r="199527" spans="2:2" x14ac:dyDescent="0.25">
      <c r="B199527" s="9"/>
    </row>
    <row r="199529" spans="2:2" x14ac:dyDescent="0.25">
      <c r="B199529" s="9"/>
    </row>
    <row r="199531" spans="2:2" x14ac:dyDescent="0.25">
      <c r="B199531" s="9"/>
    </row>
    <row r="199533" spans="2:2" x14ac:dyDescent="0.25">
      <c r="B199533" s="9"/>
    </row>
    <row r="199535" spans="2:2" x14ac:dyDescent="0.25">
      <c r="B199535" s="9"/>
    </row>
    <row r="199537" spans="2:2" x14ac:dyDescent="0.25">
      <c r="B199537" s="9"/>
    </row>
    <row r="199539" spans="2:2" x14ac:dyDescent="0.25">
      <c r="B199539" s="9"/>
    </row>
    <row r="199541" spans="2:2" x14ac:dyDescent="0.25">
      <c r="B199541" s="9"/>
    </row>
    <row r="199543" spans="2:2" x14ac:dyDescent="0.25">
      <c r="B199543" s="9"/>
    </row>
    <row r="199545" spans="2:2" x14ac:dyDescent="0.25">
      <c r="B199545" s="9"/>
    </row>
    <row r="199547" spans="2:2" x14ac:dyDescent="0.25">
      <c r="B199547" s="9"/>
    </row>
    <row r="199549" spans="2:2" x14ac:dyDescent="0.25">
      <c r="B199549" s="9"/>
    </row>
    <row r="199551" spans="2:2" x14ac:dyDescent="0.25">
      <c r="B199551" s="9"/>
    </row>
    <row r="199553" spans="2:2" x14ac:dyDescent="0.25">
      <c r="B199553" s="9"/>
    </row>
    <row r="199555" spans="2:2" x14ac:dyDescent="0.25">
      <c r="B199555" s="9"/>
    </row>
    <row r="199557" spans="2:2" x14ac:dyDescent="0.25">
      <c r="B199557" s="9"/>
    </row>
    <row r="199559" spans="2:2" x14ac:dyDescent="0.25">
      <c r="B199559" s="9"/>
    </row>
    <row r="199561" spans="2:2" x14ac:dyDescent="0.25">
      <c r="B199561" s="9"/>
    </row>
    <row r="199563" spans="2:2" x14ac:dyDescent="0.25">
      <c r="B199563" s="9"/>
    </row>
    <row r="199565" spans="2:2" x14ac:dyDescent="0.25">
      <c r="B199565" s="9"/>
    </row>
    <row r="199567" spans="2:2" x14ac:dyDescent="0.25">
      <c r="B199567" s="9"/>
    </row>
    <row r="199569" spans="2:2" x14ac:dyDescent="0.25">
      <c r="B199569" s="9"/>
    </row>
    <row r="199571" spans="2:2" x14ac:dyDescent="0.25">
      <c r="B199571" s="9"/>
    </row>
    <row r="199573" spans="2:2" x14ac:dyDescent="0.25">
      <c r="B199573" s="9"/>
    </row>
    <row r="199575" spans="2:2" x14ac:dyDescent="0.25">
      <c r="B199575" s="9"/>
    </row>
    <row r="199577" spans="2:2" x14ac:dyDescent="0.25">
      <c r="B199577" s="9"/>
    </row>
    <row r="199579" spans="2:2" x14ac:dyDescent="0.25">
      <c r="B199579" s="9"/>
    </row>
    <row r="199581" spans="2:2" x14ac:dyDescent="0.25">
      <c r="B199581" s="9"/>
    </row>
    <row r="199583" spans="2:2" x14ac:dyDescent="0.25">
      <c r="B199583" s="9"/>
    </row>
    <row r="199585" spans="2:2" x14ac:dyDescent="0.25">
      <c r="B199585" s="9"/>
    </row>
    <row r="199587" spans="2:2" x14ac:dyDescent="0.25">
      <c r="B199587" s="9"/>
    </row>
    <row r="199589" spans="2:2" x14ac:dyDescent="0.25">
      <c r="B199589" s="9"/>
    </row>
    <row r="199591" spans="2:2" x14ac:dyDescent="0.25">
      <c r="B199591" s="9"/>
    </row>
    <row r="199593" spans="2:2" x14ac:dyDescent="0.25">
      <c r="B199593" s="9"/>
    </row>
    <row r="199595" spans="2:2" x14ac:dyDescent="0.25">
      <c r="B199595" s="9"/>
    </row>
    <row r="199597" spans="2:2" x14ac:dyDescent="0.25">
      <c r="B199597" s="9"/>
    </row>
    <row r="199599" spans="2:2" x14ac:dyDescent="0.25">
      <c r="B199599" s="9"/>
    </row>
    <row r="199601" spans="2:2" x14ac:dyDescent="0.25">
      <c r="B199601" s="9"/>
    </row>
    <row r="199603" spans="2:2" x14ac:dyDescent="0.25">
      <c r="B199603" s="9"/>
    </row>
    <row r="199605" spans="2:2" x14ac:dyDescent="0.25">
      <c r="B199605" s="9"/>
    </row>
    <row r="199607" spans="2:2" x14ac:dyDescent="0.25">
      <c r="B199607" s="9"/>
    </row>
    <row r="199609" spans="2:2" x14ac:dyDescent="0.25">
      <c r="B199609" s="9"/>
    </row>
    <row r="199611" spans="2:2" x14ac:dyDescent="0.25">
      <c r="B199611" s="9"/>
    </row>
    <row r="199613" spans="2:2" x14ac:dyDescent="0.25">
      <c r="B199613" s="9"/>
    </row>
    <row r="199615" spans="2:2" x14ac:dyDescent="0.25">
      <c r="B199615" s="9"/>
    </row>
    <row r="199617" spans="2:2" x14ac:dyDescent="0.25">
      <c r="B199617" s="9"/>
    </row>
    <row r="199619" spans="2:2" x14ac:dyDescent="0.25">
      <c r="B199619" s="9"/>
    </row>
    <row r="199621" spans="2:2" x14ac:dyDescent="0.25">
      <c r="B199621" s="9"/>
    </row>
    <row r="199623" spans="2:2" x14ac:dyDescent="0.25">
      <c r="B199623" s="9"/>
    </row>
    <row r="199625" spans="2:2" x14ac:dyDescent="0.25">
      <c r="B199625" s="9"/>
    </row>
    <row r="199627" spans="2:2" x14ac:dyDescent="0.25">
      <c r="B199627" s="9"/>
    </row>
    <row r="199629" spans="2:2" x14ac:dyDescent="0.25">
      <c r="B199629" s="9"/>
    </row>
    <row r="199631" spans="2:2" x14ac:dyDescent="0.25">
      <c r="B199631" s="9"/>
    </row>
    <row r="199633" spans="2:2" x14ac:dyDescent="0.25">
      <c r="B199633" s="9"/>
    </row>
    <row r="199635" spans="2:2" x14ac:dyDescent="0.25">
      <c r="B199635" s="9"/>
    </row>
    <row r="199637" spans="2:2" x14ac:dyDescent="0.25">
      <c r="B199637" s="9"/>
    </row>
    <row r="199639" spans="2:2" x14ac:dyDescent="0.25">
      <c r="B199639" s="9"/>
    </row>
    <row r="199641" spans="2:2" x14ac:dyDescent="0.25">
      <c r="B199641" s="9"/>
    </row>
    <row r="199643" spans="2:2" x14ac:dyDescent="0.25">
      <c r="B199643" s="9"/>
    </row>
    <row r="199645" spans="2:2" x14ac:dyDescent="0.25">
      <c r="B199645" s="9"/>
    </row>
    <row r="199647" spans="2:2" x14ac:dyDescent="0.25">
      <c r="B199647" s="9"/>
    </row>
    <row r="199649" spans="2:2" x14ac:dyDescent="0.25">
      <c r="B199649" s="9"/>
    </row>
    <row r="199651" spans="2:2" x14ac:dyDescent="0.25">
      <c r="B199651" s="9"/>
    </row>
    <row r="199653" spans="2:2" x14ac:dyDescent="0.25">
      <c r="B199653" s="9"/>
    </row>
    <row r="199655" spans="2:2" x14ac:dyDescent="0.25">
      <c r="B199655" s="9"/>
    </row>
    <row r="199657" spans="2:2" x14ac:dyDescent="0.25">
      <c r="B199657" s="9"/>
    </row>
    <row r="199659" spans="2:2" x14ac:dyDescent="0.25">
      <c r="B199659" s="9"/>
    </row>
    <row r="199661" spans="2:2" x14ac:dyDescent="0.25">
      <c r="B199661" s="9"/>
    </row>
    <row r="199663" spans="2:2" x14ac:dyDescent="0.25">
      <c r="B199663" s="9"/>
    </row>
    <row r="199665" spans="2:2" x14ac:dyDescent="0.25">
      <c r="B199665" s="9"/>
    </row>
    <row r="199667" spans="2:2" x14ac:dyDescent="0.25">
      <c r="B199667" s="9"/>
    </row>
    <row r="199669" spans="2:2" x14ac:dyDescent="0.25">
      <c r="B199669" s="9"/>
    </row>
    <row r="199671" spans="2:2" x14ac:dyDescent="0.25">
      <c r="B199671" s="9"/>
    </row>
    <row r="199673" spans="2:2" x14ac:dyDescent="0.25">
      <c r="B199673" s="9"/>
    </row>
    <row r="199675" spans="2:2" x14ac:dyDescent="0.25">
      <c r="B199675" s="9"/>
    </row>
    <row r="199677" spans="2:2" x14ac:dyDescent="0.25">
      <c r="B199677" s="9"/>
    </row>
    <row r="199679" spans="2:2" x14ac:dyDescent="0.25">
      <c r="B199679" s="9"/>
    </row>
    <row r="199681" spans="2:2" x14ac:dyDescent="0.25">
      <c r="B199681" s="9"/>
    </row>
    <row r="199683" spans="2:2" x14ac:dyDescent="0.25">
      <c r="B199683" s="9"/>
    </row>
    <row r="199685" spans="2:2" x14ac:dyDescent="0.25">
      <c r="B199685" s="9"/>
    </row>
    <row r="199687" spans="2:2" x14ac:dyDescent="0.25">
      <c r="B199687" s="9"/>
    </row>
    <row r="199689" spans="2:2" x14ac:dyDescent="0.25">
      <c r="B199689" s="9"/>
    </row>
    <row r="199691" spans="2:2" x14ac:dyDescent="0.25">
      <c r="B199691" s="9"/>
    </row>
    <row r="199693" spans="2:2" x14ac:dyDescent="0.25">
      <c r="B199693" s="9"/>
    </row>
    <row r="199695" spans="2:2" x14ac:dyDescent="0.25">
      <c r="B199695" s="9"/>
    </row>
    <row r="199697" spans="2:2" x14ac:dyDescent="0.25">
      <c r="B199697" s="9"/>
    </row>
    <row r="199699" spans="2:2" x14ac:dyDescent="0.25">
      <c r="B199699" s="9"/>
    </row>
    <row r="199701" spans="2:2" x14ac:dyDescent="0.25">
      <c r="B199701" s="9"/>
    </row>
    <row r="199703" spans="2:2" x14ac:dyDescent="0.25">
      <c r="B199703" s="9"/>
    </row>
    <row r="199705" spans="2:2" x14ac:dyDescent="0.25">
      <c r="B199705" s="9"/>
    </row>
    <row r="199707" spans="2:2" x14ac:dyDescent="0.25">
      <c r="B199707" s="9"/>
    </row>
    <row r="199709" spans="2:2" x14ac:dyDescent="0.25">
      <c r="B199709" s="9"/>
    </row>
    <row r="199711" spans="2:2" x14ac:dyDescent="0.25">
      <c r="B199711" s="9"/>
    </row>
    <row r="199713" spans="2:2" x14ac:dyDescent="0.25">
      <c r="B199713" s="9"/>
    </row>
    <row r="199715" spans="2:2" x14ac:dyDescent="0.25">
      <c r="B199715" s="9"/>
    </row>
    <row r="199717" spans="2:2" x14ac:dyDescent="0.25">
      <c r="B199717" s="9"/>
    </row>
    <row r="199719" spans="2:2" x14ac:dyDescent="0.25">
      <c r="B199719" s="9"/>
    </row>
    <row r="199721" spans="2:2" x14ac:dyDescent="0.25">
      <c r="B199721" s="9"/>
    </row>
    <row r="199723" spans="2:2" x14ac:dyDescent="0.25">
      <c r="B199723" s="9"/>
    </row>
    <row r="199725" spans="2:2" x14ac:dyDescent="0.25">
      <c r="B199725" s="9"/>
    </row>
    <row r="199727" spans="2:2" x14ac:dyDescent="0.25">
      <c r="B199727" s="9"/>
    </row>
    <row r="199729" spans="2:2" x14ac:dyDescent="0.25">
      <c r="B199729" s="9"/>
    </row>
    <row r="199731" spans="2:2" x14ac:dyDescent="0.25">
      <c r="B199731" s="9"/>
    </row>
    <row r="199733" spans="2:2" x14ac:dyDescent="0.25">
      <c r="B199733" s="9"/>
    </row>
    <row r="199735" spans="2:2" x14ac:dyDescent="0.25">
      <c r="B199735" s="9"/>
    </row>
    <row r="199737" spans="2:2" x14ac:dyDescent="0.25">
      <c r="B199737" s="9"/>
    </row>
    <row r="199739" spans="2:2" x14ac:dyDescent="0.25">
      <c r="B199739" s="9"/>
    </row>
    <row r="199741" spans="2:2" x14ac:dyDescent="0.25">
      <c r="B199741" s="9"/>
    </row>
    <row r="199743" spans="2:2" x14ac:dyDescent="0.25">
      <c r="B199743" s="9"/>
    </row>
    <row r="199745" spans="2:2" x14ac:dyDescent="0.25">
      <c r="B199745" s="9"/>
    </row>
    <row r="199747" spans="2:2" x14ac:dyDescent="0.25">
      <c r="B199747" s="9"/>
    </row>
    <row r="199749" spans="2:2" x14ac:dyDescent="0.25">
      <c r="B199749" s="9"/>
    </row>
    <row r="199751" spans="2:2" x14ac:dyDescent="0.25">
      <c r="B199751" s="9"/>
    </row>
    <row r="199753" spans="2:2" x14ac:dyDescent="0.25">
      <c r="B199753" s="9"/>
    </row>
    <row r="199755" spans="2:2" x14ac:dyDescent="0.25">
      <c r="B199755" s="9"/>
    </row>
    <row r="199757" spans="2:2" x14ac:dyDescent="0.25">
      <c r="B199757" s="9"/>
    </row>
    <row r="199759" spans="2:2" x14ac:dyDescent="0.25">
      <c r="B199759" s="9"/>
    </row>
    <row r="199761" spans="2:2" x14ac:dyDescent="0.25">
      <c r="B199761" s="9"/>
    </row>
    <row r="199763" spans="2:2" x14ac:dyDescent="0.25">
      <c r="B199763" s="9"/>
    </row>
    <row r="199765" spans="2:2" x14ac:dyDescent="0.25">
      <c r="B199765" s="9"/>
    </row>
    <row r="199767" spans="2:2" x14ac:dyDescent="0.25">
      <c r="B199767" s="9"/>
    </row>
    <row r="199769" spans="2:2" x14ac:dyDescent="0.25">
      <c r="B199769" s="9"/>
    </row>
    <row r="199771" spans="2:2" x14ac:dyDescent="0.25">
      <c r="B199771" s="9"/>
    </row>
    <row r="199773" spans="2:2" x14ac:dyDescent="0.25">
      <c r="B199773" s="9"/>
    </row>
    <row r="199775" spans="2:2" x14ac:dyDescent="0.25">
      <c r="B199775" s="9"/>
    </row>
    <row r="199777" spans="2:2" x14ac:dyDescent="0.25">
      <c r="B199777" s="9"/>
    </row>
    <row r="199779" spans="2:2" x14ac:dyDescent="0.25">
      <c r="B199779" s="9"/>
    </row>
    <row r="199781" spans="2:2" x14ac:dyDescent="0.25">
      <c r="B199781" s="9"/>
    </row>
    <row r="199783" spans="2:2" x14ac:dyDescent="0.25">
      <c r="B199783" s="9"/>
    </row>
    <row r="199785" spans="2:2" x14ac:dyDescent="0.25">
      <c r="B199785" s="9"/>
    </row>
    <row r="199787" spans="2:2" x14ac:dyDescent="0.25">
      <c r="B199787" s="9"/>
    </row>
    <row r="199789" spans="2:2" x14ac:dyDescent="0.25">
      <c r="B199789" s="9"/>
    </row>
    <row r="199791" spans="2:2" x14ac:dyDescent="0.25">
      <c r="B199791" s="9"/>
    </row>
    <row r="199793" spans="2:2" x14ac:dyDescent="0.25">
      <c r="B199793" s="9"/>
    </row>
    <row r="199795" spans="2:2" x14ac:dyDescent="0.25">
      <c r="B199795" s="9"/>
    </row>
    <row r="199797" spans="2:2" x14ac:dyDescent="0.25">
      <c r="B199797" s="9"/>
    </row>
    <row r="199799" spans="2:2" x14ac:dyDescent="0.25">
      <c r="B199799" s="9"/>
    </row>
    <row r="199801" spans="2:2" x14ac:dyDescent="0.25">
      <c r="B199801" s="9"/>
    </row>
    <row r="199803" spans="2:2" x14ac:dyDescent="0.25">
      <c r="B199803" s="9"/>
    </row>
    <row r="199805" spans="2:2" x14ac:dyDescent="0.25">
      <c r="B199805" s="9"/>
    </row>
    <row r="199807" spans="2:2" x14ac:dyDescent="0.25">
      <c r="B199807" s="9"/>
    </row>
    <row r="199809" spans="2:2" x14ac:dyDescent="0.25">
      <c r="B199809" s="9"/>
    </row>
    <row r="199811" spans="2:2" x14ac:dyDescent="0.25">
      <c r="B199811" s="9"/>
    </row>
    <row r="199813" spans="2:2" x14ac:dyDescent="0.25">
      <c r="B199813" s="9"/>
    </row>
    <row r="199815" spans="2:2" x14ac:dyDescent="0.25">
      <c r="B199815" s="9"/>
    </row>
    <row r="199817" spans="2:2" x14ac:dyDescent="0.25">
      <c r="B199817" s="9"/>
    </row>
    <row r="199819" spans="2:2" x14ac:dyDescent="0.25">
      <c r="B199819" s="9"/>
    </row>
    <row r="199821" spans="2:2" x14ac:dyDescent="0.25">
      <c r="B199821" s="9"/>
    </row>
    <row r="199823" spans="2:2" x14ac:dyDescent="0.25">
      <c r="B199823" s="9"/>
    </row>
    <row r="199825" spans="2:2" x14ac:dyDescent="0.25">
      <c r="B199825" s="9"/>
    </row>
    <row r="199827" spans="2:2" x14ac:dyDescent="0.25">
      <c r="B199827" s="9"/>
    </row>
    <row r="199829" spans="2:2" x14ac:dyDescent="0.25">
      <c r="B199829" s="9"/>
    </row>
    <row r="199831" spans="2:2" x14ac:dyDescent="0.25">
      <c r="B199831" s="9"/>
    </row>
    <row r="199833" spans="2:2" x14ac:dyDescent="0.25">
      <c r="B199833" s="9"/>
    </row>
    <row r="199835" spans="2:2" x14ac:dyDescent="0.25">
      <c r="B199835" s="9"/>
    </row>
    <row r="199837" spans="2:2" x14ac:dyDescent="0.25">
      <c r="B199837" s="9"/>
    </row>
    <row r="199839" spans="2:2" x14ac:dyDescent="0.25">
      <c r="B199839" s="9"/>
    </row>
    <row r="199841" spans="2:2" x14ac:dyDescent="0.25">
      <c r="B199841" s="9"/>
    </row>
    <row r="199843" spans="2:2" x14ac:dyDescent="0.25">
      <c r="B199843" s="9"/>
    </row>
    <row r="199845" spans="2:2" x14ac:dyDescent="0.25">
      <c r="B199845" s="9"/>
    </row>
    <row r="199847" spans="2:2" x14ac:dyDescent="0.25">
      <c r="B199847" s="9"/>
    </row>
    <row r="199849" spans="2:2" x14ac:dyDescent="0.25">
      <c r="B199849" s="9"/>
    </row>
    <row r="199851" spans="2:2" x14ac:dyDescent="0.25">
      <c r="B199851" s="9"/>
    </row>
    <row r="199853" spans="2:2" x14ac:dyDescent="0.25">
      <c r="B199853" s="9"/>
    </row>
    <row r="199855" spans="2:2" x14ac:dyDescent="0.25">
      <c r="B199855" s="9"/>
    </row>
    <row r="199857" spans="2:2" x14ac:dyDescent="0.25">
      <c r="B199857" s="9"/>
    </row>
    <row r="199859" spans="2:2" x14ac:dyDescent="0.25">
      <c r="B199859" s="9"/>
    </row>
    <row r="199861" spans="2:2" x14ac:dyDescent="0.25">
      <c r="B199861" s="9"/>
    </row>
    <row r="199863" spans="2:2" x14ac:dyDescent="0.25">
      <c r="B199863" s="9"/>
    </row>
    <row r="199865" spans="2:2" x14ac:dyDescent="0.25">
      <c r="B199865" s="9"/>
    </row>
    <row r="199867" spans="2:2" x14ac:dyDescent="0.25">
      <c r="B199867" s="9"/>
    </row>
    <row r="199869" spans="2:2" x14ac:dyDescent="0.25">
      <c r="B199869" s="9"/>
    </row>
    <row r="199871" spans="2:2" x14ac:dyDescent="0.25">
      <c r="B199871" s="9"/>
    </row>
    <row r="199873" spans="2:2" x14ac:dyDescent="0.25">
      <c r="B199873" s="9"/>
    </row>
    <row r="199875" spans="2:2" x14ac:dyDescent="0.25">
      <c r="B199875" s="9"/>
    </row>
    <row r="199877" spans="2:2" x14ac:dyDescent="0.25">
      <c r="B199877" s="9"/>
    </row>
    <row r="199879" spans="2:2" x14ac:dyDescent="0.25">
      <c r="B199879" s="9"/>
    </row>
    <row r="199881" spans="2:2" x14ac:dyDescent="0.25">
      <c r="B199881" s="9"/>
    </row>
    <row r="199883" spans="2:2" x14ac:dyDescent="0.25">
      <c r="B199883" s="9"/>
    </row>
    <row r="199885" spans="2:2" x14ac:dyDescent="0.25">
      <c r="B199885" s="9"/>
    </row>
    <row r="199887" spans="2:2" x14ac:dyDescent="0.25">
      <c r="B199887" s="9"/>
    </row>
    <row r="199889" spans="2:2" x14ac:dyDescent="0.25">
      <c r="B199889" s="9"/>
    </row>
    <row r="199891" spans="2:2" x14ac:dyDescent="0.25">
      <c r="B199891" s="9"/>
    </row>
    <row r="199893" spans="2:2" x14ac:dyDescent="0.25">
      <c r="B199893" s="9"/>
    </row>
    <row r="199895" spans="2:2" x14ac:dyDescent="0.25">
      <c r="B199895" s="9"/>
    </row>
    <row r="199897" spans="2:2" x14ac:dyDescent="0.25">
      <c r="B199897" s="9"/>
    </row>
    <row r="199899" spans="2:2" x14ac:dyDescent="0.25">
      <c r="B199899" s="9"/>
    </row>
    <row r="199901" spans="2:2" x14ac:dyDescent="0.25">
      <c r="B199901" s="9"/>
    </row>
    <row r="199903" spans="2:2" x14ac:dyDescent="0.25">
      <c r="B199903" s="9"/>
    </row>
    <row r="199905" spans="2:2" x14ac:dyDescent="0.25">
      <c r="B199905" s="9"/>
    </row>
    <row r="199907" spans="2:2" x14ac:dyDescent="0.25">
      <c r="B199907" s="9"/>
    </row>
    <row r="199909" spans="2:2" x14ac:dyDescent="0.25">
      <c r="B199909" s="9"/>
    </row>
    <row r="199911" spans="2:2" x14ac:dyDescent="0.25">
      <c r="B199911" s="9"/>
    </row>
    <row r="199913" spans="2:2" x14ac:dyDescent="0.25">
      <c r="B199913" s="9"/>
    </row>
    <row r="199915" spans="2:2" x14ac:dyDescent="0.25">
      <c r="B199915" s="9"/>
    </row>
    <row r="199917" spans="2:2" x14ac:dyDescent="0.25">
      <c r="B199917" s="9"/>
    </row>
    <row r="199919" spans="2:2" x14ac:dyDescent="0.25">
      <c r="B199919" s="9"/>
    </row>
    <row r="199921" spans="2:2" x14ac:dyDescent="0.25">
      <c r="B199921" s="9"/>
    </row>
    <row r="199923" spans="2:2" x14ac:dyDescent="0.25">
      <c r="B199923" s="9"/>
    </row>
    <row r="199925" spans="2:2" x14ac:dyDescent="0.25">
      <c r="B199925" s="9"/>
    </row>
    <row r="199927" spans="2:2" x14ac:dyDescent="0.25">
      <c r="B199927" s="9"/>
    </row>
    <row r="199929" spans="2:2" x14ac:dyDescent="0.25">
      <c r="B199929" s="9"/>
    </row>
    <row r="199931" spans="2:2" x14ac:dyDescent="0.25">
      <c r="B199931" s="9"/>
    </row>
    <row r="199933" spans="2:2" x14ac:dyDescent="0.25">
      <c r="B199933" s="9"/>
    </row>
    <row r="199935" spans="2:2" x14ac:dyDescent="0.25">
      <c r="B199935" s="9"/>
    </row>
    <row r="199937" spans="2:2" x14ac:dyDescent="0.25">
      <c r="B199937" s="9"/>
    </row>
    <row r="199939" spans="2:2" x14ac:dyDescent="0.25">
      <c r="B199939" s="9"/>
    </row>
    <row r="199941" spans="2:2" x14ac:dyDescent="0.25">
      <c r="B199941" s="9"/>
    </row>
    <row r="199943" spans="2:2" x14ac:dyDescent="0.25">
      <c r="B199943" s="9"/>
    </row>
    <row r="199945" spans="2:2" x14ac:dyDescent="0.25">
      <c r="B199945" s="9"/>
    </row>
    <row r="199947" spans="2:2" x14ac:dyDescent="0.25">
      <c r="B199947" s="9"/>
    </row>
    <row r="199949" spans="2:2" x14ac:dyDescent="0.25">
      <c r="B199949" s="9"/>
    </row>
    <row r="199951" spans="2:2" x14ac:dyDescent="0.25">
      <c r="B199951" s="9"/>
    </row>
    <row r="199953" spans="2:2" x14ac:dyDescent="0.25">
      <c r="B199953" s="9"/>
    </row>
    <row r="199955" spans="2:2" x14ac:dyDescent="0.25">
      <c r="B199955" s="9"/>
    </row>
    <row r="199957" spans="2:2" x14ac:dyDescent="0.25">
      <c r="B199957" s="9"/>
    </row>
    <row r="199959" spans="2:2" x14ac:dyDescent="0.25">
      <c r="B199959" s="9"/>
    </row>
    <row r="199961" spans="2:2" x14ac:dyDescent="0.25">
      <c r="B199961" s="9"/>
    </row>
    <row r="199963" spans="2:2" x14ac:dyDescent="0.25">
      <c r="B199963" s="9"/>
    </row>
    <row r="199965" spans="2:2" x14ac:dyDescent="0.25">
      <c r="B199965" s="9"/>
    </row>
    <row r="199967" spans="2:2" x14ac:dyDescent="0.25">
      <c r="B199967" s="9"/>
    </row>
    <row r="199969" spans="2:2" x14ac:dyDescent="0.25">
      <c r="B199969" s="9"/>
    </row>
    <row r="199971" spans="2:2" x14ac:dyDescent="0.25">
      <c r="B199971" s="9"/>
    </row>
    <row r="199973" spans="2:2" x14ac:dyDescent="0.25">
      <c r="B199973" s="9"/>
    </row>
    <row r="199975" spans="2:2" x14ac:dyDescent="0.25">
      <c r="B199975" s="9"/>
    </row>
    <row r="199977" spans="2:2" x14ac:dyDescent="0.25">
      <c r="B199977" s="9"/>
    </row>
    <row r="199979" spans="2:2" x14ac:dyDescent="0.25">
      <c r="B199979" s="9"/>
    </row>
    <row r="199981" spans="2:2" x14ac:dyDescent="0.25">
      <c r="B199981" s="9"/>
    </row>
    <row r="199983" spans="2:2" x14ac:dyDescent="0.25">
      <c r="B199983" s="9"/>
    </row>
    <row r="199985" spans="2:2" x14ac:dyDescent="0.25">
      <c r="B199985" s="9"/>
    </row>
    <row r="199987" spans="2:2" x14ac:dyDescent="0.25">
      <c r="B199987" s="9"/>
    </row>
    <row r="199989" spans="2:2" x14ac:dyDescent="0.25">
      <c r="B199989" s="9"/>
    </row>
    <row r="199991" spans="2:2" x14ac:dyDescent="0.25">
      <c r="B199991" s="9"/>
    </row>
    <row r="199993" spans="2:2" x14ac:dyDescent="0.25">
      <c r="B199993" s="9"/>
    </row>
    <row r="199995" spans="2:2" x14ac:dyDescent="0.25">
      <c r="B199995" s="9"/>
    </row>
    <row r="199997" spans="2:2" x14ac:dyDescent="0.25">
      <c r="B199997" s="9"/>
    </row>
    <row r="199999" spans="2:2" x14ac:dyDescent="0.25">
      <c r="B199999" s="9"/>
    </row>
    <row r="200001" spans="2:2" x14ac:dyDescent="0.25">
      <c r="B200001" s="9"/>
    </row>
    <row r="200003" spans="2:2" x14ac:dyDescent="0.25">
      <c r="B200003" s="9"/>
    </row>
    <row r="200005" spans="2:2" x14ac:dyDescent="0.25">
      <c r="B200005" s="9"/>
    </row>
    <row r="200007" spans="2:2" x14ac:dyDescent="0.25">
      <c r="B200007" s="9"/>
    </row>
    <row r="200009" spans="2:2" x14ac:dyDescent="0.25">
      <c r="B200009" s="9"/>
    </row>
    <row r="200011" spans="2:2" x14ac:dyDescent="0.25">
      <c r="B200011" s="9"/>
    </row>
    <row r="200013" spans="2:2" x14ac:dyDescent="0.25">
      <c r="B200013" s="9"/>
    </row>
    <row r="200015" spans="2:2" x14ac:dyDescent="0.25">
      <c r="B200015" s="9"/>
    </row>
    <row r="200017" spans="2:2" x14ac:dyDescent="0.25">
      <c r="B200017" s="9"/>
    </row>
    <row r="200019" spans="2:2" x14ac:dyDescent="0.25">
      <c r="B200019" s="9"/>
    </row>
    <row r="200021" spans="2:2" x14ac:dyDescent="0.25">
      <c r="B200021" s="9"/>
    </row>
    <row r="200023" spans="2:2" x14ac:dyDescent="0.25">
      <c r="B200023" s="9"/>
    </row>
    <row r="200025" spans="2:2" x14ac:dyDescent="0.25">
      <c r="B200025" s="9"/>
    </row>
    <row r="200027" spans="2:2" x14ac:dyDescent="0.25">
      <c r="B200027" s="9"/>
    </row>
    <row r="200029" spans="2:2" x14ac:dyDescent="0.25">
      <c r="B200029" s="9"/>
    </row>
    <row r="200031" spans="2:2" x14ac:dyDescent="0.25">
      <c r="B200031" s="9"/>
    </row>
    <row r="200033" spans="2:2" x14ac:dyDescent="0.25">
      <c r="B200033" s="9"/>
    </row>
    <row r="200035" spans="2:2" x14ac:dyDescent="0.25">
      <c r="B200035" s="9"/>
    </row>
    <row r="200037" spans="2:2" x14ac:dyDescent="0.25">
      <c r="B200037" s="9"/>
    </row>
    <row r="200039" spans="2:2" x14ac:dyDescent="0.25">
      <c r="B200039" s="9"/>
    </row>
    <row r="200041" spans="2:2" x14ac:dyDescent="0.25">
      <c r="B200041" s="9"/>
    </row>
    <row r="200043" spans="2:2" x14ac:dyDescent="0.25">
      <c r="B200043" s="9"/>
    </row>
    <row r="200045" spans="2:2" x14ac:dyDescent="0.25">
      <c r="B200045" s="9"/>
    </row>
    <row r="200047" spans="2:2" x14ac:dyDescent="0.25">
      <c r="B200047" s="9"/>
    </row>
    <row r="200049" spans="2:2" x14ac:dyDescent="0.25">
      <c r="B200049" s="9"/>
    </row>
    <row r="200051" spans="2:2" x14ac:dyDescent="0.25">
      <c r="B200051" s="9"/>
    </row>
    <row r="200053" spans="2:2" x14ac:dyDescent="0.25">
      <c r="B200053" s="9"/>
    </row>
    <row r="200055" spans="2:2" x14ac:dyDescent="0.25">
      <c r="B200055" s="9"/>
    </row>
    <row r="200057" spans="2:2" x14ac:dyDescent="0.25">
      <c r="B200057" s="9"/>
    </row>
    <row r="200059" spans="2:2" x14ac:dyDescent="0.25">
      <c r="B200059" s="9"/>
    </row>
    <row r="200061" spans="2:2" x14ac:dyDescent="0.25">
      <c r="B200061" s="9"/>
    </row>
    <row r="200063" spans="2:2" x14ac:dyDescent="0.25">
      <c r="B200063" s="9"/>
    </row>
    <row r="200065" spans="2:2" x14ac:dyDescent="0.25">
      <c r="B200065" s="9"/>
    </row>
    <row r="200067" spans="2:2" x14ac:dyDescent="0.25">
      <c r="B200067" s="9"/>
    </row>
    <row r="200069" spans="2:2" x14ac:dyDescent="0.25">
      <c r="B200069" s="9"/>
    </row>
    <row r="200071" spans="2:2" x14ac:dyDescent="0.25">
      <c r="B200071" s="9"/>
    </row>
    <row r="200073" spans="2:2" x14ac:dyDescent="0.25">
      <c r="B200073" s="9"/>
    </row>
    <row r="200075" spans="2:2" x14ac:dyDescent="0.25">
      <c r="B200075" s="9"/>
    </row>
    <row r="200077" spans="2:2" x14ac:dyDescent="0.25">
      <c r="B200077" s="9"/>
    </row>
    <row r="200079" spans="2:2" x14ac:dyDescent="0.25">
      <c r="B200079" s="9"/>
    </row>
    <row r="200081" spans="2:2" x14ac:dyDescent="0.25">
      <c r="B200081" s="9"/>
    </row>
    <row r="200083" spans="2:2" x14ac:dyDescent="0.25">
      <c r="B200083" s="9"/>
    </row>
    <row r="200085" spans="2:2" x14ac:dyDescent="0.25">
      <c r="B200085" s="9"/>
    </row>
    <row r="200087" spans="2:2" x14ac:dyDescent="0.25">
      <c r="B200087" s="9"/>
    </row>
    <row r="200089" spans="2:2" x14ac:dyDescent="0.25">
      <c r="B200089" s="9"/>
    </row>
    <row r="200091" spans="2:2" x14ac:dyDescent="0.25">
      <c r="B200091" s="9"/>
    </row>
    <row r="200093" spans="2:2" x14ac:dyDescent="0.25">
      <c r="B200093" s="9"/>
    </row>
    <row r="200095" spans="2:2" x14ac:dyDescent="0.25">
      <c r="B200095" s="9"/>
    </row>
    <row r="200097" spans="2:2" x14ac:dyDescent="0.25">
      <c r="B200097" s="9"/>
    </row>
    <row r="200099" spans="2:2" x14ac:dyDescent="0.25">
      <c r="B200099" s="9"/>
    </row>
    <row r="200101" spans="2:2" x14ac:dyDescent="0.25">
      <c r="B200101" s="9"/>
    </row>
    <row r="200103" spans="2:2" x14ac:dyDescent="0.25">
      <c r="B200103" s="9"/>
    </row>
    <row r="200105" spans="2:2" x14ac:dyDescent="0.25">
      <c r="B200105" s="9"/>
    </row>
    <row r="200107" spans="2:2" x14ac:dyDescent="0.25">
      <c r="B200107" s="9"/>
    </row>
    <row r="200109" spans="2:2" x14ac:dyDescent="0.25">
      <c r="B200109" s="9"/>
    </row>
    <row r="200111" spans="2:2" x14ac:dyDescent="0.25">
      <c r="B200111" s="9"/>
    </row>
    <row r="200113" spans="2:2" x14ac:dyDescent="0.25">
      <c r="B200113" s="9"/>
    </row>
    <row r="200115" spans="2:2" x14ac:dyDescent="0.25">
      <c r="B200115" s="9"/>
    </row>
    <row r="200117" spans="2:2" x14ac:dyDescent="0.25">
      <c r="B200117" s="9"/>
    </row>
    <row r="200119" spans="2:2" x14ac:dyDescent="0.25">
      <c r="B200119" s="9"/>
    </row>
    <row r="200121" spans="2:2" x14ac:dyDescent="0.25">
      <c r="B200121" s="9"/>
    </row>
    <row r="200123" spans="2:2" x14ac:dyDescent="0.25">
      <c r="B200123" s="9"/>
    </row>
    <row r="200125" spans="2:2" x14ac:dyDescent="0.25">
      <c r="B200125" s="9"/>
    </row>
    <row r="200127" spans="2:2" x14ac:dyDescent="0.25">
      <c r="B200127" s="9"/>
    </row>
    <row r="200129" spans="2:2" x14ac:dyDescent="0.25">
      <c r="B200129" s="9"/>
    </row>
    <row r="200131" spans="2:2" x14ac:dyDescent="0.25">
      <c r="B200131" s="9"/>
    </row>
    <row r="200133" spans="2:2" x14ac:dyDescent="0.25">
      <c r="B200133" s="9"/>
    </row>
    <row r="200135" spans="2:2" x14ac:dyDescent="0.25">
      <c r="B200135" s="9"/>
    </row>
    <row r="200137" spans="2:2" x14ac:dyDescent="0.25">
      <c r="B200137" s="9"/>
    </row>
    <row r="200139" spans="2:2" x14ac:dyDescent="0.25">
      <c r="B200139" s="9"/>
    </row>
    <row r="200141" spans="2:2" x14ac:dyDescent="0.25">
      <c r="B200141" s="9"/>
    </row>
    <row r="200143" spans="2:2" x14ac:dyDescent="0.25">
      <c r="B200143" s="9"/>
    </row>
    <row r="200145" spans="2:2" x14ac:dyDescent="0.25">
      <c r="B200145" s="9"/>
    </row>
    <row r="200147" spans="2:2" x14ac:dyDescent="0.25">
      <c r="B200147" s="9"/>
    </row>
    <row r="200149" spans="2:2" x14ac:dyDescent="0.25">
      <c r="B200149" s="9"/>
    </row>
    <row r="200151" spans="2:2" x14ac:dyDescent="0.25">
      <c r="B200151" s="9"/>
    </row>
    <row r="200153" spans="2:2" x14ac:dyDescent="0.25">
      <c r="B200153" s="9"/>
    </row>
    <row r="200155" spans="2:2" x14ac:dyDescent="0.25">
      <c r="B200155" s="9"/>
    </row>
    <row r="200157" spans="2:2" x14ac:dyDescent="0.25">
      <c r="B200157" s="9"/>
    </row>
    <row r="200159" spans="2:2" x14ac:dyDescent="0.25">
      <c r="B200159" s="9"/>
    </row>
    <row r="200161" spans="2:2" x14ac:dyDescent="0.25">
      <c r="B200161" s="9"/>
    </row>
    <row r="200163" spans="2:2" x14ac:dyDescent="0.25">
      <c r="B200163" s="9"/>
    </row>
    <row r="200165" spans="2:2" x14ac:dyDescent="0.25">
      <c r="B200165" s="9"/>
    </row>
    <row r="200167" spans="2:2" x14ac:dyDescent="0.25">
      <c r="B200167" s="9"/>
    </row>
    <row r="200169" spans="2:2" x14ac:dyDescent="0.25">
      <c r="B200169" s="9"/>
    </row>
    <row r="200171" spans="2:2" x14ac:dyDescent="0.25">
      <c r="B200171" s="9"/>
    </row>
    <row r="200173" spans="2:2" x14ac:dyDescent="0.25">
      <c r="B200173" s="9"/>
    </row>
    <row r="200175" spans="2:2" x14ac:dyDescent="0.25">
      <c r="B200175" s="9"/>
    </row>
    <row r="200177" spans="2:2" x14ac:dyDescent="0.25">
      <c r="B200177" s="9"/>
    </row>
    <row r="200179" spans="2:2" x14ac:dyDescent="0.25">
      <c r="B200179" s="9"/>
    </row>
    <row r="200181" spans="2:2" x14ac:dyDescent="0.25">
      <c r="B200181" s="9"/>
    </row>
    <row r="200183" spans="2:2" x14ac:dyDescent="0.25">
      <c r="B200183" s="9"/>
    </row>
    <row r="200185" spans="2:2" x14ac:dyDescent="0.25">
      <c r="B200185" s="9"/>
    </row>
    <row r="200187" spans="2:2" x14ac:dyDescent="0.25">
      <c r="B200187" s="9"/>
    </row>
    <row r="200189" spans="2:2" x14ac:dyDescent="0.25">
      <c r="B200189" s="9"/>
    </row>
    <row r="200191" spans="2:2" x14ac:dyDescent="0.25">
      <c r="B200191" s="9"/>
    </row>
    <row r="200193" spans="2:2" x14ac:dyDescent="0.25">
      <c r="B200193" s="9"/>
    </row>
    <row r="200195" spans="2:2" x14ac:dyDescent="0.25">
      <c r="B200195" s="9"/>
    </row>
    <row r="200197" spans="2:2" x14ac:dyDescent="0.25">
      <c r="B200197" s="9"/>
    </row>
    <row r="200199" spans="2:2" x14ac:dyDescent="0.25">
      <c r="B200199" s="9"/>
    </row>
    <row r="200201" spans="2:2" x14ac:dyDescent="0.25">
      <c r="B200201" s="9"/>
    </row>
    <row r="200203" spans="2:2" x14ac:dyDescent="0.25">
      <c r="B200203" s="9"/>
    </row>
    <row r="200205" spans="2:2" x14ac:dyDescent="0.25">
      <c r="B200205" s="9"/>
    </row>
    <row r="200207" spans="2:2" x14ac:dyDescent="0.25">
      <c r="B200207" s="9"/>
    </row>
    <row r="200209" spans="2:2" x14ac:dyDescent="0.25">
      <c r="B200209" s="9"/>
    </row>
    <row r="200211" spans="2:2" x14ac:dyDescent="0.25">
      <c r="B200211" s="9"/>
    </row>
    <row r="200213" spans="2:2" x14ac:dyDescent="0.25">
      <c r="B200213" s="9"/>
    </row>
    <row r="200215" spans="2:2" x14ac:dyDescent="0.25">
      <c r="B200215" s="9"/>
    </row>
    <row r="200217" spans="2:2" x14ac:dyDescent="0.25">
      <c r="B200217" s="9"/>
    </row>
    <row r="200219" spans="2:2" x14ac:dyDescent="0.25">
      <c r="B200219" s="9"/>
    </row>
    <row r="200221" spans="2:2" x14ac:dyDescent="0.25">
      <c r="B200221" s="9"/>
    </row>
    <row r="200223" spans="2:2" x14ac:dyDescent="0.25">
      <c r="B200223" s="9"/>
    </row>
    <row r="200225" spans="2:2" x14ac:dyDescent="0.25">
      <c r="B200225" s="9"/>
    </row>
    <row r="200227" spans="2:2" x14ac:dyDescent="0.25">
      <c r="B200227" s="9"/>
    </row>
    <row r="200229" spans="2:2" x14ac:dyDescent="0.25">
      <c r="B200229" s="9"/>
    </row>
    <row r="200231" spans="2:2" x14ac:dyDescent="0.25">
      <c r="B200231" s="9"/>
    </row>
    <row r="200233" spans="2:2" x14ac:dyDescent="0.25">
      <c r="B200233" s="9"/>
    </row>
    <row r="200235" spans="2:2" x14ac:dyDescent="0.25">
      <c r="B200235" s="9"/>
    </row>
    <row r="200237" spans="2:2" x14ac:dyDescent="0.25">
      <c r="B200237" s="9"/>
    </row>
    <row r="200239" spans="2:2" x14ac:dyDescent="0.25">
      <c r="B200239" s="9"/>
    </row>
    <row r="200241" spans="2:2" x14ac:dyDescent="0.25">
      <c r="B200241" s="9"/>
    </row>
    <row r="200243" spans="2:2" x14ac:dyDescent="0.25">
      <c r="B200243" s="9"/>
    </row>
    <row r="200245" spans="2:2" x14ac:dyDescent="0.25">
      <c r="B200245" s="9"/>
    </row>
    <row r="200247" spans="2:2" x14ac:dyDescent="0.25">
      <c r="B200247" s="9"/>
    </row>
    <row r="200249" spans="2:2" x14ac:dyDescent="0.25">
      <c r="B200249" s="9"/>
    </row>
    <row r="200251" spans="2:2" x14ac:dyDescent="0.25">
      <c r="B200251" s="9"/>
    </row>
    <row r="200253" spans="2:2" x14ac:dyDescent="0.25">
      <c r="B200253" s="9"/>
    </row>
    <row r="200255" spans="2:2" x14ac:dyDescent="0.25">
      <c r="B200255" s="9"/>
    </row>
    <row r="200257" spans="2:2" x14ac:dyDescent="0.25">
      <c r="B200257" s="9"/>
    </row>
    <row r="200259" spans="2:2" x14ac:dyDescent="0.25">
      <c r="B200259" s="9"/>
    </row>
    <row r="200261" spans="2:2" x14ac:dyDescent="0.25">
      <c r="B200261" s="9"/>
    </row>
    <row r="200263" spans="2:2" x14ac:dyDescent="0.25">
      <c r="B200263" s="9"/>
    </row>
    <row r="200265" spans="2:2" x14ac:dyDescent="0.25">
      <c r="B200265" s="9"/>
    </row>
    <row r="200267" spans="2:2" x14ac:dyDescent="0.25">
      <c r="B200267" s="9"/>
    </row>
    <row r="200269" spans="2:2" x14ac:dyDescent="0.25">
      <c r="B200269" s="9"/>
    </row>
    <row r="200271" spans="2:2" x14ac:dyDescent="0.25">
      <c r="B200271" s="9"/>
    </row>
    <row r="200273" spans="2:2" x14ac:dyDescent="0.25">
      <c r="B200273" s="9"/>
    </row>
    <row r="200275" spans="2:2" x14ac:dyDescent="0.25">
      <c r="B200275" s="9"/>
    </row>
    <row r="200277" spans="2:2" x14ac:dyDescent="0.25">
      <c r="B200277" s="9"/>
    </row>
    <row r="200279" spans="2:2" x14ac:dyDescent="0.25">
      <c r="B200279" s="9"/>
    </row>
    <row r="200281" spans="2:2" x14ac:dyDescent="0.25">
      <c r="B200281" s="9"/>
    </row>
    <row r="200283" spans="2:2" x14ac:dyDescent="0.25">
      <c r="B200283" s="9"/>
    </row>
    <row r="200285" spans="2:2" x14ac:dyDescent="0.25">
      <c r="B200285" s="9"/>
    </row>
    <row r="200287" spans="2:2" x14ac:dyDescent="0.25">
      <c r="B200287" s="9"/>
    </row>
    <row r="200289" spans="2:2" x14ac:dyDescent="0.25">
      <c r="B200289" s="9"/>
    </row>
    <row r="200291" spans="2:2" x14ac:dyDescent="0.25">
      <c r="B200291" s="9"/>
    </row>
    <row r="200293" spans="2:2" x14ac:dyDescent="0.25">
      <c r="B200293" s="9"/>
    </row>
    <row r="200295" spans="2:2" x14ac:dyDescent="0.25">
      <c r="B200295" s="9"/>
    </row>
    <row r="200297" spans="2:2" x14ac:dyDescent="0.25">
      <c r="B200297" s="9"/>
    </row>
    <row r="200299" spans="2:2" x14ac:dyDescent="0.25">
      <c r="B200299" s="9"/>
    </row>
    <row r="200301" spans="2:2" x14ac:dyDescent="0.25">
      <c r="B200301" s="9"/>
    </row>
    <row r="200303" spans="2:2" x14ac:dyDescent="0.25">
      <c r="B200303" s="9"/>
    </row>
    <row r="200305" spans="2:2" x14ac:dyDescent="0.25">
      <c r="B200305" s="9"/>
    </row>
    <row r="200307" spans="2:2" x14ac:dyDescent="0.25">
      <c r="B200307" s="9"/>
    </row>
    <row r="200309" spans="2:2" x14ac:dyDescent="0.25">
      <c r="B200309" s="9"/>
    </row>
    <row r="200311" spans="2:2" x14ac:dyDescent="0.25">
      <c r="B200311" s="9"/>
    </row>
    <row r="200313" spans="2:2" x14ac:dyDescent="0.25">
      <c r="B200313" s="9"/>
    </row>
    <row r="200315" spans="2:2" x14ac:dyDescent="0.25">
      <c r="B200315" s="9"/>
    </row>
    <row r="200317" spans="2:2" x14ac:dyDescent="0.25">
      <c r="B200317" s="9"/>
    </row>
    <row r="200319" spans="2:2" x14ac:dyDescent="0.25">
      <c r="B200319" s="9"/>
    </row>
    <row r="200321" spans="2:2" x14ac:dyDescent="0.25">
      <c r="B200321" s="9"/>
    </row>
    <row r="200323" spans="2:2" x14ac:dyDescent="0.25">
      <c r="B200323" s="9"/>
    </row>
    <row r="200325" spans="2:2" x14ac:dyDescent="0.25">
      <c r="B200325" s="9"/>
    </row>
    <row r="200327" spans="2:2" x14ac:dyDescent="0.25">
      <c r="B200327" s="9"/>
    </row>
    <row r="200329" spans="2:2" x14ac:dyDescent="0.25">
      <c r="B200329" s="9"/>
    </row>
    <row r="200331" spans="2:2" x14ac:dyDescent="0.25">
      <c r="B200331" s="9"/>
    </row>
    <row r="200333" spans="2:2" x14ac:dyDescent="0.25">
      <c r="B200333" s="9"/>
    </row>
    <row r="200335" spans="2:2" x14ac:dyDescent="0.25">
      <c r="B200335" s="9"/>
    </row>
    <row r="200337" spans="2:2" x14ac:dyDescent="0.25">
      <c r="B200337" s="9"/>
    </row>
    <row r="200339" spans="2:2" x14ac:dyDescent="0.25">
      <c r="B200339" s="9"/>
    </row>
    <row r="200341" spans="2:2" x14ac:dyDescent="0.25">
      <c r="B200341" s="9"/>
    </row>
    <row r="200343" spans="2:2" x14ac:dyDescent="0.25">
      <c r="B200343" s="9"/>
    </row>
    <row r="200345" spans="2:2" x14ac:dyDescent="0.25">
      <c r="B200345" s="9"/>
    </row>
    <row r="200347" spans="2:2" x14ac:dyDescent="0.25">
      <c r="B200347" s="9"/>
    </row>
    <row r="200349" spans="2:2" x14ac:dyDescent="0.25">
      <c r="B200349" s="9"/>
    </row>
    <row r="200351" spans="2:2" x14ac:dyDescent="0.25">
      <c r="B200351" s="9"/>
    </row>
    <row r="200353" spans="2:2" x14ac:dyDescent="0.25">
      <c r="B200353" s="9"/>
    </row>
    <row r="200355" spans="2:2" x14ac:dyDescent="0.25">
      <c r="B200355" s="9"/>
    </row>
    <row r="200357" spans="2:2" x14ac:dyDescent="0.25">
      <c r="B200357" s="9"/>
    </row>
    <row r="200359" spans="2:2" x14ac:dyDescent="0.25">
      <c r="B200359" s="9"/>
    </row>
    <row r="200361" spans="2:2" x14ac:dyDescent="0.25">
      <c r="B200361" s="9"/>
    </row>
    <row r="200363" spans="2:2" x14ac:dyDescent="0.25">
      <c r="B200363" s="9"/>
    </row>
    <row r="200365" spans="2:2" x14ac:dyDescent="0.25">
      <c r="B200365" s="9"/>
    </row>
    <row r="200367" spans="2:2" x14ac:dyDescent="0.25">
      <c r="B200367" s="9"/>
    </row>
    <row r="200369" spans="2:2" x14ac:dyDescent="0.25">
      <c r="B200369" s="9"/>
    </row>
    <row r="200371" spans="2:2" x14ac:dyDescent="0.25">
      <c r="B200371" s="9"/>
    </row>
    <row r="200373" spans="2:2" x14ac:dyDescent="0.25">
      <c r="B200373" s="9"/>
    </row>
    <row r="200375" spans="2:2" x14ac:dyDescent="0.25">
      <c r="B200375" s="9"/>
    </row>
    <row r="200377" spans="2:2" x14ac:dyDescent="0.25">
      <c r="B200377" s="9"/>
    </row>
    <row r="200379" spans="2:2" x14ac:dyDescent="0.25">
      <c r="B200379" s="9"/>
    </row>
    <row r="200381" spans="2:2" x14ac:dyDescent="0.25">
      <c r="B200381" s="9"/>
    </row>
    <row r="200383" spans="2:2" x14ac:dyDescent="0.25">
      <c r="B200383" s="9"/>
    </row>
    <row r="200385" spans="2:2" x14ac:dyDescent="0.25">
      <c r="B200385" s="9"/>
    </row>
    <row r="200387" spans="2:2" x14ac:dyDescent="0.25">
      <c r="B200387" s="9"/>
    </row>
    <row r="200389" spans="2:2" x14ac:dyDescent="0.25">
      <c r="B200389" s="9"/>
    </row>
    <row r="200391" spans="2:2" x14ac:dyDescent="0.25">
      <c r="B200391" s="9"/>
    </row>
    <row r="200393" spans="2:2" x14ac:dyDescent="0.25">
      <c r="B200393" s="9"/>
    </row>
    <row r="200395" spans="2:2" x14ac:dyDescent="0.25">
      <c r="B200395" s="9"/>
    </row>
    <row r="200397" spans="2:2" x14ac:dyDescent="0.25">
      <c r="B200397" s="9"/>
    </row>
    <row r="200399" spans="2:2" x14ac:dyDescent="0.25">
      <c r="B200399" s="9"/>
    </row>
    <row r="200401" spans="2:2" x14ac:dyDescent="0.25">
      <c r="B200401" s="9"/>
    </row>
    <row r="200403" spans="2:2" x14ac:dyDescent="0.25">
      <c r="B200403" s="9"/>
    </row>
    <row r="200405" spans="2:2" x14ac:dyDescent="0.25">
      <c r="B200405" s="9"/>
    </row>
    <row r="200407" spans="2:2" x14ac:dyDescent="0.25">
      <c r="B200407" s="9"/>
    </row>
    <row r="200409" spans="2:2" x14ac:dyDescent="0.25">
      <c r="B200409" s="9"/>
    </row>
    <row r="200411" spans="2:2" x14ac:dyDescent="0.25">
      <c r="B200411" s="9"/>
    </row>
    <row r="200413" spans="2:2" x14ac:dyDescent="0.25">
      <c r="B200413" s="9"/>
    </row>
    <row r="200415" spans="2:2" x14ac:dyDescent="0.25">
      <c r="B200415" s="9"/>
    </row>
    <row r="200417" spans="2:2" x14ac:dyDescent="0.25">
      <c r="B200417" s="9"/>
    </row>
    <row r="200419" spans="2:2" x14ac:dyDescent="0.25">
      <c r="B200419" s="9"/>
    </row>
    <row r="200421" spans="2:2" x14ac:dyDescent="0.25">
      <c r="B200421" s="9"/>
    </row>
    <row r="200423" spans="2:2" x14ac:dyDescent="0.25">
      <c r="B200423" s="9"/>
    </row>
    <row r="200425" spans="2:2" x14ac:dyDescent="0.25">
      <c r="B200425" s="9"/>
    </row>
    <row r="200427" spans="2:2" x14ac:dyDescent="0.25">
      <c r="B200427" s="9"/>
    </row>
    <row r="200429" spans="2:2" x14ac:dyDescent="0.25">
      <c r="B200429" s="9"/>
    </row>
    <row r="200431" spans="2:2" x14ac:dyDescent="0.25">
      <c r="B200431" s="9"/>
    </row>
    <row r="200433" spans="2:2" x14ac:dyDescent="0.25">
      <c r="B200433" s="9"/>
    </row>
    <row r="200435" spans="2:2" x14ac:dyDescent="0.25">
      <c r="B200435" s="9"/>
    </row>
    <row r="200437" spans="2:2" x14ac:dyDescent="0.25">
      <c r="B200437" s="9"/>
    </row>
    <row r="200439" spans="2:2" x14ac:dyDescent="0.25">
      <c r="B200439" s="9"/>
    </row>
    <row r="200441" spans="2:2" x14ac:dyDescent="0.25">
      <c r="B200441" s="9"/>
    </row>
    <row r="200443" spans="2:2" x14ac:dyDescent="0.25">
      <c r="B200443" s="9"/>
    </row>
    <row r="200445" spans="2:2" x14ac:dyDescent="0.25">
      <c r="B200445" s="9"/>
    </row>
    <row r="200447" spans="2:2" x14ac:dyDescent="0.25">
      <c r="B200447" s="9"/>
    </row>
    <row r="200449" spans="2:2" x14ac:dyDescent="0.25">
      <c r="B200449" s="9"/>
    </row>
    <row r="200451" spans="2:2" x14ac:dyDescent="0.25">
      <c r="B200451" s="9"/>
    </row>
    <row r="200453" spans="2:2" x14ac:dyDescent="0.25">
      <c r="B200453" s="9"/>
    </row>
    <row r="200455" spans="2:2" x14ac:dyDescent="0.25">
      <c r="B200455" s="9"/>
    </row>
    <row r="200457" spans="2:2" x14ac:dyDescent="0.25">
      <c r="B200457" s="9"/>
    </row>
    <row r="200459" spans="2:2" x14ac:dyDescent="0.25">
      <c r="B200459" s="9"/>
    </row>
    <row r="200461" spans="2:2" x14ac:dyDescent="0.25">
      <c r="B200461" s="9"/>
    </row>
    <row r="200463" spans="2:2" x14ac:dyDescent="0.25">
      <c r="B200463" s="9"/>
    </row>
    <row r="200465" spans="2:2" x14ac:dyDescent="0.25">
      <c r="B200465" s="9"/>
    </row>
    <row r="200467" spans="2:2" x14ac:dyDescent="0.25">
      <c r="B200467" s="9"/>
    </row>
    <row r="200469" spans="2:2" x14ac:dyDescent="0.25">
      <c r="B200469" s="9"/>
    </row>
    <row r="200471" spans="2:2" x14ac:dyDescent="0.25">
      <c r="B200471" s="9"/>
    </row>
    <row r="200473" spans="2:2" x14ac:dyDescent="0.25">
      <c r="B200473" s="9"/>
    </row>
    <row r="200475" spans="2:2" x14ac:dyDescent="0.25">
      <c r="B200475" s="9"/>
    </row>
    <row r="200477" spans="2:2" x14ac:dyDescent="0.25">
      <c r="B200477" s="9"/>
    </row>
    <row r="200479" spans="2:2" x14ac:dyDescent="0.25">
      <c r="B200479" s="9"/>
    </row>
    <row r="200481" spans="2:2" x14ac:dyDescent="0.25">
      <c r="B200481" s="9"/>
    </row>
    <row r="200483" spans="2:2" x14ac:dyDescent="0.25">
      <c r="B200483" s="9"/>
    </row>
    <row r="200485" spans="2:2" x14ac:dyDescent="0.25">
      <c r="B200485" s="9"/>
    </row>
    <row r="200487" spans="2:2" x14ac:dyDescent="0.25">
      <c r="B200487" s="9"/>
    </row>
    <row r="200489" spans="2:2" x14ac:dyDescent="0.25">
      <c r="B200489" s="9"/>
    </row>
    <row r="200491" spans="2:2" x14ac:dyDescent="0.25">
      <c r="B200491" s="9"/>
    </row>
    <row r="200493" spans="2:2" x14ac:dyDescent="0.25">
      <c r="B200493" s="9"/>
    </row>
    <row r="200495" spans="2:2" x14ac:dyDescent="0.25">
      <c r="B200495" s="9"/>
    </row>
    <row r="200497" spans="2:2" x14ac:dyDescent="0.25">
      <c r="B200497" s="9"/>
    </row>
    <row r="200499" spans="2:2" x14ac:dyDescent="0.25">
      <c r="B200499" s="9"/>
    </row>
    <row r="200501" spans="2:2" x14ac:dyDescent="0.25">
      <c r="B200501" s="9"/>
    </row>
    <row r="200503" spans="2:2" x14ac:dyDescent="0.25">
      <c r="B200503" s="9"/>
    </row>
    <row r="200505" spans="2:2" x14ac:dyDescent="0.25">
      <c r="B200505" s="9"/>
    </row>
    <row r="200507" spans="2:2" x14ac:dyDescent="0.25">
      <c r="B200507" s="9"/>
    </row>
    <row r="200509" spans="2:2" x14ac:dyDescent="0.25">
      <c r="B200509" s="9"/>
    </row>
    <row r="200511" spans="2:2" x14ac:dyDescent="0.25">
      <c r="B200511" s="9"/>
    </row>
    <row r="200513" spans="2:2" x14ac:dyDescent="0.25">
      <c r="B200513" s="9"/>
    </row>
    <row r="200515" spans="2:2" x14ac:dyDescent="0.25">
      <c r="B200515" s="9"/>
    </row>
    <row r="200517" spans="2:2" x14ac:dyDescent="0.25">
      <c r="B200517" s="9"/>
    </row>
    <row r="200519" spans="2:2" x14ac:dyDescent="0.25">
      <c r="B200519" s="9"/>
    </row>
    <row r="200521" spans="2:2" x14ac:dyDescent="0.25">
      <c r="B200521" s="9"/>
    </row>
    <row r="200523" spans="2:2" x14ac:dyDescent="0.25">
      <c r="B200523" s="9"/>
    </row>
    <row r="200525" spans="2:2" x14ac:dyDescent="0.25">
      <c r="B200525" s="9"/>
    </row>
    <row r="200527" spans="2:2" x14ac:dyDescent="0.25">
      <c r="B200527" s="9"/>
    </row>
    <row r="200529" spans="2:2" x14ac:dyDescent="0.25">
      <c r="B200529" s="9"/>
    </row>
    <row r="200531" spans="2:2" x14ac:dyDescent="0.25">
      <c r="B200531" s="9"/>
    </row>
    <row r="200533" spans="2:2" x14ac:dyDescent="0.25">
      <c r="B200533" s="9"/>
    </row>
    <row r="200535" spans="2:2" x14ac:dyDescent="0.25">
      <c r="B200535" s="9"/>
    </row>
    <row r="200537" spans="2:2" x14ac:dyDescent="0.25">
      <c r="B200537" s="9"/>
    </row>
    <row r="200539" spans="2:2" x14ac:dyDescent="0.25">
      <c r="B200539" s="9"/>
    </row>
    <row r="200541" spans="2:2" x14ac:dyDescent="0.25">
      <c r="B200541" s="9"/>
    </row>
    <row r="200543" spans="2:2" x14ac:dyDescent="0.25">
      <c r="B200543" s="9"/>
    </row>
    <row r="200545" spans="2:2" x14ac:dyDescent="0.25">
      <c r="B200545" s="9"/>
    </row>
    <row r="200547" spans="2:2" x14ac:dyDescent="0.25">
      <c r="B200547" s="9"/>
    </row>
    <row r="200549" spans="2:2" x14ac:dyDescent="0.25">
      <c r="B200549" s="9"/>
    </row>
    <row r="200551" spans="2:2" x14ac:dyDescent="0.25">
      <c r="B200551" s="9"/>
    </row>
    <row r="200553" spans="2:2" x14ac:dyDescent="0.25">
      <c r="B200553" s="9"/>
    </row>
    <row r="200555" spans="2:2" x14ac:dyDescent="0.25">
      <c r="B200555" s="9"/>
    </row>
    <row r="200557" spans="2:2" x14ac:dyDescent="0.25">
      <c r="B200557" s="9"/>
    </row>
    <row r="200559" spans="2:2" x14ac:dyDescent="0.25">
      <c r="B200559" s="9"/>
    </row>
    <row r="200561" spans="2:2" x14ac:dyDescent="0.25">
      <c r="B200561" s="9"/>
    </row>
    <row r="200563" spans="2:2" x14ac:dyDescent="0.25">
      <c r="B200563" s="9"/>
    </row>
    <row r="200565" spans="2:2" x14ac:dyDescent="0.25">
      <c r="B200565" s="9"/>
    </row>
    <row r="200567" spans="2:2" x14ac:dyDescent="0.25">
      <c r="B200567" s="9"/>
    </row>
    <row r="200569" spans="2:2" x14ac:dyDescent="0.25">
      <c r="B200569" s="9"/>
    </row>
    <row r="200571" spans="2:2" x14ac:dyDescent="0.25">
      <c r="B200571" s="9"/>
    </row>
    <row r="200573" spans="2:2" x14ac:dyDescent="0.25">
      <c r="B200573" s="9"/>
    </row>
    <row r="200575" spans="2:2" x14ac:dyDescent="0.25">
      <c r="B200575" s="9"/>
    </row>
    <row r="200577" spans="2:2" x14ac:dyDescent="0.25">
      <c r="B200577" s="9"/>
    </row>
    <row r="200579" spans="2:2" x14ac:dyDescent="0.25">
      <c r="B200579" s="9"/>
    </row>
    <row r="200581" spans="2:2" x14ac:dyDescent="0.25">
      <c r="B200581" s="9"/>
    </row>
    <row r="200583" spans="2:2" x14ac:dyDescent="0.25">
      <c r="B200583" s="9"/>
    </row>
    <row r="200585" spans="2:2" x14ac:dyDescent="0.25">
      <c r="B200585" s="9"/>
    </row>
    <row r="200587" spans="2:2" x14ac:dyDescent="0.25">
      <c r="B200587" s="9"/>
    </row>
    <row r="200589" spans="2:2" x14ac:dyDescent="0.25">
      <c r="B200589" s="9"/>
    </row>
    <row r="200591" spans="2:2" x14ac:dyDescent="0.25">
      <c r="B200591" s="9"/>
    </row>
    <row r="200593" spans="2:2" x14ac:dyDescent="0.25">
      <c r="B200593" s="9"/>
    </row>
    <row r="200595" spans="2:2" x14ac:dyDescent="0.25">
      <c r="B200595" s="9"/>
    </row>
    <row r="200597" spans="2:2" x14ac:dyDescent="0.25">
      <c r="B200597" s="9"/>
    </row>
    <row r="200599" spans="2:2" x14ac:dyDescent="0.25">
      <c r="B200599" s="9"/>
    </row>
    <row r="200601" spans="2:2" x14ac:dyDescent="0.25">
      <c r="B200601" s="9"/>
    </row>
    <row r="200603" spans="2:2" x14ac:dyDescent="0.25">
      <c r="B200603" s="9"/>
    </row>
    <row r="200605" spans="2:2" x14ac:dyDescent="0.25">
      <c r="B200605" s="9"/>
    </row>
    <row r="200607" spans="2:2" x14ac:dyDescent="0.25">
      <c r="B200607" s="9"/>
    </row>
    <row r="200609" spans="2:2" x14ac:dyDescent="0.25">
      <c r="B200609" s="9"/>
    </row>
    <row r="200611" spans="2:2" x14ac:dyDescent="0.25">
      <c r="B200611" s="9"/>
    </row>
    <row r="200613" spans="2:2" x14ac:dyDescent="0.25">
      <c r="B200613" s="9"/>
    </row>
    <row r="200615" spans="2:2" x14ac:dyDescent="0.25">
      <c r="B200615" s="9"/>
    </row>
    <row r="200617" spans="2:2" x14ac:dyDescent="0.25">
      <c r="B200617" s="9"/>
    </row>
    <row r="200619" spans="2:2" x14ac:dyDescent="0.25">
      <c r="B200619" s="9"/>
    </row>
    <row r="200621" spans="2:2" x14ac:dyDescent="0.25">
      <c r="B200621" s="9"/>
    </row>
    <row r="200623" spans="2:2" x14ac:dyDescent="0.25">
      <c r="B200623" s="9"/>
    </row>
    <row r="200625" spans="2:2" x14ac:dyDescent="0.25">
      <c r="B200625" s="9"/>
    </row>
    <row r="200627" spans="2:2" x14ac:dyDescent="0.25">
      <c r="B200627" s="9"/>
    </row>
    <row r="200629" spans="2:2" x14ac:dyDescent="0.25">
      <c r="B200629" s="9"/>
    </row>
    <row r="200631" spans="2:2" x14ac:dyDescent="0.25">
      <c r="B200631" s="9"/>
    </row>
    <row r="200633" spans="2:2" x14ac:dyDescent="0.25">
      <c r="B200633" s="9"/>
    </row>
    <row r="200635" spans="2:2" x14ac:dyDescent="0.25">
      <c r="B200635" s="9"/>
    </row>
    <row r="200637" spans="2:2" x14ac:dyDescent="0.25">
      <c r="B200637" s="9"/>
    </row>
    <row r="200639" spans="2:2" x14ac:dyDescent="0.25">
      <c r="B200639" s="9"/>
    </row>
    <row r="200641" spans="2:2" x14ac:dyDescent="0.25">
      <c r="B200641" s="9"/>
    </row>
    <row r="200643" spans="2:2" x14ac:dyDescent="0.25">
      <c r="B200643" s="9"/>
    </row>
    <row r="200645" spans="2:2" x14ac:dyDescent="0.25">
      <c r="B200645" s="9"/>
    </row>
    <row r="200647" spans="2:2" x14ac:dyDescent="0.25">
      <c r="B200647" s="9"/>
    </row>
    <row r="200649" spans="2:2" x14ac:dyDescent="0.25">
      <c r="B200649" s="9"/>
    </row>
    <row r="200651" spans="2:2" x14ac:dyDescent="0.25">
      <c r="B200651" s="9"/>
    </row>
    <row r="200653" spans="2:2" x14ac:dyDescent="0.25">
      <c r="B200653" s="9"/>
    </row>
    <row r="200655" spans="2:2" x14ac:dyDescent="0.25">
      <c r="B200655" s="9"/>
    </row>
    <row r="200657" spans="2:2" x14ac:dyDescent="0.25">
      <c r="B200657" s="9"/>
    </row>
    <row r="200659" spans="2:2" x14ac:dyDescent="0.25">
      <c r="B200659" s="9"/>
    </row>
    <row r="200661" spans="2:2" x14ac:dyDescent="0.25">
      <c r="B200661" s="9"/>
    </row>
    <row r="200663" spans="2:2" x14ac:dyDescent="0.25">
      <c r="B200663" s="9"/>
    </row>
    <row r="200665" spans="2:2" x14ac:dyDescent="0.25">
      <c r="B200665" s="9"/>
    </row>
    <row r="200667" spans="2:2" x14ac:dyDescent="0.25">
      <c r="B200667" s="9"/>
    </row>
    <row r="200669" spans="2:2" x14ac:dyDescent="0.25">
      <c r="B200669" s="9"/>
    </row>
    <row r="200671" spans="2:2" x14ac:dyDescent="0.25">
      <c r="B200671" s="9"/>
    </row>
    <row r="200673" spans="2:2" x14ac:dyDescent="0.25">
      <c r="B200673" s="9"/>
    </row>
    <row r="200675" spans="2:2" x14ac:dyDescent="0.25">
      <c r="B200675" s="9"/>
    </row>
    <row r="200677" spans="2:2" x14ac:dyDescent="0.25">
      <c r="B200677" s="9"/>
    </row>
    <row r="200679" spans="2:2" x14ac:dyDescent="0.25">
      <c r="B200679" s="9"/>
    </row>
    <row r="200681" spans="2:2" x14ac:dyDescent="0.25">
      <c r="B200681" s="9"/>
    </row>
    <row r="200683" spans="2:2" x14ac:dyDescent="0.25">
      <c r="B200683" s="9"/>
    </row>
    <row r="200685" spans="2:2" x14ac:dyDescent="0.25">
      <c r="B200685" s="9"/>
    </row>
    <row r="200687" spans="2:2" x14ac:dyDescent="0.25">
      <c r="B200687" s="9"/>
    </row>
    <row r="200689" spans="2:2" x14ac:dyDescent="0.25">
      <c r="B200689" s="9"/>
    </row>
    <row r="200691" spans="2:2" x14ac:dyDescent="0.25">
      <c r="B200691" s="9"/>
    </row>
    <row r="200693" spans="2:2" x14ac:dyDescent="0.25">
      <c r="B200693" s="9"/>
    </row>
    <row r="200695" spans="2:2" x14ac:dyDescent="0.25">
      <c r="B200695" s="9"/>
    </row>
    <row r="200697" spans="2:2" x14ac:dyDescent="0.25">
      <c r="B200697" s="9"/>
    </row>
    <row r="200699" spans="2:2" x14ac:dyDescent="0.25">
      <c r="B200699" s="9"/>
    </row>
    <row r="200701" spans="2:2" x14ac:dyDescent="0.25">
      <c r="B200701" s="9"/>
    </row>
    <row r="200703" spans="2:2" x14ac:dyDescent="0.25">
      <c r="B200703" s="9"/>
    </row>
    <row r="200705" spans="2:2" x14ac:dyDescent="0.25">
      <c r="B200705" s="9"/>
    </row>
    <row r="200707" spans="2:2" x14ac:dyDescent="0.25">
      <c r="B200707" s="9"/>
    </row>
    <row r="200709" spans="2:2" x14ac:dyDescent="0.25">
      <c r="B200709" s="9"/>
    </row>
    <row r="200711" spans="2:2" x14ac:dyDescent="0.25">
      <c r="B200711" s="9"/>
    </row>
    <row r="200713" spans="2:2" x14ac:dyDescent="0.25">
      <c r="B200713" s="9"/>
    </row>
    <row r="200715" spans="2:2" x14ac:dyDescent="0.25">
      <c r="B200715" s="9"/>
    </row>
    <row r="200717" spans="2:2" x14ac:dyDescent="0.25">
      <c r="B200717" s="9"/>
    </row>
    <row r="200719" spans="2:2" x14ac:dyDescent="0.25">
      <c r="B200719" s="9"/>
    </row>
    <row r="200721" spans="2:2" x14ac:dyDescent="0.25">
      <c r="B200721" s="9"/>
    </row>
    <row r="200723" spans="2:2" x14ac:dyDescent="0.25">
      <c r="B200723" s="9"/>
    </row>
    <row r="200725" spans="2:2" x14ac:dyDescent="0.25">
      <c r="B200725" s="9"/>
    </row>
    <row r="200727" spans="2:2" x14ac:dyDescent="0.25">
      <c r="B200727" s="9"/>
    </row>
    <row r="200729" spans="2:2" x14ac:dyDescent="0.25">
      <c r="B200729" s="9"/>
    </row>
    <row r="200731" spans="2:2" x14ac:dyDescent="0.25">
      <c r="B200731" s="9"/>
    </row>
    <row r="200733" spans="2:2" x14ac:dyDescent="0.25">
      <c r="B200733" s="9"/>
    </row>
    <row r="200735" spans="2:2" x14ac:dyDescent="0.25">
      <c r="B200735" s="9"/>
    </row>
    <row r="200737" spans="2:2" x14ac:dyDescent="0.25">
      <c r="B200737" s="9"/>
    </row>
    <row r="200739" spans="2:2" x14ac:dyDescent="0.25">
      <c r="B200739" s="9"/>
    </row>
    <row r="200741" spans="2:2" x14ac:dyDescent="0.25">
      <c r="B200741" s="9"/>
    </row>
    <row r="200743" spans="2:2" x14ac:dyDescent="0.25">
      <c r="B200743" s="9"/>
    </row>
    <row r="200745" spans="2:2" x14ac:dyDescent="0.25">
      <c r="B200745" s="9"/>
    </row>
    <row r="200747" spans="2:2" x14ac:dyDescent="0.25">
      <c r="B200747" s="9"/>
    </row>
    <row r="200749" spans="2:2" x14ac:dyDescent="0.25">
      <c r="B200749" s="9"/>
    </row>
    <row r="200751" spans="2:2" x14ac:dyDescent="0.25">
      <c r="B200751" s="9"/>
    </row>
    <row r="200753" spans="2:2" x14ac:dyDescent="0.25">
      <c r="B200753" s="9"/>
    </row>
    <row r="200755" spans="2:2" x14ac:dyDescent="0.25">
      <c r="B200755" s="9"/>
    </row>
    <row r="200757" spans="2:2" x14ac:dyDescent="0.25">
      <c r="B200757" s="9"/>
    </row>
    <row r="200759" spans="2:2" x14ac:dyDescent="0.25">
      <c r="B200759" s="9"/>
    </row>
    <row r="200761" spans="2:2" x14ac:dyDescent="0.25">
      <c r="B200761" s="9"/>
    </row>
    <row r="200763" spans="2:2" x14ac:dyDescent="0.25">
      <c r="B200763" s="9"/>
    </row>
    <row r="200765" spans="2:2" x14ac:dyDescent="0.25">
      <c r="B200765" s="9"/>
    </row>
    <row r="200767" spans="2:2" x14ac:dyDescent="0.25">
      <c r="B200767" s="9"/>
    </row>
    <row r="200769" spans="2:2" x14ac:dyDescent="0.25">
      <c r="B200769" s="9"/>
    </row>
    <row r="200771" spans="2:2" x14ac:dyDescent="0.25">
      <c r="B200771" s="9"/>
    </row>
    <row r="200773" spans="2:2" x14ac:dyDescent="0.25">
      <c r="B200773" s="9"/>
    </row>
    <row r="200775" spans="2:2" x14ac:dyDescent="0.25">
      <c r="B200775" s="9"/>
    </row>
    <row r="200777" spans="2:2" x14ac:dyDescent="0.25">
      <c r="B200777" s="9"/>
    </row>
    <row r="200779" spans="2:2" x14ac:dyDescent="0.25">
      <c r="B200779" s="9"/>
    </row>
    <row r="200781" spans="2:2" x14ac:dyDescent="0.25">
      <c r="B200781" s="9"/>
    </row>
    <row r="200783" spans="2:2" x14ac:dyDescent="0.25">
      <c r="B200783" s="9"/>
    </row>
    <row r="200785" spans="2:2" x14ac:dyDescent="0.25">
      <c r="B200785" s="9"/>
    </row>
    <row r="200787" spans="2:2" x14ac:dyDescent="0.25">
      <c r="B200787" s="9"/>
    </row>
    <row r="200789" spans="2:2" x14ac:dyDescent="0.25">
      <c r="B200789" s="9"/>
    </row>
    <row r="200791" spans="2:2" x14ac:dyDescent="0.25">
      <c r="B200791" s="9"/>
    </row>
    <row r="200793" spans="2:2" x14ac:dyDescent="0.25">
      <c r="B200793" s="9"/>
    </row>
    <row r="200795" spans="2:2" x14ac:dyDescent="0.25">
      <c r="B200795" s="9"/>
    </row>
    <row r="200797" spans="2:2" x14ac:dyDescent="0.25">
      <c r="B200797" s="9"/>
    </row>
    <row r="200799" spans="2:2" x14ac:dyDescent="0.25">
      <c r="B200799" s="9"/>
    </row>
    <row r="200801" spans="2:2" x14ac:dyDescent="0.25">
      <c r="B200801" s="9"/>
    </row>
    <row r="200803" spans="2:2" x14ac:dyDescent="0.25">
      <c r="B200803" s="9"/>
    </row>
    <row r="200805" spans="2:2" x14ac:dyDescent="0.25">
      <c r="B200805" s="9"/>
    </row>
    <row r="200807" spans="2:2" x14ac:dyDescent="0.25">
      <c r="B200807" s="9"/>
    </row>
    <row r="200809" spans="2:2" x14ac:dyDescent="0.25">
      <c r="B200809" s="9"/>
    </row>
    <row r="200811" spans="2:2" x14ac:dyDescent="0.25">
      <c r="B200811" s="9"/>
    </row>
    <row r="200813" spans="2:2" x14ac:dyDescent="0.25">
      <c r="B200813" s="9"/>
    </row>
    <row r="200815" spans="2:2" x14ac:dyDescent="0.25">
      <c r="B200815" s="9"/>
    </row>
    <row r="200817" spans="2:2" x14ac:dyDescent="0.25">
      <c r="B200817" s="9"/>
    </row>
    <row r="200819" spans="2:2" x14ac:dyDescent="0.25">
      <c r="B200819" s="9"/>
    </row>
    <row r="200821" spans="2:2" x14ac:dyDescent="0.25">
      <c r="B200821" s="9"/>
    </row>
    <row r="200823" spans="2:2" x14ac:dyDescent="0.25">
      <c r="B200823" s="9"/>
    </row>
    <row r="200825" spans="2:2" x14ac:dyDescent="0.25">
      <c r="B200825" s="9"/>
    </row>
    <row r="200827" spans="2:2" x14ac:dyDescent="0.25">
      <c r="B200827" s="9"/>
    </row>
    <row r="200829" spans="2:2" x14ac:dyDescent="0.25">
      <c r="B200829" s="9"/>
    </row>
    <row r="200831" spans="2:2" x14ac:dyDescent="0.25">
      <c r="B200831" s="9"/>
    </row>
    <row r="200833" spans="2:2" x14ac:dyDescent="0.25">
      <c r="B200833" s="9"/>
    </row>
    <row r="200835" spans="2:2" x14ac:dyDescent="0.25">
      <c r="B200835" s="9"/>
    </row>
    <row r="200837" spans="2:2" x14ac:dyDescent="0.25">
      <c r="B200837" s="9"/>
    </row>
    <row r="200839" spans="2:2" x14ac:dyDescent="0.25">
      <c r="B200839" s="9"/>
    </row>
    <row r="200841" spans="2:2" x14ac:dyDescent="0.25">
      <c r="B200841" s="9"/>
    </row>
    <row r="200843" spans="2:2" x14ac:dyDescent="0.25">
      <c r="B200843" s="9"/>
    </row>
    <row r="200845" spans="2:2" x14ac:dyDescent="0.25">
      <c r="B200845" s="9"/>
    </row>
    <row r="200847" spans="2:2" x14ac:dyDescent="0.25">
      <c r="B200847" s="9"/>
    </row>
    <row r="200849" spans="2:2" x14ac:dyDescent="0.25">
      <c r="B200849" s="9"/>
    </row>
    <row r="200851" spans="2:2" x14ac:dyDescent="0.25">
      <c r="B200851" s="9"/>
    </row>
    <row r="200853" spans="2:2" x14ac:dyDescent="0.25">
      <c r="B200853" s="9"/>
    </row>
    <row r="200855" spans="2:2" x14ac:dyDescent="0.25">
      <c r="B200855" s="9"/>
    </row>
    <row r="200857" spans="2:2" x14ac:dyDescent="0.25">
      <c r="B200857" s="9"/>
    </row>
    <row r="200859" spans="2:2" x14ac:dyDescent="0.25">
      <c r="B200859" s="9"/>
    </row>
    <row r="200861" spans="2:2" x14ac:dyDescent="0.25">
      <c r="B200861" s="9"/>
    </row>
    <row r="200863" spans="2:2" x14ac:dyDescent="0.25">
      <c r="B200863" s="9"/>
    </row>
    <row r="200865" spans="2:2" x14ac:dyDescent="0.25">
      <c r="B200865" s="9"/>
    </row>
    <row r="200867" spans="2:2" x14ac:dyDescent="0.25">
      <c r="B200867" s="9"/>
    </row>
    <row r="200869" spans="2:2" x14ac:dyDescent="0.25">
      <c r="B200869" s="9"/>
    </row>
    <row r="200871" spans="2:2" x14ac:dyDescent="0.25">
      <c r="B200871" s="9"/>
    </row>
    <row r="200873" spans="2:2" x14ac:dyDescent="0.25">
      <c r="B200873" s="9"/>
    </row>
    <row r="200875" spans="2:2" x14ac:dyDescent="0.25">
      <c r="B200875" s="9"/>
    </row>
    <row r="200877" spans="2:2" x14ac:dyDescent="0.25">
      <c r="B200877" s="9"/>
    </row>
    <row r="200879" spans="2:2" x14ac:dyDescent="0.25">
      <c r="B200879" s="9"/>
    </row>
    <row r="200881" spans="2:2" x14ac:dyDescent="0.25">
      <c r="B200881" s="9"/>
    </row>
    <row r="200883" spans="2:2" x14ac:dyDescent="0.25">
      <c r="B200883" s="9"/>
    </row>
    <row r="200885" spans="2:2" x14ac:dyDescent="0.25">
      <c r="B200885" s="9"/>
    </row>
    <row r="200887" spans="2:2" x14ac:dyDescent="0.25">
      <c r="B200887" s="9"/>
    </row>
    <row r="200889" spans="2:2" x14ac:dyDescent="0.25">
      <c r="B200889" s="9"/>
    </row>
    <row r="200891" spans="2:2" x14ac:dyDescent="0.25">
      <c r="B200891" s="9"/>
    </row>
    <row r="200893" spans="2:2" x14ac:dyDescent="0.25">
      <c r="B200893" s="9"/>
    </row>
    <row r="200895" spans="2:2" x14ac:dyDescent="0.25">
      <c r="B200895" s="9"/>
    </row>
    <row r="200897" spans="2:2" x14ac:dyDescent="0.25">
      <c r="B200897" s="9"/>
    </row>
    <row r="200899" spans="2:2" x14ac:dyDescent="0.25">
      <c r="B200899" s="9"/>
    </row>
    <row r="200901" spans="2:2" x14ac:dyDescent="0.25">
      <c r="B200901" s="9"/>
    </row>
    <row r="200903" spans="2:2" x14ac:dyDescent="0.25">
      <c r="B200903" s="9"/>
    </row>
    <row r="200905" spans="2:2" x14ac:dyDescent="0.25">
      <c r="B200905" s="9"/>
    </row>
    <row r="200907" spans="2:2" x14ac:dyDescent="0.25">
      <c r="B200907" s="9"/>
    </row>
    <row r="200909" spans="2:2" x14ac:dyDescent="0.25">
      <c r="B200909" s="9"/>
    </row>
    <row r="200911" spans="2:2" x14ac:dyDescent="0.25">
      <c r="B200911" s="9"/>
    </row>
    <row r="200913" spans="2:2" x14ac:dyDescent="0.25">
      <c r="B200913" s="9"/>
    </row>
    <row r="200915" spans="2:2" x14ac:dyDescent="0.25">
      <c r="B200915" s="9"/>
    </row>
    <row r="200917" spans="2:2" x14ac:dyDescent="0.25">
      <c r="B200917" s="9"/>
    </row>
    <row r="200919" spans="2:2" x14ac:dyDescent="0.25">
      <c r="B200919" s="9"/>
    </row>
    <row r="200921" spans="2:2" x14ac:dyDescent="0.25">
      <c r="B200921" s="9"/>
    </row>
    <row r="200923" spans="2:2" x14ac:dyDescent="0.25">
      <c r="B200923" s="9"/>
    </row>
    <row r="200925" spans="2:2" x14ac:dyDescent="0.25">
      <c r="B200925" s="9"/>
    </row>
    <row r="200927" spans="2:2" x14ac:dyDescent="0.25">
      <c r="B200927" s="9"/>
    </row>
    <row r="200929" spans="2:2" x14ac:dyDescent="0.25">
      <c r="B200929" s="9"/>
    </row>
    <row r="200931" spans="2:2" x14ac:dyDescent="0.25">
      <c r="B200931" s="9"/>
    </row>
    <row r="200933" spans="2:2" x14ac:dyDescent="0.25">
      <c r="B200933" s="9"/>
    </row>
    <row r="200935" spans="2:2" x14ac:dyDescent="0.25">
      <c r="B200935" s="9"/>
    </row>
    <row r="200937" spans="2:2" x14ac:dyDescent="0.25">
      <c r="B200937" s="9"/>
    </row>
    <row r="200939" spans="2:2" x14ac:dyDescent="0.25">
      <c r="B200939" s="9"/>
    </row>
    <row r="200941" spans="2:2" x14ac:dyDescent="0.25">
      <c r="B200941" s="9"/>
    </row>
    <row r="200943" spans="2:2" x14ac:dyDescent="0.25">
      <c r="B200943" s="9"/>
    </row>
    <row r="200945" spans="2:2" x14ac:dyDescent="0.25">
      <c r="B200945" s="9"/>
    </row>
    <row r="200947" spans="2:2" x14ac:dyDescent="0.25">
      <c r="B200947" s="9"/>
    </row>
    <row r="200949" spans="2:2" x14ac:dyDescent="0.25">
      <c r="B200949" s="9"/>
    </row>
    <row r="200951" spans="2:2" x14ac:dyDescent="0.25">
      <c r="B200951" s="9"/>
    </row>
    <row r="200953" spans="2:2" x14ac:dyDescent="0.25">
      <c r="B200953" s="9"/>
    </row>
    <row r="200955" spans="2:2" x14ac:dyDescent="0.25">
      <c r="B200955" s="9"/>
    </row>
    <row r="200957" spans="2:2" x14ac:dyDescent="0.25">
      <c r="B200957" s="9"/>
    </row>
    <row r="200959" spans="2:2" x14ac:dyDescent="0.25">
      <c r="B200959" s="9"/>
    </row>
    <row r="200961" spans="2:2" x14ac:dyDescent="0.25">
      <c r="B200961" s="9"/>
    </row>
    <row r="200963" spans="2:2" x14ac:dyDescent="0.25">
      <c r="B200963" s="9"/>
    </row>
    <row r="200965" spans="2:2" x14ac:dyDescent="0.25">
      <c r="B200965" s="9"/>
    </row>
    <row r="200967" spans="2:2" x14ac:dyDescent="0.25">
      <c r="B200967" s="9"/>
    </row>
    <row r="200969" spans="2:2" x14ac:dyDescent="0.25">
      <c r="B200969" s="9"/>
    </row>
    <row r="200971" spans="2:2" x14ac:dyDescent="0.25">
      <c r="B200971" s="9"/>
    </row>
    <row r="200973" spans="2:2" x14ac:dyDescent="0.25">
      <c r="B200973" s="9"/>
    </row>
    <row r="200975" spans="2:2" x14ac:dyDescent="0.25">
      <c r="B200975" s="9"/>
    </row>
    <row r="200977" spans="2:2" x14ac:dyDescent="0.25">
      <c r="B200977" s="9"/>
    </row>
    <row r="200979" spans="2:2" x14ac:dyDescent="0.25">
      <c r="B200979" s="9"/>
    </row>
    <row r="200981" spans="2:2" x14ac:dyDescent="0.25">
      <c r="B200981" s="9"/>
    </row>
    <row r="200983" spans="2:2" x14ac:dyDescent="0.25">
      <c r="B200983" s="9"/>
    </row>
    <row r="200985" spans="2:2" x14ac:dyDescent="0.25">
      <c r="B200985" s="9"/>
    </row>
    <row r="200987" spans="2:2" x14ac:dyDescent="0.25">
      <c r="B200987" s="9"/>
    </row>
    <row r="200989" spans="2:2" x14ac:dyDescent="0.25">
      <c r="B200989" s="9"/>
    </row>
    <row r="200991" spans="2:2" x14ac:dyDescent="0.25">
      <c r="B200991" s="9"/>
    </row>
    <row r="200993" spans="2:2" x14ac:dyDescent="0.25">
      <c r="B200993" s="9"/>
    </row>
    <row r="200995" spans="2:2" x14ac:dyDescent="0.25">
      <c r="B200995" s="9"/>
    </row>
    <row r="200997" spans="2:2" x14ac:dyDescent="0.25">
      <c r="B200997" s="9"/>
    </row>
    <row r="200999" spans="2:2" x14ac:dyDescent="0.25">
      <c r="B200999" s="9"/>
    </row>
    <row r="201001" spans="2:2" x14ac:dyDescent="0.25">
      <c r="B201001" s="9"/>
    </row>
    <row r="201003" spans="2:2" x14ac:dyDescent="0.25">
      <c r="B201003" s="9"/>
    </row>
    <row r="201005" spans="2:2" x14ac:dyDescent="0.25">
      <c r="B201005" s="9"/>
    </row>
    <row r="201007" spans="2:2" x14ac:dyDescent="0.25">
      <c r="B201007" s="9"/>
    </row>
    <row r="201009" spans="2:2" x14ac:dyDescent="0.25">
      <c r="B201009" s="9"/>
    </row>
    <row r="201011" spans="2:2" x14ac:dyDescent="0.25">
      <c r="B201011" s="9"/>
    </row>
    <row r="201013" spans="2:2" x14ac:dyDescent="0.25">
      <c r="B201013" s="9"/>
    </row>
    <row r="201015" spans="2:2" x14ac:dyDescent="0.25">
      <c r="B201015" s="9"/>
    </row>
    <row r="201017" spans="2:2" x14ac:dyDescent="0.25">
      <c r="B201017" s="9"/>
    </row>
    <row r="201019" spans="2:2" x14ac:dyDescent="0.25">
      <c r="B201019" s="9"/>
    </row>
    <row r="201021" spans="2:2" x14ac:dyDescent="0.25">
      <c r="B201021" s="9"/>
    </row>
    <row r="201023" spans="2:2" x14ac:dyDescent="0.25">
      <c r="B201023" s="9"/>
    </row>
    <row r="201025" spans="2:2" x14ac:dyDescent="0.25">
      <c r="B201025" s="9"/>
    </row>
    <row r="201027" spans="2:2" x14ac:dyDescent="0.25">
      <c r="B201027" s="9"/>
    </row>
    <row r="201029" spans="2:2" x14ac:dyDescent="0.25">
      <c r="B201029" s="9"/>
    </row>
    <row r="201031" spans="2:2" x14ac:dyDescent="0.25">
      <c r="B201031" s="9"/>
    </row>
    <row r="201033" spans="2:2" x14ac:dyDescent="0.25">
      <c r="B201033" s="9"/>
    </row>
    <row r="201035" spans="2:2" x14ac:dyDescent="0.25">
      <c r="B201035" s="9"/>
    </row>
    <row r="201037" spans="2:2" x14ac:dyDescent="0.25">
      <c r="B201037" s="9"/>
    </row>
    <row r="201039" spans="2:2" x14ac:dyDescent="0.25">
      <c r="B201039" s="9"/>
    </row>
    <row r="201041" spans="2:2" x14ac:dyDescent="0.25">
      <c r="B201041" s="9"/>
    </row>
    <row r="201043" spans="2:2" x14ac:dyDescent="0.25">
      <c r="B201043" s="9"/>
    </row>
    <row r="201045" spans="2:2" x14ac:dyDescent="0.25">
      <c r="B201045" s="9"/>
    </row>
    <row r="201047" spans="2:2" x14ac:dyDescent="0.25">
      <c r="B201047" s="9"/>
    </row>
    <row r="201049" spans="2:2" x14ac:dyDescent="0.25">
      <c r="B201049" s="9"/>
    </row>
    <row r="201051" spans="2:2" x14ac:dyDescent="0.25">
      <c r="B201051" s="9"/>
    </row>
    <row r="201053" spans="2:2" x14ac:dyDescent="0.25">
      <c r="B201053" s="9"/>
    </row>
    <row r="201055" spans="2:2" x14ac:dyDescent="0.25">
      <c r="B201055" s="9"/>
    </row>
    <row r="201057" spans="2:2" x14ac:dyDescent="0.25">
      <c r="B201057" s="9"/>
    </row>
    <row r="201059" spans="2:2" x14ac:dyDescent="0.25">
      <c r="B201059" s="9"/>
    </row>
    <row r="201061" spans="2:2" x14ac:dyDescent="0.25">
      <c r="B201061" s="9"/>
    </row>
    <row r="201063" spans="2:2" x14ac:dyDescent="0.25">
      <c r="B201063" s="9"/>
    </row>
    <row r="201065" spans="2:2" x14ac:dyDescent="0.25">
      <c r="B201065" s="9"/>
    </row>
    <row r="201067" spans="2:2" x14ac:dyDescent="0.25">
      <c r="B201067" s="9"/>
    </row>
    <row r="201069" spans="2:2" x14ac:dyDescent="0.25">
      <c r="B201069" s="9"/>
    </row>
    <row r="201071" spans="2:2" x14ac:dyDescent="0.25">
      <c r="B201071" s="9"/>
    </row>
    <row r="201073" spans="2:2" x14ac:dyDescent="0.25">
      <c r="B201073" s="9"/>
    </row>
    <row r="201075" spans="2:2" x14ac:dyDescent="0.25">
      <c r="B201075" s="9"/>
    </row>
    <row r="201077" spans="2:2" x14ac:dyDescent="0.25">
      <c r="B201077" s="9"/>
    </row>
    <row r="201079" spans="2:2" x14ac:dyDescent="0.25">
      <c r="B201079" s="9"/>
    </row>
    <row r="201081" spans="2:2" x14ac:dyDescent="0.25">
      <c r="B201081" s="9"/>
    </row>
    <row r="201083" spans="2:2" x14ac:dyDescent="0.25">
      <c r="B201083" s="9"/>
    </row>
    <row r="201085" spans="2:2" x14ac:dyDescent="0.25">
      <c r="B201085" s="9"/>
    </row>
    <row r="201087" spans="2:2" x14ac:dyDescent="0.25">
      <c r="B201087" s="9"/>
    </row>
    <row r="201089" spans="2:2" x14ac:dyDescent="0.25">
      <c r="B201089" s="9"/>
    </row>
    <row r="201091" spans="2:2" x14ac:dyDescent="0.25">
      <c r="B201091" s="9"/>
    </row>
    <row r="201093" spans="2:2" x14ac:dyDescent="0.25">
      <c r="B201093" s="9"/>
    </row>
    <row r="201095" spans="2:2" x14ac:dyDescent="0.25">
      <c r="B201095" s="9"/>
    </row>
    <row r="201097" spans="2:2" x14ac:dyDescent="0.25">
      <c r="B201097" s="9"/>
    </row>
    <row r="201099" spans="2:2" x14ac:dyDescent="0.25">
      <c r="B201099" s="9"/>
    </row>
    <row r="201101" spans="2:2" x14ac:dyDescent="0.25">
      <c r="B201101" s="9"/>
    </row>
    <row r="201103" spans="2:2" x14ac:dyDescent="0.25">
      <c r="B201103" s="9"/>
    </row>
    <row r="201105" spans="2:2" x14ac:dyDescent="0.25">
      <c r="B201105" s="9"/>
    </row>
    <row r="201107" spans="2:2" x14ac:dyDescent="0.25">
      <c r="B201107" s="9"/>
    </row>
    <row r="201109" spans="2:2" x14ac:dyDescent="0.25">
      <c r="B201109" s="9"/>
    </row>
    <row r="201111" spans="2:2" x14ac:dyDescent="0.25">
      <c r="B201111" s="9"/>
    </row>
    <row r="201113" spans="2:2" x14ac:dyDescent="0.25">
      <c r="B201113" s="9"/>
    </row>
    <row r="201115" spans="2:2" x14ac:dyDescent="0.25">
      <c r="B201115" s="9"/>
    </row>
    <row r="201117" spans="2:2" x14ac:dyDescent="0.25">
      <c r="B201117" s="9"/>
    </row>
    <row r="201119" spans="2:2" x14ac:dyDescent="0.25">
      <c r="B201119" s="9"/>
    </row>
    <row r="201121" spans="2:2" x14ac:dyDescent="0.25">
      <c r="B201121" s="9"/>
    </row>
    <row r="201123" spans="2:2" x14ac:dyDescent="0.25">
      <c r="B201123" s="9"/>
    </row>
    <row r="201125" spans="2:2" x14ac:dyDescent="0.25">
      <c r="B201125" s="9"/>
    </row>
    <row r="201127" spans="2:2" x14ac:dyDescent="0.25">
      <c r="B201127" s="9"/>
    </row>
    <row r="201129" spans="2:2" x14ac:dyDescent="0.25">
      <c r="B201129" s="9"/>
    </row>
    <row r="201131" spans="2:2" x14ac:dyDescent="0.25">
      <c r="B201131" s="9"/>
    </row>
    <row r="201133" spans="2:2" x14ac:dyDescent="0.25">
      <c r="B201133" s="9"/>
    </row>
    <row r="201135" spans="2:2" x14ac:dyDescent="0.25">
      <c r="B201135" s="9"/>
    </row>
    <row r="201137" spans="2:2" x14ac:dyDescent="0.25">
      <c r="B201137" s="9"/>
    </row>
    <row r="201139" spans="2:2" x14ac:dyDescent="0.25">
      <c r="B201139" s="9"/>
    </row>
    <row r="201141" spans="2:2" x14ac:dyDescent="0.25">
      <c r="B201141" s="9"/>
    </row>
    <row r="201143" spans="2:2" x14ac:dyDescent="0.25">
      <c r="B201143" s="9"/>
    </row>
    <row r="201145" spans="2:2" x14ac:dyDescent="0.25">
      <c r="B201145" s="9"/>
    </row>
    <row r="201147" spans="2:2" x14ac:dyDescent="0.25">
      <c r="B201147" s="9"/>
    </row>
    <row r="201149" spans="2:2" x14ac:dyDescent="0.25">
      <c r="B201149" s="9"/>
    </row>
    <row r="201151" spans="2:2" x14ac:dyDescent="0.25">
      <c r="B201151" s="9"/>
    </row>
    <row r="201153" spans="2:2" x14ac:dyDescent="0.25">
      <c r="B201153" s="9"/>
    </row>
    <row r="201155" spans="2:2" x14ac:dyDescent="0.25">
      <c r="B201155" s="9"/>
    </row>
    <row r="201157" spans="2:2" x14ac:dyDescent="0.25">
      <c r="B201157" s="9"/>
    </row>
    <row r="201159" spans="2:2" x14ac:dyDescent="0.25">
      <c r="B201159" s="9"/>
    </row>
    <row r="201161" spans="2:2" x14ac:dyDescent="0.25">
      <c r="B201161" s="9"/>
    </row>
    <row r="201163" spans="2:2" x14ac:dyDescent="0.25">
      <c r="B201163" s="9"/>
    </row>
    <row r="201165" spans="2:2" x14ac:dyDescent="0.25">
      <c r="B201165" s="9"/>
    </row>
    <row r="201167" spans="2:2" x14ac:dyDescent="0.25">
      <c r="B201167" s="9"/>
    </row>
    <row r="201169" spans="2:2" x14ac:dyDescent="0.25">
      <c r="B201169" s="9"/>
    </row>
    <row r="201171" spans="2:2" x14ac:dyDescent="0.25">
      <c r="B201171" s="9"/>
    </row>
    <row r="201173" spans="2:2" x14ac:dyDescent="0.25">
      <c r="B201173" s="9"/>
    </row>
    <row r="201175" spans="2:2" x14ac:dyDescent="0.25">
      <c r="B201175" s="9"/>
    </row>
    <row r="201177" spans="2:2" x14ac:dyDescent="0.25">
      <c r="B201177" s="9"/>
    </row>
    <row r="201179" spans="2:2" x14ac:dyDescent="0.25">
      <c r="B201179" s="9"/>
    </row>
    <row r="201181" spans="2:2" x14ac:dyDescent="0.25">
      <c r="B201181" s="9"/>
    </row>
    <row r="201183" spans="2:2" x14ac:dyDescent="0.25">
      <c r="B201183" s="9"/>
    </row>
    <row r="201185" spans="2:2" x14ac:dyDescent="0.25">
      <c r="B201185" s="9"/>
    </row>
    <row r="201187" spans="2:2" x14ac:dyDescent="0.25">
      <c r="B201187" s="9"/>
    </row>
    <row r="201189" spans="2:2" x14ac:dyDescent="0.25">
      <c r="B201189" s="9"/>
    </row>
    <row r="201191" spans="2:2" x14ac:dyDescent="0.25">
      <c r="B201191" s="9"/>
    </row>
    <row r="201193" spans="2:2" x14ac:dyDescent="0.25">
      <c r="B201193" s="9"/>
    </row>
    <row r="201195" spans="2:2" x14ac:dyDescent="0.25">
      <c r="B201195" s="9"/>
    </row>
    <row r="201197" spans="2:2" x14ac:dyDescent="0.25">
      <c r="B201197" s="9"/>
    </row>
    <row r="201199" spans="2:2" x14ac:dyDescent="0.25">
      <c r="B201199" s="9"/>
    </row>
    <row r="201201" spans="2:2" x14ac:dyDescent="0.25">
      <c r="B201201" s="9"/>
    </row>
    <row r="201203" spans="2:2" x14ac:dyDescent="0.25">
      <c r="B201203" s="9"/>
    </row>
    <row r="201205" spans="2:2" x14ac:dyDescent="0.25">
      <c r="B201205" s="9"/>
    </row>
    <row r="201207" spans="2:2" x14ac:dyDescent="0.25">
      <c r="B201207" s="9"/>
    </row>
    <row r="201209" spans="2:2" x14ac:dyDescent="0.25">
      <c r="B201209" s="9"/>
    </row>
    <row r="201211" spans="2:2" x14ac:dyDescent="0.25">
      <c r="B201211" s="9"/>
    </row>
    <row r="201213" spans="2:2" x14ac:dyDescent="0.25">
      <c r="B201213" s="9"/>
    </row>
    <row r="201215" spans="2:2" x14ac:dyDescent="0.25">
      <c r="B201215" s="9"/>
    </row>
    <row r="201217" spans="2:2" x14ac:dyDescent="0.25">
      <c r="B201217" s="9"/>
    </row>
    <row r="201219" spans="2:2" x14ac:dyDescent="0.25">
      <c r="B201219" s="9"/>
    </row>
    <row r="201221" spans="2:2" x14ac:dyDescent="0.25">
      <c r="B201221" s="9"/>
    </row>
    <row r="201223" spans="2:2" x14ac:dyDescent="0.25">
      <c r="B201223" s="9"/>
    </row>
    <row r="201225" spans="2:2" x14ac:dyDescent="0.25">
      <c r="B201225" s="9"/>
    </row>
    <row r="201227" spans="2:2" x14ac:dyDescent="0.25">
      <c r="B201227" s="9"/>
    </row>
    <row r="201229" spans="2:2" x14ac:dyDescent="0.25">
      <c r="B201229" s="9"/>
    </row>
    <row r="201231" spans="2:2" x14ac:dyDescent="0.25">
      <c r="B201231" s="9"/>
    </row>
    <row r="201233" spans="2:2" x14ac:dyDescent="0.25">
      <c r="B201233" s="9"/>
    </row>
    <row r="201235" spans="2:2" x14ac:dyDescent="0.25">
      <c r="B201235" s="9"/>
    </row>
    <row r="201237" spans="2:2" x14ac:dyDescent="0.25">
      <c r="B201237" s="9"/>
    </row>
    <row r="201239" spans="2:2" x14ac:dyDescent="0.25">
      <c r="B201239" s="9"/>
    </row>
    <row r="201241" spans="2:2" x14ac:dyDescent="0.25">
      <c r="B201241" s="9"/>
    </row>
    <row r="201243" spans="2:2" x14ac:dyDescent="0.25">
      <c r="B201243" s="9"/>
    </row>
    <row r="201245" spans="2:2" x14ac:dyDescent="0.25">
      <c r="B201245" s="9"/>
    </row>
    <row r="201247" spans="2:2" x14ac:dyDescent="0.25">
      <c r="B201247" s="9"/>
    </row>
    <row r="201249" spans="2:2" x14ac:dyDescent="0.25">
      <c r="B201249" s="9"/>
    </row>
    <row r="201251" spans="2:2" x14ac:dyDescent="0.25">
      <c r="B201251" s="9"/>
    </row>
    <row r="201253" spans="2:2" x14ac:dyDescent="0.25">
      <c r="B201253" s="9"/>
    </row>
    <row r="201255" spans="2:2" x14ac:dyDescent="0.25">
      <c r="B201255" s="9"/>
    </row>
    <row r="201257" spans="2:2" x14ac:dyDescent="0.25">
      <c r="B201257" s="9"/>
    </row>
    <row r="201259" spans="2:2" x14ac:dyDescent="0.25">
      <c r="B201259" s="9"/>
    </row>
    <row r="201261" spans="2:2" x14ac:dyDescent="0.25">
      <c r="B201261" s="9"/>
    </row>
    <row r="201263" spans="2:2" x14ac:dyDescent="0.25">
      <c r="B201263" s="9"/>
    </row>
    <row r="201265" spans="2:2" x14ac:dyDescent="0.25">
      <c r="B201265" s="9"/>
    </row>
    <row r="201267" spans="2:2" x14ac:dyDescent="0.25">
      <c r="B201267" s="9"/>
    </row>
    <row r="201269" spans="2:2" x14ac:dyDescent="0.25">
      <c r="B201269" s="9"/>
    </row>
    <row r="201271" spans="2:2" x14ac:dyDescent="0.25">
      <c r="B201271" s="9"/>
    </row>
    <row r="201273" spans="2:2" x14ac:dyDescent="0.25">
      <c r="B201273" s="9"/>
    </row>
    <row r="201275" spans="2:2" x14ac:dyDescent="0.25">
      <c r="B201275" s="9"/>
    </row>
    <row r="201277" spans="2:2" x14ac:dyDescent="0.25">
      <c r="B201277" s="9"/>
    </row>
    <row r="201279" spans="2:2" x14ac:dyDescent="0.25">
      <c r="B201279" s="9"/>
    </row>
    <row r="201281" spans="2:2" x14ac:dyDescent="0.25">
      <c r="B201281" s="9"/>
    </row>
    <row r="201283" spans="2:2" x14ac:dyDescent="0.25">
      <c r="B201283" s="9"/>
    </row>
    <row r="201285" spans="2:2" x14ac:dyDescent="0.25">
      <c r="B201285" s="9"/>
    </row>
    <row r="201287" spans="2:2" x14ac:dyDescent="0.25">
      <c r="B201287" s="9"/>
    </row>
    <row r="201289" spans="2:2" x14ac:dyDescent="0.25">
      <c r="B201289" s="9"/>
    </row>
    <row r="201291" spans="2:2" x14ac:dyDescent="0.25">
      <c r="B201291" s="9"/>
    </row>
    <row r="201293" spans="2:2" x14ac:dyDescent="0.25">
      <c r="B201293" s="9"/>
    </row>
    <row r="201295" spans="2:2" x14ac:dyDescent="0.25">
      <c r="B201295" s="9"/>
    </row>
    <row r="201297" spans="2:2" x14ac:dyDescent="0.25">
      <c r="B201297" s="9"/>
    </row>
    <row r="201299" spans="2:2" x14ac:dyDescent="0.25">
      <c r="B201299" s="9"/>
    </row>
    <row r="201301" spans="2:2" x14ac:dyDescent="0.25">
      <c r="B201301" s="9"/>
    </row>
    <row r="201303" spans="2:2" x14ac:dyDescent="0.25">
      <c r="B201303" s="9"/>
    </row>
    <row r="201305" spans="2:2" x14ac:dyDescent="0.25">
      <c r="B201305" s="9"/>
    </row>
    <row r="201307" spans="2:2" x14ac:dyDescent="0.25">
      <c r="B201307" s="9"/>
    </row>
    <row r="201309" spans="2:2" x14ac:dyDescent="0.25">
      <c r="B201309" s="9"/>
    </row>
    <row r="201311" spans="2:2" x14ac:dyDescent="0.25">
      <c r="B201311" s="9"/>
    </row>
    <row r="201313" spans="2:2" x14ac:dyDescent="0.25">
      <c r="B201313" s="9"/>
    </row>
    <row r="201315" spans="2:2" x14ac:dyDescent="0.25">
      <c r="B201315" s="9"/>
    </row>
    <row r="201317" spans="2:2" x14ac:dyDescent="0.25">
      <c r="B201317" s="9"/>
    </row>
    <row r="201319" spans="2:2" x14ac:dyDescent="0.25">
      <c r="B201319" s="9"/>
    </row>
    <row r="201321" spans="2:2" x14ac:dyDescent="0.25">
      <c r="B201321" s="9"/>
    </row>
    <row r="201323" spans="2:2" x14ac:dyDescent="0.25">
      <c r="B201323" s="9"/>
    </row>
    <row r="201325" spans="2:2" x14ac:dyDescent="0.25">
      <c r="B201325" s="9"/>
    </row>
    <row r="201327" spans="2:2" x14ac:dyDescent="0.25">
      <c r="B201327" s="9"/>
    </row>
    <row r="201329" spans="2:2" x14ac:dyDescent="0.25">
      <c r="B201329" s="9"/>
    </row>
    <row r="201331" spans="2:2" x14ac:dyDescent="0.25">
      <c r="B201331" s="9"/>
    </row>
    <row r="201333" spans="2:2" x14ac:dyDescent="0.25">
      <c r="B201333" s="9"/>
    </row>
    <row r="201335" spans="2:2" x14ac:dyDescent="0.25">
      <c r="B201335" s="9"/>
    </row>
    <row r="201337" spans="2:2" x14ac:dyDescent="0.25">
      <c r="B201337" s="9"/>
    </row>
    <row r="201339" spans="2:2" x14ac:dyDescent="0.25">
      <c r="B201339" s="9"/>
    </row>
    <row r="201341" spans="2:2" x14ac:dyDescent="0.25">
      <c r="B201341" s="9"/>
    </row>
    <row r="201343" spans="2:2" x14ac:dyDescent="0.25">
      <c r="B201343" s="9"/>
    </row>
    <row r="201345" spans="2:2" x14ac:dyDescent="0.25">
      <c r="B201345" s="9"/>
    </row>
    <row r="201347" spans="2:2" x14ac:dyDescent="0.25">
      <c r="B201347" s="9"/>
    </row>
    <row r="201349" spans="2:2" x14ac:dyDescent="0.25">
      <c r="B201349" s="9"/>
    </row>
    <row r="201351" spans="2:2" x14ac:dyDescent="0.25">
      <c r="B201351" s="9"/>
    </row>
    <row r="201353" spans="2:2" x14ac:dyDescent="0.25">
      <c r="B201353" s="9"/>
    </row>
    <row r="201355" spans="2:2" x14ac:dyDescent="0.25">
      <c r="B201355" s="9"/>
    </row>
    <row r="201357" spans="2:2" x14ac:dyDescent="0.25">
      <c r="B201357" s="9"/>
    </row>
    <row r="201359" spans="2:2" x14ac:dyDescent="0.25">
      <c r="B201359" s="9"/>
    </row>
    <row r="201361" spans="2:2" x14ac:dyDescent="0.25">
      <c r="B201361" s="9"/>
    </row>
    <row r="201363" spans="2:2" x14ac:dyDescent="0.25">
      <c r="B201363" s="9"/>
    </row>
    <row r="201365" spans="2:2" x14ac:dyDescent="0.25">
      <c r="B201365" s="9"/>
    </row>
    <row r="201367" spans="2:2" x14ac:dyDescent="0.25">
      <c r="B201367" s="9"/>
    </row>
    <row r="201369" spans="2:2" x14ac:dyDescent="0.25">
      <c r="B201369" s="9"/>
    </row>
    <row r="201371" spans="2:2" x14ac:dyDescent="0.25">
      <c r="B201371" s="9"/>
    </row>
    <row r="201373" spans="2:2" x14ac:dyDescent="0.25">
      <c r="B201373" s="9"/>
    </row>
    <row r="201375" spans="2:2" x14ac:dyDescent="0.25">
      <c r="B201375" s="9"/>
    </row>
    <row r="201377" spans="2:2" x14ac:dyDescent="0.25">
      <c r="B201377" s="9"/>
    </row>
    <row r="201379" spans="2:2" x14ac:dyDescent="0.25">
      <c r="B201379" s="9"/>
    </row>
    <row r="201381" spans="2:2" x14ac:dyDescent="0.25">
      <c r="B201381" s="9"/>
    </row>
    <row r="201383" spans="2:2" x14ac:dyDescent="0.25">
      <c r="B201383" s="9"/>
    </row>
    <row r="201385" spans="2:2" x14ac:dyDescent="0.25">
      <c r="B201385" s="9"/>
    </row>
    <row r="201387" spans="2:2" x14ac:dyDescent="0.25">
      <c r="B201387" s="9"/>
    </row>
    <row r="201389" spans="2:2" x14ac:dyDescent="0.25">
      <c r="B201389" s="9"/>
    </row>
    <row r="201391" spans="2:2" x14ac:dyDescent="0.25">
      <c r="B201391" s="9"/>
    </row>
    <row r="201393" spans="2:2" x14ac:dyDescent="0.25">
      <c r="B201393" s="9"/>
    </row>
    <row r="201395" spans="2:2" x14ac:dyDescent="0.25">
      <c r="B201395" s="9"/>
    </row>
    <row r="201397" spans="2:2" x14ac:dyDescent="0.25">
      <c r="B201397" s="9"/>
    </row>
    <row r="201399" spans="2:2" x14ac:dyDescent="0.25">
      <c r="B201399" s="9"/>
    </row>
    <row r="201401" spans="2:2" x14ac:dyDescent="0.25">
      <c r="B201401" s="9"/>
    </row>
    <row r="201403" spans="2:2" x14ac:dyDescent="0.25">
      <c r="B201403" s="9"/>
    </row>
    <row r="201405" spans="2:2" x14ac:dyDescent="0.25">
      <c r="B201405" s="9"/>
    </row>
    <row r="201407" spans="2:2" x14ac:dyDescent="0.25">
      <c r="B201407" s="9"/>
    </row>
    <row r="201409" spans="2:2" x14ac:dyDescent="0.25">
      <c r="B201409" s="9"/>
    </row>
    <row r="201411" spans="2:2" x14ac:dyDescent="0.25">
      <c r="B201411" s="9"/>
    </row>
    <row r="201413" spans="2:2" x14ac:dyDescent="0.25">
      <c r="B201413" s="9"/>
    </row>
    <row r="201415" spans="2:2" x14ac:dyDescent="0.25">
      <c r="B201415" s="9"/>
    </row>
    <row r="201417" spans="2:2" x14ac:dyDescent="0.25">
      <c r="B201417" s="9"/>
    </row>
    <row r="201419" spans="2:2" x14ac:dyDescent="0.25">
      <c r="B201419" s="9"/>
    </row>
    <row r="201421" spans="2:2" x14ac:dyDescent="0.25">
      <c r="B201421" s="9"/>
    </row>
    <row r="201423" spans="2:2" x14ac:dyDescent="0.25">
      <c r="B201423" s="9"/>
    </row>
    <row r="201425" spans="2:2" x14ac:dyDescent="0.25">
      <c r="B201425" s="9"/>
    </row>
    <row r="201427" spans="2:2" x14ac:dyDescent="0.25">
      <c r="B201427" s="9"/>
    </row>
    <row r="201429" spans="2:2" x14ac:dyDescent="0.25">
      <c r="B201429" s="9"/>
    </row>
    <row r="201431" spans="2:2" x14ac:dyDescent="0.25">
      <c r="B201431" s="9"/>
    </row>
    <row r="201433" spans="2:2" x14ac:dyDescent="0.25">
      <c r="B201433" s="9"/>
    </row>
    <row r="201435" spans="2:2" x14ac:dyDescent="0.25">
      <c r="B201435" s="9"/>
    </row>
    <row r="201437" spans="2:2" x14ac:dyDescent="0.25">
      <c r="B201437" s="9"/>
    </row>
    <row r="201439" spans="2:2" x14ac:dyDescent="0.25">
      <c r="B201439" s="9"/>
    </row>
    <row r="201441" spans="2:2" x14ac:dyDescent="0.25">
      <c r="B201441" s="9"/>
    </row>
    <row r="201443" spans="2:2" x14ac:dyDescent="0.25">
      <c r="B201443" s="9"/>
    </row>
    <row r="201445" spans="2:2" x14ac:dyDescent="0.25">
      <c r="B201445" s="9"/>
    </row>
    <row r="201447" spans="2:2" x14ac:dyDescent="0.25">
      <c r="B201447" s="9"/>
    </row>
    <row r="201449" spans="2:2" x14ac:dyDescent="0.25">
      <c r="B201449" s="9"/>
    </row>
    <row r="201451" spans="2:2" x14ac:dyDescent="0.25">
      <c r="B201451" s="9"/>
    </row>
    <row r="201453" spans="2:2" x14ac:dyDescent="0.25">
      <c r="B201453" s="9"/>
    </row>
    <row r="201455" spans="2:2" x14ac:dyDescent="0.25">
      <c r="B201455" s="9"/>
    </row>
    <row r="201457" spans="2:2" x14ac:dyDescent="0.25">
      <c r="B201457" s="9"/>
    </row>
    <row r="201459" spans="2:2" x14ac:dyDescent="0.25">
      <c r="B201459" s="9"/>
    </row>
    <row r="201461" spans="2:2" x14ac:dyDescent="0.25">
      <c r="B201461" s="9"/>
    </row>
    <row r="201463" spans="2:2" x14ac:dyDescent="0.25">
      <c r="B201463" s="9"/>
    </row>
    <row r="201465" spans="2:2" x14ac:dyDescent="0.25">
      <c r="B201465" s="9"/>
    </row>
    <row r="201467" spans="2:2" x14ac:dyDescent="0.25">
      <c r="B201467" s="9"/>
    </row>
    <row r="201469" spans="2:2" x14ac:dyDescent="0.25">
      <c r="B201469" s="9"/>
    </row>
    <row r="201471" spans="2:2" x14ac:dyDescent="0.25">
      <c r="B201471" s="9"/>
    </row>
    <row r="201473" spans="2:2" x14ac:dyDescent="0.25">
      <c r="B201473" s="9"/>
    </row>
    <row r="201475" spans="2:2" x14ac:dyDescent="0.25">
      <c r="B201475" s="9"/>
    </row>
    <row r="201477" spans="2:2" x14ac:dyDescent="0.25">
      <c r="B201477" s="9"/>
    </row>
    <row r="201479" spans="2:2" x14ac:dyDescent="0.25">
      <c r="B201479" s="9"/>
    </row>
    <row r="201481" spans="2:2" x14ac:dyDescent="0.25">
      <c r="B201481" s="9"/>
    </row>
    <row r="201483" spans="2:2" x14ac:dyDescent="0.25">
      <c r="B201483" s="9"/>
    </row>
    <row r="201485" spans="2:2" x14ac:dyDescent="0.25">
      <c r="B201485" s="9"/>
    </row>
    <row r="201487" spans="2:2" x14ac:dyDescent="0.25">
      <c r="B201487" s="9"/>
    </row>
    <row r="201489" spans="2:2" x14ac:dyDescent="0.25">
      <c r="B201489" s="9"/>
    </row>
    <row r="201491" spans="2:2" x14ac:dyDescent="0.25">
      <c r="B201491" s="9"/>
    </row>
    <row r="201493" spans="2:2" x14ac:dyDescent="0.25">
      <c r="B201493" s="9"/>
    </row>
    <row r="201495" spans="2:2" x14ac:dyDescent="0.25">
      <c r="B201495" s="9"/>
    </row>
    <row r="201497" spans="2:2" x14ac:dyDescent="0.25">
      <c r="B201497" s="9"/>
    </row>
    <row r="201499" spans="2:2" x14ac:dyDescent="0.25">
      <c r="B201499" s="9"/>
    </row>
    <row r="201501" spans="2:2" x14ac:dyDescent="0.25">
      <c r="B201501" s="9"/>
    </row>
    <row r="201503" spans="2:2" x14ac:dyDescent="0.25">
      <c r="B201503" s="9"/>
    </row>
    <row r="201505" spans="2:2" x14ac:dyDescent="0.25">
      <c r="B201505" s="9"/>
    </row>
    <row r="201507" spans="2:2" x14ac:dyDescent="0.25">
      <c r="B201507" s="9"/>
    </row>
    <row r="201509" spans="2:2" x14ac:dyDescent="0.25">
      <c r="B201509" s="9"/>
    </row>
    <row r="201511" spans="2:2" x14ac:dyDescent="0.25">
      <c r="B201511" s="9"/>
    </row>
    <row r="201513" spans="2:2" x14ac:dyDescent="0.25">
      <c r="B201513" s="9"/>
    </row>
    <row r="201515" spans="2:2" x14ac:dyDescent="0.25">
      <c r="B201515" s="9"/>
    </row>
    <row r="201517" spans="2:2" x14ac:dyDescent="0.25">
      <c r="B201517" s="9"/>
    </row>
    <row r="201519" spans="2:2" x14ac:dyDescent="0.25">
      <c r="B201519" s="9"/>
    </row>
    <row r="201521" spans="2:2" x14ac:dyDescent="0.25">
      <c r="B201521" s="9"/>
    </row>
    <row r="201523" spans="2:2" x14ac:dyDescent="0.25">
      <c r="B201523" s="9"/>
    </row>
    <row r="201525" spans="2:2" x14ac:dyDescent="0.25">
      <c r="B201525" s="9"/>
    </row>
    <row r="201527" spans="2:2" x14ac:dyDescent="0.25">
      <c r="B201527" s="9"/>
    </row>
    <row r="201529" spans="2:2" x14ac:dyDescent="0.25">
      <c r="B201529" s="9"/>
    </row>
    <row r="201531" spans="2:2" x14ac:dyDescent="0.25">
      <c r="B201531" s="9"/>
    </row>
    <row r="201533" spans="2:2" x14ac:dyDescent="0.25">
      <c r="B201533" s="9"/>
    </row>
    <row r="201535" spans="2:2" x14ac:dyDescent="0.25">
      <c r="B201535" s="9"/>
    </row>
    <row r="201537" spans="2:2" x14ac:dyDescent="0.25">
      <c r="B201537" s="9"/>
    </row>
    <row r="201539" spans="2:2" x14ac:dyDescent="0.25">
      <c r="B201539" s="9"/>
    </row>
    <row r="201541" spans="2:2" x14ac:dyDescent="0.25">
      <c r="B201541" s="9"/>
    </row>
    <row r="201543" spans="2:2" x14ac:dyDescent="0.25">
      <c r="B201543" s="9"/>
    </row>
    <row r="201545" spans="2:2" x14ac:dyDescent="0.25">
      <c r="B201545" s="9"/>
    </row>
    <row r="201547" spans="2:2" x14ac:dyDescent="0.25">
      <c r="B201547" s="9"/>
    </row>
    <row r="201549" spans="2:2" x14ac:dyDescent="0.25">
      <c r="B201549" s="9"/>
    </row>
    <row r="201551" spans="2:2" x14ac:dyDescent="0.25">
      <c r="B201551" s="9"/>
    </row>
    <row r="201553" spans="2:2" x14ac:dyDescent="0.25">
      <c r="B201553" s="9"/>
    </row>
    <row r="201555" spans="2:2" x14ac:dyDescent="0.25">
      <c r="B201555" s="9"/>
    </row>
    <row r="201557" spans="2:2" x14ac:dyDescent="0.25">
      <c r="B201557" s="9"/>
    </row>
    <row r="201559" spans="2:2" x14ac:dyDescent="0.25">
      <c r="B201559" s="9"/>
    </row>
    <row r="201561" spans="2:2" x14ac:dyDescent="0.25">
      <c r="B201561" s="9"/>
    </row>
    <row r="201563" spans="2:2" x14ac:dyDescent="0.25">
      <c r="B201563" s="9"/>
    </row>
    <row r="201565" spans="2:2" x14ac:dyDescent="0.25">
      <c r="B201565" s="9"/>
    </row>
    <row r="201567" spans="2:2" x14ac:dyDescent="0.25">
      <c r="B201567" s="9"/>
    </row>
    <row r="201569" spans="2:2" x14ac:dyDescent="0.25">
      <c r="B201569" s="9"/>
    </row>
    <row r="201571" spans="2:2" x14ac:dyDescent="0.25">
      <c r="B201571" s="9"/>
    </row>
    <row r="201573" spans="2:2" x14ac:dyDescent="0.25">
      <c r="B201573" s="9"/>
    </row>
    <row r="201575" spans="2:2" x14ac:dyDescent="0.25">
      <c r="B201575" s="9"/>
    </row>
    <row r="201577" spans="2:2" x14ac:dyDescent="0.25">
      <c r="B201577" s="9"/>
    </row>
    <row r="201579" spans="2:2" x14ac:dyDescent="0.25">
      <c r="B201579" s="9"/>
    </row>
    <row r="201581" spans="2:2" x14ac:dyDescent="0.25">
      <c r="B201581" s="9"/>
    </row>
    <row r="201583" spans="2:2" x14ac:dyDescent="0.25">
      <c r="B201583" s="9"/>
    </row>
    <row r="201585" spans="2:2" x14ac:dyDescent="0.25">
      <c r="B201585" s="9"/>
    </row>
    <row r="201587" spans="2:2" x14ac:dyDescent="0.25">
      <c r="B201587" s="9"/>
    </row>
    <row r="201589" spans="2:2" x14ac:dyDescent="0.25">
      <c r="B201589" s="9"/>
    </row>
    <row r="201591" spans="2:2" x14ac:dyDescent="0.25">
      <c r="B201591" s="9"/>
    </row>
    <row r="201593" spans="2:2" x14ac:dyDescent="0.25">
      <c r="B201593" s="9"/>
    </row>
    <row r="201595" spans="2:2" x14ac:dyDescent="0.25">
      <c r="B201595" s="9"/>
    </row>
    <row r="201597" spans="2:2" x14ac:dyDescent="0.25">
      <c r="B201597" s="9"/>
    </row>
    <row r="201599" spans="2:2" x14ac:dyDescent="0.25">
      <c r="B201599" s="9"/>
    </row>
    <row r="201601" spans="2:2" x14ac:dyDescent="0.25">
      <c r="B201601" s="9"/>
    </row>
    <row r="201603" spans="2:2" x14ac:dyDescent="0.25">
      <c r="B201603" s="9"/>
    </row>
    <row r="201605" spans="2:2" x14ac:dyDescent="0.25">
      <c r="B201605" s="9"/>
    </row>
    <row r="201607" spans="2:2" x14ac:dyDescent="0.25">
      <c r="B201607" s="9"/>
    </row>
    <row r="201609" spans="2:2" x14ac:dyDescent="0.25">
      <c r="B201609" s="9"/>
    </row>
    <row r="201611" spans="2:2" x14ac:dyDescent="0.25">
      <c r="B201611" s="9"/>
    </row>
    <row r="201613" spans="2:2" x14ac:dyDescent="0.25">
      <c r="B201613" s="9"/>
    </row>
    <row r="201615" spans="2:2" x14ac:dyDescent="0.25">
      <c r="B201615" s="9"/>
    </row>
    <row r="201617" spans="2:2" x14ac:dyDescent="0.25">
      <c r="B201617" s="9"/>
    </row>
    <row r="201619" spans="2:2" x14ac:dyDescent="0.25">
      <c r="B201619" s="9"/>
    </row>
    <row r="201621" spans="2:2" x14ac:dyDescent="0.25">
      <c r="B201621" s="9"/>
    </row>
    <row r="201623" spans="2:2" x14ac:dyDescent="0.25">
      <c r="B201623" s="9"/>
    </row>
    <row r="201625" spans="2:2" x14ac:dyDescent="0.25">
      <c r="B201625" s="9"/>
    </row>
    <row r="201627" spans="2:2" x14ac:dyDescent="0.25">
      <c r="B201627" s="9"/>
    </row>
    <row r="201629" spans="2:2" x14ac:dyDescent="0.25">
      <c r="B201629" s="9"/>
    </row>
    <row r="201631" spans="2:2" x14ac:dyDescent="0.25">
      <c r="B201631" s="9"/>
    </row>
    <row r="201633" spans="2:2" x14ac:dyDescent="0.25">
      <c r="B201633" s="9"/>
    </row>
    <row r="201635" spans="2:2" x14ac:dyDescent="0.25">
      <c r="B201635" s="9"/>
    </row>
    <row r="201637" spans="2:2" x14ac:dyDescent="0.25">
      <c r="B201637" s="9"/>
    </row>
    <row r="201639" spans="2:2" x14ac:dyDescent="0.25">
      <c r="B201639" s="9"/>
    </row>
    <row r="201641" spans="2:2" x14ac:dyDescent="0.25">
      <c r="B201641" s="9"/>
    </row>
    <row r="201643" spans="2:2" x14ac:dyDescent="0.25">
      <c r="B201643" s="9"/>
    </row>
    <row r="201645" spans="2:2" x14ac:dyDescent="0.25">
      <c r="B201645" s="9"/>
    </row>
    <row r="201647" spans="2:2" x14ac:dyDescent="0.25">
      <c r="B201647" s="9"/>
    </row>
    <row r="201649" spans="2:2" x14ac:dyDescent="0.25">
      <c r="B201649" s="9"/>
    </row>
    <row r="201651" spans="2:2" x14ac:dyDescent="0.25">
      <c r="B201651" s="9"/>
    </row>
    <row r="201653" spans="2:2" x14ac:dyDescent="0.25">
      <c r="B201653" s="9"/>
    </row>
    <row r="201655" spans="2:2" x14ac:dyDescent="0.25">
      <c r="B201655" s="9"/>
    </row>
    <row r="201657" spans="2:2" x14ac:dyDescent="0.25">
      <c r="B201657" s="9"/>
    </row>
    <row r="201659" spans="2:2" x14ac:dyDescent="0.25">
      <c r="B201659" s="9"/>
    </row>
    <row r="201661" spans="2:2" x14ac:dyDescent="0.25">
      <c r="B201661" s="9"/>
    </row>
    <row r="201663" spans="2:2" x14ac:dyDescent="0.25">
      <c r="B201663" s="9"/>
    </row>
    <row r="201665" spans="2:2" x14ac:dyDescent="0.25">
      <c r="B201665" s="9"/>
    </row>
    <row r="201667" spans="2:2" x14ac:dyDescent="0.25">
      <c r="B201667" s="9"/>
    </row>
    <row r="201669" spans="2:2" x14ac:dyDescent="0.25">
      <c r="B201669" s="9"/>
    </row>
    <row r="201671" spans="2:2" x14ac:dyDescent="0.25">
      <c r="B201671" s="9"/>
    </row>
    <row r="201673" spans="2:2" x14ac:dyDescent="0.25">
      <c r="B201673" s="9"/>
    </row>
    <row r="201675" spans="2:2" x14ac:dyDescent="0.25">
      <c r="B201675" s="9"/>
    </row>
    <row r="201677" spans="2:2" x14ac:dyDescent="0.25">
      <c r="B201677" s="9"/>
    </row>
    <row r="201679" spans="2:2" x14ac:dyDescent="0.25">
      <c r="B201679" s="9"/>
    </row>
    <row r="201681" spans="2:2" x14ac:dyDescent="0.25">
      <c r="B201681" s="9"/>
    </row>
    <row r="201683" spans="2:2" x14ac:dyDescent="0.25">
      <c r="B201683" s="9"/>
    </row>
    <row r="201685" spans="2:2" x14ac:dyDescent="0.25">
      <c r="B201685" s="9"/>
    </row>
    <row r="201687" spans="2:2" x14ac:dyDescent="0.25">
      <c r="B201687" s="9"/>
    </row>
    <row r="201689" spans="2:2" x14ac:dyDescent="0.25">
      <c r="B201689" s="9"/>
    </row>
    <row r="201691" spans="2:2" x14ac:dyDescent="0.25">
      <c r="B201691" s="9"/>
    </row>
    <row r="201693" spans="2:2" x14ac:dyDescent="0.25">
      <c r="B201693" s="9"/>
    </row>
    <row r="201695" spans="2:2" x14ac:dyDescent="0.25">
      <c r="B201695" s="9"/>
    </row>
    <row r="201697" spans="2:2" x14ac:dyDescent="0.25">
      <c r="B201697" s="9"/>
    </row>
    <row r="201699" spans="2:2" x14ac:dyDescent="0.25">
      <c r="B201699" s="9"/>
    </row>
    <row r="201701" spans="2:2" x14ac:dyDescent="0.25">
      <c r="B201701" s="9"/>
    </row>
    <row r="201703" spans="2:2" x14ac:dyDescent="0.25">
      <c r="B201703" s="9"/>
    </row>
    <row r="201705" spans="2:2" x14ac:dyDescent="0.25">
      <c r="B201705" s="9"/>
    </row>
    <row r="201707" spans="2:2" x14ac:dyDescent="0.25">
      <c r="B201707" s="9"/>
    </row>
    <row r="201709" spans="2:2" x14ac:dyDescent="0.25">
      <c r="B201709" s="9"/>
    </row>
    <row r="201711" spans="2:2" x14ac:dyDescent="0.25">
      <c r="B201711" s="9"/>
    </row>
    <row r="201713" spans="2:2" x14ac:dyDescent="0.25">
      <c r="B201713" s="9"/>
    </row>
    <row r="201715" spans="2:2" x14ac:dyDescent="0.25">
      <c r="B201715" s="9"/>
    </row>
    <row r="201717" spans="2:2" x14ac:dyDescent="0.25">
      <c r="B201717" s="9"/>
    </row>
    <row r="201719" spans="2:2" x14ac:dyDescent="0.25">
      <c r="B201719" s="9"/>
    </row>
    <row r="201721" spans="2:2" x14ac:dyDescent="0.25">
      <c r="B201721" s="9"/>
    </row>
    <row r="201723" spans="2:2" x14ac:dyDescent="0.25">
      <c r="B201723" s="9"/>
    </row>
    <row r="201725" spans="2:2" x14ac:dyDescent="0.25">
      <c r="B201725" s="9"/>
    </row>
    <row r="201727" spans="2:2" x14ac:dyDescent="0.25">
      <c r="B201727" s="9"/>
    </row>
    <row r="201729" spans="2:2" x14ac:dyDescent="0.25">
      <c r="B201729" s="9"/>
    </row>
    <row r="201731" spans="2:2" x14ac:dyDescent="0.25">
      <c r="B201731" s="9"/>
    </row>
    <row r="201733" spans="2:2" x14ac:dyDescent="0.25">
      <c r="B201733" s="9"/>
    </row>
    <row r="201735" spans="2:2" x14ac:dyDescent="0.25">
      <c r="B201735" s="9"/>
    </row>
    <row r="201737" spans="2:2" x14ac:dyDescent="0.25">
      <c r="B201737" s="9"/>
    </row>
    <row r="201739" spans="2:2" x14ac:dyDescent="0.25">
      <c r="B201739" s="9"/>
    </row>
    <row r="201741" spans="2:2" x14ac:dyDescent="0.25">
      <c r="B201741" s="9"/>
    </row>
    <row r="201743" spans="2:2" x14ac:dyDescent="0.25">
      <c r="B201743" s="9"/>
    </row>
    <row r="201745" spans="2:2" x14ac:dyDescent="0.25">
      <c r="B201745" s="9"/>
    </row>
    <row r="201747" spans="2:2" x14ac:dyDescent="0.25">
      <c r="B201747" s="9"/>
    </row>
    <row r="201749" spans="2:2" x14ac:dyDescent="0.25">
      <c r="B201749" s="9"/>
    </row>
    <row r="201751" spans="2:2" x14ac:dyDescent="0.25">
      <c r="B201751" s="9"/>
    </row>
    <row r="201753" spans="2:2" x14ac:dyDescent="0.25">
      <c r="B201753" s="9"/>
    </row>
    <row r="201755" spans="2:2" x14ac:dyDescent="0.25">
      <c r="B201755" s="9"/>
    </row>
    <row r="201757" spans="2:2" x14ac:dyDescent="0.25">
      <c r="B201757" s="9"/>
    </row>
    <row r="201759" spans="2:2" x14ac:dyDescent="0.25">
      <c r="B201759" s="9"/>
    </row>
    <row r="201761" spans="2:2" x14ac:dyDescent="0.25">
      <c r="B201761" s="9"/>
    </row>
    <row r="201763" spans="2:2" x14ac:dyDescent="0.25">
      <c r="B201763" s="9"/>
    </row>
    <row r="201765" spans="2:2" x14ac:dyDescent="0.25">
      <c r="B201765" s="9"/>
    </row>
    <row r="201767" spans="2:2" x14ac:dyDescent="0.25">
      <c r="B201767" s="9"/>
    </row>
    <row r="201769" spans="2:2" x14ac:dyDescent="0.25">
      <c r="B201769" s="9"/>
    </row>
    <row r="201771" spans="2:2" x14ac:dyDescent="0.25">
      <c r="B201771" s="9"/>
    </row>
    <row r="201773" spans="2:2" x14ac:dyDescent="0.25">
      <c r="B201773" s="9"/>
    </row>
    <row r="201775" spans="2:2" x14ac:dyDescent="0.25">
      <c r="B201775" s="9"/>
    </row>
    <row r="201777" spans="2:2" x14ac:dyDescent="0.25">
      <c r="B201777" s="9"/>
    </row>
    <row r="201779" spans="2:2" x14ac:dyDescent="0.25">
      <c r="B201779" s="9"/>
    </row>
    <row r="201781" spans="2:2" x14ac:dyDescent="0.25">
      <c r="B201781" s="9"/>
    </row>
    <row r="201783" spans="2:2" x14ac:dyDescent="0.25">
      <c r="B201783" s="9"/>
    </row>
    <row r="201785" spans="2:2" x14ac:dyDescent="0.25">
      <c r="B201785" s="9"/>
    </row>
    <row r="201787" spans="2:2" x14ac:dyDescent="0.25">
      <c r="B201787" s="9"/>
    </row>
    <row r="201789" spans="2:2" x14ac:dyDescent="0.25">
      <c r="B201789" s="9"/>
    </row>
    <row r="201791" spans="2:2" x14ac:dyDescent="0.25">
      <c r="B201791" s="9"/>
    </row>
    <row r="201793" spans="2:2" x14ac:dyDescent="0.25">
      <c r="B201793" s="9"/>
    </row>
    <row r="201795" spans="2:2" x14ac:dyDescent="0.25">
      <c r="B201795" s="9"/>
    </row>
    <row r="201797" spans="2:2" x14ac:dyDescent="0.25">
      <c r="B201797" s="9"/>
    </row>
    <row r="201799" spans="2:2" x14ac:dyDescent="0.25">
      <c r="B201799" s="9"/>
    </row>
    <row r="201801" spans="2:2" x14ac:dyDescent="0.25">
      <c r="B201801" s="9"/>
    </row>
    <row r="201803" spans="2:2" x14ac:dyDescent="0.25">
      <c r="B201803" s="9"/>
    </row>
    <row r="201805" spans="2:2" x14ac:dyDescent="0.25">
      <c r="B201805" s="9"/>
    </row>
    <row r="201807" spans="2:2" x14ac:dyDescent="0.25">
      <c r="B201807" s="9"/>
    </row>
    <row r="201809" spans="2:2" x14ac:dyDescent="0.25">
      <c r="B201809" s="9"/>
    </row>
    <row r="201811" spans="2:2" x14ac:dyDescent="0.25">
      <c r="B201811" s="9"/>
    </row>
    <row r="201813" spans="2:2" x14ac:dyDescent="0.25">
      <c r="B201813" s="9"/>
    </row>
    <row r="201815" spans="2:2" x14ac:dyDescent="0.25">
      <c r="B201815" s="9"/>
    </row>
    <row r="201817" spans="2:2" x14ac:dyDescent="0.25">
      <c r="B201817" s="9"/>
    </row>
    <row r="201819" spans="2:2" x14ac:dyDescent="0.25">
      <c r="B201819" s="9"/>
    </row>
    <row r="201821" spans="2:2" x14ac:dyDescent="0.25">
      <c r="B201821" s="9"/>
    </row>
    <row r="201823" spans="2:2" x14ac:dyDescent="0.25">
      <c r="B201823" s="9"/>
    </row>
    <row r="201825" spans="2:2" x14ac:dyDescent="0.25">
      <c r="B201825" s="9"/>
    </row>
    <row r="201827" spans="2:2" x14ac:dyDescent="0.25">
      <c r="B201827" s="9"/>
    </row>
    <row r="201829" spans="2:2" x14ac:dyDescent="0.25">
      <c r="B201829" s="9"/>
    </row>
    <row r="201831" spans="2:2" x14ac:dyDescent="0.25">
      <c r="B201831" s="9"/>
    </row>
    <row r="201833" spans="2:2" x14ac:dyDescent="0.25">
      <c r="B201833" s="9"/>
    </row>
    <row r="201835" spans="2:2" x14ac:dyDescent="0.25">
      <c r="B201835" s="9"/>
    </row>
    <row r="201837" spans="2:2" x14ac:dyDescent="0.25">
      <c r="B201837" s="9"/>
    </row>
    <row r="201839" spans="2:2" x14ac:dyDescent="0.25">
      <c r="B201839" s="9"/>
    </row>
    <row r="201841" spans="2:2" x14ac:dyDescent="0.25">
      <c r="B201841" s="9"/>
    </row>
    <row r="201843" spans="2:2" x14ac:dyDescent="0.25">
      <c r="B201843" s="9"/>
    </row>
    <row r="201845" spans="2:2" x14ac:dyDescent="0.25">
      <c r="B201845" s="9"/>
    </row>
    <row r="201847" spans="2:2" x14ac:dyDescent="0.25">
      <c r="B201847" s="9"/>
    </row>
    <row r="201849" spans="2:2" x14ac:dyDescent="0.25">
      <c r="B201849" s="9"/>
    </row>
    <row r="201851" spans="2:2" x14ac:dyDescent="0.25">
      <c r="B201851" s="9"/>
    </row>
    <row r="201853" spans="2:2" x14ac:dyDescent="0.25">
      <c r="B201853" s="9"/>
    </row>
    <row r="201855" spans="2:2" x14ac:dyDescent="0.25">
      <c r="B201855" s="9"/>
    </row>
    <row r="201857" spans="2:2" x14ac:dyDescent="0.25">
      <c r="B201857" s="9"/>
    </row>
    <row r="201859" spans="2:2" x14ac:dyDescent="0.25">
      <c r="B201859" s="9"/>
    </row>
    <row r="201861" spans="2:2" x14ac:dyDescent="0.25">
      <c r="B201861" s="9"/>
    </row>
    <row r="201863" spans="2:2" x14ac:dyDescent="0.25">
      <c r="B201863" s="9"/>
    </row>
    <row r="201865" spans="2:2" x14ac:dyDescent="0.25">
      <c r="B201865" s="9"/>
    </row>
    <row r="201867" spans="2:2" x14ac:dyDescent="0.25">
      <c r="B201867" s="9"/>
    </row>
    <row r="201869" spans="2:2" x14ac:dyDescent="0.25">
      <c r="B201869" s="9"/>
    </row>
    <row r="201871" spans="2:2" x14ac:dyDescent="0.25">
      <c r="B201871" s="9"/>
    </row>
    <row r="201873" spans="2:2" x14ac:dyDescent="0.25">
      <c r="B201873" s="9"/>
    </row>
    <row r="201875" spans="2:2" x14ac:dyDescent="0.25">
      <c r="B201875" s="9"/>
    </row>
    <row r="201877" spans="2:2" x14ac:dyDescent="0.25">
      <c r="B201877" s="9"/>
    </row>
    <row r="201879" spans="2:2" x14ac:dyDescent="0.25">
      <c r="B201879" s="9"/>
    </row>
    <row r="201881" spans="2:2" x14ac:dyDescent="0.25">
      <c r="B201881" s="9"/>
    </row>
    <row r="201883" spans="2:2" x14ac:dyDescent="0.25">
      <c r="B201883" s="9"/>
    </row>
    <row r="201885" spans="2:2" x14ac:dyDescent="0.25">
      <c r="B201885" s="9"/>
    </row>
    <row r="201887" spans="2:2" x14ac:dyDescent="0.25">
      <c r="B201887" s="9"/>
    </row>
    <row r="201889" spans="2:2" x14ac:dyDescent="0.25">
      <c r="B201889" s="9"/>
    </row>
    <row r="201891" spans="2:2" x14ac:dyDescent="0.25">
      <c r="B201891" s="9"/>
    </row>
    <row r="201893" spans="2:2" x14ac:dyDescent="0.25">
      <c r="B201893" s="9"/>
    </row>
    <row r="201895" spans="2:2" x14ac:dyDescent="0.25">
      <c r="B201895" s="9"/>
    </row>
    <row r="201897" spans="2:2" x14ac:dyDescent="0.25">
      <c r="B201897" s="9"/>
    </row>
    <row r="201899" spans="2:2" x14ac:dyDescent="0.25">
      <c r="B201899" s="9"/>
    </row>
    <row r="201901" spans="2:2" x14ac:dyDescent="0.25">
      <c r="B201901" s="9"/>
    </row>
    <row r="201903" spans="2:2" x14ac:dyDescent="0.25">
      <c r="B201903" s="9"/>
    </row>
    <row r="201905" spans="2:2" x14ac:dyDescent="0.25">
      <c r="B201905" s="9"/>
    </row>
    <row r="201907" spans="2:2" x14ac:dyDescent="0.25">
      <c r="B201907" s="9"/>
    </row>
    <row r="201909" spans="2:2" x14ac:dyDescent="0.25">
      <c r="B201909" s="9"/>
    </row>
    <row r="201911" spans="2:2" x14ac:dyDescent="0.25">
      <c r="B201911" s="9"/>
    </row>
    <row r="201913" spans="2:2" x14ac:dyDescent="0.25">
      <c r="B201913" s="9"/>
    </row>
    <row r="201915" spans="2:2" x14ac:dyDescent="0.25">
      <c r="B201915" s="9"/>
    </row>
    <row r="201917" spans="2:2" x14ac:dyDescent="0.25">
      <c r="B201917" s="9"/>
    </row>
    <row r="201919" spans="2:2" x14ac:dyDescent="0.25">
      <c r="B201919" s="9"/>
    </row>
    <row r="201921" spans="2:2" x14ac:dyDescent="0.25">
      <c r="B201921" s="9"/>
    </row>
    <row r="201923" spans="2:2" x14ac:dyDescent="0.25">
      <c r="B201923" s="9"/>
    </row>
    <row r="201925" spans="2:2" x14ac:dyDescent="0.25">
      <c r="B201925" s="9"/>
    </row>
    <row r="201927" spans="2:2" x14ac:dyDescent="0.25">
      <c r="B201927" s="9"/>
    </row>
    <row r="201929" spans="2:2" x14ac:dyDescent="0.25">
      <c r="B201929" s="9"/>
    </row>
    <row r="201931" spans="2:2" x14ac:dyDescent="0.25">
      <c r="B201931" s="9"/>
    </row>
    <row r="201933" spans="2:2" x14ac:dyDescent="0.25">
      <c r="B201933" s="9"/>
    </row>
    <row r="201935" spans="2:2" x14ac:dyDescent="0.25">
      <c r="B201935" s="9"/>
    </row>
    <row r="201937" spans="2:2" x14ac:dyDescent="0.25">
      <c r="B201937" s="9"/>
    </row>
    <row r="201939" spans="2:2" x14ac:dyDescent="0.25">
      <c r="B201939" s="9"/>
    </row>
    <row r="201941" spans="2:2" x14ac:dyDescent="0.25">
      <c r="B201941" s="9"/>
    </row>
    <row r="201943" spans="2:2" x14ac:dyDescent="0.25">
      <c r="B201943" s="9"/>
    </row>
    <row r="201945" spans="2:2" x14ac:dyDescent="0.25">
      <c r="B201945" s="9"/>
    </row>
    <row r="201947" spans="2:2" x14ac:dyDescent="0.25">
      <c r="B201947" s="9"/>
    </row>
    <row r="201949" spans="2:2" x14ac:dyDescent="0.25">
      <c r="B201949" s="9"/>
    </row>
    <row r="201951" spans="2:2" x14ac:dyDescent="0.25">
      <c r="B201951" s="9"/>
    </row>
    <row r="201953" spans="2:2" x14ac:dyDescent="0.25">
      <c r="B201953" s="9"/>
    </row>
    <row r="201955" spans="2:2" x14ac:dyDescent="0.25">
      <c r="B201955" s="9"/>
    </row>
    <row r="201957" spans="2:2" x14ac:dyDescent="0.25">
      <c r="B201957" s="9"/>
    </row>
    <row r="201959" spans="2:2" x14ac:dyDescent="0.25">
      <c r="B201959" s="9"/>
    </row>
    <row r="201961" spans="2:2" x14ac:dyDescent="0.25">
      <c r="B201961" s="9"/>
    </row>
    <row r="201963" spans="2:2" x14ac:dyDescent="0.25">
      <c r="B201963" s="9"/>
    </row>
    <row r="201965" spans="2:2" x14ac:dyDescent="0.25">
      <c r="B201965" s="9"/>
    </row>
    <row r="201967" spans="2:2" x14ac:dyDescent="0.25">
      <c r="B201967" s="9"/>
    </row>
    <row r="201969" spans="2:2" x14ac:dyDescent="0.25">
      <c r="B201969" s="9"/>
    </row>
    <row r="201971" spans="2:2" x14ac:dyDescent="0.25">
      <c r="B201971" s="9"/>
    </row>
    <row r="201973" spans="2:2" x14ac:dyDescent="0.25">
      <c r="B201973" s="9"/>
    </row>
    <row r="201975" spans="2:2" x14ac:dyDescent="0.25">
      <c r="B201975" s="9"/>
    </row>
    <row r="201977" spans="2:2" x14ac:dyDescent="0.25">
      <c r="B201977" s="9"/>
    </row>
    <row r="201979" spans="2:2" x14ac:dyDescent="0.25">
      <c r="B201979" s="9"/>
    </row>
    <row r="201981" spans="2:2" x14ac:dyDescent="0.25">
      <c r="B201981" s="9"/>
    </row>
    <row r="201983" spans="2:2" x14ac:dyDescent="0.25">
      <c r="B201983" s="9"/>
    </row>
    <row r="201985" spans="2:2" x14ac:dyDescent="0.25">
      <c r="B201985" s="9"/>
    </row>
    <row r="201987" spans="2:2" x14ac:dyDescent="0.25">
      <c r="B201987" s="9"/>
    </row>
    <row r="201989" spans="2:2" x14ac:dyDescent="0.25">
      <c r="B201989" s="9"/>
    </row>
    <row r="201991" spans="2:2" x14ac:dyDescent="0.25">
      <c r="B201991" s="9"/>
    </row>
    <row r="201993" spans="2:2" x14ac:dyDescent="0.25">
      <c r="B201993" s="9"/>
    </row>
    <row r="201995" spans="2:2" x14ac:dyDescent="0.25">
      <c r="B201995" s="9"/>
    </row>
    <row r="201997" spans="2:2" x14ac:dyDescent="0.25">
      <c r="B201997" s="9"/>
    </row>
    <row r="201999" spans="2:2" x14ac:dyDescent="0.25">
      <c r="B201999" s="9"/>
    </row>
    <row r="202001" spans="2:2" x14ac:dyDescent="0.25">
      <c r="B202001" s="9"/>
    </row>
    <row r="202003" spans="2:2" x14ac:dyDescent="0.25">
      <c r="B202003" s="9"/>
    </row>
    <row r="202005" spans="2:2" x14ac:dyDescent="0.25">
      <c r="B202005" s="9"/>
    </row>
    <row r="202007" spans="2:2" x14ac:dyDescent="0.25">
      <c r="B202007" s="9"/>
    </row>
    <row r="202009" spans="2:2" x14ac:dyDescent="0.25">
      <c r="B202009" s="9"/>
    </row>
    <row r="202011" spans="2:2" x14ac:dyDescent="0.25">
      <c r="B202011" s="9"/>
    </row>
    <row r="202013" spans="2:2" x14ac:dyDescent="0.25">
      <c r="B202013" s="9"/>
    </row>
    <row r="202015" spans="2:2" x14ac:dyDescent="0.25">
      <c r="B202015" s="9"/>
    </row>
    <row r="202017" spans="2:2" x14ac:dyDescent="0.25">
      <c r="B202017" s="9"/>
    </row>
    <row r="202019" spans="2:2" x14ac:dyDescent="0.25">
      <c r="B202019" s="9"/>
    </row>
    <row r="202021" spans="2:2" x14ac:dyDescent="0.25">
      <c r="B202021" s="9"/>
    </row>
    <row r="202023" spans="2:2" x14ac:dyDescent="0.25">
      <c r="B202023" s="9"/>
    </row>
    <row r="202025" spans="2:2" x14ac:dyDescent="0.25">
      <c r="B202025" s="9"/>
    </row>
    <row r="202027" spans="2:2" x14ac:dyDescent="0.25">
      <c r="B202027" s="9"/>
    </row>
    <row r="202029" spans="2:2" x14ac:dyDescent="0.25">
      <c r="B202029" s="9"/>
    </row>
    <row r="202031" spans="2:2" x14ac:dyDescent="0.25">
      <c r="B202031" s="9"/>
    </row>
    <row r="202033" spans="2:2" x14ac:dyDescent="0.25">
      <c r="B202033" s="9"/>
    </row>
    <row r="202035" spans="2:2" x14ac:dyDescent="0.25">
      <c r="B202035" s="9"/>
    </row>
    <row r="202037" spans="2:2" x14ac:dyDescent="0.25">
      <c r="B202037" s="9"/>
    </row>
    <row r="202039" spans="2:2" x14ac:dyDescent="0.25">
      <c r="B202039" s="9"/>
    </row>
    <row r="202041" spans="2:2" x14ac:dyDescent="0.25">
      <c r="B202041" s="9"/>
    </row>
    <row r="202043" spans="2:2" x14ac:dyDescent="0.25">
      <c r="B202043" s="9"/>
    </row>
    <row r="202045" spans="2:2" x14ac:dyDescent="0.25">
      <c r="B202045" s="9"/>
    </row>
    <row r="202047" spans="2:2" x14ac:dyDescent="0.25">
      <c r="B202047" s="9"/>
    </row>
    <row r="202049" spans="2:2" x14ac:dyDescent="0.25">
      <c r="B202049" s="9"/>
    </row>
    <row r="202051" spans="2:2" x14ac:dyDescent="0.25">
      <c r="B202051" s="9"/>
    </row>
    <row r="202053" spans="2:2" x14ac:dyDescent="0.25">
      <c r="B202053" s="9"/>
    </row>
    <row r="202055" spans="2:2" x14ac:dyDescent="0.25">
      <c r="B202055" s="9"/>
    </row>
    <row r="202057" spans="2:2" x14ac:dyDescent="0.25">
      <c r="B202057" s="9"/>
    </row>
    <row r="202059" spans="2:2" x14ac:dyDescent="0.25">
      <c r="B202059" s="9"/>
    </row>
    <row r="202061" spans="2:2" x14ac:dyDescent="0.25">
      <c r="B202061" s="9"/>
    </row>
    <row r="202063" spans="2:2" x14ac:dyDescent="0.25">
      <c r="B202063" s="9"/>
    </row>
    <row r="202065" spans="2:2" x14ac:dyDescent="0.25">
      <c r="B202065" s="9"/>
    </row>
    <row r="202067" spans="2:2" x14ac:dyDescent="0.25">
      <c r="B202067" s="9"/>
    </row>
    <row r="202069" spans="2:2" x14ac:dyDescent="0.25">
      <c r="B202069" s="9"/>
    </row>
    <row r="202071" spans="2:2" x14ac:dyDescent="0.25">
      <c r="B202071" s="9"/>
    </row>
    <row r="202073" spans="2:2" x14ac:dyDescent="0.25">
      <c r="B202073" s="9"/>
    </row>
    <row r="202075" spans="2:2" x14ac:dyDescent="0.25">
      <c r="B202075" s="9"/>
    </row>
    <row r="202077" spans="2:2" x14ac:dyDescent="0.25">
      <c r="B202077" s="9"/>
    </row>
    <row r="202079" spans="2:2" x14ac:dyDescent="0.25">
      <c r="B202079" s="9"/>
    </row>
    <row r="202081" spans="2:2" x14ac:dyDescent="0.25">
      <c r="B202081" s="9"/>
    </row>
    <row r="202083" spans="2:2" x14ac:dyDescent="0.25">
      <c r="B202083" s="9"/>
    </row>
    <row r="202085" spans="2:2" x14ac:dyDescent="0.25">
      <c r="B202085" s="9"/>
    </row>
    <row r="202087" spans="2:2" x14ac:dyDescent="0.25">
      <c r="B202087" s="9"/>
    </row>
    <row r="202089" spans="2:2" x14ac:dyDescent="0.25">
      <c r="B202089" s="9"/>
    </row>
    <row r="202091" spans="2:2" x14ac:dyDescent="0.25">
      <c r="B202091" s="9"/>
    </row>
    <row r="202093" spans="2:2" x14ac:dyDescent="0.25">
      <c r="B202093" s="9"/>
    </row>
    <row r="202095" spans="2:2" x14ac:dyDescent="0.25">
      <c r="B202095" s="9"/>
    </row>
    <row r="202097" spans="2:2" x14ac:dyDescent="0.25">
      <c r="B202097" s="9"/>
    </row>
    <row r="202099" spans="2:2" x14ac:dyDescent="0.25">
      <c r="B202099" s="9"/>
    </row>
    <row r="202101" spans="2:2" x14ac:dyDescent="0.25">
      <c r="B202101" s="9"/>
    </row>
    <row r="202103" spans="2:2" x14ac:dyDescent="0.25">
      <c r="B202103" s="9"/>
    </row>
    <row r="202105" spans="2:2" x14ac:dyDescent="0.25">
      <c r="B202105" s="9"/>
    </row>
    <row r="202107" spans="2:2" x14ac:dyDescent="0.25">
      <c r="B202107" s="9"/>
    </row>
    <row r="202109" spans="2:2" x14ac:dyDescent="0.25">
      <c r="B202109" s="9"/>
    </row>
    <row r="202111" spans="2:2" x14ac:dyDescent="0.25">
      <c r="B202111" s="9"/>
    </row>
    <row r="202113" spans="2:2" x14ac:dyDescent="0.25">
      <c r="B202113" s="9"/>
    </row>
    <row r="202115" spans="2:2" x14ac:dyDescent="0.25">
      <c r="B202115" s="9"/>
    </row>
    <row r="202117" spans="2:2" x14ac:dyDescent="0.25">
      <c r="B202117" s="9"/>
    </row>
    <row r="202119" spans="2:2" x14ac:dyDescent="0.25">
      <c r="B202119" s="9"/>
    </row>
    <row r="202121" spans="2:2" x14ac:dyDescent="0.25">
      <c r="B202121" s="9"/>
    </row>
    <row r="202123" spans="2:2" x14ac:dyDescent="0.25">
      <c r="B202123" s="9"/>
    </row>
    <row r="202125" spans="2:2" x14ac:dyDescent="0.25">
      <c r="B202125" s="9"/>
    </row>
    <row r="202127" spans="2:2" x14ac:dyDescent="0.25">
      <c r="B202127" s="9"/>
    </row>
    <row r="202129" spans="2:2" x14ac:dyDescent="0.25">
      <c r="B202129" s="9"/>
    </row>
    <row r="202131" spans="2:2" x14ac:dyDescent="0.25">
      <c r="B202131" s="9"/>
    </row>
    <row r="202133" spans="2:2" x14ac:dyDescent="0.25">
      <c r="B202133" s="9"/>
    </row>
    <row r="202135" spans="2:2" x14ac:dyDescent="0.25">
      <c r="B202135" s="9"/>
    </row>
    <row r="202137" spans="2:2" x14ac:dyDescent="0.25">
      <c r="B202137" s="9"/>
    </row>
    <row r="202139" spans="2:2" x14ac:dyDescent="0.25">
      <c r="B202139" s="9"/>
    </row>
    <row r="202141" spans="2:2" x14ac:dyDescent="0.25">
      <c r="B202141" s="9"/>
    </row>
    <row r="202143" spans="2:2" x14ac:dyDescent="0.25">
      <c r="B202143" s="9"/>
    </row>
    <row r="202145" spans="2:2" x14ac:dyDescent="0.25">
      <c r="B202145" s="9"/>
    </row>
    <row r="202147" spans="2:2" x14ac:dyDescent="0.25">
      <c r="B202147" s="9"/>
    </row>
    <row r="202149" spans="2:2" x14ac:dyDescent="0.25">
      <c r="B202149" s="9"/>
    </row>
    <row r="202151" spans="2:2" x14ac:dyDescent="0.25">
      <c r="B202151" s="9"/>
    </row>
    <row r="202153" spans="2:2" x14ac:dyDescent="0.25">
      <c r="B202153" s="9"/>
    </row>
    <row r="202155" spans="2:2" x14ac:dyDescent="0.25">
      <c r="B202155" s="9"/>
    </row>
    <row r="202157" spans="2:2" x14ac:dyDescent="0.25">
      <c r="B202157" s="9"/>
    </row>
    <row r="202159" spans="2:2" x14ac:dyDescent="0.25">
      <c r="B202159" s="9"/>
    </row>
    <row r="202161" spans="2:2" x14ac:dyDescent="0.25">
      <c r="B202161" s="9"/>
    </row>
    <row r="202163" spans="2:2" x14ac:dyDescent="0.25">
      <c r="B202163" s="9"/>
    </row>
    <row r="202165" spans="2:2" x14ac:dyDescent="0.25">
      <c r="B202165" s="9"/>
    </row>
    <row r="202167" spans="2:2" x14ac:dyDescent="0.25">
      <c r="B202167" s="9"/>
    </row>
    <row r="202169" spans="2:2" x14ac:dyDescent="0.25">
      <c r="B202169" s="9"/>
    </row>
    <row r="202171" spans="2:2" x14ac:dyDescent="0.25">
      <c r="B202171" s="9"/>
    </row>
    <row r="202173" spans="2:2" x14ac:dyDescent="0.25">
      <c r="B202173" s="9"/>
    </row>
    <row r="202175" spans="2:2" x14ac:dyDescent="0.25">
      <c r="B202175" s="9"/>
    </row>
    <row r="202177" spans="2:2" x14ac:dyDescent="0.25">
      <c r="B202177" s="9"/>
    </row>
    <row r="202179" spans="2:2" x14ac:dyDescent="0.25">
      <c r="B202179" s="9"/>
    </row>
    <row r="202181" spans="2:2" x14ac:dyDescent="0.25">
      <c r="B202181" s="9"/>
    </row>
    <row r="202183" spans="2:2" x14ac:dyDescent="0.25">
      <c r="B202183" s="9"/>
    </row>
    <row r="202185" spans="2:2" x14ac:dyDescent="0.25">
      <c r="B202185" s="9"/>
    </row>
    <row r="202187" spans="2:2" x14ac:dyDescent="0.25">
      <c r="B202187" s="9"/>
    </row>
    <row r="202189" spans="2:2" x14ac:dyDescent="0.25">
      <c r="B202189" s="9"/>
    </row>
    <row r="202191" spans="2:2" x14ac:dyDescent="0.25">
      <c r="B202191" s="9"/>
    </row>
    <row r="202193" spans="2:2" x14ac:dyDescent="0.25">
      <c r="B202193" s="9"/>
    </row>
    <row r="202195" spans="2:2" x14ac:dyDescent="0.25">
      <c r="B202195" s="9"/>
    </row>
    <row r="202197" spans="2:2" x14ac:dyDescent="0.25">
      <c r="B202197" s="9"/>
    </row>
    <row r="202199" spans="2:2" x14ac:dyDescent="0.25">
      <c r="B202199" s="9"/>
    </row>
    <row r="202201" spans="2:2" x14ac:dyDescent="0.25">
      <c r="B202201" s="9"/>
    </row>
    <row r="202203" spans="2:2" x14ac:dyDescent="0.25">
      <c r="B202203" s="9"/>
    </row>
    <row r="202205" spans="2:2" x14ac:dyDescent="0.25">
      <c r="B202205" s="9"/>
    </row>
    <row r="202207" spans="2:2" x14ac:dyDescent="0.25">
      <c r="B202207" s="9"/>
    </row>
    <row r="202209" spans="2:2" x14ac:dyDescent="0.25">
      <c r="B202209" s="9"/>
    </row>
    <row r="202211" spans="2:2" x14ac:dyDescent="0.25">
      <c r="B202211" s="9"/>
    </row>
    <row r="202213" spans="2:2" x14ac:dyDescent="0.25">
      <c r="B202213" s="9"/>
    </row>
    <row r="202215" spans="2:2" x14ac:dyDescent="0.25">
      <c r="B202215" s="9"/>
    </row>
    <row r="202217" spans="2:2" x14ac:dyDescent="0.25">
      <c r="B202217" s="9"/>
    </row>
    <row r="202219" spans="2:2" x14ac:dyDescent="0.25">
      <c r="B202219" s="9"/>
    </row>
    <row r="202221" spans="2:2" x14ac:dyDescent="0.25">
      <c r="B202221" s="9"/>
    </row>
    <row r="202223" spans="2:2" x14ac:dyDescent="0.25">
      <c r="B202223" s="9"/>
    </row>
    <row r="202225" spans="2:2" x14ac:dyDescent="0.25">
      <c r="B202225" s="9"/>
    </row>
    <row r="202227" spans="2:2" x14ac:dyDescent="0.25">
      <c r="B202227" s="9"/>
    </row>
    <row r="202229" spans="2:2" x14ac:dyDescent="0.25">
      <c r="B202229" s="9"/>
    </row>
    <row r="202231" spans="2:2" x14ac:dyDescent="0.25">
      <c r="B202231" s="9"/>
    </row>
    <row r="202233" spans="2:2" x14ac:dyDescent="0.25">
      <c r="B202233" s="9"/>
    </row>
    <row r="202235" spans="2:2" x14ac:dyDescent="0.25">
      <c r="B202235" s="9"/>
    </row>
    <row r="202237" spans="2:2" x14ac:dyDescent="0.25">
      <c r="B202237" s="9"/>
    </row>
    <row r="202239" spans="2:2" x14ac:dyDescent="0.25">
      <c r="B202239" s="9"/>
    </row>
    <row r="202241" spans="2:2" x14ac:dyDescent="0.25">
      <c r="B202241" s="9"/>
    </row>
    <row r="202243" spans="2:2" x14ac:dyDescent="0.25">
      <c r="B202243" s="9"/>
    </row>
    <row r="202245" spans="2:2" x14ac:dyDescent="0.25">
      <c r="B202245" s="9"/>
    </row>
    <row r="202247" spans="2:2" x14ac:dyDescent="0.25">
      <c r="B202247" s="9"/>
    </row>
    <row r="202249" spans="2:2" x14ac:dyDescent="0.25">
      <c r="B202249" s="9"/>
    </row>
    <row r="202251" spans="2:2" x14ac:dyDescent="0.25">
      <c r="B202251" s="9"/>
    </row>
    <row r="202253" spans="2:2" x14ac:dyDescent="0.25">
      <c r="B202253" s="9"/>
    </row>
    <row r="202255" spans="2:2" x14ac:dyDescent="0.25">
      <c r="B202255" s="9"/>
    </row>
    <row r="202257" spans="2:2" x14ac:dyDescent="0.25">
      <c r="B202257" s="9"/>
    </row>
    <row r="202259" spans="2:2" x14ac:dyDescent="0.25">
      <c r="B202259" s="9"/>
    </row>
    <row r="202261" spans="2:2" x14ac:dyDescent="0.25">
      <c r="B202261" s="9"/>
    </row>
    <row r="202263" spans="2:2" x14ac:dyDescent="0.25">
      <c r="B202263" s="9"/>
    </row>
    <row r="202265" spans="2:2" x14ac:dyDescent="0.25">
      <c r="B202265" s="9"/>
    </row>
    <row r="202267" spans="2:2" x14ac:dyDescent="0.25">
      <c r="B202267" s="9"/>
    </row>
    <row r="202269" spans="2:2" x14ac:dyDescent="0.25">
      <c r="B202269" s="9"/>
    </row>
    <row r="202271" spans="2:2" x14ac:dyDescent="0.25">
      <c r="B202271" s="9"/>
    </row>
    <row r="202273" spans="2:2" x14ac:dyDescent="0.25">
      <c r="B202273" s="9"/>
    </row>
    <row r="202275" spans="2:2" x14ac:dyDescent="0.25">
      <c r="B202275" s="9"/>
    </row>
    <row r="202277" spans="2:2" x14ac:dyDescent="0.25">
      <c r="B202277" s="9"/>
    </row>
    <row r="202279" spans="2:2" x14ac:dyDescent="0.25">
      <c r="B202279" s="9"/>
    </row>
    <row r="202281" spans="2:2" x14ac:dyDescent="0.25">
      <c r="B202281" s="9"/>
    </row>
    <row r="202283" spans="2:2" x14ac:dyDescent="0.25">
      <c r="B202283" s="9"/>
    </row>
    <row r="202285" spans="2:2" x14ac:dyDescent="0.25">
      <c r="B202285" s="9"/>
    </row>
    <row r="202287" spans="2:2" x14ac:dyDescent="0.25">
      <c r="B202287" s="9"/>
    </row>
    <row r="202289" spans="2:2" x14ac:dyDescent="0.25">
      <c r="B202289" s="9"/>
    </row>
    <row r="202291" spans="2:2" x14ac:dyDescent="0.25">
      <c r="B202291" s="9"/>
    </row>
    <row r="202293" spans="2:2" x14ac:dyDescent="0.25">
      <c r="B202293" s="9"/>
    </row>
    <row r="202295" spans="2:2" x14ac:dyDescent="0.25">
      <c r="B202295" s="9"/>
    </row>
    <row r="202297" spans="2:2" x14ac:dyDescent="0.25">
      <c r="B202297" s="9"/>
    </row>
    <row r="202299" spans="2:2" x14ac:dyDescent="0.25">
      <c r="B202299" s="9"/>
    </row>
    <row r="202301" spans="2:2" x14ac:dyDescent="0.25">
      <c r="B202301" s="9"/>
    </row>
    <row r="202303" spans="2:2" x14ac:dyDescent="0.25">
      <c r="B202303" s="9"/>
    </row>
    <row r="202305" spans="2:2" x14ac:dyDescent="0.25">
      <c r="B202305" s="9"/>
    </row>
    <row r="202307" spans="2:2" x14ac:dyDescent="0.25">
      <c r="B202307" s="9"/>
    </row>
    <row r="202309" spans="2:2" x14ac:dyDescent="0.25">
      <c r="B202309" s="9"/>
    </row>
    <row r="202311" spans="2:2" x14ac:dyDescent="0.25">
      <c r="B202311" s="9"/>
    </row>
    <row r="202313" spans="2:2" x14ac:dyDescent="0.25">
      <c r="B202313" s="9"/>
    </row>
    <row r="202315" spans="2:2" x14ac:dyDescent="0.25">
      <c r="B202315" s="9"/>
    </row>
    <row r="202317" spans="2:2" x14ac:dyDescent="0.25">
      <c r="B202317" s="9"/>
    </row>
    <row r="202319" spans="2:2" x14ac:dyDescent="0.25">
      <c r="B202319" s="9"/>
    </row>
    <row r="202321" spans="2:2" x14ac:dyDescent="0.25">
      <c r="B202321" s="9"/>
    </row>
    <row r="202323" spans="2:2" x14ac:dyDescent="0.25">
      <c r="B202323" s="9"/>
    </row>
    <row r="202325" spans="2:2" x14ac:dyDescent="0.25">
      <c r="B202325" s="9"/>
    </row>
    <row r="202327" spans="2:2" x14ac:dyDescent="0.25">
      <c r="B202327" s="9"/>
    </row>
    <row r="202329" spans="2:2" x14ac:dyDescent="0.25">
      <c r="B202329" s="9"/>
    </row>
    <row r="202331" spans="2:2" x14ac:dyDescent="0.25">
      <c r="B202331" s="9"/>
    </row>
    <row r="202333" spans="2:2" x14ac:dyDescent="0.25">
      <c r="B202333" s="9"/>
    </row>
    <row r="202335" spans="2:2" x14ac:dyDescent="0.25">
      <c r="B202335" s="9"/>
    </row>
    <row r="202337" spans="2:2" x14ac:dyDescent="0.25">
      <c r="B202337" s="9"/>
    </row>
    <row r="202339" spans="2:2" x14ac:dyDescent="0.25">
      <c r="B202339" s="9"/>
    </row>
    <row r="202341" spans="2:2" x14ac:dyDescent="0.25">
      <c r="B202341" s="9"/>
    </row>
    <row r="202343" spans="2:2" x14ac:dyDescent="0.25">
      <c r="B202343" s="9"/>
    </row>
    <row r="202345" spans="2:2" x14ac:dyDescent="0.25">
      <c r="B202345" s="9"/>
    </row>
    <row r="202347" spans="2:2" x14ac:dyDescent="0.25">
      <c r="B202347" s="9"/>
    </row>
    <row r="202349" spans="2:2" x14ac:dyDescent="0.25">
      <c r="B202349" s="9"/>
    </row>
    <row r="202351" spans="2:2" x14ac:dyDescent="0.25">
      <c r="B202351" s="9"/>
    </row>
    <row r="202353" spans="2:2" x14ac:dyDescent="0.25">
      <c r="B202353" s="9"/>
    </row>
    <row r="202355" spans="2:2" x14ac:dyDescent="0.25">
      <c r="B202355" s="9"/>
    </row>
    <row r="202357" spans="2:2" x14ac:dyDescent="0.25">
      <c r="B202357" s="9"/>
    </row>
    <row r="202359" spans="2:2" x14ac:dyDescent="0.25">
      <c r="B202359" s="9"/>
    </row>
    <row r="202361" spans="2:2" x14ac:dyDescent="0.25">
      <c r="B202361" s="9"/>
    </row>
    <row r="202363" spans="2:2" x14ac:dyDescent="0.25">
      <c r="B202363" s="9"/>
    </row>
    <row r="202365" spans="2:2" x14ac:dyDescent="0.25">
      <c r="B202365" s="9"/>
    </row>
    <row r="202367" spans="2:2" x14ac:dyDescent="0.25">
      <c r="B202367" s="9"/>
    </row>
    <row r="202369" spans="2:2" x14ac:dyDescent="0.25">
      <c r="B202369" s="9"/>
    </row>
    <row r="202371" spans="2:2" x14ac:dyDescent="0.25">
      <c r="B202371" s="9"/>
    </row>
    <row r="202373" spans="2:2" x14ac:dyDescent="0.25">
      <c r="B202373" s="9"/>
    </row>
    <row r="202375" spans="2:2" x14ac:dyDescent="0.25">
      <c r="B202375" s="9"/>
    </row>
    <row r="202377" spans="2:2" x14ac:dyDescent="0.25">
      <c r="B202377" s="9"/>
    </row>
    <row r="202379" spans="2:2" x14ac:dyDescent="0.25">
      <c r="B202379" s="9"/>
    </row>
    <row r="202381" spans="2:2" x14ac:dyDescent="0.25">
      <c r="B202381" s="9"/>
    </row>
    <row r="202383" spans="2:2" x14ac:dyDescent="0.25">
      <c r="B202383" s="9"/>
    </row>
    <row r="202385" spans="2:2" x14ac:dyDescent="0.25">
      <c r="B202385" s="9"/>
    </row>
    <row r="202387" spans="2:2" x14ac:dyDescent="0.25">
      <c r="B202387" s="9"/>
    </row>
    <row r="202389" spans="2:2" x14ac:dyDescent="0.25">
      <c r="B202389" s="9"/>
    </row>
    <row r="202391" spans="2:2" x14ac:dyDescent="0.25">
      <c r="B202391" s="9"/>
    </row>
    <row r="202393" spans="2:2" x14ac:dyDescent="0.25">
      <c r="B202393" s="9"/>
    </row>
    <row r="202395" spans="2:2" x14ac:dyDescent="0.25">
      <c r="B202395" s="9"/>
    </row>
    <row r="202397" spans="2:2" x14ac:dyDescent="0.25">
      <c r="B202397" s="9"/>
    </row>
    <row r="202399" spans="2:2" x14ac:dyDescent="0.25">
      <c r="B202399" s="9"/>
    </row>
    <row r="202401" spans="2:2" x14ac:dyDescent="0.25">
      <c r="B202401" s="9"/>
    </row>
    <row r="202403" spans="2:2" x14ac:dyDescent="0.25">
      <c r="B202403" s="9"/>
    </row>
    <row r="202405" spans="2:2" x14ac:dyDescent="0.25">
      <c r="B202405" s="9"/>
    </row>
    <row r="202407" spans="2:2" x14ac:dyDescent="0.25">
      <c r="B202407" s="9"/>
    </row>
    <row r="202409" spans="2:2" x14ac:dyDescent="0.25">
      <c r="B202409" s="9"/>
    </row>
    <row r="202411" spans="2:2" x14ac:dyDescent="0.25">
      <c r="B202411" s="9"/>
    </row>
    <row r="202413" spans="2:2" x14ac:dyDescent="0.25">
      <c r="B202413" s="9"/>
    </row>
    <row r="202415" spans="2:2" x14ac:dyDescent="0.25">
      <c r="B202415" s="9"/>
    </row>
    <row r="202417" spans="2:2" x14ac:dyDescent="0.25">
      <c r="B202417" s="9"/>
    </row>
    <row r="202419" spans="2:2" x14ac:dyDescent="0.25">
      <c r="B202419" s="9"/>
    </row>
    <row r="202421" spans="2:2" x14ac:dyDescent="0.25">
      <c r="B202421" s="9"/>
    </row>
    <row r="202423" spans="2:2" x14ac:dyDescent="0.25">
      <c r="B202423" s="9"/>
    </row>
    <row r="202425" spans="2:2" x14ac:dyDescent="0.25">
      <c r="B202425" s="9"/>
    </row>
    <row r="202427" spans="2:2" x14ac:dyDescent="0.25">
      <c r="B202427" s="9"/>
    </row>
    <row r="202429" spans="2:2" x14ac:dyDescent="0.25">
      <c r="B202429" s="9"/>
    </row>
    <row r="202431" spans="2:2" x14ac:dyDescent="0.25">
      <c r="B202431" s="9"/>
    </row>
    <row r="202433" spans="2:2" x14ac:dyDescent="0.25">
      <c r="B202433" s="9"/>
    </row>
    <row r="202435" spans="2:2" x14ac:dyDescent="0.25">
      <c r="B202435" s="9"/>
    </row>
    <row r="202437" spans="2:2" x14ac:dyDescent="0.25">
      <c r="B202437" s="9"/>
    </row>
    <row r="202439" spans="2:2" x14ac:dyDescent="0.25">
      <c r="B202439" s="9"/>
    </row>
    <row r="202441" spans="2:2" x14ac:dyDescent="0.25">
      <c r="B202441" s="9"/>
    </row>
    <row r="202443" spans="2:2" x14ac:dyDescent="0.25">
      <c r="B202443" s="9"/>
    </row>
    <row r="202445" spans="2:2" x14ac:dyDescent="0.25">
      <c r="B202445" s="9"/>
    </row>
    <row r="202447" spans="2:2" x14ac:dyDescent="0.25">
      <c r="B202447" s="9"/>
    </row>
    <row r="202449" spans="2:2" x14ac:dyDescent="0.25">
      <c r="B202449" s="9"/>
    </row>
    <row r="202451" spans="2:2" x14ac:dyDescent="0.25">
      <c r="B202451" s="9"/>
    </row>
    <row r="202453" spans="2:2" x14ac:dyDescent="0.25">
      <c r="B202453" s="9"/>
    </row>
    <row r="202455" spans="2:2" x14ac:dyDescent="0.25">
      <c r="B202455" s="9"/>
    </row>
    <row r="202457" spans="2:2" x14ac:dyDescent="0.25">
      <c r="B202457" s="9"/>
    </row>
    <row r="202459" spans="2:2" x14ac:dyDescent="0.25">
      <c r="B202459" s="9"/>
    </row>
    <row r="202461" spans="2:2" x14ac:dyDescent="0.25">
      <c r="B202461" s="9"/>
    </row>
    <row r="202463" spans="2:2" x14ac:dyDescent="0.25">
      <c r="B202463" s="9"/>
    </row>
    <row r="202465" spans="2:2" x14ac:dyDescent="0.25">
      <c r="B202465" s="9"/>
    </row>
    <row r="202467" spans="2:2" x14ac:dyDescent="0.25">
      <c r="B202467" s="9"/>
    </row>
    <row r="202469" spans="2:2" x14ac:dyDescent="0.25">
      <c r="B202469" s="9"/>
    </row>
    <row r="202471" spans="2:2" x14ac:dyDescent="0.25">
      <c r="B202471" s="9"/>
    </row>
    <row r="202473" spans="2:2" x14ac:dyDescent="0.25">
      <c r="B202473" s="9"/>
    </row>
    <row r="202475" spans="2:2" x14ac:dyDescent="0.25">
      <c r="B202475" s="9"/>
    </row>
    <row r="202477" spans="2:2" x14ac:dyDescent="0.25">
      <c r="B202477" s="9"/>
    </row>
    <row r="202479" spans="2:2" x14ac:dyDescent="0.25">
      <c r="B202479" s="9"/>
    </row>
    <row r="202481" spans="2:2" x14ac:dyDescent="0.25">
      <c r="B202481" s="9"/>
    </row>
    <row r="202483" spans="2:2" x14ac:dyDescent="0.25">
      <c r="B202483" s="9"/>
    </row>
    <row r="202485" spans="2:2" x14ac:dyDescent="0.25">
      <c r="B202485" s="9"/>
    </row>
    <row r="202487" spans="2:2" x14ac:dyDescent="0.25">
      <c r="B202487" s="9"/>
    </row>
    <row r="202489" spans="2:2" x14ac:dyDescent="0.25">
      <c r="B202489" s="9"/>
    </row>
    <row r="202491" spans="2:2" x14ac:dyDescent="0.25">
      <c r="B202491" s="9"/>
    </row>
    <row r="202493" spans="2:2" x14ac:dyDescent="0.25">
      <c r="B202493" s="9"/>
    </row>
    <row r="202495" spans="2:2" x14ac:dyDescent="0.25">
      <c r="B202495" s="9"/>
    </row>
    <row r="202497" spans="2:2" x14ac:dyDescent="0.25">
      <c r="B202497" s="9"/>
    </row>
    <row r="202499" spans="2:2" x14ac:dyDescent="0.25">
      <c r="B202499" s="9"/>
    </row>
    <row r="202501" spans="2:2" x14ac:dyDescent="0.25">
      <c r="B202501" s="9"/>
    </row>
    <row r="202503" spans="2:2" x14ac:dyDescent="0.25">
      <c r="B202503" s="9"/>
    </row>
    <row r="202505" spans="2:2" x14ac:dyDescent="0.25">
      <c r="B202505" s="9"/>
    </row>
    <row r="202507" spans="2:2" x14ac:dyDescent="0.25">
      <c r="B202507" s="9"/>
    </row>
    <row r="202509" spans="2:2" x14ac:dyDescent="0.25">
      <c r="B202509" s="9"/>
    </row>
    <row r="202511" spans="2:2" x14ac:dyDescent="0.25">
      <c r="B202511" s="9"/>
    </row>
    <row r="202513" spans="2:2" x14ac:dyDescent="0.25">
      <c r="B202513" s="9"/>
    </row>
    <row r="202515" spans="2:2" x14ac:dyDescent="0.25">
      <c r="B202515" s="9"/>
    </row>
    <row r="202517" spans="2:2" x14ac:dyDescent="0.25">
      <c r="B202517" s="9"/>
    </row>
    <row r="202519" spans="2:2" x14ac:dyDescent="0.25">
      <c r="B202519" s="9"/>
    </row>
    <row r="202521" spans="2:2" x14ac:dyDescent="0.25">
      <c r="B202521" s="9"/>
    </row>
    <row r="202523" spans="2:2" x14ac:dyDescent="0.25">
      <c r="B202523" s="9"/>
    </row>
    <row r="202525" spans="2:2" x14ac:dyDescent="0.25">
      <c r="B202525" s="9"/>
    </row>
    <row r="202527" spans="2:2" x14ac:dyDescent="0.25">
      <c r="B202527" s="9"/>
    </row>
    <row r="202529" spans="2:2" x14ac:dyDescent="0.25">
      <c r="B202529" s="9"/>
    </row>
    <row r="202531" spans="2:2" x14ac:dyDescent="0.25">
      <c r="B202531" s="9"/>
    </row>
    <row r="202533" spans="2:2" x14ac:dyDescent="0.25">
      <c r="B202533" s="9"/>
    </row>
    <row r="202535" spans="2:2" x14ac:dyDescent="0.25">
      <c r="B202535" s="9"/>
    </row>
    <row r="202537" spans="2:2" x14ac:dyDescent="0.25">
      <c r="B202537" s="9"/>
    </row>
    <row r="202539" spans="2:2" x14ac:dyDescent="0.25">
      <c r="B202539" s="9"/>
    </row>
    <row r="202541" spans="2:2" x14ac:dyDescent="0.25">
      <c r="B202541" s="9"/>
    </row>
    <row r="202543" spans="2:2" x14ac:dyDescent="0.25">
      <c r="B202543" s="9"/>
    </row>
    <row r="202545" spans="2:2" x14ac:dyDescent="0.25">
      <c r="B202545" s="9"/>
    </row>
    <row r="202547" spans="2:2" x14ac:dyDescent="0.25">
      <c r="B202547" s="9"/>
    </row>
    <row r="202549" spans="2:2" x14ac:dyDescent="0.25">
      <c r="B202549" s="9"/>
    </row>
    <row r="202551" spans="2:2" x14ac:dyDescent="0.25">
      <c r="B202551" s="9"/>
    </row>
    <row r="202553" spans="2:2" x14ac:dyDescent="0.25">
      <c r="B202553" s="9"/>
    </row>
    <row r="202555" spans="2:2" x14ac:dyDescent="0.25">
      <c r="B202555" s="9"/>
    </row>
    <row r="202557" spans="2:2" x14ac:dyDescent="0.25">
      <c r="B202557" s="9"/>
    </row>
    <row r="202559" spans="2:2" x14ac:dyDescent="0.25">
      <c r="B202559" s="9"/>
    </row>
    <row r="202561" spans="2:2" x14ac:dyDescent="0.25">
      <c r="B202561" s="9"/>
    </row>
    <row r="202563" spans="2:2" x14ac:dyDescent="0.25">
      <c r="B202563" s="9"/>
    </row>
    <row r="202565" spans="2:2" x14ac:dyDescent="0.25">
      <c r="B202565" s="9"/>
    </row>
    <row r="202567" spans="2:2" x14ac:dyDescent="0.25">
      <c r="B202567" s="9"/>
    </row>
    <row r="202569" spans="2:2" x14ac:dyDescent="0.25">
      <c r="B202569" s="9"/>
    </row>
    <row r="202571" spans="2:2" x14ac:dyDescent="0.25">
      <c r="B202571" s="9"/>
    </row>
    <row r="202573" spans="2:2" x14ac:dyDescent="0.25">
      <c r="B202573" s="9"/>
    </row>
    <row r="202575" spans="2:2" x14ac:dyDescent="0.25">
      <c r="B202575" s="9"/>
    </row>
    <row r="202577" spans="2:2" x14ac:dyDescent="0.25">
      <c r="B202577" s="9"/>
    </row>
    <row r="202579" spans="2:2" x14ac:dyDescent="0.25">
      <c r="B202579" s="9"/>
    </row>
    <row r="202581" spans="2:2" x14ac:dyDescent="0.25">
      <c r="B202581" s="9"/>
    </row>
    <row r="202583" spans="2:2" x14ac:dyDescent="0.25">
      <c r="B202583" s="9"/>
    </row>
    <row r="202585" spans="2:2" x14ac:dyDescent="0.25">
      <c r="B202585" s="9"/>
    </row>
    <row r="202587" spans="2:2" x14ac:dyDescent="0.25">
      <c r="B202587" s="9"/>
    </row>
    <row r="202589" spans="2:2" x14ac:dyDescent="0.25">
      <c r="B202589" s="9"/>
    </row>
    <row r="202591" spans="2:2" x14ac:dyDescent="0.25">
      <c r="B202591" s="9"/>
    </row>
    <row r="202593" spans="2:2" x14ac:dyDescent="0.25">
      <c r="B202593" s="9"/>
    </row>
    <row r="202595" spans="2:2" x14ac:dyDescent="0.25">
      <c r="B202595" s="9"/>
    </row>
    <row r="202597" spans="2:2" x14ac:dyDescent="0.25">
      <c r="B202597" s="9"/>
    </row>
    <row r="202599" spans="2:2" x14ac:dyDescent="0.25">
      <c r="B202599" s="9"/>
    </row>
    <row r="202601" spans="2:2" x14ac:dyDescent="0.25">
      <c r="B202601" s="9"/>
    </row>
    <row r="202603" spans="2:2" x14ac:dyDescent="0.25">
      <c r="B202603" s="9"/>
    </row>
    <row r="202605" spans="2:2" x14ac:dyDescent="0.25">
      <c r="B202605" s="9"/>
    </row>
    <row r="202607" spans="2:2" x14ac:dyDescent="0.25">
      <c r="B202607" s="9"/>
    </row>
    <row r="202609" spans="2:2" x14ac:dyDescent="0.25">
      <c r="B202609" s="9"/>
    </row>
    <row r="202611" spans="2:2" x14ac:dyDescent="0.25">
      <c r="B202611" s="9"/>
    </row>
    <row r="202613" spans="2:2" x14ac:dyDescent="0.25">
      <c r="B202613" s="9"/>
    </row>
    <row r="202615" spans="2:2" x14ac:dyDescent="0.25">
      <c r="B202615" s="9"/>
    </row>
    <row r="202617" spans="2:2" x14ac:dyDescent="0.25">
      <c r="B202617" s="9"/>
    </row>
    <row r="202619" spans="2:2" x14ac:dyDescent="0.25">
      <c r="B202619" s="9"/>
    </row>
    <row r="202621" spans="2:2" x14ac:dyDescent="0.25">
      <c r="B202621" s="9"/>
    </row>
    <row r="202623" spans="2:2" x14ac:dyDescent="0.25">
      <c r="B202623" s="9"/>
    </row>
    <row r="202625" spans="2:2" x14ac:dyDescent="0.25">
      <c r="B202625" s="9"/>
    </row>
    <row r="202627" spans="2:2" x14ac:dyDescent="0.25">
      <c r="B202627" s="9"/>
    </row>
    <row r="202629" spans="2:2" x14ac:dyDescent="0.25">
      <c r="B202629" s="9"/>
    </row>
    <row r="202631" spans="2:2" x14ac:dyDescent="0.25">
      <c r="B202631" s="9"/>
    </row>
    <row r="202633" spans="2:2" x14ac:dyDescent="0.25">
      <c r="B202633" s="9"/>
    </row>
    <row r="202635" spans="2:2" x14ac:dyDescent="0.25">
      <c r="B202635" s="9"/>
    </row>
    <row r="202637" spans="2:2" x14ac:dyDescent="0.25">
      <c r="B202637" s="9"/>
    </row>
    <row r="202639" spans="2:2" x14ac:dyDescent="0.25">
      <c r="B202639" s="9"/>
    </row>
    <row r="202641" spans="2:2" x14ac:dyDescent="0.25">
      <c r="B202641" s="9"/>
    </row>
    <row r="202643" spans="2:2" x14ac:dyDescent="0.25">
      <c r="B202643" s="9"/>
    </row>
    <row r="202645" spans="2:2" x14ac:dyDescent="0.25">
      <c r="B202645" s="9"/>
    </row>
    <row r="202647" spans="2:2" x14ac:dyDescent="0.25">
      <c r="B202647" s="9"/>
    </row>
    <row r="202649" spans="2:2" x14ac:dyDescent="0.25">
      <c r="B202649" s="9"/>
    </row>
    <row r="202651" spans="2:2" x14ac:dyDescent="0.25">
      <c r="B202651" s="9"/>
    </row>
    <row r="202653" spans="2:2" x14ac:dyDescent="0.25">
      <c r="B202653" s="9"/>
    </row>
    <row r="202655" spans="2:2" x14ac:dyDescent="0.25">
      <c r="B202655" s="9"/>
    </row>
    <row r="202657" spans="2:2" x14ac:dyDescent="0.25">
      <c r="B202657" s="9"/>
    </row>
    <row r="202659" spans="2:2" x14ac:dyDescent="0.25">
      <c r="B202659" s="9"/>
    </row>
    <row r="202661" spans="2:2" x14ac:dyDescent="0.25">
      <c r="B202661" s="9"/>
    </row>
    <row r="202663" spans="2:2" x14ac:dyDescent="0.25">
      <c r="B202663" s="9"/>
    </row>
    <row r="202665" spans="2:2" x14ac:dyDescent="0.25">
      <c r="B202665" s="9"/>
    </row>
    <row r="202667" spans="2:2" x14ac:dyDescent="0.25">
      <c r="B202667" s="9"/>
    </row>
    <row r="202669" spans="2:2" x14ac:dyDescent="0.25">
      <c r="B202669" s="9"/>
    </row>
    <row r="202671" spans="2:2" x14ac:dyDescent="0.25">
      <c r="B202671" s="9"/>
    </row>
    <row r="202673" spans="2:2" x14ac:dyDescent="0.25">
      <c r="B202673" s="9"/>
    </row>
    <row r="202675" spans="2:2" x14ac:dyDescent="0.25">
      <c r="B202675" s="9"/>
    </row>
    <row r="202677" spans="2:2" x14ac:dyDescent="0.25">
      <c r="B202677" s="9"/>
    </row>
    <row r="202679" spans="2:2" x14ac:dyDescent="0.25">
      <c r="B202679" s="9"/>
    </row>
    <row r="202681" spans="2:2" x14ac:dyDescent="0.25">
      <c r="B202681" s="9"/>
    </row>
    <row r="202683" spans="2:2" x14ac:dyDescent="0.25">
      <c r="B202683" s="9"/>
    </row>
    <row r="202685" spans="2:2" x14ac:dyDescent="0.25">
      <c r="B202685" s="9"/>
    </row>
    <row r="202687" spans="2:2" x14ac:dyDescent="0.25">
      <c r="B202687" s="9"/>
    </row>
    <row r="202689" spans="2:2" x14ac:dyDescent="0.25">
      <c r="B202689" s="9"/>
    </row>
    <row r="202691" spans="2:2" x14ac:dyDescent="0.25">
      <c r="B202691" s="9"/>
    </row>
    <row r="202693" spans="2:2" x14ac:dyDescent="0.25">
      <c r="B202693" s="9"/>
    </row>
    <row r="202695" spans="2:2" x14ac:dyDescent="0.25">
      <c r="B202695" s="9"/>
    </row>
    <row r="202697" spans="2:2" x14ac:dyDescent="0.25">
      <c r="B202697" s="9"/>
    </row>
    <row r="202699" spans="2:2" x14ac:dyDescent="0.25">
      <c r="B202699" s="9"/>
    </row>
    <row r="202701" spans="2:2" x14ac:dyDescent="0.25">
      <c r="B202701" s="9"/>
    </row>
    <row r="202703" spans="2:2" x14ac:dyDescent="0.25">
      <c r="B202703" s="9"/>
    </row>
    <row r="202705" spans="2:2" x14ac:dyDescent="0.25">
      <c r="B202705" s="9"/>
    </row>
    <row r="202707" spans="2:2" x14ac:dyDescent="0.25">
      <c r="B202707" s="9"/>
    </row>
    <row r="202709" spans="2:2" x14ac:dyDescent="0.25">
      <c r="B202709" s="9"/>
    </row>
    <row r="202711" spans="2:2" x14ac:dyDescent="0.25">
      <c r="B202711" s="9"/>
    </row>
    <row r="202713" spans="2:2" x14ac:dyDescent="0.25">
      <c r="B202713" s="9"/>
    </row>
    <row r="202715" spans="2:2" x14ac:dyDescent="0.25">
      <c r="B202715" s="9"/>
    </row>
    <row r="202717" spans="2:2" x14ac:dyDescent="0.25">
      <c r="B202717" s="9"/>
    </row>
    <row r="202719" spans="2:2" x14ac:dyDescent="0.25">
      <c r="B202719" s="9"/>
    </row>
    <row r="202721" spans="2:2" x14ac:dyDescent="0.25">
      <c r="B202721" s="9"/>
    </row>
    <row r="202723" spans="2:2" x14ac:dyDescent="0.25">
      <c r="B202723" s="9"/>
    </row>
    <row r="202725" spans="2:2" x14ac:dyDescent="0.25">
      <c r="B202725" s="9"/>
    </row>
    <row r="202727" spans="2:2" x14ac:dyDescent="0.25">
      <c r="B202727" s="9"/>
    </row>
    <row r="202729" spans="2:2" x14ac:dyDescent="0.25">
      <c r="B202729" s="9"/>
    </row>
    <row r="202731" spans="2:2" x14ac:dyDescent="0.25">
      <c r="B202731" s="9"/>
    </row>
    <row r="202733" spans="2:2" x14ac:dyDescent="0.25">
      <c r="B202733" s="9"/>
    </row>
    <row r="202735" spans="2:2" x14ac:dyDescent="0.25">
      <c r="B202735" s="9"/>
    </row>
    <row r="202737" spans="2:2" x14ac:dyDescent="0.25">
      <c r="B202737" s="9"/>
    </row>
    <row r="202739" spans="2:2" x14ac:dyDescent="0.25">
      <c r="B202739" s="9"/>
    </row>
    <row r="202741" spans="2:2" x14ac:dyDescent="0.25">
      <c r="B202741" s="9"/>
    </row>
    <row r="202743" spans="2:2" x14ac:dyDescent="0.25">
      <c r="B202743" s="9"/>
    </row>
    <row r="202745" spans="2:2" x14ac:dyDescent="0.25">
      <c r="B202745" s="9"/>
    </row>
    <row r="202747" spans="2:2" x14ac:dyDescent="0.25">
      <c r="B202747" s="9"/>
    </row>
    <row r="202749" spans="2:2" x14ac:dyDescent="0.25">
      <c r="B202749" s="9"/>
    </row>
    <row r="202751" spans="2:2" x14ac:dyDescent="0.25">
      <c r="B202751" s="9"/>
    </row>
    <row r="202753" spans="2:2" x14ac:dyDescent="0.25">
      <c r="B202753" s="9"/>
    </row>
    <row r="202755" spans="2:2" x14ac:dyDescent="0.25">
      <c r="B202755" s="9"/>
    </row>
    <row r="202757" spans="2:2" x14ac:dyDescent="0.25">
      <c r="B202757" s="9"/>
    </row>
    <row r="202759" spans="2:2" x14ac:dyDescent="0.25">
      <c r="B202759" s="9"/>
    </row>
    <row r="202761" spans="2:2" x14ac:dyDescent="0.25">
      <c r="B202761" s="9"/>
    </row>
    <row r="202763" spans="2:2" x14ac:dyDescent="0.25">
      <c r="B202763" s="9"/>
    </row>
    <row r="202765" spans="2:2" x14ac:dyDescent="0.25">
      <c r="B202765" s="9"/>
    </row>
    <row r="202767" spans="2:2" x14ac:dyDescent="0.25">
      <c r="B202767" s="9"/>
    </row>
    <row r="202769" spans="2:2" x14ac:dyDescent="0.25">
      <c r="B202769" s="9"/>
    </row>
    <row r="202771" spans="2:2" x14ac:dyDescent="0.25">
      <c r="B202771" s="9"/>
    </row>
    <row r="202773" spans="2:2" x14ac:dyDescent="0.25">
      <c r="B202773" s="9"/>
    </row>
    <row r="202775" spans="2:2" x14ac:dyDescent="0.25">
      <c r="B202775" s="9"/>
    </row>
    <row r="202777" spans="2:2" x14ac:dyDescent="0.25">
      <c r="B202777" s="9"/>
    </row>
    <row r="202779" spans="2:2" x14ac:dyDescent="0.25">
      <c r="B202779" s="9"/>
    </row>
    <row r="202781" spans="2:2" x14ac:dyDescent="0.25">
      <c r="B202781" s="9"/>
    </row>
    <row r="202783" spans="2:2" x14ac:dyDescent="0.25">
      <c r="B202783" s="9"/>
    </row>
    <row r="202785" spans="2:2" x14ac:dyDescent="0.25">
      <c r="B202785" s="9"/>
    </row>
    <row r="202787" spans="2:2" x14ac:dyDescent="0.25">
      <c r="B202787" s="9"/>
    </row>
    <row r="202789" spans="2:2" x14ac:dyDescent="0.25">
      <c r="B202789" s="9"/>
    </row>
    <row r="202791" spans="2:2" x14ac:dyDescent="0.25">
      <c r="B202791" s="9"/>
    </row>
    <row r="202793" spans="2:2" x14ac:dyDescent="0.25">
      <c r="B202793" s="9"/>
    </row>
    <row r="202795" spans="2:2" x14ac:dyDescent="0.25">
      <c r="B202795" s="9"/>
    </row>
    <row r="202797" spans="2:2" x14ac:dyDescent="0.25">
      <c r="B202797" s="9"/>
    </row>
    <row r="202799" spans="2:2" x14ac:dyDescent="0.25">
      <c r="B202799" s="9"/>
    </row>
    <row r="202801" spans="2:2" x14ac:dyDescent="0.25">
      <c r="B202801" s="9"/>
    </row>
    <row r="202803" spans="2:2" x14ac:dyDescent="0.25">
      <c r="B202803" s="9"/>
    </row>
    <row r="202805" spans="2:2" x14ac:dyDescent="0.25">
      <c r="B202805" s="9"/>
    </row>
    <row r="202807" spans="2:2" x14ac:dyDescent="0.25">
      <c r="B202807" s="9"/>
    </row>
    <row r="202809" spans="2:2" x14ac:dyDescent="0.25">
      <c r="B202809" s="9"/>
    </row>
    <row r="202811" spans="2:2" x14ac:dyDescent="0.25">
      <c r="B202811" s="9"/>
    </row>
    <row r="202813" spans="2:2" x14ac:dyDescent="0.25">
      <c r="B202813" s="9"/>
    </row>
    <row r="202815" spans="2:2" x14ac:dyDescent="0.25">
      <c r="B202815" s="9"/>
    </row>
    <row r="202817" spans="2:2" x14ac:dyDescent="0.25">
      <c r="B202817" s="9"/>
    </row>
    <row r="202819" spans="2:2" x14ac:dyDescent="0.25">
      <c r="B202819" s="9"/>
    </row>
    <row r="202821" spans="2:2" x14ac:dyDescent="0.25">
      <c r="B202821" s="9"/>
    </row>
    <row r="202823" spans="2:2" x14ac:dyDescent="0.25">
      <c r="B202823" s="9"/>
    </row>
    <row r="202825" spans="2:2" x14ac:dyDescent="0.25">
      <c r="B202825" s="9"/>
    </row>
    <row r="202827" spans="2:2" x14ac:dyDescent="0.25">
      <c r="B202827" s="9"/>
    </row>
    <row r="202829" spans="2:2" x14ac:dyDescent="0.25">
      <c r="B202829" s="9"/>
    </row>
    <row r="202831" spans="2:2" x14ac:dyDescent="0.25">
      <c r="B202831" s="9"/>
    </row>
    <row r="202833" spans="2:2" x14ac:dyDescent="0.25">
      <c r="B202833" s="9"/>
    </row>
    <row r="202835" spans="2:2" x14ac:dyDescent="0.25">
      <c r="B202835" s="9"/>
    </row>
    <row r="202837" spans="2:2" x14ac:dyDescent="0.25">
      <c r="B202837" s="9"/>
    </row>
    <row r="202839" spans="2:2" x14ac:dyDescent="0.25">
      <c r="B202839" s="9"/>
    </row>
    <row r="202841" spans="2:2" x14ac:dyDescent="0.25">
      <c r="B202841" s="9"/>
    </row>
    <row r="202843" spans="2:2" x14ac:dyDescent="0.25">
      <c r="B202843" s="9"/>
    </row>
    <row r="202845" spans="2:2" x14ac:dyDescent="0.25">
      <c r="B202845" s="9"/>
    </row>
    <row r="202847" spans="2:2" x14ac:dyDescent="0.25">
      <c r="B202847" s="9"/>
    </row>
    <row r="202849" spans="2:2" x14ac:dyDescent="0.25">
      <c r="B202849" s="9"/>
    </row>
    <row r="202851" spans="2:2" x14ac:dyDescent="0.25">
      <c r="B202851" s="9"/>
    </row>
    <row r="202853" spans="2:2" x14ac:dyDescent="0.25">
      <c r="B202853" s="9"/>
    </row>
    <row r="202855" spans="2:2" x14ac:dyDescent="0.25">
      <c r="B202855" s="9"/>
    </row>
    <row r="202857" spans="2:2" x14ac:dyDescent="0.25">
      <c r="B202857" s="9"/>
    </row>
    <row r="202859" spans="2:2" x14ac:dyDescent="0.25">
      <c r="B202859" s="9"/>
    </row>
    <row r="202861" spans="2:2" x14ac:dyDescent="0.25">
      <c r="B202861" s="9"/>
    </row>
    <row r="202863" spans="2:2" x14ac:dyDescent="0.25">
      <c r="B202863" s="9"/>
    </row>
    <row r="202865" spans="2:2" x14ac:dyDescent="0.25">
      <c r="B202865" s="9"/>
    </row>
    <row r="202867" spans="2:2" x14ac:dyDescent="0.25">
      <c r="B202867" s="9"/>
    </row>
    <row r="202869" spans="2:2" x14ac:dyDescent="0.25">
      <c r="B202869" s="9"/>
    </row>
    <row r="202871" spans="2:2" x14ac:dyDescent="0.25">
      <c r="B202871" s="9"/>
    </row>
    <row r="202873" spans="2:2" x14ac:dyDescent="0.25">
      <c r="B202873" s="9"/>
    </row>
    <row r="202875" spans="2:2" x14ac:dyDescent="0.25">
      <c r="B202875" s="9"/>
    </row>
    <row r="202877" spans="2:2" x14ac:dyDescent="0.25">
      <c r="B202877" s="9"/>
    </row>
    <row r="202879" spans="2:2" x14ac:dyDescent="0.25">
      <c r="B202879" s="9"/>
    </row>
    <row r="202881" spans="2:2" x14ac:dyDescent="0.25">
      <c r="B202881" s="9"/>
    </row>
    <row r="202883" spans="2:2" x14ac:dyDescent="0.25">
      <c r="B202883" s="9"/>
    </row>
    <row r="202885" spans="2:2" x14ac:dyDescent="0.25">
      <c r="B202885" s="9"/>
    </row>
    <row r="202887" spans="2:2" x14ac:dyDescent="0.25">
      <c r="B202887" s="9"/>
    </row>
    <row r="202889" spans="2:2" x14ac:dyDescent="0.25">
      <c r="B202889" s="9"/>
    </row>
    <row r="202891" spans="2:2" x14ac:dyDescent="0.25">
      <c r="B202891" s="9"/>
    </row>
    <row r="202893" spans="2:2" x14ac:dyDescent="0.25">
      <c r="B202893" s="9"/>
    </row>
    <row r="202895" spans="2:2" x14ac:dyDescent="0.25">
      <c r="B202895" s="9"/>
    </row>
    <row r="202897" spans="2:2" x14ac:dyDescent="0.25">
      <c r="B202897" s="9"/>
    </row>
    <row r="202899" spans="2:2" x14ac:dyDescent="0.25">
      <c r="B202899" s="9"/>
    </row>
    <row r="202901" spans="2:2" x14ac:dyDescent="0.25">
      <c r="B202901" s="9"/>
    </row>
    <row r="202903" spans="2:2" x14ac:dyDescent="0.25">
      <c r="B202903" s="9"/>
    </row>
    <row r="202905" spans="2:2" x14ac:dyDescent="0.25">
      <c r="B202905" s="9"/>
    </row>
    <row r="202907" spans="2:2" x14ac:dyDescent="0.25">
      <c r="B202907" s="9"/>
    </row>
    <row r="202909" spans="2:2" x14ac:dyDescent="0.25">
      <c r="B202909" s="9"/>
    </row>
    <row r="202911" spans="2:2" x14ac:dyDescent="0.25">
      <c r="B202911" s="9"/>
    </row>
    <row r="202913" spans="2:2" x14ac:dyDescent="0.25">
      <c r="B202913" s="9"/>
    </row>
    <row r="202915" spans="2:2" x14ac:dyDescent="0.25">
      <c r="B202915" s="9"/>
    </row>
    <row r="202917" spans="2:2" x14ac:dyDescent="0.25">
      <c r="B202917" s="9"/>
    </row>
    <row r="202919" spans="2:2" x14ac:dyDescent="0.25">
      <c r="B202919" s="9"/>
    </row>
    <row r="202921" spans="2:2" x14ac:dyDescent="0.25">
      <c r="B202921" s="9"/>
    </row>
    <row r="202923" spans="2:2" x14ac:dyDescent="0.25">
      <c r="B202923" s="9"/>
    </row>
    <row r="202925" spans="2:2" x14ac:dyDescent="0.25">
      <c r="B202925" s="9"/>
    </row>
    <row r="202927" spans="2:2" x14ac:dyDescent="0.25">
      <c r="B202927" s="9"/>
    </row>
    <row r="202929" spans="2:2" x14ac:dyDescent="0.25">
      <c r="B202929" s="9"/>
    </row>
    <row r="202931" spans="2:2" x14ac:dyDescent="0.25">
      <c r="B202931" s="9"/>
    </row>
    <row r="202933" spans="2:2" x14ac:dyDescent="0.25">
      <c r="B202933" s="9"/>
    </row>
    <row r="202935" spans="2:2" x14ac:dyDescent="0.25">
      <c r="B202935" s="9"/>
    </row>
    <row r="202937" spans="2:2" x14ac:dyDescent="0.25">
      <c r="B202937" s="9"/>
    </row>
    <row r="202939" spans="2:2" x14ac:dyDescent="0.25">
      <c r="B202939" s="9"/>
    </row>
    <row r="202941" spans="2:2" x14ac:dyDescent="0.25">
      <c r="B202941" s="9"/>
    </row>
    <row r="202943" spans="2:2" x14ac:dyDescent="0.25">
      <c r="B202943" s="9"/>
    </row>
    <row r="202945" spans="2:2" x14ac:dyDescent="0.25">
      <c r="B202945" s="9"/>
    </row>
    <row r="202947" spans="2:2" x14ac:dyDescent="0.25">
      <c r="B202947" s="9"/>
    </row>
    <row r="202949" spans="2:2" x14ac:dyDescent="0.25">
      <c r="B202949" s="9"/>
    </row>
    <row r="202951" spans="2:2" x14ac:dyDescent="0.25">
      <c r="B202951" s="9"/>
    </row>
    <row r="202953" spans="2:2" x14ac:dyDescent="0.25">
      <c r="B202953" s="9"/>
    </row>
    <row r="202955" spans="2:2" x14ac:dyDescent="0.25">
      <c r="B202955" s="9"/>
    </row>
    <row r="202957" spans="2:2" x14ac:dyDescent="0.25">
      <c r="B202957" s="9"/>
    </row>
    <row r="202959" spans="2:2" x14ac:dyDescent="0.25">
      <c r="B202959" s="9"/>
    </row>
    <row r="202961" spans="2:2" x14ac:dyDescent="0.25">
      <c r="B202961" s="9"/>
    </row>
    <row r="202963" spans="2:2" x14ac:dyDescent="0.25">
      <c r="B202963" s="9"/>
    </row>
    <row r="202965" spans="2:2" x14ac:dyDescent="0.25">
      <c r="B202965" s="9"/>
    </row>
    <row r="202967" spans="2:2" x14ac:dyDescent="0.25">
      <c r="B202967" s="9"/>
    </row>
    <row r="202969" spans="2:2" x14ac:dyDescent="0.25">
      <c r="B202969" s="9"/>
    </row>
    <row r="202971" spans="2:2" x14ac:dyDescent="0.25">
      <c r="B202971" s="9"/>
    </row>
    <row r="202973" spans="2:2" x14ac:dyDescent="0.25">
      <c r="B202973" s="9"/>
    </row>
    <row r="202975" spans="2:2" x14ac:dyDescent="0.25">
      <c r="B202975" s="9"/>
    </row>
    <row r="202977" spans="2:2" x14ac:dyDescent="0.25">
      <c r="B202977" s="9"/>
    </row>
    <row r="202979" spans="2:2" x14ac:dyDescent="0.25">
      <c r="B202979" s="9"/>
    </row>
    <row r="202981" spans="2:2" x14ac:dyDescent="0.25">
      <c r="B202981" s="9"/>
    </row>
    <row r="202983" spans="2:2" x14ac:dyDescent="0.25">
      <c r="B202983" s="9"/>
    </row>
    <row r="202985" spans="2:2" x14ac:dyDescent="0.25">
      <c r="B202985" s="9"/>
    </row>
    <row r="202987" spans="2:2" x14ac:dyDescent="0.25">
      <c r="B202987" s="9"/>
    </row>
    <row r="202989" spans="2:2" x14ac:dyDescent="0.25">
      <c r="B202989" s="9"/>
    </row>
    <row r="202991" spans="2:2" x14ac:dyDescent="0.25">
      <c r="B202991" s="9"/>
    </row>
    <row r="202993" spans="2:2" x14ac:dyDescent="0.25">
      <c r="B202993" s="9"/>
    </row>
    <row r="202995" spans="2:2" x14ac:dyDescent="0.25">
      <c r="B202995" s="9"/>
    </row>
    <row r="202997" spans="2:2" x14ac:dyDescent="0.25">
      <c r="B202997" s="9"/>
    </row>
    <row r="202999" spans="2:2" x14ac:dyDescent="0.25">
      <c r="B202999" s="9"/>
    </row>
    <row r="203001" spans="2:2" x14ac:dyDescent="0.25">
      <c r="B203001" s="9"/>
    </row>
    <row r="203003" spans="2:2" x14ac:dyDescent="0.25">
      <c r="B203003" s="9"/>
    </row>
    <row r="203005" spans="2:2" x14ac:dyDescent="0.25">
      <c r="B203005" s="9"/>
    </row>
    <row r="203007" spans="2:2" x14ac:dyDescent="0.25">
      <c r="B203007" s="9"/>
    </row>
    <row r="203009" spans="2:2" x14ac:dyDescent="0.25">
      <c r="B203009" s="9"/>
    </row>
    <row r="203011" spans="2:2" x14ac:dyDescent="0.25">
      <c r="B203011" s="9"/>
    </row>
    <row r="203013" spans="2:2" x14ac:dyDescent="0.25">
      <c r="B203013" s="9"/>
    </row>
    <row r="203015" spans="2:2" x14ac:dyDescent="0.25">
      <c r="B203015" s="9"/>
    </row>
    <row r="203017" spans="2:2" x14ac:dyDescent="0.25">
      <c r="B203017" s="9"/>
    </row>
    <row r="203019" spans="2:2" x14ac:dyDescent="0.25">
      <c r="B203019" s="9"/>
    </row>
    <row r="203021" spans="2:2" x14ac:dyDescent="0.25">
      <c r="B203021" s="9"/>
    </row>
    <row r="203023" spans="2:2" x14ac:dyDescent="0.25">
      <c r="B203023" s="9"/>
    </row>
    <row r="203025" spans="2:2" x14ac:dyDescent="0.25">
      <c r="B203025" s="9"/>
    </row>
    <row r="203027" spans="2:2" x14ac:dyDescent="0.25">
      <c r="B203027" s="9"/>
    </row>
    <row r="203029" spans="2:2" x14ac:dyDescent="0.25">
      <c r="B203029" s="9"/>
    </row>
    <row r="203031" spans="2:2" x14ac:dyDescent="0.25">
      <c r="B203031" s="9"/>
    </row>
    <row r="203033" spans="2:2" x14ac:dyDescent="0.25">
      <c r="B203033" s="9"/>
    </row>
    <row r="203035" spans="2:2" x14ac:dyDescent="0.25">
      <c r="B203035" s="9"/>
    </row>
    <row r="203037" spans="2:2" x14ac:dyDescent="0.25">
      <c r="B203037" s="9"/>
    </row>
    <row r="203039" spans="2:2" x14ac:dyDescent="0.25">
      <c r="B203039" s="9"/>
    </row>
    <row r="203041" spans="2:2" x14ac:dyDescent="0.25">
      <c r="B203041" s="9"/>
    </row>
    <row r="203043" spans="2:2" x14ac:dyDescent="0.25">
      <c r="B203043" s="9"/>
    </row>
    <row r="203045" spans="2:2" x14ac:dyDescent="0.25">
      <c r="B203045" s="9"/>
    </row>
    <row r="203047" spans="2:2" x14ac:dyDescent="0.25">
      <c r="B203047" s="9"/>
    </row>
    <row r="203049" spans="2:2" x14ac:dyDescent="0.25">
      <c r="B203049" s="9"/>
    </row>
    <row r="203051" spans="2:2" x14ac:dyDescent="0.25">
      <c r="B203051" s="9"/>
    </row>
    <row r="203053" spans="2:2" x14ac:dyDescent="0.25">
      <c r="B203053" s="9"/>
    </row>
    <row r="203055" spans="2:2" x14ac:dyDescent="0.25">
      <c r="B203055" s="9"/>
    </row>
    <row r="203057" spans="2:2" x14ac:dyDescent="0.25">
      <c r="B203057" s="9"/>
    </row>
    <row r="203059" spans="2:2" x14ac:dyDescent="0.25">
      <c r="B203059" s="9"/>
    </row>
    <row r="203061" spans="2:2" x14ac:dyDescent="0.25">
      <c r="B203061" s="9"/>
    </row>
    <row r="203063" spans="2:2" x14ac:dyDescent="0.25">
      <c r="B203063" s="9"/>
    </row>
    <row r="203065" spans="2:2" x14ac:dyDescent="0.25">
      <c r="B203065" s="9"/>
    </row>
    <row r="203067" spans="2:2" x14ac:dyDescent="0.25">
      <c r="B203067" s="9"/>
    </row>
    <row r="203069" spans="2:2" x14ac:dyDescent="0.25">
      <c r="B203069" s="9"/>
    </row>
    <row r="203071" spans="2:2" x14ac:dyDescent="0.25">
      <c r="B203071" s="9"/>
    </row>
    <row r="203073" spans="2:2" x14ac:dyDescent="0.25">
      <c r="B203073" s="9"/>
    </row>
    <row r="203075" spans="2:2" x14ac:dyDescent="0.25">
      <c r="B203075" s="9"/>
    </row>
    <row r="203077" spans="2:2" x14ac:dyDescent="0.25">
      <c r="B203077" s="9"/>
    </row>
    <row r="203079" spans="2:2" x14ac:dyDescent="0.25">
      <c r="B203079" s="9"/>
    </row>
    <row r="203081" spans="2:2" x14ac:dyDescent="0.25">
      <c r="B203081" s="9"/>
    </row>
    <row r="203083" spans="2:2" x14ac:dyDescent="0.25">
      <c r="B203083" s="9"/>
    </row>
    <row r="203085" spans="2:2" x14ac:dyDescent="0.25">
      <c r="B203085" s="9"/>
    </row>
    <row r="203087" spans="2:2" x14ac:dyDescent="0.25">
      <c r="B203087" s="9"/>
    </row>
    <row r="203089" spans="2:2" x14ac:dyDescent="0.25">
      <c r="B203089" s="9"/>
    </row>
    <row r="203091" spans="2:2" x14ac:dyDescent="0.25">
      <c r="B203091" s="9"/>
    </row>
    <row r="203093" spans="2:2" x14ac:dyDescent="0.25">
      <c r="B203093" s="9"/>
    </row>
    <row r="203095" spans="2:2" x14ac:dyDescent="0.25">
      <c r="B203095" s="9"/>
    </row>
    <row r="203097" spans="2:2" x14ac:dyDescent="0.25">
      <c r="B203097" s="9"/>
    </row>
    <row r="203099" spans="2:2" x14ac:dyDescent="0.25">
      <c r="B203099" s="9"/>
    </row>
    <row r="203101" spans="2:2" x14ac:dyDescent="0.25">
      <c r="B203101" s="9"/>
    </row>
    <row r="203103" spans="2:2" x14ac:dyDescent="0.25">
      <c r="B203103" s="9"/>
    </row>
    <row r="203105" spans="2:2" x14ac:dyDescent="0.25">
      <c r="B203105" s="9"/>
    </row>
    <row r="203107" spans="2:2" x14ac:dyDescent="0.25">
      <c r="B203107" s="9"/>
    </row>
    <row r="203109" spans="2:2" x14ac:dyDescent="0.25">
      <c r="B203109" s="9"/>
    </row>
    <row r="203111" spans="2:2" x14ac:dyDescent="0.25">
      <c r="B203111" s="9"/>
    </row>
    <row r="203113" spans="2:2" x14ac:dyDescent="0.25">
      <c r="B203113" s="9"/>
    </row>
    <row r="203115" spans="2:2" x14ac:dyDescent="0.25">
      <c r="B203115" s="9"/>
    </row>
    <row r="203117" spans="2:2" x14ac:dyDescent="0.25">
      <c r="B203117" s="9"/>
    </row>
    <row r="203119" spans="2:2" x14ac:dyDescent="0.25">
      <c r="B203119" s="9"/>
    </row>
    <row r="203121" spans="2:2" x14ac:dyDescent="0.25">
      <c r="B203121" s="9"/>
    </row>
    <row r="203123" spans="2:2" x14ac:dyDescent="0.25">
      <c r="B203123" s="9"/>
    </row>
    <row r="203125" spans="2:2" x14ac:dyDescent="0.25">
      <c r="B203125" s="9"/>
    </row>
    <row r="203127" spans="2:2" x14ac:dyDescent="0.25">
      <c r="B203127" s="9"/>
    </row>
    <row r="203129" spans="2:2" x14ac:dyDescent="0.25">
      <c r="B203129" s="9"/>
    </row>
    <row r="203131" spans="2:2" x14ac:dyDescent="0.25">
      <c r="B203131" s="9"/>
    </row>
    <row r="203133" spans="2:2" x14ac:dyDescent="0.25">
      <c r="B203133" s="9"/>
    </row>
    <row r="203135" spans="2:2" x14ac:dyDescent="0.25">
      <c r="B203135" s="9"/>
    </row>
    <row r="203137" spans="2:2" x14ac:dyDescent="0.25">
      <c r="B203137" s="9"/>
    </row>
    <row r="203139" spans="2:2" x14ac:dyDescent="0.25">
      <c r="B203139" s="9"/>
    </row>
    <row r="203141" spans="2:2" x14ac:dyDescent="0.25">
      <c r="B203141" s="9"/>
    </row>
    <row r="203143" spans="2:2" x14ac:dyDescent="0.25">
      <c r="B203143" s="9"/>
    </row>
    <row r="203145" spans="2:2" x14ac:dyDescent="0.25">
      <c r="B203145" s="9"/>
    </row>
    <row r="203147" spans="2:2" x14ac:dyDescent="0.25">
      <c r="B203147" s="9"/>
    </row>
    <row r="203149" spans="2:2" x14ac:dyDescent="0.25">
      <c r="B203149" s="9"/>
    </row>
    <row r="203151" spans="2:2" x14ac:dyDescent="0.25">
      <c r="B203151" s="9"/>
    </row>
    <row r="203153" spans="2:2" x14ac:dyDescent="0.25">
      <c r="B203153" s="9"/>
    </row>
    <row r="203155" spans="2:2" x14ac:dyDescent="0.25">
      <c r="B203155" s="9"/>
    </row>
    <row r="203157" spans="2:2" x14ac:dyDescent="0.25">
      <c r="B203157" s="9"/>
    </row>
    <row r="203159" spans="2:2" x14ac:dyDescent="0.25">
      <c r="B203159" s="9"/>
    </row>
    <row r="203161" spans="2:2" x14ac:dyDescent="0.25">
      <c r="B203161" s="9"/>
    </row>
    <row r="203163" spans="2:2" x14ac:dyDescent="0.25">
      <c r="B203163" s="9"/>
    </row>
    <row r="203165" spans="2:2" x14ac:dyDescent="0.25">
      <c r="B203165" s="9"/>
    </row>
    <row r="203167" spans="2:2" x14ac:dyDescent="0.25">
      <c r="B203167" s="9"/>
    </row>
    <row r="203169" spans="2:2" x14ac:dyDescent="0.25">
      <c r="B203169" s="9"/>
    </row>
    <row r="203171" spans="2:2" x14ac:dyDescent="0.25">
      <c r="B203171" s="9"/>
    </row>
    <row r="203173" spans="2:2" x14ac:dyDescent="0.25">
      <c r="B203173" s="9"/>
    </row>
    <row r="203175" spans="2:2" x14ac:dyDescent="0.25">
      <c r="B203175" s="9"/>
    </row>
    <row r="203177" spans="2:2" x14ac:dyDescent="0.25">
      <c r="B203177" s="9"/>
    </row>
    <row r="203179" spans="2:2" x14ac:dyDescent="0.25">
      <c r="B203179" s="9"/>
    </row>
    <row r="203181" spans="2:2" x14ac:dyDescent="0.25">
      <c r="B203181" s="9"/>
    </row>
    <row r="203183" spans="2:2" x14ac:dyDescent="0.25">
      <c r="B203183" s="9"/>
    </row>
    <row r="203185" spans="2:2" x14ac:dyDescent="0.25">
      <c r="B203185" s="9"/>
    </row>
    <row r="203187" spans="2:2" x14ac:dyDescent="0.25">
      <c r="B203187" s="9"/>
    </row>
    <row r="203189" spans="2:2" x14ac:dyDescent="0.25">
      <c r="B203189" s="9"/>
    </row>
    <row r="203191" spans="2:2" x14ac:dyDescent="0.25">
      <c r="B203191" s="9"/>
    </row>
    <row r="203193" spans="2:2" x14ac:dyDescent="0.25">
      <c r="B203193" s="9"/>
    </row>
    <row r="203195" spans="2:2" x14ac:dyDescent="0.25">
      <c r="B203195" s="9"/>
    </row>
    <row r="203197" spans="2:2" x14ac:dyDescent="0.25">
      <c r="B203197" s="9"/>
    </row>
    <row r="203199" spans="2:2" x14ac:dyDescent="0.25">
      <c r="B203199" s="9"/>
    </row>
    <row r="203201" spans="2:2" x14ac:dyDescent="0.25">
      <c r="B203201" s="9"/>
    </row>
    <row r="203203" spans="2:2" x14ac:dyDescent="0.25">
      <c r="B203203" s="9"/>
    </row>
    <row r="203205" spans="2:2" x14ac:dyDescent="0.25">
      <c r="B203205" s="9"/>
    </row>
    <row r="203207" spans="2:2" x14ac:dyDescent="0.25">
      <c r="B203207" s="9"/>
    </row>
    <row r="203209" spans="2:2" x14ac:dyDescent="0.25">
      <c r="B203209" s="9"/>
    </row>
    <row r="203211" spans="2:2" x14ac:dyDescent="0.25">
      <c r="B203211" s="9"/>
    </row>
    <row r="203213" spans="2:2" x14ac:dyDescent="0.25">
      <c r="B203213" s="9"/>
    </row>
    <row r="203215" spans="2:2" x14ac:dyDescent="0.25">
      <c r="B203215" s="9"/>
    </row>
    <row r="203217" spans="2:2" x14ac:dyDescent="0.25">
      <c r="B203217" s="9"/>
    </row>
    <row r="203219" spans="2:2" x14ac:dyDescent="0.25">
      <c r="B203219" s="9"/>
    </row>
    <row r="203221" spans="2:2" x14ac:dyDescent="0.25">
      <c r="B203221" s="9"/>
    </row>
    <row r="203223" spans="2:2" x14ac:dyDescent="0.25">
      <c r="B203223" s="9"/>
    </row>
    <row r="203225" spans="2:2" x14ac:dyDescent="0.25">
      <c r="B203225" s="9"/>
    </row>
    <row r="203227" spans="2:2" x14ac:dyDescent="0.25">
      <c r="B203227" s="9"/>
    </row>
    <row r="203229" spans="2:2" x14ac:dyDescent="0.25">
      <c r="B203229" s="9"/>
    </row>
    <row r="203231" spans="2:2" x14ac:dyDescent="0.25">
      <c r="B203231" s="9"/>
    </row>
    <row r="203233" spans="2:2" x14ac:dyDescent="0.25">
      <c r="B203233" s="9"/>
    </row>
    <row r="203235" spans="2:2" x14ac:dyDescent="0.25">
      <c r="B203235" s="9"/>
    </row>
    <row r="203237" spans="2:2" x14ac:dyDescent="0.25">
      <c r="B203237" s="9"/>
    </row>
    <row r="203239" spans="2:2" x14ac:dyDescent="0.25">
      <c r="B203239" s="9"/>
    </row>
    <row r="203241" spans="2:2" x14ac:dyDescent="0.25">
      <c r="B203241" s="9"/>
    </row>
    <row r="203243" spans="2:2" x14ac:dyDescent="0.25">
      <c r="B203243" s="9"/>
    </row>
    <row r="203245" spans="2:2" x14ac:dyDescent="0.25">
      <c r="B203245" s="9"/>
    </row>
    <row r="203247" spans="2:2" x14ac:dyDescent="0.25">
      <c r="B203247" s="9"/>
    </row>
    <row r="203249" spans="2:2" x14ac:dyDescent="0.25">
      <c r="B203249" s="9"/>
    </row>
    <row r="203251" spans="2:2" x14ac:dyDescent="0.25">
      <c r="B203251" s="9"/>
    </row>
    <row r="203253" spans="2:2" x14ac:dyDescent="0.25">
      <c r="B203253" s="9"/>
    </row>
    <row r="203255" spans="2:2" x14ac:dyDescent="0.25">
      <c r="B203255" s="9"/>
    </row>
    <row r="203257" spans="2:2" x14ac:dyDescent="0.25">
      <c r="B203257" s="9"/>
    </row>
    <row r="203259" spans="2:2" x14ac:dyDescent="0.25">
      <c r="B203259" s="9"/>
    </row>
    <row r="203261" spans="2:2" x14ac:dyDescent="0.25">
      <c r="B203261" s="9"/>
    </row>
    <row r="203263" spans="2:2" x14ac:dyDescent="0.25">
      <c r="B203263" s="9"/>
    </row>
    <row r="203265" spans="2:2" x14ac:dyDescent="0.25">
      <c r="B203265" s="9"/>
    </row>
    <row r="203267" spans="2:2" x14ac:dyDescent="0.25">
      <c r="B203267" s="9"/>
    </row>
    <row r="203269" spans="2:2" x14ac:dyDescent="0.25">
      <c r="B203269" s="9"/>
    </row>
    <row r="203271" spans="2:2" x14ac:dyDescent="0.25">
      <c r="B203271" s="9"/>
    </row>
    <row r="203273" spans="2:2" x14ac:dyDescent="0.25">
      <c r="B203273" s="9"/>
    </row>
    <row r="203275" spans="2:2" x14ac:dyDescent="0.25">
      <c r="B203275" s="9"/>
    </row>
    <row r="203277" spans="2:2" x14ac:dyDescent="0.25">
      <c r="B203277" s="9"/>
    </row>
    <row r="203279" spans="2:2" x14ac:dyDescent="0.25">
      <c r="B203279" s="9"/>
    </row>
    <row r="203281" spans="2:2" x14ac:dyDescent="0.25">
      <c r="B203281" s="9"/>
    </row>
    <row r="203283" spans="2:2" x14ac:dyDescent="0.25">
      <c r="B203283" s="9"/>
    </row>
    <row r="203285" spans="2:2" x14ac:dyDescent="0.25">
      <c r="B203285" s="9"/>
    </row>
    <row r="203287" spans="2:2" x14ac:dyDescent="0.25">
      <c r="B203287" s="9"/>
    </row>
    <row r="203289" spans="2:2" x14ac:dyDescent="0.25">
      <c r="B203289" s="9"/>
    </row>
    <row r="203291" spans="2:2" x14ac:dyDescent="0.25">
      <c r="B203291" s="9"/>
    </row>
    <row r="203293" spans="2:2" x14ac:dyDescent="0.25">
      <c r="B203293" s="9"/>
    </row>
    <row r="203295" spans="2:2" x14ac:dyDescent="0.25">
      <c r="B203295" s="9"/>
    </row>
    <row r="203297" spans="2:2" x14ac:dyDescent="0.25">
      <c r="B203297" s="9"/>
    </row>
    <row r="203299" spans="2:2" x14ac:dyDescent="0.25">
      <c r="B203299" s="9"/>
    </row>
    <row r="203301" spans="2:2" x14ac:dyDescent="0.25">
      <c r="B203301" s="9"/>
    </row>
    <row r="203303" spans="2:2" x14ac:dyDescent="0.25">
      <c r="B203303" s="9"/>
    </row>
    <row r="203305" spans="2:2" x14ac:dyDescent="0.25">
      <c r="B203305" s="9"/>
    </row>
    <row r="203307" spans="2:2" x14ac:dyDescent="0.25">
      <c r="B203307" s="9"/>
    </row>
    <row r="203309" spans="2:2" x14ac:dyDescent="0.25">
      <c r="B203309" s="9"/>
    </row>
    <row r="203311" spans="2:2" x14ac:dyDescent="0.25">
      <c r="B203311" s="9"/>
    </row>
    <row r="203313" spans="2:2" x14ac:dyDescent="0.25">
      <c r="B203313" s="9"/>
    </row>
    <row r="203315" spans="2:2" x14ac:dyDescent="0.25">
      <c r="B203315" s="9"/>
    </row>
    <row r="203317" spans="2:2" x14ac:dyDescent="0.25">
      <c r="B203317" s="9"/>
    </row>
    <row r="203319" spans="2:2" x14ac:dyDescent="0.25">
      <c r="B203319" s="9"/>
    </row>
    <row r="203321" spans="2:2" x14ac:dyDescent="0.25">
      <c r="B203321" s="9"/>
    </row>
    <row r="203323" spans="2:2" x14ac:dyDescent="0.25">
      <c r="B203323" s="9"/>
    </row>
    <row r="203325" spans="2:2" x14ac:dyDescent="0.25">
      <c r="B203325" s="9"/>
    </row>
    <row r="203327" spans="2:2" x14ac:dyDescent="0.25">
      <c r="B203327" s="9"/>
    </row>
    <row r="203329" spans="2:2" x14ac:dyDescent="0.25">
      <c r="B203329" s="9"/>
    </row>
    <row r="203331" spans="2:2" x14ac:dyDescent="0.25">
      <c r="B203331" s="9"/>
    </row>
    <row r="203333" spans="2:2" x14ac:dyDescent="0.25">
      <c r="B203333" s="9"/>
    </row>
    <row r="203335" spans="2:2" x14ac:dyDescent="0.25">
      <c r="B203335" s="9"/>
    </row>
    <row r="203337" spans="2:2" x14ac:dyDescent="0.25">
      <c r="B203337" s="9"/>
    </row>
    <row r="203339" spans="2:2" x14ac:dyDescent="0.25">
      <c r="B203339" s="9"/>
    </row>
    <row r="203341" spans="2:2" x14ac:dyDescent="0.25">
      <c r="B203341" s="9"/>
    </row>
    <row r="203343" spans="2:2" x14ac:dyDescent="0.25">
      <c r="B203343" s="9"/>
    </row>
    <row r="203345" spans="2:2" x14ac:dyDescent="0.25">
      <c r="B203345" s="9"/>
    </row>
    <row r="203347" spans="2:2" x14ac:dyDescent="0.25">
      <c r="B203347" s="9"/>
    </row>
    <row r="203349" spans="2:2" x14ac:dyDescent="0.25">
      <c r="B203349" s="9"/>
    </row>
    <row r="203351" spans="2:2" x14ac:dyDescent="0.25">
      <c r="B203351" s="9"/>
    </row>
    <row r="203353" spans="2:2" x14ac:dyDescent="0.25">
      <c r="B203353" s="9"/>
    </row>
    <row r="203355" spans="2:2" x14ac:dyDescent="0.25">
      <c r="B203355" s="9"/>
    </row>
    <row r="203357" spans="2:2" x14ac:dyDescent="0.25">
      <c r="B203357" s="9"/>
    </row>
    <row r="203359" spans="2:2" x14ac:dyDescent="0.25">
      <c r="B203359" s="9"/>
    </row>
    <row r="203361" spans="2:2" x14ac:dyDescent="0.25">
      <c r="B203361" s="9"/>
    </row>
    <row r="203363" spans="2:2" x14ac:dyDescent="0.25">
      <c r="B203363" s="9"/>
    </row>
    <row r="203365" spans="2:2" x14ac:dyDescent="0.25">
      <c r="B203365" s="9"/>
    </row>
    <row r="203367" spans="2:2" x14ac:dyDescent="0.25">
      <c r="B203367" s="9"/>
    </row>
    <row r="203369" spans="2:2" x14ac:dyDescent="0.25">
      <c r="B203369" s="9"/>
    </row>
    <row r="203371" spans="2:2" x14ac:dyDescent="0.25">
      <c r="B203371" s="9"/>
    </row>
    <row r="203373" spans="2:2" x14ac:dyDescent="0.25">
      <c r="B203373" s="9"/>
    </row>
    <row r="203375" spans="2:2" x14ac:dyDescent="0.25">
      <c r="B203375" s="9"/>
    </row>
    <row r="203377" spans="2:2" x14ac:dyDescent="0.25">
      <c r="B203377" s="9"/>
    </row>
    <row r="203379" spans="2:2" x14ac:dyDescent="0.25">
      <c r="B203379" s="9"/>
    </row>
    <row r="203381" spans="2:2" x14ac:dyDescent="0.25">
      <c r="B203381" s="9"/>
    </row>
    <row r="203383" spans="2:2" x14ac:dyDescent="0.25">
      <c r="B203383" s="9"/>
    </row>
    <row r="203385" spans="2:2" x14ac:dyDescent="0.25">
      <c r="B203385" s="9"/>
    </row>
    <row r="203387" spans="2:2" x14ac:dyDescent="0.25">
      <c r="B203387" s="9"/>
    </row>
    <row r="203389" spans="2:2" x14ac:dyDescent="0.25">
      <c r="B203389" s="9"/>
    </row>
    <row r="203391" spans="2:2" x14ac:dyDescent="0.25">
      <c r="B203391" s="9"/>
    </row>
    <row r="203393" spans="2:2" x14ac:dyDescent="0.25">
      <c r="B203393" s="9"/>
    </row>
    <row r="203395" spans="2:2" x14ac:dyDescent="0.25">
      <c r="B203395" s="9"/>
    </row>
    <row r="203397" spans="2:2" x14ac:dyDescent="0.25">
      <c r="B203397" s="9"/>
    </row>
    <row r="203399" spans="2:2" x14ac:dyDescent="0.25">
      <c r="B203399" s="9"/>
    </row>
    <row r="203401" spans="2:2" x14ac:dyDescent="0.25">
      <c r="B203401" s="9"/>
    </row>
    <row r="203403" spans="2:2" x14ac:dyDescent="0.25">
      <c r="B203403" s="9"/>
    </row>
    <row r="203405" spans="2:2" x14ac:dyDescent="0.25">
      <c r="B203405" s="9"/>
    </row>
    <row r="203407" spans="2:2" x14ac:dyDescent="0.25">
      <c r="B203407" s="9"/>
    </row>
    <row r="203409" spans="2:2" x14ac:dyDescent="0.25">
      <c r="B203409" s="9"/>
    </row>
    <row r="203411" spans="2:2" x14ac:dyDescent="0.25">
      <c r="B203411" s="9"/>
    </row>
    <row r="203413" spans="2:2" x14ac:dyDescent="0.25">
      <c r="B203413" s="9"/>
    </row>
    <row r="203415" spans="2:2" x14ac:dyDescent="0.25">
      <c r="B203415" s="9"/>
    </row>
    <row r="203417" spans="2:2" x14ac:dyDescent="0.25">
      <c r="B203417" s="9"/>
    </row>
    <row r="203419" spans="2:2" x14ac:dyDescent="0.25">
      <c r="B203419" s="9"/>
    </row>
    <row r="203421" spans="2:2" x14ac:dyDescent="0.25">
      <c r="B203421" s="9"/>
    </row>
    <row r="203423" spans="2:2" x14ac:dyDescent="0.25">
      <c r="B203423" s="9"/>
    </row>
    <row r="203425" spans="2:2" x14ac:dyDescent="0.25">
      <c r="B203425" s="9"/>
    </row>
    <row r="203427" spans="2:2" x14ac:dyDescent="0.25">
      <c r="B203427" s="9"/>
    </row>
    <row r="203429" spans="2:2" x14ac:dyDescent="0.25">
      <c r="B203429" s="9"/>
    </row>
    <row r="203431" spans="2:2" x14ac:dyDescent="0.25">
      <c r="B203431" s="9"/>
    </row>
    <row r="203433" spans="2:2" x14ac:dyDescent="0.25">
      <c r="B203433" s="9"/>
    </row>
    <row r="203435" spans="2:2" x14ac:dyDescent="0.25">
      <c r="B203435" s="9"/>
    </row>
    <row r="203437" spans="2:2" x14ac:dyDescent="0.25">
      <c r="B203437" s="9"/>
    </row>
    <row r="203439" spans="2:2" x14ac:dyDescent="0.25">
      <c r="B203439" s="9"/>
    </row>
    <row r="203441" spans="2:2" x14ac:dyDescent="0.25">
      <c r="B203441" s="9"/>
    </row>
    <row r="203443" spans="2:2" x14ac:dyDescent="0.25">
      <c r="B203443" s="9"/>
    </row>
    <row r="203445" spans="2:2" x14ac:dyDescent="0.25">
      <c r="B203445" s="9"/>
    </row>
    <row r="203447" spans="2:2" x14ac:dyDescent="0.25">
      <c r="B203447" s="9"/>
    </row>
    <row r="203449" spans="2:2" x14ac:dyDescent="0.25">
      <c r="B203449" s="9"/>
    </row>
    <row r="203451" spans="2:2" x14ac:dyDescent="0.25">
      <c r="B203451" s="9"/>
    </row>
    <row r="203453" spans="2:2" x14ac:dyDescent="0.25">
      <c r="B203453" s="9"/>
    </row>
    <row r="203455" spans="2:2" x14ac:dyDescent="0.25">
      <c r="B203455" s="9"/>
    </row>
    <row r="203457" spans="2:2" x14ac:dyDescent="0.25">
      <c r="B203457" s="9"/>
    </row>
    <row r="203459" spans="2:2" x14ac:dyDescent="0.25">
      <c r="B203459" s="9"/>
    </row>
    <row r="203461" spans="2:2" x14ac:dyDescent="0.25">
      <c r="B203461" s="9"/>
    </row>
    <row r="203463" spans="2:2" x14ac:dyDescent="0.25">
      <c r="B203463" s="9"/>
    </row>
    <row r="203465" spans="2:2" x14ac:dyDescent="0.25">
      <c r="B203465" s="9"/>
    </row>
    <row r="203467" spans="2:2" x14ac:dyDescent="0.25">
      <c r="B203467" s="9"/>
    </row>
    <row r="203469" spans="2:2" x14ac:dyDescent="0.25">
      <c r="B203469" s="9"/>
    </row>
    <row r="203471" spans="2:2" x14ac:dyDescent="0.25">
      <c r="B203471" s="9"/>
    </row>
    <row r="203473" spans="2:2" x14ac:dyDescent="0.25">
      <c r="B203473" s="9"/>
    </row>
    <row r="203475" spans="2:2" x14ac:dyDescent="0.25">
      <c r="B203475" s="9"/>
    </row>
    <row r="203477" spans="2:2" x14ac:dyDescent="0.25">
      <c r="B203477" s="9"/>
    </row>
    <row r="203479" spans="2:2" x14ac:dyDescent="0.25">
      <c r="B203479" s="9"/>
    </row>
    <row r="203481" spans="2:2" x14ac:dyDescent="0.25">
      <c r="B203481" s="9"/>
    </row>
    <row r="203483" spans="2:2" x14ac:dyDescent="0.25">
      <c r="B203483" s="9"/>
    </row>
    <row r="203485" spans="2:2" x14ac:dyDescent="0.25">
      <c r="B203485" s="9"/>
    </row>
    <row r="203487" spans="2:2" x14ac:dyDescent="0.25">
      <c r="B203487" s="9"/>
    </row>
    <row r="203489" spans="2:2" x14ac:dyDescent="0.25">
      <c r="B203489" s="9"/>
    </row>
    <row r="203491" spans="2:2" x14ac:dyDescent="0.25">
      <c r="B203491" s="9"/>
    </row>
    <row r="203493" spans="2:2" x14ac:dyDescent="0.25">
      <c r="B203493" s="9"/>
    </row>
    <row r="203495" spans="2:2" x14ac:dyDescent="0.25">
      <c r="B203495" s="9"/>
    </row>
    <row r="203497" spans="2:2" x14ac:dyDescent="0.25">
      <c r="B203497" s="9"/>
    </row>
    <row r="203499" spans="2:2" x14ac:dyDescent="0.25">
      <c r="B203499" s="9"/>
    </row>
    <row r="203501" spans="2:2" x14ac:dyDescent="0.25">
      <c r="B203501" s="9"/>
    </row>
    <row r="203503" spans="2:2" x14ac:dyDescent="0.25">
      <c r="B203503" s="9"/>
    </row>
    <row r="203505" spans="2:2" x14ac:dyDescent="0.25">
      <c r="B203505" s="9"/>
    </row>
    <row r="203507" spans="2:2" x14ac:dyDescent="0.25">
      <c r="B203507" s="9"/>
    </row>
    <row r="203509" spans="2:2" x14ac:dyDescent="0.25">
      <c r="B203509" s="9"/>
    </row>
    <row r="203511" spans="2:2" x14ac:dyDescent="0.25">
      <c r="B203511" s="9"/>
    </row>
    <row r="203513" spans="2:2" x14ac:dyDescent="0.25">
      <c r="B203513" s="9"/>
    </row>
    <row r="203515" spans="2:2" x14ac:dyDescent="0.25">
      <c r="B203515" s="9"/>
    </row>
    <row r="203517" spans="2:2" x14ac:dyDescent="0.25">
      <c r="B203517" s="9"/>
    </row>
    <row r="203519" spans="2:2" x14ac:dyDescent="0.25">
      <c r="B203519" s="9"/>
    </row>
    <row r="203521" spans="2:2" x14ac:dyDescent="0.25">
      <c r="B203521" s="9"/>
    </row>
    <row r="203523" spans="2:2" x14ac:dyDescent="0.25">
      <c r="B203523" s="9"/>
    </row>
    <row r="203525" spans="2:2" x14ac:dyDescent="0.25">
      <c r="B203525" s="9"/>
    </row>
    <row r="203527" spans="2:2" x14ac:dyDescent="0.25">
      <c r="B203527" s="9"/>
    </row>
    <row r="203529" spans="2:2" x14ac:dyDescent="0.25">
      <c r="B203529" s="9"/>
    </row>
    <row r="203531" spans="2:2" x14ac:dyDescent="0.25">
      <c r="B203531" s="9"/>
    </row>
    <row r="203533" spans="2:2" x14ac:dyDescent="0.25">
      <c r="B203533" s="9"/>
    </row>
    <row r="203535" spans="2:2" x14ac:dyDescent="0.25">
      <c r="B203535" s="9"/>
    </row>
    <row r="203537" spans="2:2" x14ac:dyDescent="0.25">
      <c r="B203537" s="9"/>
    </row>
    <row r="203539" spans="2:2" x14ac:dyDescent="0.25">
      <c r="B203539" s="9"/>
    </row>
    <row r="203541" spans="2:2" x14ac:dyDescent="0.25">
      <c r="B203541" s="9"/>
    </row>
    <row r="203543" spans="2:2" x14ac:dyDescent="0.25">
      <c r="B203543" s="9"/>
    </row>
    <row r="203545" spans="2:2" x14ac:dyDescent="0.25">
      <c r="B203545" s="9"/>
    </row>
    <row r="203547" spans="2:2" x14ac:dyDescent="0.25">
      <c r="B203547" s="9"/>
    </row>
    <row r="203549" spans="2:2" x14ac:dyDescent="0.25">
      <c r="B203549" s="9"/>
    </row>
    <row r="203551" spans="2:2" x14ac:dyDescent="0.25">
      <c r="B203551" s="9"/>
    </row>
    <row r="203553" spans="2:2" x14ac:dyDescent="0.25">
      <c r="B203553" s="9"/>
    </row>
    <row r="203555" spans="2:2" x14ac:dyDescent="0.25">
      <c r="B203555" s="9"/>
    </row>
    <row r="203557" spans="2:2" x14ac:dyDescent="0.25">
      <c r="B203557" s="9"/>
    </row>
    <row r="203559" spans="2:2" x14ac:dyDescent="0.25">
      <c r="B203559" s="9"/>
    </row>
    <row r="203561" spans="2:2" x14ac:dyDescent="0.25">
      <c r="B203561" s="9"/>
    </row>
    <row r="203563" spans="2:2" x14ac:dyDescent="0.25">
      <c r="B203563" s="9"/>
    </row>
    <row r="203565" spans="2:2" x14ac:dyDescent="0.25">
      <c r="B203565" s="9"/>
    </row>
    <row r="203567" spans="2:2" x14ac:dyDescent="0.25">
      <c r="B203567" s="9"/>
    </row>
    <row r="203569" spans="2:2" x14ac:dyDescent="0.25">
      <c r="B203569" s="9"/>
    </row>
    <row r="203571" spans="2:2" x14ac:dyDescent="0.25">
      <c r="B203571" s="9"/>
    </row>
    <row r="203573" spans="2:2" x14ac:dyDescent="0.25">
      <c r="B203573" s="9"/>
    </row>
    <row r="203575" spans="2:2" x14ac:dyDescent="0.25">
      <c r="B203575" s="9"/>
    </row>
    <row r="203577" spans="2:2" x14ac:dyDescent="0.25">
      <c r="B203577" s="9"/>
    </row>
    <row r="203579" spans="2:2" x14ac:dyDescent="0.25">
      <c r="B203579" s="9"/>
    </row>
    <row r="203581" spans="2:2" x14ac:dyDescent="0.25">
      <c r="B203581" s="9"/>
    </row>
    <row r="203583" spans="2:2" x14ac:dyDescent="0.25">
      <c r="B203583" s="9"/>
    </row>
    <row r="203585" spans="2:2" x14ac:dyDescent="0.25">
      <c r="B203585" s="9"/>
    </row>
    <row r="203587" spans="2:2" x14ac:dyDescent="0.25">
      <c r="B203587" s="9"/>
    </row>
    <row r="203589" spans="2:2" x14ac:dyDescent="0.25">
      <c r="B203589" s="9"/>
    </row>
    <row r="203591" spans="2:2" x14ac:dyDescent="0.25">
      <c r="B203591" s="9"/>
    </row>
    <row r="203593" spans="2:2" x14ac:dyDescent="0.25">
      <c r="B203593" s="9"/>
    </row>
    <row r="203595" spans="2:2" x14ac:dyDescent="0.25">
      <c r="B203595" s="9"/>
    </row>
    <row r="203597" spans="2:2" x14ac:dyDescent="0.25">
      <c r="B203597" s="9"/>
    </row>
    <row r="203599" spans="2:2" x14ac:dyDescent="0.25">
      <c r="B203599" s="9"/>
    </row>
    <row r="203601" spans="2:2" x14ac:dyDescent="0.25">
      <c r="B203601" s="9"/>
    </row>
    <row r="203603" spans="2:2" x14ac:dyDescent="0.25">
      <c r="B203603" s="9"/>
    </row>
    <row r="203605" spans="2:2" x14ac:dyDescent="0.25">
      <c r="B203605" s="9"/>
    </row>
    <row r="203607" spans="2:2" x14ac:dyDescent="0.25">
      <c r="B203607" s="9"/>
    </row>
    <row r="203609" spans="2:2" x14ac:dyDescent="0.25">
      <c r="B203609" s="9"/>
    </row>
    <row r="203611" spans="2:2" x14ac:dyDescent="0.25">
      <c r="B203611" s="9"/>
    </row>
    <row r="203613" spans="2:2" x14ac:dyDescent="0.25">
      <c r="B203613" s="9"/>
    </row>
    <row r="203615" spans="2:2" x14ac:dyDescent="0.25">
      <c r="B203615" s="9"/>
    </row>
    <row r="203617" spans="2:2" x14ac:dyDescent="0.25">
      <c r="B203617" s="9"/>
    </row>
    <row r="203619" spans="2:2" x14ac:dyDescent="0.25">
      <c r="B203619" s="9"/>
    </row>
    <row r="203621" spans="2:2" x14ac:dyDescent="0.25">
      <c r="B203621" s="9"/>
    </row>
    <row r="203623" spans="2:2" x14ac:dyDescent="0.25">
      <c r="B203623" s="9"/>
    </row>
    <row r="203625" spans="2:2" x14ac:dyDescent="0.25">
      <c r="B203625" s="9"/>
    </row>
    <row r="203627" spans="2:2" x14ac:dyDescent="0.25">
      <c r="B203627" s="9"/>
    </row>
    <row r="203629" spans="2:2" x14ac:dyDescent="0.25">
      <c r="B203629" s="9"/>
    </row>
    <row r="203631" spans="2:2" x14ac:dyDescent="0.25">
      <c r="B203631" s="9"/>
    </row>
    <row r="203633" spans="2:2" x14ac:dyDescent="0.25">
      <c r="B203633" s="9"/>
    </row>
    <row r="203635" spans="2:2" x14ac:dyDescent="0.25">
      <c r="B203635" s="9"/>
    </row>
    <row r="203637" spans="2:2" x14ac:dyDescent="0.25">
      <c r="B203637" s="9"/>
    </row>
    <row r="203639" spans="2:2" x14ac:dyDescent="0.25">
      <c r="B203639" s="9"/>
    </row>
    <row r="203641" spans="2:2" x14ac:dyDescent="0.25">
      <c r="B203641" s="9"/>
    </row>
    <row r="203643" spans="2:2" x14ac:dyDescent="0.25">
      <c r="B203643" s="9"/>
    </row>
    <row r="203645" spans="2:2" x14ac:dyDescent="0.25">
      <c r="B203645" s="9"/>
    </row>
    <row r="203647" spans="2:2" x14ac:dyDescent="0.25">
      <c r="B203647" s="9"/>
    </row>
    <row r="203649" spans="2:2" x14ac:dyDescent="0.25">
      <c r="B203649" s="9"/>
    </row>
    <row r="203651" spans="2:2" x14ac:dyDescent="0.25">
      <c r="B203651" s="9"/>
    </row>
    <row r="203653" spans="2:2" x14ac:dyDescent="0.25">
      <c r="B203653" s="9"/>
    </row>
    <row r="203655" spans="2:2" x14ac:dyDescent="0.25">
      <c r="B203655" s="9"/>
    </row>
    <row r="203657" spans="2:2" x14ac:dyDescent="0.25">
      <c r="B203657" s="9"/>
    </row>
    <row r="203659" spans="2:2" x14ac:dyDescent="0.25">
      <c r="B203659" s="9"/>
    </row>
    <row r="203661" spans="2:2" x14ac:dyDescent="0.25">
      <c r="B203661" s="9"/>
    </row>
    <row r="203663" spans="2:2" x14ac:dyDescent="0.25">
      <c r="B203663" s="9"/>
    </row>
    <row r="203665" spans="2:2" x14ac:dyDescent="0.25">
      <c r="B203665" s="9"/>
    </row>
    <row r="203667" spans="2:2" x14ac:dyDescent="0.25">
      <c r="B203667" s="9"/>
    </row>
    <row r="203669" spans="2:2" x14ac:dyDescent="0.25">
      <c r="B203669" s="9"/>
    </row>
    <row r="203671" spans="2:2" x14ac:dyDescent="0.25">
      <c r="B203671" s="9"/>
    </row>
    <row r="203673" spans="2:2" x14ac:dyDescent="0.25">
      <c r="B203673" s="9"/>
    </row>
    <row r="203675" spans="2:2" x14ac:dyDescent="0.25">
      <c r="B203675" s="9"/>
    </row>
    <row r="203677" spans="2:2" x14ac:dyDescent="0.25">
      <c r="B203677" s="9"/>
    </row>
    <row r="203679" spans="2:2" x14ac:dyDescent="0.25">
      <c r="B203679" s="9"/>
    </row>
    <row r="203681" spans="2:2" x14ac:dyDescent="0.25">
      <c r="B203681" s="9"/>
    </row>
    <row r="203683" spans="2:2" x14ac:dyDescent="0.25">
      <c r="B203683" s="9"/>
    </row>
    <row r="203685" spans="2:2" x14ac:dyDescent="0.25">
      <c r="B203685" s="9"/>
    </row>
    <row r="203687" spans="2:2" x14ac:dyDescent="0.25">
      <c r="B203687" s="9"/>
    </row>
    <row r="203689" spans="2:2" x14ac:dyDescent="0.25">
      <c r="B203689" s="9"/>
    </row>
    <row r="203691" spans="2:2" x14ac:dyDescent="0.25">
      <c r="B203691" s="9"/>
    </row>
    <row r="203693" spans="2:2" x14ac:dyDescent="0.25">
      <c r="B203693" s="9"/>
    </row>
    <row r="203695" spans="2:2" x14ac:dyDescent="0.25">
      <c r="B203695" s="9"/>
    </row>
    <row r="203697" spans="2:2" x14ac:dyDescent="0.25">
      <c r="B203697" s="9"/>
    </row>
    <row r="203699" spans="2:2" x14ac:dyDescent="0.25">
      <c r="B203699" s="9"/>
    </row>
    <row r="203701" spans="2:2" x14ac:dyDescent="0.25">
      <c r="B203701" s="9"/>
    </row>
    <row r="203703" spans="2:2" x14ac:dyDescent="0.25">
      <c r="B203703" s="9"/>
    </row>
    <row r="203705" spans="2:2" x14ac:dyDescent="0.25">
      <c r="B203705" s="9"/>
    </row>
    <row r="203707" spans="2:2" x14ac:dyDescent="0.25">
      <c r="B203707" s="9"/>
    </row>
    <row r="203709" spans="2:2" x14ac:dyDescent="0.25">
      <c r="B203709" s="9"/>
    </row>
    <row r="203711" spans="2:2" x14ac:dyDescent="0.25">
      <c r="B203711" s="9"/>
    </row>
    <row r="203713" spans="2:2" x14ac:dyDescent="0.25">
      <c r="B203713" s="9"/>
    </row>
    <row r="203715" spans="2:2" x14ac:dyDescent="0.25">
      <c r="B203715" s="9"/>
    </row>
    <row r="203717" spans="2:2" x14ac:dyDescent="0.25">
      <c r="B203717" s="9"/>
    </row>
    <row r="203719" spans="2:2" x14ac:dyDescent="0.25">
      <c r="B203719" s="9"/>
    </row>
    <row r="203721" spans="2:2" x14ac:dyDescent="0.25">
      <c r="B203721" s="9"/>
    </row>
    <row r="203723" spans="2:2" x14ac:dyDescent="0.25">
      <c r="B203723" s="9"/>
    </row>
    <row r="203725" spans="2:2" x14ac:dyDescent="0.25">
      <c r="B203725" s="9"/>
    </row>
    <row r="203727" spans="2:2" x14ac:dyDescent="0.25">
      <c r="B203727" s="9"/>
    </row>
    <row r="203729" spans="2:2" x14ac:dyDescent="0.25">
      <c r="B203729" s="9"/>
    </row>
    <row r="203731" spans="2:2" x14ac:dyDescent="0.25">
      <c r="B203731" s="9"/>
    </row>
    <row r="203733" spans="2:2" x14ac:dyDescent="0.25">
      <c r="B203733" s="9"/>
    </row>
    <row r="203735" spans="2:2" x14ac:dyDescent="0.25">
      <c r="B203735" s="9"/>
    </row>
    <row r="203737" spans="2:2" x14ac:dyDescent="0.25">
      <c r="B203737" s="9"/>
    </row>
    <row r="203739" spans="2:2" x14ac:dyDescent="0.25">
      <c r="B203739" s="9"/>
    </row>
    <row r="203741" spans="2:2" x14ac:dyDescent="0.25">
      <c r="B203741" s="9"/>
    </row>
    <row r="203743" spans="2:2" x14ac:dyDescent="0.25">
      <c r="B203743" s="9"/>
    </row>
    <row r="203745" spans="2:2" x14ac:dyDescent="0.25">
      <c r="B203745" s="9"/>
    </row>
    <row r="203747" spans="2:2" x14ac:dyDescent="0.25">
      <c r="B203747" s="9"/>
    </row>
    <row r="203749" spans="2:2" x14ac:dyDescent="0.25">
      <c r="B203749" s="9"/>
    </row>
    <row r="203751" spans="2:2" x14ac:dyDescent="0.25">
      <c r="B203751" s="9"/>
    </row>
    <row r="203753" spans="2:2" x14ac:dyDescent="0.25">
      <c r="B203753" s="9"/>
    </row>
    <row r="203755" spans="2:2" x14ac:dyDescent="0.25">
      <c r="B203755" s="9"/>
    </row>
    <row r="203757" spans="2:2" x14ac:dyDescent="0.25">
      <c r="B203757" s="9"/>
    </row>
    <row r="203759" spans="2:2" x14ac:dyDescent="0.25">
      <c r="B203759" s="9"/>
    </row>
    <row r="203761" spans="2:2" x14ac:dyDescent="0.25">
      <c r="B203761" s="9"/>
    </row>
    <row r="203763" spans="2:2" x14ac:dyDescent="0.25">
      <c r="B203763" s="9"/>
    </row>
    <row r="203765" spans="2:2" x14ac:dyDescent="0.25">
      <c r="B203765" s="9"/>
    </row>
    <row r="203767" spans="2:2" x14ac:dyDescent="0.25">
      <c r="B203767" s="9"/>
    </row>
    <row r="203769" spans="2:2" x14ac:dyDescent="0.25">
      <c r="B203769" s="9"/>
    </row>
    <row r="203771" spans="2:2" x14ac:dyDescent="0.25">
      <c r="B203771" s="9"/>
    </row>
    <row r="203773" spans="2:2" x14ac:dyDescent="0.25">
      <c r="B203773" s="9"/>
    </row>
    <row r="203775" spans="2:2" x14ac:dyDescent="0.25">
      <c r="B203775" s="9"/>
    </row>
    <row r="203777" spans="2:2" x14ac:dyDescent="0.25">
      <c r="B203777" s="9"/>
    </row>
    <row r="203779" spans="2:2" x14ac:dyDescent="0.25">
      <c r="B203779" s="9"/>
    </row>
    <row r="203781" spans="2:2" x14ac:dyDescent="0.25">
      <c r="B203781" s="9"/>
    </row>
    <row r="203783" spans="2:2" x14ac:dyDescent="0.25">
      <c r="B203783" s="9"/>
    </row>
    <row r="203785" spans="2:2" x14ac:dyDescent="0.25">
      <c r="B203785" s="9"/>
    </row>
    <row r="203787" spans="2:2" x14ac:dyDescent="0.25">
      <c r="B203787" s="9"/>
    </row>
    <row r="203789" spans="2:2" x14ac:dyDescent="0.25">
      <c r="B203789" s="9"/>
    </row>
    <row r="203791" spans="2:2" x14ac:dyDescent="0.25">
      <c r="B203791" s="9"/>
    </row>
    <row r="203793" spans="2:2" x14ac:dyDescent="0.25">
      <c r="B203793" s="9"/>
    </row>
    <row r="203795" spans="2:2" x14ac:dyDescent="0.25">
      <c r="B203795" s="9"/>
    </row>
    <row r="203797" spans="2:2" x14ac:dyDescent="0.25">
      <c r="B203797" s="9"/>
    </row>
    <row r="203799" spans="2:2" x14ac:dyDescent="0.25">
      <c r="B203799" s="9"/>
    </row>
    <row r="203801" spans="2:2" x14ac:dyDescent="0.25">
      <c r="B203801" s="9"/>
    </row>
    <row r="203803" spans="2:2" x14ac:dyDescent="0.25">
      <c r="B203803" s="9"/>
    </row>
    <row r="203805" spans="2:2" x14ac:dyDescent="0.25">
      <c r="B203805" s="9"/>
    </row>
    <row r="203807" spans="2:2" x14ac:dyDescent="0.25">
      <c r="B203807" s="9"/>
    </row>
    <row r="203809" spans="2:2" x14ac:dyDescent="0.25">
      <c r="B203809" s="9"/>
    </row>
    <row r="203811" spans="2:2" x14ac:dyDescent="0.25">
      <c r="B203811" s="9"/>
    </row>
    <row r="203813" spans="2:2" x14ac:dyDescent="0.25">
      <c r="B203813" s="9"/>
    </row>
    <row r="203815" spans="2:2" x14ac:dyDescent="0.25">
      <c r="B203815" s="9"/>
    </row>
    <row r="203817" spans="2:2" x14ac:dyDescent="0.25">
      <c r="B203817" s="9"/>
    </row>
    <row r="203819" spans="2:2" x14ac:dyDescent="0.25">
      <c r="B203819" s="9"/>
    </row>
    <row r="203821" spans="2:2" x14ac:dyDescent="0.25">
      <c r="B203821" s="9"/>
    </row>
    <row r="203823" spans="2:2" x14ac:dyDescent="0.25">
      <c r="B203823" s="9"/>
    </row>
    <row r="203825" spans="2:2" x14ac:dyDescent="0.25">
      <c r="B203825" s="9"/>
    </row>
    <row r="203827" spans="2:2" x14ac:dyDescent="0.25">
      <c r="B203827" s="9"/>
    </row>
    <row r="203829" spans="2:2" x14ac:dyDescent="0.25">
      <c r="B203829" s="9"/>
    </row>
    <row r="203831" spans="2:2" x14ac:dyDescent="0.25">
      <c r="B203831" s="9"/>
    </row>
    <row r="203833" spans="2:2" x14ac:dyDescent="0.25">
      <c r="B203833" s="9"/>
    </row>
    <row r="203835" spans="2:2" x14ac:dyDescent="0.25">
      <c r="B203835" s="9"/>
    </row>
    <row r="203837" spans="2:2" x14ac:dyDescent="0.25">
      <c r="B203837" s="9"/>
    </row>
    <row r="203839" spans="2:2" x14ac:dyDescent="0.25">
      <c r="B203839" s="9"/>
    </row>
    <row r="203841" spans="2:2" x14ac:dyDescent="0.25">
      <c r="B203841" s="9"/>
    </row>
    <row r="203843" spans="2:2" x14ac:dyDescent="0.25">
      <c r="B203843" s="9"/>
    </row>
    <row r="203845" spans="2:2" x14ac:dyDescent="0.25">
      <c r="B203845" s="9"/>
    </row>
    <row r="203847" spans="2:2" x14ac:dyDescent="0.25">
      <c r="B203847" s="9"/>
    </row>
    <row r="203849" spans="2:2" x14ac:dyDescent="0.25">
      <c r="B203849" s="9"/>
    </row>
    <row r="203851" spans="2:2" x14ac:dyDescent="0.25">
      <c r="B203851" s="9"/>
    </row>
    <row r="203853" spans="2:2" x14ac:dyDescent="0.25">
      <c r="B203853" s="9"/>
    </row>
    <row r="203855" spans="2:2" x14ac:dyDescent="0.25">
      <c r="B203855" s="9"/>
    </row>
    <row r="203857" spans="2:2" x14ac:dyDescent="0.25">
      <c r="B203857" s="9"/>
    </row>
    <row r="203859" spans="2:2" x14ac:dyDescent="0.25">
      <c r="B203859" s="9"/>
    </row>
    <row r="203861" spans="2:2" x14ac:dyDescent="0.25">
      <c r="B203861" s="9"/>
    </row>
    <row r="203863" spans="2:2" x14ac:dyDescent="0.25">
      <c r="B203863" s="9"/>
    </row>
    <row r="203865" spans="2:2" x14ac:dyDescent="0.25">
      <c r="B203865" s="9"/>
    </row>
    <row r="203867" spans="2:2" x14ac:dyDescent="0.25">
      <c r="B203867" s="9"/>
    </row>
    <row r="203869" spans="2:2" x14ac:dyDescent="0.25">
      <c r="B203869" s="9"/>
    </row>
    <row r="203871" spans="2:2" x14ac:dyDescent="0.25">
      <c r="B203871" s="9"/>
    </row>
    <row r="203873" spans="2:2" x14ac:dyDescent="0.25">
      <c r="B203873" s="9"/>
    </row>
    <row r="203875" spans="2:2" x14ac:dyDescent="0.25">
      <c r="B203875" s="9"/>
    </row>
    <row r="203877" spans="2:2" x14ac:dyDescent="0.25">
      <c r="B203877" s="9"/>
    </row>
    <row r="203879" spans="2:2" x14ac:dyDescent="0.25">
      <c r="B203879" s="9"/>
    </row>
    <row r="203881" spans="2:2" x14ac:dyDescent="0.25">
      <c r="B203881" s="9"/>
    </row>
    <row r="203883" spans="2:2" x14ac:dyDescent="0.25">
      <c r="B203883" s="9"/>
    </row>
    <row r="203885" spans="2:2" x14ac:dyDescent="0.25">
      <c r="B203885" s="9"/>
    </row>
    <row r="203887" spans="2:2" x14ac:dyDescent="0.25">
      <c r="B203887" s="9"/>
    </row>
    <row r="203889" spans="2:2" x14ac:dyDescent="0.25">
      <c r="B203889" s="9"/>
    </row>
    <row r="203891" spans="2:2" x14ac:dyDescent="0.25">
      <c r="B203891" s="9"/>
    </row>
    <row r="203893" spans="2:2" x14ac:dyDescent="0.25">
      <c r="B203893" s="9"/>
    </row>
    <row r="203895" spans="2:2" x14ac:dyDescent="0.25">
      <c r="B203895" s="9"/>
    </row>
    <row r="203897" spans="2:2" x14ac:dyDescent="0.25">
      <c r="B203897" s="9"/>
    </row>
    <row r="203899" spans="2:2" x14ac:dyDescent="0.25">
      <c r="B203899" s="9"/>
    </row>
    <row r="203901" spans="2:2" x14ac:dyDescent="0.25">
      <c r="B203901" s="9"/>
    </row>
    <row r="203903" spans="2:2" x14ac:dyDescent="0.25">
      <c r="B203903" s="9"/>
    </row>
    <row r="203905" spans="2:2" x14ac:dyDescent="0.25">
      <c r="B203905" s="9"/>
    </row>
    <row r="203907" spans="2:2" x14ac:dyDescent="0.25">
      <c r="B203907" s="9"/>
    </row>
    <row r="203909" spans="2:2" x14ac:dyDescent="0.25">
      <c r="B203909" s="9"/>
    </row>
    <row r="203911" spans="2:2" x14ac:dyDescent="0.25">
      <c r="B203911" s="9"/>
    </row>
    <row r="203913" spans="2:2" x14ac:dyDescent="0.25">
      <c r="B203913" s="9"/>
    </row>
    <row r="203915" spans="2:2" x14ac:dyDescent="0.25">
      <c r="B203915" s="9"/>
    </row>
    <row r="203917" spans="2:2" x14ac:dyDescent="0.25">
      <c r="B203917" s="9"/>
    </row>
    <row r="203919" spans="2:2" x14ac:dyDescent="0.25">
      <c r="B203919" s="9"/>
    </row>
    <row r="203921" spans="2:2" x14ac:dyDescent="0.25">
      <c r="B203921" s="9"/>
    </row>
    <row r="203923" spans="2:2" x14ac:dyDescent="0.25">
      <c r="B203923" s="9"/>
    </row>
    <row r="203925" spans="2:2" x14ac:dyDescent="0.25">
      <c r="B203925" s="9"/>
    </row>
    <row r="203927" spans="2:2" x14ac:dyDescent="0.25">
      <c r="B203927" s="9"/>
    </row>
    <row r="203929" spans="2:2" x14ac:dyDescent="0.25">
      <c r="B203929" s="9"/>
    </row>
    <row r="203931" spans="2:2" x14ac:dyDescent="0.25">
      <c r="B203931" s="9"/>
    </row>
    <row r="203933" spans="2:2" x14ac:dyDescent="0.25">
      <c r="B203933" s="9"/>
    </row>
    <row r="203935" spans="2:2" x14ac:dyDescent="0.25">
      <c r="B203935" s="9"/>
    </row>
    <row r="203937" spans="2:2" x14ac:dyDescent="0.25">
      <c r="B203937" s="9"/>
    </row>
    <row r="203939" spans="2:2" x14ac:dyDescent="0.25">
      <c r="B203939" s="9"/>
    </row>
    <row r="203941" spans="2:2" x14ac:dyDescent="0.25">
      <c r="B203941" s="9"/>
    </row>
    <row r="203943" spans="2:2" x14ac:dyDescent="0.25">
      <c r="B203943" s="9"/>
    </row>
    <row r="203945" spans="2:2" x14ac:dyDescent="0.25">
      <c r="B203945" s="9"/>
    </row>
    <row r="203947" spans="2:2" x14ac:dyDescent="0.25">
      <c r="B203947" s="9"/>
    </row>
    <row r="203949" spans="2:2" x14ac:dyDescent="0.25">
      <c r="B203949" s="9"/>
    </row>
    <row r="203951" spans="2:2" x14ac:dyDescent="0.25">
      <c r="B203951" s="9"/>
    </row>
    <row r="203953" spans="2:2" x14ac:dyDescent="0.25">
      <c r="B203953" s="9"/>
    </row>
    <row r="203955" spans="2:2" x14ac:dyDescent="0.25">
      <c r="B203955" s="9"/>
    </row>
    <row r="203957" spans="2:2" x14ac:dyDescent="0.25">
      <c r="B203957" s="9"/>
    </row>
    <row r="203959" spans="2:2" x14ac:dyDescent="0.25">
      <c r="B203959" s="9"/>
    </row>
    <row r="203961" spans="2:2" x14ac:dyDescent="0.25">
      <c r="B203961" s="9"/>
    </row>
    <row r="203963" spans="2:2" x14ac:dyDescent="0.25">
      <c r="B203963" s="9"/>
    </row>
    <row r="203965" spans="2:2" x14ac:dyDescent="0.25">
      <c r="B203965" s="9"/>
    </row>
    <row r="203967" spans="2:2" x14ac:dyDescent="0.25">
      <c r="B203967" s="9"/>
    </row>
    <row r="203969" spans="2:2" x14ac:dyDescent="0.25">
      <c r="B203969" s="9"/>
    </row>
    <row r="203971" spans="2:2" x14ac:dyDescent="0.25">
      <c r="B203971" s="9"/>
    </row>
    <row r="203973" spans="2:2" x14ac:dyDescent="0.25">
      <c r="B203973" s="9"/>
    </row>
    <row r="203975" spans="2:2" x14ac:dyDescent="0.25">
      <c r="B203975" s="9"/>
    </row>
    <row r="203977" spans="2:2" x14ac:dyDescent="0.25">
      <c r="B203977" s="9"/>
    </row>
    <row r="203979" spans="2:2" x14ac:dyDescent="0.25">
      <c r="B203979" s="9"/>
    </row>
    <row r="203981" spans="2:2" x14ac:dyDescent="0.25">
      <c r="B203981" s="9"/>
    </row>
    <row r="203983" spans="2:2" x14ac:dyDescent="0.25">
      <c r="B203983" s="9"/>
    </row>
    <row r="203985" spans="2:2" x14ac:dyDescent="0.25">
      <c r="B203985" s="9"/>
    </row>
    <row r="203987" spans="2:2" x14ac:dyDescent="0.25">
      <c r="B203987" s="9"/>
    </row>
    <row r="203989" spans="2:2" x14ac:dyDescent="0.25">
      <c r="B203989" s="9"/>
    </row>
    <row r="203991" spans="2:2" x14ac:dyDescent="0.25">
      <c r="B203991" s="9"/>
    </row>
    <row r="203993" spans="2:2" x14ac:dyDescent="0.25">
      <c r="B203993" s="9"/>
    </row>
    <row r="203995" spans="2:2" x14ac:dyDescent="0.25">
      <c r="B203995" s="9"/>
    </row>
    <row r="203997" spans="2:2" x14ac:dyDescent="0.25">
      <c r="B203997" s="9"/>
    </row>
    <row r="203999" spans="2:2" x14ac:dyDescent="0.25">
      <c r="B203999" s="9"/>
    </row>
    <row r="204001" spans="2:2" x14ac:dyDescent="0.25">
      <c r="B204001" s="9"/>
    </row>
    <row r="204003" spans="2:2" x14ac:dyDescent="0.25">
      <c r="B204003" s="9"/>
    </row>
    <row r="204005" spans="2:2" x14ac:dyDescent="0.25">
      <c r="B204005" s="9"/>
    </row>
    <row r="204007" spans="2:2" x14ac:dyDescent="0.25">
      <c r="B204007" s="9"/>
    </row>
    <row r="204009" spans="2:2" x14ac:dyDescent="0.25">
      <c r="B204009" s="9"/>
    </row>
    <row r="204011" spans="2:2" x14ac:dyDescent="0.25">
      <c r="B204011" s="9"/>
    </row>
    <row r="204013" spans="2:2" x14ac:dyDescent="0.25">
      <c r="B204013" s="9"/>
    </row>
    <row r="204015" spans="2:2" x14ac:dyDescent="0.25">
      <c r="B204015" s="9"/>
    </row>
    <row r="204017" spans="2:2" x14ac:dyDescent="0.25">
      <c r="B204017" s="9"/>
    </row>
    <row r="204019" spans="2:2" x14ac:dyDescent="0.25">
      <c r="B204019" s="9"/>
    </row>
    <row r="204021" spans="2:2" x14ac:dyDescent="0.25">
      <c r="B204021" s="9"/>
    </row>
    <row r="204023" spans="2:2" x14ac:dyDescent="0.25">
      <c r="B204023" s="9"/>
    </row>
    <row r="204025" spans="2:2" x14ac:dyDescent="0.25">
      <c r="B204025" s="9"/>
    </row>
    <row r="204027" spans="2:2" x14ac:dyDescent="0.25">
      <c r="B204027" s="9"/>
    </row>
    <row r="204029" spans="2:2" x14ac:dyDescent="0.25">
      <c r="B204029" s="9"/>
    </row>
    <row r="204031" spans="2:2" x14ac:dyDescent="0.25">
      <c r="B204031" s="9"/>
    </row>
    <row r="204033" spans="2:2" x14ac:dyDescent="0.25">
      <c r="B204033" s="9"/>
    </row>
    <row r="204035" spans="2:2" x14ac:dyDescent="0.25">
      <c r="B204035" s="9"/>
    </row>
    <row r="204037" spans="2:2" x14ac:dyDescent="0.25">
      <c r="B204037" s="9"/>
    </row>
    <row r="204039" spans="2:2" x14ac:dyDescent="0.25">
      <c r="B204039" s="9"/>
    </row>
    <row r="204041" spans="2:2" x14ac:dyDescent="0.25">
      <c r="B204041" s="9"/>
    </row>
    <row r="204043" spans="2:2" x14ac:dyDescent="0.25">
      <c r="B204043" s="9"/>
    </row>
    <row r="204045" spans="2:2" x14ac:dyDescent="0.25">
      <c r="B204045" s="9"/>
    </row>
    <row r="204047" spans="2:2" x14ac:dyDescent="0.25">
      <c r="B204047" s="9"/>
    </row>
    <row r="204049" spans="2:2" x14ac:dyDescent="0.25">
      <c r="B204049" s="9"/>
    </row>
    <row r="204051" spans="2:2" x14ac:dyDescent="0.25">
      <c r="B204051" s="9"/>
    </row>
    <row r="204053" spans="2:2" x14ac:dyDescent="0.25">
      <c r="B204053" s="9"/>
    </row>
    <row r="204055" spans="2:2" x14ac:dyDescent="0.25">
      <c r="B204055" s="9"/>
    </row>
    <row r="204057" spans="2:2" x14ac:dyDescent="0.25">
      <c r="B204057" s="9"/>
    </row>
    <row r="204059" spans="2:2" x14ac:dyDescent="0.25">
      <c r="B204059" s="9"/>
    </row>
    <row r="204061" spans="2:2" x14ac:dyDescent="0.25">
      <c r="B204061" s="9"/>
    </row>
    <row r="204063" spans="2:2" x14ac:dyDescent="0.25">
      <c r="B204063" s="9"/>
    </row>
    <row r="204065" spans="2:2" x14ac:dyDescent="0.25">
      <c r="B204065" s="9"/>
    </row>
    <row r="204067" spans="2:2" x14ac:dyDescent="0.25">
      <c r="B204067" s="9"/>
    </row>
    <row r="204069" spans="2:2" x14ac:dyDescent="0.25">
      <c r="B204069" s="9"/>
    </row>
    <row r="204071" spans="2:2" x14ac:dyDescent="0.25">
      <c r="B204071" s="9"/>
    </row>
    <row r="204073" spans="2:2" x14ac:dyDescent="0.25">
      <c r="B204073" s="9"/>
    </row>
    <row r="204075" spans="2:2" x14ac:dyDescent="0.25">
      <c r="B204075" s="9"/>
    </row>
    <row r="204077" spans="2:2" x14ac:dyDescent="0.25">
      <c r="B204077" s="9"/>
    </row>
    <row r="204079" spans="2:2" x14ac:dyDescent="0.25">
      <c r="B204079" s="9"/>
    </row>
    <row r="204081" spans="2:2" x14ac:dyDescent="0.25">
      <c r="B204081" s="9"/>
    </row>
    <row r="204083" spans="2:2" x14ac:dyDescent="0.25">
      <c r="B204083" s="9"/>
    </row>
    <row r="204085" spans="2:2" x14ac:dyDescent="0.25">
      <c r="B204085" s="9"/>
    </row>
    <row r="204087" spans="2:2" x14ac:dyDescent="0.25">
      <c r="B204087" s="9"/>
    </row>
    <row r="204089" spans="2:2" x14ac:dyDescent="0.25">
      <c r="B204089" s="9"/>
    </row>
    <row r="204091" spans="2:2" x14ac:dyDescent="0.25">
      <c r="B204091" s="9"/>
    </row>
    <row r="204093" spans="2:2" x14ac:dyDescent="0.25">
      <c r="B204093" s="9"/>
    </row>
    <row r="204095" spans="2:2" x14ac:dyDescent="0.25">
      <c r="B204095" s="9"/>
    </row>
    <row r="204097" spans="2:2" x14ac:dyDescent="0.25">
      <c r="B204097" s="9"/>
    </row>
    <row r="204099" spans="2:2" x14ac:dyDescent="0.25">
      <c r="B204099" s="9"/>
    </row>
    <row r="204101" spans="2:2" x14ac:dyDescent="0.25">
      <c r="B204101" s="9"/>
    </row>
    <row r="204103" spans="2:2" x14ac:dyDescent="0.25">
      <c r="B204103" s="9"/>
    </row>
    <row r="204105" spans="2:2" x14ac:dyDescent="0.25">
      <c r="B204105" s="9"/>
    </row>
    <row r="204107" spans="2:2" x14ac:dyDescent="0.25">
      <c r="B204107" s="9"/>
    </row>
    <row r="204109" spans="2:2" x14ac:dyDescent="0.25">
      <c r="B204109" s="9"/>
    </row>
    <row r="204111" spans="2:2" x14ac:dyDescent="0.25">
      <c r="B204111" s="9"/>
    </row>
    <row r="204113" spans="2:2" x14ac:dyDescent="0.25">
      <c r="B204113" s="9"/>
    </row>
    <row r="204115" spans="2:2" x14ac:dyDescent="0.25">
      <c r="B204115" s="9"/>
    </row>
    <row r="204117" spans="2:2" x14ac:dyDescent="0.25">
      <c r="B204117" s="9"/>
    </row>
    <row r="204119" spans="2:2" x14ac:dyDescent="0.25">
      <c r="B204119" s="9"/>
    </row>
    <row r="204121" spans="2:2" x14ac:dyDescent="0.25">
      <c r="B204121" s="9"/>
    </row>
    <row r="204123" spans="2:2" x14ac:dyDescent="0.25">
      <c r="B204123" s="9"/>
    </row>
    <row r="204125" spans="2:2" x14ac:dyDescent="0.25">
      <c r="B204125" s="9"/>
    </row>
    <row r="204127" spans="2:2" x14ac:dyDescent="0.25">
      <c r="B204127" s="9"/>
    </row>
    <row r="204129" spans="2:2" x14ac:dyDescent="0.25">
      <c r="B204129" s="9"/>
    </row>
    <row r="204131" spans="2:2" x14ac:dyDescent="0.25">
      <c r="B204131" s="9"/>
    </row>
    <row r="204133" spans="2:2" x14ac:dyDescent="0.25">
      <c r="B204133" s="9"/>
    </row>
    <row r="204135" spans="2:2" x14ac:dyDescent="0.25">
      <c r="B204135" s="9"/>
    </row>
    <row r="204137" spans="2:2" x14ac:dyDescent="0.25">
      <c r="B204137" s="9"/>
    </row>
    <row r="204139" spans="2:2" x14ac:dyDescent="0.25">
      <c r="B204139" s="9"/>
    </row>
    <row r="204141" spans="2:2" x14ac:dyDescent="0.25">
      <c r="B204141" s="9"/>
    </row>
    <row r="204143" spans="2:2" x14ac:dyDescent="0.25">
      <c r="B204143" s="9"/>
    </row>
    <row r="204145" spans="2:2" x14ac:dyDescent="0.25">
      <c r="B204145" s="9"/>
    </row>
    <row r="204147" spans="2:2" x14ac:dyDescent="0.25">
      <c r="B204147" s="9"/>
    </row>
    <row r="204149" spans="2:2" x14ac:dyDescent="0.25">
      <c r="B204149" s="9"/>
    </row>
    <row r="204151" spans="2:2" x14ac:dyDescent="0.25">
      <c r="B204151" s="9"/>
    </row>
    <row r="204153" spans="2:2" x14ac:dyDescent="0.25">
      <c r="B204153" s="9"/>
    </row>
    <row r="204155" spans="2:2" x14ac:dyDescent="0.25">
      <c r="B204155" s="9"/>
    </row>
    <row r="204157" spans="2:2" x14ac:dyDescent="0.25">
      <c r="B204157" s="9"/>
    </row>
    <row r="204159" spans="2:2" x14ac:dyDescent="0.25">
      <c r="B204159" s="9"/>
    </row>
    <row r="204161" spans="2:2" x14ac:dyDescent="0.25">
      <c r="B204161" s="9"/>
    </row>
    <row r="204163" spans="2:2" x14ac:dyDescent="0.25">
      <c r="B204163" s="9"/>
    </row>
    <row r="204165" spans="2:2" x14ac:dyDescent="0.25">
      <c r="B204165" s="9"/>
    </row>
    <row r="204167" spans="2:2" x14ac:dyDescent="0.25">
      <c r="B204167" s="9"/>
    </row>
    <row r="204169" spans="2:2" x14ac:dyDescent="0.25">
      <c r="B204169" s="9"/>
    </row>
    <row r="204171" spans="2:2" x14ac:dyDescent="0.25">
      <c r="B204171" s="9"/>
    </row>
    <row r="204173" spans="2:2" x14ac:dyDescent="0.25">
      <c r="B204173" s="9"/>
    </row>
    <row r="204175" spans="2:2" x14ac:dyDescent="0.25">
      <c r="B204175" s="9"/>
    </row>
    <row r="204177" spans="2:2" x14ac:dyDescent="0.25">
      <c r="B204177" s="9"/>
    </row>
    <row r="204179" spans="2:2" x14ac:dyDescent="0.25">
      <c r="B204179" s="9"/>
    </row>
    <row r="204181" spans="2:2" x14ac:dyDescent="0.25">
      <c r="B204181" s="9"/>
    </row>
    <row r="204183" spans="2:2" x14ac:dyDescent="0.25">
      <c r="B204183" s="9"/>
    </row>
    <row r="204185" spans="2:2" x14ac:dyDescent="0.25">
      <c r="B204185" s="9"/>
    </row>
    <row r="204187" spans="2:2" x14ac:dyDescent="0.25">
      <c r="B204187" s="9"/>
    </row>
    <row r="204189" spans="2:2" x14ac:dyDescent="0.25">
      <c r="B204189" s="9"/>
    </row>
    <row r="204191" spans="2:2" x14ac:dyDescent="0.25">
      <c r="B204191" s="9"/>
    </row>
    <row r="204193" spans="2:2" x14ac:dyDescent="0.25">
      <c r="B204193" s="9"/>
    </row>
    <row r="204195" spans="2:2" x14ac:dyDescent="0.25">
      <c r="B204195" s="9"/>
    </row>
    <row r="204197" spans="2:2" x14ac:dyDescent="0.25">
      <c r="B204197" s="9"/>
    </row>
    <row r="204199" spans="2:2" x14ac:dyDescent="0.25">
      <c r="B204199" s="9"/>
    </row>
    <row r="204201" spans="2:2" x14ac:dyDescent="0.25">
      <c r="B204201" s="9"/>
    </row>
    <row r="204203" spans="2:2" x14ac:dyDescent="0.25">
      <c r="B204203" s="9"/>
    </row>
    <row r="204205" spans="2:2" x14ac:dyDescent="0.25">
      <c r="B204205" s="9"/>
    </row>
    <row r="204207" spans="2:2" x14ac:dyDescent="0.25">
      <c r="B204207" s="9"/>
    </row>
    <row r="204209" spans="2:2" x14ac:dyDescent="0.25">
      <c r="B204209" s="9"/>
    </row>
    <row r="204211" spans="2:2" x14ac:dyDescent="0.25">
      <c r="B204211" s="9"/>
    </row>
    <row r="204213" spans="2:2" x14ac:dyDescent="0.25">
      <c r="B204213" s="9"/>
    </row>
    <row r="204215" spans="2:2" x14ac:dyDescent="0.25">
      <c r="B204215" s="9"/>
    </row>
    <row r="204217" spans="2:2" x14ac:dyDescent="0.25">
      <c r="B204217" s="9"/>
    </row>
    <row r="204219" spans="2:2" x14ac:dyDescent="0.25">
      <c r="B204219" s="9"/>
    </row>
    <row r="204221" spans="2:2" x14ac:dyDescent="0.25">
      <c r="B204221" s="9"/>
    </row>
    <row r="204223" spans="2:2" x14ac:dyDescent="0.25">
      <c r="B204223" s="9"/>
    </row>
    <row r="204225" spans="2:2" x14ac:dyDescent="0.25">
      <c r="B204225" s="9"/>
    </row>
    <row r="204227" spans="2:2" x14ac:dyDescent="0.25">
      <c r="B204227" s="9"/>
    </row>
    <row r="204229" spans="2:2" x14ac:dyDescent="0.25">
      <c r="B204229" s="9"/>
    </row>
    <row r="204231" spans="2:2" x14ac:dyDescent="0.25">
      <c r="B204231" s="9"/>
    </row>
    <row r="204233" spans="2:2" x14ac:dyDescent="0.25">
      <c r="B204233" s="9"/>
    </row>
    <row r="204235" spans="2:2" x14ac:dyDescent="0.25">
      <c r="B204235" s="9"/>
    </row>
    <row r="204237" spans="2:2" x14ac:dyDescent="0.25">
      <c r="B204237" s="9"/>
    </row>
    <row r="204239" spans="2:2" x14ac:dyDescent="0.25">
      <c r="B204239" s="9"/>
    </row>
    <row r="204241" spans="2:2" x14ac:dyDescent="0.25">
      <c r="B204241" s="9"/>
    </row>
    <row r="204243" spans="2:2" x14ac:dyDescent="0.25">
      <c r="B204243" s="9"/>
    </row>
    <row r="204245" spans="2:2" x14ac:dyDescent="0.25">
      <c r="B204245" s="9"/>
    </row>
    <row r="204247" spans="2:2" x14ac:dyDescent="0.25">
      <c r="B204247" s="9"/>
    </row>
    <row r="204249" spans="2:2" x14ac:dyDescent="0.25">
      <c r="B204249" s="9"/>
    </row>
    <row r="204251" spans="2:2" x14ac:dyDescent="0.25">
      <c r="B204251" s="9"/>
    </row>
    <row r="204253" spans="2:2" x14ac:dyDescent="0.25">
      <c r="B204253" s="9"/>
    </row>
    <row r="204255" spans="2:2" x14ac:dyDescent="0.25">
      <c r="B204255" s="9"/>
    </row>
    <row r="204257" spans="2:2" x14ac:dyDescent="0.25">
      <c r="B204257" s="9"/>
    </row>
    <row r="204259" spans="2:2" x14ac:dyDescent="0.25">
      <c r="B204259" s="9"/>
    </row>
    <row r="204261" spans="2:2" x14ac:dyDescent="0.25">
      <c r="B204261" s="9"/>
    </row>
    <row r="204263" spans="2:2" x14ac:dyDescent="0.25">
      <c r="B204263" s="9"/>
    </row>
    <row r="204265" spans="2:2" x14ac:dyDescent="0.25">
      <c r="B204265" s="9"/>
    </row>
    <row r="204267" spans="2:2" x14ac:dyDescent="0.25">
      <c r="B204267" s="9"/>
    </row>
    <row r="204269" spans="2:2" x14ac:dyDescent="0.25">
      <c r="B204269" s="9"/>
    </row>
    <row r="204271" spans="2:2" x14ac:dyDescent="0.25">
      <c r="B204271" s="9"/>
    </row>
    <row r="204273" spans="2:2" x14ac:dyDescent="0.25">
      <c r="B204273" s="9"/>
    </row>
    <row r="204275" spans="2:2" x14ac:dyDescent="0.25">
      <c r="B204275" s="9"/>
    </row>
    <row r="204277" spans="2:2" x14ac:dyDescent="0.25">
      <c r="B204277" s="9"/>
    </row>
    <row r="204279" spans="2:2" x14ac:dyDescent="0.25">
      <c r="B204279" s="9"/>
    </row>
    <row r="204281" spans="2:2" x14ac:dyDescent="0.25">
      <c r="B204281" s="9"/>
    </row>
    <row r="204283" spans="2:2" x14ac:dyDescent="0.25">
      <c r="B204283" s="9"/>
    </row>
    <row r="204285" spans="2:2" x14ac:dyDescent="0.25">
      <c r="B204285" s="9"/>
    </row>
    <row r="204287" spans="2:2" x14ac:dyDescent="0.25">
      <c r="B204287" s="9"/>
    </row>
    <row r="204289" spans="2:2" x14ac:dyDescent="0.25">
      <c r="B204289" s="9"/>
    </row>
    <row r="204291" spans="2:2" x14ac:dyDescent="0.25">
      <c r="B204291" s="9"/>
    </row>
    <row r="204293" spans="2:2" x14ac:dyDescent="0.25">
      <c r="B204293" s="9"/>
    </row>
    <row r="204295" spans="2:2" x14ac:dyDescent="0.25">
      <c r="B204295" s="9"/>
    </row>
    <row r="204297" spans="2:2" x14ac:dyDescent="0.25">
      <c r="B204297" s="9"/>
    </row>
    <row r="204299" spans="2:2" x14ac:dyDescent="0.25">
      <c r="B204299" s="9"/>
    </row>
    <row r="204301" spans="2:2" x14ac:dyDescent="0.25">
      <c r="B204301" s="9"/>
    </row>
    <row r="204303" spans="2:2" x14ac:dyDescent="0.25">
      <c r="B204303" s="9"/>
    </row>
    <row r="204305" spans="2:2" x14ac:dyDescent="0.25">
      <c r="B204305" s="9"/>
    </row>
    <row r="204307" spans="2:2" x14ac:dyDescent="0.25">
      <c r="B204307" s="9"/>
    </row>
    <row r="204309" spans="2:2" x14ac:dyDescent="0.25">
      <c r="B204309" s="9"/>
    </row>
    <row r="204311" spans="2:2" x14ac:dyDescent="0.25">
      <c r="B204311" s="9"/>
    </row>
    <row r="204313" spans="2:2" x14ac:dyDescent="0.25">
      <c r="B204313" s="9"/>
    </row>
    <row r="204315" spans="2:2" x14ac:dyDescent="0.25">
      <c r="B204315" s="9"/>
    </row>
    <row r="204317" spans="2:2" x14ac:dyDescent="0.25">
      <c r="B204317" s="9"/>
    </row>
    <row r="204319" spans="2:2" x14ac:dyDescent="0.25">
      <c r="B204319" s="9"/>
    </row>
    <row r="204321" spans="2:2" x14ac:dyDescent="0.25">
      <c r="B204321" s="9"/>
    </row>
    <row r="204323" spans="2:2" x14ac:dyDescent="0.25">
      <c r="B204323" s="9"/>
    </row>
    <row r="204325" spans="2:2" x14ac:dyDescent="0.25">
      <c r="B204325" s="9"/>
    </row>
    <row r="204327" spans="2:2" x14ac:dyDescent="0.25">
      <c r="B204327" s="9"/>
    </row>
    <row r="204329" spans="2:2" x14ac:dyDescent="0.25">
      <c r="B204329" s="9"/>
    </row>
    <row r="204331" spans="2:2" x14ac:dyDescent="0.25">
      <c r="B204331" s="9"/>
    </row>
    <row r="204333" spans="2:2" x14ac:dyDescent="0.25">
      <c r="B204333" s="9"/>
    </row>
    <row r="204335" spans="2:2" x14ac:dyDescent="0.25">
      <c r="B204335" s="9"/>
    </row>
    <row r="204337" spans="2:2" x14ac:dyDescent="0.25">
      <c r="B204337" s="9"/>
    </row>
    <row r="204339" spans="2:2" x14ac:dyDescent="0.25">
      <c r="B204339" s="9"/>
    </row>
    <row r="204341" spans="2:2" x14ac:dyDescent="0.25">
      <c r="B204341" s="9"/>
    </row>
    <row r="204343" spans="2:2" x14ac:dyDescent="0.25">
      <c r="B204343" s="9"/>
    </row>
    <row r="204345" spans="2:2" x14ac:dyDescent="0.25">
      <c r="B204345" s="9"/>
    </row>
    <row r="204347" spans="2:2" x14ac:dyDescent="0.25">
      <c r="B204347" s="9"/>
    </row>
    <row r="204349" spans="2:2" x14ac:dyDescent="0.25">
      <c r="B204349" s="9"/>
    </row>
    <row r="204351" spans="2:2" x14ac:dyDescent="0.25">
      <c r="B204351" s="9"/>
    </row>
    <row r="204353" spans="2:2" x14ac:dyDescent="0.25">
      <c r="B204353" s="9"/>
    </row>
    <row r="204355" spans="2:2" x14ac:dyDescent="0.25">
      <c r="B204355" s="9"/>
    </row>
    <row r="204357" spans="2:2" x14ac:dyDescent="0.25">
      <c r="B204357" s="9"/>
    </row>
    <row r="204359" spans="2:2" x14ac:dyDescent="0.25">
      <c r="B204359" s="9"/>
    </row>
    <row r="204361" spans="2:2" x14ac:dyDescent="0.25">
      <c r="B204361" s="9"/>
    </row>
    <row r="204363" spans="2:2" x14ac:dyDescent="0.25">
      <c r="B204363" s="9"/>
    </row>
    <row r="204365" spans="2:2" x14ac:dyDescent="0.25">
      <c r="B204365" s="9"/>
    </row>
    <row r="204367" spans="2:2" x14ac:dyDescent="0.25">
      <c r="B204367" s="9"/>
    </row>
    <row r="204369" spans="2:2" x14ac:dyDescent="0.25">
      <c r="B204369" s="9"/>
    </row>
    <row r="204371" spans="2:2" x14ac:dyDescent="0.25">
      <c r="B204371" s="9"/>
    </row>
    <row r="204373" spans="2:2" x14ac:dyDescent="0.25">
      <c r="B204373" s="9"/>
    </row>
    <row r="204375" spans="2:2" x14ac:dyDescent="0.25">
      <c r="B204375" s="9"/>
    </row>
    <row r="204377" spans="2:2" x14ac:dyDescent="0.25">
      <c r="B204377" s="9"/>
    </row>
    <row r="204379" spans="2:2" x14ac:dyDescent="0.25">
      <c r="B204379" s="9"/>
    </row>
    <row r="204381" spans="2:2" x14ac:dyDescent="0.25">
      <c r="B204381" s="9"/>
    </row>
    <row r="204383" spans="2:2" x14ac:dyDescent="0.25">
      <c r="B204383" s="9"/>
    </row>
    <row r="204385" spans="2:2" x14ac:dyDescent="0.25">
      <c r="B204385" s="9"/>
    </row>
    <row r="204387" spans="2:2" x14ac:dyDescent="0.25">
      <c r="B204387" s="9"/>
    </row>
    <row r="204389" spans="2:2" x14ac:dyDescent="0.25">
      <c r="B204389" s="9"/>
    </row>
    <row r="204391" spans="2:2" x14ac:dyDescent="0.25">
      <c r="B204391" s="9"/>
    </row>
    <row r="204393" spans="2:2" x14ac:dyDescent="0.25">
      <c r="B204393" s="9"/>
    </row>
    <row r="204395" spans="2:2" x14ac:dyDescent="0.25">
      <c r="B204395" s="9"/>
    </row>
    <row r="204397" spans="2:2" x14ac:dyDescent="0.25">
      <c r="B204397" s="9"/>
    </row>
    <row r="204399" spans="2:2" x14ac:dyDescent="0.25">
      <c r="B204399" s="9"/>
    </row>
    <row r="204401" spans="2:2" x14ac:dyDescent="0.25">
      <c r="B204401" s="9"/>
    </row>
    <row r="204403" spans="2:2" x14ac:dyDescent="0.25">
      <c r="B204403" s="9"/>
    </row>
    <row r="204405" spans="2:2" x14ac:dyDescent="0.25">
      <c r="B204405" s="9"/>
    </row>
    <row r="204407" spans="2:2" x14ac:dyDescent="0.25">
      <c r="B204407" s="9"/>
    </row>
    <row r="204409" spans="2:2" x14ac:dyDescent="0.25">
      <c r="B204409" s="9"/>
    </row>
    <row r="204411" spans="2:2" x14ac:dyDescent="0.25">
      <c r="B204411" s="9"/>
    </row>
    <row r="204413" spans="2:2" x14ac:dyDescent="0.25">
      <c r="B204413" s="9"/>
    </row>
    <row r="204415" spans="2:2" x14ac:dyDescent="0.25">
      <c r="B204415" s="9"/>
    </row>
    <row r="204417" spans="2:2" x14ac:dyDescent="0.25">
      <c r="B204417" s="9"/>
    </row>
    <row r="204419" spans="2:2" x14ac:dyDescent="0.25">
      <c r="B204419" s="9"/>
    </row>
    <row r="204421" spans="2:2" x14ac:dyDescent="0.25">
      <c r="B204421" s="9"/>
    </row>
    <row r="204423" spans="2:2" x14ac:dyDescent="0.25">
      <c r="B204423" s="9"/>
    </row>
    <row r="204425" spans="2:2" x14ac:dyDescent="0.25">
      <c r="B204425" s="9"/>
    </row>
    <row r="204427" spans="2:2" x14ac:dyDescent="0.25">
      <c r="B204427" s="9"/>
    </row>
    <row r="204429" spans="2:2" x14ac:dyDescent="0.25">
      <c r="B204429" s="9"/>
    </row>
    <row r="204431" spans="2:2" x14ac:dyDescent="0.25">
      <c r="B204431" s="9"/>
    </row>
    <row r="204433" spans="2:2" x14ac:dyDescent="0.25">
      <c r="B204433" s="9"/>
    </row>
    <row r="204435" spans="2:2" x14ac:dyDescent="0.25">
      <c r="B204435" s="9"/>
    </row>
    <row r="204437" spans="2:2" x14ac:dyDescent="0.25">
      <c r="B204437" s="9"/>
    </row>
    <row r="204439" spans="2:2" x14ac:dyDescent="0.25">
      <c r="B204439" s="9"/>
    </row>
    <row r="204441" spans="2:2" x14ac:dyDescent="0.25">
      <c r="B204441" s="9"/>
    </row>
    <row r="204443" spans="2:2" x14ac:dyDescent="0.25">
      <c r="B204443" s="9"/>
    </row>
    <row r="204445" spans="2:2" x14ac:dyDescent="0.25">
      <c r="B204445" s="9"/>
    </row>
    <row r="204447" spans="2:2" x14ac:dyDescent="0.25">
      <c r="B204447" s="9"/>
    </row>
    <row r="204449" spans="2:2" x14ac:dyDescent="0.25">
      <c r="B204449" s="9"/>
    </row>
    <row r="204451" spans="2:2" x14ac:dyDescent="0.25">
      <c r="B204451" s="9"/>
    </row>
    <row r="204453" spans="2:2" x14ac:dyDescent="0.25">
      <c r="B204453" s="9"/>
    </row>
    <row r="204455" spans="2:2" x14ac:dyDescent="0.25">
      <c r="B204455" s="9"/>
    </row>
    <row r="204457" spans="2:2" x14ac:dyDescent="0.25">
      <c r="B204457" s="9"/>
    </row>
    <row r="204459" spans="2:2" x14ac:dyDescent="0.25">
      <c r="B204459" s="9"/>
    </row>
    <row r="204461" spans="2:2" x14ac:dyDescent="0.25">
      <c r="B204461" s="9"/>
    </row>
    <row r="204463" spans="2:2" x14ac:dyDescent="0.25">
      <c r="B204463" s="9"/>
    </row>
    <row r="204465" spans="2:2" x14ac:dyDescent="0.25">
      <c r="B204465" s="9"/>
    </row>
    <row r="204467" spans="2:2" x14ac:dyDescent="0.25">
      <c r="B204467" s="9"/>
    </row>
    <row r="204469" spans="2:2" x14ac:dyDescent="0.25">
      <c r="B204469" s="9"/>
    </row>
    <row r="204471" spans="2:2" x14ac:dyDescent="0.25">
      <c r="B204471" s="9"/>
    </row>
    <row r="204473" spans="2:2" x14ac:dyDescent="0.25">
      <c r="B204473" s="9"/>
    </row>
    <row r="204475" spans="2:2" x14ac:dyDescent="0.25">
      <c r="B204475" s="9"/>
    </row>
    <row r="204477" spans="2:2" x14ac:dyDescent="0.25">
      <c r="B204477" s="9"/>
    </row>
    <row r="204479" spans="2:2" x14ac:dyDescent="0.25">
      <c r="B204479" s="9"/>
    </row>
    <row r="204481" spans="2:2" x14ac:dyDescent="0.25">
      <c r="B204481" s="9"/>
    </row>
    <row r="204483" spans="2:2" x14ac:dyDescent="0.25">
      <c r="B204483" s="9"/>
    </row>
    <row r="204485" spans="2:2" x14ac:dyDescent="0.25">
      <c r="B204485" s="9"/>
    </row>
    <row r="204487" spans="2:2" x14ac:dyDescent="0.25">
      <c r="B204487" s="9"/>
    </row>
    <row r="204489" spans="2:2" x14ac:dyDescent="0.25">
      <c r="B204489" s="9"/>
    </row>
    <row r="204491" spans="2:2" x14ac:dyDescent="0.25">
      <c r="B204491" s="9"/>
    </row>
    <row r="204493" spans="2:2" x14ac:dyDescent="0.25">
      <c r="B204493" s="9"/>
    </row>
    <row r="204495" spans="2:2" x14ac:dyDescent="0.25">
      <c r="B204495" s="9"/>
    </row>
    <row r="204497" spans="2:2" x14ac:dyDescent="0.25">
      <c r="B204497" s="9"/>
    </row>
    <row r="204499" spans="2:2" x14ac:dyDescent="0.25">
      <c r="B204499" s="9"/>
    </row>
    <row r="204501" spans="2:2" x14ac:dyDescent="0.25">
      <c r="B204501" s="9"/>
    </row>
    <row r="204503" spans="2:2" x14ac:dyDescent="0.25">
      <c r="B204503" s="9"/>
    </row>
    <row r="204505" spans="2:2" x14ac:dyDescent="0.25">
      <c r="B204505" s="9"/>
    </row>
    <row r="204507" spans="2:2" x14ac:dyDescent="0.25">
      <c r="B204507" s="9"/>
    </row>
    <row r="204509" spans="2:2" x14ac:dyDescent="0.25">
      <c r="B204509" s="9"/>
    </row>
    <row r="204511" spans="2:2" x14ac:dyDescent="0.25">
      <c r="B204511" s="9"/>
    </row>
    <row r="204513" spans="2:2" x14ac:dyDescent="0.25">
      <c r="B204513" s="9"/>
    </row>
    <row r="204515" spans="2:2" x14ac:dyDescent="0.25">
      <c r="B204515" s="9"/>
    </row>
    <row r="204517" spans="2:2" x14ac:dyDescent="0.25">
      <c r="B204517" s="9"/>
    </row>
    <row r="204519" spans="2:2" x14ac:dyDescent="0.25">
      <c r="B204519" s="9"/>
    </row>
    <row r="204521" spans="2:2" x14ac:dyDescent="0.25">
      <c r="B204521" s="9"/>
    </row>
    <row r="204523" spans="2:2" x14ac:dyDescent="0.25">
      <c r="B204523" s="9"/>
    </row>
    <row r="204525" spans="2:2" x14ac:dyDescent="0.25">
      <c r="B204525" s="9"/>
    </row>
    <row r="204527" spans="2:2" x14ac:dyDescent="0.25">
      <c r="B204527" s="9"/>
    </row>
    <row r="204529" spans="2:2" x14ac:dyDescent="0.25">
      <c r="B204529" s="9"/>
    </row>
    <row r="204531" spans="2:2" x14ac:dyDescent="0.25">
      <c r="B204531" s="9"/>
    </row>
    <row r="204533" spans="2:2" x14ac:dyDescent="0.25">
      <c r="B204533" s="9"/>
    </row>
    <row r="204535" spans="2:2" x14ac:dyDescent="0.25">
      <c r="B204535" s="9"/>
    </row>
    <row r="204537" spans="2:2" x14ac:dyDescent="0.25">
      <c r="B204537" s="9"/>
    </row>
    <row r="204539" spans="2:2" x14ac:dyDescent="0.25">
      <c r="B204539" s="9"/>
    </row>
    <row r="204541" spans="2:2" x14ac:dyDescent="0.25">
      <c r="B204541" s="9"/>
    </row>
    <row r="204543" spans="2:2" x14ac:dyDescent="0.25">
      <c r="B204543" s="9"/>
    </row>
    <row r="204545" spans="2:2" x14ac:dyDescent="0.25">
      <c r="B204545" s="9"/>
    </row>
    <row r="204547" spans="2:2" x14ac:dyDescent="0.25">
      <c r="B204547" s="9"/>
    </row>
    <row r="204549" spans="2:2" x14ac:dyDescent="0.25">
      <c r="B204549" s="9"/>
    </row>
    <row r="204551" spans="2:2" x14ac:dyDescent="0.25">
      <c r="B204551" s="9"/>
    </row>
    <row r="204553" spans="2:2" x14ac:dyDescent="0.25">
      <c r="B204553" s="9"/>
    </row>
    <row r="204555" spans="2:2" x14ac:dyDescent="0.25">
      <c r="B204555" s="9"/>
    </row>
    <row r="204557" spans="2:2" x14ac:dyDescent="0.25">
      <c r="B204557" s="9"/>
    </row>
    <row r="204559" spans="2:2" x14ac:dyDescent="0.25">
      <c r="B204559" s="9"/>
    </row>
    <row r="204561" spans="2:2" x14ac:dyDescent="0.25">
      <c r="B204561" s="9"/>
    </row>
    <row r="204563" spans="2:2" x14ac:dyDescent="0.25">
      <c r="B204563" s="9"/>
    </row>
    <row r="204565" spans="2:2" x14ac:dyDescent="0.25">
      <c r="B204565" s="9"/>
    </row>
    <row r="204567" spans="2:2" x14ac:dyDescent="0.25">
      <c r="B204567" s="9"/>
    </row>
    <row r="204569" spans="2:2" x14ac:dyDescent="0.25">
      <c r="B204569" s="9"/>
    </row>
    <row r="204571" spans="2:2" x14ac:dyDescent="0.25">
      <c r="B204571" s="9"/>
    </row>
    <row r="204573" spans="2:2" x14ac:dyDescent="0.25">
      <c r="B204573" s="9"/>
    </row>
    <row r="204575" spans="2:2" x14ac:dyDescent="0.25">
      <c r="B204575" s="9"/>
    </row>
    <row r="204577" spans="2:2" x14ac:dyDescent="0.25">
      <c r="B204577" s="9"/>
    </row>
    <row r="204579" spans="2:2" x14ac:dyDescent="0.25">
      <c r="B204579" s="9"/>
    </row>
    <row r="204581" spans="2:2" x14ac:dyDescent="0.25">
      <c r="B204581" s="9"/>
    </row>
    <row r="204583" spans="2:2" x14ac:dyDescent="0.25">
      <c r="B204583" s="9"/>
    </row>
    <row r="204585" spans="2:2" x14ac:dyDescent="0.25">
      <c r="B204585" s="9"/>
    </row>
    <row r="204587" spans="2:2" x14ac:dyDescent="0.25">
      <c r="B204587" s="9"/>
    </row>
    <row r="204589" spans="2:2" x14ac:dyDescent="0.25">
      <c r="B204589" s="9"/>
    </row>
    <row r="204591" spans="2:2" x14ac:dyDescent="0.25">
      <c r="B204591" s="9"/>
    </row>
    <row r="204593" spans="2:2" x14ac:dyDescent="0.25">
      <c r="B204593" s="9"/>
    </row>
    <row r="204595" spans="2:2" x14ac:dyDescent="0.25">
      <c r="B204595" s="9"/>
    </row>
    <row r="204597" spans="2:2" x14ac:dyDescent="0.25">
      <c r="B204597" s="9"/>
    </row>
    <row r="204599" spans="2:2" x14ac:dyDescent="0.25">
      <c r="B204599" s="9"/>
    </row>
    <row r="204601" spans="2:2" x14ac:dyDescent="0.25">
      <c r="B204601" s="9"/>
    </row>
    <row r="204603" spans="2:2" x14ac:dyDescent="0.25">
      <c r="B204603" s="9"/>
    </row>
    <row r="204605" spans="2:2" x14ac:dyDescent="0.25">
      <c r="B204605" s="9"/>
    </row>
    <row r="204607" spans="2:2" x14ac:dyDescent="0.25">
      <c r="B204607" s="9"/>
    </row>
    <row r="204609" spans="2:2" x14ac:dyDescent="0.25">
      <c r="B204609" s="9"/>
    </row>
    <row r="204611" spans="2:2" x14ac:dyDescent="0.25">
      <c r="B204611" s="9"/>
    </row>
    <row r="204613" spans="2:2" x14ac:dyDescent="0.25">
      <c r="B204613" s="9"/>
    </row>
    <row r="204615" spans="2:2" x14ac:dyDescent="0.25">
      <c r="B204615" s="9"/>
    </row>
    <row r="204617" spans="2:2" x14ac:dyDescent="0.25">
      <c r="B204617" s="9"/>
    </row>
    <row r="204619" spans="2:2" x14ac:dyDescent="0.25">
      <c r="B204619" s="9"/>
    </row>
    <row r="204621" spans="2:2" x14ac:dyDescent="0.25">
      <c r="B204621" s="9"/>
    </row>
    <row r="204623" spans="2:2" x14ac:dyDescent="0.25">
      <c r="B204623" s="9"/>
    </row>
    <row r="204625" spans="2:2" x14ac:dyDescent="0.25">
      <c r="B204625" s="9"/>
    </row>
    <row r="204627" spans="2:2" x14ac:dyDescent="0.25">
      <c r="B204627" s="9"/>
    </row>
    <row r="204629" spans="2:2" x14ac:dyDescent="0.25">
      <c r="B204629" s="9"/>
    </row>
    <row r="204631" spans="2:2" x14ac:dyDescent="0.25">
      <c r="B204631" s="9"/>
    </row>
    <row r="204633" spans="2:2" x14ac:dyDescent="0.25">
      <c r="B204633" s="9"/>
    </row>
    <row r="204635" spans="2:2" x14ac:dyDescent="0.25">
      <c r="B204635" s="9"/>
    </row>
    <row r="204637" spans="2:2" x14ac:dyDescent="0.25">
      <c r="B204637" s="9"/>
    </row>
    <row r="204639" spans="2:2" x14ac:dyDescent="0.25">
      <c r="B204639" s="9"/>
    </row>
    <row r="204641" spans="2:2" x14ac:dyDescent="0.25">
      <c r="B204641" s="9"/>
    </row>
    <row r="204643" spans="2:2" x14ac:dyDescent="0.25">
      <c r="B204643" s="9"/>
    </row>
    <row r="204645" spans="2:2" x14ac:dyDescent="0.25">
      <c r="B204645" s="9"/>
    </row>
    <row r="204647" spans="2:2" x14ac:dyDescent="0.25">
      <c r="B204647" s="9"/>
    </row>
    <row r="204649" spans="2:2" x14ac:dyDescent="0.25">
      <c r="B204649" s="9"/>
    </row>
    <row r="204651" spans="2:2" x14ac:dyDescent="0.25">
      <c r="B204651" s="9"/>
    </row>
    <row r="204653" spans="2:2" x14ac:dyDescent="0.25">
      <c r="B204653" s="9"/>
    </row>
    <row r="204655" spans="2:2" x14ac:dyDescent="0.25">
      <c r="B204655" s="9"/>
    </row>
    <row r="204657" spans="2:2" x14ac:dyDescent="0.25">
      <c r="B204657" s="9"/>
    </row>
    <row r="204659" spans="2:2" x14ac:dyDescent="0.25">
      <c r="B204659" s="9"/>
    </row>
    <row r="204661" spans="2:2" x14ac:dyDescent="0.25">
      <c r="B204661" s="9"/>
    </row>
    <row r="204663" spans="2:2" x14ac:dyDescent="0.25">
      <c r="B204663" s="9"/>
    </row>
    <row r="204665" spans="2:2" x14ac:dyDescent="0.25">
      <c r="B204665" s="9"/>
    </row>
    <row r="204667" spans="2:2" x14ac:dyDescent="0.25">
      <c r="B204667" s="9"/>
    </row>
    <row r="204669" spans="2:2" x14ac:dyDescent="0.25">
      <c r="B204669" s="9"/>
    </row>
    <row r="204671" spans="2:2" x14ac:dyDescent="0.25">
      <c r="B204671" s="9"/>
    </row>
    <row r="204673" spans="2:2" x14ac:dyDescent="0.25">
      <c r="B204673" s="9"/>
    </row>
    <row r="204675" spans="2:2" x14ac:dyDescent="0.25">
      <c r="B204675" s="9"/>
    </row>
    <row r="204677" spans="2:2" x14ac:dyDescent="0.25">
      <c r="B204677" s="9"/>
    </row>
    <row r="204679" spans="2:2" x14ac:dyDescent="0.25">
      <c r="B204679" s="9"/>
    </row>
    <row r="204681" spans="2:2" x14ac:dyDescent="0.25">
      <c r="B204681" s="9"/>
    </row>
    <row r="204683" spans="2:2" x14ac:dyDescent="0.25">
      <c r="B204683" s="9"/>
    </row>
    <row r="204685" spans="2:2" x14ac:dyDescent="0.25">
      <c r="B204685" s="9"/>
    </row>
    <row r="204687" spans="2:2" x14ac:dyDescent="0.25">
      <c r="B204687" s="9"/>
    </row>
    <row r="204689" spans="2:2" x14ac:dyDescent="0.25">
      <c r="B204689" s="9"/>
    </row>
    <row r="204691" spans="2:2" x14ac:dyDescent="0.25">
      <c r="B204691" s="9"/>
    </row>
    <row r="204693" spans="2:2" x14ac:dyDescent="0.25">
      <c r="B204693" s="9"/>
    </row>
    <row r="204695" spans="2:2" x14ac:dyDescent="0.25">
      <c r="B204695" s="9"/>
    </row>
    <row r="204697" spans="2:2" x14ac:dyDescent="0.25">
      <c r="B204697" s="9"/>
    </row>
    <row r="204699" spans="2:2" x14ac:dyDescent="0.25">
      <c r="B204699" s="9"/>
    </row>
    <row r="204701" spans="2:2" x14ac:dyDescent="0.25">
      <c r="B204701" s="9"/>
    </row>
    <row r="204703" spans="2:2" x14ac:dyDescent="0.25">
      <c r="B204703" s="9"/>
    </row>
    <row r="204705" spans="2:2" x14ac:dyDescent="0.25">
      <c r="B204705" s="9"/>
    </row>
    <row r="204707" spans="2:2" x14ac:dyDescent="0.25">
      <c r="B204707" s="9"/>
    </row>
    <row r="204709" spans="2:2" x14ac:dyDescent="0.25">
      <c r="B204709" s="9"/>
    </row>
    <row r="204711" spans="2:2" x14ac:dyDescent="0.25">
      <c r="B204711" s="9"/>
    </row>
    <row r="204713" spans="2:2" x14ac:dyDescent="0.25">
      <c r="B204713" s="9"/>
    </row>
    <row r="204715" spans="2:2" x14ac:dyDescent="0.25">
      <c r="B204715" s="9"/>
    </row>
    <row r="204717" spans="2:2" x14ac:dyDescent="0.25">
      <c r="B204717" s="9"/>
    </row>
    <row r="204719" spans="2:2" x14ac:dyDescent="0.25">
      <c r="B204719" s="9"/>
    </row>
    <row r="204721" spans="2:2" x14ac:dyDescent="0.25">
      <c r="B204721" s="9"/>
    </row>
    <row r="204723" spans="2:2" x14ac:dyDescent="0.25">
      <c r="B204723" s="9"/>
    </row>
    <row r="204725" spans="2:2" x14ac:dyDescent="0.25">
      <c r="B204725" s="9"/>
    </row>
    <row r="204727" spans="2:2" x14ac:dyDescent="0.25">
      <c r="B204727" s="9"/>
    </row>
    <row r="204729" spans="2:2" x14ac:dyDescent="0.25">
      <c r="B204729" s="9"/>
    </row>
    <row r="204731" spans="2:2" x14ac:dyDescent="0.25">
      <c r="B204731" s="9"/>
    </row>
    <row r="204733" spans="2:2" x14ac:dyDescent="0.25">
      <c r="B204733" s="9"/>
    </row>
    <row r="204735" spans="2:2" x14ac:dyDescent="0.25">
      <c r="B204735" s="9"/>
    </row>
    <row r="204737" spans="2:2" x14ac:dyDescent="0.25">
      <c r="B204737" s="9"/>
    </row>
    <row r="204739" spans="2:2" x14ac:dyDescent="0.25">
      <c r="B204739" s="9"/>
    </row>
    <row r="204741" spans="2:2" x14ac:dyDescent="0.25">
      <c r="B204741" s="9"/>
    </row>
    <row r="204743" spans="2:2" x14ac:dyDescent="0.25">
      <c r="B204743" s="9"/>
    </row>
    <row r="204745" spans="2:2" x14ac:dyDescent="0.25">
      <c r="B204745" s="9"/>
    </row>
    <row r="204747" spans="2:2" x14ac:dyDescent="0.25">
      <c r="B204747" s="9"/>
    </row>
    <row r="204749" spans="2:2" x14ac:dyDescent="0.25">
      <c r="B204749" s="9"/>
    </row>
    <row r="204751" spans="2:2" x14ac:dyDescent="0.25">
      <c r="B204751" s="9"/>
    </row>
    <row r="204753" spans="2:2" x14ac:dyDescent="0.25">
      <c r="B204753" s="9"/>
    </row>
    <row r="204755" spans="2:2" x14ac:dyDescent="0.25">
      <c r="B204755" s="9"/>
    </row>
    <row r="204757" spans="2:2" x14ac:dyDescent="0.25">
      <c r="B204757" s="9"/>
    </row>
    <row r="204759" spans="2:2" x14ac:dyDescent="0.25">
      <c r="B204759" s="9"/>
    </row>
    <row r="204761" spans="2:2" x14ac:dyDescent="0.25">
      <c r="B204761" s="9"/>
    </row>
    <row r="204763" spans="2:2" x14ac:dyDescent="0.25">
      <c r="B204763" s="9"/>
    </row>
    <row r="204765" spans="2:2" x14ac:dyDescent="0.25">
      <c r="B204765" s="9"/>
    </row>
    <row r="204767" spans="2:2" x14ac:dyDescent="0.25">
      <c r="B204767" s="9"/>
    </row>
    <row r="204769" spans="2:2" x14ac:dyDescent="0.25">
      <c r="B204769" s="9"/>
    </row>
    <row r="204771" spans="2:2" x14ac:dyDescent="0.25">
      <c r="B204771" s="9"/>
    </row>
    <row r="204773" spans="2:2" x14ac:dyDescent="0.25">
      <c r="B204773" s="9"/>
    </row>
    <row r="204775" spans="2:2" x14ac:dyDescent="0.25">
      <c r="B204775" s="9"/>
    </row>
    <row r="204777" spans="2:2" x14ac:dyDescent="0.25">
      <c r="B204777" s="9"/>
    </row>
    <row r="204779" spans="2:2" x14ac:dyDescent="0.25">
      <c r="B204779" s="9"/>
    </row>
    <row r="204781" spans="2:2" x14ac:dyDescent="0.25">
      <c r="B204781" s="9"/>
    </row>
    <row r="204783" spans="2:2" x14ac:dyDescent="0.25">
      <c r="B204783" s="9"/>
    </row>
    <row r="204785" spans="2:2" x14ac:dyDescent="0.25">
      <c r="B204785" s="9"/>
    </row>
    <row r="204787" spans="2:2" x14ac:dyDescent="0.25">
      <c r="B204787" s="9"/>
    </row>
    <row r="204789" spans="2:2" x14ac:dyDescent="0.25">
      <c r="B204789" s="9"/>
    </row>
    <row r="204791" spans="2:2" x14ac:dyDescent="0.25">
      <c r="B204791" s="9"/>
    </row>
    <row r="204793" spans="2:2" x14ac:dyDescent="0.25">
      <c r="B204793" s="9"/>
    </row>
    <row r="204795" spans="2:2" x14ac:dyDescent="0.25">
      <c r="B204795" s="9"/>
    </row>
    <row r="204797" spans="2:2" x14ac:dyDescent="0.25">
      <c r="B204797" s="9"/>
    </row>
    <row r="204799" spans="2:2" x14ac:dyDescent="0.25">
      <c r="B204799" s="9"/>
    </row>
    <row r="204801" spans="2:2" x14ac:dyDescent="0.25">
      <c r="B204801" s="9"/>
    </row>
    <row r="204803" spans="2:2" x14ac:dyDescent="0.25">
      <c r="B204803" s="9"/>
    </row>
    <row r="204805" spans="2:2" x14ac:dyDescent="0.25">
      <c r="B204805" s="9"/>
    </row>
    <row r="204807" spans="2:2" x14ac:dyDescent="0.25">
      <c r="B204807" s="9"/>
    </row>
    <row r="204809" spans="2:2" x14ac:dyDescent="0.25">
      <c r="B204809" s="9"/>
    </row>
    <row r="204811" spans="2:2" x14ac:dyDescent="0.25">
      <c r="B204811" s="9"/>
    </row>
    <row r="204813" spans="2:2" x14ac:dyDescent="0.25">
      <c r="B204813" s="9"/>
    </row>
    <row r="204815" spans="2:2" x14ac:dyDescent="0.25">
      <c r="B204815" s="9"/>
    </row>
    <row r="204817" spans="2:2" x14ac:dyDescent="0.25">
      <c r="B204817" s="9"/>
    </row>
    <row r="204819" spans="2:2" x14ac:dyDescent="0.25">
      <c r="B204819" s="9"/>
    </row>
    <row r="204821" spans="2:2" x14ac:dyDescent="0.25">
      <c r="B204821" s="9"/>
    </row>
    <row r="204823" spans="2:2" x14ac:dyDescent="0.25">
      <c r="B204823" s="9"/>
    </row>
    <row r="204825" spans="2:2" x14ac:dyDescent="0.25">
      <c r="B204825" s="9"/>
    </row>
    <row r="204827" spans="2:2" x14ac:dyDescent="0.25">
      <c r="B204827" s="9"/>
    </row>
    <row r="204829" spans="2:2" x14ac:dyDescent="0.25">
      <c r="B204829" s="9"/>
    </row>
    <row r="204831" spans="2:2" x14ac:dyDescent="0.25">
      <c r="B204831" s="9"/>
    </row>
    <row r="204833" spans="2:2" x14ac:dyDescent="0.25">
      <c r="B204833" s="9"/>
    </row>
    <row r="204835" spans="2:2" x14ac:dyDescent="0.25">
      <c r="B204835" s="9"/>
    </row>
    <row r="204837" spans="2:2" x14ac:dyDescent="0.25">
      <c r="B204837" s="9"/>
    </row>
    <row r="204839" spans="2:2" x14ac:dyDescent="0.25">
      <c r="B204839" s="9"/>
    </row>
    <row r="204841" spans="2:2" x14ac:dyDescent="0.25">
      <c r="B204841" s="9"/>
    </row>
    <row r="204843" spans="2:2" x14ac:dyDescent="0.25">
      <c r="B204843" s="9"/>
    </row>
    <row r="204845" spans="2:2" x14ac:dyDescent="0.25">
      <c r="B204845" s="9"/>
    </row>
    <row r="204847" spans="2:2" x14ac:dyDescent="0.25">
      <c r="B204847" s="9"/>
    </row>
    <row r="204849" spans="2:2" x14ac:dyDescent="0.25">
      <c r="B204849" s="9"/>
    </row>
    <row r="204851" spans="2:2" x14ac:dyDescent="0.25">
      <c r="B204851" s="9"/>
    </row>
    <row r="204853" spans="2:2" x14ac:dyDescent="0.25">
      <c r="B204853" s="9"/>
    </row>
    <row r="204855" spans="2:2" x14ac:dyDescent="0.25">
      <c r="B204855" s="9"/>
    </row>
    <row r="204857" spans="2:2" x14ac:dyDescent="0.25">
      <c r="B204857" s="9"/>
    </row>
    <row r="204859" spans="2:2" x14ac:dyDescent="0.25">
      <c r="B204859" s="9"/>
    </row>
    <row r="204861" spans="2:2" x14ac:dyDescent="0.25">
      <c r="B204861" s="9"/>
    </row>
    <row r="204863" spans="2:2" x14ac:dyDescent="0.25">
      <c r="B204863" s="9"/>
    </row>
    <row r="204865" spans="2:2" x14ac:dyDescent="0.25">
      <c r="B204865" s="9"/>
    </row>
    <row r="204867" spans="2:2" x14ac:dyDescent="0.25">
      <c r="B204867" s="9"/>
    </row>
    <row r="204869" spans="2:2" x14ac:dyDescent="0.25">
      <c r="B204869" s="9"/>
    </row>
    <row r="204871" spans="2:2" x14ac:dyDescent="0.25">
      <c r="B204871" s="9"/>
    </row>
    <row r="204873" spans="2:2" x14ac:dyDescent="0.25">
      <c r="B204873" s="9"/>
    </row>
    <row r="204875" spans="2:2" x14ac:dyDescent="0.25">
      <c r="B204875" s="9"/>
    </row>
    <row r="204877" spans="2:2" x14ac:dyDescent="0.25">
      <c r="B204877" s="9"/>
    </row>
    <row r="204879" spans="2:2" x14ac:dyDescent="0.25">
      <c r="B204879" s="9"/>
    </row>
    <row r="204881" spans="2:2" x14ac:dyDescent="0.25">
      <c r="B204881" s="9"/>
    </row>
    <row r="204883" spans="2:2" x14ac:dyDescent="0.25">
      <c r="B204883" s="9"/>
    </row>
    <row r="204885" spans="2:2" x14ac:dyDescent="0.25">
      <c r="B204885" s="9"/>
    </row>
    <row r="204887" spans="2:2" x14ac:dyDescent="0.25">
      <c r="B204887" s="9"/>
    </row>
    <row r="204889" spans="2:2" x14ac:dyDescent="0.25">
      <c r="B204889" s="9"/>
    </row>
    <row r="204891" spans="2:2" x14ac:dyDescent="0.25">
      <c r="B204891" s="9"/>
    </row>
    <row r="204893" spans="2:2" x14ac:dyDescent="0.25">
      <c r="B204893" s="9"/>
    </row>
    <row r="204895" spans="2:2" x14ac:dyDescent="0.25">
      <c r="B204895" s="9"/>
    </row>
    <row r="204897" spans="2:2" x14ac:dyDescent="0.25">
      <c r="B204897" s="9"/>
    </row>
    <row r="204899" spans="2:2" x14ac:dyDescent="0.25">
      <c r="B204899" s="9"/>
    </row>
    <row r="204901" spans="2:2" x14ac:dyDescent="0.25">
      <c r="B204901" s="9"/>
    </row>
    <row r="204903" spans="2:2" x14ac:dyDescent="0.25">
      <c r="B204903" s="9"/>
    </row>
    <row r="204905" spans="2:2" x14ac:dyDescent="0.25">
      <c r="B204905" s="9"/>
    </row>
    <row r="204907" spans="2:2" x14ac:dyDescent="0.25">
      <c r="B204907" s="9"/>
    </row>
    <row r="204909" spans="2:2" x14ac:dyDescent="0.25">
      <c r="B204909" s="9"/>
    </row>
    <row r="204911" spans="2:2" x14ac:dyDescent="0.25">
      <c r="B204911" s="9"/>
    </row>
    <row r="204913" spans="2:2" x14ac:dyDescent="0.25">
      <c r="B204913" s="9"/>
    </row>
    <row r="204915" spans="2:2" x14ac:dyDescent="0.25">
      <c r="B204915" s="9"/>
    </row>
    <row r="204917" spans="2:2" x14ac:dyDescent="0.25">
      <c r="B204917" s="9"/>
    </row>
    <row r="204919" spans="2:2" x14ac:dyDescent="0.25">
      <c r="B204919" s="9"/>
    </row>
    <row r="204921" spans="2:2" x14ac:dyDescent="0.25">
      <c r="B204921" s="9"/>
    </row>
    <row r="204923" spans="2:2" x14ac:dyDescent="0.25">
      <c r="B204923" s="9"/>
    </row>
    <row r="204925" spans="2:2" x14ac:dyDescent="0.25">
      <c r="B204925" s="9"/>
    </row>
    <row r="204927" spans="2:2" x14ac:dyDescent="0.25">
      <c r="B204927" s="9"/>
    </row>
    <row r="204929" spans="2:2" x14ac:dyDescent="0.25">
      <c r="B204929" s="9"/>
    </row>
    <row r="204931" spans="2:2" x14ac:dyDescent="0.25">
      <c r="B204931" s="9"/>
    </row>
    <row r="204933" spans="2:2" x14ac:dyDescent="0.25">
      <c r="B204933" s="9"/>
    </row>
    <row r="204935" spans="2:2" x14ac:dyDescent="0.25">
      <c r="B204935" s="9"/>
    </row>
    <row r="204937" spans="2:2" x14ac:dyDescent="0.25">
      <c r="B204937" s="9"/>
    </row>
    <row r="204939" spans="2:2" x14ac:dyDescent="0.25">
      <c r="B204939" s="9"/>
    </row>
    <row r="204941" spans="2:2" x14ac:dyDescent="0.25">
      <c r="B204941" s="9"/>
    </row>
    <row r="204943" spans="2:2" x14ac:dyDescent="0.25">
      <c r="B204943" s="9"/>
    </row>
    <row r="204945" spans="2:2" x14ac:dyDescent="0.25">
      <c r="B204945" s="9"/>
    </row>
    <row r="204947" spans="2:2" x14ac:dyDescent="0.25">
      <c r="B204947" s="9"/>
    </row>
    <row r="204949" spans="2:2" x14ac:dyDescent="0.25">
      <c r="B204949" s="9"/>
    </row>
    <row r="204951" spans="2:2" x14ac:dyDescent="0.25">
      <c r="B204951" s="9"/>
    </row>
    <row r="204953" spans="2:2" x14ac:dyDescent="0.25">
      <c r="B204953" s="9"/>
    </row>
    <row r="204955" spans="2:2" x14ac:dyDescent="0.25">
      <c r="B204955" s="9"/>
    </row>
    <row r="204957" spans="2:2" x14ac:dyDescent="0.25">
      <c r="B204957" s="9"/>
    </row>
    <row r="204959" spans="2:2" x14ac:dyDescent="0.25">
      <c r="B204959" s="9"/>
    </row>
    <row r="204961" spans="2:2" x14ac:dyDescent="0.25">
      <c r="B204961" s="9"/>
    </row>
    <row r="204963" spans="2:2" x14ac:dyDescent="0.25">
      <c r="B204963" s="9"/>
    </row>
    <row r="204965" spans="2:2" x14ac:dyDescent="0.25">
      <c r="B204965" s="9"/>
    </row>
    <row r="204967" spans="2:2" x14ac:dyDescent="0.25">
      <c r="B204967" s="9"/>
    </row>
    <row r="204969" spans="2:2" x14ac:dyDescent="0.25">
      <c r="B204969" s="9"/>
    </row>
    <row r="204971" spans="2:2" x14ac:dyDescent="0.25">
      <c r="B204971" s="9"/>
    </row>
    <row r="204973" spans="2:2" x14ac:dyDescent="0.25">
      <c r="B204973" s="9"/>
    </row>
    <row r="204975" spans="2:2" x14ac:dyDescent="0.25">
      <c r="B204975" s="9"/>
    </row>
    <row r="204977" spans="2:2" x14ac:dyDescent="0.25">
      <c r="B204977" s="9"/>
    </row>
    <row r="204979" spans="2:2" x14ac:dyDescent="0.25">
      <c r="B204979" s="9"/>
    </row>
    <row r="204981" spans="2:2" x14ac:dyDescent="0.25">
      <c r="B204981" s="9"/>
    </row>
    <row r="204983" spans="2:2" x14ac:dyDescent="0.25">
      <c r="B204983" s="9"/>
    </row>
    <row r="204985" spans="2:2" x14ac:dyDescent="0.25">
      <c r="B204985" s="9"/>
    </row>
    <row r="204987" spans="2:2" x14ac:dyDescent="0.25">
      <c r="B204987" s="9"/>
    </row>
    <row r="204989" spans="2:2" x14ac:dyDescent="0.25">
      <c r="B204989" s="9"/>
    </row>
    <row r="204991" spans="2:2" x14ac:dyDescent="0.25">
      <c r="B204991" s="9"/>
    </row>
    <row r="204993" spans="2:2" x14ac:dyDescent="0.25">
      <c r="B204993" s="9"/>
    </row>
    <row r="204995" spans="2:2" x14ac:dyDescent="0.25">
      <c r="B204995" s="9"/>
    </row>
    <row r="204997" spans="2:2" x14ac:dyDescent="0.25">
      <c r="B204997" s="9"/>
    </row>
    <row r="204999" spans="2:2" x14ac:dyDescent="0.25">
      <c r="B204999" s="9"/>
    </row>
    <row r="205001" spans="2:2" x14ac:dyDescent="0.25">
      <c r="B205001" s="9"/>
    </row>
    <row r="205003" spans="2:2" x14ac:dyDescent="0.25">
      <c r="B205003" s="9"/>
    </row>
    <row r="205005" spans="2:2" x14ac:dyDescent="0.25">
      <c r="B205005" s="9"/>
    </row>
    <row r="205007" spans="2:2" x14ac:dyDescent="0.25">
      <c r="B205007" s="9"/>
    </row>
    <row r="205009" spans="2:2" x14ac:dyDescent="0.25">
      <c r="B205009" s="9"/>
    </row>
    <row r="205011" spans="2:2" x14ac:dyDescent="0.25">
      <c r="B205011" s="9"/>
    </row>
    <row r="205013" spans="2:2" x14ac:dyDescent="0.25">
      <c r="B205013" s="9"/>
    </row>
    <row r="205015" spans="2:2" x14ac:dyDescent="0.25">
      <c r="B205015" s="9"/>
    </row>
    <row r="205017" spans="2:2" x14ac:dyDescent="0.25">
      <c r="B205017" s="9"/>
    </row>
    <row r="205019" spans="2:2" x14ac:dyDescent="0.25">
      <c r="B205019" s="9"/>
    </row>
    <row r="205021" spans="2:2" x14ac:dyDescent="0.25">
      <c r="B205021" s="9"/>
    </row>
    <row r="205023" spans="2:2" x14ac:dyDescent="0.25">
      <c r="B205023" s="9"/>
    </row>
    <row r="205025" spans="2:2" x14ac:dyDescent="0.25">
      <c r="B205025" s="9"/>
    </row>
    <row r="205027" spans="2:2" x14ac:dyDescent="0.25">
      <c r="B205027" s="9"/>
    </row>
    <row r="205029" spans="2:2" x14ac:dyDescent="0.25">
      <c r="B205029" s="9"/>
    </row>
    <row r="205031" spans="2:2" x14ac:dyDescent="0.25">
      <c r="B205031" s="9"/>
    </row>
    <row r="205033" spans="2:2" x14ac:dyDescent="0.25">
      <c r="B205033" s="9"/>
    </row>
    <row r="205035" spans="2:2" x14ac:dyDescent="0.25">
      <c r="B205035" s="9"/>
    </row>
    <row r="205037" spans="2:2" x14ac:dyDescent="0.25">
      <c r="B205037" s="9"/>
    </row>
    <row r="205039" spans="2:2" x14ac:dyDescent="0.25">
      <c r="B205039" s="9"/>
    </row>
    <row r="205041" spans="2:2" x14ac:dyDescent="0.25">
      <c r="B205041" s="9"/>
    </row>
    <row r="205043" spans="2:2" x14ac:dyDescent="0.25">
      <c r="B205043" s="9"/>
    </row>
    <row r="205045" spans="2:2" x14ac:dyDescent="0.25">
      <c r="B205045" s="9"/>
    </row>
    <row r="205047" spans="2:2" x14ac:dyDescent="0.25">
      <c r="B205047" s="9"/>
    </row>
    <row r="205049" spans="2:2" x14ac:dyDescent="0.25">
      <c r="B205049" s="9"/>
    </row>
    <row r="205051" spans="2:2" x14ac:dyDescent="0.25">
      <c r="B205051" s="9"/>
    </row>
    <row r="205053" spans="2:2" x14ac:dyDescent="0.25">
      <c r="B205053" s="9"/>
    </row>
    <row r="205055" spans="2:2" x14ac:dyDescent="0.25">
      <c r="B205055" s="9"/>
    </row>
    <row r="205057" spans="2:2" x14ac:dyDescent="0.25">
      <c r="B205057" s="9"/>
    </row>
    <row r="205059" spans="2:2" x14ac:dyDescent="0.25">
      <c r="B205059" s="9"/>
    </row>
    <row r="205061" spans="2:2" x14ac:dyDescent="0.25">
      <c r="B205061" s="9"/>
    </row>
    <row r="205063" spans="2:2" x14ac:dyDescent="0.25">
      <c r="B205063" s="9"/>
    </row>
    <row r="205065" spans="2:2" x14ac:dyDescent="0.25">
      <c r="B205065" s="9"/>
    </row>
    <row r="205067" spans="2:2" x14ac:dyDescent="0.25">
      <c r="B205067" s="9"/>
    </row>
    <row r="205069" spans="2:2" x14ac:dyDescent="0.25">
      <c r="B205069" s="9"/>
    </row>
    <row r="205071" spans="2:2" x14ac:dyDescent="0.25">
      <c r="B205071" s="9"/>
    </row>
    <row r="205073" spans="2:2" x14ac:dyDescent="0.25">
      <c r="B205073" s="9"/>
    </row>
    <row r="205075" spans="2:2" x14ac:dyDescent="0.25">
      <c r="B205075" s="9"/>
    </row>
    <row r="205077" spans="2:2" x14ac:dyDescent="0.25">
      <c r="B205077" s="9"/>
    </row>
    <row r="205079" spans="2:2" x14ac:dyDescent="0.25">
      <c r="B205079" s="9"/>
    </row>
    <row r="205081" spans="2:2" x14ac:dyDescent="0.25">
      <c r="B205081" s="9"/>
    </row>
    <row r="205083" spans="2:2" x14ac:dyDescent="0.25">
      <c r="B205083" s="9"/>
    </row>
    <row r="205085" spans="2:2" x14ac:dyDescent="0.25">
      <c r="B205085" s="9"/>
    </row>
    <row r="205087" spans="2:2" x14ac:dyDescent="0.25">
      <c r="B205087" s="9"/>
    </row>
    <row r="205089" spans="2:2" x14ac:dyDescent="0.25">
      <c r="B205089" s="9"/>
    </row>
    <row r="205091" spans="2:2" x14ac:dyDescent="0.25">
      <c r="B205091" s="9"/>
    </row>
    <row r="205093" spans="2:2" x14ac:dyDescent="0.25">
      <c r="B205093" s="9"/>
    </row>
    <row r="205095" spans="2:2" x14ac:dyDescent="0.25">
      <c r="B205095" s="9"/>
    </row>
    <row r="205097" spans="2:2" x14ac:dyDescent="0.25">
      <c r="B205097" s="9"/>
    </row>
    <row r="205099" spans="2:2" x14ac:dyDescent="0.25">
      <c r="B205099" s="9"/>
    </row>
    <row r="205101" spans="2:2" x14ac:dyDescent="0.25">
      <c r="B205101" s="9"/>
    </row>
    <row r="205103" spans="2:2" x14ac:dyDescent="0.25">
      <c r="B205103" s="9"/>
    </row>
    <row r="205105" spans="2:2" x14ac:dyDescent="0.25">
      <c r="B205105" s="9"/>
    </row>
    <row r="205107" spans="2:2" x14ac:dyDescent="0.25">
      <c r="B205107" s="9"/>
    </row>
    <row r="205109" spans="2:2" x14ac:dyDescent="0.25">
      <c r="B205109" s="9"/>
    </row>
    <row r="205111" spans="2:2" x14ac:dyDescent="0.25">
      <c r="B205111" s="9"/>
    </row>
    <row r="205113" spans="2:2" x14ac:dyDescent="0.25">
      <c r="B205113" s="9"/>
    </row>
    <row r="205115" spans="2:2" x14ac:dyDescent="0.25">
      <c r="B205115" s="9"/>
    </row>
    <row r="205117" spans="2:2" x14ac:dyDescent="0.25">
      <c r="B205117" s="9"/>
    </row>
    <row r="205119" spans="2:2" x14ac:dyDescent="0.25">
      <c r="B205119" s="9"/>
    </row>
    <row r="205121" spans="2:2" x14ac:dyDescent="0.25">
      <c r="B205121" s="9"/>
    </row>
    <row r="205123" spans="2:2" x14ac:dyDescent="0.25">
      <c r="B205123" s="9"/>
    </row>
    <row r="205125" spans="2:2" x14ac:dyDescent="0.25">
      <c r="B205125" s="9"/>
    </row>
    <row r="205127" spans="2:2" x14ac:dyDescent="0.25">
      <c r="B205127" s="9"/>
    </row>
    <row r="205129" spans="2:2" x14ac:dyDescent="0.25">
      <c r="B205129" s="9"/>
    </row>
    <row r="205131" spans="2:2" x14ac:dyDescent="0.25">
      <c r="B205131" s="9"/>
    </row>
    <row r="205133" spans="2:2" x14ac:dyDescent="0.25">
      <c r="B205133" s="9"/>
    </row>
    <row r="205135" spans="2:2" x14ac:dyDescent="0.25">
      <c r="B205135" s="9"/>
    </row>
    <row r="205137" spans="2:2" x14ac:dyDescent="0.25">
      <c r="B205137" s="9"/>
    </row>
    <row r="205139" spans="2:2" x14ac:dyDescent="0.25">
      <c r="B205139" s="9"/>
    </row>
    <row r="205141" spans="2:2" x14ac:dyDescent="0.25">
      <c r="B205141" s="9"/>
    </row>
    <row r="205143" spans="2:2" x14ac:dyDescent="0.25">
      <c r="B205143" s="9"/>
    </row>
    <row r="205145" spans="2:2" x14ac:dyDescent="0.25">
      <c r="B205145" s="9"/>
    </row>
    <row r="205147" spans="2:2" x14ac:dyDescent="0.25">
      <c r="B205147" s="9"/>
    </row>
    <row r="205149" spans="2:2" x14ac:dyDescent="0.25">
      <c r="B205149" s="9"/>
    </row>
    <row r="205151" spans="2:2" x14ac:dyDescent="0.25">
      <c r="B205151" s="9"/>
    </row>
    <row r="205153" spans="2:2" x14ac:dyDescent="0.25">
      <c r="B205153" s="9"/>
    </row>
    <row r="205155" spans="2:2" x14ac:dyDescent="0.25">
      <c r="B205155" s="9"/>
    </row>
    <row r="205157" spans="2:2" x14ac:dyDescent="0.25">
      <c r="B205157" s="9"/>
    </row>
    <row r="205159" spans="2:2" x14ac:dyDescent="0.25">
      <c r="B205159" s="9"/>
    </row>
    <row r="205161" spans="2:2" x14ac:dyDescent="0.25">
      <c r="B205161" s="9"/>
    </row>
    <row r="205163" spans="2:2" x14ac:dyDescent="0.25">
      <c r="B205163" s="9"/>
    </row>
    <row r="205165" spans="2:2" x14ac:dyDescent="0.25">
      <c r="B205165" s="9"/>
    </row>
    <row r="205167" spans="2:2" x14ac:dyDescent="0.25">
      <c r="B205167" s="9"/>
    </row>
    <row r="205169" spans="2:2" x14ac:dyDescent="0.25">
      <c r="B205169" s="9"/>
    </row>
    <row r="205171" spans="2:2" x14ac:dyDescent="0.25">
      <c r="B205171" s="9"/>
    </row>
    <row r="205173" spans="2:2" x14ac:dyDescent="0.25">
      <c r="B205173" s="9"/>
    </row>
    <row r="205175" spans="2:2" x14ac:dyDescent="0.25">
      <c r="B205175" s="9"/>
    </row>
    <row r="205177" spans="2:2" x14ac:dyDescent="0.25">
      <c r="B205177" s="9"/>
    </row>
    <row r="205179" spans="2:2" x14ac:dyDescent="0.25">
      <c r="B205179" s="9"/>
    </row>
    <row r="205181" spans="2:2" x14ac:dyDescent="0.25">
      <c r="B205181" s="9"/>
    </row>
    <row r="205183" spans="2:2" x14ac:dyDescent="0.25">
      <c r="B205183" s="9"/>
    </row>
    <row r="205185" spans="2:2" x14ac:dyDescent="0.25">
      <c r="B205185" s="9"/>
    </row>
    <row r="205187" spans="2:2" x14ac:dyDescent="0.25">
      <c r="B205187" s="9"/>
    </row>
    <row r="205189" spans="2:2" x14ac:dyDescent="0.25">
      <c r="B205189" s="9"/>
    </row>
    <row r="205191" spans="2:2" x14ac:dyDescent="0.25">
      <c r="B205191" s="9"/>
    </row>
    <row r="205193" spans="2:2" x14ac:dyDescent="0.25">
      <c r="B205193" s="9"/>
    </row>
    <row r="205195" spans="2:2" x14ac:dyDescent="0.25">
      <c r="B205195" s="9"/>
    </row>
    <row r="205197" spans="2:2" x14ac:dyDescent="0.25">
      <c r="B205197" s="9"/>
    </row>
    <row r="205199" spans="2:2" x14ac:dyDescent="0.25">
      <c r="B205199" s="9"/>
    </row>
    <row r="205201" spans="2:2" x14ac:dyDescent="0.25">
      <c r="B205201" s="9"/>
    </row>
    <row r="205203" spans="2:2" x14ac:dyDescent="0.25">
      <c r="B205203" s="9"/>
    </row>
    <row r="205205" spans="2:2" x14ac:dyDescent="0.25">
      <c r="B205205" s="9"/>
    </row>
    <row r="205207" spans="2:2" x14ac:dyDescent="0.25">
      <c r="B205207" s="9"/>
    </row>
    <row r="205209" spans="2:2" x14ac:dyDescent="0.25">
      <c r="B205209" s="9"/>
    </row>
    <row r="205211" spans="2:2" x14ac:dyDescent="0.25">
      <c r="B205211" s="9"/>
    </row>
    <row r="205213" spans="2:2" x14ac:dyDescent="0.25">
      <c r="B205213" s="9"/>
    </row>
    <row r="205215" spans="2:2" x14ac:dyDescent="0.25">
      <c r="B205215" s="9"/>
    </row>
    <row r="205217" spans="2:2" x14ac:dyDescent="0.25">
      <c r="B205217" s="9"/>
    </row>
    <row r="205219" spans="2:2" x14ac:dyDescent="0.25">
      <c r="B205219" s="9"/>
    </row>
    <row r="205221" spans="2:2" x14ac:dyDescent="0.25">
      <c r="B205221" s="9"/>
    </row>
    <row r="205223" spans="2:2" x14ac:dyDescent="0.25">
      <c r="B205223" s="9"/>
    </row>
    <row r="205225" spans="2:2" x14ac:dyDescent="0.25">
      <c r="B205225" s="9"/>
    </row>
    <row r="205227" spans="2:2" x14ac:dyDescent="0.25">
      <c r="B205227" s="9"/>
    </row>
    <row r="205229" spans="2:2" x14ac:dyDescent="0.25">
      <c r="B205229" s="9"/>
    </row>
    <row r="205231" spans="2:2" x14ac:dyDescent="0.25">
      <c r="B205231" s="9"/>
    </row>
    <row r="205233" spans="2:2" x14ac:dyDescent="0.25">
      <c r="B205233" s="9"/>
    </row>
    <row r="205235" spans="2:2" x14ac:dyDescent="0.25">
      <c r="B205235" s="9"/>
    </row>
    <row r="205237" spans="2:2" x14ac:dyDescent="0.25">
      <c r="B205237" s="9"/>
    </row>
    <row r="205239" spans="2:2" x14ac:dyDescent="0.25">
      <c r="B205239" s="9"/>
    </row>
    <row r="205241" spans="2:2" x14ac:dyDescent="0.25">
      <c r="B205241" s="9"/>
    </row>
    <row r="205243" spans="2:2" x14ac:dyDescent="0.25">
      <c r="B205243" s="9"/>
    </row>
    <row r="205245" spans="2:2" x14ac:dyDescent="0.25">
      <c r="B205245" s="9"/>
    </row>
    <row r="205247" spans="2:2" x14ac:dyDescent="0.25">
      <c r="B205247" s="9"/>
    </row>
    <row r="205249" spans="2:2" x14ac:dyDescent="0.25">
      <c r="B205249" s="9"/>
    </row>
    <row r="205251" spans="2:2" x14ac:dyDescent="0.25">
      <c r="B205251" s="9"/>
    </row>
    <row r="205253" spans="2:2" x14ac:dyDescent="0.25">
      <c r="B205253" s="9"/>
    </row>
    <row r="205255" spans="2:2" x14ac:dyDescent="0.25">
      <c r="B205255" s="9"/>
    </row>
    <row r="205257" spans="2:2" x14ac:dyDescent="0.25">
      <c r="B205257" s="9"/>
    </row>
    <row r="205259" spans="2:2" x14ac:dyDescent="0.25">
      <c r="B205259" s="9"/>
    </row>
    <row r="205261" spans="2:2" x14ac:dyDescent="0.25">
      <c r="B205261" s="9"/>
    </row>
    <row r="205263" spans="2:2" x14ac:dyDescent="0.25">
      <c r="B205263" s="9"/>
    </row>
    <row r="205265" spans="2:2" x14ac:dyDescent="0.25">
      <c r="B205265" s="9"/>
    </row>
    <row r="205267" spans="2:2" x14ac:dyDescent="0.25">
      <c r="B205267" s="9"/>
    </row>
    <row r="205269" spans="2:2" x14ac:dyDescent="0.25">
      <c r="B205269" s="9"/>
    </row>
    <row r="205271" spans="2:2" x14ac:dyDescent="0.25">
      <c r="B205271" s="9"/>
    </row>
    <row r="205273" spans="2:2" x14ac:dyDescent="0.25">
      <c r="B205273" s="9"/>
    </row>
    <row r="205275" spans="2:2" x14ac:dyDescent="0.25">
      <c r="B205275" s="9"/>
    </row>
    <row r="205277" spans="2:2" x14ac:dyDescent="0.25">
      <c r="B205277" s="9"/>
    </row>
    <row r="205279" spans="2:2" x14ac:dyDescent="0.25">
      <c r="B205279" s="9"/>
    </row>
    <row r="205281" spans="2:2" x14ac:dyDescent="0.25">
      <c r="B205281" s="9"/>
    </row>
    <row r="205283" spans="2:2" x14ac:dyDescent="0.25">
      <c r="B205283" s="9"/>
    </row>
    <row r="205285" spans="2:2" x14ac:dyDescent="0.25">
      <c r="B205285" s="9"/>
    </row>
    <row r="205287" spans="2:2" x14ac:dyDescent="0.25">
      <c r="B205287" s="9"/>
    </row>
    <row r="205289" spans="2:2" x14ac:dyDescent="0.25">
      <c r="B205289" s="9"/>
    </row>
    <row r="205291" spans="2:2" x14ac:dyDescent="0.25">
      <c r="B205291" s="9"/>
    </row>
    <row r="205293" spans="2:2" x14ac:dyDescent="0.25">
      <c r="B205293" s="9"/>
    </row>
    <row r="205295" spans="2:2" x14ac:dyDescent="0.25">
      <c r="B205295" s="9"/>
    </row>
    <row r="205297" spans="2:2" x14ac:dyDescent="0.25">
      <c r="B205297" s="9"/>
    </row>
    <row r="205299" spans="2:2" x14ac:dyDescent="0.25">
      <c r="B205299" s="9"/>
    </row>
    <row r="205301" spans="2:2" x14ac:dyDescent="0.25">
      <c r="B205301" s="9"/>
    </row>
    <row r="205303" spans="2:2" x14ac:dyDescent="0.25">
      <c r="B205303" s="9"/>
    </row>
    <row r="205305" spans="2:2" x14ac:dyDescent="0.25">
      <c r="B205305" s="9"/>
    </row>
    <row r="205307" spans="2:2" x14ac:dyDescent="0.25">
      <c r="B205307" s="9"/>
    </row>
    <row r="205309" spans="2:2" x14ac:dyDescent="0.25">
      <c r="B205309" s="9"/>
    </row>
    <row r="205311" spans="2:2" x14ac:dyDescent="0.25">
      <c r="B205311" s="9"/>
    </row>
    <row r="205313" spans="2:2" x14ac:dyDescent="0.25">
      <c r="B205313" s="9"/>
    </row>
    <row r="205315" spans="2:2" x14ac:dyDescent="0.25">
      <c r="B205315" s="9"/>
    </row>
    <row r="205317" spans="2:2" x14ac:dyDescent="0.25">
      <c r="B205317" s="9"/>
    </row>
    <row r="205319" spans="2:2" x14ac:dyDescent="0.25">
      <c r="B205319" s="9"/>
    </row>
    <row r="205321" spans="2:2" x14ac:dyDescent="0.25">
      <c r="B205321" s="9"/>
    </row>
    <row r="205323" spans="2:2" x14ac:dyDescent="0.25">
      <c r="B205323" s="9"/>
    </row>
    <row r="205325" spans="2:2" x14ac:dyDescent="0.25">
      <c r="B205325" s="9"/>
    </row>
    <row r="205327" spans="2:2" x14ac:dyDescent="0.25">
      <c r="B205327" s="9"/>
    </row>
    <row r="205329" spans="2:2" x14ac:dyDescent="0.25">
      <c r="B205329" s="9"/>
    </row>
    <row r="205331" spans="2:2" x14ac:dyDescent="0.25">
      <c r="B205331" s="9"/>
    </row>
    <row r="205333" spans="2:2" x14ac:dyDescent="0.25">
      <c r="B205333" s="9"/>
    </row>
    <row r="205335" spans="2:2" x14ac:dyDescent="0.25">
      <c r="B205335" s="9"/>
    </row>
    <row r="205337" spans="2:2" x14ac:dyDescent="0.25">
      <c r="B205337" s="9"/>
    </row>
    <row r="205339" spans="2:2" x14ac:dyDescent="0.25">
      <c r="B205339" s="9"/>
    </row>
    <row r="205341" spans="2:2" x14ac:dyDescent="0.25">
      <c r="B205341" s="9"/>
    </row>
    <row r="205343" spans="2:2" x14ac:dyDescent="0.25">
      <c r="B205343" s="9"/>
    </row>
    <row r="205345" spans="2:2" x14ac:dyDescent="0.25">
      <c r="B205345" s="9"/>
    </row>
    <row r="205347" spans="2:2" x14ac:dyDescent="0.25">
      <c r="B205347" s="9"/>
    </row>
    <row r="205349" spans="2:2" x14ac:dyDescent="0.25">
      <c r="B205349" s="9"/>
    </row>
    <row r="205351" spans="2:2" x14ac:dyDescent="0.25">
      <c r="B205351" s="9"/>
    </row>
    <row r="205353" spans="2:2" x14ac:dyDescent="0.25">
      <c r="B205353" s="9"/>
    </row>
    <row r="205355" spans="2:2" x14ac:dyDescent="0.25">
      <c r="B205355" s="9"/>
    </row>
    <row r="205357" spans="2:2" x14ac:dyDescent="0.25">
      <c r="B205357" s="9"/>
    </row>
    <row r="205359" spans="2:2" x14ac:dyDescent="0.25">
      <c r="B205359" s="9"/>
    </row>
    <row r="205361" spans="2:2" x14ac:dyDescent="0.25">
      <c r="B205361" s="9"/>
    </row>
    <row r="205363" spans="2:2" x14ac:dyDescent="0.25">
      <c r="B205363" s="9"/>
    </row>
    <row r="205365" spans="2:2" x14ac:dyDescent="0.25">
      <c r="B205365" s="9"/>
    </row>
    <row r="205367" spans="2:2" x14ac:dyDescent="0.25">
      <c r="B205367" s="9"/>
    </row>
    <row r="205369" spans="2:2" x14ac:dyDescent="0.25">
      <c r="B205369" s="9"/>
    </row>
    <row r="205371" spans="2:2" x14ac:dyDescent="0.25">
      <c r="B205371" s="9"/>
    </row>
    <row r="205373" spans="2:2" x14ac:dyDescent="0.25">
      <c r="B205373" s="9"/>
    </row>
    <row r="205375" spans="2:2" x14ac:dyDescent="0.25">
      <c r="B205375" s="9"/>
    </row>
    <row r="205377" spans="2:2" x14ac:dyDescent="0.25">
      <c r="B205377" s="9"/>
    </row>
    <row r="205379" spans="2:2" x14ac:dyDescent="0.25">
      <c r="B205379" s="9"/>
    </row>
    <row r="205381" spans="2:2" x14ac:dyDescent="0.25">
      <c r="B205381" s="9"/>
    </row>
    <row r="205383" spans="2:2" x14ac:dyDescent="0.25">
      <c r="B205383" s="9"/>
    </row>
    <row r="205385" spans="2:2" x14ac:dyDescent="0.25">
      <c r="B205385" s="9"/>
    </row>
    <row r="205387" spans="2:2" x14ac:dyDescent="0.25">
      <c r="B205387" s="9"/>
    </row>
    <row r="205389" spans="2:2" x14ac:dyDescent="0.25">
      <c r="B205389" s="9"/>
    </row>
    <row r="205391" spans="2:2" x14ac:dyDescent="0.25">
      <c r="B205391" s="9"/>
    </row>
    <row r="205393" spans="2:2" x14ac:dyDescent="0.25">
      <c r="B205393" s="9"/>
    </row>
    <row r="205395" spans="2:2" x14ac:dyDescent="0.25">
      <c r="B205395" s="9"/>
    </row>
    <row r="205397" spans="2:2" x14ac:dyDescent="0.25">
      <c r="B205397" s="9"/>
    </row>
    <row r="205399" spans="2:2" x14ac:dyDescent="0.25">
      <c r="B205399" s="9"/>
    </row>
    <row r="205401" spans="2:2" x14ac:dyDescent="0.25">
      <c r="B205401" s="9"/>
    </row>
    <row r="205403" spans="2:2" x14ac:dyDescent="0.25">
      <c r="B205403" s="9"/>
    </row>
    <row r="205405" spans="2:2" x14ac:dyDescent="0.25">
      <c r="B205405" s="9"/>
    </row>
    <row r="205407" spans="2:2" x14ac:dyDescent="0.25">
      <c r="B205407" s="9"/>
    </row>
    <row r="205409" spans="2:2" x14ac:dyDescent="0.25">
      <c r="B205409" s="9"/>
    </row>
    <row r="205411" spans="2:2" x14ac:dyDescent="0.25">
      <c r="B205411" s="9"/>
    </row>
    <row r="205413" spans="2:2" x14ac:dyDescent="0.25">
      <c r="B205413" s="9"/>
    </row>
    <row r="205415" spans="2:2" x14ac:dyDescent="0.25">
      <c r="B205415" s="9"/>
    </row>
    <row r="205417" spans="2:2" x14ac:dyDescent="0.25">
      <c r="B205417" s="9"/>
    </row>
    <row r="205419" spans="2:2" x14ac:dyDescent="0.25">
      <c r="B205419" s="9"/>
    </row>
    <row r="205421" spans="2:2" x14ac:dyDescent="0.25">
      <c r="B205421" s="9"/>
    </row>
    <row r="205423" spans="2:2" x14ac:dyDescent="0.25">
      <c r="B205423" s="9"/>
    </row>
    <row r="205425" spans="2:2" x14ac:dyDescent="0.25">
      <c r="B205425" s="9"/>
    </row>
    <row r="205427" spans="2:2" x14ac:dyDescent="0.25">
      <c r="B205427" s="9"/>
    </row>
    <row r="205429" spans="2:2" x14ac:dyDescent="0.25">
      <c r="B205429" s="9"/>
    </row>
    <row r="205431" spans="2:2" x14ac:dyDescent="0.25">
      <c r="B205431" s="9"/>
    </row>
    <row r="205433" spans="2:2" x14ac:dyDescent="0.25">
      <c r="B205433" s="9"/>
    </row>
    <row r="205435" spans="2:2" x14ac:dyDescent="0.25">
      <c r="B205435" s="9"/>
    </row>
    <row r="205437" spans="2:2" x14ac:dyDescent="0.25">
      <c r="B205437" s="9"/>
    </row>
    <row r="205439" spans="2:2" x14ac:dyDescent="0.25">
      <c r="B205439" s="9"/>
    </row>
    <row r="205441" spans="2:2" x14ac:dyDescent="0.25">
      <c r="B205441" s="9"/>
    </row>
    <row r="205443" spans="2:2" x14ac:dyDescent="0.25">
      <c r="B205443" s="9"/>
    </row>
    <row r="205445" spans="2:2" x14ac:dyDescent="0.25">
      <c r="B205445" s="9"/>
    </row>
    <row r="205447" spans="2:2" x14ac:dyDescent="0.25">
      <c r="B205447" s="9"/>
    </row>
    <row r="205449" spans="2:2" x14ac:dyDescent="0.25">
      <c r="B205449" s="9"/>
    </row>
    <row r="205451" spans="2:2" x14ac:dyDescent="0.25">
      <c r="B205451" s="9"/>
    </row>
    <row r="205453" spans="2:2" x14ac:dyDescent="0.25">
      <c r="B205453" s="9"/>
    </row>
    <row r="205455" spans="2:2" x14ac:dyDescent="0.25">
      <c r="B205455" s="9"/>
    </row>
    <row r="205457" spans="2:2" x14ac:dyDescent="0.25">
      <c r="B205457" s="9"/>
    </row>
    <row r="205459" spans="2:2" x14ac:dyDescent="0.25">
      <c r="B205459" s="9"/>
    </row>
    <row r="205461" spans="2:2" x14ac:dyDescent="0.25">
      <c r="B205461" s="9"/>
    </row>
    <row r="205463" spans="2:2" x14ac:dyDescent="0.25">
      <c r="B205463" s="9"/>
    </row>
    <row r="205465" spans="2:2" x14ac:dyDescent="0.25">
      <c r="B205465" s="9"/>
    </row>
    <row r="205467" spans="2:2" x14ac:dyDescent="0.25">
      <c r="B205467" s="9"/>
    </row>
    <row r="205469" spans="2:2" x14ac:dyDescent="0.25">
      <c r="B205469" s="9"/>
    </row>
    <row r="205471" spans="2:2" x14ac:dyDescent="0.25">
      <c r="B205471" s="9"/>
    </row>
    <row r="205473" spans="2:2" x14ac:dyDescent="0.25">
      <c r="B205473" s="9"/>
    </row>
    <row r="205475" spans="2:2" x14ac:dyDescent="0.25">
      <c r="B205475" s="9"/>
    </row>
    <row r="205477" spans="2:2" x14ac:dyDescent="0.25">
      <c r="B205477" s="9"/>
    </row>
    <row r="205479" spans="2:2" x14ac:dyDescent="0.25">
      <c r="B205479" s="9"/>
    </row>
    <row r="205481" spans="2:2" x14ac:dyDescent="0.25">
      <c r="B205481" s="9"/>
    </row>
    <row r="205483" spans="2:2" x14ac:dyDescent="0.25">
      <c r="B205483" s="9"/>
    </row>
    <row r="205485" spans="2:2" x14ac:dyDescent="0.25">
      <c r="B205485" s="9"/>
    </row>
    <row r="205487" spans="2:2" x14ac:dyDescent="0.25">
      <c r="B205487" s="9"/>
    </row>
    <row r="205489" spans="2:2" x14ac:dyDescent="0.25">
      <c r="B205489" s="9"/>
    </row>
    <row r="205491" spans="2:2" x14ac:dyDescent="0.25">
      <c r="B205491" s="9"/>
    </row>
    <row r="205493" spans="2:2" x14ac:dyDescent="0.25">
      <c r="B205493" s="9"/>
    </row>
    <row r="205495" spans="2:2" x14ac:dyDescent="0.25">
      <c r="B205495" s="9"/>
    </row>
    <row r="205497" spans="2:2" x14ac:dyDescent="0.25">
      <c r="B205497" s="9"/>
    </row>
    <row r="205499" spans="2:2" x14ac:dyDescent="0.25">
      <c r="B205499" s="9"/>
    </row>
    <row r="205501" spans="2:2" x14ac:dyDescent="0.25">
      <c r="B205501" s="9"/>
    </row>
    <row r="205503" spans="2:2" x14ac:dyDescent="0.25">
      <c r="B205503" s="9"/>
    </row>
    <row r="205505" spans="2:2" x14ac:dyDescent="0.25">
      <c r="B205505" s="9"/>
    </row>
    <row r="205507" spans="2:2" x14ac:dyDescent="0.25">
      <c r="B205507" s="9"/>
    </row>
    <row r="205509" spans="2:2" x14ac:dyDescent="0.25">
      <c r="B205509" s="9"/>
    </row>
    <row r="205511" spans="2:2" x14ac:dyDescent="0.25">
      <c r="B205511" s="9"/>
    </row>
    <row r="205513" spans="2:2" x14ac:dyDescent="0.25">
      <c r="B205513" s="9"/>
    </row>
    <row r="205515" spans="2:2" x14ac:dyDescent="0.25">
      <c r="B205515" s="9"/>
    </row>
    <row r="205517" spans="2:2" x14ac:dyDescent="0.25">
      <c r="B205517" s="9"/>
    </row>
    <row r="205519" spans="2:2" x14ac:dyDescent="0.25">
      <c r="B205519" s="9"/>
    </row>
    <row r="205521" spans="2:2" x14ac:dyDescent="0.25">
      <c r="B205521" s="9"/>
    </row>
    <row r="205523" spans="2:2" x14ac:dyDescent="0.25">
      <c r="B205523" s="9"/>
    </row>
    <row r="205525" spans="2:2" x14ac:dyDescent="0.25">
      <c r="B205525" s="9"/>
    </row>
    <row r="205527" spans="2:2" x14ac:dyDescent="0.25">
      <c r="B205527" s="9"/>
    </row>
    <row r="205529" spans="2:2" x14ac:dyDescent="0.25">
      <c r="B205529" s="9"/>
    </row>
    <row r="205531" spans="2:2" x14ac:dyDescent="0.25">
      <c r="B205531" s="9"/>
    </row>
    <row r="205533" spans="2:2" x14ac:dyDescent="0.25">
      <c r="B205533" s="9"/>
    </row>
    <row r="205535" spans="2:2" x14ac:dyDescent="0.25">
      <c r="B205535" s="9"/>
    </row>
    <row r="205537" spans="2:2" x14ac:dyDescent="0.25">
      <c r="B205537" s="9"/>
    </row>
    <row r="205539" spans="2:2" x14ac:dyDescent="0.25">
      <c r="B205539" s="9"/>
    </row>
    <row r="205541" spans="2:2" x14ac:dyDescent="0.25">
      <c r="B205541" s="9"/>
    </row>
    <row r="205543" spans="2:2" x14ac:dyDescent="0.25">
      <c r="B205543" s="9"/>
    </row>
    <row r="205545" spans="2:2" x14ac:dyDescent="0.25">
      <c r="B205545" s="9"/>
    </row>
    <row r="205547" spans="2:2" x14ac:dyDescent="0.25">
      <c r="B205547" s="9"/>
    </row>
    <row r="205549" spans="2:2" x14ac:dyDescent="0.25">
      <c r="B205549" s="9"/>
    </row>
    <row r="205551" spans="2:2" x14ac:dyDescent="0.25">
      <c r="B205551" s="9"/>
    </row>
    <row r="205553" spans="2:2" x14ac:dyDescent="0.25">
      <c r="B205553" s="9"/>
    </row>
    <row r="205555" spans="2:2" x14ac:dyDescent="0.25">
      <c r="B205555" s="9"/>
    </row>
    <row r="205557" spans="2:2" x14ac:dyDescent="0.25">
      <c r="B205557" s="9"/>
    </row>
    <row r="205559" spans="2:2" x14ac:dyDescent="0.25">
      <c r="B205559" s="9"/>
    </row>
    <row r="205561" spans="2:2" x14ac:dyDescent="0.25">
      <c r="B205561" s="9"/>
    </row>
    <row r="205563" spans="2:2" x14ac:dyDescent="0.25">
      <c r="B205563" s="9"/>
    </row>
    <row r="205565" spans="2:2" x14ac:dyDescent="0.25">
      <c r="B205565" s="9"/>
    </row>
    <row r="205567" spans="2:2" x14ac:dyDescent="0.25">
      <c r="B205567" s="9"/>
    </row>
    <row r="205569" spans="2:2" x14ac:dyDescent="0.25">
      <c r="B205569" s="9"/>
    </row>
    <row r="205571" spans="2:2" x14ac:dyDescent="0.25">
      <c r="B205571" s="9"/>
    </row>
    <row r="205573" spans="2:2" x14ac:dyDescent="0.25">
      <c r="B205573" s="9"/>
    </row>
    <row r="205575" spans="2:2" x14ac:dyDescent="0.25">
      <c r="B205575" s="9"/>
    </row>
    <row r="205577" spans="2:2" x14ac:dyDescent="0.25">
      <c r="B205577" s="9"/>
    </row>
    <row r="205579" spans="2:2" x14ac:dyDescent="0.25">
      <c r="B205579" s="9"/>
    </row>
    <row r="205581" spans="2:2" x14ac:dyDescent="0.25">
      <c r="B205581" s="9"/>
    </row>
    <row r="205583" spans="2:2" x14ac:dyDescent="0.25">
      <c r="B205583" s="9"/>
    </row>
    <row r="205585" spans="2:2" x14ac:dyDescent="0.25">
      <c r="B205585" s="9"/>
    </row>
    <row r="205587" spans="2:2" x14ac:dyDescent="0.25">
      <c r="B205587" s="9"/>
    </row>
    <row r="205589" spans="2:2" x14ac:dyDescent="0.25">
      <c r="B205589" s="9"/>
    </row>
    <row r="205591" spans="2:2" x14ac:dyDescent="0.25">
      <c r="B205591" s="9"/>
    </row>
    <row r="205593" spans="2:2" x14ac:dyDescent="0.25">
      <c r="B205593" s="9"/>
    </row>
    <row r="205595" spans="2:2" x14ac:dyDescent="0.25">
      <c r="B205595" s="9"/>
    </row>
    <row r="205597" spans="2:2" x14ac:dyDescent="0.25">
      <c r="B205597" s="9"/>
    </row>
    <row r="205599" spans="2:2" x14ac:dyDescent="0.25">
      <c r="B205599" s="9"/>
    </row>
    <row r="205601" spans="2:2" x14ac:dyDescent="0.25">
      <c r="B205601" s="9"/>
    </row>
    <row r="205603" spans="2:2" x14ac:dyDescent="0.25">
      <c r="B205603" s="9"/>
    </row>
    <row r="205605" spans="2:2" x14ac:dyDescent="0.25">
      <c r="B205605" s="9"/>
    </row>
    <row r="205607" spans="2:2" x14ac:dyDescent="0.25">
      <c r="B205607" s="9"/>
    </row>
    <row r="205609" spans="2:2" x14ac:dyDescent="0.25">
      <c r="B205609" s="9"/>
    </row>
    <row r="205611" spans="2:2" x14ac:dyDescent="0.25">
      <c r="B205611" s="9"/>
    </row>
    <row r="205613" spans="2:2" x14ac:dyDescent="0.25">
      <c r="B205613" s="9"/>
    </row>
    <row r="205615" spans="2:2" x14ac:dyDescent="0.25">
      <c r="B205615" s="9"/>
    </row>
    <row r="205617" spans="2:2" x14ac:dyDescent="0.25">
      <c r="B205617" s="9"/>
    </row>
    <row r="205619" spans="2:2" x14ac:dyDescent="0.25">
      <c r="B205619" s="9"/>
    </row>
    <row r="205621" spans="2:2" x14ac:dyDescent="0.25">
      <c r="B205621" s="9"/>
    </row>
    <row r="205623" spans="2:2" x14ac:dyDescent="0.25">
      <c r="B205623" s="9"/>
    </row>
    <row r="205625" spans="2:2" x14ac:dyDescent="0.25">
      <c r="B205625" s="9"/>
    </row>
    <row r="205627" spans="2:2" x14ac:dyDescent="0.25">
      <c r="B205627" s="9"/>
    </row>
    <row r="205629" spans="2:2" x14ac:dyDescent="0.25">
      <c r="B205629" s="9"/>
    </row>
    <row r="205631" spans="2:2" x14ac:dyDescent="0.25">
      <c r="B205631" s="9"/>
    </row>
    <row r="205633" spans="2:2" x14ac:dyDescent="0.25">
      <c r="B205633" s="9"/>
    </row>
    <row r="205635" spans="2:2" x14ac:dyDescent="0.25">
      <c r="B205635" s="9"/>
    </row>
    <row r="205637" spans="2:2" x14ac:dyDescent="0.25">
      <c r="B205637" s="9"/>
    </row>
    <row r="205639" spans="2:2" x14ac:dyDescent="0.25">
      <c r="B205639" s="9"/>
    </row>
    <row r="205641" spans="2:2" x14ac:dyDescent="0.25">
      <c r="B205641" s="9"/>
    </row>
    <row r="205643" spans="2:2" x14ac:dyDescent="0.25">
      <c r="B205643" s="9"/>
    </row>
    <row r="205645" spans="2:2" x14ac:dyDescent="0.25">
      <c r="B205645" s="9"/>
    </row>
    <row r="205647" spans="2:2" x14ac:dyDescent="0.25">
      <c r="B205647" s="9"/>
    </row>
    <row r="205649" spans="2:2" x14ac:dyDescent="0.25">
      <c r="B205649" s="9"/>
    </row>
    <row r="205651" spans="2:2" x14ac:dyDescent="0.25">
      <c r="B205651" s="9"/>
    </row>
    <row r="205653" spans="2:2" x14ac:dyDescent="0.25">
      <c r="B205653" s="9"/>
    </row>
    <row r="205655" spans="2:2" x14ac:dyDescent="0.25">
      <c r="B205655" s="9"/>
    </row>
    <row r="205657" spans="2:2" x14ac:dyDescent="0.25">
      <c r="B205657" s="9"/>
    </row>
    <row r="205659" spans="2:2" x14ac:dyDescent="0.25">
      <c r="B205659" s="9"/>
    </row>
    <row r="205661" spans="2:2" x14ac:dyDescent="0.25">
      <c r="B205661" s="9"/>
    </row>
    <row r="205663" spans="2:2" x14ac:dyDescent="0.25">
      <c r="B205663" s="9"/>
    </row>
    <row r="205665" spans="2:2" x14ac:dyDescent="0.25">
      <c r="B205665" s="9"/>
    </row>
    <row r="205667" spans="2:2" x14ac:dyDescent="0.25">
      <c r="B205667" s="9"/>
    </row>
    <row r="205669" spans="2:2" x14ac:dyDescent="0.25">
      <c r="B205669" s="9"/>
    </row>
    <row r="205671" spans="2:2" x14ac:dyDescent="0.25">
      <c r="B205671" s="9"/>
    </row>
    <row r="205673" spans="2:2" x14ac:dyDescent="0.25">
      <c r="B205673" s="9"/>
    </row>
    <row r="205675" spans="2:2" x14ac:dyDescent="0.25">
      <c r="B205675" s="9"/>
    </row>
    <row r="205677" spans="2:2" x14ac:dyDescent="0.25">
      <c r="B205677" s="9"/>
    </row>
    <row r="205679" spans="2:2" x14ac:dyDescent="0.25">
      <c r="B205679" s="9"/>
    </row>
    <row r="205681" spans="2:2" x14ac:dyDescent="0.25">
      <c r="B205681" s="9"/>
    </row>
    <row r="205683" spans="2:2" x14ac:dyDescent="0.25">
      <c r="B205683" s="9"/>
    </row>
    <row r="205685" spans="2:2" x14ac:dyDescent="0.25">
      <c r="B205685" s="9"/>
    </row>
    <row r="205687" spans="2:2" x14ac:dyDescent="0.25">
      <c r="B205687" s="9"/>
    </row>
    <row r="205689" spans="2:2" x14ac:dyDescent="0.25">
      <c r="B205689" s="9"/>
    </row>
    <row r="205691" spans="2:2" x14ac:dyDescent="0.25">
      <c r="B205691" s="9"/>
    </row>
    <row r="205693" spans="2:2" x14ac:dyDescent="0.25">
      <c r="B205693" s="9"/>
    </row>
    <row r="205695" spans="2:2" x14ac:dyDescent="0.25">
      <c r="B205695" s="9"/>
    </row>
    <row r="205697" spans="2:2" x14ac:dyDescent="0.25">
      <c r="B205697" s="9"/>
    </row>
    <row r="205699" spans="2:2" x14ac:dyDescent="0.25">
      <c r="B205699" s="9"/>
    </row>
    <row r="205701" spans="2:2" x14ac:dyDescent="0.25">
      <c r="B205701" s="9"/>
    </row>
    <row r="205703" spans="2:2" x14ac:dyDescent="0.25">
      <c r="B205703" s="9"/>
    </row>
    <row r="205705" spans="2:2" x14ac:dyDescent="0.25">
      <c r="B205705" s="9"/>
    </row>
    <row r="205707" spans="2:2" x14ac:dyDescent="0.25">
      <c r="B205707" s="9"/>
    </row>
    <row r="205709" spans="2:2" x14ac:dyDescent="0.25">
      <c r="B205709" s="9"/>
    </row>
    <row r="205711" spans="2:2" x14ac:dyDescent="0.25">
      <c r="B205711" s="9"/>
    </row>
    <row r="205713" spans="2:2" x14ac:dyDescent="0.25">
      <c r="B205713" s="9"/>
    </row>
    <row r="205715" spans="2:2" x14ac:dyDescent="0.25">
      <c r="B205715" s="9"/>
    </row>
    <row r="205717" spans="2:2" x14ac:dyDescent="0.25">
      <c r="B205717" s="9"/>
    </row>
    <row r="205719" spans="2:2" x14ac:dyDescent="0.25">
      <c r="B205719" s="9"/>
    </row>
    <row r="205721" spans="2:2" x14ac:dyDescent="0.25">
      <c r="B205721" s="9"/>
    </row>
    <row r="205723" spans="2:2" x14ac:dyDescent="0.25">
      <c r="B205723" s="9"/>
    </row>
    <row r="205725" spans="2:2" x14ac:dyDescent="0.25">
      <c r="B205725" s="9"/>
    </row>
    <row r="205727" spans="2:2" x14ac:dyDescent="0.25">
      <c r="B205727" s="9"/>
    </row>
    <row r="205729" spans="2:2" x14ac:dyDescent="0.25">
      <c r="B205729" s="9"/>
    </row>
    <row r="205731" spans="2:2" x14ac:dyDescent="0.25">
      <c r="B205731" s="9"/>
    </row>
    <row r="205733" spans="2:2" x14ac:dyDescent="0.25">
      <c r="B205733" s="9"/>
    </row>
    <row r="205735" spans="2:2" x14ac:dyDescent="0.25">
      <c r="B205735" s="9"/>
    </row>
    <row r="205737" spans="2:2" x14ac:dyDescent="0.25">
      <c r="B205737" s="9"/>
    </row>
    <row r="205739" spans="2:2" x14ac:dyDescent="0.25">
      <c r="B205739" s="9"/>
    </row>
    <row r="205741" spans="2:2" x14ac:dyDescent="0.25">
      <c r="B205741" s="9"/>
    </row>
    <row r="205743" spans="2:2" x14ac:dyDescent="0.25">
      <c r="B205743" s="9"/>
    </row>
    <row r="205745" spans="2:2" x14ac:dyDescent="0.25">
      <c r="B205745" s="9"/>
    </row>
    <row r="205747" spans="2:2" x14ac:dyDescent="0.25">
      <c r="B205747" s="9"/>
    </row>
    <row r="205749" spans="2:2" x14ac:dyDescent="0.25">
      <c r="B205749" s="9"/>
    </row>
    <row r="205751" spans="2:2" x14ac:dyDescent="0.25">
      <c r="B205751" s="9"/>
    </row>
    <row r="205753" spans="2:2" x14ac:dyDescent="0.25">
      <c r="B205753" s="9"/>
    </row>
    <row r="205755" spans="2:2" x14ac:dyDescent="0.25">
      <c r="B205755" s="9"/>
    </row>
    <row r="205757" spans="2:2" x14ac:dyDescent="0.25">
      <c r="B205757" s="9"/>
    </row>
    <row r="205759" spans="2:2" x14ac:dyDescent="0.25">
      <c r="B205759" s="9"/>
    </row>
    <row r="205761" spans="2:2" x14ac:dyDescent="0.25">
      <c r="B205761" s="9"/>
    </row>
    <row r="205763" spans="2:2" x14ac:dyDescent="0.25">
      <c r="B205763" s="9"/>
    </row>
    <row r="205765" spans="2:2" x14ac:dyDescent="0.25">
      <c r="B205765" s="9"/>
    </row>
    <row r="205767" spans="2:2" x14ac:dyDescent="0.25">
      <c r="B205767" s="9"/>
    </row>
    <row r="205769" spans="2:2" x14ac:dyDescent="0.25">
      <c r="B205769" s="9"/>
    </row>
    <row r="205771" spans="2:2" x14ac:dyDescent="0.25">
      <c r="B205771" s="9"/>
    </row>
    <row r="205773" spans="2:2" x14ac:dyDescent="0.25">
      <c r="B205773" s="9"/>
    </row>
    <row r="205775" spans="2:2" x14ac:dyDescent="0.25">
      <c r="B205775" s="9"/>
    </row>
    <row r="205777" spans="2:2" x14ac:dyDescent="0.25">
      <c r="B205777" s="9"/>
    </row>
    <row r="205779" spans="2:2" x14ac:dyDescent="0.25">
      <c r="B205779" s="9"/>
    </row>
    <row r="205781" spans="2:2" x14ac:dyDescent="0.25">
      <c r="B205781" s="9"/>
    </row>
    <row r="205783" spans="2:2" x14ac:dyDescent="0.25">
      <c r="B205783" s="9"/>
    </row>
    <row r="205785" spans="2:2" x14ac:dyDescent="0.25">
      <c r="B205785" s="9"/>
    </row>
    <row r="205787" spans="2:2" x14ac:dyDescent="0.25">
      <c r="B205787" s="9"/>
    </row>
    <row r="205789" spans="2:2" x14ac:dyDescent="0.25">
      <c r="B205789" s="9"/>
    </row>
    <row r="205791" spans="2:2" x14ac:dyDescent="0.25">
      <c r="B205791" s="9"/>
    </row>
    <row r="205793" spans="2:2" x14ac:dyDescent="0.25">
      <c r="B205793" s="9"/>
    </row>
    <row r="205795" spans="2:2" x14ac:dyDescent="0.25">
      <c r="B205795" s="9"/>
    </row>
    <row r="205797" spans="2:2" x14ac:dyDescent="0.25">
      <c r="B205797" s="9"/>
    </row>
    <row r="205799" spans="2:2" x14ac:dyDescent="0.25">
      <c r="B205799" s="9"/>
    </row>
    <row r="205801" spans="2:2" x14ac:dyDescent="0.25">
      <c r="B205801" s="9"/>
    </row>
    <row r="205803" spans="2:2" x14ac:dyDescent="0.25">
      <c r="B205803" s="9"/>
    </row>
    <row r="205805" spans="2:2" x14ac:dyDescent="0.25">
      <c r="B205805" s="9"/>
    </row>
    <row r="205807" spans="2:2" x14ac:dyDescent="0.25">
      <c r="B205807" s="9"/>
    </row>
    <row r="205809" spans="2:2" x14ac:dyDescent="0.25">
      <c r="B205809" s="9"/>
    </row>
    <row r="205811" spans="2:2" x14ac:dyDescent="0.25">
      <c r="B205811" s="9"/>
    </row>
    <row r="205813" spans="2:2" x14ac:dyDescent="0.25">
      <c r="B205813" s="9"/>
    </row>
    <row r="205815" spans="2:2" x14ac:dyDescent="0.25">
      <c r="B205815" s="9"/>
    </row>
    <row r="205817" spans="2:2" x14ac:dyDescent="0.25">
      <c r="B205817" s="9"/>
    </row>
    <row r="205819" spans="2:2" x14ac:dyDescent="0.25">
      <c r="B205819" s="9"/>
    </row>
    <row r="205821" spans="2:2" x14ac:dyDescent="0.25">
      <c r="B205821" s="9"/>
    </row>
    <row r="205823" spans="2:2" x14ac:dyDescent="0.25">
      <c r="B205823" s="9"/>
    </row>
    <row r="205825" spans="2:2" x14ac:dyDescent="0.25">
      <c r="B205825" s="9"/>
    </row>
    <row r="205827" spans="2:2" x14ac:dyDescent="0.25">
      <c r="B205827" s="9"/>
    </row>
    <row r="205829" spans="2:2" x14ac:dyDescent="0.25">
      <c r="B205829" s="9"/>
    </row>
    <row r="205831" spans="2:2" x14ac:dyDescent="0.25">
      <c r="B205831" s="9"/>
    </row>
    <row r="205833" spans="2:2" x14ac:dyDescent="0.25">
      <c r="B205833" s="9"/>
    </row>
    <row r="205835" spans="2:2" x14ac:dyDescent="0.25">
      <c r="B205835" s="9"/>
    </row>
    <row r="205837" spans="2:2" x14ac:dyDescent="0.25">
      <c r="B205837" s="9"/>
    </row>
    <row r="205839" spans="2:2" x14ac:dyDescent="0.25">
      <c r="B205839" s="9"/>
    </row>
    <row r="205841" spans="2:2" x14ac:dyDescent="0.25">
      <c r="B205841" s="9"/>
    </row>
    <row r="205843" spans="2:2" x14ac:dyDescent="0.25">
      <c r="B205843" s="9"/>
    </row>
    <row r="205845" spans="2:2" x14ac:dyDescent="0.25">
      <c r="B205845" s="9"/>
    </row>
    <row r="205847" spans="2:2" x14ac:dyDescent="0.25">
      <c r="B205847" s="9"/>
    </row>
    <row r="205849" spans="2:2" x14ac:dyDescent="0.25">
      <c r="B205849" s="9"/>
    </row>
    <row r="205851" spans="2:2" x14ac:dyDescent="0.25">
      <c r="B205851" s="9"/>
    </row>
    <row r="205853" spans="2:2" x14ac:dyDescent="0.25">
      <c r="B205853" s="9"/>
    </row>
    <row r="205855" spans="2:2" x14ac:dyDescent="0.25">
      <c r="B205855" s="9"/>
    </row>
    <row r="205857" spans="2:2" x14ac:dyDescent="0.25">
      <c r="B205857" s="9"/>
    </row>
    <row r="205859" spans="2:2" x14ac:dyDescent="0.25">
      <c r="B205859" s="9"/>
    </row>
    <row r="205861" spans="2:2" x14ac:dyDescent="0.25">
      <c r="B205861" s="9"/>
    </row>
    <row r="205863" spans="2:2" x14ac:dyDescent="0.25">
      <c r="B205863" s="9"/>
    </row>
    <row r="205865" spans="2:2" x14ac:dyDescent="0.25">
      <c r="B205865" s="9"/>
    </row>
    <row r="205867" spans="2:2" x14ac:dyDescent="0.25">
      <c r="B205867" s="9"/>
    </row>
    <row r="205869" spans="2:2" x14ac:dyDescent="0.25">
      <c r="B205869" s="9"/>
    </row>
    <row r="205871" spans="2:2" x14ac:dyDescent="0.25">
      <c r="B205871" s="9"/>
    </row>
    <row r="205873" spans="2:2" x14ac:dyDescent="0.25">
      <c r="B205873" s="9"/>
    </row>
    <row r="205875" spans="2:2" x14ac:dyDescent="0.25">
      <c r="B205875" s="9"/>
    </row>
    <row r="205877" spans="2:2" x14ac:dyDescent="0.25">
      <c r="B205877" s="9"/>
    </row>
    <row r="205879" spans="2:2" x14ac:dyDescent="0.25">
      <c r="B205879" s="9"/>
    </row>
    <row r="205881" spans="2:2" x14ac:dyDescent="0.25">
      <c r="B205881" s="9"/>
    </row>
    <row r="205883" spans="2:2" x14ac:dyDescent="0.25">
      <c r="B205883" s="9"/>
    </row>
    <row r="205885" spans="2:2" x14ac:dyDescent="0.25">
      <c r="B205885" s="9"/>
    </row>
    <row r="205887" spans="2:2" x14ac:dyDescent="0.25">
      <c r="B205887" s="9"/>
    </row>
    <row r="205889" spans="2:2" x14ac:dyDescent="0.25">
      <c r="B205889" s="9"/>
    </row>
    <row r="205891" spans="2:2" x14ac:dyDescent="0.25">
      <c r="B205891" s="9"/>
    </row>
    <row r="205893" spans="2:2" x14ac:dyDescent="0.25">
      <c r="B205893" s="9"/>
    </row>
    <row r="205895" spans="2:2" x14ac:dyDescent="0.25">
      <c r="B205895" s="9"/>
    </row>
    <row r="205897" spans="2:2" x14ac:dyDescent="0.25">
      <c r="B205897" s="9"/>
    </row>
    <row r="205899" spans="2:2" x14ac:dyDescent="0.25">
      <c r="B205899" s="9"/>
    </row>
    <row r="205901" spans="2:2" x14ac:dyDescent="0.25">
      <c r="B205901" s="9"/>
    </row>
    <row r="205903" spans="2:2" x14ac:dyDescent="0.25">
      <c r="B205903" s="9"/>
    </row>
    <row r="205905" spans="2:2" x14ac:dyDescent="0.25">
      <c r="B205905" s="9"/>
    </row>
    <row r="205907" spans="2:2" x14ac:dyDescent="0.25">
      <c r="B205907" s="9"/>
    </row>
    <row r="205909" spans="2:2" x14ac:dyDescent="0.25">
      <c r="B205909" s="9"/>
    </row>
    <row r="205911" spans="2:2" x14ac:dyDescent="0.25">
      <c r="B205911" s="9"/>
    </row>
    <row r="205913" spans="2:2" x14ac:dyDescent="0.25">
      <c r="B205913" s="9"/>
    </row>
    <row r="205915" spans="2:2" x14ac:dyDescent="0.25">
      <c r="B205915" s="9"/>
    </row>
    <row r="205917" spans="2:2" x14ac:dyDescent="0.25">
      <c r="B205917" s="9"/>
    </row>
    <row r="205919" spans="2:2" x14ac:dyDescent="0.25">
      <c r="B205919" s="9"/>
    </row>
    <row r="205921" spans="2:2" x14ac:dyDescent="0.25">
      <c r="B205921" s="9"/>
    </row>
    <row r="205923" spans="2:2" x14ac:dyDescent="0.25">
      <c r="B205923" s="9"/>
    </row>
    <row r="205925" spans="2:2" x14ac:dyDescent="0.25">
      <c r="B205925" s="9"/>
    </row>
    <row r="205927" spans="2:2" x14ac:dyDescent="0.25">
      <c r="B205927" s="9"/>
    </row>
    <row r="205929" spans="2:2" x14ac:dyDescent="0.25">
      <c r="B205929" s="9"/>
    </row>
    <row r="205931" spans="2:2" x14ac:dyDescent="0.25">
      <c r="B205931" s="9"/>
    </row>
    <row r="205933" spans="2:2" x14ac:dyDescent="0.25">
      <c r="B205933" s="9"/>
    </row>
    <row r="205935" spans="2:2" x14ac:dyDescent="0.25">
      <c r="B205935" s="9"/>
    </row>
    <row r="205937" spans="2:2" x14ac:dyDescent="0.25">
      <c r="B205937" s="9"/>
    </row>
    <row r="205939" spans="2:2" x14ac:dyDescent="0.25">
      <c r="B205939" s="9"/>
    </row>
    <row r="205941" spans="2:2" x14ac:dyDescent="0.25">
      <c r="B205941" s="9"/>
    </row>
    <row r="205943" spans="2:2" x14ac:dyDescent="0.25">
      <c r="B205943" s="9"/>
    </row>
    <row r="205945" spans="2:2" x14ac:dyDescent="0.25">
      <c r="B205945" s="9"/>
    </row>
    <row r="205947" spans="2:2" x14ac:dyDescent="0.25">
      <c r="B205947" s="9"/>
    </row>
    <row r="205949" spans="2:2" x14ac:dyDescent="0.25">
      <c r="B205949" s="9"/>
    </row>
    <row r="205951" spans="2:2" x14ac:dyDescent="0.25">
      <c r="B205951" s="9"/>
    </row>
    <row r="205953" spans="2:2" x14ac:dyDescent="0.25">
      <c r="B205953" s="9"/>
    </row>
    <row r="205955" spans="2:2" x14ac:dyDescent="0.25">
      <c r="B205955" s="9"/>
    </row>
    <row r="205957" spans="2:2" x14ac:dyDescent="0.25">
      <c r="B205957" s="9"/>
    </row>
    <row r="205959" spans="2:2" x14ac:dyDescent="0.25">
      <c r="B205959" s="9"/>
    </row>
    <row r="205961" spans="2:2" x14ac:dyDescent="0.25">
      <c r="B205961" s="9"/>
    </row>
    <row r="205963" spans="2:2" x14ac:dyDescent="0.25">
      <c r="B205963" s="9"/>
    </row>
    <row r="205965" spans="2:2" x14ac:dyDescent="0.25">
      <c r="B205965" s="9"/>
    </row>
    <row r="205967" spans="2:2" x14ac:dyDescent="0.25">
      <c r="B205967" s="9"/>
    </row>
    <row r="205969" spans="2:2" x14ac:dyDescent="0.25">
      <c r="B205969" s="9"/>
    </row>
    <row r="205971" spans="2:2" x14ac:dyDescent="0.25">
      <c r="B205971" s="9"/>
    </row>
    <row r="205973" spans="2:2" x14ac:dyDescent="0.25">
      <c r="B205973" s="9"/>
    </row>
    <row r="205975" spans="2:2" x14ac:dyDescent="0.25">
      <c r="B205975" s="9"/>
    </row>
    <row r="205977" spans="2:2" x14ac:dyDescent="0.25">
      <c r="B205977" s="9"/>
    </row>
    <row r="205979" spans="2:2" x14ac:dyDescent="0.25">
      <c r="B205979" s="9"/>
    </row>
    <row r="205981" spans="2:2" x14ac:dyDescent="0.25">
      <c r="B205981" s="9"/>
    </row>
    <row r="205983" spans="2:2" x14ac:dyDescent="0.25">
      <c r="B205983" s="9"/>
    </row>
    <row r="205985" spans="2:2" x14ac:dyDescent="0.25">
      <c r="B205985" s="9"/>
    </row>
    <row r="205987" spans="2:2" x14ac:dyDescent="0.25">
      <c r="B205987" s="9"/>
    </row>
    <row r="205989" spans="2:2" x14ac:dyDescent="0.25">
      <c r="B205989" s="9"/>
    </row>
    <row r="205991" spans="2:2" x14ac:dyDescent="0.25">
      <c r="B205991" s="9"/>
    </row>
    <row r="205993" spans="2:2" x14ac:dyDescent="0.25">
      <c r="B205993" s="9"/>
    </row>
    <row r="205995" spans="2:2" x14ac:dyDescent="0.25">
      <c r="B205995" s="9"/>
    </row>
    <row r="205997" spans="2:2" x14ac:dyDescent="0.25">
      <c r="B205997" s="9"/>
    </row>
    <row r="205999" spans="2:2" x14ac:dyDescent="0.25">
      <c r="B205999" s="9"/>
    </row>
    <row r="206001" spans="2:2" x14ac:dyDescent="0.25">
      <c r="B206001" s="9"/>
    </row>
    <row r="206003" spans="2:2" x14ac:dyDescent="0.25">
      <c r="B206003" s="9"/>
    </row>
    <row r="206005" spans="2:2" x14ac:dyDescent="0.25">
      <c r="B206005" s="9"/>
    </row>
    <row r="206007" spans="2:2" x14ac:dyDescent="0.25">
      <c r="B206007" s="9"/>
    </row>
    <row r="206009" spans="2:2" x14ac:dyDescent="0.25">
      <c r="B206009" s="9"/>
    </row>
    <row r="206011" spans="2:2" x14ac:dyDescent="0.25">
      <c r="B206011" s="9"/>
    </row>
    <row r="206013" spans="2:2" x14ac:dyDescent="0.25">
      <c r="B206013" s="9"/>
    </row>
    <row r="206015" spans="2:2" x14ac:dyDescent="0.25">
      <c r="B206015" s="9"/>
    </row>
    <row r="206017" spans="2:2" x14ac:dyDescent="0.25">
      <c r="B206017" s="9"/>
    </row>
    <row r="206019" spans="2:2" x14ac:dyDescent="0.25">
      <c r="B206019" s="9"/>
    </row>
    <row r="206021" spans="2:2" x14ac:dyDescent="0.25">
      <c r="B206021" s="9"/>
    </row>
    <row r="206023" spans="2:2" x14ac:dyDescent="0.25">
      <c r="B206023" s="9"/>
    </row>
    <row r="206025" spans="2:2" x14ac:dyDescent="0.25">
      <c r="B206025" s="9"/>
    </row>
    <row r="206027" spans="2:2" x14ac:dyDescent="0.25">
      <c r="B206027" s="9"/>
    </row>
    <row r="206029" spans="2:2" x14ac:dyDescent="0.25">
      <c r="B206029" s="9"/>
    </row>
    <row r="206031" spans="2:2" x14ac:dyDescent="0.25">
      <c r="B206031" s="9"/>
    </row>
    <row r="206033" spans="2:2" x14ac:dyDescent="0.25">
      <c r="B206033" s="9"/>
    </row>
    <row r="206035" spans="2:2" x14ac:dyDescent="0.25">
      <c r="B206035" s="9"/>
    </row>
    <row r="206037" spans="2:2" x14ac:dyDescent="0.25">
      <c r="B206037" s="9"/>
    </row>
    <row r="206039" spans="2:2" x14ac:dyDescent="0.25">
      <c r="B206039" s="9"/>
    </row>
    <row r="206041" spans="2:2" x14ac:dyDescent="0.25">
      <c r="B206041" s="9"/>
    </row>
    <row r="206043" spans="2:2" x14ac:dyDescent="0.25">
      <c r="B206043" s="9"/>
    </row>
    <row r="206045" spans="2:2" x14ac:dyDescent="0.25">
      <c r="B206045" s="9"/>
    </row>
    <row r="206047" spans="2:2" x14ac:dyDescent="0.25">
      <c r="B206047" s="9"/>
    </row>
    <row r="206049" spans="2:2" x14ac:dyDescent="0.25">
      <c r="B206049" s="9"/>
    </row>
    <row r="206051" spans="2:2" x14ac:dyDescent="0.25">
      <c r="B206051" s="9"/>
    </row>
    <row r="206053" spans="2:2" x14ac:dyDescent="0.25">
      <c r="B206053" s="9"/>
    </row>
    <row r="206055" spans="2:2" x14ac:dyDescent="0.25">
      <c r="B206055" s="9"/>
    </row>
    <row r="206057" spans="2:2" x14ac:dyDescent="0.25">
      <c r="B206057" s="9"/>
    </row>
    <row r="206059" spans="2:2" x14ac:dyDescent="0.25">
      <c r="B206059" s="9"/>
    </row>
    <row r="206061" spans="2:2" x14ac:dyDescent="0.25">
      <c r="B206061" s="9"/>
    </row>
    <row r="206063" spans="2:2" x14ac:dyDescent="0.25">
      <c r="B206063" s="9"/>
    </row>
    <row r="206065" spans="2:2" x14ac:dyDescent="0.25">
      <c r="B206065" s="9"/>
    </row>
    <row r="206067" spans="2:2" x14ac:dyDescent="0.25">
      <c r="B206067" s="9"/>
    </row>
    <row r="206069" spans="2:2" x14ac:dyDescent="0.25">
      <c r="B206069" s="9"/>
    </row>
    <row r="206071" spans="2:2" x14ac:dyDescent="0.25">
      <c r="B206071" s="9"/>
    </row>
    <row r="206073" spans="2:2" x14ac:dyDescent="0.25">
      <c r="B206073" s="9"/>
    </row>
    <row r="206075" spans="2:2" x14ac:dyDescent="0.25">
      <c r="B206075" s="9"/>
    </row>
    <row r="206077" spans="2:2" x14ac:dyDescent="0.25">
      <c r="B206077" s="9"/>
    </row>
    <row r="206079" spans="2:2" x14ac:dyDescent="0.25">
      <c r="B206079" s="9"/>
    </row>
    <row r="206081" spans="2:2" x14ac:dyDescent="0.25">
      <c r="B206081" s="9"/>
    </row>
    <row r="206083" spans="2:2" x14ac:dyDescent="0.25">
      <c r="B206083" s="9"/>
    </row>
    <row r="206085" spans="2:2" x14ac:dyDescent="0.25">
      <c r="B206085" s="9"/>
    </row>
    <row r="206087" spans="2:2" x14ac:dyDescent="0.25">
      <c r="B206087" s="9"/>
    </row>
    <row r="206089" spans="2:2" x14ac:dyDescent="0.25">
      <c r="B206089" s="9"/>
    </row>
    <row r="206091" spans="2:2" x14ac:dyDescent="0.25">
      <c r="B206091" s="9"/>
    </row>
    <row r="206093" spans="2:2" x14ac:dyDescent="0.25">
      <c r="B206093" s="9"/>
    </row>
    <row r="206095" spans="2:2" x14ac:dyDescent="0.25">
      <c r="B206095" s="9"/>
    </row>
    <row r="206097" spans="2:2" x14ac:dyDescent="0.25">
      <c r="B206097" s="9"/>
    </row>
    <row r="206099" spans="2:2" x14ac:dyDescent="0.25">
      <c r="B206099" s="9"/>
    </row>
    <row r="206101" spans="2:2" x14ac:dyDescent="0.25">
      <c r="B206101" s="9"/>
    </row>
    <row r="206103" spans="2:2" x14ac:dyDescent="0.25">
      <c r="B206103" s="9"/>
    </row>
    <row r="206105" spans="2:2" x14ac:dyDescent="0.25">
      <c r="B206105" s="9"/>
    </row>
    <row r="206107" spans="2:2" x14ac:dyDescent="0.25">
      <c r="B206107" s="9"/>
    </row>
    <row r="206109" spans="2:2" x14ac:dyDescent="0.25">
      <c r="B206109" s="9"/>
    </row>
    <row r="206111" spans="2:2" x14ac:dyDescent="0.25">
      <c r="B206111" s="9"/>
    </row>
    <row r="206113" spans="2:2" x14ac:dyDescent="0.25">
      <c r="B206113" s="9"/>
    </row>
    <row r="206115" spans="2:2" x14ac:dyDescent="0.25">
      <c r="B206115" s="9"/>
    </row>
    <row r="206117" spans="2:2" x14ac:dyDescent="0.25">
      <c r="B206117" s="9"/>
    </row>
    <row r="206119" spans="2:2" x14ac:dyDescent="0.25">
      <c r="B206119" s="9"/>
    </row>
    <row r="206121" spans="2:2" x14ac:dyDescent="0.25">
      <c r="B206121" s="9"/>
    </row>
    <row r="206123" spans="2:2" x14ac:dyDescent="0.25">
      <c r="B206123" s="9"/>
    </row>
    <row r="206125" spans="2:2" x14ac:dyDescent="0.25">
      <c r="B206125" s="9"/>
    </row>
    <row r="206127" spans="2:2" x14ac:dyDescent="0.25">
      <c r="B206127" s="9"/>
    </row>
    <row r="206129" spans="2:2" x14ac:dyDescent="0.25">
      <c r="B206129" s="9"/>
    </row>
    <row r="206131" spans="2:2" x14ac:dyDescent="0.25">
      <c r="B206131" s="9"/>
    </row>
    <row r="206133" spans="2:2" x14ac:dyDescent="0.25">
      <c r="B206133" s="9"/>
    </row>
    <row r="206135" spans="2:2" x14ac:dyDescent="0.25">
      <c r="B206135" s="9"/>
    </row>
    <row r="206137" spans="2:2" x14ac:dyDescent="0.25">
      <c r="B206137" s="9"/>
    </row>
    <row r="206139" spans="2:2" x14ac:dyDescent="0.25">
      <c r="B206139" s="9"/>
    </row>
    <row r="206141" spans="2:2" x14ac:dyDescent="0.25">
      <c r="B206141" s="9"/>
    </row>
    <row r="206143" spans="2:2" x14ac:dyDescent="0.25">
      <c r="B206143" s="9"/>
    </row>
    <row r="206145" spans="2:2" x14ac:dyDescent="0.25">
      <c r="B206145" s="9"/>
    </row>
    <row r="206147" spans="2:2" x14ac:dyDescent="0.25">
      <c r="B206147" s="9"/>
    </row>
    <row r="206149" spans="2:2" x14ac:dyDescent="0.25">
      <c r="B206149" s="9"/>
    </row>
    <row r="206151" spans="2:2" x14ac:dyDescent="0.25">
      <c r="B206151" s="9"/>
    </row>
    <row r="206153" spans="2:2" x14ac:dyDescent="0.25">
      <c r="B206153" s="9"/>
    </row>
    <row r="206155" spans="2:2" x14ac:dyDescent="0.25">
      <c r="B206155" s="9"/>
    </row>
    <row r="206157" spans="2:2" x14ac:dyDescent="0.25">
      <c r="B206157" s="9"/>
    </row>
    <row r="206159" spans="2:2" x14ac:dyDescent="0.25">
      <c r="B206159" s="9"/>
    </row>
    <row r="206161" spans="2:2" x14ac:dyDescent="0.25">
      <c r="B206161" s="9"/>
    </row>
    <row r="206163" spans="2:2" x14ac:dyDescent="0.25">
      <c r="B206163" s="9"/>
    </row>
    <row r="206165" spans="2:2" x14ac:dyDescent="0.25">
      <c r="B206165" s="9"/>
    </row>
    <row r="206167" spans="2:2" x14ac:dyDescent="0.25">
      <c r="B206167" s="9"/>
    </row>
    <row r="206169" spans="2:2" x14ac:dyDescent="0.25">
      <c r="B206169" s="9"/>
    </row>
    <row r="206171" spans="2:2" x14ac:dyDescent="0.25">
      <c r="B206171" s="9"/>
    </row>
    <row r="206173" spans="2:2" x14ac:dyDescent="0.25">
      <c r="B206173" s="9"/>
    </row>
    <row r="206175" spans="2:2" x14ac:dyDescent="0.25">
      <c r="B206175" s="9"/>
    </row>
    <row r="206177" spans="2:2" x14ac:dyDescent="0.25">
      <c r="B206177" s="9"/>
    </row>
    <row r="206179" spans="2:2" x14ac:dyDescent="0.25">
      <c r="B206179" s="9"/>
    </row>
    <row r="206181" spans="2:2" x14ac:dyDescent="0.25">
      <c r="B206181" s="9"/>
    </row>
    <row r="206183" spans="2:2" x14ac:dyDescent="0.25">
      <c r="B206183" s="9"/>
    </row>
    <row r="206185" spans="2:2" x14ac:dyDescent="0.25">
      <c r="B206185" s="9"/>
    </row>
    <row r="206187" spans="2:2" x14ac:dyDescent="0.25">
      <c r="B206187" s="9"/>
    </row>
    <row r="206189" spans="2:2" x14ac:dyDescent="0.25">
      <c r="B206189" s="9"/>
    </row>
    <row r="206191" spans="2:2" x14ac:dyDescent="0.25">
      <c r="B206191" s="9"/>
    </row>
    <row r="206193" spans="2:2" x14ac:dyDescent="0.25">
      <c r="B206193" s="9"/>
    </row>
    <row r="206195" spans="2:2" x14ac:dyDescent="0.25">
      <c r="B206195" s="9"/>
    </row>
    <row r="206197" spans="2:2" x14ac:dyDescent="0.25">
      <c r="B206197" s="9"/>
    </row>
    <row r="206199" spans="2:2" x14ac:dyDescent="0.25">
      <c r="B206199" s="9"/>
    </row>
    <row r="206201" spans="2:2" x14ac:dyDescent="0.25">
      <c r="B206201" s="9"/>
    </row>
    <row r="206203" spans="2:2" x14ac:dyDescent="0.25">
      <c r="B206203" s="9"/>
    </row>
    <row r="206205" spans="2:2" x14ac:dyDescent="0.25">
      <c r="B206205" s="9"/>
    </row>
    <row r="206207" spans="2:2" x14ac:dyDescent="0.25">
      <c r="B206207" s="9"/>
    </row>
    <row r="206209" spans="2:2" x14ac:dyDescent="0.25">
      <c r="B206209" s="9"/>
    </row>
    <row r="206211" spans="2:2" x14ac:dyDescent="0.25">
      <c r="B206211" s="9"/>
    </row>
    <row r="206213" spans="2:2" x14ac:dyDescent="0.25">
      <c r="B206213" s="9"/>
    </row>
    <row r="206215" spans="2:2" x14ac:dyDescent="0.25">
      <c r="B206215" s="9"/>
    </row>
    <row r="206217" spans="2:2" x14ac:dyDescent="0.25">
      <c r="B206217" s="9"/>
    </row>
    <row r="206219" spans="2:2" x14ac:dyDescent="0.25">
      <c r="B206219" s="9"/>
    </row>
    <row r="206221" spans="2:2" x14ac:dyDescent="0.25">
      <c r="B206221" s="9"/>
    </row>
    <row r="206223" spans="2:2" x14ac:dyDescent="0.25">
      <c r="B206223" s="9"/>
    </row>
    <row r="206225" spans="2:2" x14ac:dyDescent="0.25">
      <c r="B206225" s="9"/>
    </row>
    <row r="206227" spans="2:2" x14ac:dyDescent="0.25">
      <c r="B206227" s="9"/>
    </row>
    <row r="206229" spans="2:2" x14ac:dyDescent="0.25">
      <c r="B206229" s="9"/>
    </row>
    <row r="206231" spans="2:2" x14ac:dyDescent="0.25">
      <c r="B206231" s="9"/>
    </row>
    <row r="206233" spans="2:2" x14ac:dyDescent="0.25">
      <c r="B206233" s="9"/>
    </row>
    <row r="206235" spans="2:2" x14ac:dyDescent="0.25">
      <c r="B206235" s="9"/>
    </row>
    <row r="206237" spans="2:2" x14ac:dyDescent="0.25">
      <c r="B206237" s="9"/>
    </row>
    <row r="206239" spans="2:2" x14ac:dyDescent="0.25">
      <c r="B206239" s="9"/>
    </row>
    <row r="206241" spans="2:2" x14ac:dyDescent="0.25">
      <c r="B206241" s="9"/>
    </row>
    <row r="206243" spans="2:2" x14ac:dyDescent="0.25">
      <c r="B206243" s="9"/>
    </row>
    <row r="206245" spans="2:2" x14ac:dyDescent="0.25">
      <c r="B206245" s="9"/>
    </row>
    <row r="206247" spans="2:2" x14ac:dyDescent="0.25">
      <c r="B206247" s="9"/>
    </row>
    <row r="206249" spans="2:2" x14ac:dyDescent="0.25">
      <c r="B206249" s="9"/>
    </row>
    <row r="206251" spans="2:2" x14ac:dyDescent="0.25">
      <c r="B206251" s="9"/>
    </row>
    <row r="206253" spans="2:2" x14ac:dyDescent="0.25">
      <c r="B206253" s="9"/>
    </row>
    <row r="206255" spans="2:2" x14ac:dyDescent="0.25">
      <c r="B206255" s="9"/>
    </row>
    <row r="206257" spans="2:2" x14ac:dyDescent="0.25">
      <c r="B206257" s="9"/>
    </row>
    <row r="206259" spans="2:2" x14ac:dyDescent="0.25">
      <c r="B206259" s="9"/>
    </row>
    <row r="206261" spans="2:2" x14ac:dyDescent="0.25">
      <c r="B206261" s="9"/>
    </row>
    <row r="206263" spans="2:2" x14ac:dyDescent="0.25">
      <c r="B206263" s="9"/>
    </row>
    <row r="206265" spans="2:2" x14ac:dyDescent="0.25">
      <c r="B206265" s="9"/>
    </row>
    <row r="206267" spans="2:2" x14ac:dyDescent="0.25">
      <c r="B206267" s="9"/>
    </row>
    <row r="206269" spans="2:2" x14ac:dyDescent="0.25">
      <c r="B206269" s="9"/>
    </row>
    <row r="206271" spans="2:2" x14ac:dyDescent="0.25">
      <c r="B206271" s="9"/>
    </row>
    <row r="206273" spans="2:2" x14ac:dyDescent="0.25">
      <c r="B206273" s="9"/>
    </row>
    <row r="206275" spans="2:2" x14ac:dyDescent="0.25">
      <c r="B206275" s="9"/>
    </row>
    <row r="206277" spans="2:2" x14ac:dyDescent="0.25">
      <c r="B206277" s="9"/>
    </row>
    <row r="206279" spans="2:2" x14ac:dyDescent="0.25">
      <c r="B206279" s="9"/>
    </row>
    <row r="206281" spans="2:2" x14ac:dyDescent="0.25">
      <c r="B206281" s="9"/>
    </row>
    <row r="206283" spans="2:2" x14ac:dyDescent="0.25">
      <c r="B206283" s="9"/>
    </row>
    <row r="206285" spans="2:2" x14ac:dyDescent="0.25">
      <c r="B206285" s="9"/>
    </row>
    <row r="206287" spans="2:2" x14ac:dyDescent="0.25">
      <c r="B206287" s="9"/>
    </row>
    <row r="206289" spans="2:2" x14ac:dyDescent="0.25">
      <c r="B206289" s="9"/>
    </row>
    <row r="206291" spans="2:2" x14ac:dyDescent="0.25">
      <c r="B206291" s="9"/>
    </row>
    <row r="206293" spans="2:2" x14ac:dyDescent="0.25">
      <c r="B206293" s="9"/>
    </row>
    <row r="206295" spans="2:2" x14ac:dyDescent="0.25">
      <c r="B206295" s="9"/>
    </row>
    <row r="206297" spans="2:2" x14ac:dyDescent="0.25">
      <c r="B206297" s="9"/>
    </row>
    <row r="206299" spans="2:2" x14ac:dyDescent="0.25">
      <c r="B206299" s="9"/>
    </row>
    <row r="206301" spans="2:2" x14ac:dyDescent="0.25">
      <c r="B206301" s="9"/>
    </row>
    <row r="206303" spans="2:2" x14ac:dyDescent="0.25">
      <c r="B206303" s="9"/>
    </row>
    <row r="206305" spans="2:2" x14ac:dyDescent="0.25">
      <c r="B206305" s="9"/>
    </row>
    <row r="206307" spans="2:2" x14ac:dyDescent="0.25">
      <c r="B206307" s="9"/>
    </row>
    <row r="206309" spans="2:2" x14ac:dyDescent="0.25">
      <c r="B206309" s="9"/>
    </row>
    <row r="206311" spans="2:2" x14ac:dyDescent="0.25">
      <c r="B206311" s="9"/>
    </row>
    <row r="206313" spans="2:2" x14ac:dyDescent="0.25">
      <c r="B206313" s="9"/>
    </row>
    <row r="206315" spans="2:2" x14ac:dyDescent="0.25">
      <c r="B206315" s="9"/>
    </row>
    <row r="206317" spans="2:2" x14ac:dyDescent="0.25">
      <c r="B206317" s="9"/>
    </row>
    <row r="206319" spans="2:2" x14ac:dyDescent="0.25">
      <c r="B206319" s="9"/>
    </row>
    <row r="206321" spans="2:2" x14ac:dyDescent="0.25">
      <c r="B206321" s="9"/>
    </row>
    <row r="206323" spans="2:2" x14ac:dyDescent="0.25">
      <c r="B206323" s="9"/>
    </row>
    <row r="206325" spans="2:2" x14ac:dyDescent="0.25">
      <c r="B206325" s="9"/>
    </row>
    <row r="206327" spans="2:2" x14ac:dyDescent="0.25">
      <c r="B206327" s="9"/>
    </row>
    <row r="206329" spans="2:2" x14ac:dyDescent="0.25">
      <c r="B206329" s="9"/>
    </row>
    <row r="206331" spans="2:2" x14ac:dyDescent="0.25">
      <c r="B206331" s="9"/>
    </row>
    <row r="206333" spans="2:2" x14ac:dyDescent="0.25">
      <c r="B206333" s="9"/>
    </row>
    <row r="206335" spans="2:2" x14ac:dyDescent="0.25">
      <c r="B206335" s="9"/>
    </row>
    <row r="206337" spans="2:2" x14ac:dyDescent="0.25">
      <c r="B206337" s="9"/>
    </row>
    <row r="206339" spans="2:2" x14ac:dyDescent="0.25">
      <c r="B206339" s="9"/>
    </row>
    <row r="206341" spans="2:2" x14ac:dyDescent="0.25">
      <c r="B206341" s="9"/>
    </row>
    <row r="206343" spans="2:2" x14ac:dyDescent="0.25">
      <c r="B206343" s="9"/>
    </row>
    <row r="206345" spans="2:2" x14ac:dyDescent="0.25">
      <c r="B206345" s="9"/>
    </row>
    <row r="206347" spans="2:2" x14ac:dyDescent="0.25">
      <c r="B206347" s="9"/>
    </row>
    <row r="206349" spans="2:2" x14ac:dyDescent="0.25">
      <c r="B206349" s="9"/>
    </row>
    <row r="206351" spans="2:2" x14ac:dyDescent="0.25">
      <c r="B206351" s="9"/>
    </row>
    <row r="206353" spans="2:2" x14ac:dyDescent="0.25">
      <c r="B206353" s="9"/>
    </row>
    <row r="206355" spans="2:2" x14ac:dyDescent="0.25">
      <c r="B206355" s="9"/>
    </row>
    <row r="206357" spans="2:2" x14ac:dyDescent="0.25">
      <c r="B206357" s="9"/>
    </row>
    <row r="206359" spans="2:2" x14ac:dyDescent="0.25">
      <c r="B206359" s="9"/>
    </row>
    <row r="206361" spans="2:2" x14ac:dyDescent="0.25">
      <c r="B206361" s="9"/>
    </row>
    <row r="206363" spans="2:2" x14ac:dyDescent="0.25">
      <c r="B206363" s="9"/>
    </row>
    <row r="206365" spans="2:2" x14ac:dyDescent="0.25">
      <c r="B206365" s="9"/>
    </row>
    <row r="206367" spans="2:2" x14ac:dyDescent="0.25">
      <c r="B206367" s="9"/>
    </row>
    <row r="206369" spans="2:2" x14ac:dyDescent="0.25">
      <c r="B206369" s="9"/>
    </row>
    <row r="206371" spans="2:2" x14ac:dyDescent="0.25">
      <c r="B206371" s="9"/>
    </row>
    <row r="206373" spans="2:2" x14ac:dyDescent="0.25">
      <c r="B206373" s="9"/>
    </row>
    <row r="206375" spans="2:2" x14ac:dyDescent="0.25">
      <c r="B206375" s="9"/>
    </row>
    <row r="206377" spans="2:2" x14ac:dyDescent="0.25">
      <c r="B206377" s="9"/>
    </row>
    <row r="206379" spans="2:2" x14ac:dyDescent="0.25">
      <c r="B206379" s="9"/>
    </row>
    <row r="206381" spans="2:2" x14ac:dyDescent="0.25">
      <c r="B206381" s="9"/>
    </row>
    <row r="206383" spans="2:2" x14ac:dyDescent="0.25">
      <c r="B206383" s="9"/>
    </row>
    <row r="206385" spans="2:2" x14ac:dyDescent="0.25">
      <c r="B206385" s="9"/>
    </row>
    <row r="206387" spans="2:2" x14ac:dyDescent="0.25">
      <c r="B206387" s="9"/>
    </row>
    <row r="206389" spans="2:2" x14ac:dyDescent="0.25">
      <c r="B206389" s="9"/>
    </row>
    <row r="206391" spans="2:2" x14ac:dyDescent="0.25">
      <c r="B206391" s="9"/>
    </row>
    <row r="206393" spans="2:2" x14ac:dyDescent="0.25">
      <c r="B206393" s="9"/>
    </row>
    <row r="206395" spans="2:2" x14ac:dyDescent="0.25">
      <c r="B206395" s="9"/>
    </row>
    <row r="206397" spans="2:2" x14ac:dyDescent="0.25">
      <c r="B206397" s="9"/>
    </row>
    <row r="206399" spans="2:2" x14ac:dyDescent="0.25">
      <c r="B206399" s="9"/>
    </row>
    <row r="206401" spans="2:2" x14ac:dyDescent="0.25">
      <c r="B206401" s="9"/>
    </row>
    <row r="206403" spans="2:2" x14ac:dyDescent="0.25">
      <c r="B206403" s="9"/>
    </row>
    <row r="206405" spans="2:2" x14ac:dyDescent="0.25">
      <c r="B206405" s="9"/>
    </row>
    <row r="206407" spans="2:2" x14ac:dyDescent="0.25">
      <c r="B206407" s="9"/>
    </row>
    <row r="206409" spans="2:2" x14ac:dyDescent="0.25">
      <c r="B206409" s="9"/>
    </row>
    <row r="206411" spans="2:2" x14ac:dyDescent="0.25">
      <c r="B206411" s="9"/>
    </row>
    <row r="206413" spans="2:2" x14ac:dyDescent="0.25">
      <c r="B206413" s="9"/>
    </row>
    <row r="206415" spans="2:2" x14ac:dyDescent="0.25">
      <c r="B206415" s="9"/>
    </row>
    <row r="206417" spans="2:2" x14ac:dyDescent="0.25">
      <c r="B206417" s="9"/>
    </row>
    <row r="206419" spans="2:2" x14ac:dyDescent="0.25">
      <c r="B206419" s="9"/>
    </row>
    <row r="206421" spans="2:2" x14ac:dyDescent="0.25">
      <c r="B206421" s="9"/>
    </row>
    <row r="206423" spans="2:2" x14ac:dyDescent="0.25">
      <c r="B206423" s="9"/>
    </row>
    <row r="206425" spans="2:2" x14ac:dyDescent="0.25">
      <c r="B206425" s="9"/>
    </row>
    <row r="206427" spans="2:2" x14ac:dyDescent="0.25">
      <c r="B206427" s="9"/>
    </row>
    <row r="206429" spans="2:2" x14ac:dyDescent="0.25">
      <c r="B206429" s="9"/>
    </row>
    <row r="206431" spans="2:2" x14ac:dyDescent="0.25">
      <c r="B206431" s="9"/>
    </row>
    <row r="206433" spans="2:2" x14ac:dyDescent="0.25">
      <c r="B206433" s="9"/>
    </row>
    <row r="206435" spans="2:2" x14ac:dyDescent="0.25">
      <c r="B206435" s="9"/>
    </row>
    <row r="206437" spans="2:2" x14ac:dyDescent="0.25">
      <c r="B206437" s="9"/>
    </row>
    <row r="206439" spans="2:2" x14ac:dyDescent="0.25">
      <c r="B206439" s="9"/>
    </row>
    <row r="206441" spans="2:2" x14ac:dyDescent="0.25">
      <c r="B206441" s="9"/>
    </row>
    <row r="206443" spans="2:2" x14ac:dyDescent="0.25">
      <c r="B206443" s="9"/>
    </row>
    <row r="206445" spans="2:2" x14ac:dyDescent="0.25">
      <c r="B206445" s="9"/>
    </row>
    <row r="206447" spans="2:2" x14ac:dyDescent="0.25">
      <c r="B206447" s="9"/>
    </row>
    <row r="206449" spans="2:2" x14ac:dyDescent="0.25">
      <c r="B206449" s="9"/>
    </row>
    <row r="206451" spans="2:2" x14ac:dyDescent="0.25">
      <c r="B206451" s="9"/>
    </row>
    <row r="206453" spans="2:2" x14ac:dyDescent="0.25">
      <c r="B206453" s="9"/>
    </row>
    <row r="206455" spans="2:2" x14ac:dyDescent="0.25">
      <c r="B206455" s="9"/>
    </row>
    <row r="206457" spans="2:2" x14ac:dyDescent="0.25">
      <c r="B206457" s="9"/>
    </row>
    <row r="206459" spans="2:2" x14ac:dyDescent="0.25">
      <c r="B206459" s="9"/>
    </row>
    <row r="206461" spans="2:2" x14ac:dyDescent="0.25">
      <c r="B206461" s="9"/>
    </row>
    <row r="206463" spans="2:2" x14ac:dyDescent="0.25">
      <c r="B206463" s="9"/>
    </row>
    <row r="206465" spans="2:2" x14ac:dyDescent="0.25">
      <c r="B206465" s="9"/>
    </row>
    <row r="206467" spans="2:2" x14ac:dyDescent="0.25">
      <c r="B206467" s="9"/>
    </row>
    <row r="206469" spans="2:2" x14ac:dyDescent="0.25">
      <c r="B206469" s="9"/>
    </row>
    <row r="206471" spans="2:2" x14ac:dyDescent="0.25">
      <c r="B206471" s="9"/>
    </row>
    <row r="206473" spans="2:2" x14ac:dyDescent="0.25">
      <c r="B206473" s="9"/>
    </row>
    <row r="206475" spans="2:2" x14ac:dyDescent="0.25">
      <c r="B206475" s="9"/>
    </row>
    <row r="206477" spans="2:2" x14ac:dyDescent="0.25">
      <c r="B206477" s="9"/>
    </row>
    <row r="206479" spans="2:2" x14ac:dyDescent="0.25">
      <c r="B206479" s="9"/>
    </row>
    <row r="206481" spans="2:2" x14ac:dyDescent="0.25">
      <c r="B206481" s="9"/>
    </row>
    <row r="206483" spans="2:2" x14ac:dyDescent="0.25">
      <c r="B206483" s="9"/>
    </row>
    <row r="206485" spans="2:2" x14ac:dyDescent="0.25">
      <c r="B206485" s="9"/>
    </row>
    <row r="206487" spans="2:2" x14ac:dyDescent="0.25">
      <c r="B206487" s="9"/>
    </row>
    <row r="206489" spans="2:2" x14ac:dyDescent="0.25">
      <c r="B206489" s="9"/>
    </row>
    <row r="206491" spans="2:2" x14ac:dyDescent="0.25">
      <c r="B206491" s="9"/>
    </row>
    <row r="206493" spans="2:2" x14ac:dyDescent="0.25">
      <c r="B206493" s="9"/>
    </row>
    <row r="206495" spans="2:2" x14ac:dyDescent="0.25">
      <c r="B206495" s="9"/>
    </row>
    <row r="206497" spans="2:2" x14ac:dyDescent="0.25">
      <c r="B206497" s="9"/>
    </row>
    <row r="206499" spans="2:2" x14ac:dyDescent="0.25">
      <c r="B206499" s="9"/>
    </row>
    <row r="206501" spans="2:2" x14ac:dyDescent="0.25">
      <c r="B206501" s="9"/>
    </row>
    <row r="206503" spans="2:2" x14ac:dyDescent="0.25">
      <c r="B206503" s="9"/>
    </row>
    <row r="206505" spans="2:2" x14ac:dyDescent="0.25">
      <c r="B206505" s="9"/>
    </row>
    <row r="206507" spans="2:2" x14ac:dyDescent="0.25">
      <c r="B206507" s="9"/>
    </row>
    <row r="206509" spans="2:2" x14ac:dyDescent="0.25">
      <c r="B206509" s="9"/>
    </row>
    <row r="206511" spans="2:2" x14ac:dyDescent="0.25">
      <c r="B206511" s="9"/>
    </row>
    <row r="206513" spans="2:2" x14ac:dyDescent="0.25">
      <c r="B206513" s="9"/>
    </row>
    <row r="206515" spans="2:2" x14ac:dyDescent="0.25">
      <c r="B206515" s="9"/>
    </row>
    <row r="206517" spans="2:2" x14ac:dyDescent="0.25">
      <c r="B206517" s="9"/>
    </row>
    <row r="206519" spans="2:2" x14ac:dyDescent="0.25">
      <c r="B206519" s="9"/>
    </row>
    <row r="206521" spans="2:2" x14ac:dyDescent="0.25">
      <c r="B206521" s="9"/>
    </row>
    <row r="206523" spans="2:2" x14ac:dyDescent="0.25">
      <c r="B206523" s="9"/>
    </row>
    <row r="206525" spans="2:2" x14ac:dyDescent="0.25">
      <c r="B206525" s="9"/>
    </row>
    <row r="206527" spans="2:2" x14ac:dyDescent="0.25">
      <c r="B206527" s="9"/>
    </row>
    <row r="206529" spans="2:2" x14ac:dyDescent="0.25">
      <c r="B206529" s="9"/>
    </row>
    <row r="206531" spans="2:2" x14ac:dyDescent="0.25">
      <c r="B206531" s="9"/>
    </row>
    <row r="206533" spans="2:2" x14ac:dyDescent="0.25">
      <c r="B206533" s="9"/>
    </row>
    <row r="206535" spans="2:2" x14ac:dyDescent="0.25">
      <c r="B206535" s="9"/>
    </row>
    <row r="206537" spans="2:2" x14ac:dyDescent="0.25">
      <c r="B206537" s="9"/>
    </row>
    <row r="206539" spans="2:2" x14ac:dyDescent="0.25">
      <c r="B206539" s="9"/>
    </row>
    <row r="206541" spans="2:2" x14ac:dyDescent="0.25">
      <c r="B206541" s="9"/>
    </row>
    <row r="206543" spans="2:2" x14ac:dyDescent="0.25">
      <c r="B206543" s="9"/>
    </row>
    <row r="206545" spans="2:2" x14ac:dyDescent="0.25">
      <c r="B206545" s="9"/>
    </row>
    <row r="206547" spans="2:2" x14ac:dyDescent="0.25">
      <c r="B206547" s="9"/>
    </row>
    <row r="206549" spans="2:2" x14ac:dyDescent="0.25">
      <c r="B206549" s="9"/>
    </row>
    <row r="206551" spans="2:2" x14ac:dyDescent="0.25">
      <c r="B206551" s="9"/>
    </row>
    <row r="206553" spans="2:2" x14ac:dyDescent="0.25">
      <c r="B206553" s="9"/>
    </row>
    <row r="206555" spans="2:2" x14ac:dyDescent="0.25">
      <c r="B206555" s="9"/>
    </row>
    <row r="206557" spans="2:2" x14ac:dyDescent="0.25">
      <c r="B206557" s="9"/>
    </row>
    <row r="206559" spans="2:2" x14ac:dyDescent="0.25">
      <c r="B206559" s="9"/>
    </row>
    <row r="206561" spans="2:2" x14ac:dyDescent="0.25">
      <c r="B206561" s="9"/>
    </row>
    <row r="206563" spans="2:2" x14ac:dyDescent="0.25">
      <c r="B206563" s="9"/>
    </row>
    <row r="206565" spans="2:2" x14ac:dyDescent="0.25">
      <c r="B206565" s="9"/>
    </row>
    <row r="206567" spans="2:2" x14ac:dyDescent="0.25">
      <c r="B206567" s="9"/>
    </row>
    <row r="206569" spans="2:2" x14ac:dyDescent="0.25">
      <c r="B206569" s="9"/>
    </row>
    <row r="206571" spans="2:2" x14ac:dyDescent="0.25">
      <c r="B206571" s="9"/>
    </row>
    <row r="206573" spans="2:2" x14ac:dyDescent="0.25">
      <c r="B206573" s="9"/>
    </row>
    <row r="206575" spans="2:2" x14ac:dyDescent="0.25">
      <c r="B206575" s="9"/>
    </row>
    <row r="206577" spans="2:2" x14ac:dyDescent="0.25">
      <c r="B206577" s="9"/>
    </row>
    <row r="206579" spans="2:2" x14ac:dyDescent="0.25">
      <c r="B206579" s="9"/>
    </row>
    <row r="206581" spans="2:2" x14ac:dyDescent="0.25">
      <c r="B206581" s="9"/>
    </row>
    <row r="206583" spans="2:2" x14ac:dyDescent="0.25">
      <c r="B206583" s="9"/>
    </row>
    <row r="206585" spans="2:2" x14ac:dyDescent="0.25">
      <c r="B206585" s="9"/>
    </row>
    <row r="206587" spans="2:2" x14ac:dyDescent="0.25">
      <c r="B206587" s="9"/>
    </row>
    <row r="206589" spans="2:2" x14ac:dyDescent="0.25">
      <c r="B206589" s="9"/>
    </row>
    <row r="206591" spans="2:2" x14ac:dyDescent="0.25">
      <c r="B206591" s="9"/>
    </row>
    <row r="206593" spans="2:2" x14ac:dyDescent="0.25">
      <c r="B206593" s="9"/>
    </row>
    <row r="206595" spans="2:2" x14ac:dyDescent="0.25">
      <c r="B206595" s="9"/>
    </row>
    <row r="206597" spans="2:2" x14ac:dyDescent="0.25">
      <c r="B206597" s="9"/>
    </row>
    <row r="206599" spans="2:2" x14ac:dyDescent="0.25">
      <c r="B206599" s="9"/>
    </row>
    <row r="206601" spans="2:2" x14ac:dyDescent="0.25">
      <c r="B206601" s="9"/>
    </row>
    <row r="206603" spans="2:2" x14ac:dyDescent="0.25">
      <c r="B206603" s="9"/>
    </row>
    <row r="206605" spans="2:2" x14ac:dyDescent="0.25">
      <c r="B206605" s="9"/>
    </row>
    <row r="206607" spans="2:2" x14ac:dyDescent="0.25">
      <c r="B206607" s="9"/>
    </row>
    <row r="206609" spans="2:2" x14ac:dyDescent="0.25">
      <c r="B206609" s="9"/>
    </row>
    <row r="206611" spans="2:2" x14ac:dyDescent="0.25">
      <c r="B206611" s="9"/>
    </row>
    <row r="206613" spans="2:2" x14ac:dyDescent="0.25">
      <c r="B206613" s="9"/>
    </row>
    <row r="206615" spans="2:2" x14ac:dyDescent="0.25">
      <c r="B206615" s="9"/>
    </row>
    <row r="206617" spans="2:2" x14ac:dyDescent="0.25">
      <c r="B206617" s="9"/>
    </row>
    <row r="206619" spans="2:2" x14ac:dyDescent="0.25">
      <c r="B206619" s="9"/>
    </row>
    <row r="206621" spans="2:2" x14ac:dyDescent="0.25">
      <c r="B206621" s="9"/>
    </row>
    <row r="206623" spans="2:2" x14ac:dyDescent="0.25">
      <c r="B206623" s="9"/>
    </row>
    <row r="206625" spans="2:2" x14ac:dyDescent="0.25">
      <c r="B206625" s="9"/>
    </row>
    <row r="206627" spans="2:2" x14ac:dyDescent="0.25">
      <c r="B206627" s="9"/>
    </row>
    <row r="206629" spans="2:2" x14ac:dyDescent="0.25">
      <c r="B206629" s="9"/>
    </row>
    <row r="206631" spans="2:2" x14ac:dyDescent="0.25">
      <c r="B206631" s="9"/>
    </row>
    <row r="206633" spans="2:2" x14ac:dyDescent="0.25">
      <c r="B206633" s="9"/>
    </row>
    <row r="206635" spans="2:2" x14ac:dyDescent="0.25">
      <c r="B206635" s="9"/>
    </row>
    <row r="206637" spans="2:2" x14ac:dyDescent="0.25">
      <c r="B206637" s="9"/>
    </row>
    <row r="206639" spans="2:2" x14ac:dyDescent="0.25">
      <c r="B206639" s="9"/>
    </row>
    <row r="206641" spans="2:2" x14ac:dyDescent="0.25">
      <c r="B206641" s="9"/>
    </row>
    <row r="206643" spans="2:2" x14ac:dyDescent="0.25">
      <c r="B206643" s="9"/>
    </row>
    <row r="206645" spans="2:2" x14ac:dyDescent="0.25">
      <c r="B206645" s="9"/>
    </row>
    <row r="206647" spans="2:2" x14ac:dyDescent="0.25">
      <c r="B206647" s="9"/>
    </row>
    <row r="206649" spans="2:2" x14ac:dyDescent="0.25">
      <c r="B206649" s="9"/>
    </row>
    <row r="206651" spans="2:2" x14ac:dyDescent="0.25">
      <c r="B206651" s="9"/>
    </row>
    <row r="206653" spans="2:2" x14ac:dyDescent="0.25">
      <c r="B206653" s="9"/>
    </row>
    <row r="206655" spans="2:2" x14ac:dyDescent="0.25">
      <c r="B206655" s="9"/>
    </row>
    <row r="206657" spans="2:2" x14ac:dyDescent="0.25">
      <c r="B206657" s="9"/>
    </row>
    <row r="206659" spans="2:2" x14ac:dyDescent="0.25">
      <c r="B206659" s="9"/>
    </row>
    <row r="206661" spans="2:2" x14ac:dyDescent="0.25">
      <c r="B206661" s="9"/>
    </row>
    <row r="206663" spans="2:2" x14ac:dyDescent="0.25">
      <c r="B206663" s="9"/>
    </row>
    <row r="206665" spans="2:2" x14ac:dyDescent="0.25">
      <c r="B206665" s="9"/>
    </row>
    <row r="206667" spans="2:2" x14ac:dyDescent="0.25">
      <c r="B206667" s="9"/>
    </row>
    <row r="206669" spans="2:2" x14ac:dyDescent="0.25">
      <c r="B206669" s="9"/>
    </row>
    <row r="206671" spans="2:2" x14ac:dyDescent="0.25">
      <c r="B206671" s="9"/>
    </row>
    <row r="206673" spans="2:2" x14ac:dyDescent="0.25">
      <c r="B206673" s="9"/>
    </row>
    <row r="206675" spans="2:2" x14ac:dyDescent="0.25">
      <c r="B206675" s="9"/>
    </row>
    <row r="206677" spans="2:2" x14ac:dyDescent="0.25">
      <c r="B206677" s="9"/>
    </row>
    <row r="206679" spans="2:2" x14ac:dyDescent="0.25">
      <c r="B206679" s="9"/>
    </row>
    <row r="206681" spans="2:2" x14ac:dyDescent="0.25">
      <c r="B206681" s="9"/>
    </row>
    <row r="206683" spans="2:2" x14ac:dyDescent="0.25">
      <c r="B206683" s="9"/>
    </row>
    <row r="206685" spans="2:2" x14ac:dyDescent="0.25">
      <c r="B206685" s="9"/>
    </row>
    <row r="206687" spans="2:2" x14ac:dyDescent="0.25">
      <c r="B206687" s="9"/>
    </row>
    <row r="206689" spans="2:2" x14ac:dyDescent="0.25">
      <c r="B206689" s="9"/>
    </row>
    <row r="206691" spans="2:2" x14ac:dyDescent="0.25">
      <c r="B206691" s="9"/>
    </row>
    <row r="206693" spans="2:2" x14ac:dyDescent="0.25">
      <c r="B206693" s="9"/>
    </row>
    <row r="206695" spans="2:2" x14ac:dyDescent="0.25">
      <c r="B206695" s="9"/>
    </row>
    <row r="206697" spans="2:2" x14ac:dyDescent="0.25">
      <c r="B206697" s="9"/>
    </row>
    <row r="206699" spans="2:2" x14ac:dyDescent="0.25">
      <c r="B206699" s="9"/>
    </row>
    <row r="206701" spans="2:2" x14ac:dyDescent="0.25">
      <c r="B206701" s="9"/>
    </row>
    <row r="206703" spans="2:2" x14ac:dyDescent="0.25">
      <c r="B206703" s="9"/>
    </row>
    <row r="206705" spans="2:2" x14ac:dyDescent="0.25">
      <c r="B206705" s="9"/>
    </row>
    <row r="206707" spans="2:2" x14ac:dyDescent="0.25">
      <c r="B206707" s="9"/>
    </row>
    <row r="206709" spans="2:2" x14ac:dyDescent="0.25">
      <c r="B206709" s="9"/>
    </row>
    <row r="206711" spans="2:2" x14ac:dyDescent="0.25">
      <c r="B206711" s="9"/>
    </row>
    <row r="206713" spans="2:2" x14ac:dyDescent="0.25">
      <c r="B206713" s="9"/>
    </row>
    <row r="206715" spans="2:2" x14ac:dyDescent="0.25">
      <c r="B206715" s="9"/>
    </row>
    <row r="206717" spans="2:2" x14ac:dyDescent="0.25">
      <c r="B206717" s="9"/>
    </row>
    <row r="206719" spans="2:2" x14ac:dyDescent="0.25">
      <c r="B206719" s="9"/>
    </row>
    <row r="206721" spans="2:2" x14ac:dyDescent="0.25">
      <c r="B206721" s="9"/>
    </row>
    <row r="206723" spans="2:2" x14ac:dyDescent="0.25">
      <c r="B206723" s="9"/>
    </row>
    <row r="206725" spans="2:2" x14ac:dyDescent="0.25">
      <c r="B206725" s="9"/>
    </row>
    <row r="206727" spans="2:2" x14ac:dyDescent="0.25">
      <c r="B206727" s="9"/>
    </row>
    <row r="206729" spans="2:2" x14ac:dyDescent="0.25">
      <c r="B206729" s="9"/>
    </row>
    <row r="206731" spans="2:2" x14ac:dyDescent="0.25">
      <c r="B206731" s="9"/>
    </row>
    <row r="206733" spans="2:2" x14ac:dyDescent="0.25">
      <c r="B206733" s="9"/>
    </row>
    <row r="206735" spans="2:2" x14ac:dyDescent="0.25">
      <c r="B206735" s="9"/>
    </row>
    <row r="206737" spans="2:2" x14ac:dyDescent="0.25">
      <c r="B206737" s="9"/>
    </row>
    <row r="206739" spans="2:2" x14ac:dyDescent="0.25">
      <c r="B206739" s="9"/>
    </row>
    <row r="206741" spans="2:2" x14ac:dyDescent="0.25">
      <c r="B206741" s="9"/>
    </row>
    <row r="206743" spans="2:2" x14ac:dyDescent="0.25">
      <c r="B206743" s="9"/>
    </row>
    <row r="206745" spans="2:2" x14ac:dyDescent="0.25">
      <c r="B206745" s="9"/>
    </row>
    <row r="206747" spans="2:2" x14ac:dyDescent="0.25">
      <c r="B206747" s="9"/>
    </row>
    <row r="206749" spans="2:2" x14ac:dyDescent="0.25">
      <c r="B206749" s="9"/>
    </row>
    <row r="206751" spans="2:2" x14ac:dyDescent="0.25">
      <c r="B206751" s="9"/>
    </row>
    <row r="206753" spans="2:2" x14ac:dyDescent="0.25">
      <c r="B206753" s="9"/>
    </row>
    <row r="206755" spans="2:2" x14ac:dyDescent="0.25">
      <c r="B206755" s="9"/>
    </row>
    <row r="206757" spans="2:2" x14ac:dyDescent="0.25">
      <c r="B206757" s="9"/>
    </row>
    <row r="206759" spans="2:2" x14ac:dyDescent="0.25">
      <c r="B206759" s="9"/>
    </row>
    <row r="206761" spans="2:2" x14ac:dyDescent="0.25">
      <c r="B206761" s="9"/>
    </row>
    <row r="206763" spans="2:2" x14ac:dyDescent="0.25">
      <c r="B206763" s="9"/>
    </row>
    <row r="206765" spans="2:2" x14ac:dyDescent="0.25">
      <c r="B206765" s="9"/>
    </row>
    <row r="206767" spans="2:2" x14ac:dyDescent="0.25">
      <c r="B206767" s="9"/>
    </row>
    <row r="206769" spans="2:2" x14ac:dyDescent="0.25">
      <c r="B206769" s="9"/>
    </row>
    <row r="206771" spans="2:2" x14ac:dyDescent="0.25">
      <c r="B206771" s="9"/>
    </row>
    <row r="206773" spans="2:2" x14ac:dyDescent="0.25">
      <c r="B206773" s="9"/>
    </row>
    <row r="206775" spans="2:2" x14ac:dyDescent="0.25">
      <c r="B206775" s="9"/>
    </row>
    <row r="206777" spans="2:2" x14ac:dyDescent="0.25">
      <c r="B206777" s="9"/>
    </row>
    <row r="206779" spans="2:2" x14ac:dyDescent="0.25">
      <c r="B206779" s="9"/>
    </row>
    <row r="206781" spans="2:2" x14ac:dyDescent="0.25">
      <c r="B206781" s="9"/>
    </row>
    <row r="206783" spans="2:2" x14ac:dyDescent="0.25">
      <c r="B206783" s="9"/>
    </row>
    <row r="206785" spans="2:2" x14ac:dyDescent="0.25">
      <c r="B206785" s="9"/>
    </row>
    <row r="206787" spans="2:2" x14ac:dyDescent="0.25">
      <c r="B206787" s="9"/>
    </row>
    <row r="206789" spans="2:2" x14ac:dyDescent="0.25">
      <c r="B206789" s="9"/>
    </row>
    <row r="206791" spans="2:2" x14ac:dyDescent="0.25">
      <c r="B206791" s="9"/>
    </row>
    <row r="206793" spans="2:2" x14ac:dyDescent="0.25">
      <c r="B206793" s="9"/>
    </row>
    <row r="206795" spans="2:2" x14ac:dyDescent="0.25">
      <c r="B206795" s="9"/>
    </row>
    <row r="206797" spans="2:2" x14ac:dyDescent="0.25">
      <c r="B206797" s="9"/>
    </row>
    <row r="206799" spans="2:2" x14ac:dyDescent="0.25">
      <c r="B206799" s="9"/>
    </row>
    <row r="206801" spans="2:2" x14ac:dyDescent="0.25">
      <c r="B206801" s="9"/>
    </row>
    <row r="206803" spans="2:2" x14ac:dyDescent="0.25">
      <c r="B206803" s="9"/>
    </row>
    <row r="206805" spans="2:2" x14ac:dyDescent="0.25">
      <c r="B206805" s="9"/>
    </row>
    <row r="206807" spans="2:2" x14ac:dyDescent="0.25">
      <c r="B206807" s="9"/>
    </row>
    <row r="206809" spans="2:2" x14ac:dyDescent="0.25">
      <c r="B206809" s="9"/>
    </row>
    <row r="206811" spans="2:2" x14ac:dyDescent="0.25">
      <c r="B206811" s="9"/>
    </row>
    <row r="206813" spans="2:2" x14ac:dyDescent="0.25">
      <c r="B206813" s="9"/>
    </row>
    <row r="206815" spans="2:2" x14ac:dyDescent="0.25">
      <c r="B206815" s="9"/>
    </row>
    <row r="206817" spans="2:2" x14ac:dyDescent="0.25">
      <c r="B206817" s="9"/>
    </row>
    <row r="206819" spans="2:2" x14ac:dyDescent="0.25">
      <c r="B206819" s="9"/>
    </row>
    <row r="206821" spans="2:2" x14ac:dyDescent="0.25">
      <c r="B206821" s="9"/>
    </row>
    <row r="206823" spans="2:2" x14ac:dyDescent="0.25">
      <c r="B206823" s="9"/>
    </row>
    <row r="206825" spans="2:2" x14ac:dyDescent="0.25">
      <c r="B206825" s="9"/>
    </row>
    <row r="206827" spans="2:2" x14ac:dyDescent="0.25">
      <c r="B206827" s="9"/>
    </row>
    <row r="206829" spans="2:2" x14ac:dyDescent="0.25">
      <c r="B206829" s="9"/>
    </row>
    <row r="206831" spans="2:2" x14ac:dyDescent="0.25">
      <c r="B206831" s="9"/>
    </row>
    <row r="206833" spans="2:2" x14ac:dyDescent="0.25">
      <c r="B206833" s="9"/>
    </row>
    <row r="206835" spans="2:2" x14ac:dyDescent="0.25">
      <c r="B206835" s="9"/>
    </row>
    <row r="206837" spans="2:2" x14ac:dyDescent="0.25">
      <c r="B206837" s="9"/>
    </row>
    <row r="206839" spans="2:2" x14ac:dyDescent="0.25">
      <c r="B206839" s="9"/>
    </row>
    <row r="206841" spans="2:2" x14ac:dyDescent="0.25">
      <c r="B206841" s="9"/>
    </row>
    <row r="206843" spans="2:2" x14ac:dyDescent="0.25">
      <c r="B206843" s="9"/>
    </row>
    <row r="206845" spans="2:2" x14ac:dyDescent="0.25">
      <c r="B206845" s="9"/>
    </row>
    <row r="206847" spans="2:2" x14ac:dyDescent="0.25">
      <c r="B206847" s="9"/>
    </row>
    <row r="206849" spans="2:2" x14ac:dyDescent="0.25">
      <c r="B206849" s="9"/>
    </row>
    <row r="206851" spans="2:2" x14ac:dyDescent="0.25">
      <c r="B206851" s="9"/>
    </row>
    <row r="206853" spans="2:2" x14ac:dyDescent="0.25">
      <c r="B206853" s="9"/>
    </row>
    <row r="206855" spans="2:2" x14ac:dyDescent="0.25">
      <c r="B206855" s="9"/>
    </row>
    <row r="206857" spans="2:2" x14ac:dyDescent="0.25">
      <c r="B206857" s="9"/>
    </row>
    <row r="206859" spans="2:2" x14ac:dyDescent="0.25">
      <c r="B206859" s="9"/>
    </row>
    <row r="206861" spans="2:2" x14ac:dyDescent="0.25">
      <c r="B206861" s="9"/>
    </row>
    <row r="206863" spans="2:2" x14ac:dyDescent="0.25">
      <c r="B206863" s="9"/>
    </row>
    <row r="206865" spans="2:2" x14ac:dyDescent="0.25">
      <c r="B206865" s="9"/>
    </row>
    <row r="206867" spans="2:2" x14ac:dyDescent="0.25">
      <c r="B206867" s="9"/>
    </row>
    <row r="206869" spans="2:2" x14ac:dyDescent="0.25">
      <c r="B206869" s="9"/>
    </row>
    <row r="206871" spans="2:2" x14ac:dyDescent="0.25">
      <c r="B206871" s="9"/>
    </row>
    <row r="206873" spans="2:2" x14ac:dyDescent="0.25">
      <c r="B206873" s="9"/>
    </row>
    <row r="206875" spans="2:2" x14ac:dyDescent="0.25">
      <c r="B206875" s="9"/>
    </row>
    <row r="206877" spans="2:2" x14ac:dyDescent="0.25">
      <c r="B206877" s="9"/>
    </row>
    <row r="206879" spans="2:2" x14ac:dyDescent="0.25">
      <c r="B206879" s="9"/>
    </row>
    <row r="206881" spans="2:2" x14ac:dyDescent="0.25">
      <c r="B206881" s="9"/>
    </row>
    <row r="206883" spans="2:2" x14ac:dyDescent="0.25">
      <c r="B206883" s="9"/>
    </row>
    <row r="206885" spans="2:2" x14ac:dyDescent="0.25">
      <c r="B206885" s="9"/>
    </row>
    <row r="206887" spans="2:2" x14ac:dyDescent="0.25">
      <c r="B206887" s="9"/>
    </row>
    <row r="206889" spans="2:2" x14ac:dyDescent="0.25">
      <c r="B206889" s="9"/>
    </row>
    <row r="206891" spans="2:2" x14ac:dyDescent="0.25">
      <c r="B206891" s="9"/>
    </row>
    <row r="206893" spans="2:2" x14ac:dyDescent="0.25">
      <c r="B206893" s="9"/>
    </row>
    <row r="206895" spans="2:2" x14ac:dyDescent="0.25">
      <c r="B206895" s="9"/>
    </row>
    <row r="206897" spans="2:2" x14ac:dyDescent="0.25">
      <c r="B206897" s="9"/>
    </row>
    <row r="206899" spans="2:2" x14ac:dyDescent="0.25">
      <c r="B206899" s="9"/>
    </row>
    <row r="206901" spans="2:2" x14ac:dyDescent="0.25">
      <c r="B206901" s="9"/>
    </row>
    <row r="206903" spans="2:2" x14ac:dyDescent="0.25">
      <c r="B206903" s="9"/>
    </row>
    <row r="206905" spans="2:2" x14ac:dyDescent="0.25">
      <c r="B206905" s="9"/>
    </row>
    <row r="206907" spans="2:2" x14ac:dyDescent="0.25">
      <c r="B206907" s="9"/>
    </row>
    <row r="206909" spans="2:2" x14ac:dyDescent="0.25">
      <c r="B206909" s="9"/>
    </row>
    <row r="206911" spans="2:2" x14ac:dyDescent="0.25">
      <c r="B206911" s="9"/>
    </row>
    <row r="206913" spans="2:2" x14ac:dyDescent="0.25">
      <c r="B206913" s="9"/>
    </row>
    <row r="206915" spans="2:2" x14ac:dyDescent="0.25">
      <c r="B206915" s="9"/>
    </row>
    <row r="206917" spans="2:2" x14ac:dyDescent="0.25">
      <c r="B206917" s="9"/>
    </row>
    <row r="206919" spans="2:2" x14ac:dyDescent="0.25">
      <c r="B206919" s="9"/>
    </row>
    <row r="206921" spans="2:2" x14ac:dyDescent="0.25">
      <c r="B206921" s="9"/>
    </row>
    <row r="206923" spans="2:2" x14ac:dyDescent="0.25">
      <c r="B206923" s="9"/>
    </row>
    <row r="206925" spans="2:2" x14ac:dyDescent="0.25">
      <c r="B206925" s="9"/>
    </row>
    <row r="206927" spans="2:2" x14ac:dyDescent="0.25">
      <c r="B206927" s="9"/>
    </row>
    <row r="206929" spans="2:2" x14ac:dyDescent="0.25">
      <c r="B206929" s="9"/>
    </row>
    <row r="206931" spans="2:2" x14ac:dyDescent="0.25">
      <c r="B206931" s="9"/>
    </row>
    <row r="206933" spans="2:2" x14ac:dyDescent="0.25">
      <c r="B206933" s="9"/>
    </row>
    <row r="206935" spans="2:2" x14ac:dyDescent="0.25">
      <c r="B206935" s="9"/>
    </row>
    <row r="206937" spans="2:2" x14ac:dyDescent="0.25">
      <c r="B206937" s="9"/>
    </row>
    <row r="206939" spans="2:2" x14ac:dyDescent="0.25">
      <c r="B206939" s="9"/>
    </row>
    <row r="206941" spans="2:2" x14ac:dyDescent="0.25">
      <c r="B206941" s="9"/>
    </row>
    <row r="206943" spans="2:2" x14ac:dyDescent="0.25">
      <c r="B206943" s="9"/>
    </row>
    <row r="206945" spans="2:2" x14ac:dyDescent="0.25">
      <c r="B206945" s="9"/>
    </row>
    <row r="206947" spans="2:2" x14ac:dyDescent="0.25">
      <c r="B206947" s="9"/>
    </row>
    <row r="206949" spans="2:2" x14ac:dyDescent="0.25">
      <c r="B206949" s="9"/>
    </row>
    <row r="206951" spans="2:2" x14ac:dyDescent="0.25">
      <c r="B206951" s="9"/>
    </row>
    <row r="206953" spans="2:2" x14ac:dyDescent="0.25">
      <c r="B206953" s="9"/>
    </row>
    <row r="206955" spans="2:2" x14ac:dyDescent="0.25">
      <c r="B206955" s="9"/>
    </row>
    <row r="206957" spans="2:2" x14ac:dyDescent="0.25">
      <c r="B206957" s="9"/>
    </row>
    <row r="206959" spans="2:2" x14ac:dyDescent="0.25">
      <c r="B206959" s="9"/>
    </row>
    <row r="206961" spans="2:2" x14ac:dyDescent="0.25">
      <c r="B206961" s="9"/>
    </row>
    <row r="206963" spans="2:2" x14ac:dyDescent="0.25">
      <c r="B206963" s="9"/>
    </row>
    <row r="206965" spans="2:2" x14ac:dyDescent="0.25">
      <c r="B206965" s="9"/>
    </row>
    <row r="206967" spans="2:2" x14ac:dyDescent="0.25">
      <c r="B206967" s="9"/>
    </row>
    <row r="206969" spans="2:2" x14ac:dyDescent="0.25">
      <c r="B206969" s="9"/>
    </row>
    <row r="206971" spans="2:2" x14ac:dyDescent="0.25">
      <c r="B206971" s="9"/>
    </row>
    <row r="206973" spans="2:2" x14ac:dyDescent="0.25">
      <c r="B206973" s="9"/>
    </row>
    <row r="206975" spans="2:2" x14ac:dyDescent="0.25">
      <c r="B206975" s="9"/>
    </row>
    <row r="206977" spans="2:2" x14ac:dyDescent="0.25">
      <c r="B206977" s="9"/>
    </row>
    <row r="206979" spans="2:2" x14ac:dyDescent="0.25">
      <c r="B206979" s="9"/>
    </row>
    <row r="206981" spans="2:2" x14ac:dyDescent="0.25">
      <c r="B206981" s="9"/>
    </row>
    <row r="206983" spans="2:2" x14ac:dyDescent="0.25">
      <c r="B206983" s="9"/>
    </row>
    <row r="206985" spans="2:2" x14ac:dyDescent="0.25">
      <c r="B206985" s="9"/>
    </row>
    <row r="206987" spans="2:2" x14ac:dyDescent="0.25">
      <c r="B206987" s="9"/>
    </row>
    <row r="206989" spans="2:2" x14ac:dyDescent="0.25">
      <c r="B206989" s="9"/>
    </row>
    <row r="206991" spans="2:2" x14ac:dyDescent="0.25">
      <c r="B206991" s="9"/>
    </row>
    <row r="206993" spans="2:2" x14ac:dyDescent="0.25">
      <c r="B206993" s="9"/>
    </row>
    <row r="206995" spans="2:2" x14ac:dyDescent="0.25">
      <c r="B206995" s="9"/>
    </row>
    <row r="206997" spans="2:2" x14ac:dyDescent="0.25">
      <c r="B206997" s="9"/>
    </row>
    <row r="206999" spans="2:2" x14ac:dyDescent="0.25">
      <c r="B206999" s="9"/>
    </row>
    <row r="207001" spans="2:2" x14ac:dyDescent="0.25">
      <c r="B207001" s="9"/>
    </row>
    <row r="207003" spans="2:2" x14ac:dyDescent="0.25">
      <c r="B207003" s="9"/>
    </row>
    <row r="207005" spans="2:2" x14ac:dyDescent="0.25">
      <c r="B207005" s="9"/>
    </row>
    <row r="207007" spans="2:2" x14ac:dyDescent="0.25">
      <c r="B207007" s="9"/>
    </row>
    <row r="207009" spans="2:2" x14ac:dyDescent="0.25">
      <c r="B207009" s="9"/>
    </row>
    <row r="207011" spans="2:2" x14ac:dyDescent="0.25">
      <c r="B207011" s="9"/>
    </row>
    <row r="207013" spans="2:2" x14ac:dyDescent="0.25">
      <c r="B207013" s="9"/>
    </row>
    <row r="207015" spans="2:2" x14ac:dyDescent="0.25">
      <c r="B207015" s="9"/>
    </row>
    <row r="207017" spans="2:2" x14ac:dyDescent="0.25">
      <c r="B207017" s="9"/>
    </row>
    <row r="207019" spans="2:2" x14ac:dyDescent="0.25">
      <c r="B207019" s="9"/>
    </row>
    <row r="207021" spans="2:2" x14ac:dyDescent="0.25">
      <c r="B207021" s="9"/>
    </row>
    <row r="207023" spans="2:2" x14ac:dyDescent="0.25">
      <c r="B207023" s="9"/>
    </row>
    <row r="207025" spans="2:2" x14ac:dyDescent="0.25">
      <c r="B207025" s="9"/>
    </row>
    <row r="207027" spans="2:2" x14ac:dyDescent="0.25">
      <c r="B207027" s="9"/>
    </row>
    <row r="207029" spans="2:2" x14ac:dyDescent="0.25">
      <c r="B207029" s="9"/>
    </row>
    <row r="207031" spans="2:2" x14ac:dyDescent="0.25">
      <c r="B207031" s="9"/>
    </row>
    <row r="207033" spans="2:2" x14ac:dyDescent="0.25">
      <c r="B207033" s="9"/>
    </row>
    <row r="207035" spans="2:2" x14ac:dyDescent="0.25">
      <c r="B207035" s="9"/>
    </row>
    <row r="207037" spans="2:2" x14ac:dyDescent="0.25">
      <c r="B207037" s="9"/>
    </row>
    <row r="207039" spans="2:2" x14ac:dyDescent="0.25">
      <c r="B207039" s="9"/>
    </row>
    <row r="207041" spans="2:2" x14ac:dyDescent="0.25">
      <c r="B207041" s="9"/>
    </row>
    <row r="207043" spans="2:2" x14ac:dyDescent="0.25">
      <c r="B207043" s="9"/>
    </row>
    <row r="207045" spans="2:2" x14ac:dyDescent="0.25">
      <c r="B207045" s="9"/>
    </row>
    <row r="207047" spans="2:2" x14ac:dyDescent="0.25">
      <c r="B207047" s="9"/>
    </row>
    <row r="207049" spans="2:2" x14ac:dyDescent="0.25">
      <c r="B207049" s="9"/>
    </row>
    <row r="207051" spans="2:2" x14ac:dyDescent="0.25">
      <c r="B207051" s="9"/>
    </row>
    <row r="207053" spans="2:2" x14ac:dyDescent="0.25">
      <c r="B207053" s="9"/>
    </row>
    <row r="207055" spans="2:2" x14ac:dyDescent="0.25">
      <c r="B207055" s="9"/>
    </row>
    <row r="207057" spans="2:2" x14ac:dyDescent="0.25">
      <c r="B207057" s="9"/>
    </row>
    <row r="207059" spans="2:2" x14ac:dyDescent="0.25">
      <c r="B207059" s="9"/>
    </row>
    <row r="207061" spans="2:2" x14ac:dyDescent="0.25">
      <c r="B207061" s="9"/>
    </row>
    <row r="207063" spans="2:2" x14ac:dyDescent="0.25">
      <c r="B207063" s="9"/>
    </row>
    <row r="207065" spans="2:2" x14ac:dyDescent="0.25">
      <c r="B207065" s="9"/>
    </row>
    <row r="207067" spans="2:2" x14ac:dyDescent="0.25">
      <c r="B207067" s="9"/>
    </row>
    <row r="207069" spans="2:2" x14ac:dyDescent="0.25">
      <c r="B207069" s="9"/>
    </row>
    <row r="207071" spans="2:2" x14ac:dyDescent="0.25">
      <c r="B207071" s="9"/>
    </row>
    <row r="207073" spans="2:2" x14ac:dyDescent="0.25">
      <c r="B207073" s="9"/>
    </row>
    <row r="207075" spans="2:2" x14ac:dyDescent="0.25">
      <c r="B207075" s="9"/>
    </row>
    <row r="207077" spans="2:2" x14ac:dyDescent="0.25">
      <c r="B207077" s="9"/>
    </row>
    <row r="207079" spans="2:2" x14ac:dyDescent="0.25">
      <c r="B207079" s="9"/>
    </row>
    <row r="207081" spans="2:2" x14ac:dyDescent="0.25">
      <c r="B207081" s="9"/>
    </row>
    <row r="207083" spans="2:2" x14ac:dyDescent="0.25">
      <c r="B207083" s="9"/>
    </row>
    <row r="207085" spans="2:2" x14ac:dyDescent="0.25">
      <c r="B207085" s="9"/>
    </row>
    <row r="207087" spans="2:2" x14ac:dyDescent="0.25">
      <c r="B207087" s="9"/>
    </row>
    <row r="207089" spans="2:2" x14ac:dyDescent="0.25">
      <c r="B207089" s="9"/>
    </row>
    <row r="207091" spans="2:2" x14ac:dyDescent="0.25">
      <c r="B207091" s="9"/>
    </row>
    <row r="207093" spans="2:2" x14ac:dyDescent="0.25">
      <c r="B207093" s="9"/>
    </row>
    <row r="207095" spans="2:2" x14ac:dyDescent="0.25">
      <c r="B207095" s="9"/>
    </row>
    <row r="207097" spans="2:2" x14ac:dyDescent="0.25">
      <c r="B207097" s="9"/>
    </row>
    <row r="207099" spans="2:2" x14ac:dyDescent="0.25">
      <c r="B207099" s="9"/>
    </row>
    <row r="207101" spans="2:2" x14ac:dyDescent="0.25">
      <c r="B207101" s="9"/>
    </row>
    <row r="207103" spans="2:2" x14ac:dyDescent="0.25">
      <c r="B207103" s="9"/>
    </row>
    <row r="207105" spans="2:2" x14ac:dyDescent="0.25">
      <c r="B207105" s="9"/>
    </row>
    <row r="207107" spans="2:2" x14ac:dyDescent="0.25">
      <c r="B207107" s="9"/>
    </row>
    <row r="207109" spans="2:2" x14ac:dyDescent="0.25">
      <c r="B207109" s="9"/>
    </row>
    <row r="207111" spans="2:2" x14ac:dyDescent="0.25">
      <c r="B207111" s="9"/>
    </row>
    <row r="207113" spans="2:2" x14ac:dyDescent="0.25">
      <c r="B207113" s="9"/>
    </row>
    <row r="207115" spans="2:2" x14ac:dyDescent="0.25">
      <c r="B207115" s="9"/>
    </row>
    <row r="207117" spans="2:2" x14ac:dyDescent="0.25">
      <c r="B207117" s="9"/>
    </row>
    <row r="207119" spans="2:2" x14ac:dyDescent="0.25">
      <c r="B207119" s="9"/>
    </row>
    <row r="207121" spans="2:2" x14ac:dyDescent="0.25">
      <c r="B207121" s="9"/>
    </row>
    <row r="207123" spans="2:2" x14ac:dyDescent="0.25">
      <c r="B207123" s="9"/>
    </row>
    <row r="207125" spans="2:2" x14ac:dyDescent="0.25">
      <c r="B207125" s="9"/>
    </row>
    <row r="207127" spans="2:2" x14ac:dyDescent="0.25">
      <c r="B207127" s="9"/>
    </row>
    <row r="207129" spans="2:2" x14ac:dyDescent="0.25">
      <c r="B207129" s="9"/>
    </row>
    <row r="207131" spans="2:2" x14ac:dyDescent="0.25">
      <c r="B207131" s="9"/>
    </row>
    <row r="207133" spans="2:2" x14ac:dyDescent="0.25">
      <c r="B207133" s="9"/>
    </row>
    <row r="207135" spans="2:2" x14ac:dyDescent="0.25">
      <c r="B207135" s="9"/>
    </row>
    <row r="207137" spans="2:2" x14ac:dyDescent="0.25">
      <c r="B207137" s="9"/>
    </row>
    <row r="207139" spans="2:2" x14ac:dyDescent="0.25">
      <c r="B207139" s="9"/>
    </row>
    <row r="207141" spans="2:2" x14ac:dyDescent="0.25">
      <c r="B207141" s="9"/>
    </row>
    <row r="207143" spans="2:2" x14ac:dyDescent="0.25">
      <c r="B207143" s="9"/>
    </row>
    <row r="207145" spans="2:2" x14ac:dyDescent="0.25">
      <c r="B207145" s="9"/>
    </row>
    <row r="207147" spans="2:2" x14ac:dyDescent="0.25">
      <c r="B207147" s="9"/>
    </row>
    <row r="207149" spans="2:2" x14ac:dyDescent="0.25">
      <c r="B207149" s="9"/>
    </row>
    <row r="207151" spans="2:2" x14ac:dyDescent="0.25">
      <c r="B207151" s="9"/>
    </row>
    <row r="207153" spans="2:2" x14ac:dyDescent="0.25">
      <c r="B207153" s="9"/>
    </row>
    <row r="207155" spans="2:2" x14ac:dyDescent="0.25">
      <c r="B207155" s="9"/>
    </row>
    <row r="207157" spans="2:2" x14ac:dyDescent="0.25">
      <c r="B207157" s="9"/>
    </row>
    <row r="207159" spans="2:2" x14ac:dyDescent="0.25">
      <c r="B207159" s="9"/>
    </row>
    <row r="207161" spans="2:2" x14ac:dyDescent="0.25">
      <c r="B207161" s="9"/>
    </row>
    <row r="207163" spans="2:2" x14ac:dyDescent="0.25">
      <c r="B207163" s="9"/>
    </row>
    <row r="207165" spans="2:2" x14ac:dyDescent="0.25">
      <c r="B207165" s="9"/>
    </row>
    <row r="207167" spans="2:2" x14ac:dyDescent="0.25">
      <c r="B207167" s="9"/>
    </row>
    <row r="207169" spans="2:2" x14ac:dyDescent="0.25">
      <c r="B207169" s="9"/>
    </row>
    <row r="207171" spans="2:2" x14ac:dyDescent="0.25">
      <c r="B207171" s="9"/>
    </row>
    <row r="207173" spans="2:2" x14ac:dyDescent="0.25">
      <c r="B207173" s="9"/>
    </row>
    <row r="207175" spans="2:2" x14ac:dyDescent="0.25">
      <c r="B207175" s="9"/>
    </row>
    <row r="207177" spans="2:2" x14ac:dyDescent="0.25">
      <c r="B207177" s="9"/>
    </row>
    <row r="207179" spans="2:2" x14ac:dyDescent="0.25">
      <c r="B207179" s="9"/>
    </row>
    <row r="207181" spans="2:2" x14ac:dyDescent="0.25">
      <c r="B207181" s="9"/>
    </row>
    <row r="207183" spans="2:2" x14ac:dyDescent="0.25">
      <c r="B207183" s="9"/>
    </row>
    <row r="207185" spans="2:2" x14ac:dyDescent="0.25">
      <c r="B207185" s="9"/>
    </row>
    <row r="207187" spans="2:2" x14ac:dyDescent="0.25">
      <c r="B207187" s="9"/>
    </row>
    <row r="207189" spans="2:2" x14ac:dyDescent="0.25">
      <c r="B207189" s="9"/>
    </row>
    <row r="207191" spans="2:2" x14ac:dyDescent="0.25">
      <c r="B207191" s="9"/>
    </row>
    <row r="207193" spans="2:2" x14ac:dyDescent="0.25">
      <c r="B207193" s="9"/>
    </row>
    <row r="207195" spans="2:2" x14ac:dyDescent="0.25">
      <c r="B207195" s="9"/>
    </row>
    <row r="207197" spans="2:2" x14ac:dyDescent="0.25">
      <c r="B207197" s="9"/>
    </row>
    <row r="207199" spans="2:2" x14ac:dyDescent="0.25">
      <c r="B207199" s="9"/>
    </row>
    <row r="207201" spans="2:2" x14ac:dyDescent="0.25">
      <c r="B207201" s="9"/>
    </row>
    <row r="207203" spans="2:2" x14ac:dyDescent="0.25">
      <c r="B207203" s="9"/>
    </row>
    <row r="207205" spans="2:2" x14ac:dyDescent="0.25">
      <c r="B207205" s="9"/>
    </row>
    <row r="207207" spans="2:2" x14ac:dyDescent="0.25">
      <c r="B207207" s="9"/>
    </row>
    <row r="207209" spans="2:2" x14ac:dyDescent="0.25">
      <c r="B207209" s="9"/>
    </row>
    <row r="207211" spans="2:2" x14ac:dyDescent="0.25">
      <c r="B207211" s="9"/>
    </row>
    <row r="207213" spans="2:2" x14ac:dyDescent="0.25">
      <c r="B207213" s="9"/>
    </row>
    <row r="207215" spans="2:2" x14ac:dyDescent="0.25">
      <c r="B207215" s="9"/>
    </row>
    <row r="207217" spans="2:2" x14ac:dyDescent="0.25">
      <c r="B207217" s="9"/>
    </row>
    <row r="207219" spans="2:2" x14ac:dyDescent="0.25">
      <c r="B207219" s="9"/>
    </row>
    <row r="207221" spans="2:2" x14ac:dyDescent="0.25">
      <c r="B207221" s="9"/>
    </row>
    <row r="207223" spans="2:2" x14ac:dyDescent="0.25">
      <c r="B207223" s="9"/>
    </row>
    <row r="207225" spans="2:2" x14ac:dyDescent="0.25">
      <c r="B207225" s="9"/>
    </row>
    <row r="207227" spans="2:2" x14ac:dyDescent="0.25">
      <c r="B207227" s="9"/>
    </row>
    <row r="207229" spans="2:2" x14ac:dyDescent="0.25">
      <c r="B207229" s="9"/>
    </row>
    <row r="207231" spans="2:2" x14ac:dyDescent="0.25">
      <c r="B207231" s="9"/>
    </row>
    <row r="207233" spans="2:2" x14ac:dyDescent="0.25">
      <c r="B207233" s="9"/>
    </row>
    <row r="207235" spans="2:2" x14ac:dyDescent="0.25">
      <c r="B207235" s="9"/>
    </row>
    <row r="207237" spans="2:2" x14ac:dyDescent="0.25">
      <c r="B207237" s="9"/>
    </row>
    <row r="207239" spans="2:2" x14ac:dyDescent="0.25">
      <c r="B207239" s="9"/>
    </row>
    <row r="207241" spans="2:2" x14ac:dyDescent="0.25">
      <c r="B207241" s="9"/>
    </row>
    <row r="207243" spans="2:2" x14ac:dyDescent="0.25">
      <c r="B207243" s="9"/>
    </row>
    <row r="207245" spans="2:2" x14ac:dyDescent="0.25">
      <c r="B207245" s="9"/>
    </row>
    <row r="207247" spans="2:2" x14ac:dyDescent="0.25">
      <c r="B207247" s="9"/>
    </row>
    <row r="207249" spans="2:2" x14ac:dyDescent="0.25">
      <c r="B207249" s="9"/>
    </row>
    <row r="207251" spans="2:2" x14ac:dyDescent="0.25">
      <c r="B207251" s="9"/>
    </row>
    <row r="207253" spans="2:2" x14ac:dyDescent="0.25">
      <c r="B207253" s="9"/>
    </row>
    <row r="207255" spans="2:2" x14ac:dyDescent="0.25">
      <c r="B207255" s="9"/>
    </row>
    <row r="207257" spans="2:2" x14ac:dyDescent="0.25">
      <c r="B207257" s="9"/>
    </row>
    <row r="207259" spans="2:2" x14ac:dyDescent="0.25">
      <c r="B207259" s="9"/>
    </row>
    <row r="207261" spans="2:2" x14ac:dyDescent="0.25">
      <c r="B207261" s="9"/>
    </row>
    <row r="207263" spans="2:2" x14ac:dyDescent="0.25">
      <c r="B207263" s="9"/>
    </row>
    <row r="207265" spans="2:2" x14ac:dyDescent="0.25">
      <c r="B207265" s="9"/>
    </row>
    <row r="207267" spans="2:2" x14ac:dyDescent="0.25">
      <c r="B207267" s="9"/>
    </row>
    <row r="207269" spans="2:2" x14ac:dyDescent="0.25">
      <c r="B207269" s="9"/>
    </row>
    <row r="207271" spans="2:2" x14ac:dyDescent="0.25">
      <c r="B207271" s="9"/>
    </row>
    <row r="207273" spans="2:2" x14ac:dyDescent="0.25">
      <c r="B207273" s="9"/>
    </row>
    <row r="207275" spans="2:2" x14ac:dyDescent="0.25">
      <c r="B207275" s="9"/>
    </row>
    <row r="207277" spans="2:2" x14ac:dyDescent="0.25">
      <c r="B207277" s="9"/>
    </row>
    <row r="207279" spans="2:2" x14ac:dyDescent="0.25">
      <c r="B207279" s="9"/>
    </row>
    <row r="207281" spans="2:2" x14ac:dyDescent="0.25">
      <c r="B207281" s="9"/>
    </row>
    <row r="207283" spans="2:2" x14ac:dyDescent="0.25">
      <c r="B207283" s="9"/>
    </row>
    <row r="207285" spans="2:2" x14ac:dyDescent="0.25">
      <c r="B207285" s="9"/>
    </row>
    <row r="207287" spans="2:2" x14ac:dyDescent="0.25">
      <c r="B207287" s="9"/>
    </row>
    <row r="207289" spans="2:2" x14ac:dyDescent="0.25">
      <c r="B207289" s="9"/>
    </row>
    <row r="207291" spans="2:2" x14ac:dyDescent="0.25">
      <c r="B207291" s="9"/>
    </row>
    <row r="207293" spans="2:2" x14ac:dyDescent="0.25">
      <c r="B207293" s="9"/>
    </row>
    <row r="207295" spans="2:2" x14ac:dyDescent="0.25">
      <c r="B207295" s="9"/>
    </row>
    <row r="207297" spans="2:2" x14ac:dyDescent="0.25">
      <c r="B207297" s="9"/>
    </row>
    <row r="207299" spans="2:2" x14ac:dyDescent="0.25">
      <c r="B207299" s="9"/>
    </row>
    <row r="207301" spans="2:2" x14ac:dyDescent="0.25">
      <c r="B207301" s="9"/>
    </row>
    <row r="207303" spans="2:2" x14ac:dyDescent="0.25">
      <c r="B207303" s="9"/>
    </row>
    <row r="207305" spans="2:2" x14ac:dyDescent="0.25">
      <c r="B207305" s="9"/>
    </row>
    <row r="207307" spans="2:2" x14ac:dyDescent="0.25">
      <c r="B207307" s="9"/>
    </row>
    <row r="207309" spans="2:2" x14ac:dyDescent="0.25">
      <c r="B207309" s="9"/>
    </row>
    <row r="207311" spans="2:2" x14ac:dyDescent="0.25">
      <c r="B207311" s="9"/>
    </row>
    <row r="207313" spans="2:2" x14ac:dyDescent="0.25">
      <c r="B207313" s="9"/>
    </row>
    <row r="207315" spans="2:2" x14ac:dyDescent="0.25">
      <c r="B207315" s="9"/>
    </row>
    <row r="207317" spans="2:2" x14ac:dyDescent="0.25">
      <c r="B207317" s="9"/>
    </row>
    <row r="207319" spans="2:2" x14ac:dyDescent="0.25">
      <c r="B207319" s="9"/>
    </row>
    <row r="207321" spans="2:2" x14ac:dyDescent="0.25">
      <c r="B207321" s="9"/>
    </row>
    <row r="207323" spans="2:2" x14ac:dyDescent="0.25">
      <c r="B207323" s="9"/>
    </row>
    <row r="207325" spans="2:2" x14ac:dyDescent="0.25">
      <c r="B207325" s="9"/>
    </row>
    <row r="207327" spans="2:2" x14ac:dyDescent="0.25">
      <c r="B207327" s="9"/>
    </row>
    <row r="207329" spans="2:2" x14ac:dyDescent="0.25">
      <c r="B207329" s="9"/>
    </row>
    <row r="207331" spans="2:2" x14ac:dyDescent="0.25">
      <c r="B207331" s="9"/>
    </row>
    <row r="207333" spans="2:2" x14ac:dyDescent="0.25">
      <c r="B207333" s="9"/>
    </row>
    <row r="207335" spans="2:2" x14ac:dyDescent="0.25">
      <c r="B207335" s="9"/>
    </row>
    <row r="207337" spans="2:2" x14ac:dyDescent="0.25">
      <c r="B207337" s="9"/>
    </row>
    <row r="207339" spans="2:2" x14ac:dyDescent="0.25">
      <c r="B207339" s="9"/>
    </row>
    <row r="207341" spans="2:2" x14ac:dyDescent="0.25">
      <c r="B207341" s="9"/>
    </row>
    <row r="207343" spans="2:2" x14ac:dyDescent="0.25">
      <c r="B207343" s="9"/>
    </row>
    <row r="207345" spans="2:2" x14ac:dyDescent="0.25">
      <c r="B207345" s="9"/>
    </row>
    <row r="207347" spans="2:2" x14ac:dyDescent="0.25">
      <c r="B207347" s="9"/>
    </row>
    <row r="207349" spans="2:2" x14ac:dyDescent="0.25">
      <c r="B207349" s="9"/>
    </row>
    <row r="207351" spans="2:2" x14ac:dyDescent="0.25">
      <c r="B207351" s="9"/>
    </row>
    <row r="207353" spans="2:2" x14ac:dyDescent="0.25">
      <c r="B207353" s="9"/>
    </row>
    <row r="207355" spans="2:2" x14ac:dyDescent="0.25">
      <c r="B207355" s="9"/>
    </row>
    <row r="207357" spans="2:2" x14ac:dyDescent="0.25">
      <c r="B207357" s="9"/>
    </row>
    <row r="207359" spans="2:2" x14ac:dyDescent="0.25">
      <c r="B207359" s="9"/>
    </row>
    <row r="207361" spans="2:2" x14ac:dyDescent="0.25">
      <c r="B207361" s="9"/>
    </row>
    <row r="207363" spans="2:2" x14ac:dyDescent="0.25">
      <c r="B207363" s="9"/>
    </row>
    <row r="207365" spans="2:2" x14ac:dyDescent="0.25">
      <c r="B207365" s="9"/>
    </row>
    <row r="207367" spans="2:2" x14ac:dyDescent="0.25">
      <c r="B207367" s="9"/>
    </row>
    <row r="207369" spans="2:2" x14ac:dyDescent="0.25">
      <c r="B207369" s="9"/>
    </row>
    <row r="207371" spans="2:2" x14ac:dyDescent="0.25">
      <c r="B207371" s="9"/>
    </row>
    <row r="207373" spans="2:2" x14ac:dyDescent="0.25">
      <c r="B207373" s="9"/>
    </row>
    <row r="207375" spans="2:2" x14ac:dyDescent="0.25">
      <c r="B207375" s="9"/>
    </row>
    <row r="207377" spans="2:2" x14ac:dyDescent="0.25">
      <c r="B207377" s="9"/>
    </row>
    <row r="207379" spans="2:2" x14ac:dyDescent="0.25">
      <c r="B207379" s="9"/>
    </row>
    <row r="207381" spans="2:2" x14ac:dyDescent="0.25">
      <c r="B207381" s="9"/>
    </row>
    <row r="207383" spans="2:2" x14ac:dyDescent="0.25">
      <c r="B207383" s="9"/>
    </row>
    <row r="207385" spans="2:2" x14ac:dyDescent="0.25">
      <c r="B207385" s="9"/>
    </row>
    <row r="207387" spans="2:2" x14ac:dyDescent="0.25">
      <c r="B207387" s="9"/>
    </row>
    <row r="207389" spans="2:2" x14ac:dyDescent="0.25">
      <c r="B207389" s="9"/>
    </row>
    <row r="207391" spans="2:2" x14ac:dyDescent="0.25">
      <c r="B207391" s="9"/>
    </row>
    <row r="207393" spans="2:2" x14ac:dyDescent="0.25">
      <c r="B207393" s="9"/>
    </row>
    <row r="207395" spans="2:2" x14ac:dyDescent="0.25">
      <c r="B207395" s="9"/>
    </row>
    <row r="207397" spans="2:2" x14ac:dyDescent="0.25">
      <c r="B207397" s="9"/>
    </row>
    <row r="207399" spans="2:2" x14ac:dyDescent="0.25">
      <c r="B207399" s="9"/>
    </row>
    <row r="207401" spans="2:2" x14ac:dyDescent="0.25">
      <c r="B207401" s="9"/>
    </row>
    <row r="207403" spans="2:2" x14ac:dyDescent="0.25">
      <c r="B207403" s="9"/>
    </row>
    <row r="207405" spans="2:2" x14ac:dyDescent="0.25">
      <c r="B207405" s="9"/>
    </row>
    <row r="207407" spans="2:2" x14ac:dyDescent="0.25">
      <c r="B207407" s="9"/>
    </row>
    <row r="207409" spans="2:2" x14ac:dyDescent="0.25">
      <c r="B207409" s="9"/>
    </row>
    <row r="207411" spans="2:2" x14ac:dyDescent="0.25">
      <c r="B207411" s="9"/>
    </row>
    <row r="207413" spans="2:2" x14ac:dyDescent="0.25">
      <c r="B207413" s="9"/>
    </row>
    <row r="207415" spans="2:2" x14ac:dyDescent="0.25">
      <c r="B207415" s="9"/>
    </row>
    <row r="207417" spans="2:2" x14ac:dyDescent="0.25">
      <c r="B207417" s="9"/>
    </row>
    <row r="207419" spans="2:2" x14ac:dyDescent="0.25">
      <c r="B207419" s="9"/>
    </row>
    <row r="207421" spans="2:2" x14ac:dyDescent="0.25">
      <c r="B207421" s="9"/>
    </row>
    <row r="207423" spans="2:2" x14ac:dyDescent="0.25">
      <c r="B207423" s="9"/>
    </row>
    <row r="207425" spans="2:2" x14ac:dyDescent="0.25">
      <c r="B207425" s="9"/>
    </row>
    <row r="207427" spans="2:2" x14ac:dyDescent="0.25">
      <c r="B207427" s="9"/>
    </row>
    <row r="207429" spans="2:2" x14ac:dyDescent="0.25">
      <c r="B207429" s="9"/>
    </row>
    <row r="207431" spans="2:2" x14ac:dyDescent="0.25">
      <c r="B207431" s="9"/>
    </row>
    <row r="207433" spans="2:2" x14ac:dyDescent="0.25">
      <c r="B207433" s="9"/>
    </row>
    <row r="207435" spans="2:2" x14ac:dyDescent="0.25">
      <c r="B207435" s="9"/>
    </row>
    <row r="207437" spans="2:2" x14ac:dyDescent="0.25">
      <c r="B207437" s="9"/>
    </row>
    <row r="207439" spans="2:2" x14ac:dyDescent="0.25">
      <c r="B207439" s="9"/>
    </row>
    <row r="207441" spans="2:2" x14ac:dyDescent="0.25">
      <c r="B207441" s="9"/>
    </row>
    <row r="207443" spans="2:2" x14ac:dyDescent="0.25">
      <c r="B207443" s="9"/>
    </row>
    <row r="207445" spans="2:2" x14ac:dyDescent="0.25">
      <c r="B207445" s="9"/>
    </row>
    <row r="207447" spans="2:2" x14ac:dyDescent="0.25">
      <c r="B207447" s="9"/>
    </row>
    <row r="207449" spans="2:2" x14ac:dyDescent="0.25">
      <c r="B207449" s="9"/>
    </row>
    <row r="207451" spans="2:2" x14ac:dyDescent="0.25">
      <c r="B207451" s="9"/>
    </row>
    <row r="207453" spans="2:2" x14ac:dyDescent="0.25">
      <c r="B207453" s="9"/>
    </row>
    <row r="207455" spans="2:2" x14ac:dyDescent="0.25">
      <c r="B207455" s="9"/>
    </row>
    <row r="207457" spans="2:2" x14ac:dyDescent="0.25">
      <c r="B207457" s="9"/>
    </row>
    <row r="207459" spans="2:2" x14ac:dyDescent="0.25">
      <c r="B207459" s="9"/>
    </row>
    <row r="207461" spans="2:2" x14ac:dyDescent="0.25">
      <c r="B207461" s="9"/>
    </row>
    <row r="207463" spans="2:2" x14ac:dyDescent="0.25">
      <c r="B207463" s="9"/>
    </row>
    <row r="207465" spans="2:2" x14ac:dyDescent="0.25">
      <c r="B207465" s="9"/>
    </row>
    <row r="207467" spans="2:2" x14ac:dyDescent="0.25">
      <c r="B207467" s="9"/>
    </row>
    <row r="207469" spans="2:2" x14ac:dyDescent="0.25">
      <c r="B207469" s="9"/>
    </row>
    <row r="207471" spans="2:2" x14ac:dyDescent="0.25">
      <c r="B207471" s="9"/>
    </row>
    <row r="207473" spans="2:2" x14ac:dyDescent="0.25">
      <c r="B207473" s="9"/>
    </row>
    <row r="207475" spans="2:2" x14ac:dyDescent="0.25">
      <c r="B207475" s="9"/>
    </row>
    <row r="207477" spans="2:2" x14ac:dyDescent="0.25">
      <c r="B207477" s="9"/>
    </row>
    <row r="207479" spans="2:2" x14ac:dyDescent="0.25">
      <c r="B207479" s="9"/>
    </row>
    <row r="207481" spans="2:2" x14ac:dyDescent="0.25">
      <c r="B207481" s="9"/>
    </row>
    <row r="207483" spans="2:2" x14ac:dyDescent="0.25">
      <c r="B207483" s="9"/>
    </row>
    <row r="207485" spans="2:2" x14ac:dyDescent="0.25">
      <c r="B207485" s="9"/>
    </row>
    <row r="207487" spans="2:2" x14ac:dyDescent="0.25">
      <c r="B207487" s="9"/>
    </row>
    <row r="207489" spans="2:2" x14ac:dyDescent="0.25">
      <c r="B207489" s="9"/>
    </row>
    <row r="207491" spans="2:2" x14ac:dyDescent="0.25">
      <c r="B207491" s="9"/>
    </row>
    <row r="207493" spans="2:2" x14ac:dyDescent="0.25">
      <c r="B207493" s="9"/>
    </row>
    <row r="207495" spans="2:2" x14ac:dyDescent="0.25">
      <c r="B207495" s="9"/>
    </row>
    <row r="207497" spans="2:2" x14ac:dyDescent="0.25">
      <c r="B207497" s="9"/>
    </row>
    <row r="207499" spans="2:2" x14ac:dyDescent="0.25">
      <c r="B207499" s="9"/>
    </row>
    <row r="207501" spans="2:2" x14ac:dyDescent="0.25">
      <c r="B207501" s="9"/>
    </row>
    <row r="207503" spans="2:2" x14ac:dyDescent="0.25">
      <c r="B207503" s="9"/>
    </row>
    <row r="207505" spans="2:2" x14ac:dyDescent="0.25">
      <c r="B207505" s="9"/>
    </row>
    <row r="207507" spans="2:2" x14ac:dyDescent="0.25">
      <c r="B207507" s="9"/>
    </row>
    <row r="207509" spans="2:2" x14ac:dyDescent="0.25">
      <c r="B207509" s="9"/>
    </row>
    <row r="207511" spans="2:2" x14ac:dyDescent="0.25">
      <c r="B207511" s="9"/>
    </row>
    <row r="207513" spans="2:2" x14ac:dyDescent="0.25">
      <c r="B207513" s="9"/>
    </row>
    <row r="207515" spans="2:2" x14ac:dyDescent="0.25">
      <c r="B207515" s="9"/>
    </row>
    <row r="207517" spans="2:2" x14ac:dyDescent="0.25">
      <c r="B207517" s="9"/>
    </row>
    <row r="207519" spans="2:2" x14ac:dyDescent="0.25">
      <c r="B207519" s="9"/>
    </row>
    <row r="207521" spans="2:2" x14ac:dyDescent="0.25">
      <c r="B207521" s="9"/>
    </row>
    <row r="207523" spans="2:2" x14ac:dyDescent="0.25">
      <c r="B207523" s="9"/>
    </row>
    <row r="207525" spans="2:2" x14ac:dyDescent="0.25">
      <c r="B207525" s="9"/>
    </row>
    <row r="207527" spans="2:2" x14ac:dyDescent="0.25">
      <c r="B207527" s="9"/>
    </row>
    <row r="207529" spans="2:2" x14ac:dyDescent="0.25">
      <c r="B207529" s="9"/>
    </row>
    <row r="207531" spans="2:2" x14ac:dyDescent="0.25">
      <c r="B207531" s="9"/>
    </row>
    <row r="207533" spans="2:2" x14ac:dyDescent="0.25">
      <c r="B207533" s="9"/>
    </row>
    <row r="207535" spans="2:2" x14ac:dyDescent="0.25">
      <c r="B207535" s="9"/>
    </row>
    <row r="207537" spans="2:2" x14ac:dyDescent="0.25">
      <c r="B207537" s="9"/>
    </row>
    <row r="207539" spans="2:2" x14ac:dyDescent="0.25">
      <c r="B207539" s="9"/>
    </row>
    <row r="207541" spans="2:2" x14ac:dyDescent="0.25">
      <c r="B207541" s="9"/>
    </row>
    <row r="207543" spans="2:2" x14ac:dyDescent="0.25">
      <c r="B207543" s="9"/>
    </row>
    <row r="207545" spans="2:2" x14ac:dyDescent="0.25">
      <c r="B207545" s="9"/>
    </row>
    <row r="207547" spans="2:2" x14ac:dyDescent="0.25">
      <c r="B207547" s="9"/>
    </row>
    <row r="207549" spans="2:2" x14ac:dyDescent="0.25">
      <c r="B207549" s="9"/>
    </row>
    <row r="207551" spans="2:2" x14ac:dyDescent="0.25">
      <c r="B207551" s="9"/>
    </row>
    <row r="207553" spans="2:2" x14ac:dyDescent="0.25">
      <c r="B207553" s="9"/>
    </row>
    <row r="207555" spans="2:2" x14ac:dyDescent="0.25">
      <c r="B207555" s="9"/>
    </row>
    <row r="207557" spans="2:2" x14ac:dyDescent="0.25">
      <c r="B207557" s="9"/>
    </row>
    <row r="207559" spans="2:2" x14ac:dyDescent="0.25">
      <c r="B207559" s="9"/>
    </row>
    <row r="207561" spans="2:2" x14ac:dyDescent="0.25">
      <c r="B207561" s="9"/>
    </row>
    <row r="207563" spans="2:2" x14ac:dyDescent="0.25">
      <c r="B207563" s="9"/>
    </row>
    <row r="207565" spans="2:2" x14ac:dyDescent="0.25">
      <c r="B207565" s="9"/>
    </row>
    <row r="207567" spans="2:2" x14ac:dyDescent="0.25">
      <c r="B207567" s="9"/>
    </row>
    <row r="207569" spans="2:2" x14ac:dyDescent="0.25">
      <c r="B207569" s="9"/>
    </row>
    <row r="207571" spans="2:2" x14ac:dyDescent="0.25">
      <c r="B207571" s="9"/>
    </row>
    <row r="207573" spans="2:2" x14ac:dyDescent="0.25">
      <c r="B207573" s="9"/>
    </row>
    <row r="207575" spans="2:2" x14ac:dyDescent="0.25">
      <c r="B207575" s="9"/>
    </row>
    <row r="207577" spans="2:2" x14ac:dyDescent="0.25">
      <c r="B207577" s="9"/>
    </row>
    <row r="207579" spans="2:2" x14ac:dyDescent="0.25">
      <c r="B207579" s="9"/>
    </row>
    <row r="207581" spans="2:2" x14ac:dyDescent="0.25">
      <c r="B207581" s="9"/>
    </row>
    <row r="207583" spans="2:2" x14ac:dyDescent="0.25">
      <c r="B207583" s="9"/>
    </row>
    <row r="207585" spans="2:2" x14ac:dyDescent="0.25">
      <c r="B207585" s="9"/>
    </row>
    <row r="207587" spans="2:2" x14ac:dyDescent="0.25">
      <c r="B207587" s="9"/>
    </row>
    <row r="207589" spans="2:2" x14ac:dyDescent="0.25">
      <c r="B207589" s="9"/>
    </row>
    <row r="207591" spans="2:2" x14ac:dyDescent="0.25">
      <c r="B207591" s="9"/>
    </row>
    <row r="207593" spans="2:2" x14ac:dyDescent="0.25">
      <c r="B207593" s="9"/>
    </row>
    <row r="207595" spans="2:2" x14ac:dyDescent="0.25">
      <c r="B207595" s="9"/>
    </row>
    <row r="207597" spans="2:2" x14ac:dyDescent="0.25">
      <c r="B207597" s="9"/>
    </row>
    <row r="207599" spans="2:2" x14ac:dyDescent="0.25">
      <c r="B207599" s="9"/>
    </row>
    <row r="207601" spans="2:2" x14ac:dyDescent="0.25">
      <c r="B207601" s="9"/>
    </row>
    <row r="207603" spans="2:2" x14ac:dyDescent="0.25">
      <c r="B207603" s="9"/>
    </row>
    <row r="207605" spans="2:2" x14ac:dyDescent="0.25">
      <c r="B207605" s="9"/>
    </row>
    <row r="207607" spans="2:2" x14ac:dyDescent="0.25">
      <c r="B207607" s="9"/>
    </row>
    <row r="207609" spans="2:2" x14ac:dyDescent="0.25">
      <c r="B207609" s="9"/>
    </row>
    <row r="207611" spans="2:2" x14ac:dyDescent="0.25">
      <c r="B207611" s="9"/>
    </row>
    <row r="207613" spans="2:2" x14ac:dyDescent="0.25">
      <c r="B207613" s="9"/>
    </row>
    <row r="207615" spans="2:2" x14ac:dyDescent="0.25">
      <c r="B207615" s="9"/>
    </row>
    <row r="207617" spans="2:2" x14ac:dyDescent="0.25">
      <c r="B207617" s="9"/>
    </row>
    <row r="207619" spans="2:2" x14ac:dyDescent="0.25">
      <c r="B207619" s="9"/>
    </row>
    <row r="207621" spans="2:2" x14ac:dyDescent="0.25">
      <c r="B207621" s="9"/>
    </row>
    <row r="207623" spans="2:2" x14ac:dyDescent="0.25">
      <c r="B207623" s="9"/>
    </row>
    <row r="207625" spans="2:2" x14ac:dyDescent="0.25">
      <c r="B207625" s="9"/>
    </row>
    <row r="207627" spans="2:2" x14ac:dyDescent="0.25">
      <c r="B207627" s="9"/>
    </row>
    <row r="207629" spans="2:2" x14ac:dyDescent="0.25">
      <c r="B207629" s="9"/>
    </row>
    <row r="207631" spans="2:2" x14ac:dyDescent="0.25">
      <c r="B207631" s="9"/>
    </row>
    <row r="207633" spans="2:2" x14ac:dyDescent="0.25">
      <c r="B207633" s="9"/>
    </row>
    <row r="207635" spans="2:2" x14ac:dyDescent="0.25">
      <c r="B207635" s="9"/>
    </row>
    <row r="207637" spans="2:2" x14ac:dyDescent="0.25">
      <c r="B207637" s="9"/>
    </row>
    <row r="207639" spans="2:2" x14ac:dyDescent="0.25">
      <c r="B207639" s="9"/>
    </row>
    <row r="207641" spans="2:2" x14ac:dyDescent="0.25">
      <c r="B207641" s="9"/>
    </row>
    <row r="207643" spans="2:2" x14ac:dyDescent="0.25">
      <c r="B207643" s="9"/>
    </row>
    <row r="207645" spans="2:2" x14ac:dyDescent="0.25">
      <c r="B207645" s="9"/>
    </row>
    <row r="207647" spans="2:2" x14ac:dyDescent="0.25">
      <c r="B207647" s="9"/>
    </row>
    <row r="207649" spans="2:2" x14ac:dyDescent="0.25">
      <c r="B207649" s="9"/>
    </row>
    <row r="207651" spans="2:2" x14ac:dyDescent="0.25">
      <c r="B207651" s="9"/>
    </row>
    <row r="207653" spans="2:2" x14ac:dyDescent="0.25">
      <c r="B207653" s="9"/>
    </row>
    <row r="207655" spans="2:2" x14ac:dyDescent="0.25">
      <c r="B207655" s="9"/>
    </row>
    <row r="207657" spans="2:2" x14ac:dyDescent="0.25">
      <c r="B207657" s="9"/>
    </row>
    <row r="207659" spans="2:2" x14ac:dyDescent="0.25">
      <c r="B207659" s="9"/>
    </row>
    <row r="207661" spans="2:2" x14ac:dyDescent="0.25">
      <c r="B207661" s="9"/>
    </row>
    <row r="207663" spans="2:2" x14ac:dyDescent="0.25">
      <c r="B207663" s="9"/>
    </row>
    <row r="207665" spans="2:2" x14ac:dyDescent="0.25">
      <c r="B207665" s="9"/>
    </row>
    <row r="207667" spans="2:2" x14ac:dyDescent="0.25">
      <c r="B207667" s="9"/>
    </row>
    <row r="207669" spans="2:2" x14ac:dyDescent="0.25">
      <c r="B207669" s="9"/>
    </row>
    <row r="207671" spans="2:2" x14ac:dyDescent="0.25">
      <c r="B207671" s="9"/>
    </row>
    <row r="207673" spans="2:2" x14ac:dyDescent="0.25">
      <c r="B207673" s="9"/>
    </row>
    <row r="207675" spans="2:2" x14ac:dyDescent="0.25">
      <c r="B207675" s="9"/>
    </row>
    <row r="207677" spans="2:2" x14ac:dyDescent="0.25">
      <c r="B207677" s="9"/>
    </row>
    <row r="207679" spans="2:2" x14ac:dyDescent="0.25">
      <c r="B207679" s="9"/>
    </row>
    <row r="207681" spans="2:2" x14ac:dyDescent="0.25">
      <c r="B207681" s="9"/>
    </row>
    <row r="207683" spans="2:2" x14ac:dyDescent="0.25">
      <c r="B207683" s="9"/>
    </row>
    <row r="207685" spans="2:2" x14ac:dyDescent="0.25">
      <c r="B207685" s="9"/>
    </row>
    <row r="207687" spans="2:2" x14ac:dyDescent="0.25">
      <c r="B207687" s="9"/>
    </row>
    <row r="207689" spans="2:2" x14ac:dyDescent="0.25">
      <c r="B207689" s="9"/>
    </row>
    <row r="207691" spans="2:2" x14ac:dyDescent="0.25">
      <c r="B207691" s="9"/>
    </row>
    <row r="207693" spans="2:2" x14ac:dyDescent="0.25">
      <c r="B207693" s="9"/>
    </row>
    <row r="207695" spans="2:2" x14ac:dyDescent="0.25">
      <c r="B207695" s="9"/>
    </row>
    <row r="207697" spans="2:2" x14ac:dyDescent="0.25">
      <c r="B207697" s="9"/>
    </row>
    <row r="207699" spans="2:2" x14ac:dyDescent="0.25">
      <c r="B207699" s="9"/>
    </row>
    <row r="207701" spans="2:2" x14ac:dyDescent="0.25">
      <c r="B207701" s="9"/>
    </row>
    <row r="207703" spans="2:2" x14ac:dyDescent="0.25">
      <c r="B207703" s="9"/>
    </row>
    <row r="207705" spans="2:2" x14ac:dyDescent="0.25">
      <c r="B207705" s="9"/>
    </row>
    <row r="207707" spans="2:2" x14ac:dyDescent="0.25">
      <c r="B207707" s="9"/>
    </row>
    <row r="207709" spans="2:2" x14ac:dyDescent="0.25">
      <c r="B207709" s="9"/>
    </row>
    <row r="207711" spans="2:2" x14ac:dyDescent="0.25">
      <c r="B207711" s="9"/>
    </row>
    <row r="207713" spans="2:2" x14ac:dyDescent="0.25">
      <c r="B207713" s="9"/>
    </row>
    <row r="207715" spans="2:2" x14ac:dyDescent="0.25">
      <c r="B207715" s="9"/>
    </row>
    <row r="207717" spans="2:2" x14ac:dyDescent="0.25">
      <c r="B207717" s="9"/>
    </row>
    <row r="207719" spans="2:2" x14ac:dyDescent="0.25">
      <c r="B207719" s="9"/>
    </row>
    <row r="207721" spans="2:2" x14ac:dyDescent="0.25">
      <c r="B207721" s="9"/>
    </row>
    <row r="207723" spans="2:2" x14ac:dyDescent="0.25">
      <c r="B207723" s="9"/>
    </row>
    <row r="207725" spans="2:2" x14ac:dyDescent="0.25">
      <c r="B207725" s="9"/>
    </row>
    <row r="207727" spans="2:2" x14ac:dyDescent="0.25">
      <c r="B207727" s="9"/>
    </row>
    <row r="207729" spans="2:2" x14ac:dyDescent="0.25">
      <c r="B207729" s="9"/>
    </row>
    <row r="207731" spans="2:2" x14ac:dyDescent="0.25">
      <c r="B207731" s="9"/>
    </row>
    <row r="207733" spans="2:2" x14ac:dyDescent="0.25">
      <c r="B207733" s="9"/>
    </row>
    <row r="207735" spans="2:2" x14ac:dyDescent="0.25">
      <c r="B207735" s="9"/>
    </row>
    <row r="207737" spans="2:2" x14ac:dyDescent="0.25">
      <c r="B207737" s="9"/>
    </row>
    <row r="207739" spans="2:2" x14ac:dyDescent="0.25">
      <c r="B207739" s="9"/>
    </row>
    <row r="207741" spans="2:2" x14ac:dyDescent="0.25">
      <c r="B207741" s="9"/>
    </row>
    <row r="207743" spans="2:2" x14ac:dyDescent="0.25">
      <c r="B207743" s="9"/>
    </row>
    <row r="207745" spans="2:2" x14ac:dyDescent="0.25">
      <c r="B207745" s="9"/>
    </row>
    <row r="207747" spans="2:2" x14ac:dyDescent="0.25">
      <c r="B207747" s="9"/>
    </row>
    <row r="207749" spans="2:2" x14ac:dyDescent="0.25">
      <c r="B207749" s="9"/>
    </row>
    <row r="207751" spans="2:2" x14ac:dyDescent="0.25">
      <c r="B207751" s="9"/>
    </row>
    <row r="207753" spans="2:2" x14ac:dyDescent="0.25">
      <c r="B207753" s="9"/>
    </row>
    <row r="207755" spans="2:2" x14ac:dyDescent="0.25">
      <c r="B207755" s="9"/>
    </row>
    <row r="207757" spans="2:2" x14ac:dyDescent="0.25">
      <c r="B207757" s="9"/>
    </row>
    <row r="207759" spans="2:2" x14ac:dyDescent="0.25">
      <c r="B207759" s="9"/>
    </row>
    <row r="207761" spans="2:2" x14ac:dyDescent="0.25">
      <c r="B207761" s="9"/>
    </row>
    <row r="207763" spans="2:2" x14ac:dyDescent="0.25">
      <c r="B207763" s="9"/>
    </row>
    <row r="207765" spans="2:2" x14ac:dyDescent="0.25">
      <c r="B207765" s="9"/>
    </row>
    <row r="207767" spans="2:2" x14ac:dyDescent="0.25">
      <c r="B207767" s="9"/>
    </row>
    <row r="207769" spans="2:2" x14ac:dyDescent="0.25">
      <c r="B207769" s="9"/>
    </row>
    <row r="207771" spans="2:2" x14ac:dyDescent="0.25">
      <c r="B207771" s="9"/>
    </row>
    <row r="207773" spans="2:2" x14ac:dyDescent="0.25">
      <c r="B207773" s="9"/>
    </row>
    <row r="207775" spans="2:2" x14ac:dyDescent="0.25">
      <c r="B207775" s="9"/>
    </row>
    <row r="207777" spans="2:2" x14ac:dyDescent="0.25">
      <c r="B207777" s="9"/>
    </row>
    <row r="207779" spans="2:2" x14ac:dyDescent="0.25">
      <c r="B207779" s="9"/>
    </row>
    <row r="207781" spans="2:2" x14ac:dyDescent="0.25">
      <c r="B207781" s="9"/>
    </row>
    <row r="207783" spans="2:2" x14ac:dyDescent="0.25">
      <c r="B207783" s="9"/>
    </row>
    <row r="207785" spans="2:2" x14ac:dyDescent="0.25">
      <c r="B207785" s="9"/>
    </row>
    <row r="207787" spans="2:2" x14ac:dyDescent="0.25">
      <c r="B207787" s="9"/>
    </row>
    <row r="207789" spans="2:2" x14ac:dyDescent="0.25">
      <c r="B207789" s="9"/>
    </row>
    <row r="207791" spans="2:2" x14ac:dyDescent="0.25">
      <c r="B207791" s="9"/>
    </row>
    <row r="207793" spans="2:2" x14ac:dyDescent="0.25">
      <c r="B207793" s="9"/>
    </row>
    <row r="207795" spans="2:2" x14ac:dyDescent="0.25">
      <c r="B207795" s="9"/>
    </row>
    <row r="207797" spans="2:2" x14ac:dyDescent="0.25">
      <c r="B207797" s="9"/>
    </row>
    <row r="207799" spans="2:2" x14ac:dyDescent="0.25">
      <c r="B207799" s="9"/>
    </row>
    <row r="207801" spans="2:2" x14ac:dyDescent="0.25">
      <c r="B207801" s="9"/>
    </row>
    <row r="207803" spans="2:2" x14ac:dyDescent="0.25">
      <c r="B207803" s="9"/>
    </row>
    <row r="207805" spans="2:2" x14ac:dyDescent="0.25">
      <c r="B207805" s="9"/>
    </row>
    <row r="207807" spans="2:2" x14ac:dyDescent="0.25">
      <c r="B207807" s="9"/>
    </row>
    <row r="207809" spans="2:2" x14ac:dyDescent="0.25">
      <c r="B207809" s="9"/>
    </row>
    <row r="207811" spans="2:2" x14ac:dyDescent="0.25">
      <c r="B207811" s="9"/>
    </row>
    <row r="207813" spans="2:2" x14ac:dyDescent="0.25">
      <c r="B207813" s="9"/>
    </row>
    <row r="207815" spans="2:2" x14ac:dyDescent="0.25">
      <c r="B207815" s="9"/>
    </row>
    <row r="207817" spans="2:2" x14ac:dyDescent="0.25">
      <c r="B207817" s="9"/>
    </row>
    <row r="207819" spans="2:2" x14ac:dyDescent="0.25">
      <c r="B207819" s="9"/>
    </row>
    <row r="207821" spans="2:2" x14ac:dyDescent="0.25">
      <c r="B207821" s="9"/>
    </row>
    <row r="207823" spans="2:2" x14ac:dyDescent="0.25">
      <c r="B207823" s="9"/>
    </row>
    <row r="207825" spans="2:2" x14ac:dyDescent="0.25">
      <c r="B207825" s="9"/>
    </row>
    <row r="207827" spans="2:2" x14ac:dyDescent="0.25">
      <c r="B207827" s="9"/>
    </row>
    <row r="207829" spans="2:2" x14ac:dyDescent="0.25">
      <c r="B207829" s="9"/>
    </row>
    <row r="207831" spans="2:2" x14ac:dyDescent="0.25">
      <c r="B207831" s="9"/>
    </row>
    <row r="207833" spans="2:2" x14ac:dyDescent="0.25">
      <c r="B207833" s="9"/>
    </row>
    <row r="207835" spans="2:2" x14ac:dyDescent="0.25">
      <c r="B207835" s="9"/>
    </row>
    <row r="207837" spans="2:2" x14ac:dyDescent="0.25">
      <c r="B207837" s="9"/>
    </row>
    <row r="207839" spans="2:2" x14ac:dyDescent="0.25">
      <c r="B207839" s="9"/>
    </row>
    <row r="207841" spans="2:2" x14ac:dyDescent="0.25">
      <c r="B207841" s="9"/>
    </row>
    <row r="207843" spans="2:2" x14ac:dyDescent="0.25">
      <c r="B207843" s="9"/>
    </row>
    <row r="207845" spans="2:2" x14ac:dyDescent="0.25">
      <c r="B207845" s="9"/>
    </row>
    <row r="207847" spans="2:2" x14ac:dyDescent="0.25">
      <c r="B207847" s="9"/>
    </row>
    <row r="207849" spans="2:2" x14ac:dyDescent="0.25">
      <c r="B207849" s="9"/>
    </row>
    <row r="207851" spans="2:2" x14ac:dyDescent="0.25">
      <c r="B207851" s="9"/>
    </row>
    <row r="207853" spans="2:2" x14ac:dyDescent="0.25">
      <c r="B207853" s="9"/>
    </row>
    <row r="207855" spans="2:2" x14ac:dyDescent="0.25">
      <c r="B207855" s="9"/>
    </row>
    <row r="207857" spans="2:2" x14ac:dyDescent="0.25">
      <c r="B207857" s="9"/>
    </row>
    <row r="207859" spans="2:2" x14ac:dyDescent="0.25">
      <c r="B207859" s="9"/>
    </row>
    <row r="207861" spans="2:2" x14ac:dyDescent="0.25">
      <c r="B207861" s="9"/>
    </row>
    <row r="207863" spans="2:2" x14ac:dyDescent="0.25">
      <c r="B207863" s="9"/>
    </row>
    <row r="207865" spans="2:2" x14ac:dyDescent="0.25">
      <c r="B207865" s="9"/>
    </row>
    <row r="207867" spans="2:2" x14ac:dyDescent="0.25">
      <c r="B207867" s="9"/>
    </row>
    <row r="207869" spans="2:2" x14ac:dyDescent="0.25">
      <c r="B207869" s="9"/>
    </row>
    <row r="207871" spans="2:2" x14ac:dyDescent="0.25">
      <c r="B207871" s="9"/>
    </row>
    <row r="207873" spans="2:2" x14ac:dyDescent="0.25">
      <c r="B207873" s="9"/>
    </row>
    <row r="207875" spans="2:2" x14ac:dyDescent="0.25">
      <c r="B207875" s="9"/>
    </row>
    <row r="207877" spans="2:2" x14ac:dyDescent="0.25">
      <c r="B207877" s="9"/>
    </row>
    <row r="207879" spans="2:2" x14ac:dyDescent="0.25">
      <c r="B207879" s="9"/>
    </row>
    <row r="207881" spans="2:2" x14ac:dyDescent="0.25">
      <c r="B207881" s="9"/>
    </row>
    <row r="207883" spans="2:2" x14ac:dyDescent="0.25">
      <c r="B207883" s="9"/>
    </row>
    <row r="207885" spans="2:2" x14ac:dyDescent="0.25">
      <c r="B207885" s="9"/>
    </row>
    <row r="207887" spans="2:2" x14ac:dyDescent="0.25">
      <c r="B207887" s="9"/>
    </row>
    <row r="207889" spans="2:2" x14ac:dyDescent="0.25">
      <c r="B207889" s="9"/>
    </row>
    <row r="207891" spans="2:2" x14ac:dyDescent="0.25">
      <c r="B207891" s="9"/>
    </row>
    <row r="207893" spans="2:2" x14ac:dyDescent="0.25">
      <c r="B207893" s="9"/>
    </row>
    <row r="207895" spans="2:2" x14ac:dyDescent="0.25">
      <c r="B207895" s="9"/>
    </row>
    <row r="207897" spans="2:2" x14ac:dyDescent="0.25">
      <c r="B207897" s="9"/>
    </row>
    <row r="207899" spans="2:2" x14ac:dyDescent="0.25">
      <c r="B207899" s="9"/>
    </row>
    <row r="207901" spans="2:2" x14ac:dyDescent="0.25">
      <c r="B207901" s="9"/>
    </row>
    <row r="207903" spans="2:2" x14ac:dyDescent="0.25">
      <c r="B207903" s="9"/>
    </row>
    <row r="207905" spans="2:2" x14ac:dyDescent="0.25">
      <c r="B207905" s="9"/>
    </row>
    <row r="207907" spans="2:2" x14ac:dyDescent="0.25">
      <c r="B207907" s="9"/>
    </row>
    <row r="207909" spans="2:2" x14ac:dyDescent="0.25">
      <c r="B207909" s="9"/>
    </row>
    <row r="207911" spans="2:2" x14ac:dyDescent="0.25">
      <c r="B207911" s="9"/>
    </row>
    <row r="207913" spans="2:2" x14ac:dyDescent="0.25">
      <c r="B207913" s="9"/>
    </row>
    <row r="207915" spans="2:2" x14ac:dyDescent="0.25">
      <c r="B207915" s="9"/>
    </row>
    <row r="207917" spans="2:2" x14ac:dyDescent="0.25">
      <c r="B207917" s="9"/>
    </row>
    <row r="207919" spans="2:2" x14ac:dyDescent="0.25">
      <c r="B207919" s="9"/>
    </row>
    <row r="207921" spans="2:2" x14ac:dyDescent="0.25">
      <c r="B207921" s="9"/>
    </row>
    <row r="207923" spans="2:2" x14ac:dyDescent="0.25">
      <c r="B207923" s="9"/>
    </row>
    <row r="207925" spans="2:2" x14ac:dyDescent="0.25">
      <c r="B207925" s="9"/>
    </row>
    <row r="207927" spans="2:2" x14ac:dyDescent="0.25">
      <c r="B207927" s="9"/>
    </row>
    <row r="207929" spans="2:2" x14ac:dyDescent="0.25">
      <c r="B207929" s="9"/>
    </row>
    <row r="207931" spans="2:2" x14ac:dyDescent="0.25">
      <c r="B207931" s="9"/>
    </row>
    <row r="207933" spans="2:2" x14ac:dyDescent="0.25">
      <c r="B207933" s="9"/>
    </row>
    <row r="207935" spans="2:2" x14ac:dyDescent="0.25">
      <c r="B207935" s="9"/>
    </row>
    <row r="207937" spans="2:2" x14ac:dyDescent="0.25">
      <c r="B207937" s="9"/>
    </row>
    <row r="207939" spans="2:2" x14ac:dyDescent="0.25">
      <c r="B207939" s="9"/>
    </row>
    <row r="207941" spans="2:2" x14ac:dyDescent="0.25">
      <c r="B207941" s="9"/>
    </row>
    <row r="207943" spans="2:2" x14ac:dyDescent="0.25">
      <c r="B207943" s="9"/>
    </row>
    <row r="207945" spans="2:2" x14ac:dyDescent="0.25">
      <c r="B207945" s="9"/>
    </row>
    <row r="207947" spans="2:2" x14ac:dyDescent="0.25">
      <c r="B207947" s="9"/>
    </row>
    <row r="207949" spans="2:2" x14ac:dyDescent="0.25">
      <c r="B207949" s="9"/>
    </row>
    <row r="207951" spans="2:2" x14ac:dyDescent="0.25">
      <c r="B207951" s="9"/>
    </row>
    <row r="207953" spans="2:2" x14ac:dyDescent="0.25">
      <c r="B207953" s="9"/>
    </row>
    <row r="207955" spans="2:2" x14ac:dyDescent="0.25">
      <c r="B207955" s="9"/>
    </row>
    <row r="207957" spans="2:2" x14ac:dyDescent="0.25">
      <c r="B207957" s="9"/>
    </row>
    <row r="207959" spans="2:2" x14ac:dyDescent="0.25">
      <c r="B207959" s="9"/>
    </row>
    <row r="207961" spans="2:2" x14ac:dyDescent="0.25">
      <c r="B207961" s="9"/>
    </row>
    <row r="207963" spans="2:2" x14ac:dyDescent="0.25">
      <c r="B207963" s="9"/>
    </row>
    <row r="207965" spans="2:2" x14ac:dyDescent="0.25">
      <c r="B207965" s="9"/>
    </row>
    <row r="207967" spans="2:2" x14ac:dyDescent="0.25">
      <c r="B207967" s="9"/>
    </row>
    <row r="207969" spans="2:2" x14ac:dyDescent="0.25">
      <c r="B207969" s="9"/>
    </row>
    <row r="207971" spans="2:2" x14ac:dyDescent="0.25">
      <c r="B207971" s="9"/>
    </row>
    <row r="207973" spans="2:2" x14ac:dyDescent="0.25">
      <c r="B207973" s="9"/>
    </row>
    <row r="207975" spans="2:2" x14ac:dyDescent="0.25">
      <c r="B207975" s="9"/>
    </row>
    <row r="207977" spans="2:2" x14ac:dyDescent="0.25">
      <c r="B207977" s="9"/>
    </row>
    <row r="207979" spans="2:2" x14ac:dyDescent="0.25">
      <c r="B207979" s="9"/>
    </row>
    <row r="207981" spans="2:2" x14ac:dyDescent="0.25">
      <c r="B207981" s="9"/>
    </row>
    <row r="207983" spans="2:2" x14ac:dyDescent="0.25">
      <c r="B207983" s="9"/>
    </row>
    <row r="207985" spans="2:2" x14ac:dyDescent="0.25">
      <c r="B207985" s="9"/>
    </row>
    <row r="207987" spans="2:2" x14ac:dyDescent="0.25">
      <c r="B207987" s="9"/>
    </row>
    <row r="207989" spans="2:2" x14ac:dyDescent="0.25">
      <c r="B207989" s="9"/>
    </row>
    <row r="207991" spans="2:2" x14ac:dyDescent="0.25">
      <c r="B207991" s="9"/>
    </row>
    <row r="207993" spans="2:2" x14ac:dyDescent="0.25">
      <c r="B207993" s="9"/>
    </row>
    <row r="207995" spans="2:2" x14ac:dyDescent="0.25">
      <c r="B207995" s="9"/>
    </row>
    <row r="207997" spans="2:2" x14ac:dyDescent="0.25">
      <c r="B207997" s="9"/>
    </row>
    <row r="207999" spans="2:2" x14ac:dyDescent="0.25">
      <c r="B207999" s="9"/>
    </row>
    <row r="208001" spans="2:2" x14ac:dyDescent="0.25">
      <c r="B208001" s="9"/>
    </row>
    <row r="208003" spans="2:2" x14ac:dyDescent="0.25">
      <c r="B208003" s="9"/>
    </row>
    <row r="208005" spans="2:2" x14ac:dyDescent="0.25">
      <c r="B208005" s="9"/>
    </row>
    <row r="208007" spans="2:2" x14ac:dyDescent="0.25">
      <c r="B208007" s="9"/>
    </row>
    <row r="208009" spans="2:2" x14ac:dyDescent="0.25">
      <c r="B208009" s="9"/>
    </row>
    <row r="208011" spans="2:2" x14ac:dyDescent="0.25">
      <c r="B208011" s="9"/>
    </row>
    <row r="208013" spans="2:2" x14ac:dyDescent="0.25">
      <c r="B208013" s="9"/>
    </row>
    <row r="208015" spans="2:2" x14ac:dyDescent="0.25">
      <c r="B208015" s="9"/>
    </row>
    <row r="208017" spans="2:2" x14ac:dyDescent="0.25">
      <c r="B208017" s="9"/>
    </row>
    <row r="208019" spans="2:2" x14ac:dyDescent="0.25">
      <c r="B208019" s="9"/>
    </row>
    <row r="208021" spans="2:2" x14ac:dyDescent="0.25">
      <c r="B208021" s="9"/>
    </row>
    <row r="208023" spans="2:2" x14ac:dyDescent="0.25">
      <c r="B208023" s="9"/>
    </row>
    <row r="208025" spans="2:2" x14ac:dyDescent="0.25">
      <c r="B208025" s="9"/>
    </row>
    <row r="208027" spans="2:2" x14ac:dyDescent="0.25">
      <c r="B208027" s="9"/>
    </row>
    <row r="208029" spans="2:2" x14ac:dyDescent="0.25">
      <c r="B208029" s="9"/>
    </row>
    <row r="208031" spans="2:2" x14ac:dyDescent="0.25">
      <c r="B208031" s="9"/>
    </row>
    <row r="208033" spans="2:2" x14ac:dyDescent="0.25">
      <c r="B208033" s="9"/>
    </row>
    <row r="208035" spans="2:2" x14ac:dyDescent="0.25">
      <c r="B208035" s="9"/>
    </row>
    <row r="208037" spans="2:2" x14ac:dyDescent="0.25">
      <c r="B208037" s="9"/>
    </row>
    <row r="208039" spans="2:2" x14ac:dyDescent="0.25">
      <c r="B208039" s="9"/>
    </row>
    <row r="208041" spans="2:2" x14ac:dyDescent="0.25">
      <c r="B208041" s="9"/>
    </row>
    <row r="208043" spans="2:2" x14ac:dyDescent="0.25">
      <c r="B208043" s="9"/>
    </row>
    <row r="208045" spans="2:2" x14ac:dyDescent="0.25">
      <c r="B208045" s="9"/>
    </row>
    <row r="208047" spans="2:2" x14ac:dyDescent="0.25">
      <c r="B208047" s="9"/>
    </row>
    <row r="208049" spans="2:2" x14ac:dyDescent="0.25">
      <c r="B208049" s="9"/>
    </row>
    <row r="208051" spans="2:2" x14ac:dyDescent="0.25">
      <c r="B208051" s="9"/>
    </row>
    <row r="208053" spans="2:2" x14ac:dyDescent="0.25">
      <c r="B208053" s="9"/>
    </row>
    <row r="208055" spans="2:2" x14ac:dyDescent="0.25">
      <c r="B208055" s="9"/>
    </row>
    <row r="208057" spans="2:2" x14ac:dyDescent="0.25">
      <c r="B208057" s="9"/>
    </row>
    <row r="208059" spans="2:2" x14ac:dyDescent="0.25">
      <c r="B208059" s="9"/>
    </row>
    <row r="208061" spans="2:2" x14ac:dyDescent="0.25">
      <c r="B208061" s="9"/>
    </row>
    <row r="208063" spans="2:2" x14ac:dyDescent="0.25">
      <c r="B208063" s="9"/>
    </row>
    <row r="208065" spans="2:2" x14ac:dyDescent="0.25">
      <c r="B208065" s="9"/>
    </row>
    <row r="208067" spans="2:2" x14ac:dyDescent="0.25">
      <c r="B208067" s="9"/>
    </row>
    <row r="208069" spans="2:2" x14ac:dyDescent="0.25">
      <c r="B208069" s="9"/>
    </row>
    <row r="208071" spans="2:2" x14ac:dyDescent="0.25">
      <c r="B208071" s="9"/>
    </row>
    <row r="208073" spans="2:2" x14ac:dyDescent="0.25">
      <c r="B208073" s="9"/>
    </row>
    <row r="208075" spans="2:2" x14ac:dyDescent="0.25">
      <c r="B208075" s="9"/>
    </row>
    <row r="208077" spans="2:2" x14ac:dyDescent="0.25">
      <c r="B208077" s="9"/>
    </row>
    <row r="208079" spans="2:2" x14ac:dyDescent="0.25">
      <c r="B208079" s="9"/>
    </row>
    <row r="208081" spans="2:2" x14ac:dyDescent="0.25">
      <c r="B208081" s="9"/>
    </row>
    <row r="208083" spans="2:2" x14ac:dyDescent="0.25">
      <c r="B208083" s="9"/>
    </row>
    <row r="208085" spans="2:2" x14ac:dyDescent="0.25">
      <c r="B208085" s="9"/>
    </row>
    <row r="208087" spans="2:2" x14ac:dyDescent="0.25">
      <c r="B208087" s="9"/>
    </row>
    <row r="208089" spans="2:2" x14ac:dyDescent="0.25">
      <c r="B208089" s="9"/>
    </row>
    <row r="208091" spans="2:2" x14ac:dyDescent="0.25">
      <c r="B208091" s="9"/>
    </row>
    <row r="208093" spans="2:2" x14ac:dyDescent="0.25">
      <c r="B208093" s="9"/>
    </row>
    <row r="208095" spans="2:2" x14ac:dyDescent="0.25">
      <c r="B208095" s="9"/>
    </row>
    <row r="208097" spans="2:2" x14ac:dyDescent="0.25">
      <c r="B208097" s="9"/>
    </row>
    <row r="208099" spans="2:2" x14ac:dyDescent="0.25">
      <c r="B208099" s="9"/>
    </row>
    <row r="208101" spans="2:2" x14ac:dyDescent="0.25">
      <c r="B208101" s="9"/>
    </row>
    <row r="208103" spans="2:2" x14ac:dyDescent="0.25">
      <c r="B208103" s="9"/>
    </row>
    <row r="208105" spans="2:2" x14ac:dyDescent="0.25">
      <c r="B208105" s="9"/>
    </row>
    <row r="208107" spans="2:2" x14ac:dyDescent="0.25">
      <c r="B208107" s="9"/>
    </row>
    <row r="208109" spans="2:2" x14ac:dyDescent="0.25">
      <c r="B208109" s="9"/>
    </row>
    <row r="208111" spans="2:2" x14ac:dyDescent="0.25">
      <c r="B208111" s="9"/>
    </row>
    <row r="208113" spans="2:2" x14ac:dyDescent="0.25">
      <c r="B208113" s="9"/>
    </row>
    <row r="208115" spans="2:2" x14ac:dyDescent="0.25">
      <c r="B208115" s="9"/>
    </row>
    <row r="208117" spans="2:2" x14ac:dyDescent="0.25">
      <c r="B208117" s="9"/>
    </row>
    <row r="208119" spans="2:2" x14ac:dyDescent="0.25">
      <c r="B208119" s="9"/>
    </row>
    <row r="208121" spans="2:2" x14ac:dyDescent="0.25">
      <c r="B208121" s="9"/>
    </row>
    <row r="208123" spans="2:2" x14ac:dyDescent="0.25">
      <c r="B208123" s="9"/>
    </row>
    <row r="208125" spans="2:2" x14ac:dyDescent="0.25">
      <c r="B208125" s="9"/>
    </row>
    <row r="208127" spans="2:2" x14ac:dyDescent="0.25">
      <c r="B208127" s="9"/>
    </row>
    <row r="208129" spans="2:2" x14ac:dyDescent="0.25">
      <c r="B208129" s="9"/>
    </row>
    <row r="208131" spans="2:2" x14ac:dyDescent="0.25">
      <c r="B208131" s="9"/>
    </row>
    <row r="208133" spans="2:2" x14ac:dyDescent="0.25">
      <c r="B208133" s="9"/>
    </row>
    <row r="208135" spans="2:2" x14ac:dyDescent="0.25">
      <c r="B208135" s="9"/>
    </row>
    <row r="208137" spans="2:2" x14ac:dyDescent="0.25">
      <c r="B208137" s="9"/>
    </row>
    <row r="208139" spans="2:2" x14ac:dyDescent="0.25">
      <c r="B208139" s="9"/>
    </row>
    <row r="208141" spans="2:2" x14ac:dyDescent="0.25">
      <c r="B208141" s="9"/>
    </row>
    <row r="208143" spans="2:2" x14ac:dyDescent="0.25">
      <c r="B208143" s="9"/>
    </row>
    <row r="208145" spans="2:2" x14ac:dyDescent="0.25">
      <c r="B208145" s="9"/>
    </row>
    <row r="208147" spans="2:2" x14ac:dyDescent="0.25">
      <c r="B208147" s="9"/>
    </row>
    <row r="208149" spans="2:2" x14ac:dyDescent="0.25">
      <c r="B208149" s="9"/>
    </row>
    <row r="208151" spans="2:2" x14ac:dyDescent="0.25">
      <c r="B208151" s="9"/>
    </row>
    <row r="208153" spans="2:2" x14ac:dyDescent="0.25">
      <c r="B208153" s="9"/>
    </row>
    <row r="208155" spans="2:2" x14ac:dyDescent="0.25">
      <c r="B208155" s="9"/>
    </row>
    <row r="208157" spans="2:2" x14ac:dyDescent="0.25">
      <c r="B208157" s="9"/>
    </row>
    <row r="208159" spans="2:2" x14ac:dyDescent="0.25">
      <c r="B208159" s="9"/>
    </row>
    <row r="208161" spans="2:2" x14ac:dyDescent="0.25">
      <c r="B208161" s="9"/>
    </row>
    <row r="208163" spans="2:2" x14ac:dyDescent="0.25">
      <c r="B208163" s="9"/>
    </row>
    <row r="208165" spans="2:2" x14ac:dyDescent="0.25">
      <c r="B208165" s="9"/>
    </row>
    <row r="208167" spans="2:2" x14ac:dyDescent="0.25">
      <c r="B208167" s="9"/>
    </row>
    <row r="208169" spans="2:2" x14ac:dyDescent="0.25">
      <c r="B208169" s="9"/>
    </row>
    <row r="208171" spans="2:2" x14ac:dyDescent="0.25">
      <c r="B208171" s="9"/>
    </row>
    <row r="208173" spans="2:2" x14ac:dyDescent="0.25">
      <c r="B208173" s="9"/>
    </row>
    <row r="208175" spans="2:2" x14ac:dyDescent="0.25">
      <c r="B208175" s="9"/>
    </row>
    <row r="208177" spans="2:2" x14ac:dyDescent="0.25">
      <c r="B208177" s="9"/>
    </row>
    <row r="208179" spans="2:2" x14ac:dyDescent="0.25">
      <c r="B208179" s="9"/>
    </row>
    <row r="208181" spans="2:2" x14ac:dyDescent="0.25">
      <c r="B208181" s="9"/>
    </row>
    <row r="208183" spans="2:2" x14ac:dyDescent="0.25">
      <c r="B208183" s="9"/>
    </row>
    <row r="208185" spans="2:2" x14ac:dyDescent="0.25">
      <c r="B208185" s="9"/>
    </row>
    <row r="208187" spans="2:2" x14ac:dyDescent="0.25">
      <c r="B208187" s="9"/>
    </row>
    <row r="208189" spans="2:2" x14ac:dyDescent="0.25">
      <c r="B208189" s="9"/>
    </row>
    <row r="208191" spans="2:2" x14ac:dyDescent="0.25">
      <c r="B208191" s="9"/>
    </row>
    <row r="208193" spans="2:2" x14ac:dyDescent="0.25">
      <c r="B208193" s="9"/>
    </row>
    <row r="208195" spans="2:2" x14ac:dyDescent="0.25">
      <c r="B208195" s="9"/>
    </row>
    <row r="208197" spans="2:2" x14ac:dyDescent="0.25">
      <c r="B208197" s="9"/>
    </row>
    <row r="208199" spans="2:2" x14ac:dyDescent="0.25">
      <c r="B208199" s="9"/>
    </row>
    <row r="208201" spans="2:2" x14ac:dyDescent="0.25">
      <c r="B208201" s="9"/>
    </row>
    <row r="208203" spans="2:2" x14ac:dyDescent="0.25">
      <c r="B208203" s="9"/>
    </row>
    <row r="208205" spans="2:2" x14ac:dyDescent="0.25">
      <c r="B208205" s="9"/>
    </row>
    <row r="208207" spans="2:2" x14ac:dyDescent="0.25">
      <c r="B208207" s="9"/>
    </row>
    <row r="208209" spans="2:2" x14ac:dyDescent="0.25">
      <c r="B208209" s="9"/>
    </row>
    <row r="208211" spans="2:2" x14ac:dyDescent="0.25">
      <c r="B208211" s="9"/>
    </row>
    <row r="208213" spans="2:2" x14ac:dyDescent="0.25">
      <c r="B208213" s="9"/>
    </row>
    <row r="208215" spans="2:2" x14ac:dyDescent="0.25">
      <c r="B208215" s="9"/>
    </row>
    <row r="208217" spans="2:2" x14ac:dyDescent="0.25">
      <c r="B208217" s="9"/>
    </row>
    <row r="208219" spans="2:2" x14ac:dyDescent="0.25">
      <c r="B208219" s="9"/>
    </row>
    <row r="208221" spans="2:2" x14ac:dyDescent="0.25">
      <c r="B208221" s="9"/>
    </row>
    <row r="208223" spans="2:2" x14ac:dyDescent="0.25">
      <c r="B208223" s="9"/>
    </row>
    <row r="208225" spans="2:2" x14ac:dyDescent="0.25">
      <c r="B208225" s="9"/>
    </row>
    <row r="208227" spans="2:2" x14ac:dyDescent="0.25">
      <c r="B208227" s="9"/>
    </row>
    <row r="208229" spans="2:2" x14ac:dyDescent="0.25">
      <c r="B208229" s="9"/>
    </row>
    <row r="208231" spans="2:2" x14ac:dyDescent="0.25">
      <c r="B208231" s="9"/>
    </row>
    <row r="208233" spans="2:2" x14ac:dyDescent="0.25">
      <c r="B208233" s="9"/>
    </row>
    <row r="208235" spans="2:2" x14ac:dyDescent="0.25">
      <c r="B208235" s="9"/>
    </row>
    <row r="208237" spans="2:2" x14ac:dyDescent="0.25">
      <c r="B208237" s="9"/>
    </row>
    <row r="208239" spans="2:2" x14ac:dyDescent="0.25">
      <c r="B208239" s="9"/>
    </row>
    <row r="208241" spans="2:2" x14ac:dyDescent="0.25">
      <c r="B208241" s="9"/>
    </row>
    <row r="208243" spans="2:2" x14ac:dyDescent="0.25">
      <c r="B208243" s="9"/>
    </row>
    <row r="208245" spans="2:2" x14ac:dyDescent="0.25">
      <c r="B208245" s="9"/>
    </row>
    <row r="208247" spans="2:2" x14ac:dyDescent="0.25">
      <c r="B208247" s="9"/>
    </row>
    <row r="208249" spans="2:2" x14ac:dyDescent="0.25">
      <c r="B208249" s="9"/>
    </row>
    <row r="208251" spans="2:2" x14ac:dyDescent="0.25">
      <c r="B208251" s="9"/>
    </row>
    <row r="208253" spans="2:2" x14ac:dyDescent="0.25">
      <c r="B208253" s="9"/>
    </row>
    <row r="208255" spans="2:2" x14ac:dyDescent="0.25">
      <c r="B208255" s="9"/>
    </row>
    <row r="208257" spans="2:2" x14ac:dyDescent="0.25">
      <c r="B208257" s="9"/>
    </row>
    <row r="208259" spans="2:2" x14ac:dyDescent="0.25">
      <c r="B208259" s="9"/>
    </row>
    <row r="208261" spans="2:2" x14ac:dyDescent="0.25">
      <c r="B208261" s="9"/>
    </row>
    <row r="208263" spans="2:2" x14ac:dyDescent="0.25">
      <c r="B208263" s="9"/>
    </row>
    <row r="208265" spans="2:2" x14ac:dyDescent="0.25">
      <c r="B208265" s="9"/>
    </row>
    <row r="208267" spans="2:2" x14ac:dyDescent="0.25">
      <c r="B208267" s="9"/>
    </row>
    <row r="208269" spans="2:2" x14ac:dyDescent="0.25">
      <c r="B208269" s="9"/>
    </row>
    <row r="208271" spans="2:2" x14ac:dyDescent="0.25">
      <c r="B208271" s="9"/>
    </row>
    <row r="208273" spans="2:2" x14ac:dyDescent="0.25">
      <c r="B208273" s="9"/>
    </row>
    <row r="208275" spans="2:2" x14ac:dyDescent="0.25">
      <c r="B208275" s="9"/>
    </row>
    <row r="208277" spans="2:2" x14ac:dyDescent="0.25">
      <c r="B208277" s="9"/>
    </row>
    <row r="208279" spans="2:2" x14ac:dyDescent="0.25">
      <c r="B208279" s="9"/>
    </row>
    <row r="208281" spans="2:2" x14ac:dyDescent="0.25">
      <c r="B208281" s="9"/>
    </row>
    <row r="208283" spans="2:2" x14ac:dyDescent="0.25">
      <c r="B208283" s="9"/>
    </row>
    <row r="208285" spans="2:2" x14ac:dyDescent="0.25">
      <c r="B208285" s="9"/>
    </row>
    <row r="208287" spans="2:2" x14ac:dyDescent="0.25">
      <c r="B208287" s="9"/>
    </row>
    <row r="208289" spans="2:2" x14ac:dyDescent="0.25">
      <c r="B208289" s="9"/>
    </row>
    <row r="208291" spans="2:2" x14ac:dyDescent="0.25">
      <c r="B208291" s="9"/>
    </row>
    <row r="208293" spans="2:2" x14ac:dyDescent="0.25">
      <c r="B208293" s="9"/>
    </row>
    <row r="208295" spans="2:2" x14ac:dyDescent="0.25">
      <c r="B208295" s="9"/>
    </row>
    <row r="208297" spans="2:2" x14ac:dyDescent="0.25">
      <c r="B208297" s="9"/>
    </row>
    <row r="208299" spans="2:2" x14ac:dyDescent="0.25">
      <c r="B208299" s="9"/>
    </row>
    <row r="208301" spans="2:2" x14ac:dyDescent="0.25">
      <c r="B208301" s="9"/>
    </row>
    <row r="208303" spans="2:2" x14ac:dyDescent="0.25">
      <c r="B208303" s="9"/>
    </row>
    <row r="208305" spans="2:2" x14ac:dyDescent="0.25">
      <c r="B208305" s="9"/>
    </row>
    <row r="208307" spans="2:2" x14ac:dyDescent="0.25">
      <c r="B208307" s="9"/>
    </row>
    <row r="208309" spans="2:2" x14ac:dyDescent="0.25">
      <c r="B208309" s="9"/>
    </row>
    <row r="208311" spans="2:2" x14ac:dyDescent="0.25">
      <c r="B208311" s="9"/>
    </row>
    <row r="208313" spans="2:2" x14ac:dyDescent="0.25">
      <c r="B208313" s="9"/>
    </row>
    <row r="208315" spans="2:2" x14ac:dyDescent="0.25">
      <c r="B208315" s="9"/>
    </row>
    <row r="208317" spans="2:2" x14ac:dyDescent="0.25">
      <c r="B208317" s="9"/>
    </row>
    <row r="208319" spans="2:2" x14ac:dyDescent="0.25">
      <c r="B208319" s="9"/>
    </row>
    <row r="208321" spans="2:2" x14ac:dyDescent="0.25">
      <c r="B208321" s="9"/>
    </row>
    <row r="208323" spans="2:2" x14ac:dyDescent="0.25">
      <c r="B208323" s="9"/>
    </row>
    <row r="208325" spans="2:2" x14ac:dyDescent="0.25">
      <c r="B208325" s="9"/>
    </row>
    <row r="208327" spans="2:2" x14ac:dyDescent="0.25">
      <c r="B208327" s="9"/>
    </row>
    <row r="208329" spans="2:2" x14ac:dyDescent="0.25">
      <c r="B208329" s="9"/>
    </row>
    <row r="208331" spans="2:2" x14ac:dyDescent="0.25">
      <c r="B208331" s="9"/>
    </row>
    <row r="208333" spans="2:2" x14ac:dyDescent="0.25">
      <c r="B208333" s="9"/>
    </row>
    <row r="208335" spans="2:2" x14ac:dyDescent="0.25">
      <c r="B208335" s="9"/>
    </row>
    <row r="208337" spans="2:2" x14ac:dyDescent="0.25">
      <c r="B208337" s="9"/>
    </row>
    <row r="208339" spans="2:2" x14ac:dyDescent="0.25">
      <c r="B208339" s="9"/>
    </row>
    <row r="208341" spans="2:2" x14ac:dyDescent="0.25">
      <c r="B208341" s="9"/>
    </row>
    <row r="208343" spans="2:2" x14ac:dyDescent="0.25">
      <c r="B208343" s="9"/>
    </row>
    <row r="208345" spans="2:2" x14ac:dyDescent="0.25">
      <c r="B208345" s="9"/>
    </row>
    <row r="208347" spans="2:2" x14ac:dyDescent="0.25">
      <c r="B208347" s="9"/>
    </row>
    <row r="208349" spans="2:2" x14ac:dyDescent="0.25">
      <c r="B208349" s="9"/>
    </row>
    <row r="208351" spans="2:2" x14ac:dyDescent="0.25">
      <c r="B208351" s="9"/>
    </row>
    <row r="208353" spans="2:2" x14ac:dyDescent="0.25">
      <c r="B208353" s="9"/>
    </row>
    <row r="208355" spans="2:2" x14ac:dyDescent="0.25">
      <c r="B208355" s="9"/>
    </row>
    <row r="208357" spans="2:2" x14ac:dyDescent="0.25">
      <c r="B208357" s="9"/>
    </row>
    <row r="208359" spans="2:2" x14ac:dyDescent="0.25">
      <c r="B208359" s="9"/>
    </row>
    <row r="208361" spans="2:2" x14ac:dyDescent="0.25">
      <c r="B208361" s="9"/>
    </row>
    <row r="208363" spans="2:2" x14ac:dyDescent="0.25">
      <c r="B208363" s="9"/>
    </row>
    <row r="208365" spans="2:2" x14ac:dyDescent="0.25">
      <c r="B208365" s="9"/>
    </row>
    <row r="208367" spans="2:2" x14ac:dyDescent="0.25">
      <c r="B208367" s="9"/>
    </row>
    <row r="208369" spans="2:2" x14ac:dyDescent="0.25">
      <c r="B208369" s="9"/>
    </row>
    <row r="208371" spans="2:2" x14ac:dyDescent="0.25">
      <c r="B208371" s="9"/>
    </row>
    <row r="208373" spans="2:2" x14ac:dyDescent="0.25">
      <c r="B208373" s="9"/>
    </row>
    <row r="208375" spans="2:2" x14ac:dyDescent="0.25">
      <c r="B208375" s="9"/>
    </row>
    <row r="208377" spans="2:2" x14ac:dyDescent="0.25">
      <c r="B208377" s="9"/>
    </row>
    <row r="208379" spans="2:2" x14ac:dyDescent="0.25">
      <c r="B208379" s="9"/>
    </row>
    <row r="208381" spans="2:2" x14ac:dyDescent="0.25">
      <c r="B208381" s="9"/>
    </row>
    <row r="208383" spans="2:2" x14ac:dyDescent="0.25">
      <c r="B208383" s="9"/>
    </row>
    <row r="208385" spans="2:2" x14ac:dyDescent="0.25">
      <c r="B208385" s="9"/>
    </row>
    <row r="208387" spans="2:2" x14ac:dyDescent="0.25">
      <c r="B208387" s="9"/>
    </row>
    <row r="208389" spans="2:2" x14ac:dyDescent="0.25">
      <c r="B208389" s="9"/>
    </row>
    <row r="208391" spans="2:2" x14ac:dyDescent="0.25">
      <c r="B208391" s="9"/>
    </row>
    <row r="208393" spans="2:2" x14ac:dyDescent="0.25">
      <c r="B208393" s="9"/>
    </row>
    <row r="208395" spans="2:2" x14ac:dyDescent="0.25">
      <c r="B208395" s="9"/>
    </row>
    <row r="208397" spans="2:2" x14ac:dyDescent="0.25">
      <c r="B208397" s="9"/>
    </row>
    <row r="208399" spans="2:2" x14ac:dyDescent="0.25">
      <c r="B208399" s="9"/>
    </row>
    <row r="208401" spans="2:2" x14ac:dyDescent="0.25">
      <c r="B208401" s="9"/>
    </row>
    <row r="208403" spans="2:2" x14ac:dyDescent="0.25">
      <c r="B208403" s="9"/>
    </row>
    <row r="208405" spans="2:2" x14ac:dyDescent="0.25">
      <c r="B208405" s="9"/>
    </row>
    <row r="208407" spans="2:2" x14ac:dyDescent="0.25">
      <c r="B208407" s="9"/>
    </row>
    <row r="208409" spans="2:2" x14ac:dyDescent="0.25">
      <c r="B208409" s="9"/>
    </row>
    <row r="208411" spans="2:2" x14ac:dyDescent="0.25">
      <c r="B208411" s="9"/>
    </row>
    <row r="208413" spans="2:2" x14ac:dyDescent="0.25">
      <c r="B208413" s="9"/>
    </row>
    <row r="208415" spans="2:2" x14ac:dyDescent="0.25">
      <c r="B208415" s="9"/>
    </row>
    <row r="208417" spans="2:2" x14ac:dyDescent="0.25">
      <c r="B208417" s="9"/>
    </row>
    <row r="208419" spans="2:2" x14ac:dyDescent="0.25">
      <c r="B208419" s="9"/>
    </row>
    <row r="208421" spans="2:2" x14ac:dyDescent="0.25">
      <c r="B208421" s="9"/>
    </row>
    <row r="208423" spans="2:2" x14ac:dyDescent="0.25">
      <c r="B208423" s="9"/>
    </row>
    <row r="208425" spans="2:2" x14ac:dyDescent="0.25">
      <c r="B208425" s="9"/>
    </row>
    <row r="208427" spans="2:2" x14ac:dyDescent="0.25">
      <c r="B208427" s="9"/>
    </row>
    <row r="208429" spans="2:2" x14ac:dyDescent="0.25">
      <c r="B208429" s="9"/>
    </row>
    <row r="208431" spans="2:2" x14ac:dyDescent="0.25">
      <c r="B208431" s="9"/>
    </row>
    <row r="208433" spans="2:2" x14ac:dyDescent="0.25">
      <c r="B208433" s="9"/>
    </row>
    <row r="208435" spans="2:2" x14ac:dyDescent="0.25">
      <c r="B208435" s="9"/>
    </row>
    <row r="208437" spans="2:2" x14ac:dyDescent="0.25">
      <c r="B208437" s="9"/>
    </row>
    <row r="208439" spans="2:2" x14ac:dyDescent="0.25">
      <c r="B208439" s="9"/>
    </row>
    <row r="208441" spans="2:2" x14ac:dyDescent="0.25">
      <c r="B208441" s="9"/>
    </row>
    <row r="208443" spans="2:2" x14ac:dyDescent="0.25">
      <c r="B208443" s="9"/>
    </row>
    <row r="208445" spans="2:2" x14ac:dyDescent="0.25">
      <c r="B208445" s="9"/>
    </row>
    <row r="208447" spans="2:2" x14ac:dyDescent="0.25">
      <c r="B208447" s="9"/>
    </row>
    <row r="208449" spans="2:2" x14ac:dyDescent="0.25">
      <c r="B208449" s="9"/>
    </row>
    <row r="208451" spans="2:2" x14ac:dyDescent="0.25">
      <c r="B208451" s="9"/>
    </row>
    <row r="208453" spans="2:2" x14ac:dyDescent="0.25">
      <c r="B208453" s="9"/>
    </row>
    <row r="208455" spans="2:2" x14ac:dyDescent="0.25">
      <c r="B208455" s="9"/>
    </row>
    <row r="208457" spans="2:2" x14ac:dyDescent="0.25">
      <c r="B208457" s="9"/>
    </row>
    <row r="208459" spans="2:2" x14ac:dyDescent="0.25">
      <c r="B208459" s="9"/>
    </row>
    <row r="208461" spans="2:2" x14ac:dyDescent="0.25">
      <c r="B208461" s="9"/>
    </row>
    <row r="208463" spans="2:2" x14ac:dyDescent="0.25">
      <c r="B208463" s="9"/>
    </row>
    <row r="208465" spans="2:2" x14ac:dyDescent="0.25">
      <c r="B208465" s="9"/>
    </row>
    <row r="208467" spans="2:2" x14ac:dyDescent="0.25">
      <c r="B208467" s="9"/>
    </row>
    <row r="208469" spans="2:2" x14ac:dyDescent="0.25">
      <c r="B208469" s="9"/>
    </row>
    <row r="208471" spans="2:2" x14ac:dyDescent="0.25">
      <c r="B208471" s="9"/>
    </row>
    <row r="208473" spans="2:2" x14ac:dyDescent="0.25">
      <c r="B208473" s="9"/>
    </row>
    <row r="208475" spans="2:2" x14ac:dyDescent="0.25">
      <c r="B208475" s="9"/>
    </row>
    <row r="208477" spans="2:2" x14ac:dyDescent="0.25">
      <c r="B208477" s="9"/>
    </row>
    <row r="208479" spans="2:2" x14ac:dyDescent="0.25">
      <c r="B208479" s="9"/>
    </row>
    <row r="208481" spans="2:2" x14ac:dyDescent="0.25">
      <c r="B208481" s="9"/>
    </row>
    <row r="208483" spans="2:2" x14ac:dyDescent="0.25">
      <c r="B208483" s="9"/>
    </row>
    <row r="208485" spans="2:2" x14ac:dyDescent="0.25">
      <c r="B208485" s="9"/>
    </row>
    <row r="208487" spans="2:2" x14ac:dyDescent="0.25">
      <c r="B208487" s="9"/>
    </row>
    <row r="208489" spans="2:2" x14ac:dyDescent="0.25">
      <c r="B208489" s="9"/>
    </row>
    <row r="208491" spans="2:2" x14ac:dyDescent="0.25">
      <c r="B208491" s="9"/>
    </row>
    <row r="208493" spans="2:2" x14ac:dyDescent="0.25">
      <c r="B208493" s="9"/>
    </row>
    <row r="208495" spans="2:2" x14ac:dyDescent="0.25">
      <c r="B208495" s="9"/>
    </row>
    <row r="208497" spans="2:2" x14ac:dyDescent="0.25">
      <c r="B208497" s="9"/>
    </row>
    <row r="208499" spans="2:2" x14ac:dyDescent="0.25">
      <c r="B208499" s="9"/>
    </row>
    <row r="208501" spans="2:2" x14ac:dyDescent="0.25">
      <c r="B208501" s="9"/>
    </row>
    <row r="208503" spans="2:2" x14ac:dyDescent="0.25">
      <c r="B208503" s="9"/>
    </row>
    <row r="208505" spans="2:2" x14ac:dyDescent="0.25">
      <c r="B208505" s="9"/>
    </row>
    <row r="208507" spans="2:2" x14ac:dyDescent="0.25">
      <c r="B208507" s="9"/>
    </row>
    <row r="208509" spans="2:2" x14ac:dyDescent="0.25">
      <c r="B208509" s="9"/>
    </row>
    <row r="208511" spans="2:2" x14ac:dyDescent="0.25">
      <c r="B208511" s="9"/>
    </row>
    <row r="208513" spans="2:2" x14ac:dyDescent="0.25">
      <c r="B208513" s="9"/>
    </row>
    <row r="208515" spans="2:2" x14ac:dyDescent="0.25">
      <c r="B208515" s="9"/>
    </row>
    <row r="208517" spans="2:2" x14ac:dyDescent="0.25">
      <c r="B208517" s="9"/>
    </row>
    <row r="208519" spans="2:2" x14ac:dyDescent="0.25">
      <c r="B208519" s="9"/>
    </row>
    <row r="208521" spans="2:2" x14ac:dyDescent="0.25">
      <c r="B208521" s="9"/>
    </row>
    <row r="208523" spans="2:2" x14ac:dyDescent="0.25">
      <c r="B208523" s="9"/>
    </row>
    <row r="208525" spans="2:2" x14ac:dyDescent="0.25">
      <c r="B208525" s="9"/>
    </row>
    <row r="208527" spans="2:2" x14ac:dyDescent="0.25">
      <c r="B208527" s="9"/>
    </row>
    <row r="208529" spans="2:2" x14ac:dyDescent="0.25">
      <c r="B208529" s="9"/>
    </row>
    <row r="208531" spans="2:2" x14ac:dyDescent="0.25">
      <c r="B208531" s="9"/>
    </row>
    <row r="208533" spans="2:2" x14ac:dyDescent="0.25">
      <c r="B208533" s="9"/>
    </row>
    <row r="208535" spans="2:2" x14ac:dyDescent="0.25">
      <c r="B208535" s="9"/>
    </row>
    <row r="208537" spans="2:2" x14ac:dyDescent="0.25">
      <c r="B208537" s="9"/>
    </row>
    <row r="208539" spans="2:2" x14ac:dyDescent="0.25">
      <c r="B208539" s="9"/>
    </row>
    <row r="208541" spans="2:2" x14ac:dyDescent="0.25">
      <c r="B208541" s="9"/>
    </row>
    <row r="208543" spans="2:2" x14ac:dyDescent="0.25">
      <c r="B208543" s="9"/>
    </row>
    <row r="208545" spans="2:2" x14ac:dyDescent="0.25">
      <c r="B208545" s="9"/>
    </row>
    <row r="208547" spans="2:2" x14ac:dyDescent="0.25">
      <c r="B208547" s="9"/>
    </row>
    <row r="208549" spans="2:2" x14ac:dyDescent="0.25">
      <c r="B208549" s="9"/>
    </row>
    <row r="208551" spans="2:2" x14ac:dyDescent="0.25">
      <c r="B208551" s="9"/>
    </row>
    <row r="208553" spans="2:2" x14ac:dyDescent="0.25">
      <c r="B208553" s="9"/>
    </row>
    <row r="208555" spans="2:2" x14ac:dyDescent="0.25">
      <c r="B208555" s="9"/>
    </row>
    <row r="208557" spans="2:2" x14ac:dyDescent="0.25">
      <c r="B208557" s="9"/>
    </row>
    <row r="208559" spans="2:2" x14ac:dyDescent="0.25">
      <c r="B208559" s="9"/>
    </row>
    <row r="208561" spans="2:2" x14ac:dyDescent="0.25">
      <c r="B208561" s="9"/>
    </row>
    <row r="208563" spans="2:2" x14ac:dyDescent="0.25">
      <c r="B208563" s="9"/>
    </row>
    <row r="208565" spans="2:2" x14ac:dyDescent="0.25">
      <c r="B208565" s="9"/>
    </row>
    <row r="208567" spans="2:2" x14ac:dyDescent="0.25">
      <c r="B208567" s="9"/>
    </row>
    <row r="208569" spans="2:2" x14ac:dyDescent="0.25">
      <c r="B208569" s="9"/>
    </row>
    <row r="208571" spans="2:2" x14ac:dyDescent="0.25">
      <c r="B208571" s="9"/>
    </row>
    <row r="208573" spans="2:2" x14ac:dyDescent="0.25">
      <c r="B208573" s="9"/>
    </row>
    <row r="208575" spans="2:2" x14ac:dyDescent="0.25">
      <c r="B208575" s="9"/>
    </row>
    <row r="208577" spans="2:2" x14ac:dyDescent="0.25">
      <c r="B208577" s="9"/>
    </row>
    <row r="208579" spans="2:2" x14ac:dyDescent="0.25">
      <c r="B208579" s="9"/>
    </row>
    <row r="208581" spans="2:2" x14ac:dyDescent="0.25">
      <c r="B208581" s="9"/>
    </row>
    <row r="208583" spans="2:2" x14ac:dyDescent="0.25">
      <c r="B208583" s="9"/>
    </row>
    <row r="208585" spans="2:2" x14ac:dyDescent="0.25">
      <c r="B208585" s="9"/>
    </row>
    <row r="208587" spans="2:2" x14ac:dyDescent="0.25">
      <c r="B208587" s="9"/>
    </row>
    <row r="208589" spans="2:2" x14ac:dyDescent="0.25">
      <c r="B208589" s="9"/>
    </row>
    <row r="208591" spans="2:2" x14ac:dyDescent="0.25">
      <c r="B208591" s="9"/>
    </row>
    <row r="208593" spans="2:2" x14ac:dyDescent="0.25">
      <c r="B208593" s="9"/>
    </row>
    <row r="208595" spans="2:2" x14ac:dyDescent="0.25">
      <c r="B208595" s="9"/>
    </row>
    <row r="208597" spans="2:2" x14ac:dyDescent="0.25">
      <c r="B208597" s="9"/>
    </row>
    <row r="208599" spans="2:2" x14ac:dyDescent="0.25">
      <c r="B208599" s="9"/>
    </row>
    <row r="208601" spans="2:2" x14ac:dyDescent="0.25">
      <c r="B208601" s="9"/>
    </row>
    <row r="208603" spans="2:2" x14ac:dyDescent="0.25">
      <c r="B208603" s="9"/>
    </row>
    <row r="208605" spans="2:2" x14ac:dyDescent="0.25">
      <c r="B208605" s="9"/>
    </row>
    <row r="208607" spans="2:2" x14ac:dyDescent="0.25">
      <c r="B208607" s="9"/>
    </row>
    <row r="208609" spans="2:2" x14ac:dyDescent="0.25">
      <c r="B208609" s="9"/>
    </row>
    <row r="208611" spans="2:2" x14ac:dyDescent="0.25">
      <c r="B208611" s="9"/>
    </row>
    <row r="208613" spans="2:2" x14ac:dyDescent="0.25">
      <c r="B208613" s="9"/>
    </row>
    <row r="208615" spans="2:2" x14ac:dyDescent="0.25">
      <c r="B208615" s="9"/>
    </row>
    <row r="208617" spans="2:2" x14ac:dyDescent="0.25">
      <c r="B208617" s="9"/>
    </row>
    <row r="208619" spans="2:2" x14ac:dyDescent="0.25">
      <c r="B208619" s="9"/>
    </row>
    <row r="208621" spans="2:2" x14ac:dyDescent="0.25">
      <c r="B208621" s="9"/>
    </row>
    <row r="208623" spans="2:2" x14ac:dyDescent="0.25">
      <c r="B208623" s="9"/>
    </row>
    <row r="208625" spans="2:2" x14ac:dyDescent="0.25">
      <c r="B208625" s="9"/>
    </row>
    <row r="208627" spans="2:2" x14ac:dyDescent="0.25">
      <c r="B208627" s="9"/>
    </row>
    <row r="208629" spans="2:2" x14ac:dyDescent="0.25">
      <c r="B208629" s="9"/>
    </row>
    <row r="208631" spans="2:2" x14ac:dyDescent="0.25">
      <c r="B208631" s="9"/>
    </row>
    <row r="208633" spans="2:2" x14ac:dyDescent="0.25">
      <c r="B208633" s="9"/>
    </row>
    <row r="208635" spans="2:2" x14ac:dyDescent="0.25">
      <c r="B208635" s="9"/>
    </row>
    <row r="208637" spans="2:2" x14ac:dyDescent="0.25">
      <c r="B208637" s="9"/>
    </row>
    <row r="208639" spans="2:2" x14ac:dyDescent="0.25">
      <c r="B208639" s="9"/>
    </row>
    <row r="208641" spans="2:2" x14ac:dyDescent="0.25">
      <c r="B208641" s="9"/>
    </row>
    <row r="208643" spans="2:2" x14ac:dyDescent="0.25">
      <c r="B208643" s="9"/>
    </row>
    <row r="208645" spans="2:2" x14ac:dyDescent="0.25">
      <c r="B208645" s="9"/>
    </row>
    <row r="208647" spans="2:2" x14ac:dyDescent="0.25">
      <c r="B208647" s="9"/>
    </row>
    <row r="208649" spans="2:2" x14ac:dyDescent="0.25">
      <c r="B208649" s="9"/>
    </row>
    <row r="208651" spans="2:2" x14ac:dyDescent="0.25">
      <c r="B208651" s="9"/>
    </row>
    <row r="208653" spans="2:2" x14ac:dyDescent="0.25">
      <c r="B208653" s="9"/>
    </row>
    <row r="208655" spans="2:2" x14ac:dyDescent="0.25">
      <c r="B208655" s="9"/>
    </row>
    <row r="208657" spans="2:2" x14ac:dyDescent="0.25">
      <c r="B208657" s="9"/>
    </row>
    <row r="208659" spans="2:2" x14ac:dyDescent="0.25">
      <c r="B208659" s="9"/>
    </row>
    <row r="208661" spans="2:2" x14ac:dyDescent="0.25">
      <c r="B208661" s="9"/>
    </row>
    <row r="208663" spans="2:2" x14ac:dyDescent="0.25">
      <c r="B208663" s="9"/>
    </row>
    <row r="208665" spans="2:2" x14ac:dyDescent="0.25">
      <c r="B208665" s="9"/>
    </row>
    <row r="208667" spans="2:2" x14ac:dyDescent="0.25">
      <c r="B208667" s="9"/>
    </row>
    <row r="208669" spans="2:2" x14ac:dyDescent="0.25">
      <c r="B208669" s="9"/>
    </row>
    <row r="208671" spans="2:2" x14ac:dyDescent="0.25">
      <c r="B208671" s="9"/>
    </row>
    <row r="208673" spans="2:2" x14ac:dyDescent="0.25">
      <c r="B208673" s="9"/>
    </row>
    <row r="208675" spans="2:2" x14ac:dyDescent="0.25">
      <c r="B208675" s="9"/>
    </row>
    <row r="208677" spans="2:2" x14ac:dyDescent="0.25">
      <c r="B208677" s="9"/>
    </row>
    <row r="208679" spans="2:2" x14ac:dyDescent="0.25">
      <c r="B208679" s="9"/>
    </row>
    <row r="208681" spans="2:2" x14ac:dyDescent="0.25">
      <c r="B208681" s="9"/>
    </row>
    <row r="208683" spans="2:2" x14ac:dyDescent="0.25">
      <c r="B208683" s="9"/>
    </row>
    <row r="208685" spans="2:2" x14ac:dyDescent="0.25">
      <c r="B208685" s="9"/>
    </row>
    <row r="208687" spans="2:2" x14ac:dyDescent="0.25">
      <c r="B208687" s="9"/>
    </row>
    <row r="208689" spans="2:2" x14ac:dyDescent="0.25">
      <c r="B208689" s="9"/>
    </row>
    <row r="208691" spans="2:2" x14ac:dyDescent="0.25">
      <c r="B208691" s="9"/>
    </row>
    <row r="208693" spans="2:2" x14ac:dyDescent="0.25">
      <c r="B208693" s="9"/>
    </row>
    <row r="208695" spans="2:2" x14ac:dyDescent="0.25">
      <c r="B208695" s="9"/>
    </row>
    <row r="208697" spans="2:2" x14ac:dyDescent="0.25">
      <c r="B208697" s="9"/>
    </row>
    <row r="208699" spans="2:2" x14ac:dyDescent="0.25">
      <c r="B208699" s="9"/>
    </row>
    <row r="208701" spans="2:2" x14ac:dyDescent="0.25">
      <c r="B208701" s="9"/>
    </row>
    <row r="208703" spans="2:2" x14ac:dyDescent="0.25">
      <c r="B208703" s="9"/>
    </row>
    <row r="208705" spans="2:2" x14ac:dyDescent="0.25">
      <c r="B208705" s="9"/>
    </row>
    <row r="208707" spans="2:2" x14ac:dyDescent="0.25">
      <c r="B208707" s="9"/>
    </row>
    <row r="208709" spans="2:2" x14ac:dyDescent="0.25">
      <c r="B208709" s="9"/>
    </row>
    <row r="208711" spans="2:2" x14ac:dyDescent="0.25">
      <c r="B208711" s="9"/>
    </row>
    <row r="208713" spans="2:2" x14ac:dyDescent="0.25">
      <c r="B208713" s="9"/>
    </row>
    <row r="208715" spans="2:2" x14ac:dyDescent="0.25">
      <c r="B208715" s="9"/>
    </row>
    <row r="208717" spans="2:2" x14ac:dyDescent="0.25">
      <c r="B208717" s="9"/>
    </row>
    <row r="208719" spans="2:2" x14ac:dyDescent="0.25">
      <c r="B208719" s="9"/>
    </row>
    <row r="208721" spans="2:2" x14ac:dyDescent="0.25">
      <c r="B208721" s="9"/>
    </row>
    <row r="208723" spans="2:2" x14ac:dyDescent="0.25">
      <c r="B208723" s="9"/>
    </row>
    <row r="208725" spans="2:2" x14ac:dyDescent="0.25">
      <c r="B208725" s="9"/>
    </row>
    <row r="208727" spans="2:2" x14ac:dyDescent="0.25">
      <c r="B208727" s="9"/>
    </row>
    <row r="208729" spans="2:2" x14ac:dyDescent="0.25">
      <c r="B208729" s="9"/>
    </row>
    <row r="208731" spans="2:2" x14ac:dyDescent="0.25">
      <c r="B208731" s="9"/>
    </row>
    <row r="208733" spans="2:2" x14ac:dyDescent="0.25">
      <c r="B208733" s="9"/>
    </row>
    <row r="208735" spans="2:2" x14ac:dyDescent="0.25">
      <c r="B208735" s="9"/>
    </row>
    <row r="208737" spans="2:2" x14ac:dyDescent="0.25">
      <c r="B208737" s="9"/>
    </row>
    <row r="208739" spans="2:2" x14ac:dyDescent="0.25">
      <c r="B208739" s="9"/>
    </row>
    <row r="208741" spans="2:2" x14ac:dyDescent="0.25">
      <c r="B208741" s="9"/>
    </row>
    <row r="208743" spans="2:2" x14ac:dyDescent="0.25">
      <c r="B208743" s="9"/>
    </row>
    <row r="208745" spans="2:2" x14ac:dyDescent="0.25">
      <c r="B208745" s="9"/>
    </row>
    <row r="208747" spans="2:2" x14ac:dyDescent="0.25">
      <c r="B208747" s="9"/>
    </row>
    <row r="208749" spans="2:2" x14ac:dyDescent="0.25">
      <c r="B208749" s="9"/>
    </row>
    <row r="208751" spans="2:2" x14ac:dyDescent="0.25">
      <c r="B208751" s="9"/>
    </row>
    <row r="208753" spans="2:2" x14ac:dyDescent="0.25">
      <c r="B208753" s="9"/>
    </row>
    <row r="208755" spans="2:2" x14ac:dyDescent="0.25">
      <c r="B208755" s="9"/>
    </row>
    <row r="208757" spans="2:2" x14ac:dyDescent="0.25">
      <c r="B208757" s="9"/>
    </row>
    <row r="208759" spans="2:2" x14ac:dyDescent="0.25">
      <c r="B208759" s="9"/>
    </row>
    <row r="208761" spans="2:2" x14ac:dyDescent="0.25">
      <c r="B208761" s="9"/>
    </row>
    <row r="208763" spans="2:2" x14ac:dyDescent="0.25">
      <c r="B208763" s="9"/>
    </row>
    <row r="208765" spans="2:2" x14ac:dyDescent="0.25">
      <c r="B208765" s="9"/>
    </row>
    <row r="208767" spans="2:2" x14ac:dyDescent="0.25">
      <c r="B208767" s="9"/>
    </row>
    <row r="208769" spans="2:2" x14ac:dyDescent="0.25">
      <c r="B208769" s="9"/>
    </row>
    <row r="208771" spans="2:2" x14ac:dyDescent="0.25">
      <c r="B208771" s="9"/>
    </row>
    <row r="208773" spans="2:2" x14ac:dyDescent="0.25">
      <c r="B208773" s="9"/>
    </row>
    <row r="208775" spans="2:2" x14ac:dyDescent="0.25">
      <c r="B208775" s="9"/>
    </row>
    <row r="208777" spans="2:2" x14ac:dyDescent="0.25">
      <c r="B208777" s="9"/>
    </row>
    <row r="208779" spans="2:2" x14ac:dyDescent="0.25">
      <c r="B208779" s="9"/>
    </row>
    <row r="208781" spans="2:2" x14ac:dyDescent="0.25">
      <c r="B208781" s="9"/>
    </row>
    <row r="208783" spans="2:2" x14ac:dyDescent="0.25">
      <c r="B208783" s="9"/>
    </row>
    <row r="208785" spans="2:2" x14ac:dyDescent="0.25">
      <c r="B208785" s="9"/>
    </row>
    <row r="208787" spans="2:2" x14ac:dyDescent="0.25">
      <c r="B208787" s="9"/>
    </row>
    <row r="208789" spans="2:2" x14ac:dyDescent="0.25">
      <c r="B208789" s="9"/>
    </row>
    <row r="208791" spans="2:2" x14ac:dyDescent="0.25">
      <c r="B208791" s="9"/>
    </row>
    <row r="208793" spans="2:2" x14ac:dyDescent="0.25">
      <c r="B208793" s="9"/>
    </row>
    <row r="208795" spans="2:2" x14ac:dyDescent="0.25">
      <c r="B208795" s="9"/>
    </row>
    <row r="208797" spans="2:2" x14ac:dyDescent="0.25">
      <c r="B208797" s="9"/>
    </row>
    <row r="208799" spans="2:2" x14ac:dyDescent="0.25">
      <c r="B208799" s="9"/>
    </row>
    <row r="208801" spans="2:2" x14ac:dyDescent="0.25">
      <c r="B208801" s="9"/>
    </row>
    <row r="208803" spans="2:2" x14ac:dyDescent="0.25">
      <c r="B208803" s="9"/>
    </row>
    <row r="208805" spans="2:2" x14ac:dyDescent="0.25">
      <c r="B208805" s="9"/>
    </row>
    <row r="208807" spans="2:2" x14ac:dyDescent="0.25">
      <c r="B208807" s="9"/>
    </row>
    <row r="208809" spans="2:2" x14ac:dyDescent="0.25">
      <c r="B208809" s="9"/>
    </row>
    <row r="208811" spans="2:2" x14ac:dyDescent="0.25">
      <c r="B208811" s="9"/>
    </row>
    <row r="208813" spans="2:2" x14ac:dyDescent="0.25">
      <c r="B208813" s="9"/>
    </row>
    <row r="208815" spans="2:2" x14ac:dyDescent="0.25">
      <c r="B208815" s="9"/>
    </row>
    <row r="208817" spans="2:2" x14ac:dyDescent="0.25">
      <c r="B208817" s="9"/>
    </row>
    <row r="208819" spans="2:2" x14ac:dyDescent="0.25">
      <c r="B208819" s="9"/>
    </row>
    <row r="208821" spans="2:2" x14ac:dyDescent="0.25">
      <c r="B208821" s="9"/>
    </row>
    <row r="208823" spans="2:2" x14ac:dyDescent="0.25">
      <c r="B208823" s="9"/>
    </row>
    <row r="208825" spans="2:2" x14ac:dyDescent="0.25">
      <c r="B208825" s="9"/>
    </row>
    <row r="208827" spans="2:2" x14ac:dyDescent="0.25">
      <c r="B208827" s="9"/>
    </row>
    <row r="208829" spans="2:2" x14ac:dyDescent="0.25">
      <c r="B208829" s="9"/>
    </row>
    <row r="208831" spans="2:2" x14ac:dyDescent="0.25">
      <c r="B208831" s="9"/>
    </row>
    <row r="208833" spans="2:2" x14ac:dyDescent="0.25">
      <c r="B208833" s="9"/>
    </row>
    <row r="208835" spans="2:2" x14ac:dyDescent="0.25">
      <c r="B208835" s="9"/>
    </row>
    <row r="208837" spans="2:2" x14ac:dyDescent="0.25">
      <c r="B208837" s="9"/>
    </row>
    <row r="208839" spans="2:2" x14ac:dyDescent="0.25">
      <c r="B208839" s="9"/>
    </row>
    <row r="208841" spans="2:2" x14ac:dyDescent="0.25">
      <c r="B208841" s="9"/>
    </row>
    <row r="208843" spans="2:2" x14ac:dyDescent="0.25">
      <c r="B208843" s="9"/>
    </row>
    <row r="208845" spans="2:2" x14ac:dyDescent="0.25">
      <c r="B208845" s="9"/>
    </row>
    <row r="208847" spans="2:2" x14ac:dyDescent="0.25">
      <c r="B208847" s="9"/>
    </row>
    <row r="208849" spans="2:2" x14ac:dyDescent="0.25">
      <c r="B208849" s="9"/>
    </row>
    <row r="208851" spans="2:2" x14ac:dyDescent="0.25">
      <c r="B208851" s="9"/>
    </row>
    <row r="208853" spans="2:2" x14ac:dyDescent="0.25">
      <c r="B208853" s="9"/>
    </row>
    <row r="208855" spans="2:2" x14ac:dyDescent="0.25">
      <c r="B208855" s="9"/>
    </row>
    <row r="208857" spans="2:2" x14ac:dyDescent="0.25">
      <c r="B208857" s="9"/>
    </row>
    <row r="208859" spans="2:2" x14ac:dyDescent="0.25">
      <c r="B208859" s="9"/>
    </row>
    <row r="208861" spans="2:2" x14ac:dyDescent="0.25">
      <c r="B208861" s="9"/>
    </row>
    <row r="208863" spans="2:2" x14ac:dyDescent="0.25">
      <c r="B208863" s="9"/>
    </row>
    <row r="208865" spans="2:2" x14ac:dyDescent="0.25">
      <c r="B208865" s="9"/>
    </row>
    <row r="208867" spans="2:2" x14ac:dyDescent="0.25">
      <c r="B208867" s="9"/>
    </row>
    <row r="208869" spans="2:2" x14ac:dyDescent="0.25">
      <c r="B208869" s="9"/>
    </row>
    <row r="208871" spans="2:2" x14ac:dyDescent="0.25">
      <c r="B208871" s="9"/>
    </row>
    <row r="208873" spans="2:2" x14ac:dyDescent="0.25">
      <c r="B208873" s="9"/>
    </row>
    <row r="208875" spans="2:2" x14ac:dyDescent="0.25">
      <c r="B208875" s="9"/>
    </row>
    <row r="208877" spans="2:2" x14ac:dyDescent="0.25">
      <c r="B208877" s="9"/>
    </row>
    <row r="208879" spans="2:2" x14ac:dyDescent="0.25">
      <c r="B208879" s="9"/>
    </row>
    <row r="208881" spans="2:2" x14ac:dyDescent="0.25">
      <c r="B208881" s="9"/>
    </row>
    <row r="208883" spans="2:2" x14ac:dyDescent="0.25">
      <c r="B208883" s="9"/>
    </row>
    <row r="208885" spans="2:2" x14ac:dyDescent="0.25">
      <c r="B208885" s="9"/>
    </row>
    <row r="208887" spans="2:2" x14ac:dyDescent="0.25">
      <c r="B208887" s="9"/>
    </row>
    <row r="208889" spans="2:2" x14ac:dyDescent="0.25">
      <c r="B208889" s="9"/>
    </row>
    <row r="208891" spans="2:2" x14ac:dyDescent="0.25">
      <c r="B208891" s="9"/>
    </row>
    <row r="208893" spans="2:2" x14ac:dyDescent="0.25">
      <c r="B208893" s="9"/>
    </row>
    <row r="208895" spans="2:2" x14ac:dyDescent="0.25">
      <c r="B208895" s="9"/>
    </row>
    <row r="208897" spans="2:2" x14ac:dyDescent="0.25">
      <c r="B208897" s="9"/>
    </row>
    <row r="208899" spans="2:2" x14ac:dyDescent="0.25">
      <c r="B208899" s="9"/>
    </row>
    <row r="208901" spans="2:2" x14ac:dyDescent="0.25">
      <c r="B208901" s="9"/>
    </row>
    <row r="208903" spans="2:2" x14ac:dyDescent="0.25">
      <c r="B208903" s="9"/>
    </row>
    <row r="208905" spans="2:2" x14ac:dyDescent="0.25">
      <c r="B208905" s="9"/>
    </row>
    <row r="208907" spans="2:2" x14ac:dyDescent="0.25">
      <c r="B208907" s="9"/>
    </row>
    <row r="208909" spans="2:2" x14ac:dyDescent="0.25">
      <c r="B208909" s="9"/>
    </row>
    <row r="208911" spans="2:2" x14ac:dyDescent="0.25">
      <c r="B208911" s="9"/>
    </row>
    <row r="208913" spans="2:2" x14ac:dyDescent="0.25">
      <c r="B208913" s="9"/>
    </row>
    <row r="208915" spans="2:2" x14ac:dyDescent="0.25">
      <c r="B208915" s="9"/>
    </row>
    <row r="208917" spans="2:2" x14ac:dyDescent="0.25">
      <c r="B208917" s="9"/>
    </row>
    <row r="208919" spans="2:2" x14ac:dyDescent="0.25">
      <c r="B208919" s="9"/>
    </row>
    <row r="208921" spans="2:2" x14ac:dyDescent="0.25">
      <c r="B208921" s="9"/>
    </row>
    <row r="208923" spans="2:2" x14ac:dyDescent="0.25">
      <c r="B208923" s="9"/>
    </row>
    <row r="208925" spans="2:2" x14ac:dyDescent="0.25">
      <c r="B208925" s="9"/>
    </row>
    <row r="208927" spans="2:2" x14ac:dyDescent="0.25">
      <c r="B208927" s="9"/>
    </row>
    <row r="208929" spans="2:2" x14ac:dyDescent="0.25">
      <c r="B208929" s="9"/>
    </row>
    <row r="208931" spans="2:2" x14ac:dyDescent="0.25">
      <c r="B208931" s="9"/>
    </row>
    <row r="208933" spans="2:2" x14ac:dyDescent="0.25">
      <c r="B208933" s="9"/>
    </row>
    <row r="208935" spans="2:2" x14ac:dyDescent="0.25">
      <c r="B208935" s="9"/>
    </row>
    <row r="208937" spans="2:2" x14ac:dyDescent="0.25">
      <c r="B208937" s="9"/>
    </row>
    <row r="208939" spans="2:2" x14ac:dyDescent="0.25">
      <c r="B208939" s="9"/>
    </row>
    <row r="208941" spans="2:2" x14ac:dyDescent="0.25">
      <c r="B208941" s="9"/>
    </row>
    <row r="208943" spans="2:2" x14ac:dyDescent="0.25">
      <c r="B208943" s="9"/>
    </row>
    <row r="208945" spans="2:2" x14ac:dyDescent="0.25">
      <c r="B208945" s="9"/>
    </row>
    <row r="208947" spans="2:2" x14ac:dyDescent="0.25">
      <c r="B208947" s="9"/>
    </row>
    <row r="208949" spans="2:2" x14ac:dyDescent="0.25">
      <c r="B208949" s="9"/>
    </row>
    <row r="208951" spans="2:2" x14ac:dyDescent="0.25">
      <c r="B208951" s="9"/>
    </row>
    <row r="208953" spans="2:2" x14ac:dyDescent="0.25">
      <c r="B208953" s="9"/>
    </row>
    <row r="208955" spans="2:2" x14ac:dyDescent="0.25">
      <c r="B208955" s="9"/>
    </row>
    <row r="208957" spans="2:2" x14ac:dyDescent="0.25">
      <c r="B208957" s="9"/>
    </row>
    <row r="208959" spans="2:2" x14ac:dyDescent="0.25">
      <c r="B208959" s="9"/>
    </row>
    <row r="208961" spans="2:2" x14ac:dyDescent="0.25">
      <c r="B208961" s="9"/>
    </row>
    <row r="208963" spans="2:2" x14ac:dyDescent="0.25">
      <c r="B208963" s="9"/>
    </row>
    <row r="208965" spans="2:2" x14ac:dyDescent="0.25">
      <c r="B208965" s="9"/>
    </row>
    <row r="208967" spans="2:2" x14ac:dyDescent="0.25">
      <c r="B208967" s="9"/>
    </row>
    <row r="208969" spans="2:2" x14ac:dyDescent="0.25">
      <c r="B208969" s="9"/>
    </row>
    <row r="208971" spans="2:2" x14ac:dyDescent="0.25">
      <c r="B208971" s="9"/>
    </row>
    <row r="208973" spans="2:2" x14ac:dyDescent="0.25">
      <c r="B208973" s="9"/>
    </row>
    <row r="208975" spans="2:2" x14ac:dyDescent="0.25">
      <c r="B208975" s="9"/>
    </row>
    <row r="208977" spans="2:2" x14ac:dyDescent="0.25">
      <c r="B208977" s="9"/>
    </row>
    <row r="208979" spans="2:2" x14ac:dyDescent="0.25">
      <c r="B208979" s="9"/>
    </row>
    <row r="208981" spans="2:2" x14ac:dyDescent="0.25">
      <c r="B208981" s="9"/>
    </row>
    <row r="208983" spans="2:2" x14ac:dyDescent="0.25">
      <c r="B208983" s="9"/>
    </row>
    <row r="208985" spans="2:2" x14ac:dyDescent="0.25">
      <c r="B208985" s="9"/>
    </row>
    <row r="208987" spans="2:2" x14ac:dyDescent="0.25">
      <c r="B208987" s="9"/>
    </row>
    <row r="208989" spans="2:2" x14ac:dyDescent="0.25">
      <c r="B208989" s="9"/>
    </row>
    <row r="208991" spans="2:2" x14ac:dyDescent="0.25">
      <c r="B208991" s="9"/>
    </row>
    <row r="208993" spans="2:2" x14ac:dyDescent="0.25">
      <c r="B208993" s="9"/>
    </row>
    <row r="208995" spans="2:2" x14ac:dyDescent="0.25">
      <c r="B208995" s="9"/>
    </row>
    <row r="208997" spans="2:2" x14ac:dyDescent="0.25">
      <c r="B208997" s="9"/>
    </row>
    <row r="208999" spans="2:2" x14ac:dyDescent="0.25">
      <c r="B208999" s="9"/>
    </row>
    <row r="209001" spans="2:2" x14ac:dyDescent="0.25">
      <c r="B209001" s="9"/>
    </row>
    <row r="209003" spans="2:2" x14ac:dyDescent="0.25">
      <c r="B209003" s="9"/>
    </row>
    <row r="209005" spans="2:2" x14ac:dyDescent="0.25">
      <c r="B209005" s="9"/>
    </row>
    <row r="209007" spans="2:2" x14ac:dyDescent="0.25">
      <c r="B209007" s="9"/>
    </row>
    <row r="209009" spans="2:2" x14ac:dyDescent="0.25">
      <c r="B209009" s="9"/>
    </row>
    <row r="209011" spans="2:2" x14ac:dyDescent="0.25">
      <c r="B209011" s="9"/>
    </row>
    <row r="209013" spans="2:2" x14ac:dyDescent="0.25">
      <c r="B209013" s="9"/>
    </row>
    <row r="209015" spans="2:2" x14ac:dyDescent="0.25">
      <c r="B209015" s="9"/>
    </row>
    <row r="209017" spans="2:2" x14ac:dyDescent="0.25">
      <c r="B209017" s="9"/>
    </row>
    <row r="209019" spans="2:2" x14ac:dyDescent="0.25">
      <c r="B209019" s="9"/>
    </row>
    <row r="209021" spans="2:2" x14ac:dyDescent="0.25">
      <c r="B209021" s="9"/>
    </row>
    <row r="209023" spans="2:2" x14ac:dyDescent="0.25">
      <c r="B209023" s="9"/>
    </row>
    <row r="209025" spans="2:2" x14ac:dyDescent="0.25">
      <c r="B209025" s="9"/>
    </row>
    <row r="209027" spans="2:2" x14ac:dyDescent="0.25">
      <c r="B209027" s="9"/>
    </row>
    <row r="209029" spans="2:2" x14ac:dyDescent="0.25">
      <c r="B209029" s="9"/>
    </row>
    <row r="209031" spans="2:2" x14ac:dyDescent="0.25">
      <c r="B209031" s="9"/>
    </row>
    <row r="209033" spans="2:2" x14ac:dyDescent="0.25">
      <c r="B209033" s="9"/>
    </row>
    <row r="209035" spans="2:2" x14ac:dyDescent="0.25">
      <c r="B209035" s="9"/>
    </row>
    <row r="209037" spans="2:2" x14ac:dyDescent="0.25">
      <c r="B209037" s="9"/>
    </row>
    <row r="209039" spans="2:2" x14ac:dyDescent="0.25">
      <c r="B209039" s="9"/>
    </row>
    <row r="209041" spans="2:2" x14ac:dyDescent="0.25">
      <c r="B209041" s="9"/>
    </row>
    <row r="209043" spans="2:2" x14ac:dyDescent="0.25">
      <c r="B209043" s="9"/>
    </row>
    <row r="209045" spans="2:2" x14ac:dyDescent="0.25">
      <c r="B209045" s="9"/>
    </row>
    <row r="209047" spans="2:2" x14ac:dyDescent="0.25">
      <c r="B209047" s="9"/>
    </row>
    <row r="209049" spans="2:2" x14ac:dyDescent="0.25">
      <c r="B209049" s="9"/>
    </row>
    <row r="209051" spans="2:2" x14ac:dyDescent="0.25">
      <c r="B209051" s="9"/>
    </row>
    <row r="209053" spans="2:2" x14ac:dyDescent="0.25">
      <c r="B209053" s="9"/>
    </row>
    <row r="209055" spans="2:2" x14ac:dyDescent="0.25">
      <c r="B209055" s="9"/>
    </row>
    <row r="209057" spans="2:2" x14ac:dyDescent="0.25">
      <c r="B209057" s="9"/>
    </row>
    <row r="209059" spans="2:2" x14ac:dyDescent="0.25">
      <c r="B209059" s="9"/>
    </row>
    <row r="209061" spans="2:2" x14ac:dyDescent="0.25">
      <c r="B209061" s="9"/>
    </row>
    <row r="209063" spans="2:2" x14ac:dyDescent="0.25">
      <c r="B209063" s="9"/>
    </row>
    <row r="209065" spans="2:2" x14ac:dyDescent="0.25">
      <c r="B209065" s="9"/>
    </row>
    <row r="209067" spans="2:2" x14ac:dyDescent="0.25">
      <c r="B209067" s="9"/>
    </row>
    <row r="209069" spans="2:2" x14ac:dyDescent="0.25">
      <c r="B209069" s="9"/>
    </row>
    <row r="209071" spans="2:2" x14ac:dyDescent="0.25">
      <c r="B209071" s="9"/>
    </row>
    <row r="209073" spans="2:2" x14ac:dyDescent="0.25">
      <c r="B209073" s="9"/>
    </row>
    <row r="209075" spans="2:2" x14ac:dyDescent="0.25">
      <c r="B209075" s="9"/>
    </row>
    <row r="209077" spans="2:2" x14ac:dyDescent="0.25">
      <c r="B209077" s="9"/>
    </row>
    <row r="209079" spans="2:2" x14ac:dyDescent="0.25">
      <c r="B209079" s="9"/>
    </row>
    <row r="209081" spans="2:2" x14ac:dyDescent="0.25">
      <c r="B209081" s="9"/>
    </row>
    <row r="209083" spans="2:2" x14ac:dyDescent="0.25">
      <c r="B209083" s="9"/>
    </row>
    <row r="209085" spans="2:2" x14ac:dyDescent="0.25">
      <c r="B209085" s="9"/>
    </row>
    <row r="209087" spans="2:2" x14ac:dyDescent="0.25">
      <c r="B209087" s="9"/>
    </row>
    <row r="209089" spans="2:2" x14ac:dyDescent="0.25">
      <c r="B209089" s="9"/>
    </row>
    <row r="209091" spans="2:2" x14ac:dyDescent="0.25">
      <c r="B209091" s="9"/>
    </row>
    <row r="209093" spans="2:2" x14ac:dyDescent="0.25">
      <c r="B209093" s="9"/>
    </row>
    <row r="209095" spans="2:2" x14ac:dyDescent="0.25">
      <c r="B209095" s="9"/>
    </row>
    <row r="209097" spans="2:2" x14ac:dyDescent="0.25">
      <c r="B209097" s="9"/>
    </row>
    <row r="209099" spans="2:2" x14ac:dyDescent="0.25">
      <c r="B209099" s="9"/>
    </row>
    <row r="209101" spans="2:2" x14ac:dyDescent="0.25">
      <c r="B209101" s="9"/>
    </row>
    <row r="209103" spans="2:2" x14ac:dyDescent="0.25">
      <c r="B209103" s="9"/>
    </row>
    <row r="209105" spans="2:2" x14ac:dyDescent="0.25">
      <c r="B209105" s="9"/>
    </row>
    <row r="209107" spans="2:2" x14ac:dyDescent="0.25">
      <c r="B209107" s="9"/>
    </row>
    <row r="209109" spans="2:2" x14ac:dyDescent="0.25">
      <c r="B209109" s="9"/>
    </row>
    <row r="209111" spans="2:2" x14ac:dyDescent="0.25">
      <c r="B209111" s="9"/>
    </row>
    <row r="209113" spans="2:2" x14ac:dyDescent="0.25">
      <c r="B209113" s="9"/>
    </row>
    <row r="209115" spans="2:2" x14ac:dyDescent="0.25">
      <c r="B209115" s="9"/>
    </row>
    <row r="209117" spans="2:2" x14ac:dyDescent="0.25">
      <c r="B209117" s="9"/>
    </row>
    <row r="209119" spans="2:2" x14ac:dyDescent="0.25">
      <c r="B209119" s="9"/>
    </row>
    <row r="209121" spans="2:2" x14ac:dyDescent="0.25">
      <c r="B209121" s="9"/>
    </row>
    <row r="209123" spans="2:2" x14ac:dyDescent="0.25">
      <c r="B209123" s="9"/>
    </row>
    <row r="209125" spans="2:2" x14ac:dyDescent="0.25">
      <c r="B209125" s="9"/>
    </row>
    <row r="209127" spans="2:2" x14ac:dyDescent="0.25">
      <c r="B209127" s="9"/>
    </row>
    <row r="209129" spans="2:2" x14ac:dyDescent="0.25">
      <c r="B209129" s="9"/>
    </row>
    <row r="209131" spans="2:2" x14ac:dyDescent="0.25">
      <c r="B209131" s="9"/>
    </row>
    <row r="209133" spans="2:2" x14ac:dyDescent="0.25">
      <c r="B209133" s="9"/>
    </row>
    <row r="209135" spans="2:2" x14ac:dyDescent="0.25">
      <c r="B209135" s="9"/>
    </row>
    <row r="209137" spans="2:2" x14ac:dyDescent="0.25">
      <c r="B209137" s="9"/>
    </row>
    <row r="209139" spans="2:2" x14ac:dyDescent="0.25">
      <c r="B209139" s="9"/>
    </row>
    <row r="209141" spans="2:2" x14ac:dyDescent="0.25">
      <c r="B209141" s="9"/>
    </row>
    <row r="209143" spans="2:2" x14ac:dyDescent="0.25">
      <c r="B209143" s="9"/>
    </row>
    <row r="209145" spans="2:2" x14ac:dyDescent="0.25">
      <c r="B209145" s="9"/>
    </row>
    <row r="209147" spans="2:2" x14ac:dyDescent="0.25">
      <c r="B209147" s="9"/>
    </row>
    <row r="209149" spans="2:2" x14ac:dyDescent="0.25">
      <c r="B209149" s="9"/>
    </row>
    <row r="209151" spans="2:2" x14ac:dyDescent="0.25">
      <c r="B209151" s="9"/>
    </row>
    <row r="209153" spans="2:2" x14ac:dyDescent="0.25">
      <c r="B209153" s="9"/>
    </row>
    <row r="209155" spans="2:2" x14ac:dyDescent="0.25">
      <c r="B209155" s="9"/>
    </row>
    <row r="209157" spans="2:2" x14ac:dyDescent="0.25">
      <c r="B209157" s="9"/>
    </row>
    <row r="209159" spans="2:2" x14ac:dyDescent="0.25">
      <c r="B209159" s="9"/>
    </row>
    <row r="209161" spans="2:2" x14ac:dyDescent="0.25">
      <c r="B209161" s="9"/>
    </row>
    <row r="209163" spans="2:2" x14ac:dyDescent="0.25">
      <c r="B209163" s="9"/>
    </row>
    <row r="209165" spans="2:2" x14ac:dyDescent="0.25">
      <c r="B209165" s="9"/>
    </row>
    <row r="209167" spans="2:2" x14ac:dyDescent="0.25">
      <c r="B209167" s="9"/>
    </row>
    <row r="209169" spans="2:2" x14ac:dyDescent="0.25">
      <c r="B209169" s="9"/>
    </row>
    <row r="209171" spans="2:2" x14ac:dyDescent="0.25">
      <c r="B209171" s="9"/>
    </row>
    <row r="209173" spans="2:2" x14ac:dyDescent="0.25">
      <c r="B209173" s="9"/>
    </row>
    <row r="209175" spans="2:2" x14ac:dyDescent="0.25">
      <c r="B209175" s="9"/>
    </row>
    <row r="209177" spans="2:2" x14ac:dyDescent="0.25">
      <c r="B209177" s="9"/>
    </row>
    <row r="209179" spans="2:2" x14ac:dyDescent="0.25">
      <c r="B209179" s="9"/>
    </row>
    <row r="209181" spans="2:2" x14ac:dyDescent="0.25">
      <c r="B209181" s="9"/>
    </row>
    <row r="209183" spans="2:2" x14ac:dyDescent="0.25">
      <c r="B209183" s="9"/>
    </row>
    <row r="209185" spans="2:2" x14ac:dyDescent="0.25">
      <c r="B209185" s="9"/>
    </row>
    <row r="209187" spans="2:2" x14ac:dyDescent="0.25">
      <c r="B209187" s="9"/>
    </row>
    <row r="209189" spans="2:2" x14ac:dyDescent="0.25">
      <c r="B209189" s="9"/>
    </row>
    <row r="209191" spans="2:2" x14ac:dyDescent="0.25">
      <c r="B209191" s="9"/>
    </row>
    <row r="209193" spans="2:2" x14ac:dyDescent="0.25">
      <c r="B209193" s="9"/>
    </row>
    <row r="209195" spans="2:2" x14ac:dyDescent="0.25">
      <c r="B209195" s="9"/>
    </row>
    <row r="209197" spans="2:2" x14ac:dyDescent="0.25">
      <c r="B209197" s="9"/>
    </row>
    <row r="209199" spans="2:2" x14ac:dyDescent="0.25">
      <c r="B209199" s="9"/>
    </row>
    <row r="209201" spans="2:2" x14ac:dyDescent="0.25">
      <c r="B209201" s="9"/>
    </row>
    <row r="209203" spans="2:2" x14ac:dyDescent="0.25">
      <c r="B209203" s="9"/>
    </row>
    <row r="209205" spans="2:2" x14ac:dyDescent="0.25">
      <c r="B209205" s="9"/>
    </row>
    <row r="209207" spans="2:2" x14ac:dyDescent="0.25">
      <c r="B209207" s="9"/>
    </row>
    <row r="209209" spans="2:2" x14ac:dyDescent="0.25">
      <c r="B209209" s="9"/>
    </row>
    <row r="209211" spans="2:2" x14ac:dyDescent="0.25">
      <c r="B209211" s="9"/>
    </row>
    <row r="209213" spans="2:2" x14ac:dyDescent="0.25">
      <c r="B209213" s="9"/>
    </row>
    <row r="209215" spans="2:2" x14ac:dyDescent="0.25">
      <c r="B209215" s="9"/>
    </row>
    <row r="209217" spans="2:2" x14ac:dyDescent="0.25">
      <c r="B209217" s="9"/>
    </row>
    <row r="209219" spans="2:2" x14ac:dyDescent="0.25">
      <c r="B209219" s="9"/>
    </row>
    <row r="209221" spans="2:2" x14ac:dyDescent="0.25">
      <c r="B209221" s="9"/>
    </row>
    <row r="209223" spans="2:2" x14ac:dyDescent="0.25">
      <c r="B209223" s="9"/>
    </row>
    <row r="209225" spans="2:2" x14ac:dyDescent="0.25">
      <c r="B209225" s="9"/>
    </row>
    <row r="209227" spans="2:2" x14ac:dyDescent="0.25">
      <c r="B209227" s="9"/>
    </row>
    <row r="209229" spans="2:2" x14ac:dyDescent="0.25">
      <c r="B209229" s="9"/>
    </row>
    <row r="209231" spans="2:2" x14ac:dyDescent="0.25">
      <c r="B209231" s="9"/>
    </row>
    <row r="209233" spans="2:2" x14ac:dyDescent="0.25">
      <c r="B209233" s="9"/>
    </row>
    <row r="209235" spans="2:2" x14ac:dyDescent="0.25">
      <c r="B209235" s="9"/>
    </row>
    <row r="209237" spans="2:2" x14ac:dyDescent="0.25">
      <c r="B209237" s="9"/>
    </row>
    <row r="209239" spans="2:2" x14ac:dyDescent="0.25">
      <c r="B209239" s="9"/>
    </row>
    <row r="209241" spans="2:2" x14ac:dyDescent="0.25">
      <c r="B209241" s="9"/>
    </row>
    <row r="209243" spans="2:2" x14ac:dyDescent="0.25">
      <c r="B209243" s="9"/>
    </row>
    <row r="209245" spans="2:2" x14ac:dyDescent="0.25">
      <c r="B209245" s="9"/>
    </row>
    <row r="209247" spans="2:2" x14ac:dyDescent="0.25">
      <c r="B209247" s="9"/>
    </row>
    <row r="209249" spans="2:2" x14ac:dyDescent="0.25">
      <c r="B209249" s="9"/>
    </row>
    <row r="209251" spans="2:2" x14ac:dyDescent="0.25">
      <c r="B209251" s="9"/>
    </row>
    <row r="209253" spans="2:2" x14ac:dyDescent="0.25">
      <c r="B209253" s="9"/>
    </row>
    <row r="209255" spans="2:2" x14ac:dyDescent="0.25">
      <c r="B209255" s="9"/>
    </row>
    <row r="209257" spans="2:2" x14ac:dyDescent="0.25">
      <c r="B209257" s="9"/>
    </row>
    <row r="209259" spans="2:2" x14ac:dyDescent="0.25">
      <c r="B209259" s="9"/>
    </row>
    <row r="209261" spans="2:2" x14ac:dyDescent="0.25">
      <c r="B209261" s="9"/>
    </row>
    <row r="209263" spans="2:2" x14ac:dyDescent="0.25">
      <c r="B209263" s="9"/>
    </row>
    <row r="209265" spans="2:2" x14ac:dyDescent="0.25">
      <c r="B209265" s="9"/>
    </row>
    <row r="209267" spans="2:2" x14ac:dyDescent="0.25">
      <c r="B209267" s="9"/>
    </row>
    <row r="209269" spans="2:2" x14ac:dyDescent="0.25">
      <c r="B209269" s="9"/>
    </row>
    <row r="209271" spans="2:2" x14ac:dyDescent="0.25">
      <c r="B209271" s="9"/>
    </row>
    <row r="209273" spans="2:2" x14ac:dyDescent="0.25">
      <c r="B209273" s="9"/>
    </row>
    <row r="209275" spans="2:2" x14ac:dyDescent="0.25">
      <c r="B209275" s="9"/>
    </row>
    <row r="209277" spans="2:2" x14ac:dyDescent="0.25">
      <c r="B209277" s="9"/>
    </row>
    <row r="209279" spans="2:2" x14ac:dyDescent="0.25">
      <c r="B209279" s="9"/>
    </row>
    <row r="209281" spans="2:2" x14ac:dyDescent="0.25">
      <c r="B209281" s="9"/>
    </row>
    <row r="209283" spans="2:2" x14ac:dyDescent="0.25">
      <c r="B209283" s="9"/>
    </row>
    <row r="209285" spans="2:2" x14ac:dyDescent="0.25">
      <c r="B209285" s="9"/>
    </row>
    <row r="209287" spans="2:2" x14ac:dyDescent="0.25">
      <c r="B209287" s="9"/>
    </row>
    <row r="209289" spans="2:2" x14ac:dyDescent="0.25">
      <c r="B209289" s="9"/>
    </row>
    <row r="209291" spans="2:2" x14ac:dyDescent="0.25">
      <c r="B209291" s="9"/>
    </row>
    <row r="209293" spans="2:2" x14ac:dyDescent="0.25">
      <c r="B209293" s="9"/>
    </row>
    <row r="209295" spans="2:2" x14ac:dyDescent="0.25">
      <c r="B209295" s="9"/>
    </row>
    <row r="209297" spans="2:2" x14ac:dyDescent="0.25">
      <c r="B209297" s="9"/>
    </row>
    <row r="209299" spans="2:2" x14ac:dyDescent="0.25">
      <c r="B209299" s="9"/>
    </row>
    <row r="209301" spans="2:2" x14ac:dyDescent="0.25">
      <c r="B209301" s="9"/>
    </row>
    <row r="209303" spans="2:2" x14ac:dyDescent="0.25">
      <c r="B209303" s="9"/>
    </row>
    <row r="209305" spans="2:2" x14ac:dyDescent="0.25">
      <c r="B209305" s="9"/>
    </row>
    <row r="209307" spans="2:2" x14ac:dyDescent="0.25">
      <c r="B209307" s="9"/>
    </row>
    <row r="209309" spans="2:2" x14ac:dyDescent="0.25">
      <c r="B209309" s="9"/>
    </row>
    <row r="209311" spans="2:2" x14ac:dyDescent="0.25">
      <c r="B209311" s="9"/>
    </row>
    <row r="209313" spans="2:2" x14ac:dyDescent="0.25">
      <c r="B209313" s="9"/>
    </row>
    <row r="209315" spans="2:2" x14ac:dyDescent="0.25">
      <c r="B209315" s="9"/>
    </row>
    <row r="209317" spans="2:2" x14ac:dyDescent="0.25">
      <c r="B209317" s="9"/>
    </row>
    <row r="209319" spans="2:2" x14ac:dyDescent="0.25">
      <c r="B209319" s="9"/>
    </row>
    <row r="209321" spans="2:2" x14ac:dyDescent="0.25">
      <c r="B209321" s="9"/>
    </row>
    <row r="209323" spans="2:2" x14ac:dyDescent="0.25">
      <c r="B209323" s="9"/>
    </row>
    <row r="209325" spans="2:2" x14ac:dyDescent="0.25">
      <c r="B209325" s="9"/>
    </row>
    <row r="209327" spans="2:2" x14ac:dyDescent="0.25">
      <c r="B209327" s="9"/>
    </row>
    <row r="209329" spans="2:2" x14ac:dyDescent="0.25">
      <c r="B209329" s="9"/>
    </row>
    <row r="209331" spans="2:2" x14ac:dyDescent="0.25">
      <c r="B209331" s="9"/>
    </row>
    <row r="209333" spans="2:2" x14ac:dyDescent="0.25">
      <c r="B209333" s="9"/>
    </row>
    <row r="209335" spans="2:2" x14ac:dyDescent="0.25">
      <c r="B209335" s="9"/>
    </row>
    <row r="209337" spans="2:2" x14ac:dyDescent="0.25">
      <c r="B209337" s="9"/>
    </row>
    <row r="209339" spans="2:2" x14ac:dyDescent="0.25">
      <c r="B209339" s="9"/>
    </row>
    <row r="209341" spans="2:2" x14ac:dyDescent="0.25">
      <c r="B209341" s="9"/>
    </row>
    <row r="209343" spans="2:2" x14ac:dyDescent="0.25">
      <c r="B209343" s="9"/>
    </row>
    <row r="209345" spans="2:2" x14ac:dyDescent="0.25">
      <c r="B209345" s="9"/>
    </row>
    <row r="209347" spans="2:2" x14ac:dyDescent="0.25">
      <c r="B209347" s="9"/>
    </row>
    <row r="209349" spans="2:2" x14ac:dyDescent="0.25">
      <c r="B209349" s="9"/>
    </row>
    <row r="209351" spans="2:2" x14ac:dyDescent="0.25">
      <c r="B209351" s="9"/>
    </row>
    <row r="209353" spans="2:2" x14ac:dyDescent="0.25">
      <c r="B209353" s="9"/>
    </row>
    <row r="209355" spans="2:2" x14ac:dyDescent="0.25">
      <c r="B209355" s="9"/>
    </row>
    <row r="209357" spans="2:2" x14ac:dyDescent="0.25">
      <c r="B209357" s="9"/>
    </row>
    <row r="209359" spans="2:2" x14ac:dyDescent="0.25">
      <c r="B209359" s="9"/>
    </row>
    <row r="209361" spans="2:2" x14ac:dyDescent="0.25">
      <c r="B209361" s="9"/>
    </row>
    <row r="209363" spans="2:2" x14ac:dyDescent="0.25">
      <c r="B209363" s="9"/>
    </row>
    <row r="209365" spans="2:2" x14ac:dyDescent="0.25">
      <c r="B209365" s="9"/>
    </row>
    <row r="209367" spans="2:2" x14ac:dyDescent="0.25">
      <c r="B209367" s="9"/>
    </row>
    <row r="209369" spans="2:2" x14ac:dyDescent="0.25">
      <c r="B209369" s="9"/>
    </row>
    <row r="209371" spans="2:2" x14ac:dyDescent="0.25">
      <c r="B209371" s="9"/>
    </row>
    <row r="209373" spans="2:2" x14ac:dyDescent="0.25">
      <c r="B209373" s="9"/>
    </row>
    <row r="209375" spans="2:2" x14ac:dyDescent="0.25">
      <c r="B209375" s="9"/>
    </row>
    <row r="209377" spans="2:2" x14ac:dyDescent="0.25">
      <c r="B209377" s="9"/>
    </row>
    <row r="209379" spans="2:2" x14ac:dyDescent="0.25">
      <c r="B209379" s="9"/>
    </row>
    <row r="209381" spans="2:2" x14ac:dyDescent="0.25">
      <c r="B209381" s="9"/>
    </row>
    <row r="209383" spans="2:2" x14ac:dyDescent="0.25">
      <c r="B209383" s="9"/>
    </row>
    <row r="209385" spans="2:2" x14ac:dyDescent="0.25">
      <c r="B209385" s="9"/>
    </row>
    <row r="209387" spans="2:2" x14ac:dyDescent="0.25">
      <c r="B209387" s="9"/>
    </row>
    <row r="209389" spans="2:2" x14ac:dyDescent="0.25">
      <c r="B209389" s="9"/>
    </row>
    <row r="209391" spans="2:2" x14ac:dyDescent="0.25">
      <c r="B209391" s="9"/>
    </row>
    <row r="209393" spans="2:2" x14ac:dyDescent="0.25">
      <c r="B209393" s="9"/>
    </row>
    <row r="209395" spans="2:2" x14ac:dyDescent="0.25">
      <c r="B209395" s="9"/>
    </row>
    <row r="209397" spans="2:2" x14ac:dyDescent="0.25">
      <c r="B209397" s="9"/>
    </row>
    <row r="209399" spans="2:2" x14ac:dyDescent="0.25">
      <c r="B209399" s="9"/>
    </row>
    <row r="209401" spans="2:2" x14ac:dyDescent="0.25">
      <c r="B209401" s="9"/>
    </row>
    <row r="209403" spans="2:2" x14ac:dyDescent="0.25">
      <c r="B209403" s="9"/>
    </row>
    <row r="209405" spans="2:2" x14ac:dyDescent="0.25">
      <c r="B209405" s="9"/>
    </row>
    <row r="209407" spans="2:2" x14ac:dyDescent="0.25">
      <c r="B209407" s="9"/>
    </row>
    <row r="209409" spans="2:2" x14ac:dyDescent="0.25">
      <c r="B209409" s="9"/>
    </row>
    <row r="209411" spans="2:2" x14ac:dyDescent="0.25">
      <c r="B209411" s="9"/>
    </row>
    <row r="209413" spans="2:2" x14ac:dyDescent="0.25">
      <c r="B209413" s="9"/>
    </row>
    <row r="209415" spans="2:2" x14ac:dyDescent="0.25">
      <c r="B209415" s="9"/>
    </row>
    <row r="209417" spans="2:2" x14ac:dyDescent="0.25">
      <c r="B209417" s="9"/>
    </row>
    <row r="209419" spans="2:2" x14ac:dyDescent="0.25">
      <c r="B209419" s="9"/>
    </row>
    <row r="209421" spans="2:2" x14ac:dyDescent="0.25">
      <c r="B209421" s="9"/>
    </row>
    <row r="209423" spans="2:2" x14ac:dyDescent="0.25">
      <c r="B209423" s="9"/>
    </row>
    <row r="209425" spans="2:2" x14ac:dyDescent="0.25">
      <c r="B209425" s="9"/>
    </row>
    <row r="209427" spans="2:2" x14ac:dyDescent="0.25">
      <c r="B209427" s="9"/>
    </row>
    <row r="209429" spans="2:2" x14ac:dyDescent="0.25">
      <c r="B209429" s="9"/>
    </row>
    <row r="209431" spans="2:2" x14ac:dyDescent="0.25">
      <c r="B209431" s="9"/>
    </row>
    <row r="209433" spans="2:2" x14ac:dyDescent="0.25">
      <c r="B209433" s="9"/>
    </row>
    <row r="209435" spans="2:2" x14ac:dyDescent="0.25">
      <c r="B209435" s="9"/>
    </row>
    <row r="209437" spans="2:2" x14ac:dyDescent="0.25">
      <c r="B209437" s="9"/>
    </row>
    <row r="209439" spans="2:2" x14ac:dyDescent="0.25">
      <c r="B209439" s="9"/>
    </row>
    <row r="209441" spans="2:2" x14ac:dyDescent="0.25">
      <c r="B209441" s="9"/>
    </row>
    <row r="209443" spans="2:2" x14ac:dyDescent="0.25">
      <c r="B209443" s="9"/>
    </row>
    <row r="209445" spans="2:2" x14ac:dyDescent="0.25">
      <c r="B209445" s="9"/>
    </row>
    <row r="209447" spans="2:2" x14ac:dyDescent="0.25">
      <c r="B209447" s="9"/>
    </row>
    <row r="209449" spans="2:2" x14ac:dyDescent="0.25">
      <c r="B209449" s="9"/>
    </row>
    <row r="209451" spans="2:2" x14ac:dyDescent="0.25">
      <c r="B209451" s="9"/>
    </row>
    <row r="209453" spans="2:2" x14ac:dyDescent="0.25">
      <c r="B209453" s="9"/>
    </row>
    <row r="209455" spans="2:2" x14ac:dyDescent="0.25">
      <c r="B209455" s="9"/>
    </row>
    <row r="209457" spans="2:2" x14ac:dyDescent="0.25">
      <c r="B209457" s="9"/>
    </row>
    <row r="209459" spans="2:2" x14ac:dyDescent="0.25">
      <c r="B209459" s="9"/>
    </row>
    <row r="209461" spans="2:2" x14ac:dyDescent="0.25">
      <c r="B209461" s="9"/>
    </row>
    <row r="209463" spans="2:2" x14ac:dyDescent="0.25">
      <c r="B209463" s="9"/>
    </row>
    <row r="209465" spans="2:2" x14ac:dyDescent="0.25">
      <c r="B209465" s="9"/>
    </row>
    <row r="209467" spans="2:2" x14ac:dyDescent="0.25">
      <c r="B209467" s="9"/>
    </row>
    <row r="209469" spans="2:2" x14ac:dyDescent="0.25">
      <c r="B209469" s="9"/>
    </row>
    <row r="209471" spans="2:2" x14ac:dyDescent="0.25">
      <c r="B209471" s="9"/>
    </row>
    <row r="209473" spans="2:2" x14ac:dyDescent="0.25">
      <c r="B209473" s="9"/>
    </row>
    <row r="209475" spans="2:2" x14ac:dyDescent="0.25">
      <c r="B209475" s="9"/>
    </row>
    <row r="209477" spans="2:2" x14ac:dyDescent="0.25">
      <c r="B209477" s="9"/>
    </row>
    <row r="209479" spans="2:2" x14ac:dyDescent="0.25">
      <c r="B209479" s="9"/>
    </row>
    <row r="209481" spans="2:2" x14ac:dyDescent="0.25">
      <c r="B209481" s="9"/>
    </row>
    <row r="209483" spans="2:2" x14ac:dyDescent="0.25">
      <c r="B209483" s="9"/>
    </row>
    <row r="209485" spans="2:2" x14ac:dyDescent="0.25">
      <c r="B209485" s="9"/>
    </row>
    <row r="209487" spans="2:2" x14ac:dyDescent="0.25">
      <c r="B209487" s="9"/>
    </row>
    <row r="209489" spans="2:2" x14ac:dyDescent="0.25">
      <c r="B209489" s="9"/>
    </row>
    <row r="209491" spans="2:2" x14ac:dyDescent="0.25">
      <c r="B209491" s="9"/>
    </row>
    <row r="209493" spans="2:2" x14ac:dyDescent="0.25">
      <c r="B209493" s="9"/>
    </row>
    <row r="209495" spans="2:2" x14ac:dyDescent="0.25">
      <c r="B209495" s="9"/>
    </row>
    <row r="209497" spans="2:2" x14ac:dyDescent="0.25">
      <c r="B209497" s="9"/>
    </row>
    <row r="209499" spans="2:2" x14ac:dyDescent="0.25">
      <c r="B209499" s="9"/>
    </row>
    <row r="209501" spans="2:2" x14ac:dyDescent="0.25">
      <c r="B209501" s="9"/>
    </row>
    <row r="209503" spans="2:2" x14ac:dyDescent="0.25">
      <c r="B209503" s="9"/>
    </row>
    <row r="209505" spans="2:2" x14ac:dyDescent="0.25">
      <c r="B209505" s="9"/>
    </row>
    <row r="209507" spans="2:2" x14ac:dyDescent="0.25">
      <c r="B209507" s="9"/>
    </row>
    <row r="209509" spans="2:2" x14ac:dyDescent="0.25">
      <c r="B209509" s="9"/>
    </row>
    <row r="209511" spans="2:2" x14ac:dyDescent="0.25">
      <c r="B209511" s="9"/>
    </row>
    <row r="209513" spans="2:2" x14ac:dyDescent="0.25">
      <c r="B209513" s="9"/>
    </row>
    <row r="209515" spans="2:2" x14ac:dyDescent="0.25">
      <c r="B209515" s="9"/>
    </row>
    <row r="209517" spans="2:2" x14ac:dyDescent="0.25">
      <c r="B209517" s="9"/>
    </row>
    <row r="209519" spans="2:2" x14ac:dyDescent="0.25">
      <c r="B209519" s="9"/>
    </row>
    <row r="209521" spans="2:2" x14ac:dyDescent="0.25">
      <c r="B209521" s="9"/>
    </row>
    <row r="209523" spans="2:2" x14ac:dyDescent="0.25">
      <c r="B209523" s="9"/>
    </row>
    <row r="209525" spans="2:2" x14ac:dyDescent="0.25">
      <c r="B209525" s="9"/>
    </row>
    <row r="209527" spans="2:2" x14ac:dyDescent="0.25">
      <c r="B209527" s="9"/>
    </row>
    <row r="209529" spans="2:2" x14ac:dyDescent="0.25">
      <c r="B209529" s="9"/>
    </row>
    <row r="209531" spans="2:2" x14ac:dyDescent="0.25">
      <c r="B209531" s="9"/>
    </row>
    <row r="209533" spans="2:2" x14ac:dyDescent="0.25">
      <c r="B209533" s="9"/>
    </row>
    <row r="209535" spans="2:2" x14ac:dyDescent="0.25">
      <c r="B209535" s="9"/>
    </row>
    <row r="209537" spans="2:2" x14ac:dyDescent="0.25">
      <c r="B209537" s="9"/>
    </row>
    <row r="209539" spans="2:2" x14ac:dyDescent="0.25">
      <c r="B209539" s="9"/>
    </row>
    <row r="209541" spans="2:2" x14ac:dyDescent="0.25">
      <c r="B209541" s="9"/>
    </row>
    <row r="209543" spans="2:2" x14ac:dyDescent="0.25">
      <c r="B209543" s="9"/>
    </row>
    <row r="209545" spans="2:2" x14ac:dyDescent="0.25">
      <c r="B209545" s="9"/>
    </row>
    <row r="209547" spans="2:2" x14ac:dyDescent="0.25">
      <c r="B209547" s="9"/>
    </row>
    <row r="209549" spans="2:2" x14ac:dyDescent="0.25">
      <c r="B209549" s="9"/>
    </row>
    <row r="209551" spans="2:2" x14ac:dyDescent="0.25">
      <c r="B209551" s="9"/>
    </row>
    <row r="209553" spans="2:2" x14ac:dyDescent="0.25">
      <c r="B209553" s="9"/>
    </row>
    <row r="209555" spans="2:2" x14ac:dyDescent="0.25">
      <c r="B209555" s="9"/>
    </row>
    <row r="209557" spans="2:2" x14ac:dyDescent="0.25">
      <c r="B209557" s="9"/>
    </row>
    <row r="209559" spans="2:2" x14ac:dyDescent="0.25">
      <c r="B209559" s="9"/>
    </row>
    <row r="209561" spans="2:2" x14ac:dyDescent="0.25">
      <c r="B209561" s="9"/>
    </row>
    <row r="209563" spans="2:2" x14ac:dyDescent="0.25">
      <c r="B209563" s="9"/>
    </row>
    <row r="209565" spans="2:2" x14ac:dyDescent="0.25">
      <c r="B209565" s="9"/>
    </row>
    <row r="209567" spans="2:2" x14ac:dyDescent="0.25">
      <c r="B209567" s="9"/>
    </row>
    <row r="209569" spans="2:2" x14ac:dyDescent="0.25">
      <c r="B209569" s="9"/>
    </row>
    <row r="209571" spans="2:2" x14ac:dyDescent="0.25">
      <c r="B209571" s="9"/>
    </row>
    <row r="209573" spans="2:2" x14ac:dyDescent="0.25">
      <c r="B209573" s="9"/>
    </row>
    <row r="209575" spans="2:2" x14ac:dyDescent="0.25">
      <c r="B209575" s="9"/>
    </row>
    <row r="209577" spans="2:2" x14ac:dyDescent="0.25">
      <c r="B209577" s="9"/>
    </row>
    <row r="209579" spans="2:2" x14ac:dyDescent="0.25">
      <c r="B209579" s="9"/>
    </row>
    <row r="209581" spans="2:2" x14ac:dyDescent="0.25">
      <c r="B209581" s="9"/>
    </row>
    <row r="209583" spans="2:2" x14ac:dyDescent="0.25">
      <c r="B209583" s="9"/>
    </row>
    <row r="209585" spans="2:2" x14ac:dyDescent="0.25">
      <c r="B209585" s="9"/>
    </row>
    <row r="209587" spans="2:2" x14ac:dyDescent="0.25">
      <c r="B209587" s="9"/>
    </row>
    <row r="209589" spans="2:2" x14ac:dyDescent="0.25">
      <c r="B209589" s="9"/>
    </row>
    <row r="209591" spans="2:2" x14ac:dyDescent="0.25">
      <c r="B209591" s="9"/>
    </row>
    <row r="209593" spans="2:2" x14ac:dyDescent="0.25">
      <c r="B209593" s="9"/>
    </row>
    <row r="209595" spans="2:2" x14ac:dyDescent="0.25">
      <c r="B209595" s="9"/>
    </row>
    <row r="209597" spans="2:2" x14ac:dyDescent="0.25">
      <c r="B209597" s="9"/>
    </row>
    <row r="209599" spans="2:2" x14ac:dyDescent="0.25">
      <c r="B209599" s="9"/>
    </row>
    <row r="209601" spans="2:2" x14ac:dyDescent="0.25">
      <c r="B209601" s="9"/>
    </row>
    <row r="209603" spans="2:2" x14ac:dyDescent="0.25">
      <c r="B209603" s="9"/>
    </row>
    <row r="209605" spans="2:2" x14ac:dyDescent="0.25">
      <c r="B209605" s="9"/>
    </row>
    <row r="209607" spans="2:2" x14ac:dyDescent="0.25">
      <c r="B209607" s="9"/>
    </row>
    <row r="209609" spans="2:2" x14ac:dyDescent="0.25">
      <c r="B209609" s="9"/>
    </row>
    <row r="209611" spans="2:2" x14ac:dyDescent="0.25">
      <c r="B209611" s="9"/>
    </row>
    <row r="209613" spans="2:2" x14ac:dyDescent="0.25">
      <c r="B209613" s="9"/>
    </row>
    <row r="209615" spans="2:2" x14ac:dyDescent="0.25">
      <c r="B209615" s="9"/>
    </row>
    <row r="209617" spans="2:2" x14ac:dyDescent="0.25">
      <c r="B209617" s="9"/>
    </row>
    <row r="209619" spans="2:2" x14ac:dyDescent="0.25">
      <c r="B209619" s="9"/>
    </row>
    <row r="209621" spans="2:2" x14ac:dyDescent="0.25">
      <c r="B209621" s="9"/>
    </row>
    <row r="209623" spans="2:2" x14ac:dyDescent="0.25">
      <c r="B209623" s="9"/>
    </row>
    <row r="209625" spans="2:2" x14ac:dyDescent="0.25">
      <c r="B209625" s="9"/>
    </row>
    <row r="209627" spans="2:2" x14ac:dyDescent="0.25">
      <c r="B209627" s="9"/>
    </row>
    <row r="209629" spans="2:2" x14ac:dyDescent="0.25">
      <c r="B209629" s="9"/>
    </row>
    <row r="209631" spans="2:2" x14ac:dyDescent="0.25">
      <c r="B209631" s="9"/>
    </row>
    <row r="209633" spans="2:2" x14ac:dyDescent="0.25">
      <c r="B209633" s="9"/>
    </row>
    <row r="209635" spans="2:2" x14ac:dyDescent="0.25">
      <c r="B209635" s="9"/>
    </row>
    <row r="209637" spans="2:2" x14ac:dyDescent="0.25">
      <c r="B209637" s="9"/>
    </row>
    <row r="209639" spans="2:2" x14ac:dyDescent="0.25">
      <c r="B209639" s="9"/>
    </row>
    <row r="209641" spans="2:2" x14ac:dyDescent="0.25">
      <c r="B209641" s="9"/>
    </row>
    <row r="209643" spans="2:2" x14ac:dyDescent="0.25">
      <c r="B209643" s="9"/>
    </row>
    <row r="209645" spans="2:2" x14ac:dyDescent="0.25">
      <c r="B209645" s="9"/>
    </row>
    <row r="209647" spans="2:2" x14ac:dyDescent="0.25">
      <c r="B209647" s="9"/>
    </row>
    <row r="209649" spans="2:2" x14ac:dyDescent="0.25">
      <c r="B209649" s="9"/>
    </row>
    <row r="209651" spans="2:2" x14ac:dyDescent="0.25">
      <c r="B209651" s="9"/>
    </row>
    <row r="209653" spans="2:2" x14ac:dyDescent="0.25">
      <c r="B209653" s="9"/>
    </row>
    <row r="209655" spans="2:2" x14ac:dyDescent="0.25">
      <c r="B209655" s="9"/>
    </row>
    <row r="209657" spans="2:2" x14ac:dyDescent="0.25">
      <c r="B209657" s="9"/>
    </row>
    <row r="209659" spans="2:2" x14ac:dyDescent="0.25">
      <c r="B209659" s="9"/>
    </row>
    <row r="209661" spans="2:2" x14ac:dyDescent="0.25">
      <c r="B209661" s="9"/>
    </row>
    <row r="209663" spans="2:2" x14ac:dyDescent="0.25">
      <c r="B209663" s="9"/>
    </row>
    <row r="209665" spans="2:2" x14ac:dyDescent="0.25">
      <c r="B209665" s="9"/>
    </row>
    <row r="209667" spans="2:2" x14ac:dyDescent="0.25">
      <c r="B209667" s="9"/>
    </row>
    <row r="209669" spans="2:2" x14ac:dyDescent="0.25">
      <c r="B209669" s="9"/>
    </row>
    <row r="209671" spans="2:2" x14ac:dyDescent="0.25">
      <c r="B209671" s="9"/>
    </row>
    <row r="209673" spans="2:2" x14ac:dyDescent="0.25">
      <c r="B209673" s="9"/>
    </row>
    <row r="209675" spans="2:2" x14ac:dyDescent="0.25">
      <c r="B209675" s="9"/>
    </row>
    <row r="209677" spans="2:2" x14ac:dyDescent="0.25">
      <c r="B209677" s="9"/>
    </row>
    <row r="209679" spans="2:2" x14ac:dyDescent="0.25">
      <c r="B209679" s="9"/>
    </row>
    <row r="209681" spans="2:2" x14ac:dyDescent="0.25">
      <c r="B209681" s="9"/>
    </row>
    <row r="209683" spans="2:2" x14ac:dyDescent="0.25">
      <c r="B209683" s="9"/>
    </row>
    <row r="209685" spans="2:2" x14ac:dyDescent="0.25">
      <c r="B209685" s="9"/>
    </row>
    <row r="209687" spans="2:2" x14ac:dyDescent="0.25">
      <c r="B209687" s="9"/>
    </row>
    <row r="209689" spans="2:2" x14ac:dyDescent="0.25">
      <c r="B209689" s="9"/>
    </row>
    <row r="209691" spans="2:2" x14ac:dyDescent="0.25">
      <c r="B209691" s="9"/>
    </row>
    <row r="209693" spans="2:2" x14ac:dyDescent="0.25">
      <c r="B209693" s="9"/>
    </row>
    <row r="209695" spans="2:2" x14ac:dyDescent="0.25">
      <c r="B209695" s="9"/>
    </row>
    <row r="209697" spans="2:2" x14ac:dyDescent="0.25">
      <c r="B209697" s="9"/>
    </row>
    <row r="209699" spans="2:2" x14ac:dyDescent="0.25">
      <c r="B209699" s="9"/>
    </row>
    <row r="209701" spans="2:2" x14ac:dyDescent="0.25">
      <c r="B209701" s="9"/>
    </row>
    <row r="209703" spans="2:2" x14ac:dyDescent="0.25">
      <c r="B209703" s="9"/>
    </row>
    <row r="209705" spans="2:2" x14ac:dyDescent="0.25">
      <c r="B209705" s="9"/>
    </row>
    <row r="209707" spans="2:2" x14ac:dyDescent="0.25">
      <c r="B209707" s="9"/>
    </row>
    <row r="209709" spans="2:2" x14ac:dyDescent="0.25">
      <c r="B209709" s="9"/>
    </row>
    <row r="209711" spans="2:2" x14ac:dyDescent="0.25">
      <c r="B209711" s="9"/>
    </row>
    <row r="209713" spans="2:2" x14ac:dyDescent="0.25">
      <c r="B209713" s="9"/>
    </row>
    <row r="209715" spans="2:2" x14ac:dyDescent="0.25">
      <c r="B209715" s="9"/>
    </row>
    <row r="209717" spans="2:2" x14ac:dyDescent="0.25">
      <c r="B209717" s="9"/>
    </row>
    <row r="209719" spans="2:2" x14ac:dyDescent="0.25">
      <c r="B209719" s="9"/>
    </row>
    <row r="209721" spans="2:2" x14ac:dyDescent="0.25">
      <c r="B209721" s="9"/>
    </row>
    <row r="209723" spans="2:2" x14ac:dyDescent="0.25">
      <c r="B209723" s="9"/>
    </row>
    <row r="209725" spans="2:2" x14ac:dyDescent="0.25">
      <c r="B209725" s="9"/>
    </row>
    <row r="209727" spans="2:2" x14ac:dyDescent="0.25">
      <c r="B209727" s="9"/>
    </row>
    <row r="209729" spans="2:2" x14ac:dyDescent="0.25">
      <c r="B209729" s="9"/>
    </row>
    <row r="209731" spans="2:2" x14ac:dyDescent="0.25">
      <c r="B209731" s="9"/>
    </row>
    <row r="209733" spans="2:2" x14ac:dyDescent="0.25">
      <c r="B209733" s="9"/>
    </row>
    <row r="209735" spans="2:2" x14ac:dyDescent="0.25">
      <c r="B209735" s="9"/>
    </row>
    <row r="209737" spans="2:2" x14ac:dyDescent="0.25">
      <c r="B209737" s="9"/>
    </row>
    <row r="209739" spans="2:2" x14ac:dyDescent="0.25">
      <c r="B209739" s="9"/>
    </row>
    <row r="209741" spans="2:2" x14ac:dyDescent="0.25">
      <c r="B209741" s="9"/>
    </row>
    <row r="209743" spans="2:2" x14ac:dyDescent="0.25">
      <c r="B209743" s="9"/>
    </row>
    <row r="209745" spans="2:2" x14ac:dyDescent="0.25">
      <c r="B209745" s="9"/>
    </row>
    <row r="209747" spans="2:2" x14ac:dyDescent="0.25">
      <c r="B209747" s="9"/>
    </row>
    <row r="209749" spans="2:2" x14ac:dyDescent="0.25">
      <c r="B209749" s="9"/>
    </row>
    <row r="209751" spans="2:2" x14ac:dyDescent="0.25">
      <c r="B209751" s="9"/>
    </row>
    <row r="209753" spans="2:2" x14ac:dyDescent="0.25">
      <c r="B209753" s="9"/>
    </row>
    <row r="209755" spans="2:2" x14ac:dyDescent="0.25">
      <c r="B209755" s="9"/>
    </row>
    <row r="209757" spans="2:2" x14ac:dyDescent="0.25">
      <c r="B209757" s="9"/>
    </row>
    <row r="209759" spans="2:2" x14ac:dyDescent="0.25">
      <c r="B209759" s="9"/>
    </row>
    <row r="209761" spans="2:2" x14ac:dyDescent="0.25">
      <c r="B209761" s="9"/>
    </row>
    <row r="209763" spans="2:2" x14ac:dyDescent="0.25">
      <c r="B209763" s="9"/>
    </row>
    <row r="209765" spans="2:2" x14ac:dyDescent="0.25">
      <c r="B209765" s="9"/>
    </row>
    <row r="209767" spans="2:2" x14ac:dyDescent="0.25">
      <c r="B209767" s="9"/>
    </row>
    <row r="209769" spans="2:2" x14ac:dyDescent="0.25">
      <c r="B209769" s="9"/>
    </row>
    <row r="209771" spans="2:2" x14ac:dyDescent="0.25">
      <c r="B209771" s="9"/>
    </row>
    <row r="209773" spans="2:2" x14ac:dyDescent="0.25">
      <c r="B209773" s="9"/>
    </row>
    <row r="209775" spans="2:2" x14ac:dyDescent="0.25">
      <c r="B209775" s="9"/>
    </row>
    <row r="209777" spans="2:2" x14ac:dyDescent="0.25">
      <c r="B209777" s="9"/>
    </row>
    <row r="209779" spans="2:2" x14ac:dyDescent="0.25">
      <c r="B209779" s="9"/>
    </row>
    <row r="209781" spans="2:2" x14ac:dyDescent="0.25">
      <c r="B209781" s="9"/>
    </row>
    <row r="209783" spans="2:2" x14ac:dyDescent="0.25">
      <c r="B209783" s="9"/>
    </row>
    <row r="209785" spans="2:2" x14ac:dyDescent="0.25">
      <c r="B209785" s="9"/>
    </row>
    <row r="209787" spans="2:2" x14ac:dyDescent="0.25">
      <c r="B209787" s="9"/>
    </row>
    <row r="209789" spans="2:2" x14ac:dyDescent="0.25">
      <c r="B209789" s="9"/>
    </row>
    <row r="209791" spans="2:2" x14ac:dyDescent="0.25">
      <c r="B209791" s="9"/>
    </row>
    <row r="209793" spans="2:2" x14ac:dyDescent="0.25">
      <c r="B209793" s="9"/>
    </row>
    <row r="209795" spans="2:2" x14ac:dyDescent="0.25">
      <c r="B209795" s="9"/>
    </row>
    <row r="209797" spans="2:2" x14ac:dyDescent="0.25">
      <c r="B209797" s="9"/>
    </row>
    <row r="209799" spans="2:2" x14ac:dyDescent="0.25">
      <c r="B209799" s="9"/>
    </row>
    <row r="209801" spans="2:2" x14ac:dyDescent="0.25">
      <c r="B209801" s="9"/>
    </row>
    <row r="209803" spans="2:2" x14ac:dyDescent="0.25">
      <c r="B209803" s="9"/>
    </row>
    <row r="209805" spans="2:2" x14ac:dyDescent="0.25">
      <c r="B209805" s="9"/>
    </row>
    <row r="209807" spans="2:2" x14ac:dyDescent="0.25">
      <c r="B209807" s="9"/>
    </row>
    <row r="209809" spans="2:2" x14ac:dyDescent="0.25">
      <c r="B209809" s="9"/>
    </row>
    <row r="209811" spans="2:2" x14ac:dyDescent="0.25">
      <c r="B209811" s="9"/>
    </row>
    <row r="209813" spans="2:2" x14ac:dyDescent="0.25">
      <c r="B209813" s="9"/>
    </row>
    <row r="209815" spans="2:2" x14ac:dyDescent="0.25">
      <c r="B209815" s="9"/>
    </row>
    <row r="209817" spans="2:2" x14ac:dyDescent="0.25">
      <c r="B209817" s="9"/>
    </row>
    <row r="209819" spans="2:2" x14ac:dyDescent="0.25">
      <c r="B209819" s="9"/>
    </row>
    <row r="209821" spans="2:2" x14ac:dyDescent="0.25">
      <c r="B209821" s="9"/>
    </row>
    <row r="209823" spans="2:2" x14ac:dyDescent="0.25">
      <c r="B209823" s="9"/>
    </row>
    <row r="209825" spans="2:2" x14ac:dyDescent="0.25">
      <c r="B209825" s="9"/>
    </row>
    <row r="209827" spans="2:2" x14ac:dyDescent="0.25">
      <c r="B209827" s="9"/>
    </row>
    <row r="209829" spans="2:2" x14ac:dyDescent="0.25">
      <c r="B209829" s="9"/>
    </row>
    <row r="209831" spans="2:2" x14ac:dyDescent="0.25">
      <c r="B209831" s="9"/>
    </row>
    <row r="209833" spans="2:2" x14ac:dyDescent="0.25">
      <c r="B209833" s="9"/>
    </row>
    <row r="209835" spans="2:2" x14ac:dyDescent="0.25">
      <c r="B209835" s="9"/>
    </row>
    <row r="209837" spans="2:2" x14ac:dyDescent="0.25">
      <c r="B209837" s="9"/>
    </row>
    <row r="209839" spans="2:2" x14ac:dyDescent="0.25">
      <c r="B209839" s="9"/>
    </row>
    <row r="209841" spans="2:2" x14ac:dyDescent="0.25">
      <c r="B209841" s="9"/>
    </row>
    <row r="209843" spans="2:2" x14ac:dyDescent="0.25">
      <c r="B209843" s="9"/>
    </row>
    <row r="209845" spans="2:2" x14ac:dyDescent="0.25">
      <c r="B209845" s="9"/>
    </row>
    <row r="209847" spans="2:2" x14ac:dyDescent="0.25">
      <c r="B209847" s="9"/>
    </row>
    <row r="209849" spans="2:2" x14ac:dyDescent="0.25">
      <c r="B209849" s="9"/>
    </row>
    <row r="209851" spans="2:2" x14ac:dyDescent="0.25">
      <c r="B209851" s="9"/>
    </row>
    <row r="209853" spans="2:2" x14ac:dyDescent="0.25">
      <c r="B209853" s="9"/>
    </row>
    <row r="209855" spans="2:2" x14ac:dyDescent="0.25">
      <c r="B209855" s="9"/>
    </row>
    <row r="209857" spans="2:2" x14ac:dyDescent="0.25">
      <c r="B209857" s="9"/>
    </row>
    <row r="209859" spans="2:2" x14ac:dyDescent="0.25">
      <c r="B209859" s="9"/>
    </row>
    <row r="209861" spans="2:2" x14ac:dyDescent="0.25">
      <c r="B209861" s="9"/>
    </row>
    <row r="209863" spans="2:2" x14ac:dyDescent="0.25">
      <c r="B209863" s="9"/>
    </row>
    <row r="209865" spans="2:2" x14ac:dyDescent="0.25">
      <c r="B209865" s="9"/>
    </row>
    <row r="209867" spans="2:2" x14ac:dyDescent="0.25">
      <c r="B209867" s="9"/>
    </row>
    <row r="209869" spans="2:2" x14ac:dyDescent="0.25">
      <c r="B209869" s="9"/>
    </row>
    <row r="209871" spans="2:2" x14ac:dyDescent="0.25">
      <c r="B209871" s="9"/>
    </row>
    <row r="209873" spans="2:2" x14ac:dyDescent="0.25">
      <c r="B209873" s="9"/>
    </row>
    <row r="209875" spans="2:2" x14ac:dyDescent="0.25">
      <c r="B209875" s="9"/>
    </row>
    <row r="209877" spans="2:2" x14ac:dyDescent="0.25">
      <c r="B209877" s="9"/>
    </row>
    <row r="209879" spans="2:2" x14ac:dyDescent="0.25">
      <c r="B209879" s="9"/>
    </row>
    <row r="209881" spans="2:2" x14ac:dyDescent="0.25">
      <c r="B209881" s="9"/>
    </row>
    <row r="209883" spans="2:2" x14ac:dyDescent="0.25">
      <c r="B209883" s="9"/>
    </row>
    <row r="209885" spans="2:2" x14ac:dyDescent="0.25">
      <c r="B209885" s="9"/>
    </row>
    <row r="209887" spans="2:2" x14ac:dyDescent="0.25">
      <c r="B209887" s="9"/>
    </row>
    <row r="209889" spans="2:2" x14ac:dyDescent="0.25">
      <c r="B209889" s="9"/>
    </row>
    <row r="209891" spans="2:2" x14ac:dyDescent="0.25">
      <c r="B209891" s="9"/>
    </row>
    <row r="209893" spans="2:2" x14ac:dyDescent="0.25">
      <c r="B209893" s="9"/>
    </row>
    <row r="209895" spans="2:2" x14ac:dyDescent="0.25">
      <c r="B209895" s="9"/>
    </row>
    <row r="209897" spans="2:2" x14ac:dyDescent="0.25">
      <c r="B209897" s="9"/>
    </row>
    <row r="209899" spans="2:2" x14ac:dyDescent="0.25">
      <c r="B209899" s="9"/>
    </row>
    <row r="209901" spans="2:2" x14ac:dyDescent="0.25">
      <c r="B209901" s="9"/>
    </row>
    <row r="209903" spans="2:2" x14ac:dyDescent="0.25">
      <c r="B209903" s="9"/>
    </row>
    <row r="209905" spans="2:2" x14ac:dyDescent="0.25">
      <c r="B209905" s="9"/>
    </row>
    <row r="209907" spans="2:2" x14ac:dyDescent="0.25">
      <c r="B209907" s="9"/>
    </row>
    <row r="209909" spans="2:2" x14ac:dyDescent="0.25">
      <c r="B209909" s="9"/>
    </row>
    <row r="209911" spans="2:2" x14ac:dyDescent="0.25">
      <c r="B209911" s="9"/>
    </row>
    <row r="209913" spans="2:2" x14ac:dyDescent="0.25">
      <c r="B209913" s="9"/>
    </row>
    <row r="209915" spans="2:2" x14ac:dyDescent="0.25">
      <c r="B209915" s="9"/>
    </row>
    <row r="209917" spans="2:2" x14ac:dyDescent="0.25">
      <c r="B209917" s="9"/>
    </row>
    <row r="209919" spans="2:2" x14ac:dyDescent="0.25">
      <c r="B209919" s="9"/>
    </row>
    <row r="209921" spans="2:2" x14ac:dyDescent="0.25">
      <c r="B209921" s="9"/>
    </row>
    <row r="209923" spans="2:2" x14ac:dyDescent="0.25">
      <c r="B209923" s="9"/>
    </row>
    <row r="209925" spans="2:2" x14ac:dyDescent="0.25">
      <c r="B209925" s="9"/>
    </row>
    <row r="209927" spans="2:2" x14ac:dyDescent="0.25">
      <c r="B209927" s="9"/>
    </row>
    <row r="209929" spans="2:2" x14ac:dyDescent="0.25">
      <c r="B209929" s="9"/>
    </row>
    <row r="209931" spans="2:2" x14ac:dyDescent="0.25">
      <c r="B209931" s="9"/>
    </row>
    <row r="209933" spans="2:2" x14ac:dyDescent="0.25">
      <c r="B209933" s="9"/>
    </row>
    <row r="209935" spans="2:2" x14ac:dyDescent="0.25">
      <c r="B209935" s="9"/>
    </row>
    <row r="209937" spans="2:2" x14ac:dyDescent="0.25">
      <c r="B209937" s="9"/>
    </row>
    <row r="209939" spans="2:2" x14ac:dyDescent="0.25">
      <c r="B209939" s="9"/>
    </row>
    <row r="209941" spans="2:2" x14ac:dyDescent="0.25">
      <c r="B209941" s="9"/>
    </row>
    <row r="209943" spans="2:2" x14ac:dyDescent="0.25">
      <c r="B209943" s="9"/>
    </row>
    <row r="209945" spans="2:2" x14ac:dyDescent="0.25">
      <c r="B209945" s="9"/>
    </row>
    <row r="209947" spans="2:2" x14ac:dyDescent="0.25">
      <c r="B209947" s="9"/>
    </row>
    <row r="209949" spans="2:2" x14ac:dyDescent="0.25">
      <c r="B209949" s="9"/>
    </row>
    <row r="209951" spans="2:2" x14ac:dyDescent="0.25">
      <c r="B209951" s="9"/>
    </row>
    <row r="209953" spans="2:2" x14ac:dyDescent="0.25">
      <c r="B209953" s="9"/>
    </row>
    <row r="209955" spans="2:2" x14ac:dyDescent="0.25">
      <c r="B209955" s="9"/>
    </row>
    <row r="209957" spans="2:2" x14ac:dyDescent="0.25">
      <c r="B209957" s="9"/>
    </row>
    <row r="209959" spans="2:2" x14ac:dyDescent="0.25">
      <c r="B209959" s="9"/>
    </row>
    <row r="209961" spans="2:2" x14ac:dyDescent="0.25">
      <c r="B209961" s="9"/>
    </row>
    <row r="209963" spans="2:2" x14ac:dyDescent="0.25">
      <c r="B209963" s="9"/>
    </row>
    <row r="209965" spans="2:2" x14ac:dyDescent="0.25">
      <c r="B209965" s="9"/>
    </row>
    <row r="209967" spans="2:2" x14ac:dyDescent="0.25">
      <c r="B209967" s="9"/>
    </row>
    <row r="209969" spans="2:2" x14ac:dyDescent="0.25">
      <c r="B209969" s="9"/>
    </row>
    <row r="209971" spans="2:2" x14ac:dyDescent="0.25">
      <c r="B209971" s="9"/>
    </row>
    <row r="209973" spans="2:2" x14ac:dyDescent="0.25">
      <c r="B209973" s="9"/>
    </row>
    <row r="209975" spans="2:2" x14ac:dyDescent="0.25">
      <c r="B209975" s="9"/>
    </row>
    <row r="209977" spans="2:2" x14ac:dyDescent="0.25">
      <c r="B209977" s="9"/>
    </row>
    <row r="209979" spans="2:2" x14ac:dyDescent="0.25">
      <c r="B209979" s="9"/>
    </row>
    <row r="209981" spans="2:2" x14ac:dyDescent="0.25">
      <c r="B209981" s="9"/>
    </row>
    <row r="209983" spans="2:2" x14ac:dyDescent="0.25">
      <c r="B209983" s="9"/>
    </row>
    <row r="209985" spans="2:2" x14ac:dyDescent="0.25">
      <c r="B209985" s="9"/>
    </row>
    <row r="209987" spans="2:2" x14ac:dyDescent="0.25">
      <c r="B209987" s="9"/>
    </row>
    <row r="209989" spans="2:2" x14ac:dyDescent="0.25">
      <c r="B209989" s="9"/>
    </row>
    <row r="209991" spans="2:2" x14ac:dyDescent="0.25">
      <c r="B209991" s="9"/>
    </row>
    <row r="209993" spans="2:2" x14ac:dyDescent="0.25">
      <c r="B209993" s="9"/>
    </row>
    <row r="209995" spans="2:2" x14ac:dyDescent="0.25">
      <c r="B209995" s="9"/>
    </row>
    <row r="209997" spans="2:2" x14ac:dyDescent="0.25">
      <c r="B209997" s="9"/>
    </row>
    <row r="209999" spans="2:2" x14ac:dyDescent="0.25">
      <c r="B209999" s="9"/>
    </row>
    <row r="210001" spans="2:2" x14ac:dyDescent="0.25">
      <c r="B210001" s="9"/>
    </row>
    <row r="210003" spans="2:2" x14ac:dyDescent="0.25">
      <c r="B210003" s="9"/>
    </row>
    <row r="210005" spans="2:2" x14ac:dyDescent="0.25">
      <c r="B210005" s="9"/>
    </row>
    <row r="210007" spans="2:2" x14ac:dyDescent="0.25">
      <c r="B210007" s="9"/>
    </row>
    <row r="210009" spans="2:2" x14ac:dyDescent="0.25">
      <c r="B210009" s="9"/>
    </row>
    <row r="210011" spans="2:2" x14ac:dyDescent="0.25">
      <c r="B210011" s="9"/>
    </row>
    <row r="210013" spans="2:2" x14ac:dyDescent="0.25">
      <c r="B210013" s="9"/>
    </row>
    <row r="210015" spans="2:2" x14ac:dyDescent="0.25">
      <c r="B210015" s="9"/>
    </row>
    <row r="210017" spans="2:2" x14ac:dyDescent="0.25">
      <c r="B210017" s="9"/>
    </row>
    <row r="210019" spans="2:2" x14ac:dyDescent="0.25">
      <c r="B210019" s="9"/>
    </row>
    <row r="210021" spans="2:2" x14ac:dyDescent="0.25">
      <c r="B210021" s="9"/>
    </row>
    <row r="210023" spans="2:2" x14ac:dyDescent="0.25">
      <c r="B210023" s="9"/>
    </row>
    <row r="210025" spans="2:2" x14ac:dyDescent="0.25">
      <c r="B210025" s="9"/>
    </row>
    <row r="210027" spans="2:2" x14ac:dyDescent="0.25">
      <c r="B210027" s="9"/>
    </row>
    <row r="210029" spans="2:2" x14ac:dyDescent="0.25">
      <c r="B210029" s="9"/>
    </row>
    <row r="210031" spans="2:2" x14ac:dyDescent="0.25">
      <c r="B210031" s="9"/>
    </row>
    <row r="210033" spans="2:2" x14ac:dyDescent="0.25">
      <c r="B210033" s="9"/>
    </row>
    <row r="210035" spans="2:2" x14ac:dyDescent="0.25">
      <c r="B210035" s="9"/>
    </row>
    <row r="210037" spans="2:2" x14ac:dyDescent="0.25">
      <c r="B210037" s="9"/>
    </row>
    <row r="210039" spans="2:2" x14ac:dyDescent="0.25">
      <c r="B210039" s="9"/>
    </row>
    <row r="210041" spans="2:2" x14ac:dyDescent="0.25">
      <c r="B210041" s="9"/>
    </row>
    <row r="210043" spans="2:2" x14ac:dyDescent="0.25">
      <c r="B210043" s="9"/>
    </row>
    <row r="210045" spans="2:2" x14ac:dyDescent="0.25">
      <c r="B210045" s="9"/>
    </row>
    <row r="210047" spans="2:2" x14ac:dyDescent="0.25">
      <c r="B210047" s="9"/>
    </row>
    <row r="210049" spans="2:2" x14ac:dyDescent="0.25">
      <c r="B210049" s="9"/>
    </row>
    <row r="210051" spans="2:2" x14ac:dyDescent="0.25">
      <c r="B210051" s="9"/>
    </row>
    <row r="210053" spans="2:2" x14ac:dyDescent="0.25">
      <c r="B210053" s="9"/>
    </row>
    <row r="210055" spans="2:2" x14ac:dyDescent="0.25">
      <c r="B210055" s="9"/>
    </row>
    <row r="210057" spans="2:2" x14ac:dyDescent="0.25">
      <c r="B210057" s="9"/>
    </row>
    <row r="210059" spans="2:2" x14ac:dyDescent="0.25">
      <c r="B210059" s="9"/>
    </row>
    <row r="210061" spans="2:2" x14ac:dyDescent="0.25">
      <c r="B210061" s="9"/>
    </row>
    <row r="210063" spans="2:2" x14ac:dyDescent="0.25">
      <c r="B210063" s="9"/>
    </row>
    <row r="210065" spans="2:2" x14ac:dyDescent="0.25">
      <c r="B210065" s="9"/>
    </row>
    <row r="210067" spans="2:2" x14ac:dyDescent="0.25">
      <c r="B210067" s="9"/>
    </row>
    <row r="210069" spans="2:2" x14ac:dyDescent="0.25">
      <c r="B210069" s="9"/>
    </row>
    <row r="210071" spans="2:2" x14ac:dyDescent="0.25">
      <c r="B210071" s="9"/>
    </row>
    <row r="210073" spans="2:2" x14ac:dyDescent="0.25">
      <c r="B210073" s="9"/>
    </row>
    <row r="210075" spans="2:2" x14ac:dyDescent="0.25">
      <c r="B210075" s="9"/>
    </row>
    <row r="210077" spans="2:2" x14ac:dyDescent="0.25">
      <c r="B210077" s="9"/>
    </row>
    <row r="210079" spans="2:2" x14ac:dyDescent="0.25">
      <c r="B210079" s="9"/>
    </row>
    <row r="210081" spans="2:2" x14ac:dyDescent="0.25">
      <c r="B210081" s="9"/>
    </row>
    <row r="210083" spans="2:2" x14ac:dyDescent="0.25">
      <c r="B210083" s="9"/>
    </row>
    <row r="210085" spans="2:2" x14ac:dyDescent="0.25">
      <c r="B210085" s="9"/>
    </row>
    <row r="210087" spans="2:2" x14ac:dyDescent="0.25">
      <c r="B210087" s="9"/>
    </row>
    <row r="210089" spans="2:2" x14ac:dyDescent="0.25">
      <c r="B210089" s="9"/>
    </row>
    <row r="210091" spans="2:2" x14ac:dyDescent="0.25">
      <c r="B210091" s="9"/>
    </row>
    <row r="210093" spans="2:2" x14ac:dyDescent="0.25">
      <c r="B210093" s="9"/>
    </row>
    <row r="210095" spans="2:2" x14ac:dyDescent="0.25">
      <c r="B210095" s="9"/>
    </row>
    <row r="210097" spans="2:2" x14ac:dyDescent="0.25">
      <c r="B210097" s="9"/>
    </row>
    <row r="210099" spans="2:2" x14ac:dyDescent="0.25">
      <c r="B210099" s="9"/>
    </row>
    <row r="210101" spans="2:2" x14ac:dyDescent="0.25">
      <c r="B210101" s="9"/>
    </row>
    <row r="210103" spans="2:2" x14ac:dyDescent="0.25">
      <c r="B210103" s="9"/>
    </row>
    <row r="210105" spans="2:2" x14ac:dyDescent="0.25">
      <c r="B210105" s="9"/>
    </row>
    <row r="210107" spans="2:2" x14ac:dyDescent="0.25">
      <c r="B210107" s="9"/>
    </row>
    <row r="210109" spans="2:2" x14ac:dyDescent="0.25">
      <c r="B210109" s="9"/>
    </row>
    <row r="210111" spans="2:2" x14ac:dyDescent="0.25">
      <c r="B210111" s="9"/>
    </row>
    <row r="210113" spans="2:2" x14ac:dyDescent="0.25">
      <c r="B210113" s="9"/>
    </row>
    <row r="210115" spans="2:2" x14ac:dyDescent="0.25">
      <c r="B210115" s="9"/>
    </row>
    <row r="210117" spans="2:2" x14ac:dyDescent="0.25">
      <c r="B210117" s="9"/>
    </row>
    <row r="210119" spans="2:2" x14ac:dyDescent="0.25">
      <c r="B210119" s="9"/>
    </row>
    <row r="210121" spans="2:2" x14ac:dyDescent="0.25">
      <c r="B210121" s="9"/>
    </row>
    <row r="210123" spans="2:2" x14ac:dyDescent="0.25">
      <c r="B210123" s="9"/>
    </row>
    <row r="210125" spans="2:2" x14ac:dyDescent="0.25">
      <c r="B210125" s="9"/>
    </row>
    <row r="210127" spans="2:2" x14ac:dyDescent="0.25">
      <c r="B210127" s="9"/>
    </row>
    <row r="210129" spans="2:2" x14ac:dyDescent="0.25">
      <c r="B210129" s="9"/>
    </row>
    <row r="210131" spans="2:2" x14ac:dyDescent="0.25">
      <c r="B210131" s="9"/>
    </row>
    <row r="210133" spans="2:2" x14ac:dyDescent="0.25">
      <c r="B210133" s="9"/>
    </row>
    <row r="210135" spans="2:2" x14ac:dyDescent="0.25">
      <c r="B210135" s="9"/>
    </row>
    <row r="210137" spans="2:2" x14ac:dyDescent="0.25">
      <c r="B210137" s="9"/>
    </row>
    <row r="210139" spans="2:2" x14ac:dyDescent="0.25">
      <c r="B210139" s="9"/>
    </row>
    <row r="210141" spans="2:2" x14ac:dyDescent="0.25">
      <c r="B210141" s="9"/>
    </row>
    <row r="210143" spans="2:2" x14ac:dyDescent="0.25">
      <c r="B210143" s="9"/>
    </row>
    <row r="210145" spans="2:2" x14ac:dyDescent="0.25">
      <c r="B210145" s="9"/>
    </row>
    <row r="210147" spans="2:2" x14ac:dyDescent="0.25">
      <c r="B210147" s="9"/>
    </row>
    <row r="210149" spans="2:2" x14ac:dyDescent="0.25">
      <c r="B210149" s="9"/>
    </row>
    <row r="210151" spans="2:2" x14ac:dyDescent="0.25">
      <c r="B210151" s="9"/>
    </row>
    <row r="210153" spans="2:2" x14ac:dyDescent="0.25">
      <c r="B210153" s="9"/>
    </row>
    <row r="210155" spans="2:2" x14ac:dyDescent="0.25">
      <c r="B210155" s="9"/>
    </row>
    <row r="210157" spans="2:2" x14ac:dyDescent="0.25">
      <c r="B210157" s="9"/>
    </row>
    <row r="210159" spans="2:2" x14ac:dyDescent="0.25">
      <c r="B210159" s="9"/>
    </row>
    <row r="210161" spans="2:2" x14ac:dyDescent="0.25">
      <c r="B210161" s="9"/>
    </row>
    <row r="210163" spans="2:2" x14ac:dyDescent="0.25">
      <c r="B210163" s="9"/>
    </row>
    <row r="210165" spans="2:2" x14ac:dyDescent="0.25">
      <c r="B210165" s="9"/>
    </row>
    <row r="210167" spans="2:2" x14ac:dyDescent="0.25">
      <c r="B210167" s="9"/>
    </row>
    <row r="210169" spans="2:2" x14ac:dyDescent="0.25">
      <c r="B210169" s="9"/>
    </row>
    <row r="210171" spans="2:2" x14ac:dyDescent="0.25">
      <c r="B210171" s="9"/>
    </row>
    <row r="210173" spans="2:2" x14ac:dyDescent="0.25">
      <c r="B210173" s="9"/>
    </row>
    <row r="210175" spans="2:2" x14ac:dyDescent="0.25">
      <c r="B210175" s="9"/>
    </row>
    <row r="210177" spans="2:2" x14ac:dyDescent="0.25">
      <c r="B210177" s="9"/>
    </row>
    <row r="210179" spans="2:2" x14ac:dyDescent="0.25">
      <c r="B210179" s="9"/>
    </row>
    <row r="210181" spans="2:2" x14ac:dyDescent="0.25">
      <c r="B210181" s="9"/>
    </row>
    <row r="210183" spans="2:2" x14ac:dyDescent="0.25">
      <c r="B210183" s="9"/>
    </row>
    <row r="210185" spans="2:2" x14ac:dyDescent="0.25">
      <c r="B210185" s="9"/>
    </row>
    <row r="210187" spans="2:2" x14ac:dyDescent="0.25">
      <c r="B210187" s="9"/>
    </row>
    <row r="210189" spans="2:2" x14ac:dyDescent="0.25">
      <c r="B210189" s="9"/>
    </row>
    <row r="210191" spans="2:2" x14ac:dyDescent="0.25">
      <c r="B210191" s="9"/>
    </row>
    <row r="210193" spans="2:2" x14ac:dyDescent="0.25">
      <c r="B210193" s="9"/>
    </row>
    <row r="210195" spans="2:2" x14ac:dyDescent="0.25">
      <c r="B210195" s="9"/>
    </row>
    <row r="210197" spans="2:2" x14ac:dyDescent="0.25">
      <c r="B210197" s="9"/>
    </row>
    <row r="210199" spans="2:2" x14ac:dyDescent="0.25">
      <c r="B210199" s="9"/>
    </row>
    <row r="210201" spans="2:2" x14ac:dyDescent="0.25">
      <c r="B210201" s="9"/>
    </row>
    <row r="210203" spans="2:2" x14ac:dyDescent="0.25">
      <c r="B210203" s="9"/>
    </row>
    <row r="210205" spans="2:2" x14ac:dyDescent="0.25">
      <c r="B210205" s="9"/>
    </row>
    <row r="210207" spans="2:2" x14ac:dyDescent="0.25">
      <c r="B210207" s="9"/>
    </row>
    <row r="210209" spans="2:2" x14ac:dyDescent="0.25">
      <c r="B210209" s="9"/>
    </row>
    <row r="210211" spans="2:2" x14ac:dyDescent="0.25">
      <c r="B210211" s="9"/>
    </row>
    <row r="210213" spans="2:2" x14ac:dyDescent="0.25">
      <c r="B210213" s="9"/>
    </row>
    <row r="210215" spans="2:2" x14ac:dyDescent="0.25">
      <c r="B210215" s="9"/>
    </row>
    <row r="210217" spans="2:2" x14ac:dyDescent="0.25">
      <c r="B210217" s="9"/>
    </row>
    <row r="210219" spans="2:2" x14ac:dyDescent="0.25">
      <c r="B210219" s="9"/>
    </row>
    <row r="210221" spans="2:2" x14ac:dyDescent="0.25">
      <c r="B210221" s="9"/>
    </row>
    <row r="210223" spans="2:2" x14ac:dyDescent="0.25">
      <c r="B210223" s="9"/>
    </row>
    <row r="210225" spans="2:2" x14ac:dyDescent="0.25">
      <c r="B210225" s="9"/>
    </row>
    <row r="210227" spans="2:2" x14ac:dyDescent="0.25">
      <c r="B210227" s="9"/>
    </row>
    <row r="210229" spans="2:2" x14ac:dyDescent="0.25">
      <c r="B210229" s="9"/>
    </row>
    <row r="210231" spans="2:2" x14ac:dyDescent="0.25">
      <c r="B210231" s="9"/>
    </row>
    <row r="210233" spans="2:2" x14ac:dyDescent="0.25">
      <c r="B210233" s="9"/>
    </row>
    <row r="210235" spans="2:2" x14ac:dyDescent="0.25">
      <c r="B210235" s="9"/>
    </row>
    <row r="210237" spans="2:2" x14ac:dyDescent="0.25">
      <c r="B210237" s="9"/>
    </row>
    <row r="210239" spans="2:2" x14ac:dyDescent="0.25">
      <c r="B210239" s="9"/>
    </row>
    <row r="210241" spans="2:2" x14ac:dyDescent="0.25">
      <c r="B210241" s="9"/>
    </row>
    <row r="210243" spans="2:2" x14ac:dyDescent="0.25">
      <c r="B210243" s="9"/>
    </row>
    <row r="210245" spans="2:2" x14ac:dyDescent="0.25">
      <c r="B210245" s="9"/>
    </row>
    <row r="210247" spans="2:2" x14ac:dyDescent="0.25">
      <c r="B210247" s="9"/>
    </row>
    <row r="210249" spans="2:2" x14ac:dyDescent="0.25">
      <c r="B210249" s="9"/>
    </row>
    <row r="210251" spans="2:2" x14ac:dyDescent="0.25">
      <c r="B210251" s="9"/>
    </row>
    <row r="210253" spans="2:2" x14ac:dyDescent="0.25">
      <c r="B210253" s="9"/>
    </row>
    <row r="210255" spans="2:2" x14ac:dyDescent="0.25">
      <c r="B210255" s="9"/>
    </row>
    <row r="210257" spans="2:2" x14ac:dyDescent="0.25">
      <c r="B210257" s="9"/>
    </row>
    <row r="210259" spans="2:2" x14ac:dyDescent="0.25">
      <c r="B210259" s="9"/>
    </row>
    <row r="210261" spans="2:2" x14ac:dyDescent="0.25">
      <c r="B210261" s="9"/>
    </row>
    <row r="210263" spans="2:2" x14ac:dyDescent="0.25">
      <c r="B210263" s="9"/>
    </row>
    <row r="210265" spans="2:2" x14ac:dyDescent="0.25">
      <c r="B210265" s="9"/>
    </row>
    <row r="210267" spans="2:2" x14ac:dyDescent="0.25">
      <c r="B210267" s="9"/>
    </row>
    <row r="210269" spans="2:2" x14ac:dyDescent="0.25">
      <c r="B210269" s="9"/>
    </row>
    <row r="210271" spans="2:2" x14ac:dyDescent="0.25">
      <c r="B210271" s="9"/>
    </row>
    <row r="210273" spans="2:2" x14ac:dyDescent="0.25">
      <c r="B210273" s="9"/>
    </row>
    <row r="210275" spans="2:2" x14ac:dyDescent="0.25">
      <c r="B210275" s="9"/>
    </row>
    <row r="210277" spans="2:2" x14ac:dyDescent="0.25">
      <c r="B210277" s="9"/>
    </row>
    <row r="210279" spans="2:2" x14ac:dyDescent="0.25">
      <c r="B210279" s="9"/>
    </row>
    <row r="210281" spans="2:2" x14ac:dyDescent="0.25">
      <c r="B210281" s="9"/>
    </row>
    <row r="210283" spans="2:2" x14ac:dyDescent="0.25">
      <c r="B210283" s="9"/>
    </row>
    <row r="210285" spans="2:2" x14ac:dyDescent="0.25">
      <c r="B210285" s="9"/>
    </row>
    <row r="210287" spans="2:2" x14ac:dyDescent="0.25">
      <c r="B210287" s="9"/>
    </row>
    <row r="210289" spans="2:2" x14ac:dyDescent="0.25">
      <c r="B210289" s="9"/>
    </row>
    <row r="210291" spans="2:2" x14ac:dyDescent="0.25">
      <c r="B210291" s="9"/>
    </row>
    <row r="210293" spans="2:2" x14ac:dyDescent="0.25">
      <c r="B210293" s="9"/>
    </row>
    <row r="210295" spans="2:2" x14ac:dyDescent="0.25">
      <c r="B210295" s="9"/>
    </row>
    <row r="210297" spans="2:2" x14ac:dyDescent="0.25">
      <c r="B210297" s="9"/>
    </row>
    <row r="210299" spans="2:2" x14ac:dyDescent="0.25">
      <c r="B210299" s="9"/>
    </row>
    <row r="210301" spans="2:2" x14ac:dyDescent="0.25">
      <c r="B210301" s="9"/>
    </row>
    <row r="210303" spans="2:2" x14ac:dyDescent="0.25">
      <c r="B210303" s="9"/>
    </row>
    <row r="210305" spans="2:2" x14ac:dyDescent="0.25">
      <c r="B210305" s="9"/>
    </row>
    <row r="210307" spans="2:2" x14ac:dyDescent="0.25">
      <c r="B210307" s="9"/>
    </row>
    <row r="210309" spans="2:2" x14ac:dyDescent="0.25">
      <c r="B210309" s="9"/>
    </row>
    <row r="210311" spans="2:2" x14ac:dyDescent="0.25">
      <c r="B210311" s="9"/>
    </row>
    <row r="210313" spans="2:2" x14ac:dyDescent="0.25">
      <c r="B210313" s="9"/>
    </row>
    <row r="210315" spans="2:2" x14ac:dyDescent="0.25">
      <c r="B210315" s="9"/>
    </row>
    <row r="210317" spans="2:2" x14ac:dyDescent="0.25">
      <c r="B210317" s="9"/>
    </row>
    <row r="210319" spans="2:2" x14ac:dyDescent="0.25">
      <c r="B210319" s="9"/>
    </row>
    <row r="210321" spans="2:2" x14ac:dyDescent="0.25">
      <c r="B210321" s="9"/>
    </row>
    <row r="210323" spans="2:2" x14ac:dyDescent="0.25">
      <c r="B210323" s="9"/>
    </row>
    <row r="210325" spans="2:2" x14ac:dyDescent="0.25">
      <c r="B210325" s="9"/>
    </row>
    <row r="210327" spans="2:2" x14ac:dyDescent="0.25">
      <c r="B210327" s="9"/>
    </row>
    <row r="210329" spans="2:2" x14ac:dyDescent="0.25">
      <c r="B210329" s="9"/>
    </row>
    <row r="210331" spans="2:2" x14ac:dyDescent="0.25">
      <c r="B210331" s="9"/>
    </row>
    <row r="210333" spans="2:2" x14ac:dyDescent="0.25">
      <c r="B210333" s="9"/>
    </row>
    <row r="210335" spans="2:2" x14ac:dyDescent="0.25">
      <c r="B210335" s="9"/>
    </row>
    <row r="210337" spans="2:2" x14ac:dyDescent="0.25">
      <c r="B210337" s="9"/>
    </row>
    <row r="210339" spans="2:2" x14ac:dyDescent="0.25">
      <c r="B210339" s="9"/>
    </row>
    <row r="210341" spans="2:2" x14ac:dyDescent="0.25">
      <c r="B210341" s="9"/>
    </row>
    <row r="210343" spans="2:2" x14ac:dyDescent="0.25">
      <c r="B210343" s="9"/>
    </row>
    <row r="210345" spans="2:2" x14ac:dyDescent="0.25">
      <c r="B210345" s="9"/>
    </row>
    <row r="210347" spans="2:2" x14ac:dyDescent="0.25">
      <c r="B210347" s="9"/>
    </row>
    <row r="210349" spans="2:2" x14ac:dyDescent="0.25">
      <c r="B210349" s="9"/>
    </row>
    <row r="210351" spans="2:2" x14ac:dyDescent="0.25">
      <c r="B210351" s="9"/>
    </row>
    <row r="210353" spans="2:2" x14ac:dyDescent="0.25">
      <c r="B210353" s="9"/>
    </row>
    <row r="210355" spans="2:2" x14ac:dyDescent="0.25">
      <c r="B210355" s="9"/>
    </row>
    <row r="210357" spans="2:2" x14ac:dyDescent="0.25">
      <c r="B210357" s="9"/>
    </row>
    <row r="210359" spans="2:2" x14ac:dyDescent="0.25">
      <c r="B210359" s="9"/>
    </row>
    <row r="210361" spans="2:2" x14ac:dyDescent="0.25">
      <c r="B210361" s="9"/>
    </row>
    <row r="210363" spans="2:2" x14ac:dyDescent="0.25">
      <c r="B210363" s="9"/>
    </row>
    <row r="210365" spans="2:2" x14ac:dyDescent="0.25">
      <c r="B210365" s="9"/>
    </row>
    <row r="210367" spans="2:2" x14ac:dyDescent="0.25">
      <c r="B210367" s="9"/>
    </row>
    <row r="210369" spans="2:2" x14ac:dyDescent="0.25">
      <c r="B210369" s="9"/>
    </row>
    <row r="210371" spans="2:2" x14ac:dyDescent="0.25">
      <c r="B210371" s="9"/>
    </row>
    <row r="210373" spans="2:2" x14ac:dyDescent="0.25">
      <c r="B210373" s="9"/>
    </row>
    <row r="210375" spans="2:2" x14ac:dyDescent="0.25">
      <c r="B210375" s="9"/>
    </row>
    <row r="210377" spans="2:2" x14ac:dyDescent="0.25">
      <c r="B210377" s="9"/>
    </row>
    <row r="210379" spans="2:2" x14ac:dyDescent="0.25">
      <c r="B210379" s="9"/>
    </row>
    <row r="210381" spans="2:2" x14ac:dyDescent="0.25">
      <c r="B210381" s="9"/>
    </row>
    <row r="210383" spans="2:2" x14ac:dyDescent="0.25">
      <c r="B210383" s="9"/>
    </row>
    <row r="210385" spans="2:2" x14ac:dyDescent="0.25">
      <c r="B210385" s="9"/>
    </row>
    <row r="210387" spans="2:2" x14ac:dyDescent="0.25">
      <c r="B210387" s="9"/>
    </row>
    <row r="210389" spans="2:2" x14ac:dyDescent="0.25">
      <c r="B210389" s="9"/>
    </row>
    <row r="210391" spans="2:2" x14ac:dyDescent="0.25">
      <c r="B210391" s="9"/>
    </row>
    <row r="210393" spans="2:2" x14ac:dyDescent="0.25">
      <c r="B210393" s="9"/>
    </row>
    <row r="210395" spans="2:2" x14ac:dyDescent="0.25">
      <c r="B210395" s="9"/>
    </row>
    <row r="210397" spans="2:2" x14ac:dyDescent="0.25">
      <c r="B210397" s="9"/>
    </row>
    <row r="210399" spans="2:2" x14ac:dyDescent="0.25">
      <c r="B210399" s="9"/>
    </row>
    <row r="210401" spans="2:2" x14ac:dyDescent="0.25">
      <c r="B210401" s="9"/>
    </row>
    <row r="210403" spans="2:2" x14ac:dyDescent="0.25">
      <c r="B210403" s="9"/>
    </row>
    <row r="210405" spans="2:2" x14ac:dyDescent="0.25">
      <c r="B210405" s="9"/>
    </row>
    <row r="210407" spans="2:2" x14ac:dyDescent="0.25">
      <c r="B210407" s="9"/>
    </row>
    <row r="210409" spans="2:2" x14ac:dyDescent="0.25">
      <c r="B210409" s="9"/>
    </row>
    <row r="210411" spans="2:2" x14ac:dyDescent="0.25">
      <c r="B210411" s="9"/>
    </row>
    <row r="210413" spans="2:2" x14ac:dyDescent="0.25">
      <c r="B210413" s="9"/>
    </row>
    <row r="210415" spans="2:2" x14ac:dyDescent="0.25">
      <c r="B210415" s="9"/>
    </row>
    <row r="210417" spans="2:2" x14ac:dyDescent="0.25">
      <c r="B210417" s="9"/>
    </row>
    <row r="210419" spans="2:2" x14ac:dyDescent="0.25">
      <c r="B210419" s="9"/>
    </row>
    <row r="210421" spans="2:2" x14ac:dyDescent="0.25">
      <c r="B210421" s="9"/>
    </row>
    <row r="210423" spans="2:2" x14ac:dyDescent="0.25">
      <c r="B210423" s="9"/>
    </row>
    <row r="210425" spans="2:2" x14ac:dyDescent="0.25">
      <c r="B210425" s="9"/>
    </row>
    <row r="210427" spans="2:2" x14ac:dyDescent="0.25">
      <c r="B210427" s="9"/>
    </row>
    <row r="210429" spans="2:2" x14ac:dyDescent="0.25">
      <c r="B210429" s="9"/>
    </row>
    <row r="210431" spans="2:2" x14ac:dyDescent="0.25">
      <c r="B210431" s="9"/>
    </row>
    <row r="210433" spans="2:2" x14ac:dyDescent="0.25">
      <c r="B210433" s="9"/>
    </row>
    <row r="210435" spans="2:2" x14ac:dyDescent="0.25">
      <c r="B210435" s="9"/>
    </row>
    <row r="210437" spans="2:2" x14ac:dyDescent="0.25">
      <c r="B210437" s="9"/>
    </row>
    <row r="210439" spans="2:2" x14ac:dyDescent="0.25">
      <c r="B210439" s="9"/>
    </row>
    <row r="210441" spans="2:2" x14ac:dyDescent="0.25">
      <c r="B210441" s="9"/>
    </row>
    <row r="210443" spans="2:2" x14ac:dyDescent="0.25">
      <c r="B210443" s="9"/>
    </row>
    <row r="210445" spans="2:2" x14ac:dyDescent="0.25">
      <c r="B210445" s="9"/>
    </row>
    <row r="210447" spans="2:2" x14ac:dyDescent="0.25">
      <c r="B210447" s="9"/>
    </row>
    <row r="210449" spans="2:2" x14ac:dyDescent="0.25">
      <c r="B210449" s="9"/>
    </row>
    <row r="210451" spans="2:2" x14ac:dyDescent="0.25">
      <c r="B210451" s="9"/>
    </row>
    <row r="210453" spans="2:2" x14ac:dyDescent="0.25">
      <c r="B210453" s="9"/>
    </row>
    <row r="210455" spans="2:2" x14ac:dyDescent="0.25">
      <c r="B210455" s="9"/>
    </row>
    <row r="210457" spans="2:2" x14ac:dyDescent="0.25">
      <c r="B210457" s="9"/>
    </row>
    <row r="210459" spans="2:2" x14ac:dyDescent="0.25">
      <c r="B210459" s="9"/>
    </row>
    <row r="210461" spans="2:2" x14ac:dyDescent="0.25">
      <c r="B210461" s="9"/>
    </row>
    <row r="210463" spans="2:2" x14ac:dyDescent="0.25">
      <c r="B210463" s="9"/>
    </row>
    <row r="210465" spans="2:2" x14ac:dyDescent="0.25">
      <c r="B210465" s="9"/>
    </row>
    <row r="210467" spans="2:2" x14ac:dyDescent="0.25">
      <c r="B210467" s="9"/>
    </row>
    <row r="210469" spans="2:2" x14ac:dyDescent="0.25">
      <c r="B210469" s="9"/>
    </row>
    <row r="210471" spans="2:2" x14ac:dyDescent="0.25">
      <c r="B210471" s="9"/>
    </row>
    <row r="210473" spans="2:2" x14ac:dyDescent="0.25">
      <c r="B210473" s="9"/>
    </row>
    <row r="210475" spans="2:2" x14ac:dyDescent="0.25">
      <c r="B210475" s="9"/>
    </row>
    <row r="210477" spans="2:2" x14ac:dyDescent="0.25">
      <c r="B210477" s="9"/>
    </row>
    <row r="210479" spans="2:2" x14ac:dyDescent="0.25">
      <c r="B210479" s="9"/>
    </row>
    <row r="210481" spans="2:2" x14ac:dyDescent="0.25">
      <c r="B210481" s="9"/>
    </row>
    <row r="210483" spans="2:2" x14ac:dyDescent="0.25">
      <c r="B210483" s="9"/>
    </row>
    <row r="210485" spans="2:2" x14ac:dyDescent="0.25">
      <c r="B210485" s="9"/>
    </row>
    <row r="210487" spans="2:2" x14ac:dyDescent="0.25">
      <c r="B210487" s="9"/>
    </row>
    <row r="210489" spans="2:2" x14ac:dyDescent="0.25">
      <c r="B210489" s="9"/>
    </row>
    <row r="210491" spans="2:2" x14ac:dyDescent="0.25">
      <c r="B210491" s="9"/>
    </row>
    <row r="210493" spans="2:2" x14ac:dyDescent="0.25">
      <c r="B210493" s="9"/>
    </row>
    <row r="210495" spans="2:2" x14ac:dyDescent="0.25">
      <c r="B210495" s="9"/>
    </row>
    <row r="210497" spans="2:2" x14ac:dyDescent="0.25">
      <c r="B210497" s="9"/>
    </row>
    <row r="210499" spans="2:2" x14ac:dyDescent="0.25">
      <c r="B210499" s="9"/>
    </row>
    <row r="210501" spans="2:2" x14ac:dyDescent="0.25">
      <c r="B210501" s="9"/>
    </row>
    <row r="210503" spans="2:2" x14ac:dyDescent="0.25">
      <c r="B210503" s="9"/>
    </row>
    <row r="210505" spans="2:2" x14ac:dyDescent="0.25">
      <c r="B210505" s="9"/>
    </row>
    <row r="210507" spans="2:2" x14ac:dyDescent="0.25">
      <c r="B210507" s="9"/>
    </row>
    <row r="210509" spans="2:2" x14ac:dyDescent="0.25">
      <c r="B210509" s="9"/>
    </row>
    <row r="210511" spans="2:2" x14ac:dyDescent="0.25">
      <c r="B210511" s="9"/>
    </row>
    <row r="210513" spans="2:2" x14ac:dyDescent="0.25">
      <c r="B210513" s="9"/>
    </row>
    <row r="210515" spans="2:2" x14ac:dyDescent="0.25">
      <c r="B210515" s="9"/>
    </row>
    <row r="210517" spans="2:2" x14ac:dyDescent="0.25">
      <c r="B210517" s="9"/>
    </row>
    <row r="210519" spans="2:2" x14ac:dyDescent="0.25">
      <c r="B210519" s="9"/>
    </row>
    <row r="210521" spans="2:2" x14ac:dyDescent="0.25">
      <c r="B210521" s="9"/>
    </row>
    <row r="210523" spans="2:2" x14ac:dyDescent="0.25">
      <c r="B210523" s="9"/>
    </row>
    <row r="210525" spans="2:2" x14ac:dyDescent="0.25">
      <c r="B210525" s="9"/>
    </row>
    <row r="210527" spans="2:2" x14ac:dyDescent="0.25">
      <c r="B210527" s="9"/>
    </row>
    <row r="210529" spans="2:2" x14ac:dyDescent="0.25">
      <c r="B210529" s="9"/>
    </row>
    <row r="210531" spans="2:2" x14ac:dyDescent="0.25">
      <c r="B210531" s="9"/>
    </row>
    <row r="210533" spans="2:2" x14ac:dyDescent="0.25">
      <c r="B210533" s="9"/>
    </row>
    <row r="210535" spans="2:2" x14ac:dyDescent="0.25">
      <c r="B210535" s="9"/>
    </row>
    <row r="210537" spans="2:2" x14ac:dyDescent="0.25">
      <c r="B210537" s="9"/>
    </row>
    <row r="210539" spans="2:2" x14ac:dyDescent="0.25">
      <c r="B210539" s="9"/>
    </row>
    <row r="210541" spans="2:2" x14ac:dyDescent="0.25">
      <c r="B210541" s="9"/>
    </row>
    <row r="210543" spans="2:2" x14ac:dyDescent="0.25">
      <c r="B210543" s="9"/>
    </row>
    <row r="210545" spans="2:2" x14ac:dyDescent="0.25">
      <c r="B210545" s="9"/>
    </row>
    <row r="210547" spans="2:2" x14ac:dyDescent="0.25">
      <c r="B210547" s="9"/>
    </row>
    <row r="210549" spans="2:2" x14ac:dyDescent="0.25">
      <c r="B210549" s="9"/>
    </row>
    <row r="210551" spans="2:2" x14ac:dyDescent="0.25">
      <c r="B210551" s="9"/>
    </row>
    <row r="210553" spans="2:2" x14ac:dyDescent="0.25">
      <c r="B210553" s="9"/>
    </row>
    <row r="210555" spans="2:2" x14ac:dyDescent="0.25">
      <c r="B210555" s="9"/>
    </row>
    <row r="210557" spans="2:2" x14ac:dyDescent="0.25">
      <c r="B210557" s="9"/>
    </row>
    <row r="210559" spans="2:2" x14ac:dyDescent="0.25">
      <c r="B210559" s="9"/>
    </row>
    <row r="210561" spans="2:2" x14ac:dyDescent="0.25">
      <c r="B210561" s="9"/>
    </row>
    <row r="210563" spans="2:2" x14ac:dyDescent="0.25">
      <c r="B210563" s="9"/>
    </row>
    <row r="210565" spans="2:2" x14ac:dyDescent="0.25">
      <c r="B210565" s="9"/>
    </row>
    <row r="210567" spans="2:2" x14ac:dyDescent="0.25">
      <c r="B210567" s="9"/>
    </row>
    <row r="210569" spans="2:2" x14ac:dyDescent="0.25">
      <c r="B210569" s="9"/>
    </row>
    <row r="210571" spans="2:2" x14ac:dyDescent="0.25">
      <c r="B210571" s="9"/>
    </row>
    <row r="210573" spans="2:2" x14ac:dyDescent="0.25">
      <c r="B210573" s="9"/>
    </row>
    <row r="210575" spans="2:2" x14ac:dyDescent="0.25">
      <c r="B210575" s="9"/>
    </row>
    <row r="210577" spans="2:2" x14ac:dyDescent="0.25">
      <c r="B210577" s="9"/>
    </row>
    <row r="210579" spans="2:2" x14ac:dyDescent="0.25">
      <c r="B210579" s="9"/>
    </row>
    <row r="210581" spans="2:2" x14ac:dyDescent="0.25">
      <c r="B210581" s="9"/>
    </row>
    <row r="210583" spans="2:2" x14ac:dyDescent="0.25">
      <c r="B210583" s="9"/>
    </row>
    <row r="210585" spans="2:2" x14ac:dyDescent="0.25">
      <c r="B210585" s="9"/>
    </row>
    <row r="210587" spans="2:2" x14ac:dyDescent="0.25">
      <c r="B210587" s="9"/>
    </row>
    <row r="210589" spans="2:2" x14ac:dyDescent="0.25">
      <c r="B210589" s="9"/>
    </row>
    <row r="210591" spans="2:2" x14ac:dyDescent="0.25">
      <c r="B210591" s="9"/>
    </row>
    <row r="210593" spans="2:2" x14ac:dyDescent="0.25">
      <c r="B210593" s="9"/>
    </row>
    <row r="210595" spans="2:2" x14ac:dyDescent="0.25">
      <c r="B210595" s="9"/>
    </row>
    <row r="210597" spans="2:2" x14ac:dyDescent="0.25">
      <c r="B210597" s="9"/>
    </row>
    <row r="210599" spans="2:2" x14ac:dyDescent="0.25">
      <c r="B210599" s="9"/>
    </row>
    <row r="210601" spans="2:2" x14ac:dyDescent="0.25">
      <c r="B210601" s="9"/>
    </row>
    <row r="210603" spans="2:2" x14ac:dyDescent="0.25">
      <c r="B210603" s="9"/>
    </row>
    <row r="210605" spans="2:2" x14ac:dyDescent="0.25">
      <c r="B210605" s="9"/>
    </row>
    <row r="210607" spans="2:2" x14ac:dyDescent="0.25">
      <c r="B210607" s="9"/>
    </row>
    <row r="210609" spans="2:2" x14ac:dyDescent="0.25">
      <c r="B210609" s="9"/>
    </row>
    <row r="210611" spans="2:2" x14ac:dyDescent="0.25">
      <c r="B210611" s="9"/>
    </row>
    <row r="210613" spans="2:2" x14ac:dyDescent="0.25">
      <c r="B210613" s="9"/>
    </row>
    <row r="210615" spans="2:2" x14ac:dyDescent="0.25">
      <c r="B210615" s="9"/>
    </row>
    <row r="210617" spans="2:2" x14ac:dyDescent="0.25">
      <c r="B210617" s="9"/>
    </row>
    <row r="210619" spans="2:2" x14ac:dyDescent="0.25">
      <c r="B210619" s="9"/>
    </row>
    <row r="210621" spans="2:2" x14ac:dyDescent="0.25">
      <c r="B210621" s="9"/>
    </row>
    <row r="210623" spans="2:2" x14ac:dyDescent="0.25">
      <c r="B210623" s="9"/>
    </row>
    <row r="210625" spans="2:2" x14ac:dyDescent="0.25">
      <c r="B210625" s="9"/>
    </row>
    <row r="210627" spans="2:2" x14ac:dyDescent="0.25">
      <c r="B210627" s="9"/>
    </row>
    <row r="210629" spans="2:2" x14ac:dyDescent="0.25">
      <c r="B210629" s="9"/>
    </row>
    <row r="210631" spans="2:2" x14ac:dyDescent="0.25">
      <c r="B210631" s="9"/>
    </row>
    <row r="210633" spans="2:2" x14ac:dyDescent="0.25">
      <c r="B210633" s="9"/>
    </row>
    <row r="210635" spans="2:2" x14ac:dyDescent="0.25">
      <c r="B210635" s="9"/>
    </row>
    <row r="210637" spans="2:2" x14ac:dyDescent="0.25">
      <c r="B210637" s="9"/>
    </row>
    <row r="210639" spans="2:2" x14ac:dyDescent="0.25">
      <c r="B210639" s="9"/>
    </row>
    <row r="210641" spans="2:2" x14ac:dyDescent="0.25">
      <c r="B210641" s="9"/>
    </row>
    <row r="210643" spans="2:2" x14ac:dyDescent="0.25">
      <c r="B210643" s="9"/>
    </row>
    <row r="210645" spans="2:2" x14ac:dyDescent="0.25">
      <c r="B210645" s="9"/>
    </row>
    <row r="210647" spans="2:2" x14ac:dyDescent="0.25">
      <c r="B210647" s="9"/>
    </row>
    <row r="210649" spans="2:2" x14ac:dyDescent="0.25">
      <c r="B210649" s="9"/>
    </row>
    <row r="210651" spans="2:2" x14ac:dyDescent="0.25">
      <c r="B210651" s="9"/>
    </row>
    <row r="210653" spans="2:2" x14ac:dyDescent="0.25">
      <c r="B210653" s="9"/>
    </row>
    <row r="210655" spans="2:2" x14ac:dyDescent="0.25">
      <c r="B210655" s="9"/>
    </row>
    <row r="210657" spans="2:2" x14ac:dyDescent="0.25">
      <c r="B210657" s="9"/>
    </row>
    <row r="210659" spans="2:2" x14ac:dyDescent="0.25">
      <c r="B210659" s="9"/>
    </row>
    <row r="210661" spans="2:2" x14ac:dyDescent="0.25">
      <c r="B210661" s="9"/>
    </row>
    <row r="210663" spans="2:2" x14ac:dyDescent="0.25">
      <c r="B210663" s="9"/>
    </row>
    <row r="210665" spans="2:2" x14ac:dyDescent="0.25">
      <c r="B210665" s="9"/>
    </row>
    <row r="210667" spans="2:2" x14ac:dyDescent="0.25">
      <c r="B210667" s="9"/>
    </row>
    <row r="210669" spans="2:2" x14ac:dyDescent="0.25">
      <c r="B210669" s="9"/>
    </row>
    <row r="210671" spans="2:2" x14ac:dyDescent="0.25">
      <c r="B210671" s="9"/>
    </row>
    <row r="210673" spans="2:2" x14ac:dyDescent="0.25">
      <c r="B210673" s="9"/>
    </row>
    <row r="210675" spans="2:2" x14ac:dyDescent="0.25">
      <c r="B210675" s="9"/>
    </row>
    <row r="210677" spans="2:2" x14ac:dyDescent="0.25">
      <c r="B210677" s="9"/>
    </row>
    <row r="210679" spans="2:2" x14ac:dyDescent="0.25">
      <c r="B210679" s="9"/>
    </row>
    <row r="210681" spans="2:2" x14ac:dyDescent="0.25">
      <c r="B210681" s="9"/>
    </row>
    <row r="210683" spans="2:2" x14ac:dyDescent="0.25">
      <c r="B210683" s="9"/>
    </row>
    <row r="210685" spans="2:2" x14ac:dyDescent="0.25">
      <c r="B210685" s="9"/>
    </row>
    <row r="210687" spans="2:2" x14ac:dyDescent="0.25">
      <c r="B210687" s="9"/>
    </row>
    <row r="210689" spans="2:2" x14ac:dyDescent="0.25">
      <c r="B210689" s="9"/>
    </row>
    <row r="210691" spans="2:2" x14ac:dyDescent="0.25">
      <c r="B210691" s="9"/>
    </row>
    <row r="210693" spans="2:2" x14ac:dyDescent="0.25">
      <c r="B210693" s="9"/>
    </row>
    <row r="210695" spans="2:2" x14ac:dyDescent="0.25">
      <c r="B210695" s="9"/>
    </row>
    <row r="210697" spans="2:2" x14ac:dyDescent="0.25">
      <c r="B210697" s="9"/>
    </row>
    <row r="210699" spans="2:2" x14ac:dyDescent="0.25">
      <c r="B210699" s="9"/>
    </row>
    <row r="210701" spans="2:2" x14ac:dyDescent="0.25">
      <c r="B210701" s="9"/>
    </row>
    <row r="210703" spans="2:2" x14ac:dyDescent="0.25">
      <c r="B210703" s="9"/>
    </row>
    <row r="210705" spans="2:2" x14ac:dyDescent="0.25">
      <c r="B210705" s="9"/>
    </row>
    <row r="210707" spans="2:2" x14ac:dyDescent="0.25">
      <c r="B210707" s="9"/>
    </row>
    <row r="210709" spans="2:2" x14ac:dyDescent="0.25">
      <c r="B210709" s="9"/>
    </row>
    <row r="210711" spans="2:2" x14ac:dyDescent="0.25">
      <c r="B210711" s="9"/>
    </row>
    <row r="210713" spans="2:2" x14ac:dyDescent="0.25">
      <c r="B210713" s="9"/>
    </row>
    <row r="210715" spans="2:2" x14ac:dyDescent="0.25">
      <c r="B210715" s="9"/>
    </row>
    <row r="210717" spans="2:2" x14ac:dyDescent="0.25">
      <c r="B210717" s="9"/>
    </row>
    <row r="210719" spans="2:2" x14ac:dyDescent="0.25">
      <c r="B210719" s="9"/>
    </row>
    <row r="210721" spans="2:2" x14ac:dyDescent="0.25">
      <c r="B210721" s="9"/>
    </row>
    <row r="210723" spans="2:2" x14ac:dyDescent="0.25">
      <c r="B210723" s="9"/>
    </row>
    <row r="210725" spans="2:2" x14ac:dyDescent="0.25">
      <c r="B210725" s="9"/>
    </row>
    <row r="210727" spans="2:2" x14ac:dyDescent="0.25">
      <c r="B210727" s="9"/>
    </row>
    <row r="210729" spans="2:2" x14ac:dyDescent="0.25">
      <c r="B210729" s="9"/>
    </row>
    <row r="210731" spans="2:2" x14ac:dyDescent="0.25">
      <c r="B210731" s="9"/>
    </row>
    <row r="210733" spans="2:2" x14ac:dyDescent="0.25">
      <c r="B210733" s="9"/>
    </row>
    <row r="210735" spans="2:2" x14ac:dyDescent="0.25">
      <c r="B210735" s="9"/>
    </row>
    <row r="210737" spans="2:2" x14ac:dyDescent="0.25">
      <c r="B210737" s="9"/>
    </row>
    <row r="210739" spans="2:2" x14ac:dyDescent="0.25">
      <c r="B210739" s="9"/>
    </row>
    <row r="210741" spans="2:2" x14ac:dyDescent="0.25">
      <c r="B210741" s="9"/>
    </row>
    <row r="210743" spans="2:2" x14ac:dyDescent="0.25">
      <c r="B210743" s="9"/>
    </row>
    <row r="210745" spans="2:2" x14ac:dyDescent="0.25">
      <c r="B210745" s="9"/>
    </row>
    <row r="210747" spans="2:2" x14ac:dyDescent="0.25">
      <c r="B210747" s="9"/>
    </row>
    <row r="210749" spans="2:2" x14ac:dyDescent="0.25">
      <c r="B210749" s="9"/>
    </row>
    <row r="210751" spans="2:2" x14ac:dyDescent="0.25">
      <c r="B210751" s="9"/>
    </row>
    <row r="210753" spans="2:2" x14ac:dyDescent="0.25">
      <c r="B210753" s="9"/>
    </row>
    <row r="210755" spans="2:2" x14ac:dyDescent="0.25">
      <c r="B210755" s="9"/>
    </row>
    <row r="210757" spans="2:2" x14ac:dyDescent="0.25">
      <c r="B210757" s="9"/>
    </row>
    <row r="210759" spans="2:2" x14ac:dyDescent="0.25">
      <c r="B210759" s="9"/>
    </row>
    <row r="210761" spans="2:2" x14ac:dyDescent="0.25">
      <c r="B210761" s="9"/>
    </row>
    <row r="210763" spans="2:2" x14ac:dyDescent="0.25">
      <c r="B210763" s="9"/>
    </row>
    <row r="210765" spans="2:2" x14ac:dyDescent="0.25">
      <c r="B210765" s="9"/>
    </row>
    <row r="210767" spans="2:2" x14ac:dyDescent="0.25">
      <c r="B210767" s="9"/>
    </row>
    <row r="210769" spans="2:2" x14ac:dyDescent="0.25">
      <c r="B210769" s="9"/>
    </row>
    <row r="210771" spans="2:2" x14ac:dyDescent="0.25">
      <c r="B210771" s="9"/>
    </row>
    <row r="210773" spans="2:2" x14ac:dyDescent="0.25">
      <c r="B210773" s="9"/>
    </row>
    <row r="210775" spans="2:2" x14ac:dyDescent="0.25">
      <c r="B210775" s="9"/>
    </row>
    <row r="210777" spans="2:2" x14ac:dyDescent="0.25">
      <c r="B210777" s="9"/>
    </row>
    <row r="210779" spans="2:2" x14ac:dyDescent="0.25">
      <c r="B210779" s="9"/>
    </row>
    <row r="210781" spans="2:2" x14ac:dyDescent="0.25">
      <c r="B210781" s="9"/>
    </row>
    <row r="210783" spans="2:2" x14ac:dyDescent="0.25">
      <c r="B210783" s="9"/>
    </row>
    <row r="210785" spans="2:2" x14ac:dyDescent="0.25">
      <c r="B210785" s="9"/>
    </row>
    <row r="210787" spans="2:2" x14ac:dyDescent="0.25">
      <c r="B210787" s="9"/>
    </row>
    <row r="210789" spans="2:2" x14ac:dyDescent="0.25">
      <c r="B210789" s="9"/>
    </row>
    <row r="210791" spans="2:2" x14ac:dyDescent="0.25">
      <c r="B210791" s="9"/>
    </row>
    <row r="210793" spans="2:2" x14ac:dyDescent="0.25">
      <c r="B210793" s="9"/>
    </row>
    <row r="210795" spans="2:2" x14ac:dyDescent="0.25">
      <c r="B210795" s="9"/>
    </row>
    <row r="210797" spans="2:2" x14ac:dyDescent="0.25">
      <c r="B210797" s="9"/>
    </row>
    <row r="210799" spans="2:2" x14ac:dyDescent="0.25">
      <c r="B210799" s="9"/>
    </row>
    <row r="210801" spans="2:2" x14ac:dyDescent="0.25">
      <c r="B210801" s="9"/>
    </row>
    <row r="210803" spans="2:2" x14ac:dyDescent="0.25">
      <c r="B210803" s="9"/>
    </row>
    <row r="210805" spans="2:2" x14ac:dyDescent="0.25">
      <c r="B210805" s="9"/>
    </row>
    <row r="210807" spans="2:2" x14ac:dyDescent="0.25">
      <c r="B210807" s="9"/>
    </row>
    <row r="210809" spans="2:2" x14ac:dyDescent="0.25">
      <c r="B210809" s="9"/>
    </row>
    <row r="210811" spans="2:2" x14ac:dyDescent="0.25">
      <c r="B210811" s="9"/>
    </row>
    <row r="210813" spans="2:2" x14ac:dyDescent="0.25">
      <c r="B210813" s="9"/>
    </row>
    <row r="210815" spans="2:2" x14ac:dyDescent="0.25">
      <c r="B210815" s="9"/>
    </row>
    <row r="210817" spans="2:2" x14ac:dyDescent="0.25">
      <c r="B210817" s="9"/>
    </row>
    <row r="210819" spans="2:2" x14ac:dyDescent="0.25">
      <c r="B210819" s="9"/>
    </row>
    <row r="210821" spans="2:2" x14ac:dyDescent="0.25">
      <c r="B210821" s="9"/>
    </row>
    <row r="210823" spans="2:2" x14ac:dyDescent="0.25">
      <c r="B210823" s="9"/>
    </row>
    <row r="210825" spans="2:2" x14ac:dyDescent="0.25">
      <c r="B210825" s="9"/>
    </row>
    <row r="210827" spans="2:2" x14ac:dyDescent="0.25">
      <c r="B210827" s="9"/>
    </row>
    <row r="210829" spans="2:2" x14ac:dyDescent="0.25">
      <c r="B210829" s="9"/>
    </row>
    <row r="210831" spans="2:2" x14ac:dyDescent="0.25">
      <c r="B210831" s="9"/>
    </row>
    <row r="210833" spans="2:2" x14ac:dyDescent="0.25">
      <c r="B210833" s="9"/>
    </row>
    <row r="210835" spans="2:2" x14ac:dyDescent="0.25">
      <c r="B210835" s="9"/>
    </row>
    <row r="210837" spans="2:2" x14ac:dyDescent="0.25">
      <c r="B210837" s="9"/>
    </row>
    <row r="210839" spans="2:2" x14ac:dyDescent="0.25">
      <c r="B210839" s="9"/>
    </row>
    <row r="210841" spans="2:2" x14ac:dyDescent="0.25">
      <c r="B210841" s="9"/>
    </row>
    <row r="210843" spans="2:2" x14ac:dyDescent="0.25">
      <c r="B210843" s="9"/>
    </row>
    <row r="210845" spans="2:2" x14ac:dyDescent="0.25">
      <c r="B210845" s="9"/>
    </row>
    <row r="210847" spans="2:2" x14ac:dyDescent="0.25">
      <c r="B210847" s="9"/>
    </row>
    <row r="210849" spans="2:2" x14ac:dyDescent="0.25">
      <c r="B210849" s="9"/>
    </row>
    <row r="210851" spans="2:2" x14ac:dyDescent="0.25">
      <c r="B210851" s="9"/>
    </row>
    <row r="210853" spans="2:2" x14ac:dyDescent="0.25">
      <c r="B210853" s="9"/>
    </row>
    <row r="210855" spans="2:2" x14ac:dyDescent="0.25">
      <c r="B210855" s="9"/>
    </row>
    <row r="210857" spans="2:2" x14ac:dyDescent="0.25">
      <c r="B210857" s="9"/>
    </row>
    <row r="210859" spans="2:2" x14ac:dyDescent="0.25">
      <c r="B210859" s="9"/>
    </row>
    <row r="210861" spans="2:2" x14ac:dyDescent="0.25">
      <c r="B210861" s="9"/>
    </row>
    <row r="210863" spans="2:2" x14ac:dyDescent="0.25">
      <c r="B210863" s="9"/>
    </row>
    <row r="210865" spans="2:2" x14ac:dyDescent="0.25">
      <c r="B210865" s="9"/>
    </row>
    <row r="210867" spans="2:2" x14ac:dyDescent="0.25">
      <c r="B210867" s="9"/>
    </row>
    <row r="210869" spans="2:2" x14ac:dyDescent="0.25">
      <c r="B210869" s="9"/>
    </row>
    <row r="210871" spans="2:2" x14ac:dyDescent="0.25">
      <c r="B210871" s="9"/>
    </row>
    <row r="210873" spans="2:2" x14ac:dyDescent="0.25">
      <c r="B210873" s="9"/>
    </row>
    <row r="210875" spans="2:2" x14ac:dyDescent="0.25">
      <c r="B210875" s="9"/>
    </row>
    <row r="210877" spans="2:2" x14ac:dyDescent="0.25">
      <c r="B210877" s="9"/>
    </row>
    <row r="210879" spans="2:2" x14ac:dyDescent="0.25">
      <c r="B210879" s="9"/>
    </row>
    <row r="210881" spans="2:2" x14ac:dyDescent="0.25">
      <c r="B210881" s="9"/>
    </row>
    <row r="210883" spans="2:2" x14ac:dyDescent="0.25">
      <c r="B210883" s="9"/>
    </row>
    <row r="210885" spans="2:2" x14ac:dyDescent="0.25">
      <c r="B210885" s="9"/>
    </row>
    <row r="210887" spans="2:2" x14ac:dyDescent="0.25">
      <c r="B210887" s="9"/>
    </row>
    <row r="210889" spans="2:2" x14ac:dyDescent="0.25">
      <c r="B210889" s="9"/>
    </row>
    <row r="210891" spans="2:2" x14ac:dyDescent="0.25">
      <c r="B210891" s="9"/>
    </row>
    <row r="210893" spans="2:2" x14ac:dyDescent="0.25">
      <c r="B210893" s="9"/>
    </row>
    <row r="210895" spans="2:2" x14ac:dyDescent="0.25">
      <c r="B210895" s="9"/>
    </row>
    <row r="210897" spans="2:2" x14ac:dyDescent="0.25">
      <c r="B210897" s="9"/>
    </row>
    <row r="210899" spans="2:2" x14ac:dyDescent="0.25">
      <c r="B210899" s="9"/>
    </row>
    <row r="210901" spans="2:2" x14ac:dyDescent="0.25">
      <c r="B210901" s="9"/>
    </row>
    <row r="210903" spans="2:2" x14ac:dyDescent="0.25">
      <c r="B210903" s="9"/>
    </row>
    <row r="210905" spans="2:2" x14ac:dyDescent="0.25">
      <c r="B210905" s="9"/>
    </row>
    <row r="210907" spans="2:2" x14ac:dyDescent="0.25">
      <c r="B210907" s="9"/>
    </row>
    <row r="210909" spans="2:2" x14ac:dyDescent="0.25">
      <c r="B210909" s="9"/>
    </row>
    <row r="210911" spans="2:2" x14ac:dyDescent="0.25">
      <c r="B210911" s="9"/>
    </row>
    <row r="210913" spans="2:2" x14ac:dyDescent="0.25">
      <c r="B210913" s="9"/>
    </row>
    <row r="210915" spans="2:2" x14ac:dyDescent="0.25">
      <c r="B210915" s="9"/>
    </row>
    <row r="210917" spans="2:2" x14ac:dyDescent="0.25">
      <c r="B210917" s="9"/>
    </row>
    <row r="210919" spans="2:2" x14ac:dyDescent="0.25">
      <c r="B210919" s="9"/>
    </row>
    <row r="210921" spans="2:2" x14ac:dyDescent="0.25">
      <c r="B210921" s="9"/>
    </row>
    <row r="210923" spans="2:2" x14ac:dyDescent="0.25">
      <c r="B210923" s="9"/>
    </row>
    <row r="210925" spans="2:2" x14ac:dyDescent="0.25">
      <c r="B210925" s="9"/>
    </row>
    <row r="210927" spans="2:2" x14ac:dyDescent="0.25">
      <c r="B210927" s="9"/>
    </row>
    <row r="210929" spans="2:2" x14ac:dyDescent="0.25">
      <c r="B210929" s="9"/>
    </row>
    <row r="210931" spans="2:2" x14ac:dyDescent="0.25">
      <c r="B210931" s="9"/>
    </row>
    <row r="210933" spans="2:2" x14ac:dyDescent="0.25">
      <c r="B210933" s="9"/>
    </row>
    <row r="210935" spans="2:2" x14ac:dyDescent="0.25">
      <c r="B210935" s="9"/>
    </row>
    <row r="210937" spans="2:2" x14ac:dyDescent="0.25">
      <c r="B210937" s="9"/>
    </row>
    <row r="210939" spans="2:2" x14ac:dyDescent="0.25">
      <c r="B210939" s="9"/>
    </row>
    <row r="210941" spans="2:2" x14ac:dyDescent="0.25">
      <c r="B210941" s="9"/>
    </row>
    <row r="210943" spans="2:2" x14ac:dyDescent="0.25">
      <c r="B210943" s="9"/>
    </row>
    <row r="210945" spans="2:2" x14ac:dyDescent="0.25">
      <c r="B210945" s="9"/>
    </row>
    <row r="210947" spans="2:2" x14ac:dyDescent="0.25">
      <c r="B210947" s="9"/>
    </row>
    <row r="210949" spans="2:2" x14ac:dyDescent="0.25">
      <c r="B210949" s="9"/>
    </row>
    <row r="210951" spans="2:2" x14ac:dyDescent="0.25">
      <c r="B210951" s="9"/>
    </row>
    <row r="210953" spans="2:2" x14ac:dyDescent="0.25">
      <c r="B210953" s="9"/>
    </row>
    <row r="210955" spans="2:2" x14ac:dyDescent="0.25">
      <c r="B210955" s="9"/>
    </row>
    <row r="210957" spans="2:2" x14ac:dyDescent="0.25">
      <c r="B210957" s="9"/>
    </row>
    <row r="210959" spans="2:2" x14ac:dyDescent="0.25">
      <c r="B210959" s="9"/>
    </row>
    <row r="210961" spans="2:2" x14ac:dyDescent="0.25">
      <c r="B210961" s="9"/>
    </row>
    <row r="210963" spans="2:2" x14ac:dyDescent="0.25">
      <c r="B210963" s="9"/>
    </row>
    <row r="210965" spans="2:2" x14ac:dyDescent="0.25">
      <c r="B210965" s="9"/>
    </row>
    <row r="210967" spans="2:2" x14ac:dyDescent="0.25">
      <c r="B210967" s="9"/>
    </row>
    <row r="210969" spans="2:2" x14ac:dyDescent="0.25">
      <c r="B210969" s="9"/>
    </row>
    <row r="210971" spans="2:2" x14ac:dyDescent="0.25">
      <c r="B210971" s="9"/>
    </row>
    <row r="210973" spans="2:2" x14ac:dyDescent="0.25">
      <c r="B210973" s="9"/>
    </row>
    <row r="210975" spans="2:2" x14ac:dyDescent="0.25">
      <c r="B210975" s="9"/>
    </row>
    <row r="210977" spans="2:2" x14ac:dyDescent="0.25">
      <c r="B210977" s="9"/>
    </row>
    <row r="210979" spans="2:2" x14ac:dyDescent="0.25">
      <c r="B210979" s="9"/>
    </row>
    <row r="210981" spans="2:2" x14ac:dyDescent="0.25">
      <c r="B210981" s="9"/>
    </row>
    <row r="210983" spans="2:2" x14ac:dyDescent="0.25">
      <c r="B210983" s="9"/>
    </row>
    <row r="210985" spans="2:2" x14ac:dyDescent="0.25">
      <c r="B210985" s="9"/>
    </row>
    <row r="210987" spans="2:2" x14ac:dyDescent="0.25">
      <c r="B210987" s="9"/>
    </row>
    <row r="210989" spans="2:2" x14ac:dyDescent="0.25">
      <c r="B210989" s="9"/>
    </row>
    <row r="210991" spans="2:2" x14ac:dyDescent="0.25">
      <c r="B210991" s="9"/>
    </row>
    <row r="210993" spans="2:2" x14ac:dyDescent="0.25">
      <c r="B210993" s="9"/>
    </row>
    <row r="210995" spans="2:2" x14ac:dyDescent="0.25">
      <c r="B210995" s="9"/>
    </row>
    <row r="210997" spans="2:2" x14ac:dyDescent="0.25">
      <c r="B210997" s="9"/>
    </row>
    <row r="210999" spans="2:2" x14ac:dyDescent="0.25">
      <c r="B210999" s="9"/>
    </row>
    <row r="211001" spans="2:2" x14ac:dyDescent="0.25">
      <c r="B211001" s="9"/>
    </row>
    <row r="211003" spans="2:2" x14ac:dyDescent="0.25">
      <c r="B211003" s="9"/>
    </row>
    <row r="211005" spans="2:2" x14ac:dyDescent="0.25">
      <c r="B211005" s="9"/>
    </row>
    <row r="211007" spans="2:2" x14ac:dyDescent="0.25">
      <c r="B211007" s="9"/>
    </row>
    <row r="211009" spans="2:2" x14ac:dyDescent="0.25">
      <c r="B211009" s="9"/>
    </row>
    <row r="211011" spans="2:2" x14ac:dyDescent="0.25">
      <c r="B211011" s="9"/>
    </row>
    <row r="211013" spans="2:2" x14ac:dyDescent="0.25">
      <c r="B211013" s="9"/>
    </row>
    <row r="211015" spans="2:2" x14ac:dyDescent="0.25">
      <c r="B211015" s="9"/>
    </row>
    <row r="211017" spans="2:2" x14ac:dyDescent="0.25">
      <c r="B211017" s="9"/>
    </row>
    <row r="211019" spans="2:2" x14ac:dyDescent="0.25">
      <c r="B211019" s="9"/>
    </row>
    <row r="211021" spans="2:2" x14ac:dyDescent="0.25">
      <c r="B211021" s="9"/>
    </row>
    <row r="211023" spans="2:2" x14ac:dyDescent="0.25">
      <c r="B211023" s="9"/>
    </row>
    <row r="211025" spans="2:2" x14ac:dyDescent="0.25">
      <c r="B211025" s="9"/>
    </row>
    <row r="211027" spans="2:2" x14ac:dyDescent="0.25">
      <c r="B211027" s="9"/>
    </row>
    <row r="211029" spans="2:2" x14ac:dyDescent="0.25">
      <c r="B211029" s="9"/>
    </row>
    <row r="211031" spans="2:2" x14ac:dyDescent="0.25">
      <c r="B211031" s="9"/>
    </row>
    <row r="211033" spans="2:2" x14ac:dyDescent="0.25">
      <c r="B211033" s="9"/>
    </row>
    <row r="211035" spans="2:2" x14ac:dyDescent="0.25">
      <c r="B211035" s="9"/>
    </row>
    <row r="211037" spans="2:2" x14ac:dyDescent="0.25">
      <c r="B211037" s="9"/>
    </row>
    <row r="211039" spans="2:2" x14ac:dyDescent="0.25">
      <c r="B211039" s="9"/>
    </row>
    <row r="211041" spans="2:2" x14ac:dyDescent="0.25">
      <c r="B211041" s="9"/>
    </row>
    <row r="211043" spans="2:2" x14ac:dyDescent="0.25">
      <c r="B211043" s="9"/>
    </row>
    <row r="211045" spans="2:2" x14ac:dyDescent="0.25">
      <c r="B211045" s="9"/>
    </row>
    <row r="211047" spans="2:2" x14ac:dyDescent="0.25">
      <c r="B211047" s="9"/>
    </row>
    <row r="211049" spans="2:2" x14ac:dyDescent="0.25">
      <c r="B211049" s="9"/>
    </row>
    <row r="211051" spans="2:2" x14ac:dyDescent="0.25">
      <c r="B211051" s="9"/>
    </row>
    <row r="211053" spans="2:2" x14ac:dyDescent="0.25">
      <c r="B211053" s="9"/>
    </row>
    <row r="211055" spans="2:2" x14ac:dyDescent="0.25">
      <c r="B211055" s="9"/>
    </row>
    <row r="211057" spans="2:2" x14ac:dyDescent="0.25">
      <c r="B211057" s="9"/>
    </row>
    <row r="211059" spans="2:2" x14ac:dyDescent="0.25">
      <c r="B211059" s="9"/>
    </row>
    <row r="211061" spans="2:2" x14ac:dyDescent="0.25">
      <c r="B211061" s="9"/>
    </row>
    <row r="211063" spans="2:2" x14ac:dyDescent="0.25">
      <c r="B211063" s="9"/>
    </row>
    <row r="211065" spans="2:2" x14ac:dyDescent="0.25">
      <c r="B211065" s="9"/>
    </row>
    <row r="211067" spans="2:2" x14ac:dyDescent="0.25">
      <c r="B211067" s="9"/>
    </row>
    <row r="211069" spans="2:2" x14ac:dyDescent="0.25">
      <c r="B211069" s="9"/>
    </row>
    <row r="211071" spans="2:2" x14ac:dyDescent="0.25">
      <c r="B211071" s="9"/>
    </row>
    <row r="211073" spans="2:2" x14ac:dyDescent="0.25">
      <c r="B211073" s="9"/>
    </row>
    <row r="211075" spans="2:2" x14ac:dyDescent="0.25">
      <c r="B211075" s="9"/>
    </row>
    <row r="211077" spans="2:2" x14ac:dyDescent="0.25">
      <c r="B211077" s="9"/>
    </row>
    <row r="211079" spans="2:2" x14ac:dyDescent="0.25">
      <c r="B211079" s="9"/>
    </row>
    <row r="211081" spans="2:2" x14ac:dyDescent="0.25">
      <c r="B211081" s="9"/>
    </row>
    <row r="211083" spans="2:2" x14ac:dyDescent="0.25">
      <c r="B211083" s="9"/>
    </row>
    <row r="211085" spans="2:2" x14ac:dyDescent="0.25">
      <c r="B211085" s="9"/>
    </row>
    <row r="211087" spans="2:2" x14ac:dyDescent="0.25">
      <c r="B211087" s="9"/>
    </row>
    <row r="211089" spans="2:2" x14ac:dyDescent="0.25">
      <c r="B211089" s="9"/>
    </row>
    <row r="211091" spans="2:2" x14ac:dyDescent="0.25">
      <c r="B211091" s="9"/>
    </row>
    <row r="211093" spans="2:2" x14ac:dyDescent="0.25">
      <c r="B211093" s="9"/>
    </row>
    <row r="211095" spans="2:2" x14ac:dyDescent="0.25">
      <c r="B211095" s="9"/>
    </row>
    <row r="211097" spans="2:2" x14ac:dyDescent="0.25">
      <c r="B211097" s="9"/>
    </row>
    <row r="211099" spans="2:2" x14ac:dyDescent="0.25">
      <c r="B211099" s="9"/>
    </row>
    <row r="211101" spans="2:2" x14ac:dyDescent="0.25">
      <c r="B211101" s="9"/>
    </row>
    <row r="211103" spans="2:2" x14ac:dyDescent="0.25">
      <c r="B211103" s="9"/>
    </row>
    <row r="211105" spans="2:2" x14ac:dyDescent="0.25">
      <c r="B211105" s="9"/>
    </row>
    <row r="211107" spans="2:2" x14ac:dyDescent="0.25">
      <c r="B211107" s="9"/>
    </row>
    <row r="211109" spans="2:2" x14ac:dyDescent="0.25">
      <c r="B211109" s="9"/>
    </row>
    <row r="211111" spans="2:2" x14ac:dyDescent="0.25">
      <c r="B211111" s="9"/>
    </row>
    <row r="211113" spans="2:2" x14ac:dyDescent="0.25">
      <c r="B211113" s="9"/>
    </row>
    <row r="211115" spans="2:2" x14ac:dyDescent="0.25">
      <c r="B211115" s="9"/>
    </row>
    <row r="211117" spans="2:2" x14ac:dyDescent="0.25">
      <c r="B211117" s="9"/>
    </row>
    <row r="211119" spans="2:2" x14ac:dyDescent="0.25">
      <c r="B211119" s="9"/>
    </row>
    <row r="211121" spans="2:2" x14ac:dyDescent="0.25">
      <c r="B211121" s="9"/>
    </row>
    <row r="211123" spans="2:2" x14ac:dyDescent="0.25">
      <c r="B211123" s="9"/>
    </row>
    <row r="211125" spans="2:2" x14ac:dyDescent="0.25">
      <c r="B211125" s="9"/>
    </row>
    <row r="211127" spans="2:2" x14ac:dyDescent="0.25">
      <c r="B211127" s="9"/>
    </row>
    <row r="211129" spans="2:2" x14ac:dyDescent="0.25">
      <c r="B211129" s="9"/>
    </row>
    <row r="211131" spans="2:2" x14ac:dyDescent="0.25">
      <c r="B211131" s="9"/>
    </row>
    <row r="211133" spans="2:2" x14ac:dyDescent="0.25">
      <c r="B211133" s="9"/>
    </row>
    <row r="211135" spans="2:2" x14ac:dyDescent="0.25">
      <c r="B211135" s="9"/>
    </row>
    <row r="211137" spans="2:2" x14ac:dyDescent="0.25">
      <c r="B211137" s="9"/>
    </row>
    <row r="211139" spans="2:2" x14ac:dyDescent="0.25">
      <c r="B211139" s="9"/>
    </row>
    <row r="211141" spans="2:2" x14ac:dyDescent="0.25">
      <c r="B211141" s="9"/>
    </row>
    <row r="211143" spans="2:2" x14ac:dyDescent="0.25">
      <c r="B211143" s="9"/>
    </row>
    <row r="211145" spans="2:2" x14ac:dyDescent="0.25">
      <c r="B211145" s="9"/>
    </row>
    <row r="211147" spans="2:2" x14ac:dyDescent="0.25">
      <c r="B211147" s="9"/>
    </row>
    <row r="211149" spans="2:2" x14ac:dyDescent="0.25">
      <c r="B211149" s="9"/>
    </row>
    <row r="211151" spans="2:2" x14ac:dyDescent="0.25">
      <c r="B211151" s="9"/>
    </row>
    <row r="211153" spans="2:2" x14ac:dyDescent="0.25">
      <c r="B211153" s="9"/>
    </row>
    <row r="211155" spans="2:2" x14ac:dyDescent="0.25">
      <c r="B211155" s="9"/>
    </row>
    <row r="211157" spans="2:2" x14ac:dyDescent="0.25">
      <c r="B211157" s="9"/>
    </row>
    <row r="211159" spans="2:2" x14ac:dyDescent="0.25">
      <c r="B211159" s="9"/>
    </row>
    <row r="211161" spans="2:2" x14ac:dyDescent="0.25">
      <c r="B211161" s="9"/>
    </row>
    <row r="211163" spans="2:2" x14ac:dyDescent="0.25">
      <c r="B211163" s="9"/>
    </row>
    <row r="211165" spans="2:2" x14ac:dyDescent="0.25">
      <c r="B211165" s="9"/>
    </row>
    <row r="211167" spans="2:2" x14ac:dyDescent="0.25">
      <c r="B211167" s="9"/>
    </row>
    <row r="211169" spans="2:2" x14ac:dyDescent="0.25">
      <c r="B211169" s="9"/>
    </row>
    <row r="211171" spans="2:2" x14ac:dyDescent="0.25">
      <c r="B211171" s="9"/>
    </row>
    <row r="211173" spans="2:2" x14ac:dyDescent="0.25">
      <c r="B211173" s="9"/>
    </row>
    <row r="211175" spans="2:2" x14ac:dyDescent="0.25">
      <c r="B211175" s="9"/>
    </row>
    <row r="211177" spans="2:2" x14ac:dyDescent="0.25">
      <c r="B211177" s="9"/>
    </row>
    <row r="211179" spans="2:2" x14ac:dyDescent="0.25">
      <c r="B211179" s="9"/>
    </row>
    <row r="211181" spans="2:2" x14ac:dyDescent="0.25">
      <c r="B211181" s="9"/>
    </row>
    <row r="211183" spans="2:2" x14ac:dyDescent="0.25">
      <c r="B211183" s="9"/>
    </row>
    <row r="211185" spans="2:2" x14ac:dyDescent="0.25">
      <c r="B211185" s="9"/>
    </row>
    <row r="211187" spans="2:2" x14ac:dyDescent="0.25">
      <c r="B211187" s="9"/>
    </row>
    <row r="211189" spans="2:2" x14ac:dyDescent="0.25">
      <c r="B211189" s="9"/>
    </row>
    <row r="211191" spans="2:2" x14ac:dyDescent="0.25">
      <c r="B211191" s="9"/>
    </row>
    <row r="211193" spans="2:2" x14ac:dyDescent="0.25">
      <c r="B211193" s="9"/>
    </row>
    <row r="211195" spans="2:2" x14ac:dyDescent="0.25">
      <c r="B211195" s="9"/>
    </row>
    <row r="211197" spans="2:2" x14ac:dyDescent="0.25">
      <c r="B211197" s="9"/>
    </row>
    <row r="211199" spans="2:2" x14ac:dyDescent="0.25">
      <c r="B211199" s="9"/>
    </row>
    <row r="211201" spans="2:2" x14ac:dyDescent="0.25">
      <c r="B211201" s="9"/>
    </row>
    <row r="211203" spans="2:2" x14ac:dyDescent="0.25">
      <c r="B211203" s="9"/>
    </row>
    <row r="211205" spans="2:2" x14ac:dyDescent="0.25">
      <c r="B211205" s="9"/>
    </row>
    <row r="211207" spans="2:2" x14ac:dyDescent="0.25">
      <c r="B211207" s="9"/>
    </row>
    <row r="211209" spans="2:2" x14ac:dyDescent="0.25">
      <c r="B211209" s="9"/>
    </row>
    <row r="211211" spans="2:2" x14ac:dyDescent="0.25">
      <c r="B211211" s="9"/>
    </row>
    <row r="211213" spans="2:2" x14ac:dyDescent="0.25">
      <c r="B211213" s="9"/>
    </row>
    <row r="211215" spans="2:2" x14ac:dyDescent="0.25">
      <c r="B211215" s="9"/>
    </row>
    <row r="211217" spans="2:2" x14ac:dyDescent="0.25">
      <c r="B211217" s="9"/>
    </row>
    <row r="211219" spans="2:2" x14ac:dyDescent="0.25">
      <c r="B211219" s="9"/>
    </row>
    <row r="211221" spans="2:2" x14ac:dyDescent="0.25">
      <c r="B211221" s="9"/>
    </row>
    <row r="211223" spans="2:2" x14ac:dyDescent="0.25">
      <c r="B211223" s="9"/>
    </row>
    <row r="211225" spans="2:2" x14ac:dyDescent="0.25">
      <c r="B211225" s="9"/>
    </row>
    <row r="211227" spans="2:2" x14ac:dyDescent="0.25">
      <c r="B211227" s="9"/>
    </row>
    <row r="211229" spans="2:2" x14ac:dyDescent="0.25">
      <c r="B211229" s="9"/>
    </row>
    <row r="211231" spans="2:2" x14ac:dyDescent="0.25">
      <c r="B211231" s="9"/>
    </row>
    <row r="211233" spans="2:2" x14ac:dyDescent="0.25">
      <c r="B211233" s="9"/>
    </row>
    <row r="211235" spans="2:2" x14ac:dyDescent="0.25">
      <c r="B211235" s="9"/>
    </row>
    <row r="211237" spans="2:2" x14ac:dyDescent="0.25">
      <c r="B211237" s="9"/>
    </row>
    <row r="211239" spans="2:2" x14ac:dyDescent="0.25">
      <c r="B211239" s="9"/>
    </row>
    <row r="211241" spans="2:2" x14ac:dyDescent="0.25">
      <c r="B211241" s="9"/>
    </row>
    <row r="211243" spans="2:2" x14ac:dyDescent="0.25">
      <c r="B211243" s="9"/>
    </row>
    <row r="211245" spans="2:2" x14ac:dyDescent="0.25">
      <c r="B211245" s="9"/>
    </row>
    <row r="211247" spans="2:2" x14ac:dyDescent="0.25">
      <c r="B211247" s="9"/>
    </row>
    <row r="211249" spans="2:2" x14ac:dyDescent="0.25">
      <c r="B211249" s="9"/>
    </row>
    <row r="211251" spans="2:2" x14ac:dyDescent="0.25">
      <c r="B211251" s="9"/>
    </row>
    <row r="211253" spans="2:2" x14ac:dyDescent="0.25">
      <c r="B211253" s="9"/>
    </row>
    <row r="211255" spans="2:2" x14ac:dyDescent="0.25">
      <c r="B211255" s="9"/>
    </row>
    <row r="211257" spans="2:2" x14ac:dyDescent="0.25">
      <c r="B211257" s="9"/>
    </row>
    <row r="211259" spans="2:2" x14ac:dyDescent="0.25">
      <c r="B211259" s="9"/>
    </row>
    <row r="211261" spans="2:2" x14ac:dyDescent="0.25">
      <c r="B211261" s="9"/>
    </row>
    <row r="211263" spans="2:2" x14ac:dyDescent="0.25">
      <c r="B211263" s="9"/>
    </row>
    <row r="211265" spans="2:2" x14ac:dyDescent="0.25">
      <c r="B211265" s="9"/>
    </row>
    <row r="211267" spans="2:2" x14ac:dyDescent="0.25">
      <c r="B211267" s="9"/>
    </row>
    <row r="211269" spans="2:2" x14ac:dyDescent="0.25">
      <c r="B211269" s="9"/>
    </row>
    <row r="211271" spans="2:2" x14ac:dyDescent="0.25">
      <c r="B211271" s="9"/>
    </row>
    <row r="211273" spans="2:2" x14ac:dyDescent="0.25">
      <c r="B211273" s="9"/>
    </row>
    <row r="211275" spans="2:2" x14ac:dyDescent="0.25">
      <c r="B211275" s="9"/>
    </row>
    <row r="211277" spans="2:2" x14ac:dyDescent="0.25">
      <c r="B211277" s="9"/>
    </row>
    <row r="211279" spans="2:2" x14ac:dyDescent="0.25">
      <c r="B211279" s="9"/>
    </row>
    <row r="211281" spans="2:2" x14ac:dyDescent="0.25">
      <c r="B211281" s="9"/>
    </row>
    <row r="211283" spans="2:2" x14ac:dyDescent="0.25">
      <c r="B211283" s="9"/>
    </row>
    <row r="211285" spans="2:2" x14ac:dyDescent="0.25">
      <c r="B211285" s="9"/>
    </row>
    <row r="211287" spans="2:2" x14ac:dyDescent="0.25">
      <c r="B211287" s="9"/>
    </row>
    <row r="211289" spans="2:2" x14ac:dyDescent="0.25">
      <c r="B211289" s="9"/>
    </row>
    <row r="211291" spans="2:2" x14ac:dyDescent="0.25">
      <c r="B211291" s="9"/>
    </row>
    <row r="211293" spans="2:2" x14ac:dyDescent="0.25">
      <c r="B211293" s="9"/>
    </row>
    <row r="211295" spans="2:2" x14ac:dyDescent="0.25">
      <c r="B211295" s="9"/>
    </row>
    <row r="211297" spans="2:2" x14ac:dyDescent="0.25">
      <c r="B211297" s="9"/>
    </row>
    <row r="211299" spans="2:2" x14ac:dyDescent="0.25">
      <c r="B211299" s="9"/>
    </row>
    <row r="211301" spans="2:2" x14ac:dyDescent="0.25">
      <c r="B211301" s="9"/>
    </row>
    <row r="211303" spans="2:2" x14ac:dyDescent="0.25">
      <c r="B211303" s="9"/>
    </row>
    <row r="211305" spans="2:2" x14ac:dyDescent="0.25">
      <c r="B211305" s="9"/>
    </row>
    <row r="211307" spans="2:2" x14ac:dyDescent="0.25">
      <c r="B211307" s="9"/>
    </row>
    <row r="211309" spans="2:2" x14ac:dyDescent="0.25">
      <c r="B211309" s="9"/>
    </row>
    <row r="211311" spans="2:2" x14ac:dyDescent="0.25">
      <c r="B211311" s="9"/>
    </row>
    <row r="211313" spans="2:2" x14ac:dyDescent="0.25">
      <c r="B211313" s="9"/>
    </row>
    <row r="211315" spans="2:2" x14ac:dyDescent="0.25">
      <c r="B211315" s="9"/>
    </row>
    <row r="211317" spans="2:2" x14ac:dyDescent="0.25">
      <c r="B211317" s="9"/>
    </row>
    <row r="211319" spans="2:2" x14ac:dyDescent="0.25">
      <c r="B211319" s="9"/>
    </row>
    <row r="211321" spans="2:2" x14ac:dyDescent="0.25">
      <c r="B211321" s="9"/>
    </row>
    <row r="211323" spans="2:2" x14ac:dyDescent="0.25">
      <c r="B211323" s="9"/>
    </row>
    <row r="211325" spans="2:2" x14ac:dyDescent="0.25">
      <c r="B211325" s="9"/>
    </row>
    <row r="211327" spans="2:2" x14ac:dyDescent="0.25">
      <c r="B211327" s="9"/>
    </row>
    <row r="211329" spans="2:2" x14ac:dyDescent="0.25">
      <c r="B211329" s="9"/>
    </row>
    <row r="211331" spans="2:2" x14ac:dyDescent="0.25">
      <c r="B211331" s="9"/>
    </row>
    <row r="211333" spans="2:2" x14ac:dyDescent="0.25">
      <c r="B211333" s="9"/>
    </row>
    <row r="211335" spans="2:2" x14ac:dyDescent="0.25">
      <c r="B211335" s="9"/>
    </row>
    <row r="211337" spans="2:2" x14ac:dyDescent="0.25">
      <c r="B211337" s="9"/>
    </row>
    <row r="211339" spans="2:2" x14ac:dyDescent="0.25">
      <c r="B211339" s="9"/>
    </row>
    <row r="211341" spans="2:2" x14ac:dyDescent="0.25">
      <c r="B211341" s="9"/>
    </row>
    <row r="211343" spans="2:2" x14ac:dyDescent="0.25">
      <c r="B211343" s="9"/>
    </row>
    <row r="211345" spans="2:2" x14ac:dyDescent="0.25">
      <c r="B211345" s="9"/>
    </row>
    <row r="211347" spans="2:2" x14ac:dyDescent="0.25">
      <c r="B211347" s="9"/>
    </row>
    <row r="211349" spans="2:2" x14ac:dyDescent="0.25">
      <c r="B211349" s="9"/>
    </row>
    <row r="211351" spans="2:2" x14ac:dyDescent="0.25">
      <c r="B211351" s="9"/>
    </row>
    <row r="211353" spans="2:2" x14ac:dyDescent="0.25">
      <c r="B211353" s="9"/>
    </row>
    <row r="211355" spans="2:2" x14ac:dyDescent="0.25">
      <c r="B211355" s="9"/>
    </row>
    <row r="211357" spans="2:2" x14ac:dyDescent="0.25">
      <c r="B211357" s="9"/>
    </row>
    <row r="211359" spans="2:2" x14ac:dyDescent="0.25">
      <c r="B211359" s="9"/>
    </row>
    <row r="211361" spans="2:2" x14ac:dyDescent="0.25">
      <c r="B211361" s="9"/>
    </row>
    <row r="211363" spans="2:2" x14ac:dyDescent="0.25">
      <c r="B211363" s="9"/>
    </row>
    <row r="211365" spans="2:2" x14ac:dyDescent="0.25">
      <c r="B211365" s="9"/>
    </row>
    <row r="211367" spans="2:2" x14ac:dyDescent="0.25">
      <c r="B211367" s="9"/>
    </row>
    <row r="211369" spans="2:2" x14ac:dyDescent="0.25">
      <c r="B211369" s="9"/>
    </row>
    <row r="211371" spans="2:2" x14ac:dyDescent="0.25">
      <c r="B211371" s="9"/>
    </row>
    <row r="211373" spans="2:2" x14ac:dyDescent="0.25">
      <c r="B211373" s="9"/>
    </row>
    <row r="211375" spans="2:2" x14ac:dyDescent="0.25">
      <c r="B211375" s="9"/>
    </row>
    <row r="211377" spans="2:2" x14ac:dyDescent="0.25">
      <c r="B211377" s="9"/>
    </row>
    <row r="211379" spans="2:2" x14ac:dyDescent="0.25">
      <c r="B211379" s="9"/>
    </row>
    <row r="211381" spans="2:2" x14ac:dyDescent="0.25">
      <c r="B211381" s="9"/>
    </row>
    <row r="211383" spans="2:2" x14ac:dyDescent="0.25">
      <c r="B211383" s="9"/>
    </row>
    <row r="211385" spans="2:2" x14ac:dyDescent="0.25">
      <c r="B211385" s="9"/>
    </row>
    <row r="211387" spans="2:2" x14ac:dyDescent="0.25">
      <c r="B211387" s="9"/>
    </row>
    <row r="211389" spans="2:2" x14ac:dyDescent="0.25">
      <c r="B211389" s="9"/>
    </row>
    <row r="211391" spans="2:2" x14ac:dyDescent="0.25">
      <c r="B211391" s="9"/>
    </row>
    <row r="211393" spans="2:2" x14ac:dyDescent="0.25">
      <c r="B211393" s="9"/>
    </row>
    <row r="211395" spans="2:2" x14ac:dyDescent="0.25">
      <c r="B211395" s="9"/>
    </row>
    <row r="211397" spans="2:2" x14ac:dyDescent="0.25">
      <c r="B211397" s="9"/>
    </row>
    <row r="211399" spans="2:2" x14ac:dyDescent="0.25">
      <c r="B211399" s="9"/>
    </row>
    <row r="211401" spans="2:2" x14ac:dyDescent="0.25">
      <c r="B211401" s="9"/>
    </row>
    <row r="211403" spans="2:2" x14ac:dyDescent="0.25">
      <c r="B211403" s="9"/>
    </row>
    <row r="211405" spans="2:2" x14ac:dyDescent="0.25">
      <c r="B211405" s="9"/>
    </row>
    <row r="211407" spans="2:2" x14ac:dyDescent="0.25">
      <c r="B211407" s="9"/>
    </row>
    <row r="211409" spans="2:2" x14ac:dyDescent="0.25">
      <c r="B211409" s="9"/>
    </row>
    <row r="211411" spans="2:2" x14ac:dyDescent="0.25">
      <c r="B211411" s="9"/>
    </row>
    <row r="211413" spans="2:2" x14ac:dyDescent="0.25">
      <c r="B211413" s="9"/>
    </row>
    <row r="211415" spans="2:2" x14ac:dyDescent="0.25">
      <c r="B211415" s="9"/>
    </row>
    <row r="211417" spans="2:2" x14ac:dyDescent="0.25">
      <c r="B211417" s="9"/>
    </row>
    <row r="211419" spans="2:2" x14ac:dyDescent="0.25">
      <c r="B211419" s="9"/>
    </row>
    <row r="211421" spans="2:2" x14ac:dyDescent="0.25">
      <c r="B211421" s="9"/>
    </row>
    <row r="211423" spans="2:2" x14ac:dyDescent="0.25">
      <c r="B211423" s="9"/>
    </row>
    <row r="211425" spans="2:2" x14ac:dyDescent="0.25">
      <c r="B211425" s="9"/>
    </row>
    <row r="211427" spans="2:2" x14ac:dyDescent="0.25">
      <c r="B211427" s="9"/>
    </row>
    <row r="211429" spans="2:2" x14ac:dyDescent="0.25">
      <c r="B211429" s="9"/>
    </row>
    <row r="211431" spans="2:2" x14ac:dyDescent="0.25">
      <c r="B211431" s="9"/>
    </row>
    <row r="211433" spans="2:2" x14ac:dyDescent="0.25">
      <c r="B211433" s="9"/>
    </row>
    <row r="211435" spans="2:2" x14ac:dyDescent="0.25">
      <c r="B211435" s="9"/>
    </row>
    <row r="211437" spans="2:2" x14ac:dyDescent="0.25">
      <c r="B211437" s="9"/>
    </row>
    <row r="211439" spans="2:2" x14ac:dyDescent="0.25">
      <c r="B211439" s="9"/>
    </row>
    <row r="211441" spans="2:2" x14ac:dyDescent="0.25">
      <c r="B211441" s="9"/>
    </row>
    <row r="211443" spans="2:2" x14ac:dyDescent="0.25">
      <c r="B211443" s="9"/>
    </row>
    <row r="211445" spans="2:2" x14ac:dyDescent="0.25">
      <c r="B211445" s="9"/>
    </row>
    <row r="211447" spans="2:2" x14ac:dyDescent="0.25">
      <c r="B211447" s="9"/>
    </row>
    <row r="211449" spans="2:2" x14ac:dyDescent="0.25">
      <c r="B211449" s="9"/>
    </row>
    <row r="211451" spans="2:2" x14ac:dyDescent="0.25">
      <c r="B211451" s="9"/>
    </row>
    <row r="211453" spans="2:2" x14ac:dyDescent="0.25">
      <c r="B211453" s="9"/>
    </row>
    <row r="211455" spans="2:2" x14ac:dyDescent="0.25">
      <c r="B211455" s="9"/>
    </row>
    <row r="211457" spans="2:2" x14ac:dyDescent="0.25">
      <c r="B211457" s="9"/>
    </row>
    <row r="211459" spans="2:2" x14ac:dyDescent="0.25">
      <c r="B211459" s="9"/>
    </row>
    <row r="211461" spans="2:2" x14ac:dyDescent="0.25">
      <c r="B211461" s="9"/>
    </row>
    <row r="211463" spans="2:2" x14ac:dyDescent="0.25">
      <c r="B211463" s="9"/>
    </row>
    <row r="211465" spans="2:2" x14ac:dyDescent="0.25">
      <c r="B211465" s="9"/>
    </row>
    <row r="211467" spans="2:2" x14ac:dyDescent="0.25">
      <c r="B211467" s="9"/>
    </row>
    <row r="211469" spans="2:2" x14ac:dyDescent="0.25">
      <c r="B211469" s="9"/>
    </row>
    <row r="211471" spans="2:2" x14ac:dyDescent="0.25">
      <c r="B211471" s="9"/>
    </row>
    <row r="211473" spans="2:2" x14ac:dyDescent="0.25">
      <c r="B211473" s="9"/>
    </row>
    <row r="211475" spans="2:2" x14ac:dyDescent="0.25">
      <c r="B211475" s="9"/>
    </row>
    <row r="211477" spans="2:2" x14ac:dyDescent="0.25">
      <c r="B211477" s="9"/>
    </row>
    <row r="211479" spans="2:2" x14ac:dyDescent="0.25">
      <c r="B211479" s="9"/>
    </row>
    <row r="211481" spans="2:2" x14ac:dyDescent="0.25">
      <c r="B211481" s="9"/>
    </row>
    <row r="211483" spans="2:2" x14ac:dyDescent="0.25">
      <c r="B211483" s="9"/>
    </row>
    <row r="211485" spans="2:2" x14ac:dyDescent="0.25">
      <c r="B211485" s="9"/>
    </row>
    <row r="211487" spans="2:2" x14ac:dyDescent="0.25">
      <c r="B211487" s="9"/>
    </row>
    <row r="211489" spans="2:2" x14ac:dyDescent="0.25">
      <c r="B211489" s="9"/>
    </row>
    <row r="211491" spans="2:2" x14ac:dyDescent="0.25">
      <c r="B211491" s="9"/>
    </row>
    <row r="211493" spans="2:2" x14ac:dyDescent="0.25">
      <c r="B211493" s="9"/>
    </row>
    <row r="211495" spans="2:2" x14ac:dyDescent="0.25">
      <c r="B211495" s="9"/>
    </row>
    <row r="211497" spans="2:2" x14ac:dyDescent="0.25">
      <c r="B211497" s="9"/>
    </row>
    <row r="211499" spans="2:2" x14ac:dyDescent="0.25">
      <c r="B211499" s="9"/>
    </row>
    <row r="211501" spans="2:2" x14ac:dyDescent="0.25">
      <c r="B211501" s="9"/>
    </row>
    <row r="211503" spans="2:2" x14ac:dyDescent="0.25">
      <c r="B211503" s="9"/>
    </row>
    <row r="211505" spans="2:2" x14ac:dyDescent="0.25">
      <c r="B211505" s="9"/>
    </row>
    <row r="211507" spans="2:2" x14ac:dyDescent="0.25">
      <c r="B211507" s="9"/>
    </row>
    <row r="211509" spans="2:2" x14ac:dyDescent="0.25">
      <c r="B211509" s="9"/>
    </row>
    <row r="211511" spans="2:2" x14ac:dyDescent="0.25">
      <c r="B211511" s="9"/>
    </row>
    <row r="211513" spans="2:2" x14ac:dyDescent="0.25">
      <c r="B211513" s="9"/>
    </row>
    <row r="211515" spans="2:2" x14ac:dyDescent="0.25">
      <c r="B211515" s="9"/>
    </row>
    <row r="211517" spans="2:2" x14ac:dyDescent="0.25">
      <c r="B211517" s="9"/>
    </row>
    <row r="211519" spans="2:2" x14ac:dyDescent="0.25">
      <c r="B211519" s="9"/>
    </row>
    <row r="211521" spans="2:2" x14ac:dyDescent="0.25">
      <c r="B211521" s="9"/>
    </row>
    <row r="211523" spans="2:2" x14ac:dyDescent="0.25">
      <c r="B211523" s="9"/>
    </row>
    <row r="211525" spans="2:2" x14ac:dyDescent="0.25">
      <c r="B211525" s="9"/>
    </row>
    <row r="211527" spans="2:2" x14ac:dyDescent="0.25">
      <c r="B211527" s="9"/>
    </row>
    <row r="211529" spans="2:2" x14ac:dyDescent="0.25">
      <c r="B211529" s="9"/>
    </row>
    <row r="211531" spans="2:2" x14ac:dyDescent="0.25">
      <c r="B211531" s="9"/>
    </row>
    <row r="211533" spans="2:2" x14ac:dyDescent="0.25">
      <c r="B211533" s="9"/>
    </row>
    <row r="211535" spans="2:2" x14ac:dyDescent="0.25">
      <c r="B211535" s="9"/>
    </row>
    <row r="211537" spans="2:2" x14ac:dyDescent="0.25">
      <c r="B211537" s="9"/>
    </row>
    <row r="211539" spans="2:2" x14ac:dyDescent="0.25">
      <c r="B211539" s="9"/>
    </row>
    <row r="211541" spans="2:2" x14ac:dyDescent="0.25">
      <c r="B211541" s="9"/>
    </row>
    <row r="211543" spans="2:2" x14ac:dyDescent="0.25">
      <c r="B211543" s="9"/>
    </row>
    <row r="211545" spans="2:2" x14ac:dyDescent="0.25">
      <c r="B211545" s="9"/>
    </row>
    <row r="211547" spans="2:2" x14ac:dyDescent="0.25">
      <c r="B211547" s="9"/>
    </row>
    <row r="211549" spans="2:2" x14ac:dyDescent="0.25">
      <c r="B211549" s="9"/>
    </row>
    <row r="211551" spans="2:2" x14ac:dyDescent="0.25">
      <c r="B211551" s="9"/>
    </row>
    <row r="211553" spans="2:2" x14ac:dyDescent="0.25">
      <c r="B211553" s="9"/>
    </row>
    <row r="211555" spans="2:2" x14ac:dyDescent="0.25">
      <c r="B211555" s="9"/>
    </row>
    <row r="211557" spans="2:2" x14ac:dyDescent="0.25">
      <c r="B211557" s="9"/>
    </row>
    <row r="211559" spans="2:2" x14ac:dyDescent="0.25">
      <c r="B211559" s="9"/>
    </row>
    <row r="211561" spans="2:2" x14ac:dyDescent="0.25">
      <c r="B211561" s="9"/>
    </row>
    <row r="211563" spans="2:2" x14ac:dyDescent="0.25">
      <c r="B211563" s="9"/>
    </row>
    <row r="211565" spans="2:2" x14ac:dyDescent="0.25">
      <c r="B211565" s="9"/>
    </row>
    <row r="211567" spans="2:2" x14ac:dyDescent="0.25">
      <c r="B211567" s="9"/>
    </row>
    <row r="211569" spans="2:2" x14ac:dyDescent="0.25">
      <c r="B211569" s="9"/>
    </row>
    <row r="211571" spans="2:2" x14ac:dyDescent="0.25">
      <c r="B211571" s="9"/>
    </row>
    <row r="211573" spans="2:2" x14ac:dyDescent="0.25">
      <c r="B211573" s="9"/>
    </row>
    <row r="211575" spans="2:2" x14ac:dyDescent="0.25">
      <c r="B211575" s="9"/>
    </row>
    <row r="211577" spans="2:2" x14ac:dyDescent="0.25">
      <c r="B211577" s="9"/>
    </row>
    <row r="211579" spans="2:2" x14ac:dyDescent="0.25">
      <c r="B211579" s="9"/>
    </row>
    <row r="211581" spans="2:2" x14ac:dyDescent="0.25">
      <c r="B211581" s="9"/>
    </row>
    <row r="211583" spans="2:2" x14ac:dyDescent="0.25">
      <c r="B211583" s="9"/>
    </row>
    <row r="211585" spans="2:2" x14ac:dyDescent="0.25">
      <c r="B211585" s="9"/>
    </row>
    <row r="211587" spans="2:2" x14ac:dyDescent="0.25">
      <c r="B211587" s="9"/>
    </row>
    <row r="211589" spans="2:2" x14ac:dyDescent="0.25">
      <c r="B211589" s="9"/>
    </row>
    <row r="211591" spans="2:2" x14ac:dyDescent="0.25">
      <c r="B211591" s="9"/>
    </row>
    <row r="211593" spans="2:2" x14ac:dyDescent="0.25">
      <c r="B211593" s="9"/>
    </row>
    <row r="211595" spans="2:2" x14ac:dyDescent="0.25">
      <c r="B211595" s="9"/>
    </row>
    <row r="211597" spans="2:2" x14ac:dyDescent="0.25">
      <c r="B211597" s="9"/>
    </row>
    <row r="211599" spans="2:2" x14ac:dyDescent="0.25">
      <c r="B211599" s="9"/>
    </row>
    <row r="211601" spans="2:2" x14ac:dyDescent="0.25">
      <c r="B211601" s="9"/>
    </row>
    <row r="211603" spans="2:2" x14ac:dyDescent="0.25">
      <c r="B211603" s="9"/>
    </row>
    <row r="211605" spans="2:2" x14ac:dyDescent="0.25">
      <c r="B211605" s="9"/>
    </row>
    <row r="211607" spans="2:2" x14ac:dyDescent="0.25">
      <c r="B211607" s="9"/>
    </row>
    <row r="211609" spans="2:2" x14ac:dyDescent="0.25">
      <c r="B211609" s="9"/>
    </row>
    <row r="211611" spans="2:2" x14ac:dyDescent="0.25">
      <c r="B211611" s="9"/>
    </row>
    <row r="211613" spans="2:2" x14ac:dyDescent="0.25">
      <c r="B211613" s="9"/>
    </row>
    <row r="211615" spans="2:2" x14ac:dyDescent="0.25">
      <c r="B211615" s="9"/>
    </row>
    <row r="211617" spans="2:2" x14ac:dyDescent="0.25">
      <c r="B211617" s="9"/>
    </row>
    <row r="211619" spans="2:2" x14ac:dyDescent="0.25">
      <c r="B211619" s="9"/>
    </row>
    <row r="211621" spans="2:2" x14ac:dyDescent="0.25">
      <c r="B211621" s="9"/>
    </row>
    <row r="211623" spans="2:2" x14ac:dyDescent="0.25">
      <c r="B211623" s="9"/>
    </row>
    <row r="211625" spans="2:2" x14ac:dyDescent="0.25">
      <c r="B211625" s="9"/>
    </row>
    <row r="211627" spans="2:2" x14ac:dyDescent="0.25">
      <c r="B211627" s="9"/>
    </row>
    <row r="211629" spans="2:2" x14ac:dyDescent="0.25">
      <c r="B211629" s="9"/>
    </row>
    <row r="211631" spans="2:2" x14ac:dyDescent="0.25">
      <c r="B211631" s="9"/>
    </row>
    <row r="211633" spans="2:2" x14ac:dyDescent="0.25">
      <c r="B211633" s="9"/>
    </row>
    <row r="211635" spans="2:2" x14ac:dyDescent="0.25">
      <c r="B211635" s="9"/>
    </row>
    <row r="211637" spans="2:2" x14ac:dyDescent="0.25">
      <c r="B211637" s="9"/>
    </row>
    <row r="211639" spans="2:2" x14ac:dyDescent="0.25">
      <c r="B211639" s="9"/>
    </row>
    <row r="211641" spans="2:2" x14ac:dyDescent="0.25">
      <c r="B211641" s="9"/>
    </row>
    <row r="211643" spans="2:2" x14ac:dyDescent="0.25">
      <c r="B211643" s="9"/>
    </row>
    <row r="211645" spans="2:2" x14ac:dyDescent="0.25">
      <c r="B211645" s="9"/>
    </row>
    <row r="211647" spans="2:2" x14ac:dyDescent="0.25">
      <c r="B211647" s="9"/>
    </row>
    <row r="211649" spans="2:2" x14ac:dyDescent="0.25">
      <c r="B211649" s="9"/>
    </row>
    <row r="211651" spans="2:2" x14ac:dyDescent="0.25">
      <c r="B211651" s="9"/>
    </row>
    <row r="211653" spans="2:2" x14ac:dyDescent="0.25">
      <c r="B211653" s="9"/>
    </row>
    <row r="211655" spans="2:2" x14ac:dyDescent="0.25">
      <c r="B211655" s="9"/>
    </row>
    <row r="211657" spans="2:2" x14ac:dyDescent="0.25">
      <c r="B211657" s="9"/>
    </row>
    <row r="211659" spans="2:2" x14ac:dyDescent="0.25">
      <c r="B211659" s="9"/>
    </row>
    <row r="211661" spans="2:2" x14ac:dyDescent="0.25">
      <c r="B211661" s="9"/>
    </row>
    <row r="211663" spans="2:2" x14ac:dyDescent="0.25">
      <c r="B211663" s="9"/>
    </row>
    <row r="211665" spans="2:2" x14ac:dyDescent="0.25">
      <c r="B211665" s="9"/>
    </row>
    <row r="211667" spans="2:2" x14ac:dyDescent="0.25">
      <c r="B211667" s="9"/>
    </row>
    <row r="211669" spans="2:2" x14ac:dyDescent="0.25">
      <c r="B211669" s="9"/>
    </row>
    <row r="211671" spans="2:2" x14ac:dyDescent="0.25">
      <c r="B211671" s="9"/>
    </row>
    <row r="211673" spans="2:2" x14ac:dyDescent="0.25">
      <c r="B211673" s="9"/>
    </row>
    <row r="211675" spans="2:2" x14ac:dyDescent="0.25">
      <c r="B211675" s="9"/>
    </row>
    <row r="211677" spans="2:2" x14ac:dyDescent="0.25">
      <c r="B211677" s="9"/>
    </row>
    <row r="211679" spans="2:2" x14ac:dyDescent="0.25">
      <c r="B211679" s="9"/>
    </row>
    <row r="211681" spans="2:2" x14ac:dyDescent="0.25">
      <c r="B211681" s="9"/>
    </row>
    <row r="211683" spans="2:2" x14ac:dyDescent="0.25">
      <c r="B211683" s="9"/>
    </row>
    <row r="211685" spans="2:2" x14ac:dyDescent="0.25">
      <c r="B211685" s="9"/>
    </row>
    <row r="211687" spans="2:2" x14ac:dyDescent="0.25">
      <c r="B211687" s="9"/>
    </row>
    <row r="211689" spans="2:2" x14ac:dyDescent="0.25">
      <c r="B211689" s="9"/>
    </row>
    <row r="211691" spans="2:2" x14ac:dyDescent="0.25">
      <c r="B211691" s="9"/>
    </row>
    <row r="211693" spans="2:2" x14ac:dyDescent="0.25">
      <c r="B211693" s="9"/>
    </row>
    <row r="211695" spans="2:2" x14ac:dyDescent="0.25">
      <c r="B211695" s="9"/>
    </row>
    <row r="211697" spans="2:2" x14ac:dyDescent="0.25">
      <c r="B211697" s="9"/>
    </row>
    <row r="211699" spans="2:2" x14ac:dyDescent="0.25">
      <c r="B211699" s="9"/>
    </row>
    <row r="211701" spans="2:2" x14ac:dyDescent="0.25">
      <c r="B211701" s="9"/>
    </row>
    <row r="211703" spans="2:2" x14ac:dyDescent="0.25">
      <c r="B211703" s="9"/>
    </row>
    <row r="211705" spans="2:2" x14ac:dyDescent="0.25">
      <c r="B211705" s="9"/>
    </row>
    <row r="211707" spans="2:2" x14ac:dyDescent="0.25">
      <c r="B211707" s="9"/>
    </row>
    <row r="211709" spans="2:2" x14ac:dyDescent="0.25">
      <c r="B211709" s="9"/>
    </row>
    <row r="211711" spans="2:2" x14ac:dyDescent="0.25">
      <c r="B211711" s="9"/>
    </row>
    <row r="211713" spans="2:2" x14ac:dyDescent="0.25">
      <c r="B211713" s="9"/>
    </row>
    <row r="211715" spans="2:2" x14ac:dyDescent="0.25">
      <c r="B211715" s="9"/>
    </row>
    <row r="211717" spans="2:2" x14ac:dyDescent="0.25">
      <c r="B211717" s="9"/>
    </row>
    <row r="211719" spans="2:2" x14ac:dyDescent="0.25">
      <c r="B211719" s="9"/>
    </row>
    <row r="211721" spans="2:2" x14ac:dyDescent="0.25">
      <c r="B211721" s="9"/>
    </row>
    <row r="211723" spans="2:2" x14ac:dyDescent="0.25">
      <c r="B211723" s="9"/>
    </row>
    <row r="211725" spans="2:2" x14ac:dyDescent="0.25">
      <c r="B211725" s="9"/>
    </row>
    <row r="211727" spans="2:2" x14ac:dyDescent="0.25">
      <c r="B211727" s="9"/>
    </row>
    <row r="211729" spans="2:2" x14ac:dyDescent="0.25">
      <c r="B211729" s="9"/>
    </row>
    <row r="211731" spans="2:2" x14ac:dyDescent="0.25">
      <c r="B211731" s="9"/>
    </row>
    <row r="211733" spans="2:2" x14ac:dyDescent="0.25">
      <c r="B211733" s="9"/>
    </row>
    <row r="211735" spans="2:2" x14ac:dyDescent="0.25">
      <c r="B211735" s="9"/>
    </row>
    <row r="211737" spans="2:2" x14ac:dyDescent="0.25">
      <c r="B211737" s="9"/>
    </row>
    <row r="211739" spans="2:2" x14ac:dyDescent="0.25">
      <c r="B211739" s="9"/>
    </row>
    <row r="211741" spans="2:2" x14ac:dyDescent="0.25">
      <c r="B211741" s="9"/>
    </row>
    <row r="211743" spans="2:2" x14ac:dyDescent="0.25">
      <c r="B211743" s="9"/>
    </row>
    <row r="211745" spans="2:2" x14ac:dyDescent="0.25">
      <c r="B211745" s="9"/>
    </row>
    <row r="211747" spans="2:2" x14ac:dyDescent="0.25">
      <c r="B211747" s="9"/>
    </row>
    <row r="211749" spans="2:2" x14ac:dyDescent="0.25">
      <c r="B211749" s="9"/>
    </row>
    <row r="211751" spans="2:2" x14ac:dyDescent="0.25">
      <c r="B211751" s="9"/>
    </row>
    <row r="211753" spans="2:2" x14ac:dyDescent="0.25">
      <c r="B211753" s="9"/>
    </row>
    <row r="211755" spans="2:2" x14ac:dyDescent="0.25">
      <c r="B211755" s="9"/>
    </row>
    <row r="211757" spans="2:2" x14ac:dyDescent="0.25">
      <c r="B211757" s="9"/>
    </row>
    <row r="211759" spans="2:2" x14ac:dyDescent="0.25">
      <c r="B211759" s="9"/>
    </row>
    <row r="211761" spans="2:2" x14ac:dyDescent="0.25">
      <c r="B211761" s="9"/>
    </row>
    <row r="211763" spans="2:2" x14ac:dyDescent="0.25">
      <c r="B211763" s="9"/>
    </row>
    <row r="211765" spans="2:2" x14ac:dyDescent="0.25">
      <c r="B211765" s="9"/>
    </row>
    <row r="211767" spans="2:2" x14ac:dyDescent="0.25">
      <c r="B211767" s="9"/>
    </row>
    <row r="211769" spans="2:2" x14ac:dyDescent="0.25">
      <c r="B211769" s="9"/>
    </row>
    <row r="211771" spans="2:2" x14ac:dyDescent="0.25">
      <c r="B211771" s="9"/>
    </row>
    <row r="211773" spans="2:2" x14ac:dyDescent="0.25">
      <c r="B211773" s="9"/>
    </row>
    <row r="211775" spans="2:2" x14ac:dyDescent="0.25">
      <c r="B211775" s="9"/>
    </row>
    <row r="211777" spans="2:2" x14ac:dyDescent="0.25">
      <c r="B211777" s="9"/>
    </row>
    <row r="211779" spans="2:2" x14ac:dyDescent="0.25">
      <c r="B211779" s="9"/>
    </row>
    <row r="211781" spans="2:2" x14ac:dyDescent="0.25">
      <c r="B211781" s="9"/>
    </row>
    <row r="211783" spans="2:2" x14ac:dyDescent="0.25">
      <c r="B211783" s="9"/>
    </row>
    <row r="211785" spans="2:2" x14ac:dyDescent="0.25">
      <c r="B211785" s="9"/>
    </row>
    <row r="211787" spans="2:2" x14ac:dyDescent="0.25">
      <c r="B211787" s="9"/>
    </row>
    <row r="211789" spans="2:2" x14ac:dyDescent="0.25">
      <c r="B211789" s="9"/>
    </row>
    <row r="211791" spans="2:2" x14ac:dyDescent="0.25">
      <c r="B211791" s="9"/>
    </row>
    <row r="211793" spans="2:2" x14ac:dyDescent="0.25">
      <c r="B211793" s="9"/>
    </row>
    <row r="211795" spans="2:2" x14ac:dyDescent="0.25">
      <c r="B211795" s="9"/>
    </row>
    <row r="211797" spans="2:2" x14ac:dyDescent="0.25">
      <c r="B211797" s="9"/>
    </row>
    <row r="211799" spans="2:2" x14ac:dyDescent="0.25">
      <c r="B211799" s="9"/>
    </row>
    <row r="211801" spans="2:2" x14ac:dyDescent="0.25">
      <c r="B211801" s="9"/>
    </row>
    <row r="211803" spans="2:2" x14ac:dyDescent="0.25">
      <c r="B211803" s="9"/>
    </row>
    <row r="211805" spans="2:2" x14ac:dyDescent="0.25">
      <c r="B211805" s="9"/>
    </row>
    <row r="211807" spans="2:2" x14ac:dyDescent="0.25">
      <c r="B211807" s="9"/>
    </row>
    <row r="211809" spans="2:2" x14ac:dyDescent="0.25">
      <c r="B211809" s="9"/>
    </row>
    <row r="211811" spans="2:2" x14ac:dyDescent="0.25">
      <c r="B211811" s="9"/>
    </row>
    <row r="211813" spans="2:2" x14ac:dyDescent="0.25">
      <c r="B211813" s="9"/>
    </row>
    <row r="211815" spans="2:2" x14ac:dyDescent="0.25">
      <c r="B211815" s="9"/>
    </row>
    <row r="211817" spans="2:2" x14ac:dyDescent="0.25">
      <c r="B211817" s="9"/>
    </row>
    <row r="211819" spans="2:2" x14ac:dyDescent="0.25">
      <c r="B211819" s="9"/>
    </row>
    <row r="211821" spans="2:2" x14ac:dyDescent="0.25">
      <c r="B211821" s="9"/>
    </row>
    <row r="211823" spans="2:2" x14ac:dyDescent="0.25">
      <c r="B211823" s="9"/>
    </row>
    <row r="211825" spans="2:2" x14ac:dyDescent="0.25">
      <c r="B211825" s="9"/>
    </row>
    <row r="211827" spans="2:2" x14ac:dyDescent="0.25">
      <c r="B211827" s="9"/>
    </row>
    <row r="211829" spans="2:2" x14ac:dyDescent="0.25">
      <c r="B211829" s="9"/>
    </row>
    <row r="211831" spans="2:2" x14ac:dyDescent="0.25">
      <c r="B211831" s="9"/>
    </row>
    <row r="211833" spans="2:2" x14ac:dyDescent="0.25">
      <c r="B211833" s="9"/>
    </row>
    <row r="211835" spans="2:2" x14ac:dyDescent="0.25">
      <c r="B211835" s="9"/>
    </row>
    <row r="211837" spans="2:2" x14ac:dyDescent="0.25">
      <c r="B211837" s="9"/>
    </row>
    <row r="211839" spans="2:2" x14ac:dyDescent="0.25">
      <c r="B211839" s="9"/>
    </row>
    <row r="211841" spans="2:2" x14ac:dyDescent="0.25">
      <c r="B211841" s="9"/>
    </row>
    <row r="211843" spans="2:2" x14ac:dyDescent="0.25">
      <c r="B211843" s="9"/>
    </row>
    <row r="211845" spans="2:2" x14ac:dyDescent="0.25">
      <c r="B211845" s="9"/>
    </row>
    <row r="211847" spans="2:2" x14ac:dyDescent="0.25">
      <c r="B211847" s="9"/>
    </row>
    <row r="211849" spans="2:2" x14ac:dyDescent="0.25">
      <c r="B211849" s="9"/>
    </row>
    <row r="211851" spans="2:2" x14ac:dyDescent="0.25">
      <c r="B211851" s="9"/>
    </row>
    <row r="211853" spans="2:2" x14ac:dyDescent="0.25">
      <c r="B211853" s="9"/>
    </row>
    <row r="211855" spans="2:2" x14ac:dyDescent="0.25">
      <c r="B211855" s="9"/>
    </row>
    <row r="211857" spans="2:2" x14ac:dyDescent="0.25">
      <c r="B211857" s="9"/>
    </row>
    <row r="211859" spans="2:2" x14ac:dyDescent="0.25">
      <c r="B211859" s="9"/>
    </row>
    <row r="211861" spans="2:2" x14ac:dyDescent="0.25">
      <c r="B211861" s="9"/>
    </row>
    <row r="211863" spans="2:2" x14ac:dyDescent="0.25">
      <c r="B211863" s="9"/>
    </row>
    <row r="211865" spans="2:2" x14ac:dyDescent="0.25">
      <c r="B211865" s="9"/>
    </row>
    <row r="211867" spans="2:2" x14ac:dyDescent="0.25">
      <c r="B211867" s="9"/>
    </row>
    <row r="211869" spans="2:2" x14ac:dyDescent="0.25">
      <c r="B211869" s="9"/>
    </row>
    <row r="211871" spans="2:2" x14ac:dyDescent="0.25">
      <c r="B211871" s="9"/>
    </row>
    <row r="211873" spans="2:2" x14ac:dyDescent="0.25">
      <c r="B211873" s="9"/>
    </row>
    <row r="211875" spans="2:2" x14ac:dyDescent="0.25">
      <c r="B211875" s="9"/>
    </row>
    <row r="211877" spans="2:2" x14ac:dyDescent="0.25">
      <c r="B211877" s="9"/>
    </row>
    <row r="211879" spans="2:2" x14ac:dyDescent="0.25">
      <c r="B211879" s="9"/>
    </row>
    <row r="211881" spans="2:2" x14ac:dyDescent="0.25">
      <c r="B211881" s="9"/>
    </row>
    <row r="211883" spans="2:2" x14ac:dyDescent="0.25">
      <c r="B211883" s="9"/>
    </row>
    <row r="211885" spans="2:2" x14ac:dyDescent="0.25">
      <c r="B211885" s="9"/>
    </row>
    <row r="211887" spans="2:2" x14ac:dyDescent="0.25">
      <c r="B211887" s="9"/>
    </row>
    <row r="211889" spans="2:2" x14ac:dyDescent="0.25">
      <c r="B211889" s="9"/>
    </row>
    <row r="211891" spans="2:2" x14ac:dyDescent="0.25">
      <c r="B211891" s="9"/>
    </row>
    <row r="211893" spans="2:2" x14ac:dyDescent="0.25">
      <c r="B211893" s="9"/>
    </row>
    <row r="211895" spans="2:2" x14ac:dyDescent="0.25">
      <c r="B211895" s="9"/>
    </row>
    <row r="211897" spans="2:2" x14ac:dyDescent="0.25">
      <c r="B211897" s="9"/>
    </row>
    <row r="211899" spans="2:2" x14ac:dyDescent="0.25">
      <c r="B211899" s="9"/>
    </row>
    <row r="211901" spans="2:2" x14ac:dyDescent="0.25">
      <c r="B211901" s="9"/>
    </row>
    <row r="211903" spans="2:2" x14ac:dyDescent="0.25">
      <c r="B211903" s="9"/>
    </row>
    <row r="211905" spans="2:2" x14ac:dyDescent="0.25">
      <c r="B211905" s="9"/>
    </row>
    <row r="211907" spans="2:2" x14ac:dyDescent="0.25">
      <c r="B211907" s="9"/>
    </row>
    <row r="211909" spans="2:2" x14ac:dyDescent="0.25">
      <c r="B211909" s="9"/>
    </row>
    <row r="211911" spans="2:2" x14ac:dyDescent="0.25">
      <c r="B211911" s="9"/>
    </row>
    <row r="211913" spans="2:2" x14ac:dyDescent="0.25">
      <c r="B211913" s="9"/>
    </row>
    <row r="211915" spans="2:2" x14ac:dyDescent="0.25">
      <c r="B211915" s="9"/>
    </row>
    <row r="211917" spans="2:2" x14ac:dyDescent="0.25">
      <c r="B211917" s="9"/>
    </row>
    <row r="211919" spans="2:2" x14ac:dyDescent="0.25">
      <c r="B211919" s="9"/>
    </row>
    <row r="211921" spans="2:2" x14ac:dyDescent="0.25">
      <c r="B211921" s="9"/>
    </row>
    <row r="211923" spans="2:2" x14ac:dyDescent="0.25">
      <c r="B211923" s="9"/>
    </row>
    <row r="211925" spans="2:2" x14ac:dyDescent="0.25">
      <c r="B211925" s="9"/>
    </row>
    <row r="211927" spans="2:2" x14ac:dyDescent="0.25">
      <c r="B211927" s="9"/>
    </row>
    <row r="211929" spans="2:2" x14ac:dyDescent="0.25">
      <c r="B211929" s="9"/>
    </row>
    <row r="211931" spans="2:2" x14ac:dyDescent="0.25">
      <c r="B211931" s="9"/>
    </row>
    <row r="211933" spans="2:2" x14ac:dyDescent="0.25">
      <c r="B211933" s="9"/>
    </row>
    <row r="211935" spans="2:2" x14ac:dyDescent="0.25">
      <c r="B211935" s="9"/>
    </row>
    <row r="211937" spans="2:2" x14ac:dyDescent="0.25">
      <c r="B211937" s="9"/>
    </row>
    <row r="211939" spans="2:2" x14ac:dyDescent="0.25">
      <c r="B211939" s="9"/>
    </row>
    <row r="211941" spans="2:2" x14ac:dyDescent="0.25">
      <c r="B211941" s="9"/>
    </row>
    <row r="211943" spans="2:2" x14ac:dyDescent="0.25">
      <c r="B211943" s="9"/>
    </row>
    <row r="211945" spans="2:2" x14ac:dyDescent="0.25">
      <c r="B211945" s="9"/>
    </row>
    <row r="211947" spans="2:2" x14ac:dyDescent="0.25">
      <c r="B211947" s="9"/>
    </row>
    <row r="211949" spans="2:2" x14ac:dyDescent="0.25">
      <c r="B211949" s="9"/>
    </row>
    <row r="211951" spans="2:2" x14ac:dyDescent="0.25">
      <c r="B211951" s="9"/>
    </row>
    <row r="211953" spans="2:2" x14ac:dyDescent="0.25">
      <c r="B211953" s="9"/>
    </row>
    <row r="211955" spans="2:2" x14ac:dyDescent="0.25">
      <c r="B211955" s="9"/>
    </row>
    <row r="211957" spans="2:2" x14ac:dyDescent="0.25">
      <c r="B211957" s="9"/>
    </row>
    <row r="211959" spans="2:2" x14ac:dyDescent="0.25">
      <c r="B211959" s="9"/>
    </row>
    <row r="211961" spans="2:2" x14ac:dyDescent="0.25">
      <c r="B211961" s="9"/>
    </row>
    <row r="211963" spans="2:2" x14ac:dyDescent="0.25">
      <c r="B211963" s="9"/>
    </row>
    <row r="211965" spans="2:2" x14ac:dyDescent="0.25">
      <c r="B211965" s="9"/>
    </row>
    <row r="211967" spans="2:2" x14ac:dyDescent="0.25">
      <c r="B211967" s="9"/>
    </row>
    <row r="211969" spans="2:2" x14ac:dyDescent="0.25">
      <c r="B211969" s="9"/>
    </row>
    <row r="211971" spans="2:2" x14ac:dyDescent="0.25">
      <c r="B211971" s="9"/>
    </row>
    <row r="211973" spans="2:2" x14ac:dyDescent="0.25">
      <c r="B211973" s="9"/>
    </row>
    <row r="211975" spans="2:2" x14ac:dyDescent="0.25">
      <c r="B211975" s="9"/>
    </row>
    <row r="211977" spans="2:2" x14ac:dyDescent="0.25">
      <c r="B211977" s="9"/>
    </row>
    <row r="211979" spans="2:2" x14ac:dyDescent="0.25">
      <c r="B211979" s="9"/>
    </row>
    <row r="211981" spans="2:2" x14ac:dyDescent="0.25">
      <c r="B211981" s="9"/>
    </row>
    <row r="211983" spans="2:2" x14ac:dyDescent="0.25">
      <c r="B211983" s="9"/>
    </row>
    <row r="211985" spans="2:2" x14ac:dyDescent="0.25">
      <c r="B211985" s="9"/>
    </row>
    <row r="211987" spans="2:2" x14ac:dyDescent="0.25">
      <c r="B211987" s="9"/>
    </row>
    <row r="211989" spans="2:2" x14ac:dyDescent="0.25">
      <c r="B211989" s="9"/>
    </row>
    <row r="211991" spans="2:2" x14ac:dyDescent="0.25">
      <c r="B211991" s="9"/>
    </row>
    <row r="211993" spans="2:2" x14ac:dyDescent="0.25">
      <c r="B211993" s="9"/>
    </row>
    <row r="211995" spans="2:2" x14ac:dyDescent="0.25">
      <c r="B211995" s="9"/>
    </row>
    <row r="211997" spans="2:2" x14ac:dyDescent="0.25">
      <c r="B211997" s="9"/>
    </row>
    <row r="211999" spans="2:2" x14ac:dyDescent="0.25">
      <c r="B211999" s="9"/>
    </row>
    <row r="212001" spans="2:2" x14ac:dyDescent="0.25">
      <c r="B212001" s="9"/>
    </row>
    <row r="212003" spans="2:2" x14ac:dyDescent="0.25">
      <c r="B212003" s="9"/>
    </row>
    <row r="212005" spans="2:2" x14ac:dyDescent="0.25">
      <c r="B212005" s="9"/>
    </row>
    <row r="212007" spans="2:2" x14ac:dyDescent="0.25">
      <c r="B212007" s="9"/>
    </row>
    <row r="212009" spans="2:2" x14ac:dyDescent="0.25">
      <c r="B212009" s="9"/>
    </row>
    <row r="212011" spans="2:2" x14ac:dyDescent="0.25">
      <c r="B212011" s="9"/>
    </row>
    <row r="212013" spans="2:2" x14ac:dyDescent="0.25">
      <c r="B212013" s="9"/>
    </row>
    <row r="212015" spans="2:2" x14ac:dyDescent="0.25">
      <c r="B212015" s="9"/>
    </row>
    <row r="212017" spans="2:2" x14ac:dyDescent="0.25">
      <c r="B212017" s="9"/>
    </row>
    <row r="212019" spans="2:2" x14ac:dyDescent="0.25">
      <c r="B212019" s="9"/>
    </row>
    <row r="212021" spans="2:2" x14ac:dyDescent="0.25">
      <c r="B212021" s="9"/>
    </row>
    <row r="212023" spans="2:2" x14ac:dyDescent="0.25">
      <c r="B212023" s="9"/>
    </row>
    <row r="212025" spans="2:2" x14ac:dyDescent="0.25">
      <c r="B212025" s="9"/>
    </row>
    <row r="212027" spans="2:2" x14ac:dyDescent="0.25">
      <c r="B212027" s="9"/>
    </row>
    <row r="212029" spans="2:2" x14ac:dyDescent="0.25">
      <c r="B212029" s="9"/>
    </row>
    <row r="212031" spans="2:2" x14ac:dyDescent="0.25">
      <c r="B212031" s="9"/>
    </row>
    <row r="212033" spans="2:2" x14ac:dyDescent="0.25">
      <c r="B212033" s="9"/>
    </row>
    <row r="212035" spans="2:2" x14ac:dyDescent="0.25">
      <c r="B212035" s="9"/>
    </row>
    <row r="212037" spans="2:2" x14ac:dyDescent="0.25">
      <c r="B212037" s="9"/>
    </row>
    <row r="212039" spans="2:2" x14ac:dyDescent="0.25">
      <c r="B212039" s="9"/>
    </row>
    <row r="212041" spans="2:2" x14ac:dyDescent="0.25">
      <c r="B212041" s="9"/>
    </row>
    <row r="212043" spans="2:2" x14ac:dyDescent="0.25">
      <c r="B212043" s="9"/>
    </row>
    <row r="212045" spans="2:2" x14ac:dyDescent="0.25">
      <c r="B212045" s="9"/>
    </row>
    <row r="212047" spans="2:2" x14ac:dyDescent="0.25">
      <c r="B212047" s="9"/>
    </row>
    <row r="212049" spans="2:2" x14ac:dyDescent="0.25">
      <c r="B212049" s="9"/>
    </row>
    <row r="212051" spans="2:2" x14ac:dyDescent="0.25">
      <c r="B212051" s="9"/>
    </row>
    <row r="212053" spans="2:2" x14ac:dyDescent="0.25">
      <c r="B212053" s="9"/>
    </row>
    <row r="212055" spans="2:2" x14ac:dyDescent="0.25">
      <c r="B212055" s="9"/>
    </row>
    <row r="212057" spans="2:2" x14ac:dyDescent="0.25">
      <c r="B212057" s="9"/>
    </row>
    <row r="212059" spans="2:2" x14ac:dyDescent="0.25">
      <c r="B212059" s="9"/>
    </row>
    <row r="212061" spans="2:2" x14ac:dyDescent="0.25">
      <c r="B212061" s="9"/>
    </row>
    <row r="212063" spans="2:2" x14ac:dyDescent="0.25">
      <c r="B212063" s="9"/>
    </row>
    <row r="212065" spans="2:2" x14ac:dyDescent="0.25">
      <c r="B212065" s="9"/>
    </row>
    <row r="212067" spans="2:2" x14ac:dyDescent="0.25">
      <c r="B212067" s="9"/>
    </row>
    <row r="212069" spans="2:2" x14ac:dyDescent="0.25">
      <c r="B212069" s="9"/>
    </row>
    <row r="212071" spans="2:2" x14ac:dyDescent="0.25">
      <c r="B212071" s="9"/>
    </row>
    <row r="212073" spans="2:2" x14ac:dyDescent="0.25">
      <c r="B212073" s="9"/>
    </row>
    <row r="212075" spans="2:2" x14ac:dyDescent="0.25">
      <c r="B212075" s="9"/>
    </row>
    <row r="212077" spans="2:2" x14ac:dyDescent="0.25">
      <c r="B212077" s="9"/>
    </row>
    <row r="212079" spans="2:2" x14ac:dyDescent="0.25">
      <c r="B212079" s="9"/>
    </row>
    <row r="212081" spans="2:2" x14ac:dyDescent="0.25">
      <c r="B212081" s="9"/>
    </row>
    <row r="212083" spans="2:2" x14ac:dyDescent="0.25">
      <c r="B212083" s="9"/>
    </row>
    <row r="212085" spans="2:2" x14ac:dyDescent="0.25">
      <c r="B212085" s="9"/>
    </row>
    <row r="212087" spans="2:2" x14ac:dyDescent="0.25">
      <c r="B212087" s="9"/>
    </row>
    <row r="212089" spans="2:2" x14ac:dyDescent="0.25">
      <c r="B212089" s="9"/>
    </row>
    <row r="212091" spans="2:2" x14ac:dyDescent="0.25">
      <c r="B212091" s="9"/>
    </row>
    <row r="212093" spans="2:2" x14ac:dyDescent="0.25">
      <c r="B212093" s="9"/>
    </row>
    <row r="212095" spans="2:2" x14ac:dyDescent="0.25">
      <c r="B212095" s="9"/>
    </row>
    <row r="212097" spans="2:2" x14ac:dyDescent="0.25">
      <c r="B212097" s="9"/>
    </row>
    <row r="212099" spans="2:2" x14ac:dyDescent="0.25">
      <c r="B212099" s="9"/>
    </row>
    <row r="212101" spans="2:2" x14ac:dyDescent="0.25">
      <c r="B212101" s="9"/>
    </row>
    <row r="212103" spans="2:2" x14ac:dyDescent="0.25">
      <c r="B212103" s="9"/>
    </row>
    <row r="212105" spans="2:2" x14ac:dyDescent="0.25">
      <c r="B212105" s="9"/>
    </row>
    <row r="212107" spans="2:2" x14ac:dyDescent="0.25">
      <c r="B212107" s="9"/>
    </row>
    <row r="212109" spans="2:2" x14ac:dyDescent="0.25">
      <c r="B212109" s="9"/>
    </row>
    <row r="212111" spans="2:2" x14ac:dyDescent="0.25">
      <c r="B212111" s="9"/>
    </row>
    <row r="212113" spans="2:2" x14ac:dyDescent="0.25">
      <c r="B212113" s="9"/>
    </row>
    <row r="212115" spans="2:2" x14ac:dyDescent="0.25">
      <c r="B212115" s="9"/>
    </row>
    <row r="212117" spans="2:2" x14ac:dyDescent="0.25">
      <c r="B212117" s="9"/>
    </row>
    <row r="212119" spans="2:2" x14ac:dyDescent="0.25">
      <c r="B212119" s="9"/>
    </row>
    <row r="212121" spans="2:2" x14ac:dyDescent="0.25">
      <c r="B212121" s="9"/>
    </row>
    <row r="212123" spans="2:2" x14ac:dyDescent="0.25">
      <c r="B212123" s="9"/>
    </row>
    <row r="212125" spans="2:2" x14ac:dyDescent="0.25">
      <c r="B212125" s="9"/>
    </row>
    <row r="212127" spans="2:2" x14ac:dyDescent="0.25">
      <c r="B212127" s="9"/>
    </row>
    <row r="212129" spans="2:2" x14ac:dyDescent="0.25">
      <c r="B212129" s="9"/>
    </row>
    <row r="212131" spans="2:2" x14ac:dyDescent="0.25">
      <c r="B212131" s="9"/>
    </row>
    <row r="212133" spans="2:2" x14ac:dyDescent="0.25">
      <c r="B212133" s="9"/>
    </row>
    <row r="212135" spans="2:2" x14ac:dyDescent="0.25">
      <c r="B212135" s="9"/>
    </row>
    <row r="212137" spans="2:2" x14ac:dyDescent="0.25">
      <c r="B212137" s="9"/>
    </row>
    <row r="212139" spans="2:2" x14ac:dyDescent="0.25">
      <c r="B212139" s="9"/>
    </row>
    <row r="212141" spans="2:2" x14ac:dyDescent="0.25">
      <c r="B212141" s="9"/>
    </row>
    <row r="212143" spans="2:2" x14ac:dyDescent="0.25">
      <c r="B212143" s="9"/>
    </row>
    <row r="212145" spans="2:2" x14ac:dyDescent="0.25">
      <c r="B212145" s="9"/>
    </row>
    <row r="212147" spans="2:2" x14ac:dyDescent="0.25">
      <c r="B212147" s="9"/>
    </row>
    <row r="212149" spans="2:2" x14ac:dyDescent="0.25">
      <c r="B212149" s="9"/>
    </row>
    <row r="212151" spans="2:2" x14ac:dyDescent="0.25">
      <c r="B212151" s="9"/>
    </row>
    <row r="212153" spans="2:2" x14ac:dyDescent="0.25">
      <c r="B212153" s="9"/>
    </row>
    <row r="212155" spans="2:2" x14ac:dyDescent="0.25">
      <c r="B212155" s="9"/>
    </row>
    <row r="212157" spans="2:2" x14ac:dyDescent="0.25">
      <c r="B212157" s="9"/>
    </row>
    <row r="212159" spans="2:2" x14ac:dyDescent="0.25">
      <c r="B212159" s="9"/>
    </row>
    <row r="212161" spans="2:2" x14ac:dyDescent="0.25">
      <c r="B212161" s="9"/>
    </row>
    <row r="212163" spans="2:2" x14ac:dyDescent="0.25">
      <c r="B212163" s="9"/>
    </row>
    <row r="212165" spans="2:2" x14ac:dyDescent="0.25">
      <c r="B212165" s="9"/>
    </row>
    <row r="212167" spans="2:2" x14ac:dyDescent="0.25">
      <c r="B212167" s="9"/>
    </row>
    <row r="212169" spans="2:2" x14ac:dyDescent="0.25">
      <c r="B212169" s="9"/>
    </row>
    <row r="212171" spans="2:2" x14ac:dyDescent="0.25">
      <c r="B212171" s="9"/>
    </row>
    <row r="212173" spans="2:2" x14ac:dyDescent="0.25">
      <c r="B212173" s="9"/>
    </row>
    <row r="212175" spans="2:2" x14ac:dyDescent="0.25">
      <c r="B212175" s="9"/>
    </row>
    <row r="212177" spans="2:2" x14ac:dyDescent="0.25">
      <c r="B212177" s="9"/>
    </row>
    <row r="212179" spans="2:2" x14ac:dyDescent="0.25">
      <c r="B212179" s="9"/>
    </row>
    <row r="212181" spans="2:2" x14ac:dyDescent="0.25">
      <c r="B212181" s="9"/>
    </row>
    <row r="212183" spans="2:2" x14ac:dyDescent="0.25">
      <c r="B212183" s="9"/>
    </row>
    <row r="212185" spans="2:2" x14ac:dyDescent="0.25">
      <c r="B212185" s="9"/>
    </row>
    <row r="212187" spans="2:2" x14ac:dyDescent="0.25">
      <c r="B212187" s="9"/>
    </row>
    <row r="212189" spans="2:2" x14ac:dyDescent="0.25">
      <c r="B212189" s="9"/>
    </row>
    <row r="212191" spans="2:2" x14ac:dyDescent="0.25">
      <c r="B212191" s="9"/>
    </row>
    <row r="212193" spans="2:2" x14ac:dyDescent="0.25">
      <c r="B212193" s="9"/>
    </row>
    <row r="212195" spans="2:2" x14ac:dyDescent="0.25">
      <c r="B212195" s="9"/>
    </row>
    <row r="212197" spans="2:2" x14ac:dyDescent="0.25">
      <c r="B212197" s="9"/>
    </row>
    <row r="212199" spans="2:2" x14ac:dyDescent="0.25">
      <c r="B212199" s="9"/>
    </row>
    <row r="212201" spans="2:2" x14ac:dyDescent="0.25">
      <c r="B212201" s="9"/>
    </row>
    <row r="212203" spans="2:2" x14ac:dyDescent="0.25">
      <c r="B212203" s="9"/>
    </row>
    <row r="212205" spans="2:2" x14ac:dyDescent="0.25">
      <c r="B212205" s="9"/>
    </row>
    <row r="212207" spans="2:2" x14ac:dyDescent="0.25">
      <c r="B212207" s="9"/>
    </row>
    <row r="212209" spans="2:2" x14ac:dyDescent="0.25">
      <c r="B212209" s="9"/>
    </row>
    <row r="212211" spans="2:2" x14ac:dyDescent="0.25">
      <c r="B212211" s="9"/>
    </row>
    <row r="212213" spans="2:2" x14ac:dyDescent="0.25">
      <c r="B212213" s="9"/>
    </row>
    <row r="212215" spans="2:2" x14ac:dyDescent="0.25">
      <c r="B212215" s="9"/>
    </row>
    <row r="212217" spans="2:2" x14ac:dyDescent="0.25">
      <c r="B212217" s="9"/>
    </row>
    <row r="212219" spans="2:2" x14ac:dyDescent="0.25">
      <c r="B212219" s="9"/>
    </row>
    <row r="212221" spans="2:2" x14ac:dyDescent="0.25">
      <c r="B212221" s="9"/>
    </row>
    <row r="212223" spans="2:2" x14ac:dyDescent="0.25">
      <c r="B212223" s="9"/>
    </row>
    <row r="212225" spans="2:2" x14ac:dyDescent="0.25">
      <c r="B212225" s="9"/>
    </row>
    <row r="212227" spans="2:2" x14ac:dyDescent="0.25">
      <c r="B212227" s="9"/>
    </row>
    <row r="212229" spans="2:2" x14ac:dyDescent="0.25">
      <c r="B212229" s="9"/>
    </row>
    <row r="212231" spans="2:2" x14ac:dyDescent="0.25">
      <c r="B212231" s="9"/>
    </row>
    <row r="212233" spans="2:2" x14ac:dyDescent="0.25">
      <c r="B212233" s="9"/>
    </row>
    <row r="212235" spans="2:2" x14ac:dyDescent="0.25">
      <c r="B212235" s="9"/>
    </row>
    <row r="212237" spans="2:2" x14ac:dyDescent="0.25">
      <c r="B212237" s="9"/>
    </row>
    <row r="212239" spans="2:2" x14ac:dyDescent="0.25">
      <c r="B212239" s="9"/>
    </row>
    <row r="212241" spans="2:2" x14ac:dyDescent="0.25">
      <c r="B212241" s="9"/>
    </row>
    <row r="212243" spans="2:2" x14ac:dyDescent="0.25">
      <c r="B212243" s="9"/>
    </row>
    <row r="212245" spans="2:2" x14ac:dyDescent="0.25">
      <c r="B212245" s="9"/>
    </row>
    <row r="212247" spans="2:2" x14ac:dyDescent="0.25">
      <c r="B212247" s="9"/>
    </row>
    <row r="212249" spans="2:2" x14ac:dyDescent="0.25">
      <c r="B212249" s="9"/>
    </row>
    <row r="212251" spans="2:2" x14ac:dyDescent="0.25">
      <c r="B212251" s="9"/>
    </row>
    <row r="212253" spans="2:2" x14ac:dyDescent="0.25">
      <c r="B212253" s="9"/>
    </row>
    <row r="212255" spans="2:2" x14ac:dyDescent="0.25">
      <c r="B212255" s="9"/>
    </row>
    <row r="212257" spans="2:2" x14ac:dyDescent="0.25">
      <c r="B212257" s="9"/>
    </row>
    <row r="212259" spans="2:2" x14ac:dyDescent="0.25">
      <c r="B212259" s="9"/>
    </row>
    <row r="212261" spans="2:2" x14ac:dyDescent="0.25">
      <c r="B212261" s="9"/>
    </row>
    <row r="212263" spans="2:2" x14ac:dyDescent="0.25">
      <c r="B212263" s="9"/>
    </row>
    <row r="212265" spans="2:2" x14ac:dyDescent="0.25">
      <c r="B212265" s="9"/>
    </row>
    <row r="212267" spans="2:2" x14ac:dyDescent="0.25">
      <c r="B212267" s="9"/>
    </row>
    <row r="212269" spans="2:2" x14ac:dyDescent="0.25">
      <c r="B212269" s="9"/>
    </row>
    <row r="212271" spans="2:2" x14ac:dyDescent="0.25">
      <c r="B212271" s="9"/>
    </row>
    <row r="212273" spans="2:2" x14ac:dyDescent="0.25">
      <c r="B212273" s="9"/>
    </row>
    <row r="212275" spans="2:2" x14ac:dyDescent="0.25">
      <c r="B212275" s="9"/>
    </row>
    <row r="212277" spans="2:2" x14ac:dyDescent="0.25">
      <c r="B212277" s="9"/>
    </row>
    <row r="212279" spans="2:2" x14ac:dyDescent="0.25">
      <c r="B212279" s="9"/>
    </row>
    <row r="212281" spans="2:2" x14ac:dyDescent="0.25">
      <c r="B212281" s="9"/>
    </row>
    <row r="212283" spans="2:2" x14ac:dyDescent="0.25">
      <c r="B212283" s="9"/>
    </row>
    <row r="212285" spans="2:2" x14ac:dyDescent="0.25">
      <c r="B212285" s="9"/>
    </row>
    <row r="212287" spans="2:2" x14ac:dyDescent="0.25">
      <c r="B212287" s="9"/>
    </row>
    <row r="212289" spans="2:2" x14ac:dyDescent="0.25">
      <c r="B212289" s="9"/>
    </row>
    <row r="212291" spans="2:2" x14ac:dyDescent="0.25">
      <c r="B212291" s="9"/>
    </row>
    <row r="212293" spans="2:2" x14ac:dyDescent="0.25">
      <c r="B212293" s="9"/>
    </row>
    <row r="212295" spans="2:2" x14ac:dyDescent="0.25">
      <c r="B212295" s="9"/>
    </row>
    <row r="212297" spans="2:2" x14ac:dyDescent="0.25">
      <c r="B212297" s="9"/>
    </row>
    <row r="212299" spans="2:2" x14ac:dyDescent="0.25">
      <c r="B212299" s="9"/>
    </row>
    <row r="212301" spans="2:2" x14ac:dyDescent="0.25">
      <c r="B212301" s="9"/>
    </row>
    <row r="212303" spans="2:2" x14ac:dyDescent="0.25">
      <c r="B212303" s="9"/>
    </row>
    <row r="212305" spans="2:2" x14ac:dyDescent="0.25">
      <c r="B212305" s="9"/>
    </row>
    <row r="212307" spans="2:2" x14ac:dyDescent="0.25">
      <c r="B212307" s="9"/>
    </row>
    <row r="212309" spans="2:2" x14ac:dyDescent="0.25">
      <c r="B212309" s="9"/>
    </row>
    <row r="212311" spans="2:2" x14ac:dyDescent="0.25">
      <c r="B212311" s="9"/>
    </row>
    <row r="212313" spans="2:2" x14ac:dyDescent="0.25">
      <c r="B212313" s="9"/>
    </row>
    <row r="212315" spans="2:2" x14ac:dyDescent="0.25">
      <c r="B212315" s="9"/>
    </row>
    <row r="212317" spans="2:2" x14ac:dyDescent="0.25">
      <c r="B212317" s="9"/>
    </row>
    <row r="212319" spans="2:2" x14ac:dyDescent="0.25">
      <c r="B212319" s="9"/>
    </row>
    <row r="212321" spans="2:2" x14ac:dyDescent="0.25">
      <c r="B212321" s="9"/>
    </row>
    <row r="212323" spans="2:2" x14ac:dyDescent="0.25">
      <c r="B212323" s="9"/>
    </row>
    <row r="212325" spans="2:2" x14ac:dyDescent="0.25">
      <c r="B212325" s="9"/>
    </row>
    <row r="212327" spans="2:2" x14ac:dyDescent="0.25">
      <c r="B212327" s="9"/>
    </row>
    <row r="212329" spans="2:2" x14ac:dyDescent="0.25">
      <c r="B212329" s="9"/>
    </row>
    <row r="212331" spans="2:2" x14ac:dyDescent="0.25">
      <c r="B212331" s="9"/>
    </row>
    <row r="212333" spans="2:2" x14ac:dyDescent="0.25">
      <c r="B212333" s="9"/>
    </row>
    <row r="212335" spans="2:2" x14ac:dyDescent="0.25">
      <c r="B212335" s="9"/>
    </row>
    <row r="212337" spans="2:2" x14ac:dyDescent="0.25">
      <c r="B212337" s="9"/>
    </row>
    <row r="212339" spans="2:2" x14ac:dyDescent="0.25">
      <c r="B212339" s="9"/>
    </row>
    <row r="212341" spans="2:2" x14ac:dyDescent="0.25">
      <c r="B212341" s="9"/>
    </row>
    <row r="212343" spans="2:2" x14ac:dyDescent="0.25">
      <c r="B212343" s="9"/>
    </row>
    <row r="212345" spans="2:2" x14ac:dyDescent="0.25">
      <c r="B212345" s="9"/>
    </row>
    <row r="212347" spans="2:2" x14ac:dyDescent="0.25">
      <c r="B212347" s="9"/>
    </row>
    <row r="212349" spans="2:2" x14ac:dyDescent="0.25">
      <c r="B212349" s="9"/>
    </row>
    <row r="212351" spans="2:2" x14ac:dyDescent="0.25">
      <c r="B212351" s="9"/>
    </row>
    <row r="212353" spans="2:2" x14ac:dyDescent="0.25">
      <c r="B212353" s="9"/>
    </row>
    <row r="212355" spans="2:2" x14ac:dyDescent="0.25">
      <c r="B212355" s="9"/>
    </row>
    <row r="212357" spans="2:2" x14ac:dyDescent="0.25">
      <c r="B212357" s="9"/>
    </row>
    <row r="212359" spans="2:2" x14ac:dyDescent="0.25">
      <c r="B212359" s="9"/>
    </row>
    <row r="212361" spans="2:2" x14ac:dyDescent="0.25">
      <c r="B212361" s="9"/>
    </row>
    <row r="212363" spans="2:2" x14ac:dyDescent="0.25">
      <c r="B212363" s="9"/>
    </row>
    <row r="212365" spans="2:2" x14ac:dyDescent="0.25">
      <c r="B212365" s="9"/>
    </row>
    <row r="212367" spans="2:2" x14ac:dyDescent="0.25">
      <c r="B212367" s="9"/>
    </row>
    <row r="212369" spans="2:2" x14ac:dyDescent="0.25">
      <c r="B212369" s="9"/>
    </row>
    <row r="212371" spans="2:2" x14ac:dyDescent="0.25">
      <c r="B212371" s="9"/>
    </row>
    <row r="212373" spans="2:2" x14ac:dyDescent="0.25">
      <c r="B212373" s="9"/>
    </row>
    <row r="212375" spans="2:2" x14ac:dyDescent="0.25">
      <c r="B212375" s="9"/>
    </row>
    <row r="212377" spans="2:2" x14ac:dyDescent="0.25">
      <c r="B212377" s="9"/>
    </row>
    <row r="212379" spans="2:2" x14ac:dyDescent="0.25">
      <c r="B212379" s="9"/>
    </row>
    <row r="212381" spans="2:2" x14ac:dyDescent="0.25">
      <c r="B212381" s="9"/>
    </row>
    <row r="212383" spans="2:2" x14ac:dyDescent="0.25">
      <c r="B212383" s="9"/>
    </row>
    <row r="212385" spans="2:2" x14ac:dyDescent="0.25">
      <c r="B212385" s="9"/>
    </row>
    <row r="212387" spans="2:2" x14ac:dyDescent="0.25">
      <c r="B212387" s="9"/>
    </row>
    <row r="212389" spans="2:2" x14ac:dyDescent="0.25">
      <c r="B212389" s="9"/>
    </row>
    <row r="212391" spans="2:2" x14ac:dyDescent="0.25">
      <c r="B212391" s="9"/>
    </row>
    <row r="212393" spans="2:2" x14ac:dyDescent="0.25">
      <c r="B212393" s="9"/>
    </row>
    <row r="212395" spans="2:2" x14ac:dyDescent="0.25">
      <c r="B212395" s="9"/>
    </row>
    <row r="212397" spans="2:2" x14ac:dyDescent="0.25">
      <c r="B212397" s="9"/>
    </row>
    <row r="212399" spans="2:2" x14ac:dyDescent="0.25">
      <c r="B212399" s="9"/>
    </row>
    <row r="212401" spans="2:2" x14ac:dyDescent="0.25">
      <c r="B212401" s="9"/>
    </row>
    <row r="212403" spans="2:2" x14ac:dyDescent="0.25">
      <c r="B212403" s="9"/>
    </row>
    <row r="212405" spans="2:2" x14ac:dyDescent="0.25">
      <c r="B212405" s="9"/>
    </row>
    <row r="212407" spans="2:2" x14ac:dyDescent="0.25">
      <c r="B212407" s="9"/>
    </row>
    <row r="212409" spans="2:2" x14ac:dyDescent="0.25">
      <c r="B212409" s="9"/>
    </row>
    <row r="212411" spans="2:2" x14ac:dyDescent="0.25">
      <c r="B212411" s="9"/>
    </row>
    <row r="212413" spans="2:2" x14ac:dyDescent="0.25">
      <c r="B212413" s="9"/>
    </row>
    <row r="212415" spans="2:2" x14ac:dyDescent="0.25">
      <c r="B212415" s="9"/>
    </row>
    <row r="212417" spans="2:2" x14ac:dyDescent="0.25">
      <c r="B212417" s="9"/>
    </row>
    <row r="212419" spans="2:2" x14ac:dyDescent="0.25">
      <c r="B212419" s="9"/>
    </row>
    <row r="212421" spans="2:2" x14ac:dyDescent="0.25">
      <c r="B212421" s="9"/>
    </row>
    <row r="212423" spans="2:2" x14ac:dyDescent="0.25">
      <c r="B212423" s="9"/>
    </row>
    <row r="212425" spans="2:2" x14ac:dyDescent="0.25">
      <c r="B212425" s="9"/>
    </row>
    <row r="212427" spans="2:2" x14ac:dyDescent="0.25">
      <c r="B212427" s="9"/>
    </row>
    <row r="212429" spans="2:2" x14ac:dyDescent="0.25">
      <c r="B212429" s="9"/>
    </row>
    <row r="212431" spans="2:2" x14ac:dyDescent="0.25">
      <c r="B212431" s="9"/>
    </row>
    <row r="212433" spans="2:2" x14ac:dyDescent="0.25">
      <c r="B212433" s="9"/>
    </row>
    <row r="212435" spans="2:2" x14ac:dyDescent="0.25">
      <c r="B212435" s="9"/>
    </row>
    <row r="212437" spans="2:2" x14ac:dyDescent="0.25">
      <c r="B212437" s="9"/>
    </row>
    <row r="212439" spans="2:2" x14ac:dyDescent="0.25">
      <c r="B212439" s="9"/>
    </row>
    <row r="212441" spans="2:2" x14ac:dyDescent="0.25">
      <c r="B212441" s="9"/>
    </row>
    <row r="212443" spans="2:2" x14ac:dyDescent="0.25">
      <c r="B212443" s="9"/>
    </row>
    <row r="212445" spans="2:2" x14ac:dyDescent="0.25">
      <c r="B212445" s="9"/>
    </row>
    <row r="212447" spans="2:2" x14ac:dyDescent="0.25">
      <c r="B212447" s="9"/>
    </row>
    <row r="212449" spans="2:2" x14ac:dyDescent="0.25">
      <c r="B212449" s="9"/>
    </row>
    <row r="212451" spans="2:2" x14ac:dyDescent="0.25">
      <c r="B212451" s="9"/>
    </row>
    <row r="212453" spans="2:2" x14ac:dyDescent="0.25">
      <c r="B212453" s="9"/>
    </row>
    <row r="212455" spans="2:2" x14ac:dyDescent="0.25">
      <c r="B212455" s="9"/>
    </row>
    <row r="212457" spans="2:2" x14ac:dyDescent="0.25">
      <c r="B212457" s="9"/>
    </row>
    <row r="212459" spans="2:2" x14ac:dyDescent="0.25">
      <c r="B212459" s="9"/>
    </row>
    <row r="212461" spans="2:2" x14ac:dyDescent="0.25">
      <c r="B212461" s="9"/>
    </row>
    <row r="212463" spans="2:2" x14ac:dyDescent="0.25">
      <c r="B212463" s="9"/>
    </row>
    <row r="212465" spans="2:2" x14ac:dyDescent="0.25">
      <c r="B212465" s="9"/>
    </row>
    <row r="212467" spans="2:2" x14ac:dyDescent="0.25">
      <c r="B212467" s="9"/>
    </row>
    <row r="212469" spans="2:2" x14ac:dyDescent="0.25">
      <c r="B212469" s="9"/>
    </row>
    <row r="212471" spans="2:2" x14ac:dyDescent="0.25">
      <c r="B212471" s="9"/>
    </row>
    <row r="212473" spans="2:2" x14ac:dyDescent="0.25">
      <c r="B212473" s="9"/>
    </row>
    <row r="212475" spans="2:2" x14ac:dyDescent="0.25">
      <c r="B212475" s="9"/>
    </row>
    <row r="212477" spans="2:2" x14ac:dyDescent="0.25">
      <c r="B212477" s="9"/>
    </row>
    <row r="212479" spans="2:2" x14ac:dyDescent="0.25">
      <c r="B212479" s="9"/>
    </row>
    <row r="212481" spans="2:2" x14ac:dyDescent="0.25">
      <c r="B212481" s="9"/>
    </row>
    <row r="212483" spans="2:2" x14ac:dyDescent="0.25">
      <c r="B212483" s="9"/>
    </row>
    <row r="212485" spans="2:2" x14ac:dyDescent="0.25">
      <c r="B212485" s="9"/>
    </row>
    <row r="212487" spans="2:2" x14ac:dyDescent="0.25">
      <c r="B212487" s="9"/>
    </row>
    <row r="212489" spans="2:2" x14ac:dyDescent="0.25">
      <c r="B212489" s="9"/>
    </row>
    <row r="212491" spans="2:2" x14ac:dyDescent="0.25">
      <c r="B212491" s="9"/>
    </row>
    <row r="212493" spans="2:2" x14ac:dyDescent="0.25">
      <c r="B212493" s="9"/>
    </row>
    <row r="212495" spans="2:2" x14ac:dyDescent="0.25">
      <c r="B212495" s="9"/>
    </row>
    <row r="212497" spans="2:2" x14ac:dyDescent="0.25">
      <c r="B212497" s="9"/>
    </row>
    <row r="212499" spans="2:2" x14ac:dyDescent="0.25">
      <c r="B212499" s="9"/>
    </row>
    <row r="212501" spans="2:2" x14ac:dyDescent="0.25">
      <c r="B212501" s="9"/>
    </row>
    <row r="212503" spans="2:2" x14ac:dyDescent="0.25">
      <c r="B212503" s="9"/>
    </row>
    <row r="212505" spans="2:2" x14ac:dyDescent="0.25">
      <c r="B212505" s="9"/>
    </row>
    <row r="212507" spans="2:2" x14ac:dyDescent="0.25">
      <c r="B212507" s="9"/>
    </row>
    <row r="212509" spans="2:2" x14ac:dyDescent="0.25">
      <c r="B212509" s="9"/>
    </row>
    <row r="212511" spans="2:2" x14ac:dyDescent="0.25">
      <c r="B212511" s="9"/>
    </row>
    <row r="212513" spans="2:2" x14ac:dyDescent="0.25">
      <c r="B212513" s="9"/>
    </row>
    <row r="212515" spans="2:2" x14ac:dyDescent="0.25">
      <c r="B212515" s="9"/>
    </row>
    <row r="212517" spans="2:2" x14ac:dyDescent="0.25">
      <c r="B212517" s="9"/>
    </row>
    <row r="212519" spans="2:2" x14ac:dyDescent="0.25">
      <c r="B212519" s="9"/>
    </row>
    <row r="212521" spans="2:2" x14ac:dyDescent="0.25">
      <c r="B212521" s="9"/>
    </row>
    <row r="212523" spans="2:2" x14ac:dyDescent="0.25">
      <c r="B212523" s="9"/>
    </row>
    <row r="212525" spans="2:2" x14ac:dyDescent="0.25">
      <c r="B212525" s="9"/>
    </row>
    <row r="212527" spans="2:2" x14ac:dyDescent="0.25">
      <c r="B212527" s="9"/>
    </row>
    <row r="212529" spans="2:2" x14ac:dyDescent="0.25">
      <c r="B212529" s="9"/>
    </row>
    <row r="212531" spans="2:2" x14ac:dyDescent="0.25">
      <c r="B212531" s="9"/>
    </row>
    <row r="212533" spans="2:2" x14ac:dyDescent="0.25">
      <c r="B212533" s="9"/>
    </row>
    <row r="212535" spans="2:2" x14ac:dyDescent="0.25">
      <c r="B212535" s="9"/>
    </row>
    <row r="212537" spans="2:2" x14ac:dyDescent="0.25">
      <c r="B212537" s="9"/>
    </row>
    <row r="212539" spans="2:2" x14ac:dyDescent="0.25">
      <c r="B212539" s="9"/>
    </row>
    <row r="212541" spans="2:2" x14ac:dyDescent="0.25">
      <c r="B212541" s="9"/>
    </row>
    <row r="212543" spans="2:2" x14ac:dyDescent="0.25">
      <c r="B212543" s="9"/>
    </row>
    <row r="212545" spans="2:2" x14ac:dyDescent="0.25">
      <c r="B212545" s="9"/>
    </row>
    <row r="212547" spans="2:2" x14ac:dyDescent="0.25">
      <c r="B212547" s="9"/>
    </row>
    <row r="212549" spans="2:2" x14ac:dyDescent="0.25">
      <c r="B212549" s="9"/>
    </row>
    <row r="212551" spans="2:2" x14ac:dyDescent="0.25">
      <c r="B212551" s="9"/>
    </row>
    <row r="212553" spans="2:2" x14ac:dyDescent="0.25">
      <c r="B212553" s="9"/>
    </row>
    <row r="212555" spans="2:2" x14ac:dyDescent="0.25">
      <c r="B212555" s="9"/>
    </row>
    <row r="212557" spans="2:2" x14ac:dyDescent="0.25">
      <c r="B212557" s="9"/>
    </row>
    <row r="212559" spans="2:2" x14ac:dyDescent="0.25">
      <c r="B212559" s="9"/>
    </row>
    <row r="212561" spans="2:2" x14ac:dyDescent="0.25">
      <c r="B212561" s="9"/>
    </row>
    <row r="212563" spans="2:2" x14ac:dyDescent="0.25">
      <c r="B212563" s="9"/>
    </row>
    <row r="212565" spans="2:2" x14ac:dyDescent="0.25">
      <c r="B212565" s="9"/>
    </row>
    <row r="212567" spans="2:2" x14ac:dyDescent="0.25">
      <c r="B212567" s="9"/>
    </row>
    <row r="212569" spans="2:2" x14ac:dyDescent="0.25">
      <c r="B212569" s="9"/>
    </row>
    <row r="212571" spans="2:2" x14ac:dyDescent="0.25">
      <c r="B212571" s="9"/>
    </row>
    <row r="212573" spans="2:2" x14ac:dyDescent="0.25">
      <c r="B212573" s="9"/>
    </row>
    <row r="212575" spans="2:2" x14ac:dyDescent="0.25">
      <c r="B212575" s="9"/>
    </row>
    <row r="212577" spans="2:2" x14ac:dyDescent="0.25">
      <c r="B212577" s="9"/>
    </row>
    <row r="212579" spans="2:2" x14ac:dyDescent="0.25">
      <c r="B212579" s="9"/>
    </row>
    <row r="212581" spans="2:2" x14ac:dyDescent="0.25">
      <c r="B212581" s="9"/>
    </row>
    <row r="212583" spans="2:2" x14ac:dyDescent="0.25">
      <c r="B212583" s="9"/>
    </row>
    <row r="212585" spans="2:2" x14ac:dyDescent="0.25">
      <c r="B212585" s="9"/>
    </row>
    <row r="212587" spans="2:2" x14ac:dyDescent="0.25">
      <c r="B212587" s="9"/>
    </row>
    <row r="212589" spans="2:2" x14ac:dyDescent="0.25">
      <c r="B212589" s="9"/>
    </row>
    <row r="212591" spans="2:2" x14ac:dyDescent="0.25">
      <c r="B212591" s="9"/>
    </row>
    <row r="212593" spans="2:2" x14ac:dyDescent="0.25">
      <c r="B212593" s="9"/>
    </row>
    <row r="212595" spans="2:2" x14ac:dyDescent="0.25">
      <c r="B212595" s="9"/>
    </row>
    <row r="212597" spans="2:2" x14ac:dyDescent="0.25">
      <c r="B212597" s="9"/>
    </row>
    <row r="212599" spans="2:2" x14ac:dyDescent="0.25">
      <c r="B212599" s="9"/>
    </row>
    <row r="212601" spans="2:2" x14ac:dyDescent="0.25">
      <c r="B212601" s="9"/>
    </row>
    <row r="212603" spans="2:2" x14ac:dyDescent="0.25">
      <c r="B212603" s="9"/>
    </row>
    <row r="212605" spans="2:2" x14ac:dyDescent="0.25">
      <c r="B212605" s="9"/>
    </row>
    <row r="212607" spans="2:2" x14ac:dyDescent="0.25">
      <c r="B212607" s="9"/>
    </row>
    <row r="212609" spans="2:2" x14ac:dyDescent="0.25">
      <c r="B212609" s="9"/>
    </row>
    <row r="212611" spans="2:2" x14ac:dyDescent="0.25">
      <c r="B212611" s="9"/>
    </row>
    <row r="212613" spans="2:2" x14ac:dyDescent="0.25">
      <c r="B212613" s="9"/>
    </row>
    <row r="212615" spans="2:2" x14ac:dyDescent="0.25">
      <c r="B212615" s="9"/>
    </row>
    <row r="212617" spans="2:2" x14ac:dyDescent="0.25">
      <c r="B212617" s="9"/>
    </row>
    <row r="212619" spans="2:2" x14ac:dyDescent="0.25">
      <c r="B212619" s="9"/>
    </row>
    <row r="212621" spans="2:2" x14ac:dyDescent="0.25">
      <c r="B212621" s="9"/>
    </row>
    <row r="212623" spans="2:2" x14ac:dyDescent="0.25">
      <c r="B212623" s="9"/>
    </row>
    <row r="212625" spans="2:2" x14ac:dyDescent="0.25">
      <c r="B212625" s="9"/>
    </row>
    <row r="212627" spans="2:2" x14ac:dyDescent="0.25">
      <c r="B212627" s="9"/>
    </row>
    <row r="212629" spans="2:2" x14ac:dyDescent="0.25">
      <c r="B212629" s="9"/>
    </row>
    <row r="212631" spans="2:2" x14ac:dyDescent="0.25">
      <c r="B212631" s="9"/>
    </row>
    <row r="212633" spans="2:2" x14ac:dyDescent="0.25">
      <c r="B212633" s="9"/>
    </row>
    <row r="212635" spans="2:2" x14ac:dyDescent="0.25">
      <c r="B212635" s="9"/>
    </row>
    <row r="212637" spans="2:2" x14ac:dyDescent="0.25">
      <c r="B212637" s="9"/>
    </row>
    <row r="212639" spans="2:2" x14ac:dyDescent="0.25">
      <c r="B212639" s="9"/>
    </row>
    <row r="212641" spans="2:2" x14ac:dyDescent="0.25">
      <c r="B212641" s="9"/>
    </row>
    <row r="212643" spans="2:2" x14ac:dyDescent="0.25">
      <c r="B212643" s="9"/>
    </row>
    <row r="212645" spans="2:2" x14ac:dyDescent="0.25">
      <c r="B212645" s="9"/>
    </row>
    <row r="212647" spans="2:2" x14ac:dyDescent="0.25">
      <c r="B212647" s="9"/>
    </row>
    <row r="212649" spans="2:2" x14ac:dyDescent="0.25">
      <c r="B212649" s="9"/>
    </row>
    <row r="212651" spans="2:2" x14ac:dyDescent="0.25">
      <c r="B212651" s="9"/>
    </row>
    <row r="212653" spans="2:2" x14ac:dyDescent="0.25">
      <c r="B212653" s="9"/>
    </row>
    <row r="212655" spans="2:2" x14ac:dyDescent="0.25">
      <c r="B212655" s="9"/>
    </row>
    <row r="212657" spans="2:2" x14ac:dyDescent="0.25">
      <c r="B212657" s="9"/>
    </row>
    <row r="212659" spans="2:2" x14ac:dyDescent="0.25">
      <c r="B212659" s="9"/>
    </row>
    <row r="212661" spans="2:2" x14ac:dyDescent="0.25">
      <c r="B212661" s="9"/>
    </row>
    <row r="212663" spans="2:2" x14ac:dyDescent="0.25">
      <c r="B212663" s="9"/>
    </row>
    <row r="212665" spans="2:2" x14ac:dyDescent="0.25">
      <c r="B212665" s="9"/>
    </row>
    <row r="212667" spans="2:2" x14ac:dyDescent="0.25">
      <c r="B212667" s="9"/>
    </row>
    <row r="212669" spans="2:2" x14ac:dyDescent="0.25">
      <c r="B212669" s="9"/>
    </row>
    <row r="212671" spans="2:2" x14ac:dyDescent="0.25">
      <c r="B212671" s="9"/>
    </row>
    <row r="212673" spans="2:2" x14ac:dyDescent="0.25">
      <c r="B212673" s="9"/>
    </row>
    <row r="212675" spans="2:2" x14ac:dyDescent="0.25">
      <c r="B212675" s="9"/>
    </row>
    <row r="212677" spans="2:2" x14ac:dyDescent="0.25">
      <c r="B212677" s="9"/>
    </row>
    <row r="212679" spans="2:2" x14ac:dyDescent="0.25">
      <c r="B212679" s="9"/>
    </row>
    <row r="212681" spans="2:2" x14ac:dyDescent="0.25">
      <c r="B212681" s="9"/>
    </row>
    <row r="212683" spans="2:2" x14ac:dyDescent="0.25">
      <c r="B212683" s="9"/>
    </row>
    <row r="212685" spans="2:2" x14ac:dyDescent="0.25">
      <c r="B212685" s="9"/>
    </row>
    <row r="212687" spans="2:2" x14ac:dyDescent="0.25">
      <c r="B212687" s="9"/>
    </row>
    <row r="212689" spans="2:2" x14ac:dyDescent="0.25">
      <c r="B212689" s="9"/>
    </row>
    <row r="212691" spans="2:2" x14ac:dyDescent="0.25">
      <c r="B212691" s="9"/>
    </row>
    <row r="212693" spans="2:2" x14ac:dyDescent="0.25">
      <c r="B212693" s="9"/>
    </row>
    <row r="212695" spans="2:2" x14ac:dyDescent="0.25">
      <c r="B212695" s="9"/>
    </row>
    <row r="212697" spans="2:2" x14ac:dyDescent="0.25">
      <c r="B212697" s="9"/>
    </row>
    <row r="212699" spans="2:2" x14ac:dyDescent="0.25">
      <c r="B212699" s="9"/>
    </row>
    <row r="212701" spans="2:2" x14ac:dyDescent="0.25">
      <c r="B212701" s="9"/>
    </row>
    <row r="212703" spans="2:2" x14ac:dyDescent="0.25">
      <c r="B212703" s="9"/>
    </row>
    <row r="212705" spans="2:2" x14ac:dyDescent="0.25">
      <c r="B212705" s="9"/>
    </row>
    <row r="212707" spans="2:2" x14ac:dyDescent="0.25">
      <c r="B212707" s="9"/>
    </row>
    <row r="212709" spans="2:2" x14ac:dyDescent="0.25">
      <c r="B212709" s="9"/>
    </row>
    <row r="212711" spans="2:2" x14ac:dyDescent="0.25">
      <c r="B212711" s="9"/>
    </row>
    <row r="212713" spans="2:2" x14ac:dyDescent="0.25">
      <c r="B212713" s="9"/>
    </row>
    <row r="212715" spans="2:2" x14ac:dyDescent="0.25">
      <c r="B212715" s="9"/>
    </row>
    <row r="212717" spans="2:2" x14ac:dyDescent="0.25">
      <c r="B212717" s="9"/>
    </row>
    <row r="212719" spans="2:2" x14ac:dyDescent="0.25">
      <c r="B212719" s="9"/>
    </row>
    <row r="212721" spans="2:2" x14ac:dyDescent="0.25">
      <c r="B212721" s="9"/>
    </row>
    <row r="212723" spans="2:2" x14ac:dyDescent="0.25">
      <c r="B212723" s="9"/>
    </row>
    <row r="212725" spans="2:2" x14ac:dyDescent="0.25">
      <c r="B212725" s="9"/>
    </row>
    <row r="212727" spans="2:2" x14ac:dyDescent="0.25">
      <c r="B212727" s="9"/>
    </row>
    <row r="212729" spans="2:2" x14ac:dyDescent="0.25">
      <c r="B212729" s="9"/>
    </row>
    <row r="212731" spans="2:2" x14ac:dyDescent="0.25">
      <c r="B212731" s="9"/>
    </row>
    <row r="212733" spans="2:2" x14ac:dyDescent="0.25">
      <c r="B212733" s="9"/>
    </row>
    <row r="212735" spans="2:2" x14ac:dyDescent="0.25">
      <c r="B212735" s="9"/>
    </row>
    <row r="212737" spans="2:2" x14ac:dyDescent="0.25">
      <c r="B212737" s="9"/>
    </row>
    <row r="212739" spans="2:2" x14ac:dyDescent="0.25">
      <c r="B212739" s="9"/>
    </row>
    <row r="212741" spans="2:2" x14ac:dyDescent="0.25">
      <c r="B212741" s="9"/>
    </row>
    <row r="212743" spans="2:2" x14ac:dyDescent="0.25">
      <c r="B212743" s="9"/>
    </row>
    <row r="212745" spans="2:2" x14ac:dyDescent="0.25">
      <c r="B212745" s="9"/>
    </row>
    <row r="212747" spans="2:2" x14ac:dyDescent="0.25">
      <c r="B212747" s="9"/>
    </row>
    <row r="212749" spans="2:2" x14ac:dyDescent="0.25">
      <c r="B212749" s="9"/>
    </row>
    <row r="212751" spans="2:2" x14ac:dyDescent="0.25">
      <c r="B212751" s="9"/>
    </row>
    <row r="212753" spans="2:2" x14ac:dyDescent="0.25">
      <c r="B212753" s="9"/>
    </row>
    <row r="212755" spans="2:2" x14ac:dyDescent="0.25">
      <c r="B212755" s="9"/>
    </row>
    <row r="212757" spans="2:2" x14ac:dyDescent="0.25">
      <c r="B212757" s="9"/>
    </row>
    <row r="212759" spans="2:2" x14ac:dyDescent="0.25">
      <c r="B212759" s="9"/>
    </row>
    <row r="212761" spans="2:2" x14ac:dyDescent="0.25">
      <c r="B212761" s="9"/>
    </row>
    <row r="212763" spans="2:2" x14ac:dyDescent="0.25">
      <c r="B212763" s="9"/>
    </row>
    <row r="212765" spans="2:2" x14ac:dyDescent="0.25">
      <c r="B212765" s="9"/>
    </row>
    <row r="212767" spans="2:2" x14ac:dyDescent="0.25">
      <c r="B212767" s="9"/>
    </row>
    <row r="212769" spans="2:2" x14ac:dyDescent="0.25">
      <c r="B212769" s="9"/>
    </row>
    <row r="212771" spans="2:2" x14ac:dyDescent="0.25">
      <c r="B212771" s="9"/>
    </row>
    <row r="212773" spans="2:2" x14ac:dyDescent="0.25">
      <c r="B212773" s="9"/>
    </row>
    <row r="212775" spans="2:2" x14ac:dyDescent="0.25">
      <c r="B212775" s="9"/>
    </row>
    <row r="212777" spans="2:2" x14ac:dyDescent="0.25">
      <c r="B212777" s="9"/>
    </row>
    <row r="212779" spans="2:2" x14ac:dyDescent="0.25">
      <c r="B212779" s="9"/>
    </row>
    <row r="212781" spans="2:2" x14ac:dyDescent="0.25">
      <c r="B212781" s="9"/>
    </row>
    <row r="212783" spans="2:2" x14ac:dyDescent="0.25">
      <c r="B212783" s="9"/>
    </row>
    <row r="212785" spans="2:2" x14ac:dyDescent="0.25">
      <c r="B212785" s="9"/>
    </row>
    <row r="212787" spans="2:2" x14ac:dyDescent="0.25">
      <c r="B212787" s="9"/>
    </row>
    <row r="212789" spans="2:2" x14ac:dyDescent="0.25">
      <c r="B212789" s="9"/>
    </row>
    <row r="212791" spans="2:2" x14ac:dyDescent="0.25">
      <c r="B212791" s="9"/>
    </row>
    <row r="212793" spans="2:2" x14ac:dyDescent="0.25">
      <c r="B212793" s="9"/>
    </row>
    <row r="212795" spans="2:2" x14ac:dyDescent="0.25">
      <c r="B212795" s="9"/>
    </row>
    <row r="212797" spans="2:2" x14ac:dyDescent="0.25">
      <c r="B212797" s="9"/>
    </row>
    <row r="212799" spans="2:2" x14ac:dyDescent="0.25">
      <c r="B212799" s="9"/>
    </row>
    <row r="212801" spans="2:2" x14ac:dyDescent="0.25">
      <c r="B212801" s="9"/>
    </row>
    <row r="212803" spans="2:2" x14ac:dyDescent="0.25">
      <c r="B212803" s="9"/>
    </row>
    <row r="212805" spans="2:2" x14ac:dyDescent="0.25">
      <c r="B212805" s="9"/>
    </row>
    <row r="212807" spans="2:2" x14ac:dyDescent="0.25">
      <c r="B212807" s="9"/>
    </row>
    <row r="212809" spans="2:2" x14ac:dyDescent="0.25">
      <c r="B212809" s="9"/>
    </row>
    <row r="212811" spans="2:2" x14ac:dyDescent="0.25">
      <c r="B212811" s="9"/>
    </row>
    <row r="212813" spans="2:2" x14ac:dyDescent="0.25">
      <c r="B212813" s="9"/>
    </row>
    <row r="212815" spans="2:2" x14ac:dyDescent="0.25">
      <c r="B212815" s="9"/>
    </row>
    <row r="212817" spans="2:2" x14ac:dyDescent="0.25">
      <c r="B212817" s="9"/>
    </row>
    <row r="212819" spans="2:2" x14ac:dyDescent="0.25">
      <c r="B212819" s="9"/>
    </row>
    <row r="212821" spans="2:2" x14ac:dyDescent="0.25">
      <c r="B212821" s="9"/>
    </row>
    <row r="212823" spans="2:2" x14ac:dyDescent="0.25">
      <c r="B212823" s="9"/>
    </row>
    <row r="212825" spans="2:2" x14ac:dyDescent="0.25">
      <c r="B212825" s="9"/>
    </row>
    <row r="212827" spans="2:2" x14ac:dyDescent="0.25">
      <c r="B212827" s="9"/>
    </row>
    <row r="212829" spans="2:2" x14ac:dyDescent="0.25">
      <c r="B212829" s="9"/>
    </row>
    <row r="212831" spans="2:2" x14ac:dyDescent="0.25">
      <c r="B212831" s="9"/>
    </row>
    <row r="212833" spans="2:2" x14ac:dyDescent="0.25">
      <c r="B212833" s="9"/>
    </row>
    <row r="212835" spans="2:2" x14ac:dyDescent="0.25">
      <c r="B212835" s="9"/>
    </row>
    <row r="212837" spans="2:2" x14ac:dyDescent="0.25">
      <c r="B212837" s="9"/>
    </row>
    <row r="212839" spans="2:2" x14ac:dyDescent="0.25">
      <c r="B212839" s="9"/>
    </row>
    <row r="212841" spans="2:2" x14ac:dyDescent="0.25">
      <c r="B212841" s="9"/>
    </row>
    <row r="212843" spans="2:2" x14ac:dyDescent="0.25">
      <c r="B212843" s="9"/>
    </row>
    <row r="212845" spans="2:2" x14ac:dyDescent="0.25">
      <c r="B212845" s="9"/>
    </row>
    <row r="212847" spans="2:2" x14ac:dyDescent="0.25">
      <c r="B212847" s="9"/>
    </row>
    <row r="212849" spans="2:2" x14ac:dyDescent="0.25">
      <c r="B212849" s="9"/>
    </row>
    <row r="212851" spans="2:2" x14ac:dyDescent="0.25">
      <c r="B212851" s="9"/>
    </row>
    <row r="212853" spans="2:2" x14ac:dyDescent="0.25">
      <c r="B212853" s="9"/>
    </row>
    <row r="212855" spans="2:2" x14ac:dyDescent="0.25">
      <c r="B212855" s="9"/>
    </row>
    <row r="212857" spans="2:2" x14ac:dyDescent="0.25">
      <c r="B212857" s="9"/>
    </row>
    <row r="212859" spans="2:2" x14ac:dyDescent="0.25">
      <c r="B212859" s="9"/>
    </row>
    <row r="212861" spans="2:2" x14ac:dyDescent="0.25">
      <c r="B212861" s="9"/>
    </row>
    <row r="212863" spans="2:2" x14ac:dyDescent="0.25">
      <c r="B212863" s="9"/>
    </row>
    <row r="212865" spans="2:2" x14ac:dyDescent="0.25">
      <c r="B212865" s="9"/>
    </row>
    <row r="212867" spans="2:2" x14ac:dyDescent="0.25">
      <c r="B212867" s="9"/>
    </row>
    <row r="212869" spans="2:2" x14ac:dyDescent="0.25">
      <c r="B212869" s="9"/>
    </row>
    <row r="212871" spans="2:2" x14ac:dyDescent="0.25">
      <c r="B212871" s="9"/>
    </row>
    <row r="212873" spans="2:2" x14ac:dyDescent="0.25">
      <c r="B212873" s="9"/>
    </row>
    <row r="212875" spans="2:2" x14ac:dyDescent="0.25">
      <c r="B212875" s="9"/>
    </row>
    <row r="212877" spans="2:2" x14ac:dyDescent="0.25">
      <c r="B212877" s="9"/>
    </row>
    <row r="212879" spans="2:2" x14ac:dyDescent="0.25">
      <c r="B212879" s="9"/>
    </row>
    <row r="212881" spans="2:2" x14ac:dyDescent="0.25">
      <c r="B212881" s="9"/>
    </row>
    <row r="212883" spans="2:2" x14ac:dyDescent="0.25">
      <c r="B212883" s="9"/>
    </row>
    <row r="212885" spans="2:2" x14ac:dyDescent="0.25">
      <c r="B212885" s="9"/>
    </row>
    <row r="212887" spans="2:2" x14ac:dyDescent="0.25">
      <c r="B212887" s="9"/>
    </row>
    <row r="212889" spans="2:2" x14ac:dyDescent="0.25">
      <c r="B212889" s="9"/>
    </row>
    <row r="212891" spans="2:2" x14ac:dyDescent="0.25">
      <c r="B212891" s="9"/>
    </row>
    <row r="212893" spans="2:2" x14ac:dyDescent="0.25">
      <c r="B212893" s="9"/>
    </row>
    <row r="212895" spans="2:2" x14ac:dyDescent="0.25">
      <c r="B212895" s="9"/>
    </row>
    <row r="212897" spans="2:2" x14ac:dyDescent="0.25">
      <c r="B212897" s="9"/>
    </row>
    <row r="212899" spans="2:2" x14ac:dyDescent="0.25">
      <c r="B212899" s="9"/>
    </row>
    <row r="212901" spans="2:2" x14ac:dyDescent="0.25">
      <c r="B212901" s="9"/>
    </row>
    <row r="212903" spans="2:2" x14ac:dyDescent="0.25">
      <c r="B212903" s="9"/>
    </row>
    <row r="212905" spans="2:2" x14ac:dyDescent="0.25">
      <c r="B212905" s="9"/>
    </row>
    <row r="212907" spans="2:2" x14ac:dyDescent="0.25">
      <c r="B212907" s="9"/>
    </row>
    <row r="212909" spans="2:2" x14ac:dyDescent="0.25">
      <c r="B212909" s="9"/>
    </row>
    <row r="212911" spans="2:2" x14ac:dyDescent="0.25">
      <c r="B212911" s="9"/>
    </row>
    <row r="212913" spans="2:2" x14ac:dyDescent="0.25">
      <c r="B212913" s="9"/>
    </row>
    <row r="212915" spans="2:2" x14ac:dyDescent="0.25">
      <c r="B212915" s="9"/>
    </row>
    <row r="212917" spans="2:2" x14ac:dyDescent="0.25">
      <c r="B212917" s="9"/>
    </row>
    <row r="212919" spans="2:2" x14ac:dyDescent="0.25">
      <c r="B212919" s="9"/>
    </row>
    <row r="212921" spans="2:2" x14ac:dyDescent="0.25">
      <c r="B212921" s="9"/>
    </row>
    <row r="212923" spans="2:2" x14ac:dyDescent="0.25">
      <c r="B212923" s="9"/>
    </row>
    <row r="212925" spans="2:2" x14ac:dyDescent="0.25">
      <c r="B212925" s="9"/>
    </row>
    <row r="212927" spans="2:2" x14ac:dyDescent="0.25">
      <c r="B212927" s="9"/>
    </row>
    <row r="212929" spans="2:2" x14ac:dyDescent="0.25">
      <c r="B212929" s="9"/>
    </row>
    <row r="212931" spans="2:2" x14ac:dyDescent="0.25">
      <c r="B212931" s="9"/>
    </row>
    <row r="212933" spans="2:2" x14ac:dyDescent="0.25">
      <c r="B212933" s="9"/>
    </row>
    <row r="212935" spans="2:2" x14ac:dyDescent="0.25">
      <c r="B212935" s="9"/>
    </row>
    <row r="212937" spans="2:2" x14ac:dyDescent="0.25">
      <c r="B212937" s="9"/>
    </row>
    <row r="212939" spans="2:2" x14ac:dyDescent="0.25">
      <c r="B212939" s="9"/>
    </row>
    <row r="212941" spans="2:2" x14ac:dyDescent="0.25">
      <c r="B212941" s="9"/>
    </row>
    <row r="212943" spans="2:2" x14ac:dyDescent="0.25">
      <c r="B212943" s="9"/>
    </row>
    <row r="212945" spans="2:2" x14ac:dyDescent="0.25">
      <c r="B212945" s="9"/>
    </row>
    <row r="212947" spans="2:2" x14ac:dyDescent="0.25">
      <c r="B212947" s="9"/>
    </row>
    <row r="212949" spans="2:2" x14ac:dyDescent="0.25">
      <c r="B212949" s="9"/>
    </row>
    <row r="212951" spans="2:2" x14ac:dyDescent="0.25">
      <c r="B212951" s="9"/>
    </row>
    <row r="212953" spans="2:2" x14ac:dyDescent="0.25">
      <c r="B212953" s="9"/>
    </row>
    <row r="212955" spans="2:2" x14ac:dyDescent="0.25">
      <c r="B212955" s="9"/>
    </row>
    <row r="212957" spans="2:2" x14ac:dyDescent="0.25">
      <c r="B212957" s="9"/>
    </row>
    <row r="212959" spans="2:2" x14ac:dyDescent="0.25">
      <c r="B212959" s="9"/>
    </row>
    <row r="212961" spans="2:2" x14ac:dyDescent="0.25">
      <c r="B212961" s="9"/>
    </row>
    <row r="212963" spans="2:2" x14ac:dyDescent="0.25">
      <c r="B212963" s="9"/>
    </row>
    <row r="212965" spans="2:2" x14ac:dyDescent="0.25">
      <c r="B212965" s="9"/>
    </row>
    <row r="212967" spans="2:2" x14ac:dyDescent="0.25">
      <c r="B212967" s="9"/>
    </row>
    <row r="212969" spans="2:2" x14ac:dyDescent="0.25">
      <c r="B212969" s="9"/>
    </row>
    <row r="212971" spans="2:2" x14ac:dyDescent="0.25">
      <c r="B212971" s="9"/>
    </row>
    <row r="212973" spans="2:2" x14ac:dyDescent="0.25">
      <c r="B212973" s="9"/>
    </row>
    <row r="212975" spans="2:2" x14ac:dyDescent="0.25">
      <c r="B212975" s="9"/>
    </row>
    <row r="212977" spans="2:2" x14ac:dyDescent="0.25">
      <c r="B212977" s="9"/>
    </row>
    <row r="212979" spans="2:2" x14ac:dyDescent="0.25">
      <c r="B212979" s="9"/>
    </row>
    <row r="212981" spans="2:2" x14ac:dyDescent="0.25">
      <c r="B212981" s="9"/>
    </row>
    <row r="212983" spans="2:2" x14ac:dyDescent="0.25">
      <c r="B212983" s="9"/>
    </row>
    <row r="212985" spans="2:2" x14ac:dyDescent="0.25">
      <c r="B212985" s="9"/>
    </row>
    <row r="212987" spans="2:2" x14ac:dyDescent="0.25">
      <c r="B212987" s="9"/>
    </row>
    <row r="212989" spans="2:2" x14ac:dyDescent="0.25">
      <c r="B212989" s="9"/>
    </row>
    <row r="212991" spans="2:2" x14ac:dyDescent="0.25">
      <c r="B212991" s="9"/>
    </row>
    <row r="212993" spans="2:2" x14ac:dyDescent="0.25">
      <c r="B212993" s="9"/>
    </row>
    <row r="212995" spans="2:2" x14ac:dyDescent="0.25">
      <c r="B212995" s="9"/>
    </row>
    <row r="212997" spans="2:2" x14ac:dyDescent="0.25">
      <c r="B212997" s="9"/>
    </row>
    <row r="212999" spans="2:2" x14ac:dyDescent="0.25">
      <c r="B212999" s="9"/>
    </row>
    <row r="213001" spans="2:2" x14ac:dyDescent="0.25">
      <c r="B213001" s="9"/>
    </row>
    <row r="213003" spans="2:2" x14ac:dyDescent="0.25">
      <c r="B213003" s="9"/>
    </row>
    <row r="213005" spans="2:2" x14ac:dyDescent="0.25">
      <c r="B213005" s="9"/>
    </row>
    <row r="213007" spans="2:2" x14ac:dyDescent="0.25">
      <c r="B213007" s="9"/>
    </row>
    <row r="213009" spans="2:2" x14ac:dyDescent="0.25">
      <c r="B213009" s="9"/>
    </row>
    <row r="213011" spans="2:2" x14ac:dyDescent="0.25">
      <c r="B213011" s="9"/>
    </row>
    <row r="213013" spans="2:2" x14ac:dyDescent="0.25">
      <c r="B213013" s="9"/>
    </row>
    <row r="213015" spans="2:2" x14ac:dyDescent="0.25">
      <c r="B213015" s="9"/>
    </row>
    <row r="213017" spans="2:2" x14ac:dyDescent="0.25">
      <c r="B213017" s="9"/>
    </row>
    <row r="213019" spans="2:2" x14ac:dyDescent="0.25">
      <c r="B213019" s="9"/>
    </row>
    <row r="213021" spans="2:2" x14ac:dyDescent="0.25">
      <c r="B213021" s="9"/>
    </row>
    <row r="213023" spans="2:2" x14ac:dyDescent="0.25">
      <c r="B213023" s="9"/>
    </row>
    <row r="213025" spans="2:2" x14ac:dyDescent="0.25">
      <c r="B213025" s="9"/>
    </row>
    <row r="213027" spans="2:2" x14ac:dyDescent="0.25">
      <c r="B213027" s="9"/>
    </row>
    <row r="213029" spans="2:2" x14ac:dyDescent="0.25">
      <c r="B213029" s="9"/>
    </row>
    <row r="213031" spans="2:2" x14ac:dyDescent="0.25">
      <c r="B213031" s="9"/>
    </row>
    <row r="213033" spans="2:2" x14ac:dyDescent="0.25">
      <c r="B213033" s="9"/>
    </row>
    <row r="213035" spans="2:2" x14ac:dyDescent="0.25">
      <c r="B213035" s="9"/>
    </row>
    <row r="213037" spans="2:2" x14ac:dyDescent="0.25">
      <c r="B213037" s="9"/>
    </row>
    <row r="213039" spans="2:2" x14ac:dyDescent="0.25">
      <c r="B213039" s="9"/>
    </row>
    <row r="213041" spans="2:2" x14ac:dyDescent="0.25">
      <c r="B213041" s="9"/>
    </row>
    <row r="213043" spans="2:2" x14ac:dyDescent="0.25">
      <c r="B213043" s="9"/>
    </row>
    <row r="213045" spans="2:2" x14ac:dyDescent="0.25">
      <c r="B213045" s="9"/>
    </row>
    <row r="213047" spans="2:2" x14ac:dyDescent="0.25">
      <c r="B213047" s="9"/>
    </row>
    <row r="213049" spans="2:2" x14ac:dyDescent="0.25">
      <c r="B213049" s="9"/>
    </row>
    <row r="213051" spans="2:2" x14ac:dyDescent="0.25">
      <c r="B213051" s="9"/>
    </row>
    <row r="213053" spans="2:2" x14ac:dyDescent="0.25">
      <c r="B213053" s="9"/>
    </row>
    <row r="213055" spans="2:2" x14ac:dyDescent="0.25">
      <c r="B213055" s="9"/>
    </row>
    <row r="213057" spans="2:2" x14ac:dyDescent="0.25">
      <c r="B213057" s="9"/>
    </row>
    <row r="213059" spans="2:2" x14ac:dyDescent="0.25">
      <c r="B213059" s="9"/>
    </row>
    <row r="213061" spans="2:2" x14ac:dyDescent="0.25">
      <c r="B213061" s="9"/>
    </row>
    <row r="213063" spans="2:2" x14ac:dyDescent="0.25">
      <c r="B213063" s="9"/>
    </row>
    <row r="213065" spans="2:2" x14ac:dyDescent="0.25">
      <c r="B213065" s="9"/>
    </row>
    <row r="213067" spans="2:2" x14ac:dyDescent="0.25">
      <c r="B213067" s="9"/>
    </row>
    <row r="213069" spans="2:2" x14ac:dyDescent="0.25">
      <c r="B213069" s="9"/>
    </row>
    <row r="213071" spans="2:2" x14ac:dyDescent="0.25">
      <c r="B213071" s="9"/>
    </row>
    <row r="213073" spans="2:2" x14ac:dyDescent="0.25">
      <c r="B213073" s="9"/>
    </row>
    <row r="213075" spans="2:2" x14ac:dyDescent="0.25">
      <c r="B213075" s="9"/>
    </row>
    <row r="213077" spans="2:2" x14ac:dyDescent="0.25">
      <c r="B213077" s="9"/>
    </row>
    <row r="213079" spans="2:2" x14ac:dyDescent="0.25">
      <c r="B213079" s="9"/>
    </row>
    <row r="213081" spans="2:2" x14ac:dyDescent="0.25">
      <c r="B213081" s="9"/>
    </row>
    <row r="213083" spans="2:2" x14ac:dyDescent="0.25">
      <c r="B213083" s="9"/>
    </row>
    <row r="213085" spans="2:2" x14ac:dyDescent="0.25">
      <c r="B213085" s="9"/>
    </row>
    <row r="213087" spans="2:2" x14ac:dyDescent="0.25">
      <c r="B213087" s="9"/>
    </row>
    <row r="213089" spans="2:2" x14ac:dyDescent="0.25">
      <c r="B213089" s="9"/>
    </row>
    <row r="213091" spans="2:2" x14ac:dyDescent="0.25">
      <c r="B213091" s="9"/>
    </row>
    <row r="213093" spans="2:2" x14ac:dyDescent="0.25">
      <c r="B213093" s="9"/>
    </row>
    <row r="213095" spans="2:2" x14ac:dyDescent="0.25">
      <c r="B213095" s="9"/>
    </row>
    <row r="213097" spans="2:2" x14ac:dyDescent="0.25">
      <c r="B213097" s="9"/>
    </row>
    <row r="213099" spans="2:2" x14ac:dyDescent="0.25">
      <c r="B213099" s="9"/>
    </row>
    <row r="213101" spans="2:2" x14ac:dyDescent="0.25">
      <c r="B213101" s="9"/>
    </row>
    <row r="213103" spans="2:2" x14ac:dyDescent="0.25">
      <c r="B213103" s="9"/>
    </row>
    <row r="213105" spans="2:2" x14ac:dyDescent="0.25">
      <c r="B213105" s="9"/>
    </row>
    <row r="213107" spans="2:2" x14ac:dyDescent="0.25">
      <c r="B213107" s="9"/>
    </row>
    <row r="213109" spans="2:2" x14ac:dyDescent="0.25">
      <c r="B213109" s="9"/>
    </row>
    <row r="213111" spans="2:2" x14ac:dyDescent="0.25">
      <c r="B213111" s="9"/>
    </row>
    <row r="213113" spans="2:2" x14ac:dyDescent="0.25">
      <c r="B213113" s="9"/>
    </row>
    <row r="213115" spans="2:2" x14ac:dyDescent="0.25">
      <c r="B213115" s="9"/>
    </row>
    <row r="213117" spans="2:2" x14ac:dyDescent="0.25">
      <c r="B213117" s="9"/>
    </row>
    <row r="213119" spans="2:2" x14ac:dyDescent="0.25">
      <c r="B213119" s="9"/>
    </row>
    <row r="213121" spans="2:2" x14ac:dyDescent="0.25">
      <c r="B213121" s="9"/>
    </row>
    <row r="213123" spans="2:2" x14ac:dyDescent="0.25">
      <c r="B213123" s="9"/>
    </row>
    <row r="213125" spans="2:2" x14ac:dyDescent="0.25">
      <c r="B213125" s="9"/>
    </row>
    <row r="213127" spans="2:2" x14ac:dyDescent="0.25">
      <c r="B213127" s="9"/>
    </row>
    <row r="213129" spans="2:2" x14ac:dyDescent="0.25">
      <c r="B213129" s="9"/>
    </row>
    <row r="213131" spans="2:2" x14ac:dyDescent="0.25">
      <c r="B213131" s="9"/>
    </row>
    <row r="213133" spans="2:2" x14ac:dyDescent="0.25">
      <c r="B213133" s="9"/>
    </row>
    <row r="213135" spans="2:2" x14ac:dyDescent="0.25">
      <c r="B213135" s="9"/>
    </row>
    <row r="213137" spans="2:2" x14ac:dyDescent="0.25">
      <c r="B213137" s="9"/>
    </row>
    <row r="213139" spans="2:2" x14ac:dyDescent="0.25">
      <c r="B213139" s="9"/>
    </row>
    <row r="213141" spans="2:2" x14ac:dyDescent="0.25">
      <c r="B213141" s="9"/>
    </row>
    <row r="213143" spans="2:2" x14ac:dyDescent="0.25">
      <c r="B213143" s="9"/>
    </row>
    <row r="213145" spans="2:2" x14ac:dyDescent="0.25">
      <c r="B213145" s="9"/>
    </row>
    <row r="213147" spans="2:2" x14ac:dyDescent="0.25">
      <c r="B213147" s="9"/>
    </row>
    <row r="213149" spans="2:2" x14ac:dyDescent="0.25">
      <c r="B213149" s="9"/>
    </row>
    <row r="213151" spans="2:2" x14ac:dyDescent="0.25">
      <c r="B213151" s="9"/>
    </row>
    <row r="213153" spans="2:2" x14ac:dyDescent="0.25">
      <c r="B213153" s="9"/>
    </row>
    <row r="213155" spans="2:2" x14ac:dyDescent="0.25">
      <c r="B213155" s="9"/>
    </row>
    <row r="213157" spans="2:2" x14ac:dyDescent="0.25">
      <c r="B213157" s="9"/>
    </row>
    <row r="213159" spans="2:2" x14ac:dyDescent="0.25">
      <c r="B213159" s="9"/>
    </row>
    <row r="213161" spans="2:2" x14ac:dyDescent="0.25">
      <c r="B213161" s="9"/>
    </row>
    <row r="213163" spans="2:2" x14ac:dyDescent="0.25">
      <c r="B213163" s="9"/>
    </row>
    <row r="213165" spans="2:2" x14ac:dyDescent="0.25">
      <c r="B213165" s="9"/>
    </row>
    <row r="213167" spans="2:2" x14ac:dyDescent="0.25">
      <c r="B213167" s="9"/>
    </row>
    <row r="213169" spans="2:2" x14ac:dyDescent="0.25">
      <c r="B213169" s="9"/>
    </row>
    <row r="213171" spans="2:2" x14ac:dyDescent="0.25">
      <c r="B213171" s="9"/>
    </row>
    <row r="213173" spans="2:2" x14ac:dyDescent="0.25">
      <c r="B213173" s="9"/>
    </row>
    <row r="213175" spans="2:2" x14ac:dyDescent="0.25">
      <c r="B213175" s="9"/>
    </row>
    <row r="213177" spans="2:2" x14ac:dyDescent="0.25">
      <c r="B213177" s="9"/>
    </row>
    <row r="213179" spans="2:2" x14ac:dyDescent="0.25">
      <c r="B213179" s="9"/>
    </row>
    <row r="213181" spans="2:2" x14ac:dyDescent="0.25">
      <c r="B213181" s="9"/>
    </row>
    <row r="213183" spans="2:2" x14ac:dyDescent="0.25">
      <c r="B213183" s="9"/>
    </row>
    <row r="213185" spans="2:2" x14ac:dyDescent="0.25">
      <c r="B213185" s="9"/>
    </row>
    <row r="213187" spans="2:2" x14ac:dyDescent="0.25">
      <c r="B213187" s="9"/>
    </row>
    <row r="213189" spans="2:2" x14ac:dyDescent="0.25">
      <c r="B213189" s="9"/>
    </row>
    <row r="213191" spans="2:2" x14ac:dyDescent="0.25">
      <c r="B213191" s="9"/>
    </row>
    <row r="213193" spans="2:2" x14ac:dyDescent="0.25">
      <c r="B213193" s="9"/>
    </row>
    <row r="213195" spans="2:2" x14ac:dyDescent="0.25">
      <c r="B213195" s="9"/>
    </row>
    <row r="213197" spans="2:2" x14ac:dyDescent="0.25">
      <c r="B213197" s="9"/>
    </row>
    <row r="213199" spans="2:2" x14ac:dyDescent="0.25">
      <c r="B213199" s="9"/>
    </row>
    <row r="213201" spans="2:2" x14ac:dyDescent="0.25">
      <c r="B213201" s="9"/>
    </row>
    <row r="213203" spans="2:2" x14ac:dyDescent="0.25">
      <c r="B213203" s="9"/>
    </row>
    <row r="213205" spans="2:2" x14ac:dyDescent="0.25">
      <c r="B213205" s="9"/>
    </row>
    <row r="213207" spans="2:2" x14ac:dyDescent="0.25">
      <c r="B213207" s="9"/>
    </row>
    <row r="213209" spans="2:2" x14ac:dyDescent="0.25">
      <c r="B213209" s="9"/>
    </row>
    <row r="213211" spans="2:2" x14ac:dyDescent="0.25">
      <c r="B213211" s="9"/>
    </row>
    <row r="213213" spans="2:2" x14ac:dyDescent="0.25">
      <c r="B213213" s="9"/>
    </row>
    <row r="213215" spans="2:2" x14ac:dyDescent="0.25">
      <c r="B213215" s="9"/>
    </row>
    <row r="213217" spans="2:2" x14ac:dyDescent="0.25">
      <c r="B213217" s="9"/>
    </row>
    <row r="213219" spans="2:2" x14ac:dyDescent="0.25">
      <c r="B213219" s="9"/>
    </row>
    <row r="213221" spans="2:2" x14ac:dyDescent="0.25">
      <c r="B213221" s="9"/>
    </row>
    <row r="213223" spans="2:2" x14ac:dyDescent="0.25">
      <c r="B213223" s="9"/>
    </row>
    <row r="213225" spans="2:2" x14ac:dyDescent="0.25">
      <c r="B213225" s="9"/>
    </row>
    <row r="213227" spans="2:2" x14ac:dyDescent="0.25">
      <c r="B213227" s="9"/>
    </row>
    <row r="213229" spans="2:2" x14ac:dyDescent="0.25">
      <c r="B213229" s="9"/>
    </row>
    <row r="213231" spans="2:2" x14ac:dyDescent="0.25">
      <c r="B213231" s="9"/>
    </row>
    <row r="213233" spans="2:2" x14ac:dyDescent="0.25">
      <c r="B213233" s="9"/>
    </row>
    <row r="213235" spans="2:2" x14ac:dyDescent="0.25">
      <c r="B213235" s="9"/>
    </row>
    <row r="213237" spans="2:2" x14ac:dyDescent="0.25">
      <c r="B213237" s="9"/>
    </row>
    <row r="213239" spans="2:2" x14ac:dyDescent="0.25">
      <c r="B213239" s="9"/>
    </row>
    <row r="213241" spans="2:2" x14ac:dyDescent="0.25">
      <c r="B213241" s="9"/>
    </row>
    <row r="213243" spans="2:2" x14ac:dyDescent="0.25">
      <c r="B213243" s="9"/>
    </row>
    <row r="213245" spans="2:2" x14ac:dyDescent="0.25">
      <c r="B213245" s="9"/>
    </row>
    <row r="213247" spans="2:2" x14ac:dyDescent="0.25">
      <c r="B213247" s="9"/>
    </row>
    <row r="213249" spans="2:2" x14ac:dyDescent="0.25">
      <c r="B213249" s="9"/>
    </row>
    <row r="213251" spans="2:2" x14ac:dyDescent="0.25">
      <c r="B213251" s="9"/>
    </row>
    <row r="213253" spans="2:2" x14ac:dyDescent="0.25">
      <c r="B213253" s="9"/>
    </row>
    <row r="213255" spans="2:2" x14ac:dyDescent="0.25">
      <c r="B213255" s="9"/>
    </row>
    <row r="213257" spans="2:2" x14ac:dyDescent="0.25">
      <c r="B213257" s="9"/>
    </row>
    <row r="213259" spans="2:2" x14ac:dyDescent="0.25">
      <c r="B213259" s="9"/>
    </row>
    <row r="213261" spans="2:2" x14ac:dyDescent="0.25">
      <c r="B213261" s="9"/>
    </row>
    <row r="213263" spans="2:2" x14ac:dyDescent="0.25">
      <c r="B213263" s="9"/>
    </row>
    <row r="213265" spans="2:2" x14ac:dyDescent="0.25">
      <c r="B213265" s="9"/>
    </row>
    <row r="213267" spans="2:2" x14ac:dyDescent="0.25">
      <c r="B213267" s="9"/>
    </row>
    <row r="213269" spans="2:2" x14ac:dyDescent="0.25">
      <c r="B213269" s="9"/>
    </row>
    <row r="213271" spans="2:2" x14ac:dyDescent="0.25">
      <c r="B213271" s="9"/>
    </row>
    <row r="213273" spans="2:2" x14ac:dyDescent="0.25">
      <c r="B213273" s="9"/>
    </row>
    <row r="213275" spans="2:2" x14ac:dyDescent="0.25">
      <c r="B213275" s="9"/>
    </row>
    <row r="213277" spans="2:2" x14ac:dyDescent="0.25">
      <c r="B213277" s="9"/>
    </row>
    <row r="213279" spans="2:2" x14ac:dyDescent="0.25">
      <c r="B213279" s="9"/>
    </row>
    <row r="213281" spans="2:2" x14ac:dyDescent="0.25">
      <c r="B213281" s="9"/>
    </row>
    <row r="213283" spans="2:2" x14ac:dyDescent="0.25">
      <c r="B213283" s="9"/>
    </row>
    <row r="213285" spans="2:2" x14ac:dyDescent="0.25">
      <c r="B213285" s="9"/>
    </row>
    <row r="213287" spans="2:2" x14ac:dyDescent="0.25">
      <c r="B213287" s="9"/>
    </row>
    <row r="213289" spans="2:2" x14ac:dyDescent="0.25">
      <c r="B213289" s="9"/>
    </row>
    <row r="213291" spans="2:2" x14ac:dyDescent="0.25">
      <c r="B213291" s="9"/>
    </row>
    <row r="213293" spans="2:2" x14ac:dyDescent="0.25">
      <c r="B213293" s="9"/>
    </row>
    <row r="213295" spans="2:2" x14ac:dyDescent="0.25">
      <c r="B213295" s="9"/>
    </row>
    <row r="213297" spans="2:2" x14ac:dyDescent="0.25">
      <c r="B213297" s="9"/>
    </row>
    <row r="213299" spans="2:2" x14ac:dyDescent="0.25">
      <c r="B213299" s="9"/>
    </row>
    <row r="213301" spans="2:2" x14ac:dyDescent="0.25">
      <c r="B213301" s="9"/>
    </row>
    <row r="213303" spans="2:2" x14ac:dyDescent="0.25">
      <c r="B213303" s="9"/>
    </row>
    <row r="213305" spans="2:2" x14ac:dyDescent="0.25">
      <c r="B213305" s="9"/>
    </row>
    <row r="213307" spans="2:2" x14ac:dyDescent="0.25">
      <c r="B213307" s="9"/>
    </row>
    <row r="213309" spans="2:2" x14ac:dyDescent="0.25">
      <c r="B213309" s="9"/>
    </row>
    <row r="213311" spans="2:2" x14ac:dyDescent="0.25">
      <c r="B213311" s="9"/>
    </row>
    <row r="213313" spans="2:2" x14ac:dyDescent="0.25">
      <c r="B213313" s="9"/>
    </row>
    <row r="213315" spans="2:2" x14ac:dyDescent="0.25">
      <c r="B213315" s="9"/>
    </row>
    <row r="213317" spans="2:2" x14ac:dyDescent="0.25">
      <c r="B213317" s="9"/>
    </row>
    <row r="213319" spans="2:2" x14ac:dyDescent="0.25">
      <c r="B213319" s="9"/>
    </row>
    <row r="213321" spans="2:2" x14ac:dyDescent="0.25">
      <c r="B213321" s="9"/>
    </row>
    <row r="213323" spans="2:2" x14ac:dyDescent="0.25">
      <c r="B213323" s="9"/>
    </row>
    <row r="213325" spans="2:2" x14ac:dyDescent="0.25">
      <c r="B213325" s="9"/>
    </row>
    <row r="213327" spans="2:2" x14ac:dyDescent="0.25">
      <c r="B213327" s="9"/>
    </row>
    <row r="213329" spans="2:2" x14ac:dyDescent="0.25">
      <c r="B213329" s="9"/>
    </row>
    <row r="213331" spans="2:2" x14ac:dyDescent="0.25">
      <c r="B213331" s="9"/>
    </row>
    <row r="213333" spans="2:2" x14ac:dyDescent="0.25">
      <c r="B213333" s="9"/>
    </row>
    <row r="213335" spans="2:2" x14ac:dyDescent="0.25">
      <c r="B213335" s="9"/>
    </row>
    <row r="213337" spans="2:2" x14ac:dyDescent="0.25">
      <c r="B213337" s="9"/>
    </row>
    <row r="213339" spans="2:2" x14ac:dyDescent="0.25">
      <c r="B213339" s="9"/>
    </row>
    <row r="213341" spans="2:2" x14ac:dyDescent="0.25">
      <c r="B213341" s="9"/>
    </row>
    <row r="213343" spans="2:2" x14ac:dyDescent="0.25">
      <c r="B213343" s="9"/>
    </row>
    <row r="213345" spans="2:2" x14ac:dyDescent="0.25">
      <c r="B213345" s="9"/>
    </row>
    <row r="213347" spans="2:2" x14ac:dyDescent="0.25">
      <c r="B213347" s="9"/>
    </row>
    <row r="213349" spans="2:2" x14ac:dyDescent="0.25">
      <c r="B213349" s="9"/>
    </row>
    <row r="213351" spans="2:2" x14ac:dyDescent="0.25">
      <c r="B213351" s="9"/>
    </row>
    <row r="213353" spans="2:2" x14ac:dyDescent="0.25">
      <c r="B213353" s="9"/>
    </row>
    <row r="213355" spans="2:2" x14ac:dyDescent="0.25">
      <c r="B213355" s="9"/>
    </row>
    <row r="213357" spans="2:2" x14ac:dyDescent="0.25">
      <c r="B213357" s="9"/>
    </row>
    <row r="213359" spans="2:2" x14ac:dyDescent="0.25">
      <c r="B213359" s="9"/>
    </row>
    <row r="213361" spans="2:2" x14ac:dyDescent="0.25">
      <c r="B213361" s="9"/>
    </row>
    <row r="213363" spans="2:2" x14ac:dyDescent="0.25">
      <c r="B213363" s="9"/>
    </row>
    <row r="213365" spans="2:2" x14ac:dyDescent="0.25">
      <c r="B213365" s="9"/>
    </row>
    <row r="213367" spans="2:2" x14ac:dyDescent="0.25">
      <c r="B213367" s="9"/>
    </row>
    <row r="213369" spans="2:2" x14ac:dyDescent="0.25">
      <c r="B213369" s="9"/>
    </row>
    <row r="213371" spans="2:2" x14ac:dyDescent="0.25">
      <c r="B213371" s="9"/>
    </row>
    <row r="213373" spans="2:2" x14ac:dyDescent="0.25">
      <c r="B213373" s="9"/>
    </row>
    <row r="213375" spans="2:2" x14ac:dyDescent="0.25">
      <c r="B213375" s="9"/>
    </row>
    <row r="213377" spans="2:2" x14ac:dyDescent="0.25">
      <c r="B213377" s="9"/>
    </row>
    <row r="213379" spans="2:2" x14ac:dyDescent="0.25">
      <c r="B213379" s="9"/>
    </row>
    <row r="213381" spans="2:2" x14ac:dyDescent="0.25">
      <c r="B213381" s="9"/>
    </row>
    <row r="213383" spans="2:2" x14ac:dyDescent="0.25">
      <c r="B213383" s="9"/>
    </row>
    <row r="213385" spans="2:2" x14ac:dyDescent="0.25">
      <c r="B213385" s="9"/>
    </row>
    <row r="213387" spans="2:2" x14ac:dyDescent="0.25">
      <c r="B213387" s="9"/>
    </row>
    <row r="213389" spans="2:2" x14ac:dyDescent="0.25">
      <c r="B213389" s="9"/>
    </row>
    <row r="213391" spans="2:2" x14ac:dyDescent="0.25">
      <c r="B213391" s="9"/>
    </row>
    <row r="213393" spans="2:2" x14ac:dyDescent="0.25">
      <c r="B213393" s="9"/>
    </row>
    <row r="213395" spans="2:2" x14ac:dyDescent="0.25">
      <c r="B213395" s="9"/>
    </row>
    <row r="213397" spans="2:2" x14ac:dyDescent="0.25">
      <c r="B213397" s="9"/>
    </row>
    <row r="213399" spans="2:2" x14ac:dyDescent="0.25">
      <c r="B213399" s="9"/>
    </row>
    <row r="213401" spans="2:2" x14ac:dyDescent="0.25">
      <c r="B213401" s="9"/>
    </row>
    <row r="213403" spans="2:2" x14ac:dyDescent="0.25">
      <c r="B213403" s="9"/>
    </row>
    <row r="213405" spans="2:2" x14ac:dyDescent="0.25">
      <c r="B213405" s="9"/>
    </row>
    <row r="213407" spans="2:2" x14ac:dyDescent="0.25">
      <c r="B213407" s="9"/>
    </row>
    <row r="213409" spans="2:2" x14ac:dyDescent="0.25">
      <c r="B213409" s="9"/>
    </row>
    <row r="213411" spans="2:2" x14ac:dyDescent="0.25">
      <c r="B213411" s="9"/>
    </row>
    <row r="213413" spans="2:2" x14ac:dyDescent="0.25">
      <c r="B213413" s="9"/>
    </row>
    <row r="213415" spans="2:2" x14ac:dyDescent="0.25">
      <c r="B213415" s="9"/>
    </row>
    <row r="213417" spans="2:2" x14ac:dyDescent="0.25">
      <c r="B213417" s="9"/>
    </row>
    <row r="213419" spans="2:2" x14ac:dyDescent="0.25">
      <c r="B213419" s="9"/>
    </row>
    <row r="213421" spans="2:2" x14ac:dyDescent="0.25">
      <c r="B213421" s="9"/>
    </row>
    <row r="213423" spans="2:2" x14ac:dyDescent="0.25">
      <c r="B213423" s="9"/>
    </row>
    <row r="213425" spans="2:2" x14ac:dyDescent="0.25">
      <c r="B213425" s="9"/>
    </row>
    <row r="213427" spans="2:2" x14ac:dyDescent="0.25">
      <c r="B213427" s="9"/>
    </row>
    <row r="213429" spans="2:2" x14ac:dyDescent="0.25">
      <c r="B213429" s="9"/>
    </row>
    <row r="213431" spans="2:2" x14ac:dyDescent="0.25">
      <c r="B213431" s="9"/>
    </row>
    <row r="213433" spans="2:2" x14ac:dyDescent="0.25">
      <c r="B213433" s="9"/>
    </row>
    <row r="213435" spans="2:2" x14ac:dyDescent="0.25">
      <c r="B213435" s="9"/>
    </row>
    <row r="213437" spans="2:2" x14ac:dyDescent="0.25">
      <c r="B213437" s="9"/>
    </row>
    <row r="213439" spans="2:2" x14ac:dyDescent="0.25">
      <c r="B213439" s="9"/>
    </row>
    <row r="213441" spans="2:2" x14ac:dyDescent="0.25">
      <c r="B213441" s="9"/>
    </row>
    <row r="213443" spans="2:2" x14ac:dyDescent="0.25">
      <c r="B213443" s="9"/>
    </row>
    <row r="213445" spans="2:2" x14ac:dyDescent="0.25">
      <c r="B213445" s="9"/>
    </row>
    <row r="213447" spans="2:2" x14ac:dyDescent="0.25">
      <c r="B213447" s="9"/>
    </row>
    <row r="213449" spans="2:2" x14ac:dyDescent="0.25">
      <c r="B213449" s="9"/>
    </row>
    <row r="213451" spans="2:2" x14ac:dyDescent="0.25">
      <c r="B213451" s="9"/>
    </row>
    <row r="213453" spans="2:2" x14ac:dyDescent="0.25">
      <c r="B213453" s="9"/>
    </row>
    <row r="213455" spans="2:2" x14ac:dyDescent="0.25">
      <c r="B213455" s="9"/>
    </row>
    <row r="213457" spans="2:2" x14ac:dyDescent="0.25">
      <c r="B213457" s="9"/>
    </row>
    <row r="213459" spans="2:2" x14ac:dyDescent="0.25">
      <c r="B213459" s="9"/>
    </row>
    <row r="213461" spans="2:2" x14ac:dyDescent="0.25">
      <c r="B213461" s="9"/>
    </row>
    <row r="213463" spans="2:2" x14ac:dyDescent="0.25">
      <c r="B213463" s="9"/>
    </row>
    <row r="213465" spans="2:2" x14ac:dyDescent="0.25">
      <c r="B213465" s="9"/>
    </row>
    <row r="213467" spans="2:2" x14ac:dyDescent="0.25">
      <c r="B213467" s="9"/>
    </row>
    <row r="213469" spans="2:2" x14ac:dyDescent="0.25">
      <c r="B213469" s="9"/>
    </row>
    <row r="213471" spans="2:2" x14ac:dyDescent="0.25">
      <c r="B213471" s="9"/>
    </row>
    <row r="213473" spans="2:2" x14ac:dyDescent="0.25">
      <c r="B213473" s="9"/>
    </row>
    <row r="213475" spans="2:2" x14ac:dyDescent="0.25">
      <c r="B213475" s="9"/>
    </row>
    <row r="213477" spans="2:2" x14ac:dyDescent="0.25">
      <c r="B213477" s="9"/>
    </row>
    <row r="213479" spans="2:2" x14ac:dyDescent="0.25">
      <c r="B213479" s="9"/>
    </row>
    <row r="213481" spans="2:2" x14ac:dyDescent="0.25">
      <c r="B213481" s="9"/>
    </row>
    <row r="213483" spans="2:2" x14ac:dyDescent="0.25">
      <c r="B213483" s="9"/>
    </row>
    <row r="213485" spans="2:2" x14ac:dyDescent="0.25">
      <c r="B213485" s="9"/>
    </row>
    <row r="213487" spans="2:2" x14ac:dyDescent="0.25">
      <c r="B213487" s="9"/>
    </row>
    <row r="213489" spans="2:2" x14ac:dyDescent="0.25">
      <c r="B213489" s="9"/>
    </row>
    <row r="213491" spans="2:2" x14ac:dyDescent="0.25">
      <c r="B213491" s="9"/>
    </row>
    <row r="213493" spans="2:2" x14ac:dyDescent="0.25">
      <c r="B213493" s="9"/>
    </row>
    <row r="213495" spans="2:2" x14ac:dyDescent="0.25">
      <c r="B213495" s="9"/>
    </row>
    <row r="213497" spans="2:2" x14ac:dyDescent="0.25">
      <c r="B213497" s="9"/>
    </row>
    <row r="213499" spans="2:2" x14ac:dyDescent="0.25">
      <c r="B213499" s="9"/>
    </row>
    <row r="213501" spans="2:2" x14ac:dyDescent="0.25">
      <c r="B213501" s="9"/>
    </row>
    <row r="213503" spans="2:2" x14ac:dyDescent="0.25">
      <c r="B213503" s="9"/>
    </row>
    <row r="213505" spans="2:2" x14ac:dyDescent="0.25">
      <c r="B213505" s="9"/>
    </row>
    <row r="213507" spans="2:2" x14ac:dyDescent="0.25">
      <c r="B213507" s="9"/>
    </row>
    <row r="213509" spans="2:2" x14ac:dyDescent="0.25">
      <c r="B213509" s="9"/>
    </row>
    <row r="213511" spans="2:2" x14ac:dyDescent="0.25">
      <c r="B213511" s="9"/>
    </row>
    <row r="213513" spans="2:2" x14ac:dyDescent="0.25">
      <c r="B213513" s="9"/>
    </row>
    <row r="213515" spans="2:2" x14ac:dyDescent="0.25">
      <c r="B213515" s="9"/>
    </row>
    <row r="213517" spans="2:2" x14ac:dyDescent="0.25">
      <c r="B213517" s="9"/>
    </row>
    <row r="213519" spans="2:2" x14ac:dyDescent="0.25">
      <c r="B213519" s="9"/>
    </row>
    <row r="213521" spans="2:2" x14ac:dyDescent="0.25">
      <c r="B213521" s="9"/>
    </row>
    <row r="213523" spans="2:2" x14ac:dyDescent="0.25">
      <c r="B213523" s="9"/>
    </row>
    <row r="213525" spans="2:2" x14ac:dyDescent="0.25">
      <c r="B213525" s="9"/>
    </row>
    <row r="213527" spans="2:2" x14ac:dyDescent="0.25">
      <c r="B213527" s="9"/>
    </row>
    <row r="213529" spans="2:2" x14ac:dyDescent="0.25">
      <c r="B213529" s="9"/>
    </row>
    <row r="213531" spans="2:2" x14ac:dyDescent="0.25">
      <c r="B213531" s="9"/>
    </row>
    <row r="213533" spans="2:2" x14ac:dyDescent="0.25">
      <c r="B213533" s="9"/>
    </row>
    <row r="213535" spans="2:2" x14ac:dyDescent="0.25">
      <c r="B213535" s="9"/>
    </row>
    <row r="213537" spans="2:2" x14ac:dyDescent="0.25">
      <c r="B213537" s="9"/>
    </row>
    <row r="213539" spans="2:2" x14ac:dyDescent="0.25">
      <c r="B213539" s="9"/>
    </row>
    <row r="213541" spans="2:2" x14ac:dyDescent="0.25">
      <c r="B213541" s="9"/>
    </row>
    <row r="213543" spans="2:2" x14ac:dyDescent="0.25">
      <c r="B213543" s="9"/>
    </row>
    <row r="213545" spans="2:2" x14ac:dyDescent="0.25">
      <c r="B213545" s="9"/>
    </row>
    <row r="213547" spans="2:2" x14ac:dyDescent="0.25">
      <c r="B213547" s="9"/>
    </row>
    <row r="213549" spans="2:2" x14ac:dyDescent="0.25">
      <c r="B213549" s="9"/>
    </row>
    <row r="213551" spans="2:2" x14ac:dyDescent="0.25">
      <c r="B213551" s="9"/>
    </row>
    <row r="213553" spans="2:2" x14ac:dyDescent="0.25">
      <c r="B213553" s="9"/>
    </row>
    <row r="213555" spans="2:2" x14ac:dyDescent="0.25">
      <c r="B213555" s="9"/>
    </row>
    <row r="213557" spans="2:2" x14ac:dyDescent="0.25">
      <c r="B213557" s="9"/>
    </row>
    <row r="213559" spans="2:2" x14ac:dyDescent="0.25">
      <c r="B213559" s="9"/>
    </row>
    <row r="213561" spans="2:2" x14ac:dyDescent="0.25">
      <c r="B213561" s="9"/>
    </row>
    <row r="213563" spans="2:2" x14ac:dyDescent="0.25">
      <c r="B213563" s="9"/>
    </row>
    <row r="213565" spans="2:2" x14ac:dyDescent="0.25">
      <c r="B213565" s="9"/>
    </row>
    <row r="213567" spans="2:2" x14ac:dyDescent="0.25">
      <c r="B213567" s="9"/>
    </row>
    <row r="213569" spans="2:2" x14ac:dyDescent="0.25">
      <c r="B213569" s="9"/>
    </row>
    <row r="213571" spans="2:2" x14ac:dyDescent="0.25">
      <c r="B213571" s="9"/>
    </row>
    <row r="213573" spans="2:2" x14ac:dyDescent="0.25">
      <c r="B213573" s="9"/>
    </row>
    <row r="213575" spans="2:2" x14ac:dyDescent="0.25">
      <c r="B213575" s="9"/>
    </row>
    <row r="213577" spans="2:2" x14ac:dyDescent="0.25">
      <c r="B213577" s="9"/>
    </row>
    <row r="213579" spans="2:2" x14ac:dyDescent="0.25">
      <c r="B213579" s="9"/>
    </row>
    <row r="213581" spans="2:2" x14ac:dyDescent="0.25">
      <c r="B213581" s="9"/>
    </row>
    <row r="213583" spans="2:2" x14ac:dyDescent="0.25">
      <c r="B213583" s="9"/>
    </row>
    <row r="213585" spans="2:2" x14ac:dyDescent="0.25">
      <c r="B213585" s="9"/>
    </row>
    <row r="213587" spans="2:2" x14ac:dyDescent="0.25">
      <c r="B213587" s="9"/>
    </row>
    <row r="213589" spans="2:2" x14ac:dyDescent="0.25">
      <c r="B213589" s="9"/>
    </row>
    <row r="213591" spans="2:2" x14ac:dyDescent="0.25">
      <c r="B213591" s="9"/>
    </row>
    <row r="213593" spans="2:2" x14ac:dyDescent="0.25">
      <c r="B213593" s="9"/>
    </row>
    <row r="213595" spans="2:2" x14ac:dyDescent="0.25">
      <c r="B213595" s="9"/>
    </row>
    <row r="213597" spans="2:2" x14ac:dyDescent="0.25">
      <c r="B213597" s="9"/>
    </row>
    <row r="213599" spans="2:2" x14ac:dyDescent="0.25">
      <c r="B213599" s="9"/>
    </row>
    <row r="213601" spans="2:2" x14ac:dyDescent="0.25">
      <c r="B213601" s="9"/>
    </row>
    <row r="213603" spans="2:2" x14ac:dyDescent="0.25">
      <c r="B213603" s="9"/>
    </row>
    <row r="213605" spans="2:2" x14ac:dyDescent="0.25">
      <c r="B213605" s="9"/>
    </row>
    <row r="213607" spans="2:2" x14ac:dyDescent="0.25">
      <c r="B213607" s="9"/>
    </row>
    <row r="213609" spans="2:2" x14ac:dyDescent="0.25">
      <c r="B213609" s="9"/>
    </row>
    <row r="213611" spans="2:2" x14ac:dyDescent="0.25">
      <c r="B213611" s="9"/>
    </row>
    <row r="213613" spans="2:2" x14ac:dyDescent="0.25">
      <c r="B213613" s="9"/>
    </row>
    <row r="213615" spans="2:2" x14ac:dyDescent="0.25">
      <c r="B213615" s="9"/>
    </row>
    <row r="213617" spans="2:2" x14ac:dyDescent="0.25">
      <c r="B213617" s="9"/>
    </row>
    <row r="213619" spans="2:2" x14ac:dyDescent="0.25">
      <c r="B213619" s="9"/>
    </row>
    <row r="213621" spans="2:2" x14ac:dyDescent="0.25">
      <c r="B213621" s="9"/>
    </row>
    <row r="213623" spans="2:2" x14ac:dyDescent="0.25">
      <c r="B213623" s="9"/>
    </row>
    <row r="213625" spans="2:2" x14ac:dyDescent="0.25">
      <c r="B213625" s="9"/>
    </row>
    <row r="213627" spans="2:2" x14ac:dyDescent="0.25">
      <c r="B213627" s="9"/>
    </row>
    <row r="213629" spans="2:2" x14ac:dyDescent="0.25">
      <c r="B213629" s="9"/>
    </row>
    <row r="213631" spans="2:2" x14ac:dyDescent="0.25">
      <c r="B213631" s="9"/>
    </row>
    <row r="213633" spans="2:2" x14ac:dyDescent="0.25">
      <c r="B213633" s="9"/>
    </row>
    <row r="213635" spans="2:2" x14ac:dyDescent="0.25">
      <c r="B213635" s="9"/>
    </row>
    <row r="213637" spans="2:2" x14ac:dyDescent="0.25">
      <c r="B213637" s="9"/>
    </row>
    <row r="213639" spans="2:2" x14ac:dyDescent="0.25">
      <c r="B213639" s="9"/>
    </row>
    <row r="213641" spans="2:2" x14ac:dyDescent="0.25">
      <c r="B213641" s="9"/>
    </row>
    <row r="213643" spans="2:2" x14ac:dyDescent="0.25">
      <c r="B213643" s="9"/>
    </row>
    <row r="213645" spans="2:2" x14ac:dyDescent="0.25">
      <c r="B213645" s="9"/>
    </row>
    <row r="213647" spans="2:2" x14ac:dyDescent="0.25">
      <c r="B213647" s="9"/>
    </row>
    <row r="213649" spans="2:2" x14ac:dyDescent="0.25">
      <c r="B213649" s="9"/>
    </row>
    <row r="213651" spans="2:2" x14ac:dyDescent="0.25">
      <c r="B213651" s="9"/>
    </row>
    <row r="213653" spans="2:2" x14ac:dyDescent="0.25">
      <c r="B213653" s="9"/>
    </row>
    <row r="213655" spans="2:2" x14ac:dyDescent="0.25">
      <c r="B213655" s="9"/>
    </row>
    <row r="213657" spans="2:2" x14ac:dyDescent="0.25">
      <c r="B213657" s="9"/>
    </row>
    <row r="213659" spans="2:2" x14ac:dyDescent="0.25">
      <c r="B213659" s="9"/>
    </row>
    <row r="213661" spans="2:2" x14ac:dyDescent="0.25">
      <c r="B213661" s="9"/>
    </row>
    <row r="213663" spans="2:2" x14ac:dyDescent="0.25">
      <c r="B213663" s="9"/>
    </row>
    <row r="213665" spans="2:2" x14ac:dyDescent="0.25">
      <c r="B213665" s="9"/>
    </row>
    <row r="213667" spans="2:2" x14ac:dyDescent="0.25">
      <c r="B213667" s="9"/>
    </row>
    <row r="213669" spans="2:2" x14ac:dyDescent="0.25">
      <c r="B213669" s="9"/>
    </row>
    <row r="213671" spans="2:2" x14ac:dyDescent="0.25">
      <c r="B213671" s="9"/>
    </row>
    <row r="213673" spans="2:2" x14ac:dyDescent="0.25">
      <c r="B213673" s="9"/>
    </row>
    <row r="213675" spans="2:2" x14ac:dyDescent="0.25">
      <c r="B213675" s="9"/>
    </row>
    <row r="213677" spans="2:2" x14ac:dyDescent="0.25">
      <c r="B213677" s="9"/>
    </row>
    <row r="213679" spans="2:2" x14ac:dyDescent="0.25">
      <c r="B213679" s="9"/>
    </row>
    <row r="213681" spans="2:2" x14ac:dyDescent="0.25">
      <c r="B213681" s="9"/>
    </row>
    <row r="213683" spans="2:2" x14ac:dyDescent="0.25">
      <c r="B213683" s="9"/>
    </row>
    <row r="213685" spans="2:2" x14ac:dyDescent="0.25">
      <c r="B213685" s="9"/>
    </row>
    <row r="213687" spans="2:2" x14ac:dyDescent="0.25">
      <c r="B213687" s="9"/>
    </row>
    <row r="213689" spans="2:2" x14ac:dyDescent="0.25">
      <c r="B213689" s="9"/>
    </row>
    <row r="213691" spans="2:2" x14ac:dyDescent="0.25">
      <c r="B213691" s="9"/>
    </row>
    <row r="213693" spans="2:2" x14ac:dyDescent="0.25">
      <c r="B213693" s="9"/>
    </row>
    <row r="213695" spans="2:2" x14ac:dyDescent="0.25">
      <c r="B213695" s="9"/>
    </row>
    <row r="213697" spans="2:2" x14ac:dyDescent="0.25">
      <c r="B213697" s="9"/>
    </row>
    <row r="213699" spans="2:2" x14ac:dyDescent="0.25">
      <c r="B213699" s="9"/>
    </row>
    <row r="213701" spans="2:2" x14ac:dyDescent="0.25">
      <c r="B213701" s="9"/>
    </row>
    <row r="213703" spans="2:2" x14ac:dyDescent="0.25">
      <c r="B213703" s="9"/>
    </row>
    <row r="213705" spans="2:2" x14ac:dyDescent="0.25">
      <c r="B213705" s="9"/>
    </row>
    <row r="213707" spans="2:2" x14ac:dyDescent="0.25">
      <c r="B213707" s="9"/>
    </row>
    <row r="213709" spans="2:2" x14ac:dyDescent="0.25">
      <c r="B213709" s="9"/>
    </row>
    <row r="213711" spans="2:2" x14ac:dyDescent="0.25">
      <c r="B213711" s="9"/>
    </row>
    <row r="213713" spans="2:2" x14ac:dyDescent="0.25">
      <c r="B213713" s="9"/>
    </row>
    <row r="213715" spans="2:2" x14ac:dyDescent="0.25">
      <c r="B213715" s="9"/>
    </row>
    <row r="213717" spans="2:2" x14ac:dyDescent="0.25">
      <c r="B213717" s="9"/>
    </row>
    <row r="213719" spans="2:2" x14ac:dyDescent="0.25">
      <c r="B213719" s="9"/>
    </row>
    <row r="213721" spans="2:2" x14ac:dyDescent="0.25">
      <c r="B213721" s="9"/>
    </row>
    <row r="213723" spans="2:2" x14ac:dyDescent="0.25">
      <c r="B213723" s="9"/>
    </row>
    <row r="213725" spans="2:2" x14ac:dyDescent="0.25">
      <c r="B213725" s="9"/>
    </row>
    <row r="213727" spans="2:2" x14ac:dyDescent="0.25">
      <c r="B213727" s="9"/>
    </row>
    <row r="213729" spans="2:2" x14ac:dyDescent="0.25">
      <c r="B213729" s="9"/>
    </row>
    <row r="213731" spans="2:2" x14ac:dyDescent="0.25">
      <c r="B213731" s="9"/>
    </row>
    <row r="213733" spans="2:2" x14ac:dyDescent="0.25">
      <c r="B213733" s="9"/>
    </row>
    <row r="213735" spans="2:2" x14ac:dyDescent="0.25">
      <c r="B213735" s="9"/>
    </row>
    <row r="213737" spans="2:2" x14ac:dyDescent="0.25">
      <c r="B213737" s="9"/>
    </row>
    <row r="213739" spans="2:2" x14ac:dyDescent="0.25">
      <c r="B213739" s="9"/>
    </row>
    <row r="213741" spans="2:2" x14ac:dyDescent="0.25">
      <c r="B213741" s="9"/>
    </row>
    <row r="213743" spans="2:2" x14ac:dyDescent="0.25">
      <c r="B213743" s="9"/>
    </row>
    <row r="213745" spans="2:2" x14ac:dyDescent="0.25">
      <c r="B213745" s="9"/>
    </row>
    <row r="213747" spans="2:2" x14ac:dyDescent="0.25">
      <c r="B213747" s="9"/>
    </row>
    <row r="213749" spans="2:2" x14ac:dyDescent="0.25">
      <c r="B213749" s="9"/>
    </row>
    <row r="213751" spans="2:2" x14ac:dyDescent="0.25">
      <c r="B213751" s="9"/>
    </row>
    <row r="213753" spans="2:2" x14ac:dyDescent="0.25">
      <c r="B213753" s="9"/>
    </row>
    <row r="213755" spans="2:2" x14ac:dyDescent="0.25">
      <c r="B213755" s="9"/>
    </row>
    <row r="213757" spans="2:2" x14ac:dyDescent="0.25">
      <c r="B213757" s="9"/>
    </row>
    <row r="213759" spans="2:2" x14ac:dyDescent="0.25">
      <c r="B213759" s="9"/>
    </row>
    <row r="213761" spans="2:2" x14ac:dyDescent="0.25">
      <c r="B213761" s="9"/>
    </row>
    <row r="213763" spans="2:2" x14ac:dyDescent="0.25">
      <c r="B213763" s="9"/>
    </row>
    <row r="213765" spans="2:2" x14ac:dyDescent="0.25">
      <c r="B213765" s="9"/>
    </row>
    <row r="213767" spans="2:2" x14ac:dyDescent="0.25">
      <c r="B213767" s="9"/>
    </row>
    <row r="213769" spans="2:2" x14ac:dyDescent="0.25">
      <c r="B213769" s="9"/>
    </row>
    <row r="213771" spans="2:2" x14ac:dyDescent="0.25">
      <c r="B213771" s="9"/>
    </row>
    <row r="213773" spans="2:2" x14ac:dyDescent="0.25">
      <c r="B213773" s="9"/>
    </row>
    <row r="213775" spans="2:2" x14ac:dyDescent="0.25">
      <c r="B213775" s="9"/>
    </row>
    <row r="213777" spans="2:2" x14ac:dyDescent="0.25">
      <c r="B213777" s="9"/>
    </row>
    <row r="213779" spans="2:2" x14ac:dyDescent="0.25">
      <c r="B213779" s="9"/>
    </row>
    <row r="213781" spans="2:2" x14ac:dyDescent="0.25">
      <c r="B213781" s="9"/>
    </row>
    <row r="213783" spans="2:2" x14ac:dyDescent="0.25">
      <c r="B213783" s="9"/>
    </row>
    <row r="213785" spans="2:2" x14ac:dyDescent="0.25">
      <c r="B213785" s="9"/>
    </row>
    <row r="213787" spans="2:2" x14ac:dyDescent="0.25">
      <c r="B213787" s="9"/>
    </row>
    <row r="213789" spans="2:2" x14ac:dyDescent="0.25">
      <c r="B213789" s="9"/>
    </row>
    <row r="213791" spans="2:2" x14ac:dyDescent="0.25">
      <c r="B213791" s="9"/>
    </row>
    <row r="213793" spans="2:2" x14ac:dyDescent="0.25">
      <c r="B213793" s="9"/>
    </row>
    <row r="213795" spans="2:2" x14ac:dyDescent="0.25">
      <c r="B213795" s="9"/>
    </row>
    <row r="213797" spans="2:2" x14ac:dyDescent="0.25">
      <c r="B213797" s="9"/>
    </row>
    <row r="213799" spans="2:2" x14ac:dyDescent="0.25">
      <c r="B213799" s="9"/>
    </row>
    <row r="213801" spans="2:2" x14ac:dyDescent="0.25">
      <c r="B213801" s="9"/>
    </row>
    <row r="213803" spans="2:2" x14ac:dyDescent="0.25">
      <c r="B213803" s="9"/>
    </row>
    <row r="213805" spans="2:2" x14ac:dyDescent="0.25">
      <c r="B213805" s="9"/>
    </row>
    <row r="213807" spans="2:2" x14ac:dyDescent="0.25">
      <c r="B213807" s="9"/>
    </row>
    <row r="213809" spans="2:2" x14ac:dyDescent="0.25">
      <c r="B213809" s="9"/>
    </row>
    <row r="213811" spans="2:2" x14ac:dyDescent="0.25">
      <c r="B213811" s="9"/>
    </row>
    <row r="213813" spans="2:2" x14ac:dyDescent="0.25">
      <c r="B213813" s="9"/>
    </row>
    <row r="213815" spans="2:2" x14ac:dyDescent="0.25">
      <c r="B213815" s="9"/>
    </row>
    <row r="213817" spans="2:2" x14ac:dyDescent="0.25">
      <c r="B213817" s="9"/>
    </row>
    <row r="213819" spans="2:2" x14ac:dyDescent="0.25">
      <c r="B213819" s="9"/>
    </row>
    <row r="213821" spans="2:2" x14ac:dyDescent="0.25">
      <c r="B213821" s="9"/>
    </row>
    <row r="213823" spans="2:2" x14ac:dyDescent="0.25">
      <c r="B213823" s="9"/>
    </row>
    <row r="213825" spans="2:2" x14ac:dyDescent="0.25">
      <c r="B213825" s="9"/>
    </row>
    <row r="213827" spans="2:2" x14ac:dyDescent="0.25">
      <c r="B213827" s="9"/>
    </row>
    <row r="213829" spans="2:2" x14ac:dyDescent="0.25">
      <c r="B213829" s="9"/>
    </row>
    <row r="213831" spans="2:2" x14ac:dyDescent="0.25">
      <c r="B213831" s="9"/>
    </row>
    <row r="213833" spans="2:2" x14ac:dyDescent="0.25">
      <c r="B213833" s="9"/>
    </row>
    <row r="213835" spans="2:2" x14ac:dyDescent="0.25">
      <c r="B213835" s="9"/>
    </row>
    <row r="213837" spans="2:2" x14ac:dyDescent="0.25">
      <c r="B213837" s="9"/>
    </row>
    <row r="213839" spans="2:2" x14ac:dyDescent="0.25">
      <c r="B213839" s="9"/>
    </row>
    <row r="213841" spans="2:2" x14ac:dyDescent="0.25">
      <c r="B213841" s="9"/>
    </row>
    <row r="213843" spans="2:2" x14ac:dyDescent="0.25">
      <c r="B213843" s="9"/>
    </row>
    <row r="213845" spans="2:2" x14ac:dyDescent="0.25">
      <c r="B213845" s="9"/>
    </row>
    <row r="213847" spans="2:2" x14ac:dyDescent="0.25">
      <c r="B213847" s="9"/>
    </row>
    <row r="213849" spans="2:2" x14ac:dyDescent="0.25">
      <c r="B213849" s="9"/>
    </row>
    <row r="213851" spans="2:2" x14ac:dyDescent="0.25">
      <c r="B213851" s="9"/>
    </row>
    <row r="213853" spans="2:2" x14ac:dyDescent="0.25">
      <c r="B213853" s="9"/>
    </row>
    <row r="213855" spans="2:2" x14ac:dyDescent="0.25">
      <c r="B213855" s="9"/>
    </row>
    <row r="213857" spans="2:2" x14ac:dyDescent="0.25">
      <c r="B213857" s="9"/>
    </row>
    <row r="213859" spans="2:2" x14ac:dyDescent="0.25">
      <c r="B213859" s="9"/>
    </row>
    <row r="213861" spans="2:2" x14ac:dyDescent="0.25">
      <c r="B213861" s="9"/>
    </row>
    <row r="213863" spans="2:2" x14ac:dyDescent="0.25">
      <c r="B213863" s="9"/>
    </row>
    <row r="213865" spans="2:2" x14ac:dyDescent="0.25">
      <c r="B213865" s="9"/>
    </row>
    <row r="213867" spans="2:2" x14ac:dyDescent="0.25">
      <c r="B213867" s="9"/>
    </row>
    <row r="213869" spans="2:2" x14ac:dyDescent="0.25">
      <c r="B213869" s="9"/>
    </row>
    <row r="213871" spans="2:2" x14ac:dyDescent="0.25">
      <c r="B213871" s="9"/>
    </row>
    <row r="213873" spans="2:2" x14ac:dyDescent="0.25">
      <c r="B213873" s="9"/>
    </row>
    <row r="213875" spans="2:2" x14ac:dyDescent="0.25">
      <c r="B213875" s="9"/>
    </row>
    <row r="213877" spans="2:2" x14ac:dyDescent="0.25">
      <c r="B213877" s="9"/>
    </row>
    <row r="213879" spans="2:2" x14ac:dyDescent="0.25">
      <c r="B213879" s="9"/>
    </row>
    <row r="213881" spans="2:2" x14ac:dyDescent="0.25">
      <c r="B213881" s="9"/>
    </row>
    <row r="213883" spans="2:2" x14ac:dyDescent="0.25">
      <c r="B213883" s="9"/>
    </row>
    <row r="213885" spans="2:2" x14ac:dyDescent="0.25">
      <c r="B213885" s="9"/>
    </row>
    <row r="213887" spans="2:2" x14ac:dyDescent="0.25">
      <c r="B213887" s="9"/>
    </row>
    <row r="213889" spans="2:2" x14ac:dyDescent="0.25">
      <c r="B213889" s="9"/>
    </row>
    <row r="213891" spans="2:2" x14ac:dyDescent="0.25">
      <c r="B213891" s="9"/>
    </row>
    <row r="213893" spans="2:2" x14ac:dyDescent="0.25">
      <c r="B213893" s="9"/>
    </row>
    <row r="213895" spans="2:2" x14ac:dyDescent="0.25">
      <c r="B213895" s="9"/>
    </row>
    <row r="213897" spans="2:2" x14ac:dyDescent="0.25">
      <c r="B213897" s="9"/>
    </row>
    <row r="213899" spans="2:2" x14ac:dyDescent="0.25">
      <c r="B213899" s="9"/>
    </row>
    <row r="213901" spans="2:2" x14ac:dyDescent="0.25">
      <c r="B213901" s="9"/>
    </row>
    <row r="213903" spans="2:2" x14ac:dyDescent="0.25">
      <c r="B213903" s="9"/>
    </row>
    <row r="213905" spans="2:2" x14ac:dyDescent="0.25">
      <c r="B213905" s="9"/>
    </row>
    <row r="213907" spans="2:2" x14ac:dyDescent="0.25">
      <c r="B213907" s="9"/>
    </row>
    <row r="213909" spans="2:2" x14ac:dyDescent="0.25">
      <c r="B213909" s="9"/>
    </row>
    <row r="213911" spans="2:2" x14ac:dyDescent="0.25">
      <c r="B213911" s="9"/>
    </row>
    <row r="213913" spans="2:2" x14ac:dyDescent="0.25">
      <c r="B213913" s="9"/>
    </row>
    <row r="213915" spans="2:2" x14ac:dyDescent="0.25">
      <c r="B213915" s="9"/>
    </row>
    <row r="213917" spans="2:2" x14ac:dyDescent="0.25">
      <c r="B213917" s="9"/>
    </row>
    <row r="213919" spans="2:2" x14ac:dyDescent="0.25">
      <c r="B213919" s="9"/>
    </row>
    <row r="213921" spans="2:2" x14ac:dyDescent="0.25">
      <c r="B213921" s="9"/>
    </row>
    <row r="213923" spans="2:2" x14ac:dyDescent="0.25">
      <c r="B213923" s="9"/>
    </row>
    <row r="213925" spans="2:2" x14ac:dyDescent="0.25">
      <c r="B213925" s="9"/>
    </row>
    <row r="213927" spans="2:2" x14ac:dyDescent="0.25">
      <c r="B213927" s="9"/>
    </row>
    <row r="213929" spans="2:2" x14ac:dyDescent="0.25">
      <c r="B213929" s="9"/>
    </row>
    <row r="213931" spans="2:2" x14ac:dyDescent="0.25">
      <c r="B213931" s="9"/>
    </row>
    <row r="213933" spans="2:2" x14ac:dyDescent="0.25">
      <c r="B213933" s="9"/>
    </row>
    <row r="213935" spans="2:2" x14ac:dyDescent="0.25">
      <c r="B213935" s="9"/>
    </row>
    <row r="213937" spans="2:2" x14ac:dyDescent="0.25">
      <c r="B213937" s="9"/>
    </row>
    <row r="213939" spans="2:2" x14ac:dyDescent="0.25">
      <c r="B213939" s="9"/>
    </row>
    <row r="213941" spans="2:2" x14ac:dyDescent="0.25">
      <c r="B213941" s="9"/>
    </row>
    <row r="213943" spans="2:2" x14ac:dyDescent="0.25">
      <c r="B213943" s="9"/>
    </row>
    <row r="213945" spans="2:2" x14ac:dyDescent="0.25">
      <c r="B213945" s="9"/>
    </row>
    <row r="213947" spans="2:2" x14ac:dyDescent="0.25">
      <c r="B213947" s="9"/>
    </row>
    <row r="213949" spans="2:2" x14ac:dyDescent="0.25">
      <c r="B213949" s="9"/>
    </row>
    <row r="213951" spans="2:2" x14ac:dyDescent="0.25">
      <c r="B213951" s="9"/>
    </row>
    <row r="213953" spans="2:2" x14ac:dyDescent="0.25">
      <c r="B213953" s="9"/>
    </row>
    <row r="213955" spans="2:2" x14ac:dyDescent="0.25">
      <c r="B213955" s="9"/>
    </row>
    <row r="213957" spans="2:2" x14ac:dyDescent="0.25">
      <c r="B213957" s="9"/>
    </row>
    <row r="213959" spans="2:2" x14ac:dyDescent="0.25">
      <c r="B213959" s="9"/>
    </row>
    <row r="213961" spans="2:2" x14ac:dyDescent="0.25">
      <c r="B213961" s="9"/>
    </row>
    <row r="213963" spans="2:2" x14ac:dyDescent="0.25">
      <c r="B213963" s="9"/>
    </row>
    <row r="213965" spans="2:2" x14ac:dyDescent="0.25">
      <c r="B213965" s="9"/>
    </row>
    <row r="213967" spans="2:2" x14ac:dyDescent="0.25">
      <c r="B213967" s="9"/>
    </row>
    <row r="213969" spans="2:2" x14ac:dyDescent="0.25">
      <c r="B213969" s="9"/>
    </row>
    <row r="213971" spans="2:2" x14ac:dyDescent="0.25">
      <c r="B213971" s="9"/>
    </row>
    <row r="213973" spans="2:2" x14ac:dyDescent="0.25">
      <c r="B213973" s="9"/>
    </row>
    <row r="213975" spans="2:2" x14ac:dyDescent="0.25">
      <c r="B213975" s="9"/>
    </row>
    <row r="213977" spans="2:2" x14ac:dyDescent="0.25">
      <c r="B213977" s="9"/>
    </row>
    <row r="213979" spans="2:2" x14ac:dyDescent="0.25">
      <c r="B213979" s="9"/>
    </row>
    <row r="213981" spans="2:2" x14ac:dyDescent="0.25">
      <c r="B213981" s="9"/>
    </row>
    <row r="213983" spans="2:2" x14ac:dyDescent="0.25">
      <c r="B213983" s="9"/>
    </row>
    <row r="213985" spans="2:2" x14ac:dyDescent="0.25">
      <c r="B213985" s="9"/>
    </row>
    <row r="213987" spans="2:2" x14ac:dyDescent="0.25">
      <c r="B213987" s="9"/>
    </row>
    <row r="213989" spans="2:2" x14ac:dyDescent="0.25">
      <c r="B213989" s="9"/>
    </row>
    <row r="213991" spans="2:2" x14ac:dyDescent="0.25">
      <c r="B213991" s="9"/>
    </row>
    <row r="213993" spans="2:2" x14ac:dyDescent="0.25">
      <c r="B213993" s="9"/>
    </row>
    <row r="213995" spans="2:2" x14ac:dyDescent="0.25">
      <c r="B213995" s="9"/>
    </row>
    <row r="213997" spans="2:2" x14ac:dyDescent="0.25">
      <c r="B213997" s="9"/>
    </row>
    <row r="213999" spans="2:2" x14ac:dyDescent="0.25">
      <c r="B213999" s="9"/>
    </row>
    <row r="214001" spans="2:2" x14ac:dyDescent="0.25">
      <c r="B214001" s="9"/>
    </row>
    <row r="214003" spans="2:2" x14ac:dyDescent="0.25">
      <c r="B214003" s="9"/>
    </row>
    <row r="214005" spans="2:2" x14ac:dyDescent="0.25">
      <c r="B214005" s="9"/>
    </row>
    <row r="214007" spans="2:2" x14ac:dyDescent="0.25">
      <c r="B214007" s="9"/>
    </row>
    <row r="214009" spans="2:2" x14ac:dyDescent="0.25">
      <c r="B214009" s="9"/>
    </row>
    <row r="214011" spans="2:2" x14ac:dyDescent="0.25">
      <c r="B214011" s="9"/>
    </row>
    <row r="214013" spans="2:2" x14ac:dyDescent="0.25">
      <c r="B214013" s="9"/>
    </row>
    <row r="214015" spans="2:2" x14ac:dyDescent="0.25">
      <c r="B214015" s="9"/>
    </row>
    <row r="214017" spans="2:2" x14ac:dyDescent="0.25">
      <c r="B214017" s="9"/>
    </row>
    <row r="214019" spans="2:2" x14ac:dyDescent="0.25">
      <c r="B214019" s="9"/>
    </row>
    <row r="214021" spans="2:2" x14ac:dyDescent="0.25">
      <c r="B214021" s="9"/>
    </row>
    <row r="214023" spans="2:2" x14ac:dyDescent="0.25">
      <c r="B214023" s="9"/>
    </row>
    <row r="214025" spans="2:2" x14ac:dyDescent="0.25">
      <c r="B214025" s="9"/>
    </row>
    <row r="214027" spans="2:2" x14ac:dyDescent="0.25">
      <c r="B214027" s="9"/>
    </row>
    <row r="214029" spans="2:2" x14ac:dyDescent="0.25">
      <c r="B214029" s="9"/>
    </row>
    <row r="214031" spans="2:2" x14ac:dyDescent="0.25">
      <c r="B214031" s="9"/>
    </row>
    <row r="214033" spans="2:2" x14ac:dyDescent="0.25">
      <c r="B214033" s="9"/>
    </row>
    <row r="214035" spans="2:2" x14ac:dyDescent="0.25">
      <c r="B214035" s="9"/>
    </row>
    <row r="214037" spans="2:2" x14ac:dyDescent="0.25">
      <c r="B214037" s="9"/>
    </row>
    <row r="214039" spans="2:2" x14ac:dyDescent="0.25">
      <c r="B214039" s="9"/>
    </row>
    <row r="214041" spans="2:2" x14ac:dyDescent="0.25">
      <c r="B214041" s="9"/>
    </row>
    <row r="214043" spans="2:2" x14ac:dyDescent="0.25">
      <c r="B214043" s="9"/>
    </row>
    <row r="214045" spans="2:2" x14ac:dyDescent="0.25">
      <c r="B214045" s="9"/>
    </row>
    <row r="214047" spans="2:2" x14ac:dyDescent="0.25">
      <c r="B214047" s="9"/>
    </row>
    <row r="214049" spans="2:2" x14ac:dyDescent="0.25">
      <c r="B214049" s="9"/>
    </row>
    <row r="214051" spans="2:2" x14ac:dyDescent="0.25">
      <c r="B214051" s="9"/>
    </row>
    <row r="214053" spans="2:2" x14ac:dyDescent="0.25">
      <c r="B214053" s="9"/>
    </row>
    <row r="214055" spans="2:2" x14ac:dyDescent="0.25">
      <c r="B214055" s="9"/>
    </row>
    <row r="214057" spans="2:2" x14ac:dyDescent="0.25">
      <c r="B214057" s="9"/>
    </row>
    <row r="214059" spans="2:2" x14ac:dyDescent="0.25">
      <c r="B214059" s="9"/>
    </row>
    <row r="214061" spans="2:2" x14ac:dyDescent="0.25">
      <c r="B214061" s="9"/>
    </row>
    <row r="214063" spans="2:2" x14ac:dyDescent="0.25">
      <c r="B214063" s="9"/>
    </row>
    <row r="214065" spans="2:2" x14ac:dyDescent="0.25">
      <c r="B214065" s="9"/>
    </row>
    <row r="214067" spans="2:2" x14ac:dyDescent="0.25">
      <c r="B214067" s="9"/>
    </row>
    <row r="214069" spans="2:2" x14ac:dyDescent="0.25">
      <c r="B214069" s="9"/>
    </row>
    <row r="214071" spans="2:2" x14ac:dyDescent="0.25">
      <c r="B214071" s="9"/>
    </row>
    <row r="214073" spans="2:2" x14ac:dyDescent="0.25">
      <c r="B214073" s="9"/>
    </row>
    <row r="214075" spans="2:2" x14ac:dyDescent="0.25">
      <c r="B214075" s="9"/>
    </row>
    <row r="214077" spans="2:2" x14ac:dyDescent="0.25">
      <c r="B214077" s="9"/>
    </row>
    <row r="214079" spans="2:2" x14ac:dyDescent="0.25">
      <c r="B214079" s="9"/>
    </row>
    <row r="214081" spans="2:2" x14ac:dyDescent="0.25">
      <c r="B214081" s="9"/>
    </row>
    <row r="214083" spans="2:2" x14ac:dyDescent="0.25">
      <c r="B214083" s="9"/>
    </row>
    <row r="214085" spans="2:2" x14ac:dyDescent="0.25">
      <c r="B214085" s="9"/>
    </row>
    <row r="214087" spans="2:2" x14ac:dyDescent="0.25">
      <c r="B214087" s="9"/>
    </row>
    <row r="214089" spans="2:2" x14ac:dyDescent="0.25">
      <c r="B214089" s="9"/>
    </row>
    <row r="214091" spans="2:2" x14ac:dyDescent="0.25">
      <c r="B214091" s="9"/>
    </row>
    <row r="214093" spans="2:2" x14ac:dyDescent="0.25">
      <c r="B214093" s="9"/>
    </row>
    <row r="214095" spans="2:2" x14ac:dyDescent="0.25">
      <c r="B214095" s="9"/>
    </row>
    <row r="214097" spans="2:2" x14ac:dyDescent="0.25">
      <c r="B214097" s="9"/>
    </row>
    <row r="214099" spans="2:2" x14ac:dyDescent="0.25">
      <c r="B214099" s="9"/>
    </row>
    <row r="214101" spans="2:2" x14ac:dyDescent="0.25">
      <c r="B214101" s="9"/>
    </row>
    <row r="214103" spans="2:2" x14ac:dyDescent="0.25">
      <c r="B214103" s="9"/>
    </row>
    <row r="214105" spans="2:2" x14ac:dyDescent="0.25">
      <c r="B214105" s="9"/>
    </row>
    <row r="214107" spans="2:2" x14ac:dyDescent="0.25">
      <c r="B214107" s="9"/>
    </row>
    <row r="214109" spans="2:2" x14ac:dyDescent="0.25">
      <c r="B214109" s="9"/>
    </row>
    <row r="214111" spans="2:2" x14ac:dyDescent="0.25">
      <c r="B214111" s="9"/>
    </row>
    <row r="214113" spans="2:2" x14ac:dyDescent="0.25">
      <c r="B214113" s="9"/>
    </row>
    <row r="214115" spans="2:2" x14ac:dyDescent="0.25">
      <c r="B214115" s="9"/>
    </row>
    <row r="214117" spans="2:2" x14ac:dyDescent="0.25">
      <c r="B214117" s="9"/>
    </row>
    <row r="214119" spans="2:2" x14ac:dyDescent="0.25">
      <c r="B214119" s="9"/>
    </row>
    <row r="214121" spans="2:2" x14ac:dyDescent="0.25">
      <c r="B214121" s="9"/>
    </row>
    <row r="214123" spans="2:2" x14ac:dyDescent="0.25">
      <c r="B214123" s="9"/>
    </row>
    <row r="214125" spans="2:2" x14ac:dyDescent="0.25">
      <c r="B214125" s="9"/>
    </row>
    <row r="214127" spans="2:2" x14ac:dyDescent="0.25">
      <c r="B214127" s="9"/>
    </row>
    <row r="214129" spans="2:2" x14ac:dyDescent="0.25">
      <c r="B214129" s="9"/>
    </row>
    <row r="214131" spans="2:2" x14ac:dyDescent="0.25">
      <c r="B214131" s="9"/>
    </row>
    <row r="214133" spans="2:2" x14ac:dyDescent="0.25">
      <c r="B214133" s="9"/>
    </row>
    <row r="214135" spans="2:2" x14ac:dyDescent="0.25">
      <c r="B214135" s="9"/>
    </row>
    <row r="214137" spans="2:2" x14ac:dyDescent="0.25">
      <c r="B214137" s="9"/>
    </row>
    <row r="214139" spans="2:2" x14ac:dyDescent="0.25">
      <c r="B214139" s="9"/>
    </row>
    <row r="214141" spans="2:2" x14ac:dyDescent="0.25">
      <c r="B214141" s="9"/>
    </row>
    <row r="214143" spans="2:2" x14ac:dyDescent="0.25">
      <c r="B214143" s="9"/>
    </row>
    <row r="214145" spans="2:2" x14ac:dyDescent="0.25">
      <c r="B214145" s="9"/>
    </row>
    <row r="214147" spans="2:2" x14ac:dyDescent="0.25">
      <c r="B214147" s="9"/>
    </row>
    <row r="214149" spans="2:2" x14ac:dyDescent="0.25">
      <c r="B214149" s="9"/>
    </row>
    <row r="214151" spans="2:2" x14ac:dyDescent="0.25">
      <c r="B214151" s="9"/>
    </row>
    <row r="214153" spans="2:2" x14ac:dyDescent="0.25">
      <c r="B214153" s="9"/>
    </row>
    <row r="214155" spans="2:2" x14ac:dyDescent="0.25">
      <c r="B214155" s="9"/>
    </row>
    <row r="214157" spans="2:2" x14ac:dyDescent="0.25">
      <c r="B214157" s="9"/>
    </row>
    <row r="214159" spans="2:2" x14ac:dyDescent="0.25">
      <c r="B214159" s="9"/>
    </row>
    <row r="214161" spans="2:2" x14ac:dyDescent="0.25">
      <c r="B214161" s="9"/>
    </row>
    <row r="214163" spans="2:2" x14ac:dyDescent="0.25">
      <c r="B214163" s="9"/>
    </row>
    <row r="214165" spans="2:2" x14ac:dyDescent="0.25">
      <c r="B214165" s="9"/>
    </row>
    <row r="214167" spans="2:2" x14ac:dyDescent="0.25">
      <c r="B214167" s="9"/>
    </row>
    <row r="214169" spans="2:2" x14ac:dyDescent="0.25">
      <c r="B214169" s="9"/>
    </row>
    <row r="214171" spans="2:2" x14ac:dyDescent="0.25">
      <c r="B214171" s="9"/>
    </row>
    <row r="214173" spans="2:2" x14ac:dyDescent="0.25">
      <c r="B214173" s="9"/>
    </row>
    <row r="214175" spans="2:2" x14ac:dyDescent="0.25">
      <c r="B214175" s="9"/>
    </row>
    <row r="214177" spans="2:2" x14ac:dyDescent="0.25">
      <c r="B214177" s="9"/>
    </row>
    <row r="214179" spans="2:2" x14ac:dyDescent="0.25">
      <c r="B214179" s="9"/>
    </row>
    <row r="214181" spans="2:2" x14ac:dyDescent="0.25">
      <c r="B214181" s="9"/>
    </row>
    <row r="214183" spans="2:2" x14ac:dyDescent="0.25">
      <c r="B214183" s="9"/>
    </row>
    <row r="214185" spans="2:2" x14ac:dyDescent="0.25">
      <c r="B214185" s="9"/>
    </row>
    <row r="214187" spans="2:2" x14ac:dyDescent="0.25">
      <c r="B214187" s="9"/>
    </row>
    <row r="214189" spans="2:2" x14ac:dyDescent="0.25">
      <c r="B214189" s="9"/>
    </row>
    <row r="214191" spans="2:2" x14ac:dyDescent="0.25">
      <c r="B214191" s="9"/>
    </row>
    <row r="214193" spans="2:2" x14ac:dyDescent="0.25">
      <c r="B214193" s="9"/>
    </row>
    <row r="214195" spans="2:2" x14ac:dyDescent="0.25">
      <c r="B214195" s="9"/>
    </row>
    <row r="214197" spans="2:2" x14ac:dyDescent="0.25">
      <c r="B214197" s="9"/>
    </row>
    <row r="214199" spans="2:2" x14ac:dyDescent="0.25">
      <c r="B214199" s="9"/>
    </row>
    <row r="214201" spans="2:2" x14ac:dyDescent="0.25">
      <c r="B214201" s="9"/>
    </row>
    <row r="214203" spans="2:2" x14ac:dyDescent="0.25">
      <c r="B214203" s="9"/>
    </row>
    <row r="214205" spans="2:2" x14ac:dyDescent="0.25">
      <c r="B214205" s="9"/>
    </row>
    <row r="214207" spans="2:2" x14ac:dyDescent="0.25">
      <c r="B214207" s="9"/>
    </row>
    <row r="214209" spans="2:2" x14ac:dyDescent="0.25">
      <c r="B214209" s="9"/>
    </row>
    <row r="214211" spans="2:2" x14ac:dyDescent="0.25">
      <c r="B214211" s="9"/>
    </row>
    <row r="214213" spans="2:2" x14ac:dyDescent="0.25">
      <c r="B214213" s="9"/>
    </row>
    <row r="214215" spans="2:2" x14ac:dyDescent="0.25">
      <c r="B214215" s="9"/>
    </row>
    <row r="214217" spans="2:2" x14ac:dyDescent="0.25">
      <c r="B214217" s="9"/>
    </row>
    <row r="214219" spans="2:2" x14ac:dyDescent="0.25">
      <c r="B214219" s="9"/>
    </row>
    <row r="214221" spans="2:2" x14ac:dyDescent="0.25">
      <c r="B214221" s="9"/>
    </row>
    <row r="214223" spans="2:2" x14ac:dyDescent="0.25">
      <c r="B214223" s="9"/>
    </row>
    <row r="214225" spans="2:2" x14ac:dyDescent="0.25">
      <c r="B214225" s="9"/>
    </row>
    <row r="214227" spans="2:2" x14ac:dyDescent="0.25">
      <c r="B214227" s="9"/>
    </row>
    <row r="214229" spans="2:2" x14ac:dyDescent="0.25">
      <c r="B214229" s="9"/>
    </row>
    <row r="214231" spans="2:2" x14ac:dyDescent="0.25">
      <c r="B214231" s="9"/>
    </row>
    <row r="214233" spans="2:2" x14ac:dyDescent="0.25">
      <c r="B214233" s="9"/>
    </row>
    <row r="214235" spans="2:2" x14ac:dyDescent="0.25">
      <c r="B214235" s="9"/>
    </row>
    <row r="214237" spans="2:2" x14ac:dyDescent="0.25">
      <c r="B214237" s="9"/>
    </row>
    <row r="214239" spans="2:2" x14ac:dyDescent="0.25">
      <c r="B214239" s="9"/>
    </row>
    <row r="214241" spans="2:2" x14ac:dyDescent="0.25">
      <c r="B214241" s="9"/>
    </row>
    <row r="214243" spans="2:2" x14ac:dyDescent="0.25">
      <c r="B214243" s="9"/>
    </row>
    <row r="214245" spans="2:2" x14ac:dyDescent="0.25">
      <c r="B214245" s="9"/>
    </row>
    <row r="214247" spans="2:2" x14ac:dyDescent="0.25">
      <c r="B214247" s="9"/>
    </row>
    <row r="214249" spans="2:2" x14ac:dyDescent="0.25">
      <c r="B214249" s="9"/>
    </row>
    <row r="214251" spans="2:2" x14ac:dyDescent="0.25">
      <c r="B214251" s="9"/>
    </row>
    <row r="214253" spans="2:2" x14ac:dyDescent="0.25">
      <c r="B214253" s="9"/>
    </row>
    <row r="214255" spans="2:2" x14ac:dyDescent="0.25">
      <c r="B214255" s="9"/>
    </row>
    <row r="214257" spans="2:2" x14ac:dyDescent="0.25">
      <c r="B214257" s="9"/>
    </row>
    <row r="214259" spans="2:2" x14ac:dyDescent="0.25">
      <c r="B214259" s="9"/>
    </row>
    <row r="214261" spans="2:2" x14ac:dyDescent="0.25">
      <c r="B214261" s="9"/>
    </row>
    <row r="214263" spans="2:2" x14ac:dyDescent="0.25">
      <c r="B214263" s="9"/>
    </row>
    <row r="214265" spans="2:2" x14ac:dyDescent="0.25">
      <c r="B214265" s="9"/>
    </row>
    <row r="214267" spans="2:2" x14ac:dyDescent="0.25">
      <c r="B214267" s="9"/>
    </row>
    <row r="214269" spans="2:2" x14ac:dyDescent="0.25">
      <c r="B214269" s="9"/>
    </row>
    <row r="214271" spans="2:2" x14ac:dyDescent="0.25">
      <c r="B214271" s="9"/>
    </row>
    <row r="214273" spans="2:2" x14ac:dyDescent="0.25">
      <c r="B214273" s="9"/>
    </row>
    <row r="214275" spans="2:2" x14ac:dyDescent="0.25">
      <c r="B214275" s="9"/>
    </row>
    <row r="214277" spans="2:2" x14ac:dyDescent="0.25">
      <c r="B214277" s="9"/>
    </row>
    <row r="214279" spans="2:2" x14ac:dyDescent="0.25">
      <c r="B214279" s="9"/>
    </row>
    <row r="214281" spans="2:2" x14ac:dyDescent="0.25">
      <c r="B214281" s="9"/>
    </row>
    <row r="214283" spans="2:2" x14ac:dyDescent="0.25">
      <c r="B214283" s="9"/>
    </row>
    <row r="214285" spans="2:2" x14ac:dyDescent="0.25">
      <c r="B214285" s="9"/>
    </row>
    <row r="214287" spans="2:2" x14ac:dyDescent="0.25">
      <c r="B214287" s="9"/>
    </row>
    <row r="214289" spans="2:2" x14ac:dyDescent="0.25">
      <c r="B214289" s="9"/>
    </row>
    <row r="214291" spans="2:2" x14ac:dyDescent="0.25">
      <c r="B214291" s="9"/>
    </row>
    <row r="214293" spans="2:2" x14ac:dyDescent="0.25">
      <c r="B214293" s="9"/>
    </row>
    <row r="214295" spans="2:2" x14ac:dyDescent="0.25">
      <c r="B214295" s="9"/>
    </row>
    <row r="214297" spans="2:2" x14ac:dyDescent="0.25">
      <c r="B214297" s="9"/>
    </row>
    <row r="214299" spans="2:2" x14ac:dyDescent="0.25">
      <c r="B214299" s="9"/>
    </row>
    <row r="214301" spans="2:2" x14ac:dyDescent="0.25">
      <c r="B214301" s="9"/>
    </row>
    <row r="214303" spans="2:2" x14ac:dyDescent="0.25">
      <c r="B214303" s="9"/>
    </row>
    <row r="214305" spans="2:2" x14ac:dyDescent="0.25">
      <c r="B214305" s="9"/>
    </row>
    <row r="214307" spans="2:2" x14ac:dyDescent="0.25">
      <c r="B214307" s="9"/>
    </row>
    <row r="214309" spans="2:2" x14ac:dyDescent="0.25">
      <c r="B214309" s="9"/>
    </row>
    <row r="214311" spans="2:2" x14ac:dyDescent="0.25">
      <c r="B214311" s="9"/>
    </row>
    <row r="214313" spans="2:2" x14ac:dyDescent="0.25">
      <c r="B214313" s="9"/>
    </row>
    <row r="214315" spans="2:2" x14ac:dyDescent="0.25">
      <c r="B214315" s="9"/>
    </row>
    <row r="214317" spans="2:2" x14ac:dyDescent="0.25">
      <c r="B214317" s="9"/>
    </row>
    <row r="214319" spans="2:2" x14ac:dyDescent="0.25">
      <c r="B214319" s="9"/>
    </row>
    <row r="214321" spans="2:2" x14ac:dyDescent="0.25">
      <c r="B214321" s="9"/>
    </row>
    <row r="214323" spans="2:2" x14ac:dyDescent="0.25">
      <c r="B214323" s="9"/>
    </row>
    <row r="214325" spans="2:2" x14ac:dyDescent="0.25">
      <c r="B214325" s="9"/>
    </row>
    <row r="214327" spans="2:2" x14ac:dyDescent="0.25">
      <c r="B214327" s="9"/>
    </row>
    <row r="214329" spans="2:2" x14ac:dyDescent="0.25">
      <c r="B214329" s="9"/>
    </row>
    <row r="214331" spans="2:2" x14ac:dyDescent="0.25">
      <c r="B214331" s="9"/>
    </row>
    <row r="214333" spans="2:2" x14ac:dyDescent="0.25">
      <c r="B214333" s="9"/>
    </row>
    <row r="214335" spans="2:2" x14ac:dyDescent="0.25">
      <c r="B214335" s="9"/>
    </row>
    <row r="214337" spans="2:2" x14ac:dyDescent="0.25">
      <c r="B214337" s="9"/>
    </row>
    <row r="214339" spans="2:2" x14ac:dyDescent="0.25">
      <c r="B214339" s="9"/>
    </row>
    <row r="214341" spans="2:2" x14ac:dyDescent="0.25">
      <c r="B214341" s="9"/>
    </row>
    <row r="214343" spans="2:2" x14ac:dyDescent="0.25">
      <c r="B214343" s="9"/>
    </row>
    <row r="214345" spans="2:2" x14ac:dyDescent="0.25">
      <c r="B214345" s="9"/>
    </row>
    <row r="214347" spans="2:2" x14ac:dyDescent="0.25">
      <c r="B214347" s="9"/>
    </row>
    <row r="214349" spans="2:2" x14ac:dyDescent="0.25">
      <c r="B214349" s="9"/>
    </row>
    <row r="214351" spans="2:2" x14ac:dyDescent="0.25">
      <c r="B214351" s="9"/>
    </row>
    <row r="214353" spans="2:2" x14ac:dyDescent="0.25">
      <c r="B214353" s="9"/>
    </row>
    <row r="214355" spans="2:2" x14ac:dyDescent="0.25">
      <c r="B214355" s="9"/>
    </row>
    <row r="214357" spans="2:2" x14ac:dyDescent="0.25">
      <c r="B214357" s="9"/>
    </row>
    <row r="214359" spans="2:2" x14ac:dyDescent="0.25">
      <c r="B214359" s="9"/>
    </row>
    <row r="214361" spans="2:2" x14ac:dyDescent="0.25">
      <c r="B214361" s="9"/>
    </row>
    <row r="214363" spans="2:2" x14ac:dyDescent="0.25">
      <c r="B214363" s="9"/>
    </row>
    <row r="214365" spans="2:2" x14ac:dyDescent="0.25">
      <c r="B214365" s="9"/>
    </row>
    <row r="214367" spans="2:2" x14ac:dyDescent="0.25">
      <c r="B214367" s="9"/>
    </row>
    <row r="214369" spans="2:2" x14ac:dyDescent="0.25">
      <c r="B214369" s="9"/>
    </row>
    <row r="214371" spans="2:2" x14ac:dyDescent="0.25">
      <c r="B214371" s="9"/>
    </row>
    <row r="214373" spans="2:2" x14ac:dyDescent="0.25">
      <c r="B214373" s="9"/>
    </row>
    <row r="214375" spans="2:2" x14ac:dyDescent="0.25">
      <c r="B214375" s="9"/>
    </row>
    <row r="214377" spans="2:2" x14ac:dyDescent="0.25">
      <c r="B214377" s="9"/>
    </row>
    <row r="214379" spans="2:2" x14ac:dyDescent="0.25">
      <c r="B214379" s="9"/>
    </row>
    <row r="214381" spans="2:2" x14ac:dyDescent="0.25">
      <c r="B214381" s="9"/>
    </row>
    <row r="214383" spans="2:2" x14ac:dyDescent="0.25">
      <c r="B214383" s="9"/>
    </row>
    <row r="214385" spans="2:2" x14ac:dyDescent="0.25">
      <c r="B214385" s="9"/>
    </row>
    <row r="214387" spans="2:2" x14ac:dyDescent="0.25">
      <c r="B214387" s="9"/>
    </row>
    <row r="214389" spans="2:2" x14ac:dyDescent="0.25">
      <c r="B214389" s="9"/>
    </row>
    <row r="214391" spans="2:2" x14ac:dyDescent="0.25">
      <c r="B214391" s="9"/>
    </row>
    <row r="214393" spans="2:2" x14ac:dyDescent="0.25">
      <c r="B214393" s="9"/>
    </row>
    <row r="214395" spans="2:2" x14ac:dyDescent="0.25">
      <c r="B214395" s="9"/>
    </row>
    <row r="214397" spans="2:2" x14ac:dyDescent="0.25">
      <c r="B214397" s="9"/>
    </row>
    <row r="214399" spans="2:2" x14ac:dyDescent="0.25">
      <c r="B214399" s="9"/>
    </row>
    <row r="214401" spans="2:2" x14ac:dyDescent="0.25">
      <c r="B214401" s="9"/>
    </row>
    <row r="214403" spans="2:2" x14ac:dyDescent="0.25">
      <c r="B214403" s="9"/>
    </row>
    <row r="214405" spans="2:2" x14ac:dyDescent="0.25">
      <c r="B214405" s="9"/>
    </row>
    <row r="214407" spans="2:2" x14ac:dyDescent="0.25">
      <c r="B214407" s="9"/>
    </row>
    <row r="214409" spans="2:2" x14ac:dyDescent="0.25">
      <c r="B214409" s="9"/>
    </row>
    <row r="214411" spans="2:2" x14ac:dyDescent="0.25">
      <c r="B214411" s="9"/>
    </row>
    <row r="214413" spans="2:2" x14ac:dyDescent="0.25">
      <c r="B214413" s="9"/>
    </row>
    <row r="214415" spans="2:2" x14ac:dyDescent="0.25">
      <c r="B214415" s="9"/>
    </row>
    <row r="214417" spans="2:2" x14ac:dyDescent="0.25">
      <c r="B214417" s="9"/>
    </row>
    <row r="214419" spans="2:2" x14ac:dyDescent="0.25">
      <c r="B214419" s="9"/>
    </row>
    <row r="214421" spans="2:2" x14ac:dyDescent="0.25">
      <c r="B214421" s="9"/>
    </row>
    <row r="214423" spans="2:2" x14ac:dyDescent="0.25">
      <c r="B214423" s="9"/>
    </row>
    <row r="214425" spans="2:2" x14ac:dyDescent="0.25">
      <c r="B214425" s="9"/>
    </row>
    <row r="214427" spans="2:2" x14ac:dyDescent="0.25">
      <c r="B214427" s="9"/>
    </row>
    <row r="214429" spans="2:2" x14ac:dyDescent="0.25">
      <c r="B214429" s="9"/>
    </row>
    <row r="214431" spans="2:2" x14ac:dyDescent="0.25">
      <c r="B214431" s="9"/>
    </row>
    <row r="214433" spans="2:2" x14ac:dyDescent="0.25">
      <c r="B214433" s="9"/>
    </row>
    <row r="214435" spans="2:2" x14ac:dyDescent="0.25">
      <c r="B214435" s="9"/>
    </row>
    <row r="214437" spans="2:2" x14ac:dyDescent="0.25">
      <c r="B214437" s="9"/>
    </row>
    <row r="214439" spans="2:2" x14ac:dyDescent="0.25">
      <c r="B214439" s="9"/>
    </row>
    <row r="214441" spans="2:2" x14ac:dyDescent="0.25">
      <c r="B214441" s="9"/>
    </row>
    <row r="214443" spans="2:2" x14ac:dyDescent="0.25">
      <c r="B214443" s="9"/>
    </row>
    <row r="214445" spans="2:2" x14ac:dyDescent="0.25">
      <c r="B214445" s="9"/>
    </row>
    <row r="214447" spans="2:2" x14ac:dyDescent="0.25">
      <c r="B214447" s="9"/>
    </row>
    <row r="214449" spans="2:2" x14ac:dyDescent="0.25">
      <c r="B214449" s="9"/>
    </row>
    <row r="214451" spans="2:2" x14ac:dyDescent="0.25">
      <c r="B214451" s="9"/>
    </row>
    <row r="214453" spans="2:2" x14ac:dyDescent="0.25">
      <c r="B214453" s="9"/>
    </row>
    <row r="214455" spans="2:2" x14ac:dyDescent="0.25">
      <c r="B214455" s="9"/>
    </row>
    <row r="214457" spans="2:2" x14ac:dyDescent="0.25">
      <c r="B214457" s="9"/>
    </row>
    <row r="214459" spans="2:2" x14ac:dyDescent="0.25">
      <c r="B214459" s="9"/>
    </row>
    <row r="214461" spans="2:2" x14ac:dyDescent="0.25">
      <c r="B214461" s="9"/>
    </row>
    <row r="214463" spans="2:2" x14ac:dyDescent="0.25">
      <c r="B214463" s="9"/>
    </row>
    <row r="214465" spans="2:2" x14ac:dyDescent="0.25">
      <c r="B214465" s="9"/>
    </row>
    <row r="214467" spans="2:2" x14ac:dyDescent="0.25">
      <c r="B214467" s="9"/>
    </row>
    <row r="214469" spans="2:2" x14ac:dyDescent="0.25">
      <c r="B214469" s="9"/>
    </row>
    <row r="214471" spans="2:2" x14ac:dyDescent="0.25">
      <c r="B214471" s="9"/>
    </row>
    <row r="214473" spans="2:2" x14ac:dyDescent="0.25">
      <c r="B214473" s="9"/>
    </row>
    <row r="214475" spans="2:2" x14ac:dyDescent="0.25">
      <c r="B214475" s="9"/>
    </row>
    <row r="214477" spans="2:2" x14ac:dyDescent="0.25">
      <c r="B214477" s="9"/>
    </row>
    <row r="214479" spans="2:2" x14ac:dyDescent="0.25">
      <c r="B214479" s="9"/>
    </row>
    <row r="214481" spans="2:2" x14ac:dyDescent="0.25">
      <c r="B214481" s="9"/>
    </row>
    <row r="214483" spans="2:2" x14ac:dyDescent="0.25">
      <c r="B214483" s="9"/>
    </row>
    <row r="214485" spans="2:2" x14ac:dyDescent="0.25">
      <c r="B214485" s="9"/>
    </row>
    <row r="214487" spans="2:2" x14ac:dyDescent="0.25">
      <c r="B214487" s="9"/>
    </row>
    <row r="214489" spans="2:2" x14ac:dyDescent="0.25">
      <c r="B214489" s="9"/>
    </row>
    <row r="214491" spans="2:2" x14ac:dyDescent="0.25">
      <c r="B214491" s="9"/>
    </row>
    <row r="214493" spans="2:2" x14ac:dyDescent="0.25">
      <c r="B214493" s="9"/>
    </row>
    <row r="214495" spans="2:2" x14ac:dyDescent="0.25">
      <c r="B214495" s="9"/>
    </row>
    <row r="214497" spans="2:2" x14ac:dyDescent="0.25">
      <c r="B214497" s="9"/>
    </row>
    <row r="214499" spans="2:2" x14ac:dyDescent="0.25">
      <c r="B214499" s="9"/>
    </row>
    <row r="214501" spans="2:2" x14ac:dyDescent="0.25">
      <c r="B214501" s="9"/>
    </row>
    <row r="214503" spans="2:2" x14ac:dyDescent="0.25">
      <c r="B214503" s="9"/>
    </row>
    <row r="214505" spans="2:2" x14ac:dyDescent="0.25">
      <c r="B214505" s="9"/>
    </row>
    <row r="214507" spans="2:2" x14ac:dyDescent="0.25">
      <c r="B214507" s="9"/>
    </row>
    <row r="214509" spans="2:2" x14ac:dyDescent="0.25">
      <c r="B214509" s="9"/>
    </row>
    <row r="214511" spans="2:2" x14ac:dyDescent="0.25">
      <c r="B214511" s="9"/>
    </row>
    <row r="214513" spans="2:2" x14ac:dyDescent="0.25">
      <c r="B214513" s="9"/>
    </row>
    <row r="214515" spans="2:2" x14ac:dyDescent="0.25">
      <c r="B214515" s="9"/>
    </row>
    <row r="214517" spans="2:2" x14ac:dyDescent="0.25">
      <c r="B214517" s="9"/>
    </row>
    <row r="214519" spans="2:2" x14ac:dyDescent="0.25">
      <c r="B214519" s="9"/>
    </row>
    <row r="214521" spans="2:2" x14ac:dyDescent="0.25">
      <c r="B214521" s="9"/>
    </row>
    <row r="214523" spans="2:2" x14ac:dyDescent="0.25">
      <c r="B214523" s="9"/>
    </row>
    <row r="214525" spans="2:2" x14ac:dyDescent="0.25">
      <c r="B214525" s="9"/>
    </row>
    <row r="214527" spans="2:2" x14ac:dyDescent="0.25">
      <c r="B214527" s="9"/>
    </row>
    <row r="214529" spans="2:2" x14ac:dyDescent="0.25">
      <c r="B214529" s="9"/>
    </row>
    <row r="214531" spans="2:2" x14ac:dyDescent="0.25">
      <c r="B214531" s="9"/>
    </row>
    <row r="214533" spans="2:2" x14ac:dyDescent="0.25">
      <c r="B214533" s="9"/>
    </row>
    <row r="214535" spans="2:2" x14ac:dyDescent="0.25">
      <c r="B214535" s="9"/>
    </row>
    <row r="214537" spans="2:2" x14ac:dyDescent="0.25">
      <c r="B214537" s="9"/>
    </row>
    <row r="214539" spans="2:2" x14ac:dyDescent="0.25">
      <c r="B214539" s="9"/>
    </row>
    <row r="214541" spans="2:2" x14ac:dyDescent="0.25">
      <c r="B214541" s="9"/>
    </row>
    <row r="214543" spans="2:2" x14ac:dyDescent="0.25">
      <c r="B214543" s="9"/>
    </row>
    <row r="214545" spans="2:2" x14ac:dyDescent="0.25">
      <c r="B214545" s="9"/>
    </row>
    <row r="214547" spans="2:2" x14ac:dyDescent="0.25">
      <c r="B214547" s="9"/>
    </row>
    <row r="214549" spans="2:2" x14ac:dyDescent="0.25">
      <c r="B214549" s="9"/>
    </row>
    <row r="214551" spans="2:2" x14ac:dyDescent="0.25">
      <c r="B214551" s="9"/>
    </row>
    <row r="214553" spans="2:2" x14ac:dyDescent="0.25">
      <c r="B214553" s="9"/>
    </row>
    <row r="214555" spans="2:2" x14ac:dyDescent="0.25">
      <c r="B214555" s="9"/>
    </row>
    <row r="214557" spans="2:2" x14ac:dyDescent="0.25">
      <c r="B214557" s="9"/>
    </row>
    <row r="214559" spans="2:2" x14ac:dyDescent="0.25">
      <c r="B214559" s="9"/>
    </row>
    <row r="214561" spans="2:2" x14ac:dyDescent="0.25">
      <c r="B214561" s="9"/>
    </row>
    <row r="214563" spans="2:2" x14ac:dyDescent="0.25">
      <c r="B214563" s="9"/>
    </row>
    <row r="214565" spans="2:2" x14ac:dyDescent="0.25">
      <c r="B214565" s="9"/>
    </row>
    <row r="214567" spans="2:2" x14ac:dyDescent="0.25">
      <c r="B214567" s="9"/>
    </row>
    <row r="214569" spans="2:2" x14ac:dyDescent="0.25">
      <c r="B214569" s="9"/>
    </row>
    <row r="214571" spans="2:2" x14ac:dyDescent="0.25">
      <c r="B214571" s="9"/>
    </row>
    <row r="214573" spans="2:2" x14ac:dyDescent="0.25">
      <c r="B214573" s="9"/>
    </row>
    <row r="214575" spans="2:2" x14ac:dyDescent="0.25">
      <c r="B214575" s="9"/>
    </row>
    <row r="214577" spans="2:2" x14ac:dyDescent="0.25">
      <c r="B214577" s="9"/>
    </row>
    <row r="214579" spans="2:2" x14ac:dyDescent="0.25">
      <c r="B214579" s="9"/>
    </row>
    <row r="214581" spans="2:2" x14ac:dyDescent="0.25">
      <c r="B214581" s="9"/>
    </row>
    <row r="214583" spans="2:2" x14ac:dyDescent="0.25">
      <c r="B214583" s="9"/>
    </row>
    <row r="214585" spans="2:2" x14ac:dyDescent="0.25">
      <c r="B214585" s="9"/>
    </row>
    <row r="214587" spans="2:2" x14ac:dyDescent="0.25">
      <c r="B214587" s="9"/>
    </row>
    <row r="214589" spans="2:2" x14ac:dyDescent="0.25">
      <c r="B214589" s="9"/>
    </row>
    <row r="214591" spans="2:2" x14ac:dyDescent="0.25">
      <c r="B214591" s="9"/>
    </row>
    <row r="214593" spans="2:2" x14ac:dyDescent="0.25">
      <c r="B214593" s="9"/>
    </row>
    <row r="214595" spans="2:2" x14ac:dyDescent="0.25">
      <c r="B214595" s="9"/>
    </row>
    <row r="214597" spans="2:2" x14ac:dyDescent="0.25">
      <c r="B214597" s="9"/>
    </row>
    <row r="214599" spans="2:2" x14ac:dyDescent="0.25">
      <c r="B214599" s="9"/>
    </row>
    <row r="214601" spans="2:2" x14ac:dyDescent="0.25">
      <c r="B214601" s="9"/>
    </row>
    <row r="214603" spans="2:2" x14ac:dyDescent="0.25">
      <c r="B214603" s="9"/>
    </row>
    <row r="214605" spans="2:2" x14ac:dyDescent="0.25">
      <c r="B214605" s="9"/>
    </row>
    <row r="214607" spans="2:2" x14ac:dyDescent="0.25">
      <c r="B214607" s="9"/>
    </row>
    <row r="214609" spans="2:2" x14ac:dyDescent="0.25">
      <c r="B214609" s="9"/>
    </row>
    <row r="214611" spans="2:2" x14ac:dyDescent="0.25">
      <c r="B214611" s="9"/>
    </row>
    <row r="214613" spans="2:2" x14ac:dyDescent="0.25">
      <c r="B214613" s="9"/>
    </row>
    <row r="214615" spans="2:2" x14ac:dyDescent="0.25">
      <c r="B214615" s="9"/>
    </row>
    <row r="214617" spans="2:2" x14ac:dyDescent="0.25">
      <c r="B214617" s="9"/>
    </row>
    <row r="214619" spans="2:2" x14ac:dyDescent="0.25">
      <c r="B214619" s="9"/>
    </row>
    <row r="214621" spans="2:2" x14ac:dyDescent="0.25">
      <c r="B214621" s="9"/>
    </row>
    <row r="214623" spans="2:2" x14ac:dyDescent="0.25">
      <c r="B214623" s="9"/>
    </row>
    <row r="214625" spans="2:2" x14ac:dyDescent="0.25">
      <c r="B214625" s="9"/>
    </row>
    <row r="214627" spans="2:2" x14ac:dyDescent="0.25">
      <c r="B214627" s="9"/>
    </row>
    <row r="214629" spans="2:2" x14ac:dyDescent="0.25">
      <c r="B214629" s="9"/>
    </row>
    <row r="214631" spans="2:2" x14ac:dyDescent="0.25">
      <c r="B214631" s="9"/>
    </row>
    <row r="214633" spans="2:2" x14ac:dyDescent="0.25">
      <c r="B214633" s="9"/>
    </row>
    <row r="214635" spans="2:2" x14ac:dyDescent="0.25">
      <c r="B214635" s="9"/>
    </row>
    <row r="214637" spans="2:2" x14ac:dyDescent="0.25">
      <c r="B214637" s="9"/>
    </row>
    <row r="214639" spans="2:2" x14ac:dyDescent="0.25">
      <c r="B214639" s="9"/>
    </row>
    <row r="214641" spans="2:2" x14ac:dyDescent="0.25">
      <c r="B214641" s="9"/>
    </row>
    <row r="214643" spans="2:2" x14ac:dyDescent="0.25">
      <c r="B214643" s="9"/>
    </row>
    <row r="214645" spans="2:2" x14ac:dyDescent="0.25">
      <c r="B214645" s="9"/>
    </row>
    <row r="214647" spans="2:2" x14ac:dyDescent="0.25">
      <c r="B214647" s="9"/>
    </row>
    <row r="214649" spans="2:2" x14ac:dyDescent="0.25">
      <c r="B214649" s="9"/>
    </row>
    <row r="214651" spans="2:2" x14ac:dyDescent="0.25">
      <c r="B214651" s="9"/>
    </row>
    <row r="214653" spans="2:2" x14ac:dyDescent="0.25">
      <c r="B214653" s="9"/>
    </row>
    <row r="214655" spans="2:2" x14ac:dyDescent="0.25">
      <c r="B214655" s="9"/>
    </row>
    <row r="214657" spans="2:2" x14ac:dyDescent="0.25">
      <c r="B214657" s="9"/>
    </row>
    <row r="214659" spans="2:2" x14ac:dyDescent="0.25">
      <c r="B214659" s="9"/>
    </row>
    <row r="214661" spans="2:2" x14ac:dyDescent="0.25">
      <c r="B214661" s="9"/>
    </row>
    <row r="214663" spans="2:2" x14ac:dyDescent="0.25">
      <c r="B214663" s="9"/>
    </row>
    <row r="214665" spans="2:2" x14ac:dyDescent="0.25">
      <c r="B214665" s="9"/>
    </row>
    <row r="214667" spans="2:2" x14ac:dyDescent="0.25">
      <c r="B214667" s="9"/>
    </row>
    <row r="214669" spans="2:2" x14ac:dyDescent="0.25">
      <c r="B214669" s="9"/>
    </row>
    <row r="214671" spans="2:2" x14ac:dyDescent="0.25">
      <c r="B214671" s="9"/>
    </row>
    <row r="214673" spans="2:2" x14ac:dyDescent="0.25">
      <c r="B214673" s="9"/>
    </row>
    <row r="214675" spans="2:2" x14ac:dyDescent="0.25">
      <c r="B214675" s="9"/>
    </row>
    <row r="214677" spans="2:2" x14ac:dyDescent="0.25">
      <c r="B214677" s="9"/>
    </row>
    <row r="214679" spans="2:2" x14ac:dyDescent="0.25">
      <c r="B214679" s="9"/>
    </row>
    <row r="214681" spans="2:2" x14ac:dyDescent="0.25">
      <c r="B214681" s="9"/>
    </row>
    <row r="214683" spans="2:2" x14ac:dyDescent="0.25">
      <c r="B214683" s="9"/>
    </row>
    <row r="214685" spans="2:2" x14ac:dyDescent="0.25">
      <c r="B214685" s="9"/>
    </row>
    <row r="214687" spans="2:2" x14ac:dyDescent="0.25">
      <c r="B214687" s="9"/>
    </row>
    <row r="214689" spans="2:2" x14ac:dyDescent="0.25">
      <c r="B214689" s="9"/>
    </row>
    <row r="214691" spans="2:2" x14ac:dyDescent="0.25">
      <c r="B214691" s="9"/>
    </row>
    <row r="214693" spans="2:2" x14ac:dyDescent="0.25">
      <c r="B214693" s="9"/>
    </row>
    <row r="214695" spans="2:2" x14ac:dyDescent="0.25">
      <c r="B214695" s="9"/>
    </row>
    <row r="214697" spans="2:2" x14ac:dyDescent="0.25">
      <c r="B214697" s="9"/>
    </row>
    <row r="214699" spans="2:2" x14ac:dyDescent="0.25">
      <c r="B214699" s="9"/>
    </row>
    <row r="214701" spans="2:2" x14ac:dyDescent="0.25">
      <c r="B214701" s="9"/>
    </row>
    <row r="214703" spans="2:2" x14ac:dyDescent="0.25">
      <c r="B214703" s="9"/>
    </row>
    <row r="214705" spans="2:2" x14ac:dyDescent="0.25">
      <c r="B214705" s="9"/>
    </row>
    <row r="214707" spans="2:2" x14ac:dyDescent="0.25">
      <c r="B214707" s="9"/>
    </row>
    <row r="214709" spans="2:2" x14ac:dyDescent="0.25">
      <c r="B214709" s="9"/>
    </row>
    <row r="214711" spans="2:2" x14ac:dyDescent="0.25">
      <c r="B214711" s="9"/>
    </row>
    <row r="214713" spans="2:2" x14ac:dyDescent="0.25">
      <c r="B214713" s="9"/>
    </row>
    <row r="214715" spans="2:2" x14ac:dyDescent="0.25">
      <c r="B214715" s="9"/>
    </row>
    <row r="214717" spans="2:2" x14ac:dyDescent="0.25">
      <c r="B214717" s="9"/>
    </row>
    <row r="214719" spans="2:2" x14ac:dyDescent="0.25">
      <c r="B214719" s="9"/>
    </row>
    <row r="214721" spans="2:2" x14ac:dyDescent="0.25">
      <c r="B214721" s="9"/>
    </row>
    <row r="214723" spans="2:2" x14ac:dyDescent="0.25">
      <c r="B214723" s="9"/>
    </row>
    <row r="214725" spans="2:2" x14ac:dyDescent="0.25">
      <c r="B214725" s="9"/>
    </row>
    <row r="214727" spans="2:2" x14ac:dyDescent="0.25">
      <c r="B214727" s="9"/>
    </row>
    <row r="214729" spans="2:2" x14ac:dyDescent="0.25">
      <c r="B214729" s="9"/>
    </row>
    <row r="214731" spans="2:2" x14ac:dyDescent="0.25">
      <c r="B214731" s="9"/>
    </row>
    <row r="214733" spans="2:2" x14ac:dyDescent="0.25">
      <c r="B214733" s="9"/>
    </row>
    <row r="214735" spans="2:2" x14ac:dyDescent="0.25">
      <c r="B214735" s="9"/>
    </row>
    <row r="214737" spans="2:2" x14ac:dyDescent="0.25">
      <c r="B214737" s="9"/>
    </row>
    <row r="214739" spans="2:2" x14ac:dyDescent="0.25">
      <c r="B214739" s="9"/>
    </row>
    <row r="214741" spans="2:2" x14ac:dyDescent="0.25">
      <c r="B214741" s="9"/>
    </row>
    <row r="214743" spans="2:2" x14ac:dyDescent="0.25">
      <c r="B214743" s="9"/>
    </row>
    <row r="214745" spans="2:2" x14ac:dyDescent="0.25">
      <c r="B214745" s="9"/>
    </row>
    <row r="214747" spans="2:2" x14ac:dyDescent="0.25">
      <c r="B214747" s="9"/>
    </row>
    <row r="214749" spans="2:2" x14ac:dyDescent="0.25">
      <c r="B214749" s="9"/>
    </row>
    <row r="214751" spans="2:2" x14ac:dyDescent="0.25">
      <c r="B214751" s="9"/>
    </row>
    <row r="214753" spans="2:2" x14ac:dyDescent="0.25">
      <c r="B214753" s="9"/>
    </row>
    <row r="214755" spans="2:2" x14ac:dyDescent="0.25">
      <c r="B214755" s="9"/>
    </row>
    <row r="214757" spans="2:2" x14ac:dyDescent="0.25">
      <c r="B214757" s="9"/>
    </row>
    <row r="214759" spans="2:2" x14ac:dyDescent="0.25">
      <c r="B214759" s="9"/>
    </row>
    <row r="214761" spans="2:2" x14ac:dyDescent="0.25">
      <c r="B214761" s="9"/>
    </row>
    <row r="214763" spans="2:2" x14ac:dyDescent="0.25">
      <c r="B214763" s="9"/>
    </row>
    <row r="214765" spans="2:2" x14ac:dyDescent="0.25">
      <c r="B214765" s="9"/>
    </row>
    <row r="214767" spans="2:2" x14ac:dyDescent="0.25">
      <c r="B214767" s="9"/>
    </row>
    <row r="214769" spans="2:2" x14ac:dyDescent="0.25">
      <c r="B214769" s="9"/>
    </row>
    <row r="214771" spans="2:2" x14ac:dyDescent="0.25">
      <c r="B214771" s="9"/>
    </row>
    <row r="214773" spans="2:2" x14ac:dyDescent="0.25">
      <c r="B214773" s="9"/>
    </row>
    <row r="214775" spans="2:2" x14ac:dyDescent="0.25">
      <c r="B214775" s="9"/>
    </row>
    <row r="214777" spans="2:2" x14ac:dyDescent="0.25">
      <c r="B214777" s="9"/>
    </row>
    <row r="214779" spans="2:2" x14ac:dyDescent="0.25">
      <c r="B214779" s="9"/>
    </row>
    <row r="214781" spans="2:2" x14ac:dyDescent="0.25">
      <c r="B214781" s="9"/>
    </row>
    <row r="214783" spans="2:2" x14ac:dyDescent="0.25">
      <c r="B214783" s="9"/>
    </row>
    <row r="214785" spans="2:2" x14ac:dyDescent="0.25">
      <c r="B214785" s="9"/>
    </row>
    <row r="214787" spans="2:2" x14ac:dyDescent="0.25">
      <c r="B214787" s="9"/>
    </row>
    <row r="214789" spans="2:2" x14ac:dyDescent="0.25">
      <c r="B214789" s="9"/>
    </row>
    <row r="214791" spans="2:2" x14ac:dyDescent="0.25">
      <c r="B214791" s="9"/>
    </row>
    <row r="214793" spans="2:2" x14ac:dyDescent="0.25">
      <c r="B214793" s="9"/>
    </row>
    <row r="214795" spans="2:2" x14ac:dyDescent="0.25">
      <c r="B214795" s="9"/>
    </row>
    <row r="214797" spans="2:2" x14ac:dyDescent="0.25">
      <c r="B214797" s="9"/>
    </row>
    <row r="214799" spans="2:2" x14ac:dyDescent="0.25">
      <c r="B214799" s="9"/>
    </row>
    <row r="214801" spans="2:2" x14ac:dyDescent="0.25">
      <c r="B214801" s="9"/>
    </row>
    <row r="214803" spans="2:2" x14ac:dyDescent="0.25">
      <c r="B214803" s="9"/>
    </row>
    <row r="214805" spans="2:2" x14ac:dyDescent="0.25">
      <c r="B214805" s="9"/>
    </row>
    <row r="214807" spans="2:2" x14ac:dyDescent="0.25">
      <c r="B214807" s="9"/>
    </row>
    <row r="214809" spans="2:2" x14ac:dyDescent="0.25">
      <c r="B214809" s="9"/>
    </row>
    <row r="214811" spans="2:2" x14ac:dyDescent="0.25">
      <c r="B214811" s="9"/>
    </row>
    <row r="214813" spans="2:2" x14ac:dyDescent="0.25">
      <c r="B214813" s="9"/>
    </row>
    <row r="214815" spans="2:2" x14ac:dyDescent="0.25">
      <c r="B214815" s="9"/>
    </row>
    <row r="214817" spans="2:2" x14ac:dyDescent="0.25">
      <c r="B214817" s="9"/>
    </row>
    <row r="214819" spans="2:2" x14ac:dyDescent="0.25">
      <c r="B214819" s="9"/>
    </row>
    <row r="214821" spans="2:2" x14ac:dyDescent="0.25">
      <c r="B214821" s="9"/>
    </row>
    <row r="214823" spans="2:2" x14ac:dyDescent="0.25">
      <c r="B214823" s="9"/>
    </row>
    <row r="214825" spans="2:2" x14ac:dyDescent="0.25">
      <c r="B214825" s="9"/>
    </row>
    <row r="214827" spans="2:2" x14ac:dyDescent="0.25">
      <c r="B214827" s="9"/>
    </row>
    <row r="214829" spans="2:2" x14ac:dyDescent="0.25">
      <c r="B214829" s="9"/>
    </row>
    <row r="214831" spans="2:2" x14ac:dyDescent="0.25">
      <c r="B214831" s="9"/>
    </row>
    <row r="214833" spans="2:2" x14ac:dyDescent="0.25">
      <c r="B214833" s="9"/>
    </row>
    <row r="214835" spans="2:2" x14ac:dyDescent="0.25">
      <c r="B214835" s="9"/>
    </row>
    <row r="214837" spans="2:2" x14ac:dyDescent="0.25">
      <c r="B214837" s="9"/>
    </row>
    <row r="214839" spans="2:2" x14ac:dyDescent="0.25">
      <c r="B214839" s="9"/>
    </row>
    <row r="214841" spans="2:2" x14ac:dyDescent="0.25">
      <c r="B214841" s="9"/>
    </row>
    <row r="214843" spans="2:2" x14ac:dyDescent="0.25">
      <c r="B214843" s="9"/>
    </row>
    <row r="214845" spans="2:2" x14ac:dyDescent="0.25">
      <c r="B214845" s="9"/>
    </row>
    <row r="214847" spans="2:2" x14ac:dyDescent="0.25">
      <c r="B214847" s="9"/>
    </row>
    <row r="214849" spans="2:2" x14ac:dyDescent="0.25">
      <c r="B214849" s="9"/>
    </row>
    <row r="214851" spans="2:2" x14ac:dyDescent="0.25">
      <c r="B214851" s="9"/>
    </row>
    <row r="214853" spans="2:2" x14ac:dyDescent="0.25">
      <c r="B214853" s="9"/>
    </row>
    <row r="214855" spans="2:2" x14ac:dyDescent="0.25">
      <c r="B214855" s="9"/>
    </row>
    <row r="214857" spans="2:2" x14ac:dyDescent="0.25">
      <c r="B214857" s="9"/>
    </row>
    <row r="214859" spans="2:2" x14ac:dyDescent="0.25">
      <c r="B214859" s="9"/>
    </row>
    <row r="214861" spans="2:2" x14ac:dyDescent="0.25">
      <c r="B214861" s="9"/>
    </row>
    <row r="214863" spans="2:2" x14ac:dyDescent="0.25">
      <c r="B214863" s="9"/>
    </row>
    <row r="214865" spans="2:2" x14ac:dyDescent="0.25">
      <c r="B214865" s="9"/>
    </row>
    <row r="214867" spans="2:2" x14ac:dyDescent="0.25">
      <c r="B214867" s="9"/>
    </row>
    <row r="214869" spans="2:2" x14ac:dyDescent="0.25">
      <c r="B214869" s="9"/>
    </row>
    <row r="214871" spans="2:2" x14ac:dyDescent="0.25">
      <c r="B214871" s="9"/>
    </row>
    <row r="214873" spans="2:2" x14ac:dyDescent="0.25">
      <c r="B214873" s="9"/>
    </row>
    <row r="214875" spans="2:2" x14ac:dyDescent="0.25">
      <c r="B214875" s="9"/>
    </row>
    <row r="214877" spans="2:2" x14ac:dyDescent="0.25">
      <c r="B214877" s="9"/>
    </row>
    <row r="214879" spans="2:2" x14ac:dyDescent="0.25">
      <c r="B214879" s="9"/>
    </row>
    <row r="214881" spans="2:2" x14ac:dyDescent="0.25">
      <c r="B214881" s="9"/>
    </row>
    <row r="214883" spans="2:2" x14ac:dyDescent="0.25">
      <c r="B214883" s="9"/>
    </row>
    <row r="214885" spans="2:2" x14ac:dyDescent="0.25">
      <c r="B214885" s="9"/>
    </row>
    <row r="214887" spans="2:2" x14ac:dyDescent="0.25">
      <c r="B214887" s="9"/>
    </row>
    <row r="214889" spans="2:2" x14ac:dyDescent="0.25">
      <c r="B214889" s="9"/>
    </row>
    <row r="214891" spans="2:2" x14ac:dyDescent="0.25">
      <c r="B214891" s="9"/>
    </row>
    <row r="214893" spans="2:2" x14ac:dyDescent="0.25">
      <c r="B214893" s="9"/>
    </row>
    <row r="214895" spans="2:2" x14ac:dyDescent="0.25">
      <c r="B214895" s="9"/>
    </row>
    <row r="214897" spans="2:2" x14ac:dyDescent="0.25">
      <c r="B214897" s="9"/>
    </row>
    <row r="214899" spans="2:2" x14ac:dyDescent="0.25">
      <c r="B214899" s="9"/>
    </row>
    <row r="214901" spans="2:2" x14ac:dyDescent="0.25">
      <c r="B214901" s="9"/>
    </row>
    <row r="214903" spans="2:2" x14ac:dyDescent="0.25">
      <c r="B214903" s="9"/>
    </row>
    <row r="214905" spans="2:2" x14ac:dyDescent="0.25">
      <c r="B214905" s="9"/>
    </row>
    <row r="214907" spans="2:2" x14ac:dyDescent="0.25">
      <c r="B214907" s="9"/>
    </row>
    <row r="214909" spans="2:2" x14ac:dyDescent="0.25">
      <c r="B214909" s="9"/>
    </row>
    <row r="214911" spans="2:2" x14ac:dyDescent="0.25">
      <c r="B214911" s="9"/>
    </row>
    <row r="214913" spans="2:2" x14ac:dyDescent="0.25">
      <c r="B214913" s="9"/>
    </row>
    <row r="214915" spans="2:2" x14ac:dyDescent="0.25">
      <c r="B214915" s="9"/>
    </row>
    <row r="214917" spans="2:2" x14ac:dyDescent="0.25">
      <c r="B214917" s="9"/>
    </row>
    <row r="214919" spans="2:2" x14ac:dyDescent="0.25">
      <c r="B214919" s="9"/>
    </row>
    <row r="214921" spans="2:2" x14ac:dyDescent="0.25">
      <c r="B214921" s="9"/>
    </row>
    <row r="214923" spans="2:2" x14ac:dyDescent="0.25">
      <c r="B214923" s="9"/>
    </row>
    <row r="214925" spans="2:2" x14ac:dyDescent="0.25">
      <c r="B214925" s="9"/>
    </row>
    <row r="214927" spans="2:2" x14ac:dyDescent="0.25">
      <c r="B214927" s="9"/>
    </row>
    <row r="214929" spans="2:2" x14ac:dyDescent="0.25">
      <c r="B214929" s="9"/>
    </row>
    <row r="214931" spans="2:2" x14ac:dyDescent="0.25">
      <c r="B214931" s="9"/>
    </row>
    <row r="214933" spans="2:2" x14ac:dyDescent="0.25">
      <c r="B214933" s="9"/>
    </row>
    <row r="214935" spans="2:2" x14ac:dyDescent="0.25">
      <c r="B214935" s="9"/>
    </row>
    <row r="214937" spans="2:2" x14ac:dyDescent="0.25">
      <c r="B214937" s="9"/>
    </row>
    <row r="214939" spans="2:2" x14ac:dyDescent="0.25">
      <c r="B214939" s="9"/>
    </row>
    <row r="214941" spans="2:2" x14ac:dyDescent="0.25">
      <c r="B214941" s="9"/>
    </row>
    <row r="214943" spans="2:2" x14ac:dyDescent="0.25">
      <c r="B214943" s="9"/>
    </row>
    <row r="214945" spans="2:2" x14ac:dyDescent="0.25">
      <c r="B214945" s="9"/>
    </row>
    <row r="214947" spans="2:2" x14ac:dyDescent="0.25">
      <c r="B214947" s="9"/>
    </row>
    <row r="214949" spans="2:2" x14ac:dyDescent="0.25">
      <c r="B214949" s="9"/>
    </row>
    <row r="214951" spans="2:2" x14ac:dyDescent="0.25">
      <c r="B214951" s="9"/>
    </row>
    <row r="214953" spans="2:2" x14ac:dyDescent="0.25">
      <c r="B214953" s="9"/>
    </row>
    <row r="214955" spans="2:2" x14ac:dyDescent="0.25">
      <c r="B214955" s="9"/>
    </row>
    <row r="214957" spans="2:2" x14ac:dyDescent="0.25">
      <c r="B214957" s="9"/>
    </row>
    <row r="214959" spans="2:2" x14ac:dyDescent="0.25">
      <c r="B214959" s="9"/>
    </row>
    <row r="214961" spans="2:2" x14ac:dyDescent="0.25">
      <c r="B214961" s="9"/>
    </row>
    <row r="214963" spans="2:2" x14ac:dyDescent="0.25">
      <c r="B214963" s="9"/>
    </row>
    <row r="214965" spans="2:2" x14ac:dyDescent="0.25">
      <c r="B214965" s="9"/>
    </row>
    <row r="214967" spans="2:2" x14ac:dyDescent="0.25">
      <c r="B214967" s="9"/>
    </row>
    <row r="214969" spans="2:2" x14ac:dyDescent="0.25">
      <c r="B214969" s="9"/>
    </row>
    <row r="214971" spans="2:2" x14ac:dyDescent="0.25">
      <c r="B214971" s="9"/>
    </row>
    <row r="214973" spans="2:2" x14ac:dyDescent="0.25">
      <c r="B214973" s="9"/>
    </row>
    <row r="214975" spans="2:2" x14ac:dyDescent="0.25">
      <c r="B214975" s="9"/>
    </row>
    <row r="214977" spans="2:2" x14ac:dyDescent="0.25">
      <c r="B214977" s="9"/>
    </row>
    <row r="214979" spans="2:2" x14ac:dyDescent="0.25">
      <c r="B214979" s="9"/>
    </row>
    <row r="214981" spans="2:2" x14ac:dyDescent="0.25">
      <c r="B214981" s="9"/>
    </row>
    <row r="214983" spans="2:2" x14ac:dyDescent="0.25">
      <c r="B214983" s="9"/>
    </row>
    <row r="214985" spans="2:2" x14ac:dyDescent="0.25">
      <c r="B214985" s="9"/>
    </row>
    <row r="214987" spans="2:2" x14ac:dyDescent="0.25">
      <c r="B214987" s="9"/>
    </row>
    <row r="214989" spans="2:2" x14ac:dyDescent="0.25">
      <c r="B214989" s="9"/>
    </row>
    <row r="214991" spans="2:2" x14ac:dyDescent="0.25">
      <c r="B214991" s="9"/>
    </row>
    <row r="214993" spans="2:2" x14ac:dyDescent="0.25">
      <c r="B214993" s="9"/>
    </row>
    <row r="214995" spans="2:2" x14ac:dyDescent="0.25">
      <c r="B214995" s="9"/>
    </row>
    <row r="214997" spans="2:2" x14ac:dyDescent="0.25">
      <c r="B214997" s="9"/>
    </row>
    <row r="214999" spans="2:2" x14ac:dyDescent="0.25">
      <c r="B214999" s="9"/>
    </row>
    <row r="215001" spans="2:2" x14ac:dyDescent="0.25">
      <c r="B215001" s="9"/>
    </row>
    <row r="215003" spans="2:2" x14ac:dyDescent="0.25">
      <c r="B215003" s="9"/>
    </row>
    <row r="215005" spans="2:2" x14ac:dyDescent="0.25">
      <c r="B215005" s="9"/>
    </row>
    <row r="215007" spans="2:2" x14ac:dyDescent="0.25">
      <c r="B215007" s="9"/>
    </row>
    <row r="215009" spans="2:2" x14ac:dyDescent="0.25">
      <c r="B215009" s="9"/>
    </row>
    <row r="215011" spans="2:2" x14ac:dyDescent="0.25">
      <c r="B215011" s="9"/>
    </row>
    <row r="215013" spans="2:2" x14ac:dyDescent="0.25">
      <c r="B215013" s="9"/>
    </row>
    <row r="215015" spans="2:2" x14ac:dyDescent="0.25">
      <c r="B215015" s="9"/>
    </row>
    <row r="215017" spans="2:2" x14ac:dyDescent="0.25">
      <c r="B215017" s="9"/>
    </row>
    <row r="215019" spans="2:2" x14ac:dyDescent="0.25">
      <c r="B215019" s="9"/>
    </row>
    <row r="215021" spans="2:2" x14ac:dyDescent="0.25">
      <c r="B215021" s="9"/>
    </row>
    <row r="215023" spans="2:2" x14ac:dyDescent="0.25">
      <c r="B215023" s="9"/>
    </row>
    <row r="215025" spans="2:2" x14ac:dyDescent="0.25">
      <c r="B215025" s="9"/>
    </row>
    <row r="215027" spans="2:2" x14ac:dyDescent="0.25">
      <c r="B215027" s="9"/>
    </row>
    <row r="215029" spans="2:2" x14ac:dyDescent="0.25">
      <c r="B215029" s="9"/>
    </row>
    <row r="215031" spans="2:2" x14ac:dyDescent="0.25">
      <c r="B215031" s="9"/>
    </row>
    <row r="215033" spans="2:2" x14ac:dyDescent="0.25">
      <c r="B215033" s="9"/>
    </row>
    <row r="215035" spans="2:2" x14ac:dyDescent="0.25">
      <c r="B215035" s="9"/>
    </row>
    <row r="215037" spans="2:2" x14ac:dyDescent="0.25">
      <c r="B215037" s="9"/>
    </row>
    <row r="215039" spans="2:2" x14ac:dyDescent="0.25">
      <c r="B215039" s="9"/>
    </row>
    <row r="215041" spans="2:2" x14ac:dyDescent="0.25">
      <c r="B215041" s="9"/>
    </row>
    <row r="215043" spans="2:2" x14ac:dyDescent="0.25">
      <c r="B215043" s="9"/>
    </row>
    <row r="215045" spans="2:2" x14ac:dyDescent="0.25">
      <c r="B215045" s="9"/>
    </row>
    <row r="215047" spans="2:2" x14ac:dyDescent="0.25">
      <c r="B215047" s="9"/>
    </row>
    <row r="215049" spans="2:2" x14ac:dyDescent="0.25">
      <c r="B215049" s="9"/>
    </row>
    <row r="215051" spans="2:2" x14ac:dyDescent="0.25">
      <c r="B215051" s="9"/>
    </row>
    <row r="215053" spans="2:2" x14ac:dyDescent="0.25">
      <c r="B215053" s="9"/>
    </row>
    <row r="215055" spans="2:2" x14ac:dyDescent="0.25">
      <c r="B215055" s="9"/>
    </row>
    <row r="215057" spans="2:2" x14ac:dyDescent="0.25">
      <c r="B215057" s="9"/>
    </row>
    <row r="215059" spans="2:2" x14ac:dyDescent="0.25">
      <c r="B215059" s="9"/>
    </row>
    <row r="215061" spans="2:2" x14ac:dyDescent="0.25">
      <c r="B215061" s="9"/>
    </row>
    <row r="215063" spans="2:2" x14ac:dyDescent="0.25">
      <c r="B215063" s="9"/>
    </row>
    <row r="215065" spans="2:2" x14ac:dyDescent="0.25">
      <c r="B215065" s="9"/>
    </row>
    <row r="215067" spans="2:2" x14ac:dyDescent="0.25">
      <c r="B215067" s="9"/>
    </row>
    <row r="215069" spans="2:2" x14ac:dyDescent="0.25">
      <c r="B215069" s="9"/>
    </row>
    <row r="215071" spans="2:2" x14ac:dyDescent="0.25">
      <c r="B215071" s="9"/>
    </row>
    <row r="215073" spans="2:2" x14ac:dyDescent="0.25">
      <c r="B215073" s="9"/>
    </row>
    <row r="215075" spans="2:2" x14ac:dyDescent="0.25">
      <c r="B215075" s="9"/>
    </row>
    <row r="215077" spans="2:2" x14ac:dyDescent="0.25">
      <c r="B215077" s="9"/>
    </row>
    <row r="215079" spans="2:2" x14ac:dyDescent="0.25">
      <c r="B215079" s="9"/>
    </row>
    <row r="215081" spans="2:2" x14ac:dyDescent="0.25">
      <c r="B215081" s="9"/>
    </row>
    <row r="215083" spans="2:2" x14ac:dyDescent="0.25">
      <c r="B215083" s="9"/>
    </row>
    <row r="215085" spans="2:2" x14ac:dyDescent="0.25">
      <c r="B215085" s="9"/>
    </row>
    <row r="215087" spans="2:2" x14ac:dyDescent="0.25">
      <c r="B215087" s="9"/>
    </row>
    <row r="215089" spans="2:2" x14ac:dyDescent="0.25">
      <c r="B215089" s="9"/>
    </row>
    <row r="215091" spans="2:2" x14ac:dyDescent="0.25">
      <c r="B215091" s="9"/>
    </row>
    <row r="215093" spans="2:2" x14ac:dyDescent="0.25">
      <c r="B215093" s="9"/>
    </row>
    <row r="215095" spans="2:2" x14ac:dyDescent="0.25">
      <c r="B215095" s="9"/>
    </row>
    <row r="215097" spans="2:2" x14ac:dyDescent="0.25">
      <c r="B215097" s="9"/>
    </row>
    <row r="215099" spans="2:2" x14ac:dyDescent="0.25">
      <c r="B215099" s="9"/>
    </row>
    <row r="215101" spans="2:2" x14ac:dyDescent="0.25">
      <c r="B215101" s="9"/>
    </row>
    <row r="215103" spans="2:2" x14ac:dyDescent="0.25">
      <c r="B215103" s="9"/>
    </row>
    <row r="215105" spans="2:2" x14ac:dyDescent="0.25">
      <c r="B215105" s="9"/>
    </row>
    <row r="215107" spans="2:2" x14ac:dyDescent="0.25">
      <c r="B215107" s="9"/>
    </row>
    <row r="215109" spans="2:2" x14ac:dyDescent="0.25">
      <c r="B215109" s="9"/>
    </row>
    <row r="215111" spans="2:2" x14ac:dyDescent="0.25">
      <c r="B215111" s="9"/>
    </row>
    <row r="215113" spans="2:2" x14ac:dyDescent="0.25">
      <c r="B215113" s="9"/>
    </row>
    <row r="215115" spans="2:2" x14ac:dyDescent="0.25">
      <c r="B215115" s="9"/>
    </row>
    <row r="215117" spans="2:2" x14ac:dyDescent="0.25">
      <c r="B215117" s="9"/>
    </row>
    <row r="215119" spans="2:2" x14ac:dyDescent="0.25">
      <c r="B215119" s="9"/>
    </row>
    <row r="215121" spans="2:2" x14ac:dyDescent="0.25">
      <c r="B215121" s="9"/>
    </row>
    <row r="215123" spans="2:2" x14ac:dyDescent="0.25">
      <c r="B215123" s="9"/>
    </row>
    <row r="215125" spans="2:2" x14ac:dyDescent="0.25">
      <c r="B215125" s="9"/>
    </row>
    <row r="215127" spans="2:2" x14ac:dyDescent="0.25">
      <c r="B215127" s="9"/>
    </row>
    <row r="215129" spans="2:2" x14ac:dyDescent="0.25">
      <c r="B215129" s="9"/>
    </row>
    <row r="215131" spans="2:2" x14ac:dyDescent="0.25">
      <c r="B215131" s="9"/>
    </row>
    <row r="215133" spans="2:2" x14ac:dyDescent="0.25">
      <c r="B215133" s="9"/>
    </row>
    <row r="215135" spans="2:2" x14ac:dyDescent="0.25">
      <c r="B215135" s="9"/>
    </row>
    <row r="215137" spans="2:2" x14ac:dyDescent="0.25">
      <c r="B215137" s="9"/>
    </row>
    <row r="215139" spans="2:2" x14ac:dyDescent="0.25">
      <c r="B215139" s="9"/>
    </row>
    <row r="215141" spans="2:2" x14ac:dyDescent="0.25">
      <c r="B215141" s="9"/>
    </row>
    <row r="215143" spans="2:2" x14ac:dyDescent="0.25">
      <c r="B215143" s="9"/>
    </row>
    <row r="215145" spans="2:2" x14ac:dyDescent="0.25">
      <c r="B215145" s="9"/>
    </row>
    <row r="215147" spans="2:2" x14ac:dyDescent="0.25">
      <c r="B215147" s="9"/>
    </row>
    <row r="215149" spans="2:2" x14ac:dyDescent="0.25">
      <c r="B215149" s="9"/>
    </row>
    <row r="215151" spans="2:2" x14ac:dyDescent="0.25">
      <c r="B215151" s="9"/>
    </row>
    <row r="215153" spans="2:2" x14ac:dyDescent="0.25">
      <c r="B215153" s="9"/>
    </row>
    <row r="215155" spans="2:2" x14ac:dyDescent="0.25">
      <c r="B215155" s="9"/>
    </row>
    <row r="215157" spans="2:2" x14ac:dyDescent="0.25">
      <c r="B215157" s="9"/>
    </row>
    <row r="215159" spans="2:2" x14ac:dyDescent="0.25">
      <c r="B215159" s="9"/>
    </row>
    <row r="215161" spans="2:2" x14ac:dyDescent="0.25">
      <c r="B215161" s="9"/>
    </row>
    <row r="215163" spans="2:2" x14ac:dyDescent="0.25">
      <c r="B215163" s="9"/>
    </row>
    <row r="215165" spans="2:2" x14ac:dyDescent="0.25">
      <c r="B215165" s="9"/>
    </row>
    <row r="215167" spans="2:2" x14ac:dyDescent="0.25">
      <c r="B215167" s="9"/>
    </row>
    <row r="215169" spans="2:2" x14ac:dyDescent="0.25">
      <c r="B215169" s="9"/>
    </row>
    <row r="215171" spans="2:2" x14ac:dyDescent="0.25">
      <c r="B215171" s="9"/>
    </row>
    <row r="215173" spans="2:2" x14ac:dyDescent="0.25">
      <c r="B215173" s="9"/>
    </row>
    <row r="215175" spans="2:2" x14ac:dyDescent="0.25">
      <c r="B215175" s="9"/>
    </row>
    <row r="215177" spans="2:2" x14ac:dyDescent="0.25">
      <c r="B215177" s="9"/>
    </row>
    <row r="215179" spans="2:2" x14ac:dyDescent="0.25">
      <c r="B215179" s="9"/>
    </row>
    <row r="215181" spans="2:2" x14ac:dyDescent="0.25">
      <c r="B215181" s="9"/>
    </row>
    <row r="215183" spans="2:2" x14ac:dyDescent="0.25">
      <c r="B215183" s="9"/>
    </row>
    <row r="215185" spans="2:2" x14ac:dyDescent="0.25">
      <c r="B215185" s="9"/>
    </row>
    <row r="215187" spans="2:2" x14ac:dyDescent="0.25">
      <c r="B215187" s="9"/>
    </row>
    <row r="215189" spans="2:2" x14ac:dyDescent="0.25">
      <c r="B215189" s="9"/>
    </row>
    <row r="215191" spans="2:2" x14ac:dyDescent="0.25">
      <c r="B215191" s="9"/>
    </row>
    <row r="215193" spans="2:2" x14ac:dyDescent="0.25">
      <c r="B215193" s="9"/>
    </row>
    <row r="215195" spans="2:2" x14ac:dyDescent="0.25">
      <c r="B215195" s="9"/>
    </row>
    <row r="215197" spans="2:2" x14ac:dyDescent="0.25">
      <c r="B215197" s="9"/>
    </row>
    <row r="215199" spans="2:2" x14ac:dyDescent="0.25">
      <c r="B215199" s="9"/>
    </row>
    <row r="215201" spans="2:2" x14ac:dyDescent="0.25">
      <c r="B215201" s="9"/>
    </row>
    <row r="215203" spans="2:2" x14ac:dyDescent="0.25">
      <c r="B215203" s="9"/>
    </row>
    <row r="215205" spans="2:2" x14ac:dyDescent="0.25">
      <c r="B215205" s="9"/>
    </row>
    <row r="215207" spans="2:2" x14ac:dyDescent="0.25">
      <c r="B215207" s="9"/>
    </row>
    <row r="215209" spans="2:2" x14ac:dyDescent="0.25">
      <c r="B215209" s="9"/>
    </row>
    <row r="215211" spans="2:2" x14ac:dyDescent="0.25">
      <c r="B215211" s="9"/>
    </row>
    <row r="215213" spans="2:2" x14ac:dyDescent="0.25">
      <c r="B215213" s="9"/>
    </row>
    <row r="215215" spans="2:2" x14ac:dyDescent="0.25">
      <c r="B215215" s="9"/>
    </row>
    <row r="215217" spans="2:2" x14ac:dyDescent="0.25">
      <c r="B215217" s="9"/>
    </row>
    <row r="215219" spans="2:2" x14ac:dyDescent="0.25">
      <c r="B215219" s="9"/>
    </row>
    <row r="215221" spans="2:2" x14ac:dyDescent="0.25">
      <c r="B215221" s="9"/>
    </row>
    <row r="215223" spans="2:2" x14ac:dyDescent="0.25">
      <c r="B215223" s="9"/>
    </row>
    <row r="215225" spans="2:2" x14ac:dyDescent="0.25">
      <c r="B215225" s="9"/>
    </row>
    <row r="215227" spans="2:2" x14ac:dyDescent="0.25">
      <c r="B215227" s="9"/>
    </row>
    <row r="215229" spans="2:2" x14ac:dyDescent="0.25">
      <c r="B215229" s="9"/>
    </row>
    <row r="215231" spans="2:2" x14ac:dyDescent="0.25">
      <c r="B215231" s="9"/>
    </row>
    <row r="215233" spans="2:2" x14ac:dyDescent="0.25">
      <c r="B215233" s="9"/>
    </row>
    <row r="215235" spans="2:2" x14ac:dyDescent="0.25">
      <c r="B215235" s="9"/>
    </row>
    <row r="215237" spans="2:2" x14ac:dyDescent="0.25">
      <c r="B215237" s="9"/>
    </row>
    <row r="215239" spans="2:2" x14ac:dyDescent="0.25">
      <c r="B215239" s="9"/>
    </row>
    <row r="215241" spans="2:2" x14ac:dyDescent="0.25">
      <c r="B215241" s="9"/>
    </row>
    <row r="215243" spans="2:2" x14ac:dyDescent="0.25">
      <c r="B215243" s="9"/>
    </row>
    <row r="215245" spans="2:2" x14ac:dyDescent="0.25">
      <c r="B215245" s="9"/>
    </row>
    <row r="215247" spans="2:2" x14ac:dyDescent="0.25">
      <c r="B215247" s="9"/>
    </row>
    <row r="215249" spans="2:2" x14ac:dyDescent="0.25">
      <c r="B215249" s="9"/>
    </row>
    <row r="215251" spans="2:2" x14ac:dyDescent="0.25">
      <c r="B215251" s="9"/>
    </row>
    <row r="215253" spans="2:2" x14ac:dyDescent="0.25">
      <c r="B215253" s="9"/>
    </row>
    <row r="215255" spans="2:2" x14ac:dyDescent="0.25">
      <c r="B215255" s="9"/>
    </row>
    <row r="215257" spans="2:2" x14ac:dyDescent="0.25">
      <c r="B215257" s="9"/>
    </row>
    <row r="215259" spans="2:2" x14ac:dyDescent="0.25">
      <c r="B215259" s="9"/>
    </row>
    <row r="215261" spans="2:2" x14ac:dyDescent="0.25">
      <c r="B215261" s="9"/>
    </row>
    <row r="215263" spans="2:2" x14ac:dyDescent="0.25">
      <c r="B215263" s="9"/>
    </row>
    <row r="215265" spans="2:2" x14ac:dyDescent="0.25">
      <c r="B215265" s="9"/>
    </row>
    <row r="215267" spans="2:2" x14ac:dyDescent="0.25">
      <c r="B215267" s="9"/>
    </row>
    <row r="215269" spans="2:2" x14ac:dyDescent="0.25">
      <c r="B215269" s="9"/>
    </row>
    <row r="215271" spans="2:2" x14ac:dyDescent="0.25">
      <c r="B215271" s="9"/>
    </row>
    <row r="215273" spans="2:2" x14ac:dyDescent="0.25">
      <c r="B215273" s="9"/>
    </row>
    <row r="215275" spans="2:2" x14ac:dyDescent="0.25">
      <c r="B215275" s="9"/>
    </row>
    <row r="215277" spans="2:2" x14ac:dyDescent="0.25">
      <c r="B215277" s="9"/>
    </row>
    <row r="215279" spans="2:2" x14ac:dyDescent="0.25">
      <c r="B215279" s="9"/>
    </row>
    <row r="215281" spans="2:2" x14ac:dyDescent="0.25">
      <c r="B215281" s="9"/>
    </row>
    <row r="215283" spans="2:2" x14ac:dyDescent="0.25">
      <c r="B215283" s="9"/>
    </row>
    <row r="215285" spans="2:2" x14ac:dyDescent="0.25">
      <c r="B215285" s="9"/>
    </row>
    <row r="215287" spans="2:2" x14ac:dyDescent="0.25">
      <c r="B215287" s="9"/>
    </row>
    <row r="215289" spans="2:2" x14ac:dyDescent="0.25">
      <c r="B215289" s="9"/>
    </row>
    <row r="215291" spans="2:2" x14ac:dyDescent="0.25">
      <c r="B215291" s="9"/>
    </row>
    <row r="215293" spans="2:2" x14ac:dyDescent="0.25">
      <c r="B215293" s="9"/>
    </row>
    <row r="215295" spans="2:2" x14ac:dyDescent="0.25">
      <c r="B215295" s="9"/>
    </row>
    <row r="215297" spans="2:2" x14ac:dyDescent="0.25">
      <c r="B215297" s="9"/>
    </row>
    <row r="215299" spans="2:2" x14ac:dyDescent="0.25">
      <c r="B215299" s="9"/>
    </row>
    <row r="215301" spans="2:2" x14ac:dyDescent="0.25">
      <c r="B215301" s="9"/>
    </row>
    <row r="215303" spans="2:2" x14ac:dyDescent="0.25">
      <c r="B215303" s="9"/>
    </row>
    <row r="215305" spans="2:2" x14ac:dyDescent="0.25">
      <c r="B215305" s="9"/>
    </row>
    <row r="215307" spans="2:2" x14ac:dyDescent="0.25">
      <c r="B215307" s="9"/>
    </row>
    <row r="215309" spans="2:2" x14ac:dyDescent="0.25">
      <c r="B215309" s="9"/>
    </row>
    <row r="215311" spans="2:2" x14ac:dyDescent="0.25">
      <c r="B215311" s="9"/>
    </row>
    <row r="215313" spans="2:2" x14ac:dyDescent="0.25">
      <c r="B215313" s="9"/>
    </row>
    <row r="215315" spans="2:2" x14ac:dyDescent="0.25">
      <c r="B215315" s="9"/>
    </row>
    <row r="215317" spans="2:2" x14ac:dyDescent="0.25">
      <c r="B215317" s="9"/>
    </row>
    <row r="215319" spans="2:2" x14ac:dyDescent="0.25">
      <c r="B215319" s="9"/>
    </row>
    <row r="215321" spans="2:2" x14ac:dyDescent="0.25">
      <c r="B215321" s="9"/>
    </row>
    <row r="215323" spans="2:2" x14ac:dyDescent="0.25">
      <c r="B215323" s="9"/>
    </row>
    <row r="215325" spans="2:2" x14ac:dyDescent="0.25">
      <c r="B215325" s="9"/>
    </row>
    <row r="215327" spans="2:2" x14ac:dyDescent="0.25">
      <c r="B215327" s="9"/>
    </row>
    <row r="215329" spans="2:2" x14ac:dyDescent="0.25">
      <c r="B215329" s="9"/>
    </row>
    <row r="215331" spans="2:2" x14ac:dyDescent="0.25">
      <c r="B215331" s="9"/>
    </row>
    <row r="215333" spans="2:2" x14ac:dyDescent="0.25">
      <c r="B215333" s="9"/>
    </row>
    <row r="215335" spans="2:2" x14ac:dyDescent="0.25">
      <c r="B215335" s="9"/>
    </row>
    <row r="215337" spans="2:2" x14ac:dyDescent="0.25">
      <c r="B215337" s="9"/>
    </row>
    <row r="215339" spans="2:2" x14ac:dyDescent="0.25">
      <c r="B215339" s="9"/>
    </row>
    <row r="215341" spans="2:2" x14ac:dyDescent="0.25">
      <c r="B215341" s="9"/>
    </row>
    <row r="215343" spans="2:2" x14ac:dyDescent="0.25">
      <c r="B215343" s="9"/>
    </row>
    <row r="215345" spans="2:2" x14ac:dyDescent="0.25">
      <c r="B215345" s="9"/>
    </row>
    <row r="215347" spans="2:2" x14ac:dyDescent="0.25">
      <c r="B215347" s="9"/>
    </row>
    <row r="215349" spans="2:2" x14ac:dyDescent="0.25">
      <c r="B215349" s="9"/>
    </row>
    <row r="215351" spans="2:2" x14ac:dyDescent="0.25">
      <c r="B215351" s="9"/>
    </row>
    <row r="215353" spans="2:2" x14ac:dyDescent="0.25">
      <c r="B215353" s="9"/>
    </row>
    <row r="215355" spans="2:2" x14ac:dyDescent="0.25">
      <c r="B215355" s="9"/>
    </row>
    <row r="215357" spans="2:2" x14ac:dyDescent="0.25">
      <c r="B215357" s="9"/>
    </row>
    <row r="215359" spans="2:2" x14ac:dyDescent="0.25">
      <c r="B215359" s="9"/>
    </row>
    <row r="215361" spans="2:2" x14ac:dyDescent="0.25">
      <c r="B215361" s="9"/>
    </row>
    <row r="215363" spans="2:2" x14ac:dyDescent="0.25">
      <c r="B215363" s="9"/>
    </row>
    <row r="215365" spans="2:2" x14ac:dyDescent="0.25">
      <c r="B215365" s="9"/>
    </row>
    <row r="215367" spans="2:2" x14ac:dyDescent="0.25">
      <c r="B215367" s="9"/>
    </row>
    <row r="215369" spans="2:2" x14ac:dyDescent="0.25">
      <c r="B215369" s="9"/>
    </row>
    <row r="215371" spans="2:2" x14ac:dyDescent="0.25">
      <c r="B215371" s="9"/>
    </row>
    <row r="215373" spans="2:2" x14ac:dyDescent="0.25">
      <c r="B215373" s="9"/>
    </row>
    <row r="215375" spans="2:2" x14ac:dyDescent="0.25">
      <c r="B215375" s="9"/>
    </row>
    <row r="215377" spans="2:2" x14ac:dyDescent="0.25">
      <c r="B215377" s="9"/>
    </row>
    <row r="215379" spans="2:2" x14ac:dyDescent="0.25">
      <c r="B215379" s="9"/>
    </row>
    <row r="215381" spans="2:2" x14ac:dyDescent="0.25">
      <c r="B215381" s="9"/>
    </row>
    <row r="215383" spans="2:2" x14ac:dyDescent="0.25">
      <c r="B215383" s="9"/>
    </row>
    <row r="215385" spans="2:2" x14ac:dyDescent="0.25">
      <c r="B215385" s="9"/>
    </row>
    <row r="215387" spans="2:2" x14ac:dyDescent="0.25">
      <c r="B215387" s="9"/>
    </row>
    <row r="215389" spans="2:2" x14ac:dyDescent="0.25">
      <c r="B215389" s="9"/>
    </row>
    <row r="215391" spans="2:2" x14ac:dyDescent="0.25">
      <c r="B215391" s="9"/>
    </row>
    <row r="215393" spans="2:2" x14ac:dyDescent="0.25">
      <c r="B215393" s="9"/>
    </row>
    <row r="215395" spans="2:2" x14ac:dyDescent="0.25">
      <c r="B215395" s="9"/>
    </row>
    <row r="215397" spans="2:2" x14ac:dyDescent="0.25">
      <c r="B215397" s="9"/>
    </row>
    <row r="215399" spans="2:2" x14ac:dyDescent="0.25">
      <c r="B215399" s="9"/>
    </row>
    <row r="215401" spans="2:2" x14ac:dyDescent="0.25">
      <c r="B215401" s="9"/>
    </row>
    <row r="215403" spans="2:2" x14ac:dyDescent="0.25">
      <c r="B215403" s="9"/>
    </row>
    <row r="215405" spans="2:2" x14ac:dyDescent="0.25">
      <c r="B215405" s="9"/>
    </row>
    <row r="215407" spans="2:2" x14ac:dyDescent="0.25">
      <c r="B215407" s="9"/>
    </row>
    <row r="215409" spans="2:2" x14ac:dyDescent="0.25">
      <c r="B215409" s="9"/>
    </row>
    <row r="215411" spans="2:2" x14ac:dyDescent="0.25">
      <c r="B215411" s="9"/>
    </row>
    <row r="215413" spans="2:2" x14ac:dyDescent="0.25">
      <c r="B215413" s="9"/>
    </row>
    <row r="215415" spans="2:2" x14ac:dyDescent="0.25">
      <c r="B215415" s="9"/>
    </row>
    <row r="215417" spans="2:2" x14ac:dyDescent="0.25">
      <c r="B215417" s="9"/>
    </row>
    <row r="215419" spans="2:2" x14ac:dyDescent="0.25">
      <c r="B215419" s="9"/>
    </row>
    <row r="215421" spans="2:2" x14ac:dyDescent="0.25">
      <c r="B215421" s="9"/>
    </row>
    <row r="215423" spans="2:2" x14ac:dyDescent="0.25">
      <c r="B215423" s="9"/>
    </row>
    <row r="215425" spans="2:2" x14ac:dyDescent="0.25">
      <c r="B215425" s="9"/>
    </row>
    <row r="215427" spans="2:2" x14ac:dyDescent="0.25">
      <c r="B215427" s="9"/>
    </row>
    <row r="215429" spans="2:2" x14ac:dyDescent="0.25">
      <c r="B215429" s="9"/>
    </row>
    <row r="215431" spans="2:2" x14ac:dyDescent="0.25">
      <c r="B215431" s="9"/>
    </row>
    <row r="215433" spans="2:2" x14ac:dyDescent="0.25">
      <c r="B215433" s="9"/>
    </row>
    <row r="215435" spans="2:2" x14ac:dyDescent="0.25">
      <c r="B215435" s="9"/>
    </row>
    <row r="215437" spans="2:2" x14ac:dyDescent="0.25">
      <c r="B215437" s="9"/>
    </row>
    <row r="215439" spans="2:2" x14ac:dyDescent="0.25">
      <c r="B215439" s="9"/>
    </row>
    <row r="215441" spans="2:2" x14ac:dyDescent="0.25">
      <c r="B215441" s="9"/>
    </row>
    <row r="215443" spans="2:2" x14ac:dyDescent="0.25">
      <c r="B215443" s="9"/>
    </row>
    <row r="215445" spans="2:2" x14ac:dyDescent="0.25">
      <c r="B215445" s="9"/>
    </row>
    <row r="215447" spans="2:2" x14ac:dyDescent="0.25">
      <c r="B215447" s="9"/>
    </row>
    <row r="215449" spans="2:2" x14ac:dyDescent="0.25">
      <c r="B215449" s="9"/>
    </row>
    <row r="215451" spans="2:2" x14ac:dyDescent="0.25">
      <c r="B215451" s="9"/>
    </row>
    <row r="215453" spans="2:2" x14ac:dyDescent="0.25">
      <c r="B215453" s="9"/>
    </row>
    <row r="215455" spans="2:2" x14ac:dyDescent="0.25">
      <c r="B215455" s="9"/>
    </row>
    <row r="215457" spans="2:2" x14ac:dyDescent="0.25">
      <c r="B215457" s="9"/>
    </row>
    <row r="215459" spans="2:2" x14ac:dyDescent="0.25">
      <c r="B215459" s="9"/>
    </row>
    <row r="215461" spans="2:2" x14ac:dyDescent="0.25">
      <c r="B215461" s="9"/>
    </row>
    <row r="215463" spans="2:2" x14ac:dyDescent="0.25">
      <c r="B215463" s="9"/>
    </row>
    <row r="215465" spans="2:2" x14ac:dyDescent="0.25">
      <c r="B215465" s="9"/>
    </row>
    <row r="215467" spans="2:2" x14ac:dyDescent="0.25">
      <c r="B215467" s="9"/>
    </row>
    <row r="215469" spans="2:2" x14ac:dyDescent="0.25">
      <c r="B215469" s="9"/>
    </row>
    <row r="215471" spans="2:2" x14ac:dyDescent="0.25">
      <c r="B215471" s="9"/>
    </row>
    <row r="215473" spans="2:2" x14ac:dyDescent="0.25">
      <c r="B215473" s="9"/>
    </row>
    <row r="215475" spans="2:2" x14ac:dyDescent="0.25">
      <c r="B215475" s="9"/>
    </row>
    <row r="215477" spans="2:2" x14ac:dyDescent="0.25">
      <c r="B215477" s="9"/>
    </row>
    <row r="215479" spans="2:2" x14ac:dyDescent="0.25">
      <c r="B215479" s="9"/>
    </row>
    <row r="215481" spans="2:2" x14ac:dyDescent="0.25">
      <c r="B215481" s="9"/>
    </row>
    <row r="215483" spans="2:2" x14ac:dyDescent="0.25">
      <c r="B215483" s="9"/>
    </row>
    <row r="215485" spans="2:2" x14ac:dyDescent="0.25">
      <c r="B215485" s="9"/>
    </row>
    <row r="215487" spans="2:2" x14ac:dyDescent="0.25">
      <c r="B215487" s="9"/>
    </row>
    <row r="215489" spans="2:2" x14ac:dyDescent="0.25">
      <c r="B215489" s="9"/>
    </row>
    <row r="215491" spans="2:2" x14ac:dyDescent="0.25">
      <c r="B215491" s="9"/>
    </row>
    <row r="215493" spans="2:2" x14ac:dyDescent="0.25">
      <c r="B215493" s="9"/>
    </row>
    <row r="215495" spans="2:2" x14ac:dyDescent="0.25">
      <c r="B215495" s="9"/>
    </row>
    <row r="215497" spans="2:2" x14ac:dyDescent="0.25">
      <c r="B215497" s="9"/>
    </row>
    <row r="215499" spans="2:2" x14ac:dyDescent="0.25">
      <c r="B215499" s="9"/>
    </row>
    <row r="215501" spans="2:2" x14ac:dyDescent="0.25">
      <c r="B215501" s="9"/>
    </row>
    <row r="215503" spans="2:2" x14ac:dyDescent="0.25">
      <c r="B215503" s="9"/>
    </row>
    <row r="215505" spans="2:2" x14ac:dyDescent="0.25">
      <c r="B215505" s="9"/>
    </row>
    <row r="215507" spans="2:2" x14ac:dyDescent="0.25">
      <c r="B215507" s="9"/>
    </row>
    <row r="215509" spans="2:2" x14ac:dyDescent="0.25">
      <c r="B215509" s="9"/>
    </row>
    <row r="215511" spans="2:2" x14ac:dyDescent="0.25">
      <c r="B215511" s="9"/>
    </row>
    <row r="215513" spans="2:2" x14ac:dyDescent="0.25">
      <c r="B215513" s="9"/>
    </row>
    <row r="215515" spans="2:2" x14ac:dyDescent="0.25">
      <c r="B215515" s="9"/>
    </row>
    <row r="215517" spans="2:2" x14ac:dyDescent="0.25">
      <c r="B215517" s="9"/>
    </row>
    <row r="215519" spans="2:2" x14ac:dyDescent="0.25">
      <c r="B215519" s="9"/>
    </row>
    <row r="215521" spans="2:2" x14ac:dyDescent="0.25">
      <c r="B215521" s="9"/>
    </row>
    <row r="215523" spans="2:2" x14ac:dyDescent="0.25">
      <c r="B215523" s="9"/>
    </row>
    <row r="215525" spans="2:2" x14ac:dyDescent="0.25">
      <c r="B215525" s="9"/>
    </row>
    <row r="215527" spans="2:2" x14ac:dyDescent="0.25">
      <c r="B215527" s="9"/>
    </row>
    <row r="215529" spans="2:2" x14ac:dyDescent="0.25">
      <c r="B215529" s="9"/>
    </row>
    <row r="215531" spans="2:2" x14ac:dyDescent="0.25">
      <c r="B215531" s="9"/>
    </row>
    <row r="215533" spans="2:2" x14ac:dyDescent="0.25">
      <c r="B215533" s="9"/>
    </row>
    <row r="215535" spans="2:2" x14ac:dyDescent="0.25">
      <c r="B215535" s="9"/>
    </row>
    <row r="215537" spans="2:2" x14ac:dyDescent="0.25">
      <c r="B215537" s="9"/>
    </row>
    <row r="215539" spans="2:2" x14ac:dyDescent="0.25">
      <c r="B215539" s="9"/>
    </row>
    <row r="215541" spans="2:2" x14ac:dyDescent="0.25">
      <c r="B215541" s="9"/>
    </row>
    <row r="215543" spans="2:2" x14ac:dyDescent="0.25">
      <c r="B215543" s="9"/>
    </row>
    <row r="215545" spans="2:2" x14ac:dyDescent="0.25">
      <c r="B215545" s="9"/>
    </row>
    <row r="215547" spans="2:2" x14ac:dyDescent="0.25">
      <c r="B215547" s="9"/>
    </row>
    <row r="215549" spans="2:2" x14ac:dyDescent="0.25">
      <c r="B215549" s="9"/>
    </row>
    <row r="215551" spans="2:2" x14ac:dyDescent="0.25">
      <c r="B215551" s="9"/>
    </row>
    <row r="215553" spans="2:2" x14ac:dyDescent="0.25">
      <c r="B215553" s="9"/>
    </row>
    <row r="215555" spans="2:2" x14ac:dyDescent="0.25">
      <c r="B215555" s="9"/>
    </row>
    <row r="215557" spans="2:2" x14ac:dyDescent="0.25">
      <c r="B215557" s="9"/>
    </row>
    <row r="215559" spans="2:2" x14ac:dyDescent="0.25">
      <c r="B215559" s="9"/>
    </row>
    <row r="215561" spans="2:2" x14ac:dyDescent="0.25">
      <c r="B215561" s="9"/>
    </row>
    <row r="215563" spans="2:2" x14ac:dyDescent="0.25">
      <c r="B215563" s="9"/>
    </row>
    <row r="215565" spans="2:2" x14ac:dyDescent="0.25">
      <c r="B215565" s="9"/>
    </row>
    <row r="215567" spans="2:2" x14ac:dyDescent="0.25">
      <c r="B215567" s="9"/>
    </row>
    <row r="215569" spans="2:2" x14ac:dyDescent="0.25">
      <c r="B215569" s="9"/>
    </row>
    <row r="215571" spans="2:2" x14ac:dyDescent="0.25">
      <c r="B215571" s="9"/>
    </row>
    <row r="215573" spans="2:2" x14ac:dyDescent="0.25">
      <c r="B215573" s="9"/>
    </row>
    <row r="215575" spans="2:2" x14ac:dyDescent="0.25">
      <c r="B215575" s="9"/>
    </row>
    <row r="215577" spans="2:2" x14ac:dyDescent="0.25">
      <c r="B215577" s="9"/>
    </row>
    <row r="215579" spans="2:2" x14ac:dyDescent="0.25">
      <c r="B215579" s="9"/>
    </row>
    <row r="215581" spans="2:2" x14ac:dyDescent="0.25">
      <c r="B215581" s="9"/>
    </row>
    <row r="215583" spans="2:2" x14ac:dyDescent="0.25">
      <c r="B215583" s="9"/>
    </row>
    <row r="215585" spans="2:2" x14ac:dyDescent="0.25">
      <c r="B215585" s="9"/>
    </row>
    <row r="215587" spans="2:2" x14ac:dyDescent="0.25">
      <c r="B215587" s="9"/>
    </row>
    <row r="215589" spans="2:2" x14ac:dyDescent="0.25">
      <c r="B215589" s="9"/>
    </row>
    <row r="215591" spans="2:2" x14ac:dyDescent="0.25">
      <c r="B215591" s="9"/>
    </row>
    <row r="215593" spans="2:2" x14ac:dyDescent="0.25">
      <c r="B215593" s="9"/>
    </row>
    <row r="215595" spans="2:2" x14ac:dyDescent="0.25">
      <c r="B215595" s="9"/>
    </row>
    <row r="215597" spans="2:2" x14ac:dyDescent="0.25">
      <c r="B215597" s="9"/>
    </row>
    <row r="215599" spans="2:2" x14ac:dyDescent="0.25">
      <c r="B215599" s="9"/>
    </row>
    <row r="215601" spans="2:2" x14ac:dyDescent="0.25">
      <c r="B215601" s="9"/>
    </row>
    <row r="215603" spans="2:2" x14ac:dyDescent="0.25">
      <c r="B215603" s="9"/>
    </row>
    <row r="215605" spans="2:2" x14ac:dyDescent="0.25">
      <c r="B215605" s="9"/>
    </row>
    <row r="215607" spans="2:2" x14ac:dyDescent="0.25">
      <c r="B215607" s="9"/>
    </row>
    <row r="215609" spans="2:2" x14ac:dyDescent="0.25">
      <c r="B215609" s="9"/>
    </row>
    <row r="215611" spans="2:2" x14ac:dyDescent="0.25">
      <c r="B215611" s="9"/>
    </row>
    <row r="215613" spans="2:2" x14ac:dyDescent="0.25">
      <c r="B215613" s="9"/>
    </row>
    <row r="215615" spans="2:2" x14ac:dyDescent="0.25">
      <c r="B215615" s="9"/>
    </row>
    <row r="215617" spans="2:2" x14ac:dyDescent="0.25">
      <c r="B215617" s="9"/>
    </row>
    <row r="215619" spans="2:2" x14ac:dyDescent="0.25">
      <c r="B215619" s="9"/>
    </row>
    <row r="215621" spans="2:2" x14ac:dyDescent="0.25">
      <c r="B215621" s="9"/>
    </row>
    <row r="215623" spans="2:2" x14ac:dyDescent="0.25">
      <c r="B215623" s="9"/>
    </row>
    <row r="215625" spans="2:2" x14ac:dyDescent="0.25">
      <c r="B215625" s="9"/>
    </row>
    <row r="215627" spans="2:2" x14ac:dyDescent="0.25">
      <c r="B215627" s="9"/>
    </row>
    <row r="215629" spans="2:2" x14ac:dyDescent="0.25">
      <c r="B215629" s="9"/>
    </row>
    <row r="215631" spans="2:2" x14ac:dyDescent="0.25">
      <c r="B215631" s="9"/>
    </row>
    <row r="215633" spans="2:2" x14ac:dyDescent="0.25">
      <c r="B215633" s="9"/>
    </row>
    <row r="215635" spans="2:2" x14ac:dyDescent="0.25">
      <c r="B215635" s="9"/>
    </row>
    <row r="215637" spans="2:2" x14ac:dyDescent="0.25">
      <c r="B215637" s="9"/>
    </row>
    <row r="215639" spans="2:2" x14ac:dyDescent="0.25">
      <c r="B215639" s="9"/>
    </row>
    <row r="215641" spans="2:2" x14ac:dyDescent="0.25">
      <c r="B215641" s="9"/>
    </row>
    <row r="215643" spans="2:2" x14ac:dyDescent="0.25">
      <c r="B215643" s="9"/>
    </row>
    <row r="215645" spans="2:2" x14ac:dyDescent="0.25">
      <c r="B215645" s="9"/>
    </row>
    <row r="215647" spans="2:2" x14ac:dyDescent="0.25">
      <c r="B215647" s="9"/>
    </row>
    <row r="215649" spans="2:2" x14ac:dyDescent="0.25">
      <c r="B215649" s="9"/>
    </row>
    <row r="215651" spans="2:2" x14ac:dyDescent="0.25">
      <c r="B215651" s="9"/>
    </row>
    <row r="215653" spans="2:2" x14ac:dyDescent="0.25">
      <c r="B215653" s="9"/>
    </row>
    <row r="215655" spans="2:2" x14ac:dyDescent="0.25">
      <c r="B215655" s="9"/>
    </row>
    <row r="215657" spans="2:2" x14ac:dyDescent="0.25">
      <c r="B215657" s="9"/>
    </row>
    <row r="215659" spans="2:2" x14ac:dyDescent="0.25">
      <c r="B215659" s="9"/>
    </row>
    <row r="215661" spans="2:2" x14ac:dyDescent="0.25">
      <c r="B215661" s="9"/>
    </row>
    <row r="215663" spans="2:2" x14ac:dyDescent="0.25">
      <c r="B215663" s="9"/>
    </row>
    <row r="215665" spans="2:2" x14ac:dyDescent="0.25">
      <c r="B215665" s="9"/>
    </row>
    <row r="215667" spans="2:2" x14ac:dyDescent="0.25">
      <c r="B215667" s="9"/>
    </row>
    <row r="215669" spans="2:2" x14ac:dyDescent="0.25">
      <c r="B215669" s="9"/>
    </row>
    <row r="215671" spans="2:2" x14ac:dyDescent="0.25">
      <c r="B215671" s="9"/>
    </row>
    <row r="215673" spans="2:2" x14ac:dyDescent="0.25">
      <c r="B215673" s="9"/>
    </row>
    <row r="215675" spans="2:2" x14ac:dyDescent="0.25">
      <c r="B215675" s="9"/>
    </row>
    <row r="215677" spans="2:2" x14ac:dyDescent="0.25">
      <c r="B215677" s="9"/>
    </row>
    <row r="215679" spans="2:2" x14ac:dyDescent="0.25">
      <c r="B215679" s="9"/>
    </row>
    <row r="215681" spans="2:2" x14ac:dyDescent="0.25">
      <c r="B215681" s="9"/>
    </row>
    <row r="215683" spans="2:2" x14ac:dyDescent="0.25">
      <c r="B215683" s="9"/>
    </row>
    <row r="215685" spans="2:2" x14ac:dyDescent="0.25">
      <c r="B215685" s="9"/>
    </row>
    <row r="215687" spans="2:2" x14ac:dyDescent="0.25">
      <c r="B215687" s="9"/>
    </row>
    <row r="215689" spans="2:2" x14ac:dyDescent="0.25">
      <c r="B215689" s="9"/>
    </row>
    <row r="215691" spans="2:2" x14ac:dyDescent="0.25">
      <c r="B215691" s="9"/>
    </row>
    <row r="215693" spans="2:2" x14ac:dyDescent="0.25">
      <c r="B215693" s="9"/>
    </row>
    <row r="215695" spans="2:2" x14ac:dyDescent="0.25">
      <c r="B215695" s="9"/>
    </row>
    <row r="215697" spans="2:2" x14ac:dyDescent="0.25">
      <c r="B215697" s="9"/>
    </row>
    <row r="215699" spans="2:2" x14ac:dyDescent="0.25">
      <c r="B215699" s="9"/>
    </row>
    <row r="215701" spans="2:2" x14ac:dyDescent="0.25">
      <c r="B215701" s="9"/>
    </row>
    <row r="215703" spans="2:2" x14ac:dyDescent="0.25">
      <c r="B215703" s="9"/>
    </row>
    <row r="215705" spans="2:2" x14ac:dyDescent="0.25">
      <c r="B215705" s="9"/>
    </row>
    <row r="215707" spans="2:2" x14ac:dyDescent="0.25">
      <c r="B215707" s="9"/>
    </row>
    <row r="215709" spans="2:2" x14ac:dyDescent="0.25">
      <c r="B215709" s="9"/>
    </row>
    <row r="215711" spans="2:2" x14ac:dyDescent="0.25">
      <c r="B215711" s="9"/>
    </row>
    <row r="215713" spans="2:2" x14ac:dyDescent="0.25">
      <c r="B215713" s="9"/>
    </row>
    <row r="215715" spans="2:2" x14ac:dyDescent="0.25">
      <c r="B215715" s="9"/>
    </row>
    <row r="215717" spans="2:2" x14ac:dyDescent="0.25">
      <c r="B215717" s="9"/>
    </row>
    <row r="215719" spans="2:2" x14ac:dyDescent="0.25">
      <c r="B215719" s="9"/>
    </row>
    <row r="215721" spans="2:2" x14ac:dyDescent="0.25">
      <c r="B215721" s="9"/>
    </row>
    <row r="215723" spans="2:2" x14ac:dyDescent="0.25">
      <c r="B215723" s="9"/>
    </row>
    <row r="215725" spans="2:2" x14ac:dyDescent="0.25">
      <c r="B215725" s="9"/>
    </row>
    <row r="215727" spans="2:2" x14ac:dyDescent="0.25">
      <c r="B215727" s="9"/>
    </row>
    <row r="215729" spans="2:2" x14ac:dyDescent="0.25">
      <c r="B215729" s="9"/>
    </row>
    <row r="215731" spans="2:2" x14ac:dyDescent="0.25">
      <c r="B215731" s="9"/>
    </row>
    <row r="215733" spans="2:2" x14ac:dyDescent="0.25">
      <c r="B215733" s="9"/>
    </row>
    <row r="215735" spans="2:2" x14ac:dyDescent="0.25">
      <c r="B215735" s="9"/>
    </row>
    <row r="215737" spans="2:2" x14ac:dyDescent="0.25">
      <c r="B215737" s="9"/>
    </row>
    <row r="215739" spans="2:2" x14ac:dyDescent="0.25">
      <c r="B215739" s="9"/>
    </row>
    <row r="215741" spans="2:2" x14ac:dyDescent="0.25">
      <c r="B215741" s="9"/>
    </row>
    <row r="215743" spans="2:2" x14ac:dyDescent="0.25">
      <c r="B215743" s="9"/>
    </row>
    <row r="215745" spans="2:2" x14ac:dyDescent="0.25">
      <c r="B215745" s="9"/>
    </row>
    <row r="215747" spans="2:2" x14ac:dyDescent="0.25">
      <c r="B215747" s="9"/>
    </row>
    <row r="215749" spans="2:2" x14ac:dyDescent="0.25">
      <c r="B215749" s="9"/>
    </row>
    <row r="215751" spans="2:2" x14ac:dyDescent="0.25">
      <c r="B215751" s="9"/>
    </row>
    <row r="215753" spans="2:2" x14ac:dyDescent="0.25">
      <c r="B215753" s="9"/>
    </row>
    <row r="215755" spans="2:2" x14ac:dyDescent="0.25">
      <c r="B215755" s="9"/>
    </row>
    <row r="215757" spans="2:2" x14ac:dyDescent="0.25">
      <c r="B215757" s="9"/>
    </row>
    <row r="215759" spans="2:2" x14ac:dyDescent="0.25">
      <c r="B215759" s="9"/>
    </row>
    <row r="215761" spans="2:2" x14ac:dyDescent="0.25">
      <c r="B215761" s="9"/>
    </row>
    <row r="215763" spans="2:2" x14ac:dyDescent="0.25">
      <c r="B215763" s="9"/>
    </row>
    <row r="215765" spans="2:2" x14ac:dyDescent="0.25">
      <c r="B215765" s="9"/>
    </row>
    <row r="215767" spans="2:2" x14ac:dyDescent="0.25">
      <c r="B215767" s="9"/>
    </row>
    <row r="215769" spans="2:2" x14ac:dyDescent="0.25">
      <c r="B215769" s="9"/>
    </row>
    <row r="215771" spans="2:2" x14ac:dyDescent="0.25">
      <c r="B215771" s="9"/>
    </row>
    <row r="215773" spans="2:2" x14ac:dyDescent="0.25">
      <c r="B215773" s="9"/>
    </row>
    <row r="215775" spans="2:2" x14ac:dyDescent="0.25">
      <c r="B215775" s="9"/>
    </row>
    <row r="215777" spans="2:2" x14ac:dyDescent="0.25">
      <c r="B215777" s="9"/>
    </row>
    <row r="215779" spans="2:2" x14ac:dyDescent="0.25">
      <c r="B215779" s="9"/>
    </row>
    <row r="215781" spans="2:2" x14ac:dyDescent="0.25">
      <c r="B215781" s="9"/>
    </row>
    <row r="215783" spans="2:2" x14ac:dyDescent="0.25">
      <c r="B215783" s="9"/>
    </row>
    <row r="215785" spans="2:2" x14ac:dyDescent="0.25">
      <c r="B215785" s="9"/>
    </row>
    <row r="215787" spans="2:2" x14ac:dyDescent="0.25">
      <c r="B215787" s="9"/>
    </row>
    <row r="215789" spans="2:2" x14ac:dyDescent="0.25">
      <c r="B215789" s="9"/>
    </row>
    <row r="215791" spans="2:2" x14ac:dyDescent="0.25">
      <c r="B215791" s="9"/>
    </row>
    <row r="215793" spans="2:2" x14ac:dyDescent="0.25">
      <c r="B215793" s="9"/>
    </row>
    <row r="215795" spans="2:2" x14ac:dyDescent="0.25">
      <c r="B215795" s="9"/>
    </row>
    <row r="215797" spans="2:2" x14ac:dyDescent="0.25">
      <c r="B215797" s="9"/>
    </row>
    <row r="215799" spans="2:2" x14ac:dyDescent="0.25">
      <c r="B215799" s="9"/>
    </row>
    <row r="215801" spans="2:2" x14ac:dyDescent="0.25">
      <c r="B215801" s="9"/>
    </row>
    <row r="215803" spans="2:2" x14ac:dyDescent="0.25">
      <c r="B215803" s="9"/>
    </row>
    <row r="215805" spans="2:2" x14ac:dyDescent="0.25">
      <c r="B215805" s="9"/>
    </row>
    <row r="215807" spans="2:2" x14ac:dyDescent="0.25">
      <c r="B215807" s="9"/>
    </row>
    <row r="215809" spans="2:2" x14ac:dyDescent="0.25">
      <c r="B215809" s="9"/>
    </row>
    <row r="215811" spans="2:2" x14ac:dyDescent="0.25">
      <c r="B215811" s="9"/>
    </row>
    <row r="215813" spans="2:2" x14ac:dyDescent="0.25">
      <c r="B215813" s="9"/>
    </row>
    <row r="215815" spans="2:2" x14ac:dyDescent="0.25">
      <c r="B215815" s="9"/>
    </row>
    <row r="215817" spans="2:2" x14ac:dyDescent="0.25">
      <c r="B215817" s="9"/>
    </row>
    <row r="215819" spans="2:2" x14ac:dyDescent="0.25">
      <c r="B215819" s="9"/>
    </row>
    <row r="215821" spans="2:2" x14ac:dyDescent="0.25">
      <c r="B215821" s="9"/>
    </row>
    <row r="215823" spans="2:2" x14ac:dyDescent="0.25">
      <c r="B215823" s="9"/>
    </row>
    <row r="215825" spans="2:2" x14ac:dyDescent="0.25">
      <c r="B215825" s="9"/>
    </row>
    <row r="215827" spans="2:2" x14ac:dyDescent="0.25">
      <c r="B215827" s="9"/>
    </row>
    <row r="215829" spans="2:2" x14ac:dyDescent="0.25">
      <c r="B215829" s="9"/>
    </row>
    <row r="215831" spans="2:2" x14ac:dyDescent="0.25">
      <c r="B215831" s="9"/>
    </row>
    <row r="215833" spans="2:2" x14ac:dyDescent="0.25">
      <c r="B215833" s="9"/>
    </row>
    <row r="215835" spans="2:2" x14ac:dyDescent="0.25">
      <c r="B215835" s="9"/>
    </row>
    <row r="215837" spans="2:2" x14ac:dyDescent="0.25">
      <c r="B215837" s="9"/>
    </row>
    <row r="215839" spans="2:2" x14ac:dyDescent="0.25">
      <c r="B215839" s="9"/>
    </row>
    <row r="215841" spans="2:2" x14ac:dyDescent="0.25">
      <c r="B215841" s="9"/>
    </row>
    <row r="215843" spans="2:2" x14ac:dyDescent="0.25">
      <c r="B215843" s="9"/>
    </row>
    <row r="215845" spans="2:2" x14ac:dyDescent="0.25">
      <c r="B215845" s="9"/>
    </row>
    <row r="215847" spans="2:2" x14ac:dyDescent="0.25">
      <c r="B215847" s="9"/>
    </row>
    <row r="215849" spans="2:2" x14ac:dyDescent="0.25">
      <c r="B215849" s="9"/>
    </row>
    <row r="215851" spans="2:2" x14ac:dyDescent="0.25">
      <c r="B215851" s="9"/>
    </row>
    <row r="215853" spans="2:2" x14ac:dyDescent="0.25">
      <c r="B215853" s="9"/>
    </row>
    <row r="215855" spans="2:2" x14ac:dyDescent="0.25">
      <c r="B215855" s="9"/>
    </row>
    <row r="215857" spans="2:2" x14ac:dyDescent="0.25">
      <c r="B215857" s="9"/>
    </row>
    <row r="215859" spans="2:2" x14ac:dyDescent="0.25">
      <c r="B215859" s="9"/>
    </row>
    <row r="215861" spans="2:2" x14ac:dyDescent="0.25">
      <c r="B215861" s="9"/>
    </row>
    <row r="215863" spans="2:2" x14ac:dyDescent="0.25">
      <c r="B215863" s="9"/>
    </row>
    <row r="215865" spans="2:2" x14ac:dyDescent="0.25">
      <c r="B215865" s="9"/>
    </row>
    <row r="215867" spans="2:2" x14ac:dyDescent="0.25">
      <c r="B215867" s="9"/>
    </row>
    <row r="215869" spans="2:2" x14ac:dyDescent="0.25">
      <c r="B215869" s="9"/>
    </row>
    <row r="215871" spans="2:2" x14ac:dyDescent="0.25">
      <c r="B215871" s="9"/>
    </row>
    <row r="215873" spans="2:2" x14ac:dyDescent="0.25">
      <c r="B215873" s="9"/>
    </row>
    <row r="215875" spans="2:2" x14ac:dyDescent="0.25">
      <c r="B215875" s="9"/>
    </row>
    <row r="215877" spans="2:2" x14ac:dyDescent="0.25">
      <c r="B215877" s="9"/>
    </row>
    <row r="215879" spans="2:2" x14ac:dyDescent="0.25">
      <c r="B215879" s="9"/>
    </row>
    <row r="215881" spans="2:2" x14ac:dyDescent="0.25">
      <c r="B215881" s="9"/>
    </row>
    <row r="215883" spans="2:2" x14ac:dyDescent="0.25">
      <c r="B215883" s="9"/>
    </row>
    <row r="215885" spans="2:2" x14ac:dyDescent="0.25">
      <c r="B215885" s="9"/>
    </row>
    <row r="215887" spans="2:2" x14ac:dyDescent="0.25">
      <c r="B215887" s="9"/>
    </row>
    <row r="215889" spans="2:2" x14ac:dyDescent="0.25">
      <c r="B215889" s="9"/>
    </row>
    <row r="215891" spans="2:2" x14ac:dyDescent="0.25">
      <c r="B215891" s="9"/>
    </row>
    <row r="215893" spans="2:2" x14ac:dyDescent="0.25">
      <c r="B215893" s="9"/>
    </row>
    <row r="215895" spans="2:2" x14ac:dyDescent="0.25">
      <c r="B215895" s="9"/>
    </row>
    <row r="215897" spans="2:2" x14ac:dyDescent="0.25">
      <c r="B215897" s="9"/>
    </row>
    <row r="215899" spans="2:2" x14ac:dyDescent="0.25">
      <c r="B215899" s="9"/>
    </row>
    <row r="215901" spans="2:2" x14ac:dyDescent="0.25">
      <c r="B215901" s="9"/>
    </row>
    <row r="215903" spans="2:2" x14ac:dyDescent="0.25">
      <c r="B215903" s="9"/>
    </row>
    <row r="215905" spans="2:2" x14ac:dyDescent="0.25">
      <c r="B215905" s="9"/>
    </row>
    <row r="215907" spans="2:2" x14ac:dyDescent="0.25">
      <c r="B215907" s="9"/>
    </row>
    <row r="215909" spans="2:2" x14ac:dyDescent="0.25">
      <c r="B215909" s="9"/>
    </row>
    <row r="215911" spans="2:2" x14ac:dyDescent="0.25">
      <c r="B215911" s="9"/>
    </row>
    <row r="215913" spans="2:2" x14ac:dyDescent="0.25">
      <c r="B215913" s="9"/>
    </row>
    <row r="215915" spans="2:2" x14ac:dyDescent="0.25">
      <c r="B215915" s="9"/>
    </row>
    <row r="215917" spans="2:2" x14ac:dyDescent="0.25">
      <c r="B215917" s="9"/>
    </row>
    <row r="215919" spans="2:2" x14ac:dyDescent="0.25">
      <c r="B215919" s="9"/>
    </row>
    <row r="215921" spans="2:2" x14ac:dyDescent="0.25">
      <c r="B215921" s="9"/>
    </row>
    <row r="215923" spans="2:2" x14ac:dyDescent="0.25">
      <c r="B215923" s="9"/>
    </row>
    <row r="215925" spans="2:2" x14ac:dyDescent="0.25">
      <c r="B215925" s="9"/>
    </row>
    <row r="215927" spans="2:2" x14ac:dyDescent="0.25">
      <c r="B215927" s="9"/>
    </row>
    <row r="215929" spans="2:2" x14ac:dyDescent="0.25">
      <c r="B215929" s="9"/>
    </row>
    <row r="215931" spans="2:2" x14ac:dyDescent="0.25">
      <c r="B215931" s="9"/>
    </row>
    <row r="215933" spans="2:2" x14ac:dyDescent="0.25">
      <c r="B215933" s="9"/>
    </row>
    <row r="215935" spans="2:2" x14ac:dyDescent="0.25">
      <c r="B215935" s="9"/>
    </row>
    <row r="215937" spans="2:2" x14ac:dyDescent="0.25">
      <c r="B215937" s="9"/>
    </row>
    <row r="215939" spans="2:2" x14ac:dyDescent="0.25">
      <c r="B215939" s="9"/>
    </row>
    <row r="215941" spans="2:2" x14ac:dyDescent="0.25">
      <c r="B215941" s="9"/>
    </row>
    <row r="215943" spans="2:2" x14ac:dyDescent="0.25">
      <c r="B215943" s="9"/>
    </row>
    <row r="215945" spans="2:2" x14ac:dyDescent="0.25">
      <c r="B215945" s="9"/>
    </row>
    <row r="215947" spans="2:2" x14ac:dyDescent="0.25">
      <c r="B215947" s="9"/>
    </row>
    <row r="215949" spans="2:2" x14ac:dyDescent="0.25">
      <c r="B215949" s="9"/>
    </row>
    <row r="215951" spans="2:2" x14ac:dyDescent="0.25">
      <c r="B215951" s="9"/>
    </row>
    <row r="215953" spans="2:2" x14ac:dyDescent="0.25">
      <c r="B215953" s="9"/>
    </row>
    <row r="215955" spans="2:2" x14ac:dyDescent="0.25">
      <c r="B215955" s="9"/>
    </row>
    <row r="215957" spans="2:2" x14ac:dyDescent="0.25">
      <c r="B215957" s="9"/>
    </row>
    <row r="215959" spans="2:2" x14ac:dyDescent="0.25">
      <c r="B215959" s="9"/>
    </row>
    <row r="215961" spans="2:2" x14ac:dyDescent="0.25">
      <c r="B215961" s="9"/>
    </row>
    <row r="215963" spans="2:2" x14ac:dyDescent="0.25">
      <c r="B215963" s="9"/>
    </row>
    <row r="215965" spans="2:2" x14ac:dyDescent="0.25">
      <c r="B215965" s="9"/>
    </row>
    <row r="215967" spans="2:2" x14ac:dyDescent="0.25">
      <c r="B215967" s="9"/>
    </row>
    <row r="215969" spans="2:2" x14ac:dyDescent="0.25">
      <c r="B215969" s="9"/>
    </row>
    <row r="215971" spans="2:2" x14ac:dyDescent="0.25">
      <c r="B215971" s="9"/>
    </row>
    <row r="215973" spans="2:2" x14ac:dyDescent="0.25">
      <c r="B215973" s="9"/>
    </row>
    <row r="215975" spans="2:2" x14ac:dyDescent="0.25">
      <c r="B215975" s="9"/>
    </row>
    <row r="215977" spans="2:2" x14ac:dyDescent="0.25">
      <c r="B215977" s="9"/>
    </row>
    <row r="215979" spans="2:2" x14ac:dyDescent="0.25">
      <c r="B215979" s="9"/>
    </row>
    <row r="215981" spans="2:2" x14ac:dyDescent="0.25">
      <c r="B215981" s="9"/>
    </row>
    <row r="215983" spans="2:2" x14ac:dyDescent="0.25">
      <c r="B215983" s="9"/>
    </row>
    <row r="215985" spans="2:2" x14ac:dyDescent="0.25">
      <c r="B215985" s="9"/>
    </row>
    <row r="215987" spans="2:2" x14ac:dyDescent="0.25">
      <c r="B215987" s="9"/>
    </row>
    <row r="215989" spans="2:2" x14ac:dyDescent="0.25">
      <c r="B215989" s="9"/>
    </row>
    <row r="215991" spans="2:2" x14ac:dyDescent="0.25">
      <c r="B215991" s="9"/>
    </row>
    <row r="215993" spans="2:2" x14ac:dyDescent="0.25">
      <c r="B215993" s="9"/>
    </row>
    <row r="215995" spans="2:2" x14ac:dyDescent="0.25">
      <c r="B215995" s="9"/>
    </row>
    <row r="215997" spans="2:2" x14ac:dyDescent="0.25">
      <c r="B215997" s="9"/>
    </row>
    <row r="215999" spans="2:2" x14ac:dyDescent="0.25">
      <c r="B215999" s="9"/>
    </row>
    <row r="216001" spans="2:2" x14ac:dyDescent="0.25">
      <c r="B216001" s="9"/>
    </row>
    <row r="216003" spans="2:2" x14ac:dyDescent="0.25">
      <c r="B216003" s="9"/>
    </row>
    <row r="216005" spans="2:2" x14ac:dyDescent="0.25">
      <c r="B216005" s="9"/>
    </row>
    <row r="216007" spans="2:2" x14ac:dyDescent="0.25">
      <c r="B216007" s="9"/>
    </row>
    <row r="216009" spans="2:2" x14ac:dyDescent="0.25">
      <c r="B216009" s="9"/>
    </row>
    <row r="216011" spans="2:2" x14ac:dyDescent="0.25">
      <c r="B216011" s="9"/>
    </row>
    <row r="216013" spans="2:2" x14ac:dyDescent="0.25">
      <c r="B216013" s="9"/>
    </row>
    <row r="216015" spans="2:2" x14ac:dyDescent="0.25">
      <c r="B216015" s="9"/>
    </row>
    <row r="216017" spans="2:2" x14ac:dyDescent="0.25">
      <c r="B216017" s="9"/>
    </row>
    <row r="216019" spans="2:2" x14ac:dyDescent="0.25">
      <c r="B216019" s="9"/>
    </row>
    <row r="216021" spans="2:2" x14ac:dyDescent="0.25">
      <c r="B216021" s="9"/>
    </row>
    <row r="216023" spans="2:2" x14ac:dyDescent="0.25">
      <c r="B216023" s="9"/>
    </row>
    <row r="216025" spans="2:2" x14ac:dyDescent="0.25">
      <c r="B216025" s="9"/>
    </row>
    <row r="216027" spans="2:2" x14ac:dyDescent="0.25">
      <c r="B216027" s="9"/>
    </row>
    <row r="216029" spans="2:2" x14ac:dyDescent="0.25">
      <c r="B216029" s="9"/>
    </row>
    <row r="216031" spans="2:2" x14ac:dyDescent="0.25">
      <c r="B216031" s="9"/>
    </row>
    <row r="216033" spans="2:2" x14ac:dyDescent="0.25">
      <c r="B216033" s="9"/>
    </row>
    <row r="216035" spans="2:2" x14ac:dyDescent="0.25">
      <c r="B216035" s="9"/>
    </row>
    <row r="216037" spans="2:2" x14ac:dyDescent="0.25">
      <c r="B216037" s="9"/>
    </row>
    <row r="216039" spans="2:2" x14ac:dyDescent="0.25">
      <c r="B216039" s="9"/>
    </row>
    <row r="216041" spans="2:2" x14ac:dyDescent="0.25">
      <c r="B216041" s="9"/>
    </row>
    <row r="216043" spans="2:2" x14ac:dyDescent="0.25">
      <c r="B216043" s="9"/>
    </row>
    <row r="216045" spans="2:2" x14ac:dyDescent="0.25">
      <c r="B216045" s="9"/>
    </row>
    <row r="216047" spans="2:2" x14ac:dyDescent="0.25">
      <c r="B216047" s="9"/>
    </row>
    <row r="216049" spans="2:2" x14ac:dyDescent="0.25">
      <c r="B216049" s="9"/>
    </row>
    <row r="216051" spans="2:2" x14ac:dyDescent="0.25">
      <c r="B216051" s="9"/>
    </row>
    <row r="216053" spans="2:2" x14ac:dyDescent="0.25">
      <c r="B216053" s="9"/>
    </row>
    <row r="216055" spans="2:2" x14ac:dyDescent="0.25">
      <c r="B216055" s="9"/>
    </row>
    <row r="216057" spans="2:2" x14ac:dyDescent="0.25">
      <c r="B216057" s="9"/>
    </row>
    <row r="216059" spans="2:2" x14ac:dyDescent="0.25">
      <c r="B216059" s="9"/>
    </row>
    <row r="216061" spans="2:2" x14ac:dyDescent="0.25">
      <c r="B216061" s="9"/>
    </row>
    <row r="216063" spans="2:2" x14ac:dyDescent="0.25">
      <c r="B216063" s="9"/>
    </row>
    <row r="216065" spans="2:2" x14ac:dyDescent="0.25">
      <c r="B216065" s="9"/>
    </row>
    <row r="216067" spans="2:2" x14ac:dyDescent="0.25">
      <c r="B216067" s="9"/>
    </row>
    <row r="216069" spans="2:2" x14ac:dyDescent="0.25">
      <c r="B216069" s="9"/>
    </row>
    <row r="216071" spans="2:2" x14ac:dyDescent="0.25">
      <c r="B216071" s="9"/>
    </row>
    <row r="216073" spans="2:2" x14ac:dyDescent="0.25">
      <c r="B216073" s="9"/>
    </row>
    <row r="216075" spans="2:2" x14ac:dyDescent="0.25">
      <c r="B216075" s="9"/>
    </row>
    <row r="216077" spans="2:2" x14ac:dyDescent="0.25">
      <c r="B216077" s="9"/>
    </row>
    <row r="216079" spans="2:2" x14ac:dyDescent="0.25">
      <c r="B216079" s="9"/>
    </row>
    <row r="216081" spans="2:2" x14ac:dyDescent="0.25">
      <c r="B216081" s="9"/>
    </row>
    <row r="216083" spans="2:2" x14ac:dyDescent="0.25">
      <c r="B216083" s="9"/>
    </row>
    <row r="216085" spans="2:2" x14ac:dyDescent="0.25">
      <c r="B216085" s="9"/>
    </row>
    <row r="216087" spans="2:2" x14ac:dyDescent="0.25">
      <c r="B216087" s="9"/>
    </row>
    <row r="216089" spans="2:2" x14ac:dyDescent="0.25">
      <c r="B216089" s="9"/>
    </row>
    <row r="216091" spans="2:2" x14ac:dyDescent="0.25">
      <c r="B216091" s="9"/>
    </row>
    <row r="216093" spans="2:2" x14ac:dyDescent="0.25">
      <c r="B216093" s="9"/>
    </row>
    <row r="216095" spans="2:2" x14ac:dyDescent="0.25">
      <c r="B216095" s="9"/>
    </row>
    <row r="216097" spans="2:2" x14ac:dyDescent="0.25">
      <c r="B216097" s="9"/>
    </row>
    <row r="216099" spans="2:2" x14ac:dyDescent="0.25">
      <c r="B216099" s="9"/>
    </row>
    <row r="216101" spans="2:2" x14ac:dyDescent="0.25">
      <c r="B216101" s="9"/>
    </row>
    <row r="216103" spans="2:2" x14ac:dyDescent="0.25">
      <c r="B216103" s="9"/>
    </row>
    <row r="216105" spans="2:2" x14ac:dyDescent="0.25">
      <c r="B216105" s="9"/>
    </row>
    <row r="216107" spans="2:2" x14ac:dyDescent="0.25">
      <c r="B216107" s="9"/>
    </row>
    <row r="216109" spans="2:2" x14ac:dyDescent="0.25">
      <c r="B216109" s="9"/>
    </row>
    <row r="216111" spans="2:2" x14ac:dyDescent="0.25">
      <c r="B216111" s="9"/>
    </row>
    <row r="216113" spans="2:2" x14ac:dyDescent="0.25">
      <c r="B216113" s="9"/>
    </row>
    <row r="216115" spans="2:2" x14ac:dyDescent="0.25">
      <c r="B216115" s="9"/>
    </row>
    <row r="216117" spans="2:2" x14ac:dyDescent="0.25">
      <c r="B216117" s="9"/>
    </row>
    <row r="216119" spans="2:2" x14ac:dyDescent="0.25">
      <c r="B216119" s="9"/>
    </row>
    <row r="216121" spans="2:2" x14ac:dyDescent="0.25">
      <c r="B216121" s="9"/>
    </row>
    <row r="216123" spans="2:2" x14ac:dyDescent="0.25">
      <c r="B216123" s="9"/>
    </row>
    <row r="216125" spans="2:2" x14ac:dyDescent="0.25">
      <c r="B216125" s="9"/>
    </row>
    <row r="216127" spans="2:2" x14ac:dyDescent="0.25">
      <c r="B216127" s="9"/>
    </row>
    <row r="216129" spans="2:2" x14ac:dyDescent="0.25">
      <c r="B216129" s="9"/>
    </row>
    <row r="216131" spans="2:2" x14ac:dyDescent="0.25">
      <c r="B216131" s="9"/>
    </row>
    <row r="216133" spans="2:2" x14ac:dyDescent="0.25">
      <c r="B216133" s="9"/>
    </row>
    <row r="216135" spans="2:2" x14ac:dyDescent="0.25">
      <c r="B216135" s="9"/>
    </row>
    <row r="216137" spans="2:2" x14ac:dyDescent="0.25">
      <c r="B216137" s="9"/>
    </row>
    <row r="216139" spans="2:2" x14ac:dyDescent="0.25">
      <c r="B216139" s="9"/>
    </row>
    <row r="216141" spans="2:2" x14ac:dyDescent="0.25">
      <c r="B216141" s="9"/>
    </row>
    <row r="216143" spans="2:2" x14ac:dyDescent="0.25">
      <c r="B216143" s="9"/>
    </row>
    <row r="216145" spans="2:2" x14ac:dyDescent="0.25">
      <c r="B216145" s="9"/>
    </row>
    <row r="216147" spans="2:2" x14ac:dyDescent="0.25">
      <c r="B216147" s="9"/>
    </row>
    <row r="216149" spans="2:2" x14ac:dyDescent="0.25">
      <c r="B216149" s="9"/>
    </row>
    <row r="216151" spans="2:2" x14ac:dyDescent="0.25">
      <c r="B216151" s="9"/>
    </row>
    <row r="216153" spans="2:2" x14ac:dyDescent="0.25">
      <c r="B216153" s="9"/>
    </row>
    <row r="216155" spans="2:2" x14ac:dyDescent="0.25">
      <c r="B216155" s="9"/>
    </row>
    <row r="216157" spans="2:2" x14ac:dyDescent="0.25">
      <c r="B216157" s="9"/>
    </row>
    <row r="216159" spans="2:2" x14ac:dyDescent="0.25">
      <c r="B216159" s="9"/>
    </row>
    <row r="216161" spans="2:2" x14ac:dyDescent="0.25">
      <c r="B216161" s="9"/>
    </row>
    <row r="216163" spans="2:2" x14ac:dyDescent="0.25">
      <c r="B216163" s="9"/>
    </row>
    <row r="216165" spans="2:2" x14ac:dyDescent="0.25">
      <c r="B216165" s="9"/>
    </row>
    <row r="216167" spans="2:2" x14ac:dyDescent="0.25">
      <c r="B216167" s="9"/>
    </row>
    <row r="216169" spans="2:2" x14ac:dyDescent="0.25">
      <c r="B216169" s="9"/>
    </row>
    <row r="216171" spans="2:2" x14ac:dyDescent="0.25">
      <c r="B216171" s="9"/>
    </row>
    <row r="216173" spans="2:2" x14ac:dyDescent="0.25">
      <c r="B216173" s="9"/>
    </row>
    <row r="216175" spans="2:2" x14ac:dyDescent="0.25">
      <c r="B216175" s="9"/>
    </row>
    <row r="216177" spans="2:2" x14ac:dyDescent="0.25">
      <c r="B216177" s="9"/>
    </row>
    <row r="216179" spans="2:2" x14ac:dyDescent="0.25">
      <c r="B216179" s="9"/>
    </row>
    <row r="216181" spans="2:2" x14ac:dyDescent="0.25">
      <c r="B216181" s="9"/>
    </row>
    <row r="216183" spans="2:2" x14ac:dyDescent="0.25">
      <c r="B216183" s="9"/>
    </row>
    <row r="216185" spans="2:2" x14ac:dyDescent="0.25">
      <c r="B216185" s="9"/>
    </row>
    <row r="216187" spans="2:2" x14ac:dyDescent="0.25">
      <c r="B216187" s="9"/>
    </row>
    <row r="216189" spans="2:2" x14ac:dyDescent="0.25">
      <c r="B216189" s="9"/>
    </row>
    <row r="216191" spans="2:2" x14ac:dyDescent="0.25">
      <c r="B216191" s="9"/>
    </row>
    <row r="216193" spans="2:2" x14ac:dyDescent="0.25">
      <c r="B216193" s="9"/>
    </row>
    <row r="216195" spans="2:2" x14ac:dyDescent="0.25">
      <c r="B216195" s="9"/>
    </row>
    <row r="216197" spans="2:2" x14ac:dyDescent="0.25">
      <c r="B216197" s="9"/>
    </row>
    <row r="216199" spans="2:2" x14ac:dyDescent="0.25">
      <c r="B216199" s="9"/>
    </row>
    <row r="216201" spans="2:2" x14ac:dyDescent="0.25">
      <c r="B216201" s="9"/>
    </row>
    <row r="216203" spans="2:2" x14ac:dyDescent="0.25">
      <c r="B216203" s="9"/>
    </row>
    <row r="216205" spans="2:2" x14ac:dyDescent="0.25">
      <c r="B216205" s="9"/>
    </row>
    <row r="216207" spans="2:2" x14ac:dyDescent="0.25">
      <c r="B216207" s="9"/>
    </row>
    <row r="216209" spans="2:2" x14ac:dyDescent="0.25">
      <c r="B216209" s="9"/>
    </row>
    <row r="216211" spans="2:2" x14ac:dyDescent="0.25">
      <c r="B216211" s="9"/>
    </row>
    <row r="216213" spans="2:2" x14ac:dyDescent="0.25">
      <c r="B216213" s="9"/>
    </row>
    <row r="216215" spans="2:2" x14ac:dyDescent="0.25">
      <c r="B216215" s="9"/>
    </row>
    <row r="216217" spans="2:2" x14ac:dyDescent="0.25">
      <c r="B216217" s="9"/>
    </row>
    <row r="216219" spans="2:2" x14ac:dyDescent="0.25">
      <c r="B216219" s="9"/>
    </row>
    <row r="216221" spans="2:2" x14ac:dyDescent="0.25">
      <c r="B216221" s="9"/>
    </row>
    <row r="216223" spans="2:2" x14ac:dyDescent="0.25">
      <c r="B216223" s="9"/>
    </row>
    <row r="216225" spans="2:2" x14ac:dyDescent="0.25">
      <c r="B216225" s="9"/>
    </row>
    <row r="216227" spans="2:2" x14ac:dyDescent="0.25">
      <c r="B216227" s="9"/>
    </row>
    <row r="216229" spans="2:2" x14ac:dyDescent="0.25">
      <c r="B216229" s="9"/>
    </row>
    <row r="216231" spans="2:2" x14ac:dyDescent="0.25">
      <c r="B216231" s="9"/>
    </row>
    <row r="216233" spans="2:2" x14ac:dyDescent="0.25">
      <c r="B216233" s="9"/>
    </row>
    <row r="216235" spans="2:2" x14ac:dyDescent="0.25">
      <c r="B216235" s="9"/>
    </row>
    <row r="216237" spans="2:2" x14ac:dyDescent="0.25">
      <c r="B216237" s="9"/>
    </row>
    <row r="216239" spans="2:2" x14ac:dyDescent="0.25">
      <c r="B216239" s="9"/>
    </row>
    <row r="216241" spans="2:2" x14ac:dyDescent="0.25">
      <c r="B216241" s="9"/>
    </row>
    <row r="216243" spans="2:2" x14ac:dyDescent="0.25">
      <c r="B216243" s="9"/>
    </row>
    <row r="216245" spans="2:2" x14ac:dyDescent="0.25">
      <c r="B216245" s="9"/>
    </row>
    <row r="216247" spans="2:2" x14ac:dyDescent="0.25">
      <c r="B216247" s="9"/>
    </row>
    <row r="216249" spans="2:2" x14ac:dyDescent="0.25">
      <c r="B216249" s="9"/>
    </row>
    <row r="216251" spans="2:2" x14ac:dyDescent="0.25">
      <c r="B216251" s="9"/>
    </row>
    <row r="216253" spans="2:2" x14ac:dyDescent="0.25">
      <c r="B216253" s="9"/>
    </row>
    <row r="216255" spans="2:2" x14ac:dyDescent="0.25">
      <c r="B216255" s="9"/>
    </row>
    <row r="216257" spans="2:2" x14ac:dyDescent="0.25">
      <c r="B216257" s="9"/>
    </row>
    <row r="216259" spans="2:2" x14ac:dyDescent="0.25">
      <c r="B216259" s="9"/>
    </row>
    <row r="216261" spans="2:2" x14ac:dyDescent="0.25">
      <c r="B216261" s="9"/>
    </row>
    <row r="216263" spans="2:2" x14ac:dyDescent="0.25">
      <c r="B216263" s="9"/>
    </row>
    <row r="216265" spans="2:2" x14ac:dyDescent="0.25">
      <c r="B216265" s="9"/>
    </row>
    <row r="216267" spans="2:2" x14ac:dyDescent="0.25">
      <c r="B216267" s="9"/>
    </row>
    <row r="216269" spans="2:2" x14ac:dyDescent="0.25">
      <c r="B216269" s="9"/>
    </row>
    <row r="216271" spans="2:2" x14ac:dyDescent="0.25">
      <c r="B216271" s="9"/>
    </row>
    <row r="216273" spans="2:2" x14ac:dyDescent="0.25">
      <c r="B216273" s="9"/>
    </row>
    <row r="216275" spans="2:2" x14ac:dyDescent="0.25">
      <c r="B216275" s="9"/>
    </row>
    <row r="216277" spans="2:2" x14ac:dyDescent="0.25">
      <c r="B216277" s="9"/>
    </row>
    <row r="216279" spans="2:2" x14ac:dyDescent="0.25">
      <c r="B216279" s="9"/>
    </row>
    <row r="216281" spans="2:2" x14ac:dyDescent="0.25">
      <c r="B216281" s="9"/>
    </row>
    <row r="216283" spans="2:2" x14ac:dyDescent="0.25">
      <c r="B216283" s="9"/>
    </row>
    <row r="216285" spans="2:2" x14ac:dyDescent="0.25">
      <c r="B216285" s="9"/>
    </row>
    <row r="216287" spans="2:2" x14ac:dyDescent="0.25">
      <c r="B216287" s="9"/>
    </row>
    <row r="216289" spans="2:2" x14ac:dyDescent="0.25">
      <c r="B216289" s="9"/>
    </row>
    <row r="216291" spans="2:2" x14ac:dyDescent="0.25">
      <c r="B216291" s="9"/>
    </row>
    <row r="216293" spans="2:2" x14ac:dyDescent="0.25">
      <c r="B216293" s="9"/>
    </row>
    <row r="216295" spans="2:2" x14ac:dyDescent="0.25">
      <c r="B216295" s="9"/>
    </row>
    <row r="216297" spans="2:2" x14ac:dyDescent="0.25">
      <c r="B216297" s="9"/>
    </row>
    <row r="216299" spans="2:2" x14ac:dyDescent="0.25">
      <c r="B216299" s="9"/>
    </row>
    <row r="216301" spans="2:2" x14ac:dyDescent="0.25">
      <c r="B216301" s="9"/>
    </row>
    <row r="216303" spans="2:2" x14ac:dyDescent="0.25">
      <c r="B216303" s="9"/>
    </row>
    <row r="216305" spans="2:2" x14ac:dyDescent="0.25">
      <c r="B216305" s="9"/>
    </row>
    <row r="216307" spans="2:2" x14ac:dyDescent="0.25">
      <c r="B216307" s="9"/>
    </row>
    <row r="216309" spans="2:2" x14ac:dyDescent="0.25">
      <c r="B216309" s="9"/>
    </row>
    <row r="216311" spans="2:2" x14ac:dyDescent="0.25">
      <c r="B216311" s="9"/>
    </row>
    <row r="216313" spans="2:2" x14ac:dyDescent="0.25">
      <c r="B216313" s="9"/>
    </row>
    <row r="216315" spans="2:2" x14ac:dyDescent="0.25">
      <c r="B216315" s="9"/>
    </row>
    <row r="216317" spans="2:2" x14ac:dyDescent="0.25">
      <c r="B216317" s="9"/>
    </row>
    <row r="216319" spans="2:2" x14ac:dyDescent="0.25">
      <c r="B216319" s="9"/>
    </row>
    <row r="216321" spans="2:2" x14ac:dyDescent="0.25">
      <c r="B216321" s="9"/>
    </row>
    <row r="216323" spans="2:2" x14ac:dyDescent="0.25">
      <c r="B216323" s="9"/>
    </row>
    <row r="216325" spans="2:2" x14ac:dyDescent="0.25">
      <c r="B216325" s="9"/>
    </row>
    <row r="216327" spans="2:2" x14ac:dyDescent="0.25">
      <c r="B216327" s="9"/>
    </row>
    <row r="216329" spans="2:2" x14ac:dyDescent="0.25">
      <c r="B216329" s="9"/>
    </row>
    <row r="216331" spans="2:2" x14ac:dyDescent="0.25">
      <c r="B216331" s="9"/>
    </row>
    <row r="216333" spans="2:2" x14ac:dyDescent="0.25">
      <c r="B216333" s="9"/>
    </row>
    <row r="216335" spans="2:2" x14ac:dyDescent="0.25">
      <c r="B216335" s="9"/>
    </row>
    <row r="216337" spans="2:2" x14ac:dyDescent="0.25">
      <c r="B216337" s="9"/>
    </row>
    <row r="216339" spans="2:2" x14ac:dyDescent="0.25">
      <c r="B216339" s="9"/>
    </row>
    <row r="216341" spans="2:2" x14ac:dyDescent="0.25">
      <c r="B216341" s="9"/>
    </row>
    <row r="216343" spans="2:2" x14ac:dyDescent="0.25">
      <c r="B216343" s="9"/>
    </row>
    <row r="216345" spans="2:2" x14ac:dyDescent="0.25">
      <c r="B216345" s="9"/>
    </row>
    <row r="216347" spans="2:2" x14ac:dyDescent="0.25">
      <c r="B216347" s="9"/>
    </row>
    <row r="216349" spans="2:2" x14ac:dyDescent="0.25">
      <c r="B216349" s="9"/>
    </row>
    <row r="216351" spans="2:2" x14ac:dyDescent="0.25">
      <c r="B216351" s="9"/>
    </row>
    <row r="216353" spans="2:2" x14ac:dyDescent="0.25">
      <c r="B216353" s="9"/>
    </row>
    <row r="216355" spans="2:2" x14ac:dyDescent="0.25">
      <c r="B216355" s="9"/>
    </row>
    <row r="216357" spans="2:2" x14ac:dyDescent="0.25">
      <c r="B216357" s="9"/>
    </row>
    <row r="216359" spans="2:2" x14ac:dyDescent="0.25">
      <c r="B216359" s="9"/>
    </row>
    <row r="216361" spans="2:2" x14ac:dyDescent="0.25">
      <c r="B216361" s="9"/>
    </row>
    <row r="216363" spans="2:2" x14ac:dyDescent="0.25">
      <c r="B216363" s="9"/>
    </row>
    <row r="216365" spans="2:2" x14ac:dyDescent="0.25">
      <c r="B216365" s="9"/>
    </row>
    <row r="216367" spans="2:2" x14ac:dyDescent="0.25">
      <c r="B216367" s="9"/>
    </row>
    <row r="216369" spans="2:2" x14ac:dyDescent="0.25">
      <c r="B216369" s="9"/>
    </row>
    <row r="216371" spans="2:2" x14ac:dyDescent="0.25">
      <c r="B216371" s="9"/>
    </row>
    <row r="216373" spans="2:2" x14ac:dyDescent="0.25">
      <c r="B216373" s="9"/>
    </row>
    <row r="216375" spans="2:2" x14ac:dyDescent="0.25">
      <c r="B216375" s="9"/>
    </row>
    <row r="216377" spans="2:2" x14ac:dyDescent="0.25">
      <c r="B216377" s="9"/>
    </row>
    <row r="216379" spans="2:2" x14ac:dyDescent="0.25">
      <c r="B216379" s="9"/>
    </row>
    <row r="216381" spans="2:2" x14ac:dyDescent="0.25">
      <c r="B216381" s="9"/>
    </row>
    <row r="216383" spans="2:2" x14ac:dyDescent="0.25">
      <c r="B216383" s="9"/>
    </row>
    <row r="216385" spans="2:2" x14ac:dyDescent="0.25">
      <c r="B216385" s="9"/>
    </row>
    <row r="216387" spans="2:2" x14ac:dyDescent="0.25">
      <c r="B216387" s="9"/>
    </row>
    <row r="216389" spans="2:2" x14ac:dyDescent="0.25">
      <c r="B216389" s="9"/>
    </row>
    <row r="216391" spans="2:2" x14ac:dyDescent="0.25">
      <c r="B216391" s="9"/>
    </row>
    <row r="216393" spans="2:2" x14ac:dyDescent="0.25">
      <c r="B216393" s="9"/>
    </row>
    <row r="216395" spans="2:2" x14ac:dyDescent="0.25">
      <c r="B216395" s="9"/>
    </row>
    <row r="216397" spans="2:2" x14ac:dyDescent="0.25">
      <c r="B216397" s="9"/>
    </row>
    <row r="216399" spans="2:2" x14ac:dyDescent="0.25">
      <c r="B216399" s="9"/>
    </row>
    <row r="216401" spans="2:2" x14ac:dyDescent="0.25">
      <c r="B216401" s="9"/>
    </row>
    <row r="216403" spans="2:2" x14ac:dyDescent="0.25">
      <c r="B216403" s="9"/>
    </row>
    <row r="216405" spans="2:2" x14ac:dyDescent="0.25">
      <c r="B216405" s="9"/>
    </row>
    <row r="216407" spans="2:2" x14ac:dyDescent="0.25">
      <c r="B216407" s="9"/>
    </row>
    <row r="216409" spans="2:2" x14ac:dyDescent="0.25">
      <c r="B216409" s="9"/>
    </row>
    <row r="216411" spans="2:2" x14ac:dyDescent="0.25">
      <c r="B216411" s="9"/>
    </row>
    <row r="216413" spans="2:2" x14ac:dyDescent="0.25">
      <c r="B216413" s="9"/>
    </row>
    <row r="216415" spans="2:2" x14ac:dyDescent="0.25">
      <c r="B216415" s="9"/>
    </row>
    <row r="216417" spans="2:2" x14ac:dyDescent="0.25">
      <c r="B216417" s="9"/>
    </row>
    <row r="216419" spans="2:2" x14ac:dyDescent="0.25">
      <c r="B216419" s="9"/>
    </row>
    <row r="216421" spans="2:2" x14ac:dyDescent="0.25">
      <c r="B216421" s="9"/>
    </row>
    <row r="216423" spans="2:2" x14ac:dyDescent="0.25">
      <c r="B216423" s="9"/>
    </row>
    <row r="216425" spans="2:2" x14ac:dyDescent="0.25">
      <c r="B216425" s="9"/>
    </row>
    <row r="216427" spans="2:2" x14ac:dyDescent="0.25">
      <c r="B216427" s="9"/>
    </row>
    <row r="216429" spans="2:2" x14ac:dyDescent="0.25">
      <c r="B216429" s="9"/>
    </row>
    <row r="216431" spans="2:2" x14ac:dyDescent="0.25">
      <c r="B216431" s="9"/>
    </row>
    <row r="216433" spans="2:2" x14ac:dyDescent="0.25">
      <c r="B216433" s="9"/>
    </row>
    <row r="216435" spans="2:2" x14ac:dyDescent="0.25">
      <c r="B216435" s="9"/>
    </row>
    <row r="216437" spans="2:2" x14ac:dyDescent="0.25">
      <c r="B216437" s="9"/>
    </row>
    <row r="216439" spans="2:2" x14ac:dyDescent="0.25">
      <c r="B216439" s="9"/>
    </row>
    <row r="216441" spans="2:2" x14ac:dyDescent="0.25">
      <c r="B216441" s="9"/>
    </row>
    <row r="216443" spans="2:2" x14ac:dyDescent="0.25">
      <c r="B216443" s="9"/>
    </row>
    <row r="216445" spans="2:2" x14ac:dyDescent="0.25">
      <c r="B216445" s="9"/>
    </row>
    <row r="216447" spans="2:2" x14ac:dyDescent="0.25">
      <c r="B216447" s="9"/>
    </row>
    <row r="216449" spans="2:2" x14ac:dyDescent="0.25">
      <c r="B216449" s="9"/>
    </row>
    <row r="216451" spans="2:2" x14ac:dyDescent="0.25">
      <c r="B216451" s="9"/>
    </row>
    <row r="216453" spans="2:2" x14ac:dyDescent="0.25">
      <c r="B216453" s="9"/>
    </row>
    <row r="216455" spans="2:2" x14ac:dyDescent="0.25">
      <c r="B216455" s="9"/>
    </row>
    <row r="216457" spans="2:2" x14ac:dyDescent="0.25">
      <c r="B216457" s="9"/>
    </row>
    <row r="216459" spans="2:2" x14ac:dyDescent="0.25">
      <c r="B216459" s="9"/>
    </row>
    <row r="216461" spans="2:2" x14ac:dyDescent="0.25">
      <c r="B216461" s="9"/>
    </row>
    <row r="216463" spans="2:2" x14ac:dyDescent="0.25">
      <c r="B216463" s="9"/>
    </row>
    <row r="216465" spans="2:2" x14ac:dyDescent="0.25">
      <c r="B216465" s="9"/>
    </row>
    <row r="216467" spans="2:2" x14ac:dyDescent="0.25">
      <c r="B216467" s="9"/>
    </row>
    <row r="216469" spans="2:2" x14ac:dyDescent="0.25">
      <c r="B216469" s="9"/>
    </row>
    <row r="216471" spans="2:2" x14ac:dyDescent="0.25">
      <c r="B216471" s="9"/>
    </row>
    <row r="216473" spans="2:2" x14ac:dyDescent="0.25">
      <c r="B216473" s="9"/>
    </row>
    <row r="216475" spans="2:2" x14ac:dyDescent="0.25">
      <c r="B216475" s="9"/>
    </row>
    <row r="216477" spans="2:2" x14ac:dyDescent="0.25">
      <c r="B216477" s="9"/>
    </row>
    <row r="216479" spans="2:2" x14ac:dyDescent="0.25">
      <c r="B216479" s="9"/>
    </row>
    <row r="216481" spans="2:2" x14ac:dyDescent="0.25">
      <c r="B216481" s="9"/>
    </row>
    <row r="216483" spans="2:2" x14ac:dyDescent="0.25">
      <c r="B216483" s="9"/>
    </row>
    <row r="216485" spans="2:2" x14ac:dyDescent="0.25">
      <c r="B216485" s="9"/>
    </row>
    <row r="216487" spans="2:2" x14ac:dyDescent="0.25">
      <c r="B216487" s="9"/>
    </row>
    <row r="216489" spans="2:2" x14ac:dyDescent="0.25">
      <c r="B216489" s="9"/>
    </row>
    <row r="216491" spans="2:2" x14ac:dyDescent="0.25">
      <c r="B216491" s="9"/>
    </row>
    <row r="216493" spans="2:2" x14ac:dyDescent="0.25">
      <c r="B216493" s="9"/>
    </row>
    <row r="216495" spans="2:2" x14ac:dyDescent="0.25">
      <c r="B216495" s="9"/>
    </row>
    <row r="216497" spans="2:2" x14ac:dyDescent="0.25">
      <c r="B216497" s="9"/>
    </row>
    <row r="216499" spans="2:2" x14ac:dyDescent="0.25">
      <c r="B216499" s="9"/>
    </row>
    <row r="216501" spans="2:2" x14ac:dyDescent="0.25">
      <c r="B216501" s="9"/>
    </row>
    <row r="216503" spans="2:2" x14ac:dyDescent="0.25">
      <c r="B216503" s="9"/>
    </row>
    <row r="216505" spans="2:2" x14ac:dyDescent="0.25">
      <c r="B216505" s="9"/>
    </row>
    <row r="216507" spans="2:2" x14ac:dyDescent="0.25">
      <c r="B216507" s="9"/>
    </row>
    <row r="216509" spans="2:2" x14ac:dyDescent="0.25">
      <c r="B216509" s="9"/>
    </row>
    <row r="216511" spans="2:2" x14ac:dyDescent="0.25">
      <c r="B216511" s="9"/>
    </row>
    <row r="216513" spans="2:2" x14ac:dyDescent="0.25">
      <c r="B216513" s="9"/>
    </row>
    <row r="216515" spans="2:2" x14ac:dyDescent="0.25">
      <c r="B216515" s="9"/>
    </row>
    <row r="216517" spans="2:2" x14ac:dyDescent="0.25">
      <c r="B216517" s="9"/>
    </row>
    <row r="216519" spans="2:2" x14ac:dyDescent="0.25">
      <c r="B216519" s="9"/>
    </row>
    <row r="216521" spans="2:2" x14ac:dyDescent="0.25">
      <c r="B216521" s="9"/>
    </row>
    <row r="216523" spans="2:2" x14ac:dyDescent="0.25">
      <c r="B216523" s="9"/>
    </row>
    <row r="216525" spans="2:2" x14ac:dyDescent="0.25">
      <c r="B216525" s="9"/>
    </row>
    <row r="216527" spans="2:2" x14ac:dyDescent="0.25">
      <c r="B216527" s="9"/>
    </row>
    <row r="216529" spans="2:2" x14ac:dyDescent="0.25">
      <c r="B216529" s="9"/>
    </row>
    <row r="216531" spans="2:2" x14ac:dyDescent="0.25">
      <c r="B216531" s="9"/>
    </row>
    <row r="216533" spans="2:2" x14ac:dyDescent="0.25">
      <c r="B216533" s="9"/>
    </row>
    <row r="216535" spans="2:2" x14ac:dyDescent="0.25">
      <c r="B216535" s="9"/>
    </row>
    <row r="216537" spans="2:2" x14ac:dyDescent="0.25">
      <c r="B216537" s="9"/>
    </row>
    <row r="216539" spans="2:2" x14ac:dyDescent="0.25">
      <c r="B216539" s="9"/>
    </row>
    <row r="216541" spans="2:2" x14ac:dyDescent="0.25">
      <c r="B216541" s="9"/>
    </row>
    <row r="216543" spans="2:2" x14ac:dyDescent="0.25">
      <c r="B216543" s="9"/>
    </row>
    <row r="216545" spans="2:2" x14ac:dyDescent="0.25">
      <c r="B216545" s="9"/>
    </row>
    <row r="216547" spans="2:2" x14ac:dyDescent="0.25">
      <c r="B216547" s="9"/>
    </row>
    <row r="216549" spans="2:2" x14ac:dyDescent="0.25">
      <c r="B216549" s="9"/>
    </row>
    <row r="216551" spans="2:2" x14ac:dyDescent="0.25">
      <c r="B216551" s="9"/>
    </row>
    <row r="216553" spans="2:2" x14ac:dyDescent="0.25">
      <c r="B216553" s="9"/>
    </row>
    <row r="216555" spans="2:2" x14ac:dyDescent="0.25">
      <c r="B216555" s="9"/>
    </row>
    <row r="216557" spans="2:2" x14ac:dyDescent="0.25">
      <c r="B216557" s="9"/>
    </row>
    <row r="216559" spans="2:2" x14ac:dyDescent="0.25">
      <c r="B216559" s="9"/>
    </row>
    <row r="216561" spans="2:2" x14ac:dyDescent="0.25">
      <c r="B216561" s="9"/>
    </row>
    <row r="216563" spans="2:2" x14ac:dyDescent="0.25">
      <c r="B216563" s="9"/>
    </row>
    <row r="216565" spans="2:2" x14ac:dyDescent="0.25">
      <c r="B216565" s="9"/>
    </row>
    <row r="216567" spans="2:2" x14ac:dyDescent="0.25">
      <c r="B216567" s="9"/>
    </row>
    <row r="216569" spans="2:2" x14ac:dyDescent="0.25">
      <c r="B216569" s="9"/>
    </row>
    <row r="216571" spans="2:2" x14ac:dyDescent="0.25">
      <c r="B216571" s="9"/>
    </row>
    <row r="216573" spans="2:2" x14ac:dyDescent="0.25">
      <c r="B216573" s="9"/>
    </row>
    <row r="216575" spans="2:2" x14ac:dyDescent="0.25">
      <c r="B216575" s="9"/>
    </row>
    <row r="216577" spans="2:2" x14ac:dyDescent="0.25">
      <c r="B216577" s="9"/>
    </row>
    <row r="216579" spans="2:2" x14ac:dyDescent="0.25">
      <c r="B216579" s="9"/>
    </row>
    <row r="216581" spans="2:2" x14ac:dyDescent="0.25">
      <c r="B216581" s="9"/>
    </row>
    <row r="216583" spans="2:2" x14ac:dyDescent="0.25">
      <c r="B216583" s="9"/>
    </row>
    <row r="216585" spans="2:2" x14ac:dyDescent="0.25">
      <c r="B216585" s="9"/>
    </row>
    <row r="216587" spans="2:2" x14ac:dyDescent="0.25">
      <c r="B216587" s="9"/>
    </row>
    <row r="216589" spans="2:2" x14ac:dyDescent="0.25">
      <c r="B216589" s="9"/>
    </row>
    <row r="216591" spans="2:2" x14ac:dyDescent="0.25">
      <c r="B216591" s="9"/>
    </row>
    <row r="216593" spans="2:2" x14ac:dyDescent="0.25">
      <c r="B216593" s="9"/>
    </row>
    <row r="216595" spans="2:2" x14ac:dyDescent="0.25">
      <c r="B216595" s="9"/>
    </row>
    <row r="216597" spans="2:2" x14ac:dyDescent="0.25">
      <c r="B216597" s="9"/>
    </row>
    <row r="216599" spans="2:2" x14ac:dyDescent="0.25">
      <c r="B216599" s="9"/>
    </row>
    <row r="216601" spans="2:2" x14ac:dyDescent="0.25">
      <c r="B216601" s="9"/>
    </row>
    <row r="216603" spans="2:2" x14ac:dyDescent="0.25">
      <c r="B216603" s="9"/>
    </row>
    <row r="216605" spans="2:2" x14ac:dyDescent="0.25">
      <c r="B216605" s="9"/>
    </row>
    <row r="216607" spans="2:2" x14ac:dyDescent="0.25">
      <c r="B216607" s="9"/>
    </row>
    <row r="216609" spans="2:2" x14ac:dyDescent="0.25">
      <c r="B216609" s="9"/>
    </row>
    <row r="216611" spans="2:2" x14ac:dyDescent="0.25">
      <c r="B216611" s="9"/>
    </row>
    <row r="216613" spans="2:2" x14ac:dyDescent="0.25">
      <c r="B216613" s="9"/>
    </row>
    <row r="216615" spans="2:2" x14ac:dyDescent="0.25">
      <c r="B216615" s="9"/>
    </row>
    <row r="216617" spans="2:2" x14ac:dyDescent="0.25">
      <c r="B216617" s="9"/>
    </row>
    <row r="216619" spans="2:2" x14ac:dyDescent="0.25">
      <c r="B216619" s="9"/>
    </row>
    <row r="216621" spans="2:2" x14ac:dyDescent="0.25">
      <c r="B216621" s="9"/>
    </row>
    <row r="216623" spans="2:2" x14ac:dyDescent="0.25">
      <c r="B216623" s="9"/>
    </row>
    <row r="216625" spans="2:2" x14ac:dyDescent="0.25">
      <c r="B216625" s="9"/>
    </row>
    <row r="216627" spans="2:2" x14ac:dyDescent="0.25">
      <c r="B216627" s="9"/>
    </row>
    <row r="216629" spans="2:2" x14ac:dyDescent="0.25">
      <c r="B216629" s="9"/>
    </row>
    <row r="216631" spans="2:2" x14ac:dyDescent="0.25">
      <c r="B216631" s="9"/>
    </row>
    <row r="216633" spans="2:2" x14ac:dyDescent="0.25">
      <c r="B216633" s="9"/>
    </row>
    <row r="216635" spans="2:2" x14ac:dyDescent="0.25">
      <c r="B216635" s="9"/>
    </row>
    <row r="216637" spans="2:2" x14ac:dyDescent="0.25">
      <c r="B216637" s="9"/>
    </row>
    <row r="216639" spans="2:2" x14ac:dyDescent="0.25">
      <c r="B216639" s="9"/>
    </row>
    <row r="216641" spans="2:2" x14ac:dyDescent="0.25">
      <c r="B216641" s="9"/>
    </row>
    <row r="216643" spans="2:2" x14ac:dyDescent="0.25">
      <c r="B216643" s="9"/>
    </row>
    <row r="216645" spans="2:2" x14ac:dyDescent="0.25">
      <c r="B216645" s="9"/>
    </row>
    <row r="216647" spans="2:2" x14ac:dyDescent="0.25">
      <c r="B216647" s="9"/>
    </row>
    <row r="216649" spans="2:2" x14ac:dyDescent="0.25">
      <c r="B216649" s="9"/>
    </row>
    <row r="216651" spans="2:2" x14ac:dyDescent="0.25">
      <c r="B216651" s="9"/>
    </row>
    <row r="216653" spans="2:2" x14ac:dyDescent="0.25">
      <c r="B216653" s="9"/>
    </row>
    <row r="216655" spans="2:2" x14ac:dyDescent="0.25">
      <c r="B216655" s="9"/>
    </row>
    <row r="216657" spans="2:2" x14ac:dyDescent="0.25">
      <c r="B216657" s="9"/>
    </row>
    <row r="216659" spans="2:2" x14ac:dyDescent="0.25">
      <c r="B216659" s="9"/>
    </row>
    <row r="216661" spans="2:2" x14ac:dyDescent="0.25">
      <c r="B216661" s="9"/>
    </row>
    <row r="216663" spans="2:2" x14ac:dyDescent="0.25">
      <c r="B216663" s="9"/>
    </row>
    <row r="216665" spans="2:2" x14ac:dyDescent="0.25">
      <c r="B216665" s="9"/>
    </row>
    <row r="216667" spans="2:2" x14ac:dyDescent="0.25">
      <c r="B216667" s="9"/>
    </row>
    <row r="216669" spans="2:2" x14ac:dyDescent="0.25">
      <c r="B216669" s="9"/>
    </row>
    <row r="216671" spans="2:2" x14ac:dyDescent="0.25">
      <c r="B216671" s="9"/>
    </row>
    <row r="216673" spans="2:2" x14ac:dyDescent="0.25">
      <c r="B216673" s="9"/>
    </row>
    <row r="216675" spans="2:2" x14ac:dyDescent="0.25">
      <c r="B216675" s="9"/>
    </row>
    <row r="216677" spans="2:2" x14ac:dyDescent="0.25">
      <c r="B216677" s="9"/>
    </row>
    <row r="216679" spans="2:2" x14ac:dyDescent="0.25">
      <c r="B216679" s="9"/>
    </row>
    <row r="216681" spans="2:2" x14ac:dyDescent="0.25">
      <c r="B216681" s="9"/>
    </row>
    <row r="216683" spans="2:2" x14ac:dyDescent="0.25">
      <c r="B216683" s="9"/>
    </row>
    <row r="216685" spans="2:2" x14ac:dyDescent="0.25">
      <c r="B216685" s="9"/>
    </row>
    <row r="216687" spans="2:2" x14ac:dyDescent="0.25">
      <c r="B216687" s="9"/>
    </row>
    <row r="216689" spans="2:2" x14ac:dyDescent="0.25">
      <c r="B216689" s="9"/>
    </row>
    <row r="216691" spans="2:2" x14ac:dyDescent="0.25">
      <c r="B216691" s="9"/>
    </row>
    <row r="216693" spans="2:2" x14ac:dyDescent="0.25">
      <c r="B216693" s="9"/>
    </row>
    <row r="216695" spans="2:2" x14ac:dyDescent="0.25">
      <c r="B216695" s="9"/>
    </row>
    <row r="216697" spans="2:2" x14ac:dyDescent="0.25">
      <c r="B216697" s="9"/>
    </row>
    <row r="216699" spans="2:2" x14ac:dyDescent="0.25">
      <c r="B216699" s="9"/>
    </row>
    <row r="216701" spans="2:2" x14ac:dyDescent="0.25">
      <c r="B216701" s="9"/>
    </row>
    <row r="216703" spans="2:2" x14ac:dyDescent="0.25">
      <c r="B216703" s="9"/>
    </row>
    <row r="216705" spans="2:2" x14ac:dyDescent="0.25">
      <c r="B216705" s="9"/>
    </row>
    <row r="216707" spans="2:2" x14ac:dyDescent="0.25">
      <c r="B216707" s="9"/>
    </row>
    <row r="216709" spans="2:2" x14ac:dyDescent="0.25">
      <c r="B216709" s="9"/>
    </row>
    <row r="216711" spans="2:2" x14ac:dyDescent="0.25">
      <c r="B216711" s="9"/>
    </row>
    <row r="216713" spans="2:2" x14ac:dyDescent="0.25">
      <c r="B216713" s="9"/>
    </row>
    <row r="216715" spans="2:2" x14ac:dyDescent="0.25">
      <c r="B216715" s="9"/>
    </row>
    <row r="216717" spans="2:2" x14ac:dyDescent="0.25">
      <c r="B216717" s="9"/>
    </row>
    <row r="216719" spans="2:2" x14ac:dyDescent="0.25">
      <c r="B216719" s="9"/>
    </row>
    <row r="216721" spans="2:2" x14ac:dyDescent="0.25">
      <c r="B216721" s="9"/>
    </row>
    <row r="216723" spans="2:2" x14ac:dyDescent="0.25">
      <c r="B216723" s="9"/>
    </row>
    <row r="216725" spans="2:2" x14ac:dyDescent="0.25">
      <c r="B216725" s="9"/>
    </row>
    <row r="216727" spans="2:2" x14ac:dyDescent="0.25">
      <c r="B216727" s="9"/>
    </row>
    <row r="216729" spans="2:2" x14ac:dyDescent="0.25">
      <c r="B216729" s="9"/>
    </row>
    <row r="216731" spans="2:2" x14ac:dyDescent="0.25">
      <c r="B216731" s="9"/>
    </row>
    <row r="216733" spans="2:2" x14ac:dyDescent="0.25">
      <c r="B216733" s="9"/>
    </row>
    <row r="216735" spans="2:2" x14ac:dyDescent="0.25">
      <c r="B216735" s="9"/>
    </row>
    <row r="216737" spans="2:2" x14ac:dyDescent="0.25">
      <c r="B216737" s="9"/>
    </row>
    <row r="216739" spans="2:2" x14ac:dyDescent="0.25">
      <c r="B216739" s="9"/>
    </row>
    <row r="216741" spans="2:2" x14ac:dyDescent="0.25">
      <c r="B216741" s="9"/>
    </row>
    <row r="216743" spans="2:2" x14ac:dyDescent="0.25">
      <c r="B216743" s="9"/>
    </row>
    <row r="216745" spans="2:2" x14ac:dyDescent="0.25">
      <c r="B216745" s="9"/>
    </row>
    <row r="216747" spans="2:2" x14ac:dyDescent="0.25">
      <c r="B216747" s="9"/>
    </row>
    <row r="216749" spans="2:2" x14ac:dyDescent="0.25">
      <c r="B216749" s="9"/>
    </row>
    <row r="216751" spans="2:2" x14ac:dyDescent="0.25">
      <c r="B216751" s="9"/>
    </row>
    <row r="216753" spans="2:2" x14ac:dyDescent="0.25">
      <c r="B216753" s="9"/>
    </row>
    <row r="216755" spans="2:2" x14ac:dyDescent="0.25">
      <c r="B216755" s="9"/>
    </row>
    <row r="216757" spans="2:2" x14ac:dyDescent="0.25">
      <c r="B216757" s="9"/>
    </row>
    <row r="216759" spans="2:2" x14ac:dyDescent="0.25">
      <c r="B216759" s="9"/>
    </row>
    <row r="216761" spans="2:2" x14ac:dyDescent="0.25">
      <c r="B216761" s="9"/>
    </row>
    <row r="216763" spans="2:2" x14ac:dyDescent="0.25">
      <c r="B216763" s="9"/>
    </row>
    <row r="216765" spans="2:2" x14ac:dyDescent="0.25">
      <c r="B216765" s="9"/>
    </row>
    <row r="216767" spans="2:2" x14ac:dyDescent="0.25">
      <c r="B216767" s="9"/>
    </row>
    <row r="216769" spans="2:2" x14ac:dyDescent="0.25">
      <c r="B216769" s="9"/>
    </row>
    <row r="216771" spans="2:2" x14ac:dyDescent="0.25">
      <c r="B216771" s="9"/>
    </row>
    <row r="216773" spans="2:2" x14ac:dyDescent="0.25">
      <c r="B216773" s="9"/>
    </row>
    <row r="216775" spans="2:2" x14ac:dyDescent="0.25">
      <c r="B216775" s="9"/>
    </row>
    <row r="216777" spans="2:2" x14ac:dyDescent="0.25">
      <c r="B216777" s="9"/>
    </row>
    <row r="216779" spans="2:2" x14ac:dyDescent="0.25">
      <c r="B216779" s="9"/>
    </row>
    <row r="216781" spans="2:2" x14ac:dyDescent="0.25">
      <c r="B216781" s="9"/>
    </row>
    <row r="216783" spans="2:2" x14ac:dyDescent="0.25">
      <c r="B216783" s="9"/>
    </row>
    <row r="216785" spans="2:2" x14ac:dyDescent="0.25">
      <c r="B216785" s="9"/>
    </row>
    <row r="216787" spans="2:2" x14ac:dyDescent="0.25">
      <c r="B216787" s="9"/>
    </row>
    <row r="216789" spans="2:2" x14ac:dyDescent="0.25">
      <c r="B216789" s="9"/>
    </row>
    <row r="216791" spans="2:2" x14ac:dyDescent="0.25">
      <c r="B216791" s="9"/>
    </row>
    <row r="216793" spans="2:2" x14ac:dyDescent="0.25">
      <c r="B216793" s="9"/>
    </row>
    <row r="216795" spans="2:2" x14ac:dyDescent="0.25">
      <c r="B216795" s="9"/>
    </row>
    <row r="216797" spans="2:2" x14ac:dyDescent="0.25">
      <c r="B216797" s="9"/>
    </row>
    <row r="216799" spans="2:2" x14ac:dyDescent="0.25">
      <c r="B216799" s="9"/>
    </row>
    <row r="216801" spans="2:2" x14ac:dyDescent="0.25">
      <c r="B216801" s="9"/>
    </row>
    <row r="216803" spans="2:2" x14ac:dyDescent="0.25">
      <c r="B216803" s="9"/>
    </row>
    <row r="216805" spans="2:2" x14ac:dyDescent="0.25">
      <c r="B216805" s="9"/>
    </row>
    <row r="216807" spans="2:2" x14ac:dyDescent="0.25">
      <c r="B216807" s="9"/>
    </row>
    <row r="216809" spans="2:2" x14ac:dyDescent="0.25">
      <c r="B216809" s="9"/>
    </row>
    <row r="216811" spans="2:2" x14ac:dyDescent="0.25">
      <c r="B216811" s="9"/>
    </row>
    <row r="216813" spans="2:2" x14ac:dyDescent="0.25">
      <c r="B216813" s="9"/>
    </row>
    <row r="216815" spans="2:2" x14ac:dyDescent="0.25">
      <c r="B216815" s="9"/>
    </row>
    <row r="216817" spans="2:2" x14ac:dyDescent="0.25">
      <c r="B216817" s="9"/>
    </row>
    <row r="216819" spans="2:2" x14ac:dyDescent="0.25">
      <c r="B216819" s="9"/>
    </row>
    <row r="216821" spans="2:2" x14ac:dyDescent="0.25">
      <c r="B216821" s="9"/>
    </row>
    <row r="216823" spans="2:2" x14ac:dyDescent="0.25">
      <c r="B216823" s="9"/>
    </row>
    <row r="216825" spans="2:2" x14ac:dyDescent="0.25">
      <c r="B216825" s="9"/>
    </row>
    <row r="216827" spans="2:2" x14ac:dyDescent="0.25">
      <c r="B216827" s="9"/>
    </row>
    <row r="216829" spans="2:2" x14ac:dyDescent="0.25">
      <c r="B216829" s="9"/>
    </row>
    <row r="216831" spans="2:2" x14ac:dyDescent="0.25">
      <c r="B216831" s="9"/>
    </row>
    <row r="216833" spans="2:2" x14ac:dyDescent="0.25">
      <c r="B216833" s="9"/>
    </row>
    <row r="216835" spans="2:2" x14ac:dyDescent="0.25">
      <c r="B216835" s="9"/>
    </row>
    <row r="216837" spans="2:2" x14ac:dyDescent="0.25">
      <c r="B216837" s="9"/>
    </row>
    <row r="216839" spans="2:2" x14ac:dyDescent="0.25">
      <c r="B216839" s="9"/>
    </row>
    <row r="216841" spans="2:2" x14ac:dyDescent="0.25">
      <c r="B216841" s="9"/>
    </row>
    <row r="216843" spans="2:2" x14ac:dyDescent="0.25">
      <c r="B216843" s="9"/>
    </row>
    <row r="216845" spans="2:2" x14ac:dyDescent="0.25">
      <c r="B216845" s="9"/>
    </row>
    <row r="216847" spans="2:2" x14ac:dyDescent="0.25">
      <c r="B216847" s="9"/>
    </row>
    <row r="216849" spans="2:2" x14ac:dyDescent="0.25">
      <c r="B216849" s="9"/>
    </row>
    <row r="216851" spans="2:2" x14ac:dyDescent="0.25">
      <c r="B216851" s="9"/>
    </row>
    <row r="216853" spans="2:2" x14ac:dyDescent="0.25">
      <c r="B216853" s="9"/>
    </row>
    <row r="216855" spans="2:2" x14ac:dyDescent="0.25">
      <c r="B216855" s="9"/>
    </row>
    <row r="216857" spans="2:2" x14ac:dyDescent="0.25">
      <c r="B216857" s="9"/>
    </row>
    <row r="216859" spans="2:2" x14ac:dyDescent="0.25">
      <c r="B216859" s="9"/>
    </row>
    <row r="216861" spans="2:2" x14ac:dyDescent="0.25">
      <c r="B216861" s="9"/>
    </row>
    <row r="216863" spans="2:2" x14ac:dyDescent="0.25">
      <c r="B216863" s="9"/>
    </row>
    <row r="216865" spans="2:2" x14ac:dyDescent="0.25">
      <c r="B216865" s="9"/>
    </row>
    <row r="216867" spans="2:2" x14ac:dyDescent="0.25">
      <c r="B216867" s="9"/>
    </row>
    <row r="216869" spans="2:2" x14ac:dyDescent="0.25">
      <c r="B216869" s="9"/>
    </row>
    <row r="216871" spans="2:2" x14ac:dyDescent="0.25">
      <c r="B216871" s="9"/>
    </row>
    <row r="216873" spans="2:2" x14ac:dyDescent="0.25">
      <c r="B216873" s="9"/>
    </row>
    <row r="216875" spans="2:2" x14ac:dyDescent="0.25">
      <c r="B216875" s="9"/>
    </row>
    <row r="216877" spans="2:2" x14ac:dyDescent="0.25">
      <c r="B216877" s="9"/>
    </row>
    <row r="216879" spans="2:2" x14ac:dyDescent="0.25">
      <c r="B216879" s="9"/>
    </row>
    <row r="216881" spans="2:2" x14ac:dyDescent="0.25">
      <c r="B216881" s="9"/>
    </row>
    <row r="216883" spans="2:2" x14ac:dyDescent="0.25">
      <c r="B216883" s="9"/>
    </row>
    <row r="216885" spans="2:2" x14ac:dyDescent="0.25">
      <c r="B216885" s="9"/>
    </row>
    <row r="216887" spans="2:2" x14ac:dyDescent="0.25">
      <c r="B216887" s="9"/>
    </row>
    <row r="216889" spans="2:2" x14ac:dyDescent="0.25">
      <c r="B216889" s="9"/>
    </row>
    <row r="216891" spans="2:2" x14ac:dyDescent="0.25">
      <c r="B216891" s="9"/>
    </row>
    <row r="216893" spans="2:2" x14ac:dyDescent="0.25">
      <c r="B216893" s="9"/>
    </row>
    <row r="216895" spans="2:2" x14ac:dyDescent="0.25">
      <c r="B216895" s="9"/>
    </row>
    <row r="216897" spans="2:2" x14ac:dyDescent="0.25">
      <c r="B216897" s="9"/>
    </row>
    <row r="216899" spans="2:2" x14ac:dyDescent="0.25">
      <c r="B216899" s="9"/>
    </row>
    <row r="216901" spans="2:2" x14ac:dyDescent="0.25">
      <c r="B216901" s="9"/>
    </row>
    <row r="216903" spans="2:2" x14ac:dyDescent="0.25">
      <c r="B216903" s="9"/>
    </row>
    <row r="216905" spans="2:2" x14ac:dyDescent="0.25">
      <c r="B216905" s="9"/>
    </row>
    <row r="216907" spans="2:2" x14ac:dyDescent="0.25">
      <c r="B216907" s="9"/>
    </row>
    <row r="216909" spans="2:2" x14ac:dyDescent="0.25">
      <c r="B216909" s="9"/>
    </row>
    <row r="216911" spans="2:2" x14ac:dyDescent="0.25">
      <c r="B216911" s="9"/>
    </row>
    <row r="216913" spans="2:2" x14ac:dyDescent="0.25">
      <c r="B216913" s="9"/>
    </row>
    <row r="216915" spans="2:2" x14ac:dyDescent="0.25">
      <c r="B216915" s="9"/>
    </row>
    <row r="216917" spans="2:2" x14ac:dyDescent="0.25">
      <c r="B216917" s="9"/>
    </row>
    <row r="216919" spans="2:2" x14ac:dyDescent="0.25">
      <c r="B216919" s="9"/>
    </row>
    <row r="216921" spans="2:2" x14ac:dyDescent="0.25">
      <c r="B216921" s="9"/>
    </row>
    <row r="216923" spans="2:2" x14ac:dyDescent="0.25">
      <c r="B216923" s="9"/>
    </row>
    <row r="216925" spans="2:2" x14ac:dyDescent="0.25">
      <c r="B216925" s="9"/>
    </row>
    <row r="216927" spans="2:2" x14ac:dyDescent="0.25">
      <c r="B216927" s="9"/>
    </row>
    <row r="216929" spans="2:2" x14ac:dyDescent="0.25">
      <c r="B216929" s="9"/>
    </row>
    <row r="216931" spans="2:2" x14ac:dyDescent="0.25">
      <c r="B216931" s="9"/>
    </row>
    <row r="216933" spans="2:2" x14ac:dyDescent="0.25">
      <c r="B216933" s="9"/>
    </row>
    <row r="216935" spans="2:2" x14ac:dyDescent="0.25">
      <c r="B216935" s="9"/>
    </row>
    <row r="216937" spans="2:2" x14ac:dyDescent="0.25">
      <c r="B216937" s="9"/>
    </row>
    <row r="216939" spans="2:2" x14ac:dyDescent="0.25">
      <c r="B216939" s="9"/>
    </row>
    <row r="216941" spans="2:2" x14ac:dyDescent="0.25">
      <c r="B216941" s="9"/>
    </row>
    <row r="216943" spans="2:2" x14ac:dyDescent="0.25">
      <c r="B216943" s="9"/>
    </row>
    <row r="216945" spans="2:2" x14ac:dyDescent="0.25">
      <c r="B216945" s="9"/>
    </row>
    <row r="216947" spans="2:2" x14ac:dyDescent="0.25">
      <c r="B216947" s="9"/>
    </row>
    <row r="216949" spans="2:2" x14ac:dyDescent="0.25">
      <c r="B216949" s="9"/>
    </row>
    <row r="216951" spans="2:2" x14ac:dyDescent="0.25">
      <c r="B216951" s="9"/>
    </row>
    <row r="216953" spans="2:2" x14ac:dyDescent="0.25">
      <c r="B216953" s="9"/>
    </row>
    <row r="216955" spans="2:2" x14ac:dyDescent="0.25">
      <c r="B216955" s="9"/>
    </row>
    <row r="216957" spans="2:2" x14ac:dyDescent="0.25">
      <c r="B216957" s="9"/>
    </row>
    <row r="216959" spans="2:2" x14ac:dyDescent="0.25">
      <c r="B216959" s="9"/>
    </row>
    <row r="216961" spans="2:2" x14ac:dyDescent="0.25">
      <c r="B216961" s="9"/>
    </row>
    <row r="216963" spans="2:2" x14ac:dyDescent="0.25">
      <c r="B216963" s="9"/>
    </row>
    <row r="216965" spans="2:2" x14ac:dyDescent="0.25">
      <c r="B216965" s="9"/>
    </row>
    <row r="216967" spans="2:2" x14ac:dyDescent="0.25">
      <c r="B216967" s="9"/>
    </row>
    <row r="216969" spans="2:2" x14ac:dyDescent="0.25">
      <c r="B216969" s="9"/>
    </row>
    <row r="216971" spans="2:2" x14ac:dyDescent="0.25">
      <c r="B216971" s="9"/>
    </row>
    <row r="216973" spans="2:2" x14ac:dyDescent="0.25">
      <c r="B216973" s="9"/>
    </row>
    <row r="216975" spans="2:2" x14ac:dyDescent="0.25">
      <c r="B216975" s="9"/>
    </row>
    <row r="216977" spans="2:2" x14ac:dyDescent="0.25">
      <c r="B216977" s="9"/>
    </row>
    <row r="216979" spans="2:2" x14ac:dyDescent="0.25">
      <c r="B216979" s="9"/>
    </row>
    <row r="216981" spans="2:2" x14ac:dyDescent="0.25">
      <c r="B216981" s="9"/>
    </row>
    <row r="216983" spans="2:2" x14ac:dyDescent="0.25">
      <c r="B216983" s="9"/>
    </row>
    <row r="216985" spans="2:2" x14ac:dyDescent="0.25">
      <c r="B216985" s="9"/>
    </row>
    <row r="216987" spans="2:2" x14ac:dyDescent="0.25">
      <c r="B216987" s="9"/>
    </row>
    <row r="216989" spans="2:2" x14ac:dyDescent="0.25">
      <c r="B216989" s="9"/>
    </row>
    <row r="216991" spans="2:2" x14ac:dyDescent="0.25">
      <c r="B216991" s="9"/>
    </row>
    <row r="216993" spans="2:2" x14ac:dyDescent="0.25">
      <c r="B216993" s="9"/>
    </row>
    <row r="216995" spans="2:2" x14ac:dyDescent="0.25">
      <c r="B216995" s="9"/>
    </row>
    <row r="216997" spans="2:2" x14ac:dyDescent="0.25">
      <c r="B216997" s="9"/>
    </row>
    <row r="216999" spans="2:2" x14ac:dyDescent="0.25">
      <c r="B216999" s="9"/>
    </row>
    <row r="217001" spans="2:2" x14ac:dyDescent="0.25">
      <c r="B217001" s="9"/>
    </row>
    <row r="217003" spans="2:2" x14ac:dyDescent="0.25">
      <c r="B217003" s="9"/>
    </row>
    <row r="217005" spans="2:2" x14ac:dyDescent="0.25">
      <c r="B217005" s="9"/>
    </row>
    <row r="217007" spans="2:2" x14ac:dyDescent="0.25">
      <c r="B217007" s="9"/>
    </row>
    <row r="217009" spans="2:2" x14ac:dyDescent="0.25">
      <c r="B217009" s="9"/>
    </row>
    <row r="217011" spans="2:2" x14ac:dyDescent="0.25">
      <c r="B217011" s="9"/>
    </row>
    <row r="217013" spans="2:2" x14ac:dyDescent="0.25">
      <c r="B217013" s="9"/>
    </row>
    <row r="217015" spans="2:2" x14ac:dyDescent="0.25">
      <c r="B217015" s="9"/>
    </row>
    <row r="217017" spans="2:2" x14ac:dyDescent="0.25">
      <c r="B217017" s="9"/>
    </row>
    <row r="217019" spans="2:2" x14ac:dyDescent="0.25">
      <c r="B217019" s="9"/>
    </row>
    <row r="217021" spans="2:2" x14ac:dyDescent="0.25">
      <c r="B217021" s="9"/>
    </row>
    <row r="217023" spans="2:2" x14ac:dyDescent="0.25">
      <c r="B217023" s="9"/>
    </row>
    <row r="217025" spans="2:2" x14ac:dyDescent="0.25">
      <c r="B217025" s="9"/>
    </row>
    <row r="217027" spans="2:2" x14ac:dyDescent="0.25">
      <c r="B217027" s="9"/>
    </row>
    <row r="217029" spans="2:2" x14ac:dyDescent="0.25">
      <c r="B217029" s="9"/>
    </row>
    <row r="217031" spans="2:2" x14ac:dyDescent="0.25">
      <c r="B217031" s="9"/>
    </row>
    <row r="217033" spans="2:2" x14ac:dyDescent="0.25">
      <c r="B217033" s="9"/>
    </row>
    <row r="217035" spans="2:2" x14ac:dyDescent="0.25">
      <c r="B217035" s="9"/>
    </row>
    <row r="217037" spans="2:2" x14ac:dyDescent="0.25">
      <c r="B217037" s="9"/>
    </row>
    <row r="217039" spans="2:2" x14ac:dyDescent="0.25">
      <c r="B217039" s="9"/>
    </row>
    <row r="217041" spans="2:2" x14ac:dyDescent="0.25">
      <c r="B217041" s="9"/>
    </row>
    <row r="217043" spans="2:2" x14ac:dyDescent="0.25">
      <c r="B217043" s="9"/>
    </row>
    <row r="217045" spans="2:2" x14ac:dyDescent="0.25">
      <c r="B217045" s="9"/>
    </row>
    <row r="217047" spans="2:2" x14ac:dyDescent="0.25">
      <c r="B217047" s="9"/>
    </row>
    <row r="217049" spans="2:2" x14ac:dyDescent="0.25">
      <c r="B217049" s="9"/>
    </row>
    <row r="217051" spans="2:2" x14ac:dyDescent="0.25">
      <c r="B217051" s="9"/>
    </row>
    <row r="217053" spans="2:2" x14ac:dyDescent="0.25">
      <c r="B217053" s="9"/>
    </row>
    <row r="217055" spans="2:2" x14ac:dyDescent="0.25">
      <c r="B217055" s="9"/>
    </row>
    <row r="217057" spans="2:2" x14ac:dyDescent="0.25">
      <c r="B217057" s="9"/>
    </row>
    <row r="217059" spans="2:2" x14ac:dyDescent="0.25">
      <c r="B217059" s="9"/>
    </row>
    <row r="217061" spans="2:2" x14ac:dyDescent="0.25">
      <c r="B217061" s="9"/>
    </row>
    <row r="217063" spans="2:2" x14ac:dyDescent="0.25">
      <c r="B217063" s="9"/>
    </row>
    <row r="217065" spans="2:2" x14ac:dyDescent="0.25">
      <c r="B217065" s="9"/>
    </row>
    <row r="217067" spans="2:2" x14ac:dyDescent="0.25">
      <c r="B217067" s="9"/>
    </row>
    <row r="217069" spans="2:2" x14ac:dyDescent="0.25">
      <c r="B217069" s="9"/>
    </row>
    <row r="217071" spans="2:2" x14ac:dyDescent="0.25">
      <c r="B217071" s="9"/>
    </row>
    <row r="217073" spans="2:2" x14ac:dyDescent="0.25">
      <c r="B217073" s="9"/>
    </row>
    <row r="217075" spans="2:2" x14ac:dyDescent="0.25">
      <c r="B217075" s="9"/>
    </row>
    <row r="217077" spans="2:2" x14ac:dyDescent="0.25">
      <c r="B217077" s="9"/>
    </row>
    <row r="217079" spans="2:2" x14ac:dyDescent="0.25">
      <c r="B217079" s="9"/>
    </row>
    <row r="217081" spans="2:2" x14ac:dyDescent="0.25">
      <c r="B217081" s="9"/>
    </row>
    <row r="217083" spans="2:2" x14ac:dyDescent="0.25">
      <c r="B217083" s="9"/>
    </row>
    <row r="217085" spans="2:2" x14ac:dyDescent="0.25">
      <c r="B217085" s="9"/>
    </row>
    <row r="217087" spans="2:2" x14ac:dyDescent="0.25">
      <c r="B217087" s="9"/>
    </row>
    <row r="217089" spans="2:2" x14ac:dyDescent="0.25">
      <c r="B217089" s="9"/>
    </row>
    <row r="217091" spans="2:2" x14ac:dyDescent="0.25">
      <c r="B217091" s="9"/>
    </row>
    <row r="217093" spans="2:2" x14ac:dyDescent="0.25">
      <c r="B217093" s="9"/>
    </row>
    <row r="217095" spans="2:2" x14ac:dyDescent="0.25">
      <c r="B217095" s="9"/>
    </row>
    <row r="217097" spans="2:2" x14ac:dyDescent="0.25">
      <c r="B217097" s="9"/>
    </row>
    <row r="217099" spans="2:2" x14ac:dyDescent="0.25">
      <c r="B217099" s="9"/>
    </row>
    <row r="217101" spans="2:2" x14ac:dyDescent="0.25">
      <c r="B217101" s="9"/>
    </row>
    <row r="217103" spans="2:2" x14ac:dyDescent="0.25">
      <c r="B217103" s="9"/>
    </row>
    <row r="217105" spans="2:2" x14ac:dyDescent="0.25">
      <c r="B217105" s="9"/>
    </row>
    <row r="217107" spans="2:2" x14ac:dyDescent="0.25">
      <c r="B217107" s="9"/>
    </row>
    <row r="217109" spans="2:2" x14ac:dyDescent="0.25">
      <c r="B217109" s="9"/>
    </row>
    <row r="217111" spans="2:2" x14ac:dyDescent="0.25">
      <c r="B217111" s="9"/>
    </row>
    <row r="217113" spans="2:2" x14ac:dyDescent="0.25">
      <c r="B217113" s="9"/>
    </row>
    <row r="217115" spans="2:2" x14ac:dyDescent="0.25">
      <c r="B217115" s="9"/>
    </row>
    <row r="217117" spans="2:2" x14ac:dyDescent="0.25">
      <c r="B217117" s="9"/>
    </row>
    <row r="217119" spans="2:2" x14ac:dyDescent="0.25">
      <c r="B217119" s="9"/>
    </row>
    <row r="217121" spans="2:2" x14ac:dyDescent="0.25">
      <c r="B217121" s="9"/>
    </row>
    <row r="217123" spans="2:2" x14ac:dyDescent="0.25">
      <c r="B217123" s="9"/>
    </row>
    <row r="217125" spans="2:2" x14ac:dyDescent="0.25">
      <c r="B217125" s="9"/>
    </row>
    <row r="217127" spans="2:2" x14ac:dyDescent="0.25">
      <c r="B217127" s="9"/>
    </row>
    <row r="217129" spans="2:2" x14ac:dyDescent="0.25">
      <c r="B217129" s="9"/>
    </row>
    <row r="217131" spans="2:2" x14ac:dyDescent="0.25">
      <c r="B217131" s="9"/>
    </row>
    <row r="217133" spans="2:2" x14ac:dyDescent="0.25">
      <c r="B217133" s="9"/>
    </row>
    <row r="217135" spans="2:2" x14ac:dyDescent="0.25">
      <c r="B217135" s="9"/>
    </row>
    <row r="217137" spans="2:2" x14ac:dyDescent="0.25">
      <c r="B217137" s="9"/>
    </row>
    <row r="217139" spans="2:2" x14ac:dyDescent="0.25">
      <c r="B217139" s="9"/>
    </row>
    <row r="217141" spans="2:2" x14ac:dyDescent="0.25">
      <c r="B217141" s="9"/>
    </row>
    <row r="217143" spans="2:2" x14ac:dyDescent="0.25">
      <c r="B217143" s="9"/>
    </row>
    <row r="217145" spans="2:2" x14ac:dyDescent="0.25">
      <c r="B217145" s="9"/>
    </row>
    <row r="217147" spans="2:2" x14ac:dyDescent="0.25">
      <c r="B217147" s="9"/>
    </row>
    <row r="217149" spans="2:2" x14ac:dyDescent="0.25">
      <c r="B217149" s="9"/>
    </row>
    <row r="217151" spans="2:2" x14ac:dyDescent="0.25">
      <c r="B217151" s="9"/>
    </row>
    <row r="217153" spans="2:2" x14ac:dyDescent="0.25">
      <c r="B217153" s="9"/>
    </row>
    <row r="217155" spans="2:2" x14ac:dyDescent="0.25">
      <c r="B217155" s="9"/>
    </row>
    <row r="217157" spans="2:2" x14ac:dyDescent="0.25">
      <c r="B217157" s="9"/>
    </row>
    <row r="217159" spans="2:2" x14ac:dyDescent="0.25">
      <c r="B217159" s="9"/>
    </row>
    <row r="217161" spans="2:2" x14ac:dyDescent="0.25">
      <c r="B217161" s="9"/>
    </row>
    <row r="217163" spans="2:2" x14ac:dyDescent="0.25">
      <c r="B217163" s="9"/>
    </row>
    <row r="217165" spans="2:2" x14ac:dyDescent="0.25">
      <c r="B217165" s="9"/>
    </row>
    <row r="217167" spans="2:2" x14ac:dyDescent="0.25">
      <c r="B217167" s="9"/>
    </row>
    <row r="217169" spans="2:2" x14ac:dyDescent="0.25">
      <c r="B217169" s="9"/>
    </row>
    <row r="217171" spans="2:2" x14ac:dyDescent="0.25">
      <c r="B217171" s="9"/>
    </row>
    <row r="217173" spans="2:2" x14ac:dyDescent="0.25">
      <c r="B217173" s="9"/>
    </row>
    <row r="217175" spans="2:2" x14ac:dyDescent="0.25">
      <c r="B217175" s="9"/>
    </row>
    <row r="217177" spans="2:2" x14ac:dyDescent="0.25">
      <c r="B217177" s="9"/>
    </row>
    <row r="217179" spans="2:2" x14ac:dyDescent="0.25">
      <c r="B217179" s="9"/>
    </row>
    <row r="217181" spans="2:2" x14ac:dyDescent="0.25">
      <c r="B217181" s="9"/>
    </row>
    <row r="217183" spans="2:2" x14ac:dyDescent="0.25">
      <c r="B217183" s="9"/>
    </row>
    <row r="217185" spans="2:2" x14ac:dyDescent="0.25">
      <c r="B217185" s="9"/>
    </row>
    <row r="217187" spans="2:2" x14ac:dyDescent="0.25">
      <c r="B217187" s="9"/>
    </row>
    <row r="217189" spans="2:2" x14ac:dyDescent="0.25">
      <c r="B217189" s="9"/>
    </row>
    <row r="217191" spans="2:2" x14ac:dyDescent="0.25">
      <c r="B217191" s="9"/>
    </row>
    <row r="217193" spans="2:2" x14ac:dyDescent="0.25">
      <c r="B217193" s="9"/>
    </row>
    <row r="217195" spans="2:2" x14ac:dyDescent="0.25">
      <c r="B217195" s="9"/>
    </row>
    <row r="217197" spans="2:2" x14ac:dyDescent="0.25">
      <c r="B217197" s="9"/>
    </row>
    <row r="217199" spans="2:2" x14ac:dyDescent="0.25">
      <c r="B217199" s="9"/>
    </row>
    <row r="217201" spans="2:2" x14ac:dyDescent="0.25">
      <c r="B217201" s="9"/>
    </row>
    <row r="217203" spans="2:2" x14ac:dyDescent="0.25">
      <c r="B217203" s="9"/>
    </row>
    <row r="217205" spans="2:2" x14ac:dyDescent="0.25">
      <c r="B217205" s="9"/>
    </row>
    <row r="217207" spans="2:2" x14ac:dyDescent="0.25">
      <c r="B217207" s="9"/>
    </row>
    <row r="217209" spans="2:2" x14ac:dyDescent="0.25">
      <c r="B217209" s="9"/>
    </row>
    <row r="217211" spans="2:2" x14ac:dyDescent="0.25">
      <c r="B217211" s="9"/>
    </row>
    <row r="217213" spans="2:2" x14ac:dyDescent="0.25">
      <c r="B217213" s="9"/>
    </row>
    <row r="217215" spans="2:2" x14ac:dyDescent="0.25">
      <c r="B217215" s="9"/>
    </row>
    <row r="217217" spans="2:2" x14ac:dyDescent="0.25">
      <c r="B217217" s="9"/>
    </row>
    <row r="217219" spans="2:2" x14ac:dyDescent="0.25">
      <c r="B217219" s="9"/>
    </row>
    <row r="217221" spans="2:2" x14ac:dyDescent="0.25">
      <c r="B217221" s="9"/>
    </row>
    <row r="217223" spans="2:2" x14ac:dyDescent="0.25">
      <c r="B217223" s="9"/>
    </row>
    <row r="217225" spans="2:2" x14ac:dyDescent="0.25">
      <c r="B217225" s="9"/>
    </row>
    <row r="217227" spans="2:2" x14ac:dyDescent="0.25">
      <c r="B217227" s="9"/>
    </row>
    <row r="217229" spans="2:2" x14ac:dyDescent="0.25">
      <c r="B217229" s="9"/>
    </row>
    <row r="217231" spans="2:2" x14ac:dyDescent="0.25">
      <c r="B217231" s="9"/>
    </row>
    <row r="217233" spans="2:2" x14ac:dyDescent="0.25">
      <c r="B217233" s="9"/>
    </row>
    <row r="217235" spans="2:2" x14ac:dyDescent="0.25">
      <c r="B217235" s="9"/>
    </row>
    <row r="217237" spans="2:2" x14ac:dyDescent="0.25">
      <c r="B217237" s="9"/>
    </row>
    <row r="217239" spans="2:2" x14ac:dyDescent="0.25">
      <c r="B217239" s="9"/>
    </row>
    <row r="217241" spans="2:2" x14ac:dyDescent="0.25">
      <c r="B217241" s="9"/>
    </row>
    <row r="217243" spans="2:2" x14ac:dyDescent="0.25">
      <c r="B217243" s="9"/>
    </row>
    <row r="217245" spans="2:2" x14ac:dyDescent="0.25">
      <c r="B217245" s="9"/>
    </row>
    <row r="217247" spans="2:2" x14ac:dyDescent="0.25">
      <c r="B217247" s="9"/>
    </row>
    <row r="217249" spans="2:2" x14ac:dyDescent="0.25">
      <c r="B217249" s="9"/>
    </row>
    <row r="217251" spans="2:2" x14ac:dyDescent="0.25">
      <c r="B217251" s="9"/>
    </row>
    <row r="217253" spans="2:2" x14ac:dyDescent="0.25">
      <c r="B217253" s="9"/>
    </row>
    <row r="217255" spans="2:2" x14ac:dyDescent="0.25">
      <c r="B217255" s="9"/>
    </row>
    <row r="217257" spans="2:2" x14ac:dyDescent="0.25">
      <c r="B217257" s="9"/>
    </row>
    <row r="217259" spans="2:2" x14ac:dyDescent="0.25">
      <c r="B217259" s="9"/>
    </row>
    <row r="217261" spans="2:2" x14ac:dyDescent="0.25">
      <c r="B217261" s="9"/>
    </row>
    <row r="217263" spans="2:2" x14ac:dyDescent="0.25">
      <c r="B217263" s="9"/>
    </row>
    <row r="217265" spans="2:2" x14ac:dyDescent="0.25">
      <c r="B217265" s="9"/>
    </row>
    <row r="217267" spans="2:2" x14ac:dyDescent="0.25">
      <c r="B217267" s="9"/>
    </row>
    <row r="217269" spans="2:2" x14ac:dyDescent="0.25">
      <c r="B217269" s="9"/>
    </row>
    <row r="217271" spans="2:2" x14ac:dyDescent="0.25">
      <c r="B217271" s="9"/>
    </row>
    <row r="217273" spans="2:2" x14ac:dyDescent="0.25">
      <c r="B217273" s="9"/>
    </row>
    <row r="217275" spans="2:2" x14ac:dyDescent="0.25">
      <c r="B217275" s="9"/>
    </row>
    <row r="217277" spans="2:2" x14ac:dyDescent="0.25">
      <c r="B217277" s="9"/>
    </row>
    <row r="217279" spans="2:2" x14ac:dyDescent="0.25">
      <c r="B217279" s="9"/>
    </row>
    <row r="217281" spans="2:2" x14ac:dyDescent="0.25">
      <c r="B217281" s="9"/>
    </row>
    <row r="217283" spans="2:2" x14ac:dyDescent="0.25">
      <c r="B217283" s="9"/>
    </row>
    <row r="217285" spans="2:2" x14ac:dyDescent="0.25">
      <c r="B217285" s="9"/>
    </row>
    <row r="217287" spans="2:2" x14ac:dyDescent="0.25">
      <c r="B217287" s="9"/>
    </row>
    <row r="217289" spans="2:2" x14ac:dyDescent="0.25">
      <c r="B217289" s="9"/>
    </row>
    <row r="217291" spans="2:2" x14ac:dyDescent="0.25">
      <c r="B217291" s="9"/>
    </row>
    <row r="217293" spans="2:2" x14ac:dyDescent="0.25">
      <c r="B217293" s="9"/>
    </row>
    <row r="217295" spans="2:2" x14ac:dyDescent="0.25">
      <c r="B217295" s="9"/>
    </row>
    <row r="217297" spans="2:2" x14ac:dyDescent="0.25">
      <c r="B217297" s="9"/>
    </row>
    <row r="217299" spans="2:2" x14ac:dyDescent="0.25">
      <c r="B217299" s="9"/>
    </row>
    <row r="217301" spans="2:2" x14ac:dyDescent="0.25">
      <c r="B217301" s="9"/>
    </row>
    <row r="217303" spans="2:2" x14ac:dyDescent="0.25">
      <c r="B217303" s="9"/>
    </row>
    <row r="217305" spans="2:2" x14ac:dyDescent="0.25">
      <c r="B217305" s="9"/>
    </row>
    <row r="217307" spans="2:2" x14ac:dyDescent="0.25">
      <c r="B217307" s="9"/>
    </row>
    <row r="217309" spans="2:2" x14ac:dyDescent="0.25">
      <c r="B217309" s="9"/>
    </row>
    <row r="217311" spans="2:2" x14ac:dyDescent="0.25">
      <c r="B217311" s="9"/>
    </row>
    <row r="217313" spans="2:2" x14ac:dyDescent="0.25">
      <c r="B217313" s="9"/>
    </row>
    <row r="217315" spans="2:2" x14ac:dyDescent="0.25">
      <c r="B217315" s="9"/>
    </row>
    <row r="217317" spans="2:2" x14ac:dyDescent="0.25">
      <c r="B217317" s="9"/>
    </row>
    <row r="217319" spans="2:2" x14ac:dyDescent="0.25">
      <c r="B217319" s="9"/>
    </row>
    <row r="217321" spans="2:2" x14ac:dyDescent="0.25">
      <c r="B217321" s="9"/>
    </row>
    <row r="217323" spans="2:2" x14ac:dyDescent="0.25">
      <c r="B217323" s="9"/>
    </row>
    <row r="217325" spans="2:2" x14ac:dyDescent="0.25">
      <c r="B217325" s="9"/>
    </row>
    <row r="217327" spans="2:2" x14ac:dyDescent="0.25">
      <c r="B217327" s="9"/>
    </row>
    <row r="217329" spans="2:2" x14ac:dyDescent="0.25">
      <c r="B217329" s="9"/>
    </row>
    <row r="217331" spans="2:2" x14ac:dyDescent="0.25">
      <c r="B217331" s="9"/>
    </row>
    <row r="217333" spans="2:2" x14ac:dyDescent="0.25">
      <c r="B217333" s="9"/>
    </row>
    <row r="217335" spans="2:2" x14ac:dyDescent="0.25">
      <c r="B217335" s="9"/>
    </row>
    <row r="217337" spans="2:2" x14ac:dyDescent="0.25">
      <c r="B217337" s="9"/>
    </row>
    <row r="217339" spans="2:2" x14ac:dyDescent="0.25">
      <c r="B217339" s="9"/>
    </row>
    <row r="217341" spans="2:2" x14ac:dyDescent="0.25">
      <c r="B217341" s="9"/>
    </row>
    <row r="217343" spans="2:2" x14ac:dyDescent="0.25">
      <c r="B217343" s="9"/>
    </row>
    <row r="217345" spans="2:2" x14ac:dyDescent="0.25">
      <c r="B217345" s="9"/>
    </row>
    <row r="217347" spans="2:2" x14ac:dyDescent="0.25">
      <c r="B217347" s="9"/>
    </row>
    <row r="217349" spans="2:2" x14ac:dyDescent="0.25">
      <c r="B217349" s="9"/>
    </row>
    <row r="217351" spans="2:2" x14ac:dyDescent="0.25">
      <c r="B217351" s="9"/>
    </row>
    <row r="217353" spans="2:2" x14ac:dyDescent="0.25">
      <c r="B217353" s="9"/>
    </row>
    <row r="217355" spans="2:2" x14ac:dyDescent="0.25">
      <c r="B217355" s="9"/>
    </row>
    <row r="217357" spans="2:2" x14ac:dyDescent="0.25">
      <c r="B217357" s="9"/>
    </row>
    <row r="217359" spans="2:2" x14ac:dyDescent="0.25">
      <c r="B217359" s="9"/>
    </row>
    <row r="217361" spans="2:2" x14ac:dyDescent="0.25">
      <c r="B217361" s="9"/>
    </row>
    <row r="217363" spans="2:2" x14ac:dyDescent="0.25">
      <c r="B217363" s="9"/>
    </row>
    <row r="217365" spans="2:2" x14ac:dyDescent="0.25">
      <c r="B217365" s="9"/>
    </row>
    <row r="217367" spans="2:2" x14ac:dyDescent="0.25">
      <c r="B217367" s="9"/>
    </row>
    <row r="217369" spans="2:2" x14ac:dyDescent="0.25">
      <c r="B217369" s="9"/>
    </row>
    <row r="217371" spans="2:2" x14ac:dyDescent="0.25">
      <c r="B217371" s="9"/>
    </row>
    <row r="217373" spans="2:2" x14ac:dyDescent="0.25">
      <c r="B217373" s="9"/>
    </row>
    <row r="217375" spans="2:2" x14ac:dyDescent="0.25">
      <c r="B217375" s="9"/>
    </row>
    <row r="217377" spans="2:2" x14ac:dyDescent="0.25">
      <c r="B217377" s="9"/>
    </row>
    <row r="217379" spans="2:2" x14ac:dyDescent="0.25">
      <c r="B217379" s="9"/>
    </row>
    <row r="217381" spans="2:2" x14ac:dyDescent="0.25">
      <c r="B217381" s="9"/>
    </row>
    <row r="217383" spans="2:2" x14ac:dyDescent="0.25">
      <c r="B217383" s="9"/>
    </row>
    <row r="217385" spans="2:2" x14ac:dyDescent="0.25">
      <c r="B217385" s="9"/>
    </row>
    <row r="217387" spans="2:2" x14ac:dyDescent="0.25">
      <c r="B217387" s="9"/>
    </row>
    <row r="217389" spans="2:2" x14ac:dyDescent="0.25">
      <c r="B217389" s="9"/>
    </row>
    <row r="217391" spans="2:2" x14ac:dyDescent="0.25">
      <c r="B217391" s="9"/>
    </row>
    <row r="217393" spans="2:2" x14ac:dyDescent="0.25">
      <c r="B217393" s="9"/>
    </row>
    <row r="217395" spans="2:2" x14ac:dyDescent="0.25">
      <c r="B217395" s="9"/>
    </row>
    <row r="217397" spans="2:2" x14ac:dyDescent="0.25">
      <c r="B217397" s="9"/>
    </row>
    <row r="217399" spans="2:2" x14ac:dyDescent="0.25">
      <c r="B217399" s="9"/>
    </row>
    <row r="217401" spans="2:2" x14ac:dyDescent="0.25">
      <c r="B217401" s="9"/>
    </row>
    <row r="217403" spans="2:2" x14ac:dyDescent="0.25">
      <c r="B217403" s="9"/>
    </row>
    <row r="217405" spans="2:2" x14ac:dyDescent="0.25">
      <c r="B217405" s="9"/>
    </row>
    <row r="217407" spans="2:2" x14ac:dyDescent="0.25">
      <c r="B217407" s="9"/>
    </row>
    <row r="217409" spans="2:2" x14ac:dyDescent="0.25">
      <c r="B217409" s="9"/>
    </row>
    <row r="217411" spans="2:2" x14ac:dyDescent="0.25">
      <c r="B217411" s="9"/>
    </row>
    <row r="217413" spans="2:2" x14ac:dyDescent="0.25">
      <c r="B217413" s="9"/>
    </row>
    <row r="217415" spans="2:2" x14ac:dyDescent="0.25">
      <c r="B217415" s="9"/>
    </row>
    <row r="217417" spans="2:2" x14ac:dyDescent="0.25">
      <c r="B217417" s="9"/>
    </row>
    <row r="217419" spans="2:2" x14ac:dyDescent="0.25">
      <c r="B217419" s="9"/>
    </row>
    <row r="217421" spans="2:2" x14ac:dyDescent="0.25">
      <c r="B217421" s="9"/>
    </row>
    <row r="217423" spans="2:2" x14ac:dyDescent="0.25">
      <c r="B217423" s="9"/>
    </row>
    <row r="217425" spans="2:2" x14ac:dyDescent="0.25">
      <c r="B217425" s="9"/>
    </row>
    <row r="217427" spans="2:2" x14ac:dyDescent="0.25">
      <c r="B217427" s="9"/>
    </row>
    <row r="217429" spans="2:2" x14ac:dyDescent="0.25">
      <c r="B217429" s="9"/>
    </row>
    <row r="217431" spans="2:2" x14ac:dyDescent="0.25">
      <c r="B217431" s="9"/>
    </row>
    <row r="217433" spans="2:2" x14ac:dyDescent="0.25">
      <c r="B217433" s="9"/>
    </row>
    <row r="217435" spans="2:2" x14ac:dyDescent="0.25">
      <c r="B217435" s="9"/>
    </row>
    <row r="217437" spans="2:2" x14ac:dyDescent="0.25">
      <c r="B217437" s="9"/>
    </row>
    <row r="217439" spans="2:2" x14ac:dyDescent="0.25">
      <c r="B217439" s="9"/>
    </row>
    <row r="217441" spans="2:2" x14ac:dyDescent="0.25">
      <c r="B217441" s="9"/>
    </row>
    <row r="217443" spans="2:2" x14ac:dyDescent="0.25">
      <c r="B217443" s="9"/>
    </row>
    <row r="217445" spans="2:2" x14ac:dyDescent="0.25">
      <c r="B217445" s="9"/>
    </row>
    <row r="217447" spans="2:2" x14ac:dyDescent="0.25">
      <c r="B217447" s="9"/>
    </row>
    <row r="217449" spans="2:2" x14ac:dyDescent="0.25">
      <c r="B217449" s="9"/>
    </row>
    <row r="217451" spans="2:2" x14ac:dyDescent="0.25">
      <c r="B217451" s="9"/>
    </row>
    <row r="217453" spans="2:2" x14ac:dyDescent="0.25">
      <c r="B217453" s="9"/>
    </row>
    <row r="217455" spans="2:2" x14ac:dyDescent="0.25">
      <c r="B217455" s="9"/>
    </row>
    <row r="217457" spans="2:2" x14ac:dyDescent="0.25">
      <c r="B217457" s="9"/>
    </row>
    <row r="217459" spans="2:2" x14ac:dyDescent="0.25">
      <c r="B217459" s="9"/>
    </row>
    <row r="217461" spans="2:2" x14ac:dyDescent="0.25">
      <c r="B217461" s="9"/>
    </row>
    <row r="217463" spans="2:2" x14ac:dyDescent="0.25">
      <c r="B217463" s="9"/>
    </row>
    <row r="217465" spans="2:2" x14ac:dyDescent="0.25">
      <c r="B217465" s="9"/>
    </row>
    <row r="217467" spans="2:2" x14ac:dyDescent="0.25">
      <c r="B217467" s="9"/>
    </row>
    <row r="217469" spans="2:2" x14ac:dyDescent="0.25">
      <c r="B217469" s="9"/>
    </row>
    <row r="217471" spans="2:2" x14ac:dyDescent="0.25">
      <c r="B217471" s="9"/>
    </row>
    <row r="217473" spans="2:2" x14ac:dyDescent="0.25">
      <c r="B217473" s="9"/>
    </row>
    <row r="217475" spans="2:2" x14ac:dyDescent="0.25">
      <c r="B217475" s="9"/>
    </row>
    <row r="217477" spans="2:2" x14ac:dyDescent="0.25">
      <c r="B217477" s="9"/>
    </row>
    <row r="217479" spans="2:2" x14ac:dyDescent="0.25">
      <c r="B217479" s="9"/>
    </row>
    <row r="217481" spans="2:2" x14ac:dyDescent="0.25">
      <c r="B217481" s="9"/>
    </row>
    <row r="217483" spans="2:2" x14ac:dyDescent="0.25">
      <c r="B217483" s="9"/>
    </row>
    <row r="217485" spans="2:2" x14ac:dyDescent="0.25">
      <c r="B217485" s="9"/>
    </row>
    <row r="217487" spans="2:2" x14ac:dyDescent="0.25">
      <c r="B217487" s="9"/>
    </row>
    <row r="217489" spans="2:2" x14ac:dyDescent="0.25">
      <c r="B217489" s="9"/>
    </row>
    <row r="217491" spans="2:2" x14ac:dyDescent="0.25">
      <c r="B217491" s="9"/>
    </row>
    <row r="217493" spans="2:2" x14ac:dyDescent="0.25">
      <c r="B217493" s="9"/>
    </row>
    <row r="217495" spans="2:2" x14ac:dyDescent="0.25">
      <c r="B217495" s="9"/>
    </row>
    <row r="217497" spans="2:2" x14ac:dyDescent="0.25">
      <c r="B217497" s="9"/>
    </row>
    <row r="217499" spans="2:2" x14ac:dyDescent="0.25">
      <c r="B217499" s="9"/>
    </row>
    <row r="217501" spans="2:2" x14ac:dyDescent="0.25">
      <c r="B217501" s="9"/>
    </row>
    <row r="217503" spans="2:2" x14ac:dyDescent="0.25">
      <c r="B217503" s="9"/>
    </row>
    <row r="217505" spans="2:2" x14ac:dyDescent="0.25">
      <c r="B217505" s="9"/>
    </row>
    <row r="217507" spans="2:2" x14ac:dyDescent="0.25">
      <c r="B217507" s="9"/>
    </row>
    <row r="217509" spans="2:2" x14ac:dyDescent="0.25">
      <c r="B217509" s="9"/>
    </row>
    <row r="217511" spans="2:2" x14ac:dyDescent="0.25">
      <c r="B217511" s="9"/>
    </row>
    <row r="217513" spans="2:2" x14ac:dyDescent="0.25">
      <c r="B217513" s="9"/>
    </row>
    <row r="217515" spans="2:2" x14ac:dyDescent="0.25">
      <c r="B217515" s="9"/>
    </row>
    <row r="217517" spans="2:2" x14ac:dyDescent="0.25">
      <c r="B217517" s="9"/>
    </row>
    <row r="217519" spans="2:2" x14ac:dyDescent="0.25">
      <c r="B217519" s="9"/>
    </row>
    <row r="217521" spans="2:2" x14ac:dyDescent="0.25">
      <c r="B217521" s="9"/>
    </row>
    <row r="217523" spans="2:2" x14ac:dyDescent="0.25">
      <c r="B217523" s="9"/>
    </row>
    <row r="217525" spans="2:2" x14ac:dyDescent="0.25">
      <c r="B217525" s="9"/>
    </row>
    <row r="217527" spans="2:2" x14ac:dyDescent="0.25">
      <c r="B217527" s="9"/>
    </row>
    <row r="217529" spans="2:2" x14ac:dyDescent="0.25">
      <c r="B217529" s="9"/>
    </row>
    <row r="217531" spans="2:2" x14ac:dyDescent="0.25">
      <c r="B217531" s="9"/>
    </row>
    <row r="217533" spans="2:2" x14ac:dyDescent="0.25">
      <c r="B217533" s="9"/>
    </row>
    <row r="217535" spans="2:2" x14ac:dyDescent="0.25">
      <c r="B217535" s="9"/>
    </row>
    <row r="217537" spans="2:2" x14ac:dyDescent="0.25">
      <c r="B217537" s="9"/>
    </row>
    <row r="217539" spans="2:2" x14ac:dyDescent="0.25">
      <c r="B217539" s="9"/>
    </row>
    <row r="217541" spans="2:2" x14ac:dyDescent="0.25">
      <c r="B217541" s="9"/>
    </row>
    <row r="217543" spans="2:2" x14ac:dyDescent="0.25">
      <c r="B217543" s="9"/>
    </row>
    <row r="217545" spans="2:2" x14ac:dyDescent="0.25">
      <c r="B217545" s="9"/>
    </row>
    <row r="217547" spans="2:2" x14ac:dyDescent="0.25">
      <c r="B217547" s="9"/>
    </row>
    <row r="217549" spans="2:2" x14ac:dyDescent="0.25">
      <c r="B217549" s="9"/>
    </row>
    <row r="217551" spans="2:2" x14ac:dyDescent="0.25">
      <c r="B217551" s="9"/>
    </row>
    <row r="217553" spans="2:2" x14ac:dyDescent="0.25">
      <c r="B217553" s="9"/>
    </row>
    <row r="217555" spans="2:2" x14ac:dyDescent="0.25">
      <c r="B217555" s="9"/>
    </row>
    <row r="217557" spans="2:2" x14ac:dyDescent="0.25">
      <c r="B217557" s="9"/>
    </row>
    <row r="217559" spans="2:2" x14ac:dyDescent="0.25">
      <c r="B217559" s="9"/>
    </row>
    <row r="217561" spans="2:2" x14ac:dyDescent="0.25">
      <c r="B217561" s="9"/>
    </row>
    <row r="217563" spans="2:2" x14ac:dyDescent="0.25">
      <c r="B217563" s="9"/>
    </row>
    <row r="217565" spans="2:2" x14ac:dyDescent="0.25">
      <c r="B217565" s="9"/>
    </row>
    <row r="217567" spans="2:2" x14ac:dyDescent="0.25">
      <c r="B217567" s="9"/>
    </row>
    <row r="217569" spans="2:2" x14ac:dyDescent="0.25">
      <c r="B217569" s="9"/>
    </row>
    <row r="217571" spans="2:2" x14ac:dyDescent="0.25">
      <c r="B217571" s="9"/>
    </row>
    <row r="217573" spans="2:2" x14ac:dyDescent="0.25">
      <c r="B217573" s="9"/>
    </row>
    <row r="217575" spans="2:2" x14ac:dyDescent="0.25">
      <c r="B217575" s="9"/>
    </row>
    <row r="217577" spans="2:2" x14ac:dyDescent="0.25">
      <c r="B217577" s="9"/>
    </row>
    <row r="217579" spans="2:2" x14ac:dyDescent="0.25">
      <c r="B217579" s="9"/>
    </row>
    <row r="217581" spans="2:2" x14ac:dyDescent="0.25">
      <c r="B217581" s="9"/>
    </row>
    <row r="217583" spans="2:2" x14ac:dyDescent="0.25">
      <c r="B217583" s="9"/>
    </row>
    <row r="217585" spans="2:2" x14ac:dyDescent="0.25">
      <c r="B217585" s="9"/>
    </row>
    <row r="217587" spans="2:2" x14ac:dyDescent="0.25">
      <c r="B217587" s="9"/>
    </row>
    <row r="217589" spans="2:2" x14ac:dyDescent="0.25">
      <c r="B217589" s="9"/>
    </row>
    <row r="217591" spans="2:2" x14ac:dyDescent="0.25">
      <c r="B217591" s="9"/>
    </row>
    <row r="217593" spans="2:2" x14ac:dyDescent="0.25">
      <c r="B217593" s="9"/>
    </row>
    <row r="217595" spans="2:2" x14ac:dyDescent="0.25">
      <c r="B217595" s="9"/>
    </row>
    <row r="217597" spans="2:2" x14ac:dyDescent="0.25">
      <c r="B217597" s="9"/>
    </row>
    <row r="217599" spans="2:2" x14ac:dyDescent="0.25">
      <c r="B217599" s="9"/>
    </row>
    <row r="217601" spans="2:2" x14ac:dyDescent="0.25">
      <c r="B217601" s="9"/>
    </row>
    <row r="217603" spans="2:2" x14ac:dyDescent="0.25">
      <c r="B217603" s="9"/>
    </row>
    <row r="217605" spans="2:2" x14ac:dyDescent="0.25">
      <c r="B217605" s="9"/>
    </row>
    <row r="217607" spans="2:2" x14ac:dyDescent="0.25">
      <c r="B217607" s="9"/>
    </row>
    <row r="217609" spans="2:2" x14ac:dyDescent="0.25">
      <c r="B217609" s="9"/>
    </row>
    <row r="217611" spans="2:2" x14ac:dyDescent="0.25">
      <c r="B217611" s="9"/>
    </row>
    <row r="217613" spans="2:2" x14ac:dyDescent="0.25">
      <c r="B217613" s="9"/>
    </row>
    <row r="217615" spans="2:2" x14ac:dyDescent="0.25">
      <c r="B217615" s="9"/>
    </row>
    <row r="217617" spans="2:2" x14ac:dyDescent="0.25">
      <c r="B217617" s="9"/>
    </row>
    <row r="217619" spans="2:2" x14ac:dyDescent="0.25">
      <c r="B217619" s="9"/>
    </row>
    <row r="217621" spans="2:2" x14ac:dyDescent="0.25">
      <c r="B217621" s="9"/>
    </row>
    <row r="217623" spans="2:2" x14ac:dyDescent="0.25">
      <c r="B217623" s="9"/>
    </row>
    <row r="217625" spans="2:2" x14ac:dyDescent="0.25">
      <c r="B217625" s="9"/>
    </row>
    <row r="217627" spans="2:2" x14ac:dyDescent="0.25">
      <c r="B217627" s="9"/>
    </row>
    <row r="217629" spans="2:2" x14ac:dyDescent="0.25">
      <c r="B217629" s="9"/>
    </row>
    <row r="217631" spans="2:2" x14ac:dyDescent="0.25">
      <c r="B217631" s="9"/>
    </row>
    <row r="217633" spans="2:2" x14ac:dyDescent="0.25">
      <c r="B217633" s="9"/>
    </row>
    <row r="217635" spans="2:2" x14ac:dyDescent="0.25">
      <c r="B217635" s="9"/>
    </row>
    <row r="217637" spans="2:2" x14ac:dyDescent="0.25">
      <c r="B217637" s="9"/>
    </row>
    <row r="217639" spans="2:2" x14ac:dyDescent="0.25">
      <c r="B217639" s="9"/>
    </row>
    <row r="217641" spans="2:2" x14ac:dyDescent="0.25">
      <c r="B217641" s="9"/>
    </row>
    <row r="217643" spans="2:2" x14ac:dyDescent="0.25">
      <c r="B217643" s="9"/>
    </row>
    <row r="217645" spans="2:2" x14ac:dyDescent="0.25">
      <c r="B217645" s="9"/>
    </row>
    <row r="217647" spans="2:2" x14ac:dyDescent="0.25">
      <c r="B217647" s="9"/>
    </row>
    <row r="217649" spans="2:2" x14ac:dyDescent="0.25">
      <c r="B217649" s="9"/>
    </row>
    <row r="217651" spans="2:2" x14ac:dyDescent="0.25">
      <c r="B217651" s="9"/>
    </row>
    <row r="217653" spans="2:2" x14ac:dyDescent="0.25">
      <c r="B217653" s="9"/>
    </row>
    <row r="217655" spans="2:2" x14ac:dyDescent="0.25">
      <c r="B217655" s="9"/>
    </row>
    <row r="217657" spans="2:2" x14ac:dyDescent="0.25">
      <c r="B217657" s="9"/>
    </row>
    <row r="217659" spans="2:2" x14ac:dyDescent="0.25">
      <c r="B217659" s="9"/>
    </row>
    <row r="217661" spans="2:2" x14ac:dyDescent="0.25">
      <c r="B217661" s="9"/>
    </row>
    <row r="217663" spans="2:2" x14ac:dyDescent="0.25">
      <c r="B217663" s="9"/>
    </row>
    <row r="217665" spans="2:2" x14ac:dyDescent="0.25">
      <c r="B217665" s="9"/>
    </row>
    <row r="217667" spans="2:2" x14ac:dyDescent="0.25">
      <c r="B217667" s="9"/>
    </row>
    <row r="217669" spans="2:2" x14ac:dyDescent="0.25">
      <c r="B217669" s="9"/>
    </row>
    <row r="217671" spans="2:2" x14ac:dyDescent="0.25">
      <c r="B217671" s="9"/>
    </row>
    <row r="217673" spans="2:2" x14ac:dyDescent="0.25">
      <c r="B217673" s="9"/>
    </row>
    <row r="217675" spans="2:2" x14ac:dyDescent="0.25">
      <c r="B217675" s="9"/>
    </row>
    <row r="217677" spans="2:2" x14ac:dyDescent="0.25">
      <c r="B217677" s="9"/>
    </row>
    <row r="217679" spans="2:2" x14ac:dyDescent="0.25">
      <c r="B217679" s="9"/>
    </row>
    <row r="217681" spans="2:2" x14ac:dyDescent="0.25">
      <c r="B217681" s="9"/>
    </row>
    <row r="217683" spans="2:2" x14ac:dyDescent="0.25">
      <c r="B217683" s="9"/>
    </row>
    <row r="217685" spans="2:2" x14ac:dyDescent="0.25">
      <c r="B217685" s="9"/>
    </row>
    <row r="217687" spans="2:2" x14ac:dyDescent="0.25">
      <c r="B217687" s="9"/>
    </row>
    <row r="217689" spans="2:2" x14ac:dyDescent="0.25">
      <c r="B217689" s="9"/>
    </row>
    <row r="217691" spans="2:2" x14ac:dyDescent="0.25">
      <c r="B217691" s="9"/>
    </row>
    <row r="217693" spans="2:2" x14ac:dyDescent="0.25">
      <c r="B217693" s="9"/>
    </row>
    <row r="217695" spans="2:2" x14ac:dyDescent="0.25">
      <c r="B217695" s="9"/>
    </row>
    <row r="217697" spans="2:2" x14ac:dyDescent="0.25">
      <c r="B217697" s="9"/>
    </row>
    <row r="217699" spans="2:2" x14ac:dyDescent="0.25">
      <c r="B217699" s="9"/>
    </row>
    <row r="217701" spans="2:2" x14ac:dyDescent="0.25">
      <c r="B217701" s="9"/>
    </row>
    <row r="217703" spans="2:2" x14ac:dyDescent="0.25">
      <c r="B217703" s="9"/>
    </row>
    <row r="217705" spans="2:2" x14ac:dyDescent="0.25">
      <c r="B217705" s="9"/>
    </row>
    <row r="217707" spans="2:2" x14ac:dyDescent="0.25">
      <c r="B217707" s="9"/>
    </row>
    <row r="217709" spans="2:2" x14ac:dyDescent="0.25">
      <c r="B217709" s="9"/>
    </row>
    <row r="217711" spans="2:2" x14ac:dyDescent="0.25">
      <c r="B217711" s="9"/>
    </row>
    <row r="217713" spans="2:2" x14ac:dyDescent="0.25">
      <c r="B217713" s="9"/>
    </row>
    <row r="217715" spans="2:2" x14ac:dyDescent="0.25">
      <c r="B217715" s="9"/>
    </row>
    <row r="217717" spans="2:2" x14ac:dyDescent="0.25">
      <c r="B217717" s="9"/>
    </row>
    <row r="217719" spans="2:2" x14ac:dyDescent="0.25">
      <c r="B217719" s="9"/>
    </row>
    <row r="217721" spans="2:2" x14ac:dyDescent="0.25">
      <c r="B217721" s="9"/>
    </row>
    <row r="217723" spans="2:2" x14ac:dyDescent="0.25">
      <c r="B217723" s="9"/>
    </row>
    <row r="217725" spans="2:2" x14ac:dyDescent="0.25">
      <c r="B217725" s="9"/>
    </row>
    <row r="217727" spans="2:2" x14ac:dyDescent="0.25">
      <c r="B217727" s="9"/>
    </row>
    <row r="217729" spans="2:2" x14ac:dyDescent="0.25">
      <c r="B217729" s="9"/>
    </row>
    <row r="217731" spans="2:2" x14ac:dyDescent="0.25">
      <c r="B217731" s="9"/>
    </row>
    <row r="217733" spans="2:2" x14ac:dyDescent="0.25">
      <c r="B217733" s="9"/>
    </row>
    <row r="217735" spans="2:2" x14ac:dyDescent="0.25">
      <c r="B217735" s="9"/>
    </row>
    <row r="217737" spans="2:2" x14ac:dyDescent="0.25">
      <c r="B217737" s="9"/>
    </row>
    <row r="217739" spans="2:2" x14ac:dyDescent="0.25">
      <c r="B217739" s="9"/>
    </row>
    <row r="217741" spans="2:2" x14ac:dyDescent="0.25">
      <c r="B217741" s="9"/>
    </row>
    <row r="217743" spans="2:2" x14ac:dyDescent="0.25">
      <c r="B217743" s="9"/>
    </row>
    <row r="217745" spans="2:2" x14ac:dyDescent="0.25">
      <c r="B217745" s="9"/>
    </row>
    <row r="217747" spans="2:2" x14ac:dyDescent="0.25">
      <c r="B217747" s="9"/>
    </row>
    <row r="217749" spans="2:2" x14ac:dyDescent="0.25">
      <c r="B217749" s="9"/>
    </row>
    <row r="217751" spans="2:2" x14ac:dyDescent="0.25">
      <c r="B217751" s="9"/>
    </row>
    <row r="217753" spans="2:2" x14ac:dyDescent="0.25">
      <c r="B217753" s="9"/>
    </row>
    <row r="217755" spans="2:2" x14ac:dyDescent="0.25">
      <c r="B217755" s="9"/>
    </row>
    <row r="217757" spans="2:2" x14ac:dyDescent="0.25">
      <c r="B217757" s="9"/>
    </row>
    <row r="217759" spans="2:2" x14ac:dyDescent="0.25">
      <c r="B217759" s="9"/>
    </row>
    <row r="217761" spans="2:2" x14ac:dyDescent="0.25">
      <c r="B217761" s="9"/>
    </row>
    <row r="217763" spans="2:2" x14ac:dyDescent="0.25">
      <c r="B217763" s="9"/>
    </row>
    <row r="217765" spans="2:2" x14ac:dyDescent="0.25">
      <c r="B217765" s="9"/>
    </row>
    <row r="217767" spans="2:2" x14ac:dyDescent="0.25">
      <c r="B217767" s="9"/>
    </row>
    <row r="217769" spans="2:2" x14ac:dyDescent="0.25">
      <c r="B217769" s="9"/>
    </row>
    <row r="217771" spans="2:2" x14ac:dyDescent="0.25">
      <c r="B217771" s="9"/>
    </row>
    <row r="217773" spans="2:2" x14ac:dyDescent="0.25">
      <c r="B217773" s="9"/>
    </row>
    <row r="217775" spans="2:2" x14ac:dyDescent="0.25">
      <c r="B217775" s="9"/>
    </row>
    <row r="217777" spans="2:2" x14ac:dyDescent="0.25">
      <c r="B217777" s="9"/>
    </row>
    <row r="217779" spans="2:2" x14ac:dyDescent="0.25">
      <c r="B217779" s="9"/>
    </row>
    <row r="217781" spans="2:2" x14ac:dyDescent="0.25">
      <c r="B217781" s="9"/>
    </row>
    <row r="217783" spans="2:2" x14ac:dyDescent="0.25">
      <c r="B217783" s="9"/>
    </row>
    <row r="217785" spans="2:2" x14ac:dyDescent="0.25">
      <c r="B217785" s="9"/>
    </row>
    <row r="217787" spans="2:2" x14ac:dyDescent="0.25">
      <c r="B217787" s="9"/>
    </row>
    <row r="217789" spans="2:2" x14ac:dyDescent="0.25">
      <c r="B217789" s="9"/>
    </row>
    <row r="217791" spans="2:2" x14ac:dyDescent="0.25">
      <c r="B217791" s="9"/>
    </row>
    <row r="217793" spans="2:2" x14ac:dyDescent="0.25">
      <c r="B217793" s="9"/>
    </row>
    <row r="217795" spans="2:2" x14ac:dyDescent="0.25">
      <c r="B217795" s="9"/>
    </row>
    <row r="217797" spans="2:2" x14ac:dyDescent="0.25">
      <c r="B217797" s="9"/>
    </row>
    <row r="217799" spans="2:2" x14ac:dyDescent="0.25">
      <c r="B217799" s="9"/>
    </row>
    <row r="217801" spans="2:2" x14ac:dyDescent="0.25">
      <c r="B217801" s="9"/>
    </row>
    <row r="217803" spans="2:2" x14ac:dyDescent="0.25">
      <c r="B217803" s="9"/>
    </row>
    <row r="217805" spans="2:2" x14ac:dyDescent="0.25">
      <c r="B217805" s="9"/>
    </row>
    <row r="217807" spans="2:2" x14ac:dyDescent="0.25">
      <c r="B217807" s="9"/>
    </row>
    <row r="217809" spans="2:2" x14ac:dyDescent="0.25">
      <c r="B217809" s="9"/>
    </row>
    <row r="217811" spans="2:2" x14ac:dyDescent="0.25">
      <c r="B217811" s="9"/>
    </row>
    <row r="217813" spans="2:2" x14ac:dyDescent="0.25">
      <c r="B217813" s="9"/>
    </row>
    <row r="217815" spans="2:2" x14ac:dyDescent="0.25">
      <c r="B217815" s="9"/>
    </row>
    <row r="217817" spans="2:2" x14ac:dyDescent="0.25">
      <c r="B217817" s="9"/>
    </row>
    <row r="217819" spans="2:2" x14ac:dyDescent="0.25">
      <c r="B217819" s="9"/>
    </row>
    <row r="217821" spans="2:2" x14ac:dyDescent="0.25">
      <c r="B217821" s="9"/>
    </row>
    <row r="217823" spans="2:2" x14ac:dyDescent="0.25">
      <c r="B217823" s="9"/>
    </row>
    <row r="217825" spans="2:2" x14ac:dyDescent="0.25">
      <c r="B217825" s="9"/>
    </row>
    <row r="217827" spans="2:2" x14ac:dyDescent="0.25">
      <c r="B217827" s="9"/>
    </row>
    <row r="217829" spans="2:2" x14ac:dyDescent="0.25">
      <c r="B217829" s="9"/>
    </row>
    <row r="217831" spans="2:2" x14ac:dyDescent="0.25">
      <c r="B217831" s="9"/>
    </row>
    <row r="217833" spans="2:2" x14ac:dyDescent="0.25">
      <c r="B217833" s="9"/>
    </row>
    <row r="217835" spans="2:2" x14ac:dyDescent="0.25">
      <c r="B217835" s="9"/>
    </row>
    <row r="217837" spans="2:2" x14ac:dyDescent="0.25">
      <c r="B217837" s="9"/>
    </row>
    <row r="217839" spans="2:2" x14ac:dyDescent="0.25">
      <c r="B217839" s="9"/>
    </row>
    <row r="217841" spans="2:2" x14ac:dyDescent="0.25">
      <c r="B217841" s="9"/>
    </row>
    <row r="217843" spans="2:2" x14ac:dyDescent="0.25">
      <c r="B217843" s="9"/>
    </row>
    <row r="217845" spans="2:2" x14ac:dyDescent="0.25">
      <c r="B217845" s="9"/>
    </row>
    <row r="217847" spans="2:2" x14ac:dyDescent="0.25">
      <c r="B217847" s="9"/>
    </row>
    <row r="217849" spans="2:2" x14ac:dyDescent="0.25">
      <c r="B217849" s="9"/>
    </row>
    <row r="217851" spans="2:2" x14ac:dyDescent="0.25">
      <c r="B217851" s="9"/>
    </row>
    <row r="217853" spans="2:2" x14ac:dyDescent="0.25">
      <c r="B217853" s="9"/>
    </row>
    <row r="217855" spans="2:2" x14ac:dyDescent="0.25">
      <c r="B217855" s="9"/>
    </row>
    <row r="217857" spans="2:2" x14ac:dyDescent="0.25">
      <c r="B217857" s="9"/>
    </row>
    <row r="217859" spans="2:2" x14ac:dyDescent="0.25">
      <c r="B217859" s="9"/>
    </row>
    <row r="217861" spans="2:2" x14ac:dyDescent="0.25">
      <c r="B217861" s="9"/>
    </row>
    <row r="217863" spans="2:2" x14ac:dyDescent="0.25">
      <c r="B217863" s="9"/>
    </row>
    <row r="217865" spans="2:2" x14ac:dyDescent="0.25">
      <c r="B217865" s="9"/>
    </row>
    <row r="217867" spans="2:2" x14ac:dyDescent="0.25">
      <c r="B217867" s="9"/>
    </row>
    <row r="217869" spans="2:2" x14ac:dyDescent="0.25">
      <c r="B217869" s="9"/>
    </row>
    <row r="217871" spans="2:2" x14ac:dyDescent="0.25">
      <c r="B217871" s="9"/>
    </row>
    <row r="217873" spans="2:2" x14ac:dyDescent="0.25">
      <c r="B217873" s="9"/>
    </row>
    <row r="217875" spans="2:2" x14ac:dyDescent="0.25">
      <c r="B217875" s="9"/>
    </row>
    <row r="217877" spans="2:2" x14ac:dyDescent="0.25">
      <c r="B217877" s="9"/>
    </row>
    <row r="217879" spans="2:2" x14ac:dyDescent="0.25">
      <c r="B217879" s="9"/>
    </row>
    <row r="217881" spans="2:2" x14ac:dyDescent="0.25">
      <c r="B217881" s="9"/>
    </row>
    <row r="217883" spans="2:2" x14ac:dyDescent="0.25">
      <c r="B217883" s="9"/>
    </row>
    <row r="217885" spans="2:2" x14ac:dyDescent="0.25">
      <c r="B217885" s="9"/>
    </row>
    <row r="217887" spans="2:2" x14ac:dyDescent="0.25">
      <c r="B217887" s="9"/>
    </row>
    <row r="217889" spans="2:2" x14ac:dyDescent="0.25">
      <c r="B217889" s="9"/>
    </row>
    <row r="217891" spans="2:2" x14ac:dyDescent="0.25">
      <c r="B217891" s="9"/>
    </row>
    <row r="217893" spans="2:2" x14ac:dyDescent="0.25">
      <c r="B217893" s="9"/>
    </row>
    <row r="217895" spans="2:2" x14ac:dyDescent="0.25">
      <c r="B217895" s="9"/>
    </row>
    <row r="217897" spans="2:2" x14ac:dyDescent="0.25">
      <c r="B217897" s="9"/>
    </row>
    <row r="217899" spans="2:2" x14ac:dyDescent="0.25">
      <c r="B217899" s="9"/>
    </row>
    <row r="217901" spans="2:2" x14ac:dyDescent="0.25">
      <c r="B217901" s="9"/>
    </row>
    <row r="217903" spans="2:2" x14ac:dyDescent="0.25">
      <c r="B217903" s="9"/>
    </row>
    <row r="217905" spans="2:2" x14ac:dyDescent="0.25">
      <c r="B217905" s="9"/>
    </row>
    <row r="217907" spans="2:2" x14ac:dyDescent="0.25">
      <c r="B217907" s="9"/>
    </row>
    <row r="217909" spans="2:2" x14ac:dyDescent="0.25">
      <c r="B217909" s="9"/>
    </row>
    <row r="217911" spans="2:2" x14ac:dyDescent="0.25">
      <c r="B217911" s="9"/>
    </row>
    <row r="217913" spans="2:2" x14ac:dyDescent="0.25">
      <c r="B217913" s="9"/>
    </row>
    <row r="217915" spans="2:2" x14ac:dyDescent="0.25">
      <c r="B217915" s="9"/>
    </row>
    <row r="217917" spans="2:2" x14ac:dyDescent="0.25">
      <c r="B217917" s="9"/>
    </row>
    <row r="217919" spans="2:2" x14ac:dyDescent="0.25">
      <c r="B217919" s="9"/>
    </row>
    <row r="217921" spans="2:2" x14ac:dyDescent="0.25">
      <c r="B217921" s="9"/>
    </row>
    <row r="217923" spans="2:2" x14ac:dyDescent="0.25">
      <c r="B217923" s="9"/>
    </row>
    <row r="217925" spans="2:2" x14ac:dyDescent="0.25">
      <c r="B217925" s="9"/>
    </row>
    <row r="217927" spans="2:2" x14ac:dyDescent="0.25">
      <c r="B217927" s="9"/>
    </row>
    <row r="217929" spans="2:2" x14ac:dyDescent="0.25">
      <c r="B217929" s="9"/>
    </row>
    <row r="217931" spans="2:2" x14ac:dyDescent="0.25">
      <c r="B217931" s="9"/>
    </row>
    <row r="217933" spans="2:2" x14ac:dyDescent="0.25">
      <c r="B217933" s="9"/>
    </row>
    <row r="217935" spans="2:2" x14ac:dyDescent="0.25">
      <c r="B217935" s="9"/>
    </row>
    <row r="217937" spans="2:2" x14ac:dyDescent="0.25">
      <c r="B217937" s="9"/>
    </row>
    <row r="217939" spans="2:2" x14ac:dyDescent="0.25">
      <c r="B217939" s="9"/>
    </row>
    <row r="217941" spans="2:2" x14ac:dyDescent="0.25">
      <c r="B217941" s="9"/>
    </row>
    <row r="217943" spans="2:2" x14ac:dyDescent="0.25">
      <c r="B217943" s="9"/>
    </row>
    <row r="217945" spans="2:2" x14ac:dyDescent="0.25">
      <c r="B217945" s="9"/>
    </row>
    <row r="217947" spans="2:2" x14ac:dyDescent="0.25">
      <c r="B217947" s="9"/>
    </row>
    <row r="217949" spans="2:2" x14ac:dyDescent="0.25">
      <c r="B217949" s="9"/>
    </row>
    <row r="217951" spans="2:2" x14ac:dyDescent="0.25">
      <c r="B217951" s="9"/>
    </row>
    <row r="217953" spans="2:2" x14ac:dyDescent="0.25">
      <c r="B217953" s="9"/>
    </row>
    <row r="217955" spans="2:2" x14ac:dyDescent="0.25">
      <c r="B217955" s="9"/>
    </row>
    <row r="217957" spans="2:2" x14ac:dyDescent="0.25">
      <c r="B217957" s="9"/>
    </row>
    <row r="217959" spans="2:2" x14ac:dyDescent="0.25">
      <c r="B217959" s="9"/>
    </row>
    <row r="217961" spans="2:2" x14ac:dyDescent="0.25">
      <c r="B217961" s="9"/>
    </row>
    <row r="217963" spans="2:2" x14ac:dyDescent="0.25">
      <c r="B217963" s="9"/>
    </row>
    <row r="217965" spans="2:2" x14ac:dyDescent="0.25">
      <c r="B217965" s="9"/>
    </row>
    <row r="217967" spans="2:2" x14ac:dyDescent="0.25">
      <c r="B217967" s="9"/>
    </row>
    <row r="217969" spans="2:2" x14ac:dyDescent="0.25">
      <c r="B217969" s="9"/>
    </row>
    <row r="217971" spans="2:2" x14ac:dyDescent="0.25">
      <c r="B217971" s="9"/>
    </row>
    <row r="217973" spans="2:2" x14ac:dyDescent="0.25">
      <c r="B217973" s="9"/>
    </row>
    <row r="217975" spans="2:2" x14ac:dyDescent="0.25">
      <c r="B217975" s="9"/>
    </row>
    <row r="217977" spans="2:2" x14ac:dyDescent="0.25">
      <c r="B217977" s="9"/>
    </row>
    <row r="217979" spans="2:2" x14ac:dyDescent="0.25">
      <c r="B217979" s="9"/>
    </row>
    <row r="217981" spans="2:2" x14ac:dyDescent="0.25">
      <c r="B217981" s="9"/>
    </row>
    <row r="217983" spans="2:2" x14ac:dyDescent="0.25">
      <c r="B217983" s="9"/>
    </row>
    <row r="217985" spans="2:2" x14ac:dyDescent="0.25">
      <c r="B217985" s="9"/>
    </row>
    <row r="217987" spans="2:2" x14ac:dyDescent="0.25">
      <c r="B217987" s="9"/>
    </row>
    <row r="217989" spans="2:2" x14ac:dyDescent="0.25">
      <c r="B217989" s="9"/>
    </row>
    <row r="217991" spans="2:2" x14ac:dyDescent="0.25">
      <c r="B217991" s="9"/>
    </row>
    <row r="217993" spans="2:2" x14ac:dyDescent="0.25">
      <c r="B217993" s="9"/>
    </row>
    <row r="217995" spans="2:2" x14ac:dyDescent="0.25">
      <c r="B217995" s="9"/>
    </row>
    <row r="217997" spans="2:2" x14ac:dyDescent="0.25">
      <c r="B217997" s="9"/>
    </row>
    <row r="217999" spans="2:2" x14ac:dyDescent="0.25">
      <c r="B217999" s="9"/>
    </row>
    <row r="218001" spans="2:2" x14ac:dyDescent="0.25">
      <c r="B218001" s="9"/>
    </row>
    <row r="218003" spans="2:2" x14ac:dyDescent="0.25">
      <c r="B218003" s="9"/>
    </row>
    <row r="218005" spans="2:2" x14ac:dyDescent="0.25">
      <c r="B218005" s="9"/>
    </row>
    <row r="218007" spans="2:2" x14ac:dyDescent="0.25">
      <c r="B218007" s="9"/>
    </row>
    <row r="218009" spans="2:2" x14ac:dyDescent="0.25">
      <c r="B218009" s="9"/>
    </row>
    <row r="218011" spans="2:2" x14ac:dyDescent="0.25">
      <c r="B218011" s="9"/>
    </row>
    <row r="218013" spans="2:2" x14ac:dyDescent="0.25">
      <c r="B218013" s="9"/>
    </row>
    <row r="218015" spans="2:2" x14ac:dyDescent="0.25">
      <c r="B218015" s="9"/>
    </row>
    <row r="218017" spans="2:2" x14ac:dyDescent="0.25">
      <c r="B218017" s="9"/>
    </row>
    <row r="218019" spans="2:2" x14ac:dyDescent="0.25">
      <c r="B218019" s="9"/>
    </row>
    <row r="218021" spans="2:2" x14ac:dyDescent="0.25">
      <c r="B218021" s="9"/>
    </row>
    <row r="218023" spans="2:2" x14ac:dyDescent="0.25">
      <c r="B218023" s="9"/>
    </row>
    <row r="218025" spans="2:2" x14ac:dyDescent="0.25">
      <c r="B218025" s="9"/>
    </row>
    <row r="218027" spans="2:2" x14ac:dyDescent="0.25">
      <c r="B218027" s="9"/>
    </row>
    <row r="218029" spans="2:2" x14ac:dyDescent="0.25">
      <c r="B218029" s="9"/>
    </row>
    <row r="218031" spans="2:2" x14ac:dyDescent="0.25">
      <c r="B218031" s="9"/>
    </row>
    <row r="218033" spans="2:2" x14ac:dyDescent="0.25">
      <c r="B218033" s="9"/>
    </row>
    <row r="218035" spans="2:2" x14ac:dyDescent="0.25">
      <c r="B218035" s="9"/>
    </row>
    <row r="218037" spans="2:2" x14ac:dyDescent="0.25">
      <c r="B218037" s="9"/>
    </row>
    <row r="218039" spans="2:2" x14ac:dyDescent="0.25">
      <c r="B218039" s="9"/>
    </row>
    <row r="218041" spans="2:2" x14ac:dyDescent="0.25">
      <c r="B218041" s="9"/>
    </row>
    <row r="218043" spans="2:2" x14ac:dyDescent="0.25">
      <c r="B218043" s="9"/>
    </row>
    <row r="218045" spans="2:2" x14ac:dyDescent="0.25">
      <c r="B218045" s="9"/>
    </row>
    <row r="218047" spans="2:2" x14ac:dyDescent="0.25">
      <c r="B218047" s="9"/>
    </row>
    <row r="218049" spans="2:2" x14ac:dyDescent="0.25">
      <c r="B218049" s="9"/>
    </row>
    <row r="218051" spans="2:2" x14ac:dyDescent="0.25">
      <c r="B218051" s="9"/>
    </row>
    <row r="218053" spans="2:2" x14ac:dyDescent="0.25">
      <c r="B218053" s="9"/>
    </row>
    <row r="218055" spans="2:2" x14ac:dyDescent="0.25">
      <c r="B218055" s="9"/>
    </row>
    <row r="218057" spans="2:2" x14ac:dyDescent="0.25">
      <c r="B218057" s="9"/>
    </row>
    <row r="218059" spans="2:2" x14ac:dyDescent="0.25">
      <c r="B218059" s="9"/>
    </row>
    <row r="218061" spans="2:2" x14ac:dyDescent="0.25">
      <c r="B218061" s="9"/>
    </row>
    <row r="218063" spans="2:2" x14ac:dyDescent="0.25">
      <c r="B218063" s="9"/>
    </row>
    <row r="218065" spans="2:2" x14ac:dyDescent="0.25">
      <c r="B218065" s="9"/>
    </row>
    <row r="218067" spans="2:2" x14ac:dyDescent="0.25">
      <c r="B218067" s="9"/>
    </row>
    <row r="218069" spans="2:2" x14ac:dyDescent="0.25">
      <c r="B218069" s="9"/>
    </row>
    <row r="218071" spans="2:2" x14ac:dyDescent="0.25">
      <c r="B218071" s="9"/>
    </row>
    <row r="218073" spans="2:2" x14ac:dyDescent="0.25">
      <c r="B218073" s="9"/>
    </row>
    <row r="218075" spans="2:2" x14ac:dyDescent="0.25">
      <c r="B218075" s="9"/>
    </row>
    <row r="218077" spans="2:2" x14ac:dyDescent="0.25">
      <c r="B218077" s="9"/>
    </row>
    <row r="218079" spans="2:2" x14ac:dyDescent="0.25">
      <c r="B218079" s="9"/>
    </row>
    <row r="218081" spans="2:2" x14ac:dyDescent="0.25">
      <c r="B218081" s="9"/>
    </row>
    <row r="218083" spans="2:2" x14ac:dyDescent="0.25">
      <c r="B218083" s="9"/>
    </row>
    <row r="218085" spans="2:2" x14ac:dyDescent="0.25">
      <c r="B218085" s="9"/>
    </row>
    <row r="218087" spans="2:2" x14ac:dyDescent="0.25">
      <c r="B218087" s="9"/>
    </row>
    <row r="218089" spans="2:2" x14ac:dyDescent="0.25">
      <c r="B218089" s="9"/>
    </row>
    <row r="218091" spans="2:2" x14ac:dyDescent="0.25">
      <c r="B218091" s="9"/>
    </row>
    <row r="218093" spans="2:2" x14ac:dyDescent="0.25">
      <c r="B218093" s="9"/>
    </row>
    <row r="218095" spans="2:2" x14ac:dyDescent="0.25">
      <c r="B218095" s="9"/>
    </row>
    <row r="218097" spans="2:2" x14ac:dyDescent="0.25">
      <c r="B218097" s="9"/>
    </row>
    <row r="218099" spans="2:2" x14ac:dyDescent="0.25">
      <c r="B218099" s="9"/>
    </row>
    <row r="218101" spans="2:2" x14ac:dyDescent="0.25">
      <c r="B218101" s="9"/>
    </row>
    <row r="218103" spans="2:2" x14ac:dyDescent="0.25">
      <c r="B218103" s="9"/>
    </row>
    <row r="218105" spans="2:2" x14ac:dyDescent="0.25">
      <c r="B218105" s="9"/>
    </row>
    <row r="218107" spans="2:2" x14ac:dyDescent="0.25">
      <c r="B218107" s="9"/>
    </row>
    <row r="218109" spans="2:2" x14ac:dyDescent="0.25">
      <c r="B218109" s="9"/>
    </row>
    <row r="218111" spans="2:2" x14ac:dyDescent="0.25">
      <c r="B218111" s="9"/>
    </row>
    <row r="218113" spans="2:2" x14ac:dyDescent="0.25">
      <c r="B218113" s="9"/>
    </row>
    <row r="218115" spans="2:2" x14ac:dyDescent="0.25">
      <c r="B218115" s="9"/>
    </row>
    <row r="218117" spans="2:2" x14ac:dyDescent="0.25">
      <c r="B218117" s="9"/>
    </row>
    <row r="218119" spans="2:2" x14ac:dyDescent="0.25">
      <c r="B218119" s="9"/>
    </row>
    <row r="218121" spans="2:2" x14ac:dyDescent="0.25">
      <c r="B218121" s="9"/>
    </row>
    <row r="218123" spans="2:2" x14ac:dyDescent="0.25">
      <c r="B218123" s="9"/>
    </row>
    <row r="218125" spans="2:2" x14ac:dyDescent="0.25">
      <c r="B218125" s="9"/>
    </row>
    <row r="218127" spans="2:2" x14ac:dyDescent="0.25">
      <c r="B218127" s="9"/>
    </row>
    <row r="218129" spans="2:2" x14ac:dyDescent="0.25">
      <c r="B218129" s="9"/>
    </row>
    <row r="218131" spans="2:2" x14ac:dyDescent="0.25">
      <c r="B218131" s="9"/>
    </row>
    <row r="218133" spans="2:2" x14ac:dyDescent="0.25">
      <c r="B218133" s="9"/>
    </row>
    <row r="218135" spans="2:2" x14ac:dyDescent="0.25">
      <c r="B218135" s="9"/>
    </row>
    <row r="218137" spans="2:2" x14ac:dyDescent="0.25">
      <c r="B218137" s="9"/>
    </row>
    <row r="218139" spans="2:2" x14ac:dyDescent="0.25">
      <c r="B218139" s="9"/>
    </row>
    <row r="218141" spans="2:2" x14ac:dyDescent="0.25">
      <c r="B218141" s="9"/>
    </row>
    <row r="218143" spans="2:2" x14ac:dyDescent="0.25">
      <c r="B218143" s="9"/>
    </row>
    <row r="218145" spans="2:2" x14ac:dyDescent="0.25">
      <c r="B218145" s="9"/>
    </row>
    <row r="218147" spans="2:2" x14ac:dyDescent="0.25">
      <c r="B218147" s="9"/>
    </row>
    <row r="218149" spans="2:2" x14ac:dyDescent="0.25">
      <c r="B218149" s="9"/>
    </row>
    <row r="218151" spans="2:2" x14ac:dyDescent="0.25">
      <c r="B218151" s="9"/>
    </row>
    <row r="218153" spans="2:2" x14ac:dyDescent="0.25">
      <c r="B218153" s="9"/>
    </row>
    <row r="218155" spans="2:2" x14ac:dyDescent="0.25">
      <c r="B218155" s="9"/>
    </row>
    <row r="218157" spans="2:2" x14ac:dyDescent="0.25">
      <c r="B218157" s="9"/>
    </row>
    <row r="218159" spans="2:2" x14ac:dyDescent="0.25">
      <c r="B218159" s="9"/>
    </row>
    <row r="218161" spans="2:2" x14ac:dyDescent="0.25">
      <c r="B218161" s="9"/>
    </row>
    <row r="218163" spans="2:2" x14ac:dyDescent="0.25">
      <c r="B218163" s="9"/>
    </row>
    <row r="218165" spans="2:2" x14ac:dyDescent="0.25">
      <c r="B218165" s="9"/>
    </row>
    <row r="218167" spans="2:2" x14ac:dyDescent="0.25">
      <c r="B218167" s="9"/>
    </row>
    <row r="218169" spans="2:2" x14ac:dyDescent="0.25">
      <c r="B218169" s="9"/>
    </row>
    <row r="218171" spans="2:2" x14ac:dyDescent="0.25">
      <c r="B218171" s="9"/>
    </row>
    <row r="218173" spans="2:2" x14ac:dyDescent="0.25">
      <c r="B218173" s="9"/>
    </row>
    <row r="218175" spans="2:2" x14ac:dyDescent="0.25">
      <c r="B218175" s="9"/>
    </row>
    <row r="218177" spans="2:2" x14ac:dyDescent="0.25">
      <c r="B218177" s="9"/>
    </row>
    <row r="218179" spans="2:2" x14ac:dyDescent="0.25">
      <c r="B218179" s="9"/>
    </row>
    <row r="218181" spans="2:2" x14ac:dyDescent="0.25">
      <c r="B218181" s="9"/>
    </row>
    <row r="218183" spans="2:2" x14ac:dyDescent="0.25">
      <c r="B218183" s="9"/>
    </row>
    <row r="218185" spans="2:2" x14ac:dyDescent="0.25">
      <c r="B218185" s="9"/>
    </row>
    <row r="218187" spans="2:2" x14ac:dyDescent="0.25">
      <c r="B218187" s="9"/>
    </row>
    <row r="218189" spans="2:2" x14ac:dyDescent="0.25">
      <c r="B218189" s="9"/>
    </row>
    <row r="218191" spans="2:2" x14ac:dyDescent="0.25">
      <c r="B218191" s="9"/>
    </row>
    <row r="218193" spans="2:2" x14ac:dyDescent="0.25">
      <c r="B218193" s="9"/>
    </row>
    <row r="218195" spans="2:2" x14ac:dyDescent="0.25">
      <c r="B218195" s="9"/>
    </row>
    <row r="218197" spans="2:2" x14ac:dyDescent="0.25">
      <c r="B218197" s="9"/>
    </row>
    <row r="218199" spans="2:2" x14ac:dyDescent="0.25">
      <c r="B218199" s="9"/>
    </row>
    <row r="218201" spans="2:2" x14ac:dyDescent="0.25">
      <c r="B218201" s="9"/>
    </row>
    <row r="218203" spans="2:2" x14ac:dyDescent="0.25">
      <c r="B218203" s="9"/>
    </row>
    <row r="218205" spans="2:2" x14ac:dyDescent="0.25">
      <c r="B218205" s="9"/>
    </row>
    <row r="218207" spans="2:2" x14ac:dyDescent="0.25">
      <c r="B218207" s="9"/>
    </row>
    <row r="218209" spans="2:2" x14ac:dyDescent="0.25">
      <c r="B218209" s="9"/>
    </row>
    <row r="218211" spans="2:2" x14ac:dyDescent="0.25">
      <c r="B218211" s="9"/>
    </row>
    <row r="218213" spans="2:2" x14ac:dyDescent="0.25">
      <c r="B218213" s="9"/>
    </row>
    <row r="218215" spans="2:2" x14ac:dyDescent="0.25">
      <c r="B218215" s="9"/>
    </row>
    <row r="218217" spans="2:2" x14ac:dyDescent="0.25">
      <c r="B218217" s="9"/>
    </row>
    <row r="218219" spans="2:2" x14ac:dyDescent="0.25">
      <c r="B218219" s="9"/>
    </row>
    <row r="218221" spans="2:2" x14ac:dyDescent="0.25">
      <c r="B218221" s="9"/>
    </row>
    <row r="218223" spans="2:2" x14ac:dyDescent="0.25">
      <c r="B218223" s="9"/>
    </row>
    <row r="218225" spans="2:2" x14ac:dyDescent="0.25">
      <c r="B218225" s="9"/>
    </row>
    <row r="218227" spans="2:2" x14ac:dyDescent="0.25">
      <c r="B218227" s="9"/>
    </row>
    <row r="218229" spans="2:2" x14ac:dyDescent="0.25">
      <c r="B218229" s="9"/>
    </row>
    <row r="218231" spans="2:2" x14ac:dyDescent="0.25">
      <c r="B218231" s="9"/>
    </row>
    <row r="218233" spans="2:2" x14ac:dyDescent="0.25">
      <c r="B218233" s="9"/>
    </row>
    <row r="218235" spans="2:2" x14ac:dyDescent="0.25">
      <c r="B218235" s="9"/>
    </row>
    <row r="218237" spans="2:2" x14ac:dyDescent="0.25">
      <c r="B218237" s="9"/>
    </row>
    <row r="218239" spans="2:2" x14ac:dyDescent="0.25">
      <c r="B218239" s="9"/>
    </row>
    <row r="218241" spans="2:2" x14ac:dyDescent="0.25">
      <c r="B218241" s="9"/>
    </row>
    <row r="218243" spans="2:2" x14ac:dyDescent="0.25">
      <c r="B218243" s="9"/>
    </row>
    <row r="218245" spans="2:2" x14ac:dyDescent="0.25">
      <c r="B218245" s="9"/>
    </row>
    <row r="218247" spans="2:2" x14ac:dyDescent="0.25">
      <c r="B218247" s="9"/>
    </row>
    <row r="218249" spans="2:2" x14ac:dyDescent="0.25">
      <c r="B218249" s="9"/>
    </row>
    <row r="218251" spans="2:2" x14ac:dyDescent="0.25">
      <c r="B218251" s="9"/>
    </row>
    <row r="218253" spans="2:2" x14ac:dyDescent="0.25">
      <c r="B218253" s="9"/>
    </row>
    <row r="218255" spans="2:2" x14ac:dyDescent="0.25">
      <c r="B218255" s="9"/>
    </row>
    <row r="218257" spans="2:2" x14ac:dyDescent="0.25">
      <c r="B218257" s="9"/>
    </row>
    <row r="218259" spans="2:2" x14ac:dyDescent="0.25">
      <c r="B218259" s="9"/>
    </row>
    <row r="218261" spans="2:2" x14ac:dyDescent="0.25">
      <c r="B218261" s="9"/>
    </row>
    <row r="218263" spans="2:2" x14ac:dyDescent="0.25">
      <c r="B218263" s="9"/>
    </row>
    <row r="218265" spans="2:2" x14ac:dyDescent="0.25">
      <c r="B218265" s="9"/>
    </row>
    <row r="218267" spans="2:2" x14ac:dyDescent="0.25">
      <c r="B218267" s="9"/>
    </row>
    <row r="218269" spans="2:2" x14ac:dyDescent="0.25">
      <c r="B218269" s="9"/>
    </row>
    <row r="218271" spans="2:2" x14ac:dyDescent="0.25">
      <c r="B218271" s="9"/>
    </row>
    <row r="218273" spans="2:2" x14ac:dyDescent="0.25">
      <c r="B218273" s="9"/>
    </row>
    <row r="218275" spans="2:2" x14ac:dyDescent="0.25">
      <c r="B218275" s="9"/>
    </row>
    <row r="218277" spans="2:2" x14ac:dyDescent="0.25">
      <c r="B218277" s="9"/>
    </row>
    <row r="218279" spans="2:2" x14ac:dyDescent="0.25">
      <c r="B218279" s="9"/>
    </row>
    <row r="218281" spans="2:2" x14ac:dyDescent="0.25">
      <c r="B218281" s="9"/>
    </row>
    <row r="218283" spans="2:2" x14ac:dyDescent="0.25">
      <c r="B218283" s="9"/>
    </row>
    <row r="218285" spans="2:2" x14ac:dyDescent="0.25">
      <c r="B218285" s="9"/>
    </row>
    <row r="218287" spans="2:2" x14ac:dyDescent="0.25">
      <c r="B218287" s="9"/>
    </row>
    <row r="218289" spans="2:2" x14ac:dyDescent="0.25">
      <c r="B218289" s="9"/>
    </row>
    <row r="218291" spans="2:2" x14ac:dyDescent="0.25">
      <c r="B218291" s="9"/>
    </row>
    <row r="218293" spans="2:2" x14ac:dyDescent="0.25">
      <c r="B218293" s="9"/>
    </row>
    <row r="218295" spans="2:2" x14ac:dyDescent="0.25">
      <c r="B218295" s="9"/>
    </row>
    <row r="218297" spans="2:2" x14ac:dyDescent="0.25">
      <c r="B218297" s="9"/>
    </row>
    <row r="218299" spans="2:2" x14ac:dyDescent="0.25">
      <c r="B218299" s="9"/>
    </row>
    <row r="218301" spans="2:2" x14ac:dyDescent="0.25">
      <c r="B218301" s="9"/>
    </row>
    <row r="218303" spans="2:2" x14ac:dyDescent="0.25">
      <c r="B218303" s="9"/>
    </row>
    <row r="218305" spans="2:2" x14ac:dyDescent="0.25">
      <c r="B218305" s="9"/>
    </row>
    <row r="218307" spans="2:2" x14ac:dyDescent="0.25">
      <c r="B218307" s="9"/>
    </row>
    <row r="218309" spans="2:2" x14ac:dyDescent="0.25">
      <c r="B218309" s="9"/>
    </row>
    <row r="218311" spans="2:2" x14ac:dyDescent="0.25">
      <c r="B218311" s="9"/>
    </row>
    <row r="218313" spans="2:2" x14ac:dyDescent="0.25">
      <c r="B218313" s="9"/>
    </row>
    <row r="218315" spans="2:2" x14ac:dyDescent="0.25">
      <c r="B218315" s="9"/>
    </row>
    <row r="218317" spans="2:2" x14ac:dyDescent="0.25">
      <c r="B218317" s="9"/>
    </row>
    <row r="218319" spans="2:2" x14ac:dyDescent="0.25">
      <c r="B218319" s="9"/>
    </row>
    <row r="218321" spans="2:2" x14ac:dyDescent="0.25">
      <c r="B218321" s="9"/>
    </row>
    <row r="218323" spans="2:2" x14ac:dyDescent="0.25">
      <c r="B218323" s="9"/>
    </row>
    <row r="218325" spans="2:2" x14ac:dyDescent="0.25">
      <c r="B218325" s="9"/>
    </row>
    <row r="218327" spans="2:2" x14ac:dyDescent="0.25">
      <c r="B218327" s="9"/>
    </row>
    <row r="218329" spans="2:2" x14ac:dyDescent="0.25">
      <c r="B218329" s="9"/>
    </row>
    <row r="218331" spans="2:2" x14ac:dyDescent="0.25">
      <c r="B218331" s="9"/>
    </row>
    <row r="218333" spans="2:2" x14ac:dyDescent="0.25">
      <c r="B218333" s="9"/>
    </row>
    <row r="218335" spans="2:2" x14ac:dyDescent="0.25">
      <c r="B218335" s="9"/>
    </row>
    <row r="218337" spans="2:2" x14ac:dyDescent="0.25">
      <c r="B218337" s="9"/>
    </row>
    <row r="218339" spans="2:2" x14ac:dyDescent="0.25">
      <c r="B218339" s="9"/>
    </row>
    <row r="218341" spans="2:2" x14ac:dyDescent="0.25">
      <c r="B218341" s="9"/>
    </row>
    <row r="218343" spans="2:2" x14ac:dyDescent="0.25">
      <c r="B218343" s="9"/>
    </row>
    <row r="218345" spans="2:2" x14ac:dyDescent="0.25">
      <c r="B218345" s="9"/>
    </row>
    <row r="218347" spans="2:2" x14ac:dyDescent="0.25">
      <c r="B218347" s="9"/>
    </row>
    <row r="218349" spans="2:2" x14ac:dyDescent="0.25">
      <c r="B218349" s="9"/>
    </row>
    <row r="218351" spans="2:2" x14ac:dyDescent="0.25">
      <c r="B218351" s="9"/>
    </row>
    <row r="218353" spans="2:2" x14ac:dyDescent="0.25">
      <c r="B218353" s="9"/>
    </row>
    <row r="218355" spans="2:2" x14ac:dyDescent="0.25">
      <c r="B218355" s="9"/>
    </row>
    <row r="218357" spans="2:2" x14ac:dyDescent="0.25">
      <c r="B218357" s="9"/>
    </row>
    <row r="218359" spans="2:2" x14ac:dyDescent="0.25">
      <c r="B218359" s="9"/>
    </row>
    <row r="218361" spans="2:2" x14ac:dyDescent="0.25">
      <c r="B218361" s="9"/>
    </row>
    <row r="218363" spans="2:2" x14ac:dyDescent="0.25">
      <c r="B218363" s="9"/>
    </row>
    <row r="218365" spans="2:2" x14ac:dyDescent="0.25">
      <c r="B218365" s="9"/>
    </row>
    <row r="218367" spans="2:2" x14ac:dyDescent="0.25">
      <c r="B218367" s="9"/>
    </row>
    <row r="218369" spans="2:2" x14ac:dyDescent="0.25">
      <c r="B218369" s="9"/>
    </row>
    <row r="218371" spans="2:2" x14ac:dyDescent="0.25">
      <c r="B218371" s="9"/>
    </row>
    <row r="218373" spans="2:2" x14ac:dyDescent="0.25">
      <c r="B218373" s="9"/>
    </row>
    <row r="218375" spans="2:2" x14ac:dyDescent="0.25">
      <c r="B218375" s="9"/>
    </row>
    <row r="218377" spans="2:2" x14ac:dyDescent="0.25">
      <c r="B218377" s="9"/>
    </row>
    <row r="218379" spans="2:2" x14ac:dyDescent="0.25">
      <c r="B218379" s="9"/>
    </row>
    <row r="218381" spans="2:2" x14ac:dyDescent="0.25">
      <c r="B218381" s="9"/>
    </row>
    <row r="218383" spans="2:2" x14ac:dyDescent="0.25">
      <c r="B218383" s="9"/>
    </row>
    <row r="218385" spans="2:2" x14ac:dyDescent="0.25">
      <c r="B218385" s="9"/>
    </row>
    <row r="218387" spans="2:2" x14ac:dyDescent="0.25">
      <c r="B218387" s="9"/>
    </row>
    <row r="218389" spans="2:2" x14ac:dyDescent="0.25">
      <c r="B218389" s="9"/>
    </row>
    <row r="218391" spans="2:2" x14ac:dyDescent="0.25">
      <c r="B218391" s="9"/>
    </row>
    <row r="218393" spans="2:2" x14ac:dyDescent="0.25">
      <c r="B218393" s="9"/>
    </row>
    <row r="218395" spans="2:2" x14ac:dyDescent="0.25">
      <c r="B218395" s="9"/>
    </row>
    <row r="218397" spans="2:2" x14ac:dyDescent="0.25">
      <c r="B218397" s="9"/>
    </row>
    <row r="218399" spans="2:2" x14ac:dyDescent="0.25">
      <c r="B218399" s="9"/>
    </row>
    <row r="218401" spans="2:2" x14ac:dyDescent="0.25">
      <c r="B218401" s="9"/>
    </row>
    <row r="218403" spans="2:2" x14ac:dyDescent="0.25">
      <c r="B218403" s="9"/>
    </row>
    <row r="218405" spans="2:2" x14ac:dyDescent="0.25">
      <c r="B218405" s="9"/>
    </row>
    <row r="218407" spans="2:2" x14ac:dyDescent="0.25">
      <c r="B218407" s="9"/>
    </row>
    <row r="218409" spans="2:2" x14ac:dyDescent="0.25">
      <c r="B218409" s="9"/>
    </row>
    <row r="218411" spans="2:2" x14ac:dyDescent="0.25">
      <c r="B218411" s="9"/>
    </row>
    <row r="218413" spans="2:2" x14ac:dyDescent="0.25">
      <c r="B218413" s="9"/>
    </row>
    <row r="218415" spans="2:2" x14ac:dyDescent="0.25">
      <c r="B218415" s="9"/>
    </row>
    <row r="218417" spans="2:2" x14ac:dyDescent="0.25">
      <c r="B218417" s="9"/>
    </row>
    <row r="218419" spans="2:2" x14ac:dyDescent="0.25">
      <c r="B218419" s="9"/>
    </row>
    <row r="218421" spans="2:2" x14ac:dyDescent="0.25">
      <c r="B218421" s="9"/>
    </row>
    <row r="218423" spans="2:2" x14ac:dyDescent="0.25">
      <c r="B218423" s="9"/>
    </row>
    <row r="218425" spans="2:2" x14ac:dyDescent="0.25">
      <c r="B218425" s="9"/>
    </row>
    <row r="218427" spans="2:2" x14ac:dyDescent="0.25">
      <c r="B218427" s="9"/>
    </row>
    <row r="218429" spans="2:2" x14ac:dyDescent="0.25">
      <c r="B218429" s="9"/>
    </row>
    <row r="218431" spans="2:2" x14ac:dyDescent="0.25">
      <c r="B218431" s="9"/>
    </row>
    <row r="218433" spans="2:2" x14ac:dyDescent="0.25">
      <c r="B218433" s="9"/>
    </row>
    <row r="218435" spans="2:2" x14ac:dyDescent="0.25">
      <c r="B218435" s="9"/>
    </row>
    <row r="218437" spans="2:2" x14ac:dyDescent="0.25">
      <c r="B218437" s="9"/>
    </row>
    <row r="218439" spans="2:2" x14ac:dyDescent="0.25">
      <c r="B218439" s="9"/>
    </row>
    <row r="218441" spans="2:2" x14ac:dyDescent="0.25">
      <c r="B218441" s="9"/>
    </row>
    <row r="218443" spans="2:2" x14ac:dyDescent="0.25">
      <c r="B218443" s="9"/>
    </row>
    <row r="218445" spans="2:2" x14ac:dyDescent="0.25">
      <c r="B218445" s="9"/>
    </row>
    <row r="218447" spans="2:2" x14ac:dyDescent="0.25">
      <c r="B218447" s="9"/>
    </row>
    <row r="218449" spans="2:2" x14ac:dyDescent="0.25">
      <c r="B218449" s="9"/>
    </row>
    <row r="218451" spans="2:2" x14ac:dyDescent="0.25">
      <c r="B218451" s="9"/>
    </row>
    <row r="218453" spans="2:2" x14ac:dyDescent="0.25">
      <c r="B218453" s="9"/>
    </row>
    <row r="218455" spans="2:2" x14ac:dyDescent="0.25">
      <c r="B218455" s="9"/>
    </row>
    <row r="218457" spans="2:2" x14ac:dyDescent="0.25">
      <c r="B218457" s="9"/>
    </row>
    <row r="218459" spans="2:2" x14ac:dyDescent="0.25">
      <c r="B218459" s="9"/>
    </row>
    <row r="218461" spans="2:2" x14ac:dyDescent="0.25">
      <c r="B218461" s="9"/>
    </row>
    <row r="218463" spans="2:2" x14ac:dyDescent="0.25">
      <c r="B218463" s="9"/>
    </row>
    <row r="218465" spans="2:2" x14ac:dyDescent="0.25">
      <c r="B218465" s="9"/>
    </row>
    <row r="218467" spans="2:2" x14ac:dyDescent="0.25">
      <c r="B218467" s="9"/>
    </row>
    <row r="218469" spans="2:2" x14ac:dyDescent="0.25">
      <c r="B218469" s="9"/>
    </row>
    <row r="218471" spans="2:2" x14ac:dyDescent="0.25">
      <c r="B218471" s="9"/>
    </row>
    <row r="218473" spans="2:2" x14ac:dyDescent="0.25">
      <c r="B218473" s="9"/>
    </row>
    <row r="218475" spans="2:2" x14ac:dyDescent="0.25">
      <c r="B218475" s="9"/>
    </row>
    <row r="218477" spans="2:2" x14ac:dyDescent="0.25">
      <c r="B218477" s="9"/>
    </row>
    <row r="218479" spans="2:2" x14ac:dyDescent="0.25">
      <c r="B218479" s="9"/>
    </row>
    <row r="218481" spans="2:2" x14ac:dyDescent="0.25">
      <c r="B218481" s="9"/>
    </row>
    <row r="218483" spans="2:2" x14ac:dyDescent="0.25">
      <c r="B218483" s="9"/>
    </row>
    <row r="218485" spans="2:2" x14ac:dyDescent="0.25">
      <c r="B218485" s="9"/>
    </row>
    <row r="218487" spans="2:2" x14ac:dyDescent="0.25">
      <c r="B218487" s="9"/>
    </row>
    <row r="218489" spans="2:2" x14ac:dyDescent="0.25">
      <c r="B218489" s="9"/>
    </row>
    <row r="218491" spans="2:2" x14ac:dyDescent="0.25">
      <c r="B218491" s="9"/>
    </row>
    <row r="218493" spans="2:2" x14ac:dyDescent="0.25">
      <c r="B218493" s="9"/>
    </row>
    <row r="218495" spans="2:2" x14ac:dyDescent="0.25">
      <c r="B218495" s="9"/>
    </row>
    <row r="218497" spans="2:2" x14ac:dyDescent="0.25">
      <c r="B218497" s="9"/>
    </row>
    <row r="218499" spans="2:2" x14ac:dyDescent="0.25">
      <c r="B218499" s="9"/>
    </row>
    <row r="218501" spans="2:2" x14ac:dyDescent="0.25">
      <c r="B218501" s="9"/>
    </row>
    <row r="218503" spans="2:2" x14ac:dyDescent="0.25">
      <c r="B218503" s="9"/>
    </row>
    <row r="218505" spans="2:2" x14ac:dyDescent="0.25">
      <c r="B218505" s="9"/>
    </row>
    <row r="218507" spans="2:2" x14ac:dyDescent="0.25">
      <c r="B218507" s="9"/>
    </row>
    <row r="218509" spans="2:2" x14ac:dyDescent="0.25">
      <c r="B218509" s="9"/>
    </row>
    <row r="218511" spans="2:2" x14ac:dyDescent="0.25">
      <c r="B218511" s="9"/>
    </row>
    <row r="218513" spans="2:2" x14ac:dyDescent="0.25">
      <c r="B218513" s="9"/>
    </row>
    <row r="218515" spans="2:2" x14ac:dyDescent="0.25">
      <c r="B218515" s="9"/>
    </row>
    <row r="218517" spans="2:2" x14ac:dyDescent="0.25">
      <c r="B218517" s="9"/>
    </row>
    <row r="218519" spans="2:2" x14ac:dyDescent="0.25">
      <c r="B218519" s="9"/>
    </row>
    <row r="218521" spans="2:2" x14ac:dyDescent="0.25">
      <c r="B218521" s="9"/>
    </row>
    <row r="218523" spans="2:2" x14ac:dyDescent="0.25">
      <c r="B218523" s="9"/>
    </row>
    <row r="218525" spans="2:2" x14ac:dyDescent="0.25">
      <c r="B218525" s="9"/>
    </row>
    <row r="218527" spans="2:2" x14ac:dyDescent="0.25">
      <c r="B218527" s="9"/>
    </row>
    <row r="218529" spans="2:2" x14ac:dyDescent="0.25">
      <c r="B218529" s="9"/>
    </row>
    <row r="218531" spans="2:2" x14ac:dyDescent="0.25">
      <c r="B218531" s="9"/>
    </row>
    <row r="218533" spans="2:2" x14ac:dyDescent="0.25">
      <c r="B218533" s="9"/>
    </row>
    <row r="218535" spans="2:2" x14ac:dyDescent="0.25">
      <c r="B218535" s="9"/>
    </row>
    <row r="218537" spans="2:2" x14ac:dyDescent="0.25">
      <c r="B218537" s="9"/>
    </row>
    <row r="218539" spans="2:2" x14ac:dyDescent="0.25">
      <c r="B218539" s="9"/>
    </row>
    <row r="218541" spans="2:2" x14ac:dyDescent="0.25">
      <c r="B218541" s="9"/>
    </row>
    <row r="218543" spans="2:2" x14ac:dyDescent="0.25">
      <c r="B218543" s="9"/>
    </row>
    <row r="218545" spans="2:2" x14ac:dyDescent="0.25">
      <c r="B218545" s="9"/>
    </row>
    <row r="218547" spans="2:2" x14ac:dyDescent="0.25">
      <c r="B218547" s="9"/>
    </row>
    <row r="218549" spans="2:2" x14ac:dyDescent="0.25">
      <c r="B218549" s="9"/>
    </row>
    <row r="218551" spans="2:2" x14ac:dyDescent="0.25">
      <c r="B218551" s="9"/>
    </row>
    <row r="218553" spans="2:2" x14ac:dyDescent="0.25">
      <c r="B218553" s="9"/>
    </row>
    <row r="218555" spans="2:2" x14ac:dyDescent="0.25">
      <c r="B218555" s="9"/>
    </row>
    <row r="218557" spans="2:2" x14ac:dyDescent="0.25">
      <c r="B218557" s="9"/>
    </row>
    <row r="218559" spans="2:2" x14ac:dyDescent="0.25">
      <c r="B218559" s="9"/>
    </row>
    <row r="218561" spans="2:2" x14ac:dyDescent="0.25">
      <c r="B218561" s="9"/>
    </row>
    <row r="218563" spans="2:2" x14ac:dyDescent="0.25">
      <c r="B218563" s="9"/>
    </row>
    <row r="218565" spans="2:2" x14ac:dyDescent="0.25">
      <c r="B218565" s="9"/>
    </row>
    <row r="218567" spans="2:2" x14ac:dyDescent="0.25">
      <c r="B218567" s="9"/>
    </row>
    <row r="218569" spans="2:2" x14ac:dyDescent="0.25">
      <c r="B218569" s="9"/>
    </row>
    <row r="218571" spans="2:2" x14ac:dyDescent="0.25">
      <c r="B218571" s="9"/>
    </row>
    <row r="218573" spans="2:2" x14ac:dyDescent="0.25">
      <c r="B218573" s="9"/>
    </row>
    <row r="218575" spans="2:2" x14ac:dyDescent="0.25">
      <c r="B218575" s="9"/>
    </row>
    <row r="218577" spans="2:2" x14ac:dyDescent="0.25">
      <c r="B218577" s="9"/>
    </row>
    <row r="218579" spans="2:2" x14ac:dyDescent="0.25">
      <c r="B218579" s="9"/>
    </row>
    <row r="218581" spans="2:2" x14ac:dyDescent="0.25">
      <c r="B218581" s="9"/>
    </row>
    <row r="218583" spans="2:2" x14ac:dyDescent="0.25">
      <c r="B218583" s="9"/>
    </row>
    <row r="218585" spans="2:2" x14ac:dyDescent="0.25">
      <c r="B218585" s="9"/>
    </row>
    <row r="218587" spans="2:2" x14ac:dyDescent="0.25">
      <c r="B218587" s="9"/>
    </row>
    <row r="218589" spans="2:2" x14ac:dyDescent="0.25">
      <c r="B218589" s="9"/>
    </row>
    <row r="218591" spans="2:2" x14ac:dyDescent="0.25">
      <c r="B218591" s="9"/>
    </row>
    <row r="218593" spans="2:2" x14ac:dyDescent="0.25">
      <c r="B218593" s="9"/>
    </row>
    <row r="218595" spans="2:2" x14ac:dyDescent="0.25">
      <c r="B218595" s="9"/>
    </row>
    <row r="218597" spans="2:2" x14ac:dyDescent="0.25">
      <c r="B218597" s="9"/>
    </row>
    <row r="218599" spans="2:2" x14ac:dyDescent="0.25">
      <c r="B218599" s="9"/>
    </row>
    <row r="218601" spans="2:2" x14ac:dyDescent="0.25">
      <c r="B218601" s="9"/>
    </row>
    <row r="218603" spans="2:2" x14ac:dyDescent="0.25">
      <c r="B218603" s="9"/>
    </row>
    <row r="218605" spans="2:2" x14ac:dyDescent="0.25">
      <c r="B218605" s="9"/>
    </row>
    <row r="218607" spans="2:2" x14ac:dyDescent="0.25">
      <c r="B218607" s="9"/>
    </row>
    <row r="218609" spans="2:2" x14ac:dyDescent="0.25">
      <c r="B218609" s="9"/>
    </row>
    <row r="218611" spans="2:2" x14ac:dyDescent="0.25">
      <c r="B218611" s="9"/>
    </row>
    <row r="218613" spans="2:2" x14ac:dyDescent="0.25">
      <c r="B218613" s="9"/>
    </row>
    <row r="218615" spans="2:2" x14ac:dyDescent="0.25">
      <c r="B218615" s="9"/>
    </row>
    <row r="218617" spans="2:2" x14ac:dyDescent="0.25">
      <c r="B218617" s="9"/>
    </row>
    <row r="218619" spans="2:2" x14ac:dyDescent="0.25">
      <c r="B218619" s="9"/>
    </row>
    <row r="218621" spans="2:2" x14ac:dyDescent="0.25">
      <c r="B218621" s="9"/>
    </row>
    <row r="218623" spans="2:2" x14ac:dyDescent="0.25">
      <c r="B218623" s="9"/>
    </row>
    <row r="218625" spans="2:2" x14ac:dyDescent="0.25">
      <c r="B218625" s="9"/>
    </row>
    <row r="218627" spans="2:2" x14ac:dyDescent="0.25">
      <c r="B218627" s="9"/>
    </row>
    <row r="218629" spans="2:2" x14ac:dyDescent="0.25">
      <c r="B218629" s="9"/>
    </row>
    <row r="218631" spans="2:2" x14ac:dyDescent="0.25">
      <c r="B218631" s="9"/>
    </row>
    <row r="218633" spans="2:2" x14ac:dyDescent="0.25">
      <c r="B218633" s="9"/>
    </row>
    <row r="218635" spans="2:2" x14ac:dyDescent="0.25">
      <c r="B218635" s="9"/>
    </row>
    <row r="218637" spans="2:2" x14ac:dyDescent="0.25">
      <c r="B218637" s="9"/>
    </row>
    <row r="218639" spans="2:2" x14ac:dyDescent="0.25">
      <c r="B218639" s="9"/>
    </row>
    <row r="218641" spans="2:2" x14ac:dyDescent="0.25">
      <c r="B218641" s="9"/>
    </row>
    <row r="218643" spans="2:2" x14ac:dyDescent="0.25">
      <c r="B218643" s="9"/>
    </row>
    <row r="218645" spans="2:2" x14ac:dyDescent="0.25">
      <c r="B218645" s="9"/>
    </row>
    <row r="218647" spans="2:2" x14ac:dyDescent="0.25">
      <c r="B218647" s="9"/>
    </row>
    <row r="218649" spans="2:2" x14ac:dyDescent="0.25">
      <c r="B218649" s="9"/>
    </row>
    <row r="218651" spans="2:2" x14ac:dyDescent="0.25">
      <c r="B218651" s="9"/>
    </row>
    <row r="218653" spans="2:2" x14ac:dyDescent="0.25">
      <c r="B218653" s="9"/>
    </row>
    <row r="218655" spans="2:2" x14ac:dyDescent="0.25">
      <c r="B218655" s="9"/>
    </row>
    <row r="218657" spans="2:2" x14ac:dyDescent="0.25">
      <c r="B218657" s="9"/>
    </row>
    <row r="218659" spans="2:2" x14ac:dyDescent="0.25">
      <c r="B218659" s="9"/>
    </row>
    <row r="218661" spans="2:2" x14ac:dyDescent="0.25">
      <c r="B218661" s="9"/>
    </row>
    <row r="218663" spans="2:2" x14ac:dyDescent="0.25">
      <c r="B218663" s="9"/>
    </row>
    <row r="218665" spans="2:2" x14ac:dyDescent="0.25">
      <c r="B218665" s="9"/>
    </row>
    <row r="218667" spans="2:2" x14ac:dyDescent="0.25">
      <c r="B218667" s="9"/>
    </row>
    <row r="218669" spans="2:2" x14ac:dyDescent="0.25">
      <c r="B218669" s="9"/>
    </row>
    <row r="218671" spans="2:2" x14ac:dyDescent="0.25">
      <c r="B218671" s="9"/>
    </row>
    <row r="218673" spans="2:2" x14ac:dyDescent="0.25">
      <c r="B218673" s="9"/>
    </row>
    <row r="218675" spans="2:2" x14ac:dyDescent="0.25">
      <c r="B218675" s="9"/>
    </row>
    <row r="218677" spans="2:2" x14ac:dyDescent="0.25">
      <c r="B218677" s="9"/>
    </row>
    <row r="218679" spans="2:2" x14ac:dyDescent="0.25">
      <c r="B218679" s="9"/>
    </row>
    <row r="218681" spans="2:2" x14ac:dyDescent="0.25">
      <c r="B218681" s="9"/>
    </row>
    <row r="218683" spans="2:2" x14ac:dyDescent="0.25">
      <c r="B218683" s="9"/>
    </row>
    <row r="218685" spans="2:2" x14ac:dyDescent="0.25">
      <c r="B218685" s="9"/>
    </row>
    <row r="218687" spans="2:2" x14ac:dyDescent="0.25">
      <c r="B218687" s="9"/>
    </row>
    <row r="218689" spans="2:2" x14ac:dyDescent="0.25">
      <c r="B218689" s="9"/>
    </row>
    <row r="218691" spans="2:2" x14ac:dyDescent="0.25">
      <c r="B218691" s="9"/>
    </row>
    <row r="218693" spans="2:2" x14ac:dyDescent="0.25">
      <c r="B218693" s="9"/>
    </row>
    <row r="218695" spans="2:2" x14ac:dyDescent="0.25">
      <c r="B218695" s="9"/>
    </row>
    <row r="218697" spans="2:2" x14ac:dyDescent="0.25">
      <c r="B218697" s="9"/>
    </row>
    <row r="218699" spans="2:2" x14ac:dyDescent="0.25">
      <c r="B218699" s="9"/>
    </row>
    <row r="218701" spans="2:2" x14ac:dyDescent="0.25">
      <c r="B218701" s="9"/>
    </row>
    <row r="218703" spans="2:2" x14ac:dyDescent="0.25">
      <c r="B218703" s="9"/>
    </row>
    <row r="218705" spans="2:2" x14ac:dyDescent="0.25">
      <c r="B218705" s="9"/>
    </row>
    <row r="218707" spans="2:2" x14ac:dyDescent="0.25">
      <c r="B218707" s="9"/>
    </row>
    <row r="218709" spans="2:2" x14ac:dyDescent="0.25">
      <c r="B218709" s="9"/>
    </row>
    <row r="218711" spans="2:2" x14ac:dyDescent="0.25">
      <c r="B218711" s="9"/>
    </row>
    <row r="218713" spans="2:2" x14ac:dyDescent="0.25">
      <c r="B218713" s="9"/>
    </row>
    <row r="218715" spans="2:2" x14ac:dyDescent="0.25">
      <c r="B218715" s="9"/>
    </row>
    <row r="218717" spans="2:2" x14ac:dyDescent="0.25">
      <c r="B218717" s="9"/>
    </row>
    <row r="218719" spans="2:2" x14ac:dyDescent="0.25">
      <c r="B218719" s="9"/>
    </row>
    <row r="218721" spans="2:2" x14ac:dyDescent="0.25">
      <c r="B218721" s="9"/>
    </row>
    <row r="218723" spans="2:2" x14ac:dyDescent="0.25">
      <c r="B218723" s="9"/>
    </row>
    <row r="218725" spans="2:2" x14ac:dyDescent="0.25">
      <c r="B218725" s="9"/>
    </row>
    <row r="218727" spans="2:2" x14ac:dyDescent="0.25">
      <c r="B218727" s="9"/>
    </row>
    <row r="218729" spans="2:2" x14ac:dyDescent="0.25">
      <c r="B218729" s="9"/>
    </row>
    <row r="218731" spans="2:2" x14ac:dyDescent="0.25">
      <c r="B218731" s="9"/>
    </row>
    <row r="218733" spans="2:2" x14ac:dyDescent="0.25">
      <c r="B218733" s="9"/>
    </row>
    <row r="218735" spans="2:2" x14ac:dyDescent="0.25">
      <c r="B218735" s="9"/>
    </row>
    <row r="218737" spans="2:2" x14ac:dyDescent="0.25">
      <c r="B218737" s="9"/>
    </row>
    <row r="218739" spans="2:2" x14ac:dyDescent="0.25">
      <c r="B218739" s="9"/>
    </row>
    <row r="218741" spans="2:2" x14ac:dyDescent="0.25">
      <c r="B218741" s="9"/>
    </row>
    <row r="218743" spans="2:2" x14ac:dyDescent="0.25">
      <c r="B218743" s="9"/>
    </row>
    <row r="218745" spans="2:2" x14ac:dyDescent="0.25">
      <c r="B218745" s="9"/>
    </row>
    <row r="218747" spans="2:2" x14ac:dyDescent="0.25">
      <c r="B218747" s="9"/>
    </row>
    <row r="218749" spans="2:2" x14ac:dyDescent="0.25">
      <c r="B218749" s="9"/>
    </row>
    <row r="218751" spans="2:2" x14ac:dyDescent="0.25">
      <c r="B218751" s="9"/>
    </row>
    <row r="218753" spans="2:2" x14ac:dyDescent="0.25">
      <c r="B218753" s="9"/>
    </row>
    <row r="218755" spans="2:2" x14ac:dyDescent="0.25">
      <c r="B218755" s="9"/>
    </row>
    <row r="218757" spans="2:2" x14ac:dyDescent="0.25">
      <c r="B218757" s="9"/>
    </row>
    <row r="218759" spans="2:2" x14ac:dyDescent="0.25">
      <c r="B218759" s="9"/>
    </row>
    <row r="218761" spans="2:2" x14ac:dyDescent="0.25">
      <c r="B218761" s="9"/>
    </row>
    <row r="218763" spans="2:2" x14ac:dyDescent="0.25">
      <c r="B218763" s="9"/>
    </row>
    <row r="218765" spans="2:2" x14ac:dyDescent="0.25">
      <c r="B218765" s="9"/>
    </row>
    <row r="218767" spans="2:2" x14ac:dyDescent="0.25">
      <c r="B218767" s="9"/>
    </row>
    <row r="218769" spans="2:2" x14ac:dyDescent="0.25">
      <c r="B218769" s="9"/>
    </row>
    <row r="218771" spans="2:2" x14ac:dyDescent="0.25">
      <c r="B218771" s="9"/>
    </row>
    <row r="218773" spans="2:2" x14ac:dyDescent="0.25">
      <c r="B218773" s="9"/>
    </row>
    <row r="218775" spans="2:2" x14ac:dyDescent="0.25">
      <c r="B218775" s="9"/>
    </row>
    <row r="218777" spans="2:2" x14ac:dyDescent="0.25">
      <c r="B218777" s="9"/>
    </row>
    <row r="218779" spans="2:2" x14ac:dyDescent="0.25">
      <c r="B218779" s="9"/>
    </row>
    <row r="218781" spans="2:2" x14ac:dyDescent="0.25">
      <c r="B218781" s="9"/>
    </row>
    <row r="218783" spans="2:2" x14ac:dyDescent="0.25">
      <c r="B218783" s="9"/>
    </row>
    <row r="218785" spans="2:2" x14ac:dyDescent="0.25">
      <c r="B218785" s="9"/>
    </row>
    <row r="218787" spans="2:2" x14ac:dyDescent="0.25">
      <c r="B218787" s="9"/>
    </row>
    <row r="218789" spans="2:2" x14ac:dyDescent="0.25">
      <c r="B218789" s="9"/>
    </row>
    <row r="218791" spans="2:2" x14ac:dyDescent="0.25">
      <c r="B218791" s="9"/>
    </row>
    <row r="218793" spans="2:2" x14ac:dyDescent="0.25">
      <c r="B218793" s="9"/>
    </row>
    <row r="218795" spans="2:2" x14ac:dyDescent="0.25">
      <c r="B218795" s="9"/>
    </row>
    <row r="218797" spans="2:2" x14ac:dyDescent="0.25">
      <c r="B218797" s="9"/>
    </row>
    <row r="218799" spans="2:2" x14ac:dyDescent="0.25">
      <c r="B218799" s="9"/>
    </row>
    <row r="218801" spans="2:2" x14ac:dyDescent="0.25">
      <c r="B218801" s="9"/>
    </row>
    <row r="218803" spans="2:2" x14ac:dyDescent="0.25">
      <c r="B218803" s="9"/>
    </row>
    <row r="218805" spans="2:2" x14ac:dyDescent="0.25">
      <c r="B218805" s="9"/>
    </row>
    <row r="218807" spans="2:2" x14ac:dyDescent="0.25">
      <c r="B218807" s="9"/>
    </row>
    <row r="218809" spans="2:2" x14ac:dyDescent="0.25">
      <c r="B218809" s="9"/>
    </row>
    <row r="218811" spans="2:2" x14ac:dyDescent="0.25">
      <c r="B218811" s="9"/>
    </row>
    <row r="218813" spans="2:2" x14ac:dyDescent="0.25">
      <c r="B218813" s="9"/>
    </row>
    <row r="218815" spans="2:2" x14ac:dyDescent="0.25">
      <c r="B218815" s="9"/>
    </row>
    <row r="218817" spans="2:2" x14ac:dyDescent="0.25">
      <c r="B218817" s="9"/>
    </row>
    <row r="218819" spans="2:2" x14ac:dyDescent="0.25">
      <c r="B218819" s="9"/>
    </row>
    <row r="218821" spans="2:2" x14ac:dyDescent="0.25">
      <c r="B218821" s="9"/>
    </row>
    <row r="218823" spans="2:2" x14ac:dyDescent="0.25">
      <c r="B218823" s="9"/>
    </row>
    <row r="218825" spans="2:2" x14ac:dyDescent="0.25">
      <c r="B218825" s="9"/>
    </row>
    <row r="218827" spans="2:2" x14ac:dyDescent="0.25">
      <c r="B218827" s="9"/>
    </row>
    <row r="218829" spans="2:2" x14ac:dyDescent="0.25">
      <c r="B218829" s="9"/>
    </row>
    <row r="218831" spans="2:2" x14ac:dyDescent="0.25">
      <c r="B218831" s="9"/>
    </row>
    <row r="218833" spans="2:2" x14ac:dyDescent="0.25">
      <c r="B218833" s="9"/>
    </row>
    <row r="218835" spans="2:2" x14ac:dyDescent="0.25">
      <c r="B218835" s="9"/>
    </row>
    <row r="218837" spans="2:2" x14ac:dyDescent="0.25">
      <c r="B218837" s="9"/>
    </row>
    <row r="218839" spans="2:2" x14ac:dyDescent="0.25">
      <c r="B218839" s="9"/>
    </row>
    <row r="218841" spans="2:2" x14ac:dyDescent="0.25">
      <c r="B218841" s="9"/>
    </row>
    <row r="218843" spans="2:2" x14ac:dyDescent="0.25">
      <c r="B218843" s="9"/>
    </row>
    <row r="218845" spans="2:2" x14ac:dyDescent="0.25">
      <c r="B218845" s="9"/>
    </row>
    <row r="218847" spans="2:2" x14ac:dyDescent="0.25">
      <c r="B218847" s="9"/>
    </row>
    <row r="218849" spans="2:2" x14ac:dyDescent="0.25">
      <c r="B218849" s="9"/>
    </row>
    <row r="218851" spans="2:2" x14ac:dyDescent="0.25">
      <c r="B218851" s="9"/>
    </row>
    <row r="218853" spans="2:2" x14ac:dyDescent="0.25">
      <c r="B218853" s="9"/>
    </row>
    <row r="218855" spans="2:2" x14ac:dyDescent="0.25">
      <c r="B218855" s="9"/>
    </row>
    <row r="218857" spans="2:2" x14ac:dyDescent="0.25">
      <c r="B218857" s="9"/>
    </row>
    <row r="218859" spans="2:2" x14ac:dyDescent="0.25">
      <c r="B218859" s="9"/>
    </row>
    <row r="218861" spans="2:2" x14ac:dyDescent="0.25">
      <c r="B218861" s="9"/>
    </row>
    <row r="218863" spans="2:2" x14ac:dyDescent="0.25">
      <c r="B218863" s="9"/>
    </row>
    <row r="218865" spans="2:2" x14ac:dyDescent="0.25">
      <c r="B218865" s="9"/>
    </row>
    <row r="218867" spans="2:2" x14ac:dyDescent="0.25">
      <c r="B218867" s="9"/>
    </row>
    <row r="218869" spans="2:2" x14ac:dyDescent="0.25">
      <c r="B218869" s="9"/>
    </row>
    <row r="218871" spans="2:2" x14ac:dyDescent="0.25">
      <c r="B218871" s="9"/>
    </row>
    <row r="218873" spans="2:2" x14ac:dyDescent="0.25">
      <c r="B218873" s="9"/>
    </row>
    <row r="218875" spans="2:2" x14ac:dyDescent="0.25">
      <c r="B218875" s="9"/>
    </row>
    <row r="218877" spans="2:2" x14ac:dyDescent="0.25">
      <c r="B218877" s="9"/>
    </row>
    <row r="218879" spans="2:2" x14ac:dyDescent="0.25">
      <c r="B218879" s="9"/>
    </row>
    <row r="218881" spans="2:2" x14ac:dyDescent="0.25">
      <c r="B218881" s="9"/>
    </row>
    <row r="218883" spans="2:2" x14ac:dyDescent="0.25">
      <c r="B218883" s="9"/>
    </row>
    <row r="218885" spans="2:2" x14ac:dyDescent="0.25">
      <c r="B218885" s="9"/>
    </row>
    <row r="218887" spans="2:2" x14ac:dyDescent="0.25">
      <c r="B218887" s="9"/>
    </row>
    <row r="218889" spans="2:2" x14ac:dyDescent="0.25">
      <c r="B218889" s="9"/>
    </row>
    <row r="218891" spans="2:2" x14ac:dyDescent="0.25">
      <c r="B218891" s="9"/>
    </row>
    <row r="218893" spans="2:2" x14ac:dyDescent="0.25">
      <c r="B218893" s="9"/>
    </row>
    <row r="218895" spans="2:2" x14ac:dyDescent="0.25">
      <c r="B218895" s="9"/>
    </row>
    <row r="218897" spans="2:2" x14ac:dyDescent="0.25">
      <c r="B218897" s="9"/>
    </row>
    <row r="218899" spans="2:2" x14ac:dyDescent="0.25">
      <c r="B218899" s="9"/>
    </row>
    <row r="218901" spans="2:2" x14ac:dyDescent="0.25">
      <c r="B218901" s="9"/>
    </row>
    <row r="218903" spans="2:2" x14ac:dyDescent="0.25">
      <c r="B218903" s="9"/>
    </row>
    <row r="218905" spans="2:2" x14ac:dyDescent="0.25">
      <c r="B218905" s="9"/>
    </row>
    <row r="218907" spans="2:2" x14ac:dyDescent="0.25">
      <c r="B218907" s="9"/>
    </row>
    <row r="218909" spans="2:2" x14ac:dyDescent="0.25">
      <c r="B218909" s="9"/>
    </row>
    <row r="218911" spans="2:2" x14ac:dyDescent="0.25">
      <c r="B218911" s="9"/>
    </row>
    <row r="218913" spans="2:2" x14ac:dyDescent="0.25">
      <c r="B218913" s="9"/>
    </row>
    <row r="218915" spans="2:2" x14ac:dyDescent="0.25">
      <c r="B218915" s="9"/>
    </row>
    <row r="218917" spans="2:2" x14ac:dyDescent="0.25">
      <c r="B218917" s="9"/>
    </row>
    <row r="218919" spans="2:2" x14ac:dyDescent="0.25">
      <c r="B218919" s="9"/>
    </row>
    <row r="218921" spans="2:2" x14ac:dyDescent="0.25">
      <c r="B218921" s="9"/>
    </row>
    <row r="218923" spans="2:2" x14ac:dyDescent="0.25">
      <c r="B218923" s="9"/>
    </row>
    <row r="218925" spans="2:2" x14ac:dyDescent="0.25">
      <c r="B218925" s="9"/>
    </row>
    <row r="218927" spans="2:2" x14ac:dyDescent="0.25">
      <c r="B218927" s="9"/>
    </row>
    <row r="218929" spans="2:2" x14ac:dyDescent="0.25">
      <c r="B218929" s="9"/>
    </row>
    <row r="218931" spans="2:2" x14ac:dyDescent="0.25">
      <c r="B218931" s="9"/>
    </row>
    <row r="218933" spans="2:2" x14ac:dyDescent="0.25">
      <c r="B218933" s="9"/>
    </row>
    <row r="218935" spans="2:2" x14ac:dyDescent="0.25">
      <c r="B218935" s="9"/>
    </row>
    <row r="218937" spans="2:2" x14ac:dyDescent="0.25">
      <c r="B218937" s="9"/>
    </row>
    <row r="218939" spans="2:2" x14ac:dyDescent="0.25">
      <c r="B218939" s="9"/>
    </row>
    <row r="218941" spans="2:2" x14ac:dyDescent="0.25">
      <c r="B218941" s="9"/>
    </row>
    <row r="218943" spans="2:2" x14ac:dyDescent="0.25">
      <c r="B218943" s="9"/>
    </row>
    <row r="218945" spans="2:2" x14ac:dyDescent="0.25">
      <c r="B218945" s="9"/>
    </row>
    <row r="218947" spans="2:2" x14ac:dyDescent="0.25">
      <c r="B218947" s="9"/>
    </row>
    <row r="218949" spans="2:2" x14ac:dyDescent="0.25">
      <c r="B218949" s="9"/>
    </row>
    <row r="218951" spans="2:2" x14ac:dyDescent="0.25">
      <c r="B218951" s="9"/>
    </row>
    <row r="218953" spans="2:2" x14ac:dyDescent="0.25">
      <c r="B218953" s="9"/>
    </row>
    <row r="218955" spans="2:2" x14ac:dyDescent="0.25">
      <c r="B218955" s="9"/>
    </row>
    <row r="218957" spans="2:2" x14ac:dyDescent="0.25">
      <c r="B218957" s="9"/>
    </row>
    <row r="218959" spans="2:2" x14ac:dyDescent="0.25">
      <c r="B218959" s="9"/>
    </row>
    <row r="218961" spans="2:2" x14ac:dyDescent="0.25">
      <c r="B218961" s="9"/>
    </row>
    <row r="218963" spans="2:2" x14ac:dyDescent="0.25">
      <c r="B218963" s="9"/>
    </row>
    <row r="218965" spans="2:2" x14ac:dyDescent="0.25">
      <c r="B218965" s="9"/>
    </row>
    <row r="218967" spans="2:2" x14ac:dyDescent="0.25">
      <c r="B218967" s="9"/>
    </row>
    <row r="218969" spans="2:2" x14ac:dyDescent="0.25">
      <c r="B218969" s="9"/>
    </row>
    <row r="218971" spans="2:2" x14ac:dyDescent="0.25">
      <c r="B218971" s="9"/>
    </row>
    <row r="218973" spans="2:2" x14ac:dyDescent="0.25">
      <c r="B218973" s="9"/>
    </row>
    <row r="218975" spans="2:2" x14ac:dyDescent="0.25">
      <c r="B218975" s="9"/>
    </row>
    <row r="218977" spans="2:2" x14ac:dyDescent="0.25">
      <c r="B218977" s="9"/>
    </row>
    <row r="218979" spans="2:2" x14ac:dyDescent="0.25">
      <c r="B218979" s="9"/>
    </row>
    <row r="218981" spans="2:2" x14ac:dyDescent="0.25">
      <c r="B218981" s="9"/>
    </row>
    <row r="218983" spans="2:2" x14ac:dyDescent="0.25">
      <c r="B218983" s="9"/>
    </row>
    <row r="218985" spans="2:2" x14ac:dyDescent="0.25">
      <c r="B218985" s="9"/>
    </row>
    <row r="218987" spans="2:2" x14ac:dyDescent="0.25">
      <c r="B218987" s="9"/>
    </row>
    <row r="218989" spans="2:2" x14ac:dyDescent="0.25">
      <c r="B218989" s="9"/>
    </row>
    <row r="218991" spans="2:2" x14ac:dyDescent="0.25">
      <c r="B218991" s="9"/>
    </row>
    <row r="218993" spans="2:2" x14ac:dyDescent="0.25">
      <c r="B218993" s="9"/>
    </row>
    <row r="218995" spans="2:2" x14ac:dyDescent="0.25">
      <c r="B218995" s="9"/>
    </row>
    <row r="218997" spans="2:2" x14ac:dyDescent="0.25">
      <c r="B218997" s="9"/>
    </row>
    <row r="218999" spans="2:2" x14ac:dyDescent="0.25">
      <c r="B218999" s="9"/>
    </row>
    <row r="219001" spans="2:2" x14ac:dyDescent="0.25">
      <c r="B219001" s="9"/>
    </row>
    <row r="219003" spans="2:2" x14ac:dyDescent="0.25">
      <c r="B219003" s="9"/>
    </row>
    <row r="219005" spans="2:2" x14ac:dyDescent="0.25">
      <c r="B219005" s="9"/>
    </row>
    <row r="219007" spans="2:2" x14ac:dyDescent="0.25">
      <c r="B219007" s="9"/>
    </row>
    <row r="219009" spans="2:2" x14ac:dyDescent="0.25">
      <c r="B219009" s="9"/>
    </row>
    <row r="219011" spans="2:2" x14ac:dyDescent="0.25">
      <c r="B219011" s="9"/>
    </row>
    <row r="219013" spans="2:2" x14ac:dyDescent="0.25">
      <c r="B219013" s="9"/>
    </row>
    <row r="219015" spans="2:2" x14ac:dyDescent="0.25">
      <c r="B219015" s="9"/>
    </row>
    <row r="219017" spans="2:2" x14ac:dyDescent="0.25">
      <c r="B219017" s="9"/>
    </row>
    <row r="219019" spans="2:2" x14ac:dyDescent="0.25">
      <c r="B219019" s="9"/>
    </row>
    <row r="219021" spans="2:2" x14ac:dyDescent="0.25">
      <c r="B219021" s="9"/>
    </row>
    <row r="219023" spans="2:2" x14ac:dyDescent="0.25">
      <c r="B219023" s="9"/>
    </row>
    <row r="219025" spans="2:2" x14ac:dyDescent="0.25">
      <c r="B219025" s="9"/>
    </row>
    <row r="219027" spans="2:2" x14ac:dyDescent="0.25">
      <c r="B219027" s="9"/>
    </row>
    <row r="219029" spans="2:2" x14ac:dyDescent="0.25">
      <c r="B219029" s="9"/>
    </row>
    <row r="219031" spans="2:2" x14ac:dyDescent="0.25">
      <c r="B219031" s="9"/>
    </row>
    <row r="219033" spans="2:2" x14ac:dyDescent="0.25">
      <c r="B219033" s="9"/>
    </row>
    <row r="219035" spans="2:2" x14ac:dyDescent="0.25">
      <c r="B219035" s="9"/>
    </row>
    <row r="219037" spans="2:2" x14ac:dyDescent="0.25">
      <c r="B219037" s="9"/>
    </row>
    <row r="219039" spans="2:2" x14ac:dyDescent="0.25">
      <c r="B219039" s="9"/>
    </row>
    <row r="219041" spans="2:2" x14ac:dyDescent="0.25">
      <c r="B219041" s="9"/>
    </row>
    <row r="219043" spans="2:2" x14ac:dyDescent="0.25">
      <c r="B219043" s="9"/>
    </row>
    <row r="219045" spans="2:2" x14ac:dyDescent="0.25">
      <c r="B219045" s="9"/>
    </row>
    <row r="219047" spans="2:2" x14ac:dyDescent="0.25">
      <c r="B219047" s="9"/>
    </row>
    <row r="219049" spans="2:2" x14ac:dyDescent="0.25">
      <c r="B219049" s="9"/>
    </row>
    <row r="219051" spans="2:2" x14ac:dyDescent="0.25">
      <c r="B219051" s="9"/>
    </row>
    <row r="219053" spans="2:2" x14ac:dyDescent="0.25">
      <c r="B219053" s="9"/>
    </row>
    <row r="219055" spans="2:2" x14ac:dyDescent="0.25">
      <c r="B219055" s="9"/>
    </row>
    <row r="219057" spans="2:2" x14ac:dyDescent="0.25">
      <c r="B219057" s="9"/>
    </row>
    <row r="219059" spans="2:2" x14ac:dyDescent="0.25">
      <c r="B219059" s="9"/>
    </row>
    <row r="219061" spans="2:2" x14ac:dyDescent="0.25">
      <c r="B219061" s="9"/>
    </row>
    <row r="219063" spans="2:2" x14ac:dyDescent="0.25">
      <c r="B219063" s="9"/>
    </row>
    <row r="219065" spans="2:2" x14ac:dyDescent="0.25">
      <c r="B219065" s="9"/>
    </row>
    <row r="219067" spans="2:2" x14ac:dyDescent="0.25">
      <c r="B219067" s="9"/>
    </row>
    <row r="219069" spans="2:2" x14ac:dyDescent="0.25">
      <c r="B219069" s="9"/>
    </row>
    <row r="219071" spans="2:2" x14ac:dyDescent="0.25">
      <c r="B219071" s="9"/>
    </row>
    <row r="219073" spans="2:2" x14ac:dyDescent="0.25">
      <c r="B219073" s="9"/>
    </row>
    <row r="219075" spans="2:2" x14ac:dyDescent="0.25">
      <c r="B219075" s="9"/>
    </row>
    <row r="219077" spans="2:2" x14ac:dyDescent="0.25">
      <c r="B219077" s="9"/>
    </row>
    <row r="219079" spans="2:2" x14ac:dyDescent="0.25">
      <c r="B219079" s="9"/>
    </row>
    <row r="219081" spans="2:2" x14ac:dyDescent="0.25">
      <c r="B219081" s="9"/>
    </row>
    <row r="219083" spans="2:2" x14ac:dyDescent="0.25">
      <c r="B219083" s="9"/>
    </row>
    <row r="219085" spans="2:2" x14ac:dyDescent="0.25">
      <c r="B219085" s="9"/>
    </row>
    <row r="219087" spans="2:2" x14ac:dyDescent="0.25">
      <c r="B219087" s="9"/>
    </row>
    <row r="219089" spans="2:2" x14ac:dyDescent="0.25">
      <c r="B219089" s="9"/>
    </row>
    <row r="219091" spans="2:2" x14ac:dyDescent="0.25">
      <c r="B219091" s="9"/>
    </row>
    <row r="219093" spans="2:2" x14ac:dyDescent="0.25">
      <c r="B219093" s="9"/>
    </row>
    <row r="219095" spans="2:2" x14ac:dyDescent="0.25">
      <c r="B219095" s="9"/>
    </row>
    <row r="219097" spans="2:2" x14ac:dyDescent="0.25">
      <c r="B219097" s="9"/>
    </row>
    <row r="219099" spans="2:2" x14ac:dyDescent="0.25">
      <c r="B219099" s="9"/>
    </row>
    <row r="219101" spans="2:2" x14ac:dyDescent="0.25">
      <c r="B219101" s="9"/>
    </row>
    <row r="219103" spans="2:2" x14ac:dyDescent="0.25">
      <c r="B219103" s="9"/>
    </row>
    <row r="219105" spans="2:2" x14ac:dyDescent="0.25">
      <c r="B219105" s="9"/>
    </row>
    <row r="219107" spans="2:2" x14ac:dyDescent="0.25">
      <c r="B219107" s="9"/>
    </row>
    <row r="219109" spans="2:2" x14ac:dyDescent="0.25">
      <c r="B219109" s="9"/>
    </row>
    <row r="219111" spans="2:2" x14ac:dyDescent="0.25">
      <c r="B219111" s="9"/>
    </row>
    <row r="219113" spans="2:2" x14ac:dyDescent="0.25">
      <c r="B219113" s="9"/>
    </row>
    <row r="219115" spans="2:2" x14ac:dyDescent="0.25">
      <c r="B219115" s="9"/>
    </row>
    <row r="219117" spans="2:2" x14ac:dyDescent="0.25">
      <c r="B219117" s="9"/>
    </row>
    <row r="219119" spans="2:2" x14ac:dyDescent="0.25">
      <c r="B219119" s="9"/>
    </row>
    <row r="219121" spans="2:2" x14ac:dyDescent="0.25">
      <c r="B219121" s="9"/>
    </row>
    <row r="219123" spans="2:2" x14ac:dyDescent="0.25">
      <c r="B219123" s="9"/>
    </row>
    <row r="219125" spans="2:2" x14ac:dyDescent="0.25">
      <c r="B219125" s="9"/>
    </row>
    <row r="219127" spans="2:2" x14ac:dyDescent="0.25">
      <c r="B219127" s="9"/>
    </row>
    <row r="219129" spans="2:2" x14ac:dyDescent="0.25">
      <c r="B219129" s="9"/>
    </row>
    <row r="219131" spans="2:2" x14ac:dyDescent="0.25">
      <c r="B219131" s="9"/>
    </row>
    <row r="219133" spans="2:2" x14ac:dyDescent="0.25">
      <c r="B219133" s="9"/>
    </row>
    <row r="219135" spans="2:2" x14ac:dyDescent="0.25">
      <c r="B219135" s="9"/>
    </row>
    <row r="219137" spans="2:2" x14ac:dyDescent="0.25">
      <c r="B219137" s="9"/>
    </row>
    <row r="219139" spans="2:2" x14ac:dyDescent="0.25">
      <c r="B219139" s="9"/>
    </row>
    <row r="219141" spans="2:2" x14ac:dyDescent="0.25">
      <c r="B219141" s="9"/>
    </row>
    <row r="219143" spans="2:2" x14ac:dyDescent="0.25">
      <c r="B219143" s="9"/>
    </row>
    <row r="219145" spans="2:2" x14ac:dyDescent="0.25">
      <c r="B219145" s="9"/>
    </row>
    <row r="219147" spans="2:2" x14ac:dyDescent="0.25">
      <c r="B219147" s="9"/>
    </row>
    <row r="219149" spans="2:2" x14ac:dyDescent="0.25">
      <c r="B219149" s="9"/>
    </row>
    <row r="219151" spans="2:2" x14ac:dyDescent="0.25">
      <c r="B219151" s="9"/>
    </row>
    <row r="219153" spans="2:2" x14ac:dyDescent="0.25">
      <c r="B219153" s="9"/>
    </row>
    <row r="219155" spans="2:2" x14ac:dyDescent="0.25">
      <c r="B219155" s="9"/>
    </row>
    <row r="219157" spans="2:2" x14ac:dyDescent="0.25">
      <c r="B219157" s="9"/>
    </row>
    <row r="219159" spans="2:2" x14ac:dyDescent="0.25">
      <c r="B219159" s="9"/>
    </row>
    <row r="219161" spans="2:2" x14ac:dyDescent="0.25">
      <c r="B219161" s="9"/>
    </row>
    <row r="219163" spans="2:2" x14ac:dyDescent="0.25">
      <c r="B219163" s="9"/>
    </row>
    <row r="219165" spans="2:2" x14ac:dyDescent="0.25">
      <c r="B219165" s="9"/>
    </row>
    <row r="219167" spans="2:2" x14ac:dyDescent="0.25">
      <c r="B219167" s="9"/>
    </row>
    <row r="219169" spans="2:2" x14ac:dyDescent="0.25">
      <c r="B219169" s="9"/>
    </row>
    <row r="219171" spans="2:2" x14ac:dyDescent="0.25">
      <c r="B219171" s="9"/>
    </row>
    <row r="219173" spans="2:2" x14ac:dyDescent="0.25">
      <c r="B219173" s="9"/>
    </row>
    <row r="219175" spans="2:2" x14ac:dyDescent="0.25">
      <c r="B219175" s="9"/>
    </row>
    <row r="219177" spans="2:2" x14ac:dyDescent="0.25">
      <c r="B219177" s="9"/>
    </row>
    <row r="219179" spans="2:2" x14ac:dyDescent="0.25">
      <c r="B219179" s="9"/>
    </row>
    <row r="219181" spans="2:2" x14ac:dyDescent="0.25">
      <c r="B219181" s="9"/>
    </row>
    <row r="219183" spans="2:2" x14ac:dyDescent="0.25">
      <c r="B219183" s="9"/>
    </row>
    <row r="219185" spans="2:2" x14ac:dyDescent="0.25">
      <c r="B219185" s="9"/>
    </row>
    <row r="219187" spans="2:2" x14ac:dyDescent="0.25">
      <c r="B219187" s="9"/>
    </row>
    <row r="219189" spans="2:2" x14ac:dyDescent="0.25">
      <c r="B219189" s="9"/>
    </row>
    <row r="219191" spans="2:2" x14ac:dyDescent="0.25">
      <c r="B219191" s="9"/>
    </row>
    <row r="219193" spans="2:2" x14ac:dyDescent="0.25">
      <c r="B219193" s="9"/>
    </row>
    <row r="219195" spans="2:2" x14ac:dyDescent="0.25">
      <c r="B219195" s="9"/>
    </row>
    <row r="219197" spans="2:2" x14ac:dyDescent="0.25">
      <c r="B219197" s="9"/>
    </row>
    <row r="219199" spans="2:2" x14ac:dyDescent="0.25">
      <c r="B219199" s="9"/>
    </row>
    <row r="219201" spans="2:2" x14ac:dyDescent="0.25">
      <c r="B219201" s="9"/>
    </row>
    <row r="219203" spans="2:2" x14ac:dyDescent="0.25">
      <c r="B219203" s="9"/>
    </row>
    <row r="219205" spans="2:2" x14ac:dyDescent="0.25">
      <c r="B219205" s="9"/>
    </row>
    <row r="219207" spans="2:2" x14ac:dyDescent="0.25">
      <c r="B219207" s="9"/>
    </row>
    <row r="219209" spans="2:2" x14ac:dyDescent="0.25">
      <c r="B219209" s="9"/>
    </row>
    <row r="219211" spans="2:2" x14ac:dyDescent="0.25">
      <c r="B219211" s="9"/>
    </row>
    <row r="219213" spans="2:2" x14ac:dyDescent="0.25">
      <c r="B219213" s="9"/>
    </row>
    <row r="219215" spans="2:2" x14ac:dyDescent="0.25">
      <c r="B219215" s="9"/>
    </row>
    <row r="219217" spans="2:2" x14ac:dyDescent="0.25">
      <c r="B219217" s="9"/>
    </row>
    <row r="219219" spans="2:2" x14ac:dyDescent="0.25">
      <c r="B219219" s="9"/>
    </row>
    <row r="219221" spans="2:2" x14ac:dyDescent="0.25">
      <c r="B219221" s="9"/>
    </row>
    <row r="219223" spans="2:2" x14ac:dyDescent="0.25">
      <c r="B219223" s="9"/>
    </row>
    <row r="219225" spans="2:2" x14ac:dyDescent="0.25">
      <c r="B219225" s="9"/>
    </row>
    <row r="219227" spans="2:2" x14ac:dyDescent="0.25">
      <c r="B219227" s="9"/>
    </row>
    <row r="219229" spans="2:2" x14ac:dyDescent="0.25">
      <c r="B219229" s="9"/>
    </row>
    <row r="219231" spans="2:2" x14ac:dyDescent="0.25">
      <c r="B219231" s="9"/>
    </row>
    <row r="219233" spans="2:2" x14ac:dyDescent="0.25">
      <c r="B219233" s="9"/>
    </row>
    <row r="219235" spans="2:2" x14ac:dyDescent="0.25">
      <c r="B219235" s="9"/>
    </row>
    <row r="219237" spans="2:2" x14ac:dyDescent="0.25">
      <c r="B219237" s="9"/>
    </row>
    <row r="219239" spans="2:2" x14ac:dyDescent="0.25">
      <c r="B219239" s="9"/>
    </row>
    <row r="219241" spans="2:2" x14ac:dyDescent="0.25">
      <c r="B219241" s="9"/>
    </row>
    <row r="219243" spans="2:2" x14ac:dyDescent="0.25">
      <c r="B219243" s="9"/>
    </row>
    <row r="219245" spans="2:2" x14ac:dyDescent="0.25">
      <c r="B219245" s="9"/>
    </row>
    <row r="219247" spans="2:2" x14ac:dyDescent="0.25">
      <c r="B219247" s="9"/>
    </row>
    <row r="219249" spans="2:2" x14ac:dyDescent="0.25">
      <c r="B219249" s="9"/>
    </row>
    <row r="219251" spans="2:2" x14ac:dyDescent="0.25">
      <c r="B219251" s="9"/>
    </row>
    <row r="219253" spans="2:2" x14ac:dyDescent="0.25">
      <c r="B219253" s="9"/>
    </row>
    <row r="219255" spans="2:2" x14ac:dyDescent="0.25">
      <c r="B219255" s="9"/>
    </row>
    <row r="219257" spans="2:2" x14ac:dyDescent="0.25">
      <c r="B219257" s="9"/>
    </row>
    <row r="219259" spans="2:2" x14ac:dyDescent="0.25">
      <c r="B219259" s="9"/>
    </row>
    <row r="219261" spans="2:2" x14ac:dyDescent="0.25">
      <c r="B219261" s="9"/>
    </row>
    <row r="219263" spans="2:2" x14ac:dyDescent="0.25">
      <c r="B219263" s="9"/>
    </row>
    <row r="219265" spans="2:2" x14ac:dyDescent="0.25">
      <c r="B219265" s="9"/>
    </row>
    <row r="219267" spans="2:2" x14ac:dyDescent="0.25">
      <c r="B219267" s="9"/>
    </row>
    <row r="219269" spans="2:2" x14ac:dyDescent="0.25">
      <c r="B219269" s="9"/>
    </row>
    <row r="219271" spans="2:2" x14ac:dyDescent="0.25">
      <c r="B219271" s="9"/>
    </row>
    <row r="219273" spans="2:2" x14ac:dyDescent="0.25">
      <c r="B219273" s="9"/>
    </row>
    <row r="219275" spans="2:2" x14ac:dyDescent="0.25">
      <c r="B219275" s="9"/>
    </row>
    <row r="219277" spans="2:2" x14ac:dyDescent="0.25">
      <c r="B219277" s="9"/>
    </row>
    <row r="219279" spans="2:2" x14ac:dyDescent="0.25">
      <c r="B219279" s="9"/>
    </row>
    <row r="219281" spans="2:2" x14ac:dyDescent="0.25">
      <c r="B219281" s="9"/>
    </row>
    <row r="219283" spans="2:2" x14ac:dyDescent="0.25">
      <c r="B219283" s="9"/>
    </row>
    <row r="219285" spans="2:2" x14ac:dyDescent="0.25">
      <c r="B219285" s="9"/>
    </row>
    <row r="219287" spans="2:2" x14ac:dyDescent="0.25">
      <c r="B219287" s="9"/>
    </row>
    <row r="219289" spans="2:2" x14ac:dyDescent="0.25">
      <c r="B219289" s="9"/>
    </row>
    <row r="219291" spans="2:2" x14ac:dyDescent="0.25">
      <c r="B219291" s="9"/>
    </row>
    <row r="219293" spans="2:2" x14ac:dyDescent="0.25">
      <c r="B219293" s="9"/>
    </row>
    <row r="219295" spans="2:2" x14ac:dyDescent="0.25">
      <c r="B219295" s="9"/>
    </row>
    <row r="219297" spans="2:2" x14ac:dyDescent="0.25">
      <c r="B219297" s="9"/>
    </row>
    <row r="219299" spans="2:2" x14ac:dyDescent="0.25">
      <c r="B219299" s="9"/>
    </row>
    <row r="219301" spans="2:2" x14ac:dyDescent="0.25">
      <c r="B219301" s="9"/>
    </row>
    <row r="219303" spans="2:2" x14ac:dyDescent="0.25">
      <c r="B219303" s="9"/>
    </row>
    <row r="219305" spans="2:2" x14ac:dyDescent="0.25">
      <c r="B219305" s="9"/>
    </row>
    <row r="219307" spans="2:2" x14ac:dyDescent="0.25">
      <c r="B219307" s="9"/>
    </row>
    <row r="219309" spans="2:2" x14ac:dyDescent="0.25">
      <c r="B219309" s="9"/>
    </row>
    <row r="219311" spans="2:2" x14ac:dyDescent="0.25">
      <c r="B219311" s="9"/>
    </row>
    <row r="219313" spans="2:2" x14ac:dyDescent="0.25">
      <c r="B219313" s="9"/>
    </row>
    <row r="219315" spans="2:2" x14ac:dyDescent="0.25">
      <c r="B219315" s="9"/>
    </row>
    <row r="219317" spans="2:2" x14ac:dyDescent="0.25">
      <c r="B219317" s="9"/>
    </row>
    <row r="219319" spans="2:2" x14ac:dyDescent="0.25">
      <c r="B219319" s="9"/>
    </row>
    <row r="219321" spans="2:2" x14ac:dyDescent="0.25">
      <c r="B219321" s="9"/>
    </row>
    <row r="219323" spans="2:2" x14ac:dyDescent="0.25">
      <c r="B219323" s="9"/>
    </row>
    <row r="219325" spans="2:2" x14ac:dyDescent="0.25">
      <c r="B219325" s="9"/>
    </row>
    <row r="219327" spans="2:2" x14ac:dyDescent="0.25">
      <c r="B219327" s="9"/>
    </row>
    <row r="219329" spans="2:2" x14ac:dyDescent="0.25">
      <c r="B219329" s="9"/>
    </row>
    <row r="219331" spans="2:2" x14ac:dyDescent="0.25">
      <c r="B219331" s="9"/>
    </row>
    <row r="219333" spans="2:2" x14ac:dyDescent="0.25">
      <c r="B219333" s="9"/>
    </row>
    <row r="219335" spans="2:2" x14ac:dyDescent="0.25">
      <c r="B219335" s="9"/>
    </row>
    <row r="219337" spans="2:2" x14ac:dyDescent="0.25">
      <c r="B219337" s="9"/>
    </row>
    <row r="219339" spans="2:2" x14ac:dyDescent="0.25">
      <c r="B219339" s="9"/>
    </row>
    <row r="219341" spans="2:2" x14ac:dyDescent="0.25">
      <c r="B219341" s="9"/>
    </row>
    <row r="219343" spans="2:2" x14ac:dyDescent="0.25">
      <c r="B219343" s="9"/>
    </row>
    <row r="219345" spans="2:2" x14ac:dyDescent="0.25">
      <c r="B219345" s="9"/>
    </row>
    <row r="219347" spans="2:2" x14ac:dyDescent="0.25">
      <c r="B219347" s="9"/>
    </row>
    <row r="219349" spans="2:2" x14ac:dyDescent="0.25">
      <c r="B219349" s="9"/>
    </row>
    <row r="219351" spans="2:2" x14ac:dyDescent="0.25">
      <c r="B219351" s="9"/>
    </row>
    <row r="219353" spans="2:2" x14ac:dyDescent="0.25">
      <c r="B219353" s="9"/>
    </row>
    <row r="219355" spans="2:2" x14ac:dyDescent="0.25">
      <c r="B219355" s="9"/>
    </row>
    <row r="219357" spans="2:2" x14ac:dyDescent="0.25">
      <c r="B219357" s="9"/>
    </row>
    <row r="219359" spans="2:2" x14ac:dyDescent="0.25">
      <c r="B219359" s="9"/>
    </row>
    <row r="219361" spans="2:2" x14ac:dyDescent="0.25">
      <c r="B219361" s="9"/>
    </row>
    <row r="219363" spans="2:2" x14ac:dyDescent="0.25">
      <c r="B219363" s="9"/>
    </row>
    <row r="219365" spans="2:2" x14ac:dyDescent="0.25">
      <c r="B219365" s="9"/>
    </row>
    <row r="219367" spans="2:2" x14ac:dyDescent="0.25">
      <c r="B219367" s="9"/>
    </row>
    <row r="219369" spans="2:2" x14ac:dyDescent="0.25">
      <c r="B219369" s="9"/>
    </row>
    <row r="219371" spans="2:2" x14ac:dyDescent="0.25">
      <c r="B219371" s="9"/>
    </row>
    <row r="219373" spans="2:2" x14ac:dyDescent="0.25">
      <c r="B219373" s="9"/>
    </row>
    <row r="219375" spans="2:2" x14ac:dyDescent="0.25">
      <c r="B219375" s="9"/>
    </row>
    <row r="219377" spans="2:2" x14ac:dyDescent="0.25">
      <c r="B219377" s="9"/>
    </row>
    <row r="219379" spans="2:2" x14ac:dyDescent="0.25">
      <c r="B219379" s="9"/>
    </row>
    <row r="219381" spans="2:2" x14ac:dyDescent="0.25">
      <c r="B219381" s="9"/>
    </row>
    <row r="219383" spans="2:2" x14ac:dyDescent="0.25">
      <c r="B219383" s="9"/>
    </row>
    <row r="219385" spans="2:2" x14ac:dyDescent="0.25">
      <c r="B219385" s="9"/>
    </row>
    <row r="219387" spans="2:2" x14ac:dyDescent="0.25">
      <c r="B219387" s="9"/>
    </row>
    <row r="219389" spans="2:2" x14ac:dyDescent="0.25">
      <c r="B219389" s="9"/>
    </row>
    <row r="219391" spans="2:2" x14ac:dyDescent="0.25">
      <c r="B219391" s="9"/>
    </row>
    <row r="219393" spans="2:2" x14ac:dyDescent="0.25">
      <c r="B219393" s="9"/>
    </row>
    <row r="219395" spans="2:2" x14ac:dyDescent="0.25">
      <c r="B219395" s="9"/>
    </row>
    <row r="219397" spans="2:2" x14ac:dyDescent="0.25">
      <c r="B219397" s="9"/>
    </row>
    <row r="219399" spans="2:2" x14ac:dyDescent="0.25">
      <c r="B219399" s="9"/>
    </row>
    <row r="219401" spans="2:2" x14ac:dyDescent="0.25">
      <c r="B219401" s="9"/>
    </row>
    <row r="219403" spans="2:2" x14ac:dyDescent="0.25">
      <c r="B219403" s="9"/>
    </row>
    <row r="219405" spans="2:2" x14ac:dyDescent="0.25">
      <c r="B219405" s="9"/>
    </row>
    <row r="219407" spans="2:2" x14ac:dyDescent="0.25">
      <c r="B219407" s="9"/>
    </row>
    <row r="219409" spans="2:2" x14ac:dyDescent="0.25">
      <c r="B219409" s="9"/>
    </row>
    <row r="219411" spans="2:2" x14ac:dyDescent="0.25">
      <c r="B219411" s="9"/>
    </row>
    <row r="219413" spans="2:2" x14ac:dyDescent="0.25">
      <c r="B219413" s="9"/>
    </row>
    <row r="219415" spans="2:2" x14ac:dyDescent="0.25">
      <c r="B219415" s="9"/>
    </row>
    <row r="219417" spans="2:2" x14ac:dyDescent="0.25">
      <c r="B219417" s="9"/>
    </row>
    <row r="219419" spans="2:2" x14ac:dyDescent="0.25">
      <c r="B219419" s="9"/>
    </row>
    <row r="219421" spans="2:2" x14ac:dyDescent="0.25">
      <c r="B219421" s="9"/>
    </row>
    <row r="219423" spans="2:2" x14ac:dyDescent="0.25">
      <c r="B219423" s="9"/>
    </row>
    <row r="219425" spans="2:2" x14ac:dyDescent="0.25">
      <c r="B219425" s="9"/>
    </row>
    <row r="219427" spans="2:2" x14ac:dyDescent="0.25">
      <c r="B219427" s="9"/>
    </row>
    <row r="219429" spans="2:2" x14ac:dyDescent="0.25">
      <c r="B219429" s="9"/>
    </row>
    <row r="219431" spans="2:2" x14ac:dyDescent="0.25">
      <c r="B219431" s="9"/>
    </row>
    <row r="219433" spans="2:2" x14ac:dyDescent="0.25">
      <c r="B219433" s="9"/>
    </row>
    <row r="219435" spans="2:2" x14ac:dyDescent="0.25">
      <c r="B219435" s="9"/>
    </row>
    <row r="219437" spans="2:2" x14ac:dyDescent="0.25">
      <c r="B219437" s="9"/>
    </row>
    <row r="219439" spans="2:2" x14ac:dyDescent="0.25">
      <c r="B219439" s="9"/>
    </row>
    <row r="219441" spans="2:2" x14ac:dyDescent="0.25">
      <c r="B219441" s="9"/>
    </row>
    <row r="219443" spans="2:2" x14ac:dyDescent="0.25">
      <c r="B219443" s="9"/>
    </row>
    <row r="219445" spans="2:2" x14ac:dyDescent="0.25">
      <c r="B219445" s="9"/>
    </row>
    <row r="219447" spans="2:2" x14ac:dyDescent="0.25">
      <c r="B219447" s="9"/>
    </row>
    <row r="219449" spans="2:2" x14ac:dyDescent="0.25">
      <c r="B219449" s="9"/>
    </row>
    <row r="219451" spans="2:2" x14ac:dyDescent="0.25">
      <c r="B219451" s="9"/>
    </row>
    <row r="219453" spans="2:2" x14ac:dyDescent="0.25">
      <c r="B219453" s="9"/>
    </row>
    <row r="219455" spans="2:2" x14ac:dyDescent="0.25">
      <c r="B219455" s="9"/>
    </row>
    <row r="219457" spans="2:2" x14ac:dyDescent="0.25">
      <c r="B219457" s="9"/>
    </row>
    <row r="219459" spans="2:2" x14ac:dyDescent="0.25">
      <c r="B219459" s="9"/>
    </row>
    <row r="219461" spans="2:2" x14ac:dyDescent="0.25">
      <c r="B219461" s="9"/>
    </row>
    <row r="219463" spans="2:2" x14ac:dyDescent="0.25">
      <c r="B219463" s="9"/>
    </row>
    <row r="219465" spans="2:2" x14ac:dyDescent="0.25">
      <c r="B219465" s="9"/>
    </row>
    <row r="219467" spans="2:2" x14ac:dyDescent="0.25">
      <c r="B219467" s="9"/>
    </row>
    <row r="219469" spans="2:2" x14ac:dyDescent="0.25">
      <c r="B219469" s="9"/>
    </row>
    <row r="219471" spans="2:2" x14ac:dyDescent="0.25">
      <c r="B219471" s="9"/>
    </row>
    <row r="219473" spans="2:2" x14ac:dyDescent="0.25">
      <c r="B219473" s="9"/>
    </row>
    <row r="219475" spans="2:2" x14ac:dyDescent="0.25">
      <c r="B219475" s="9"/>
    </row>
    <row r="219477" spans="2:2" x14ac:dyDescent="0.25">
      <c r="B219477" s="9"/>
    </row>
    <row r="219479" spans="2:2" x14ac:dyDescent="0.25">
      <c r="B219479" s="9"/>
    </row>
    <row r="219481" spans="2:2" x14ac:dyDescent="0.25">
      <c r="B219481" s="9"/>
    </row>
    <row r="219483" spans="2:2" x14ac:dyDescent="0.25">
      <c r="B219483" s="9"/>
    </row>
    <row r="219485" spans="2:2" x14ac:dyDescent="0.25">
      <c r="B219485" s="9"/>
    </row>
    <row r="219487" spans="2:2" x14ac:dyDescent="0.25">
      <c r="B219487" s="9"/>
    </row>
    <row r="219489" spans="2:2" x14ac:dyDescent="0.25">
      <c r="B219489" s="9"/>
    </row>
    <row r="219491" spans="2:2" x14ac:dyDescent="0.25">
      <c r="B219491" s="9"/>
    </row>
    <row r="219493" spans="2:2" x14ac:dyDescent="0.25">
      <c r="B219493" s="9"/>
    </row>
    <row r="219495" spans="2:2" x14ac:dyDescent="0.25">
      <c r="B219495" s="9"/>
    </row>
    <row r="219497" spans="2:2" x14ac:dyDescent="0.25">
      <c r="B219497" s="9"/>
    </row>
    <row r="219499" spans="2:2" x14ac:dyDescent="0.25">
      <c r="B219499" s="9"/>
    </row>
    <row r="219501" spans="2:2" x14ac:dyDescent="0.25">
      <c r="B219501" s="9"/>
    </row>
    <row r="219503" spans="2:2" x14ac:dyDescent="0.25">
      <c r="B219503" s="9"/>
    </row>
    <row r="219505" spans="2:2" x14ac:dyDescent="0.25">
      <c r="B219505" s="9"/>
    </row>
    <row r="219507" spans="2:2" x14ac:dyDescent="0.25">
      <c r="B219507" s="9"/>
    </row>
    <row r="219509" spans="2:2" x14ac:dyDescent="0.25">
      <c r="B219509" s="9"/>
    </row>
    <row r="219511" spans="2:2" x14ac:dyDescent="0.25">
      <c r="B219511" s="9"/>
    </row>
    <row r="219513" spans="2:2" x14ac:dyDescent="0.25">
      <c r="B219513" s="9"/>
    </row>
    <row r="219515" spans="2:2" x14ac:dyDescent="0.25">
      <c r="B219515" s="9"/>
    </row>
    <row r="219517" spans="2:2" x14ac:dyDescent="0.25">
      <c r="B219517" s="9"/>
    </row>
    <row r="219519" spans="2:2" x14ac:dyDescent="0.25">
      <c r="B219519" s="9"/>
    </row>
    <row r="219521" spans="2:2" x14ac:dyDescent="0.25">
      <c r="B219521" s="9"/>
    </row>
    <row r="219523" spans="2:2" x14ac:dyDescent="0.25">
      <c r="B219523" s="9"/>
    </row>
    <row r="219525" spans="2:2" x14ac:dyDescent="0.25">
      <c r="B219525" s="9"/>
    </row>
    <row r="219527" spans="2:2" x14ac:dyDescent="0.25">
      <c r="B219527" s="9"/>
    </row>
    <row r="219529" spans="2:2" x14ac:dyDescent="0.25">
      <c r="B219529" s="9"/>
    </row>
    <row r="219531" spans="2:2" x14ac:dyDescent="0.25">
      <c r="B219531" s="9"/>
    </row>
    <row r="219533" spans="2:2" x14ac:dyDescent="0.25">
      <c r="B219533" s="9"/>
    </row>
    <row r="219535" spans="2:2" x14ac:dyDescent="0.25">
      <c r="B219535" s="9"/>
    </row>
    <row r="219537" spans="2:2" x14ac:dyDescent="0.25">
      <c r="B219537" s="9"/>
    </row>
    <row r="219539" spans="2:2" x14ac:dyDescent="0.25">
      <c r="B219539" s="9"/>
    </row>
    <row r="219541" spans="2:2" x14ac:dyDescent="0.25">
      <c r="B219541" s="9"/>
    </row>
    <row r="219543" spans="2:2" x14ac:dyDescent="0.25">
      <c r="B219543" s="9"/>
    </row>
    <row r="219545" spans="2:2" x14ac:dyDescent="0.25">
      <c r="B219545" s="9"/>
    </row>
    <row r="219547" spans="2:2" x14ac:dyDescent="0.25">
      <c r="B219547" s="9"/>
    </row>
    <row r="219549" spans="2:2" x14ac:dyDescent="0.25">
      <c r="B219549" s="9"/>
    </row>
    <row r="219551" spans="2:2" x14ac:dyDescent="0.25">
      <c r="B219551" s="9"/>
    </row>
    <row r="219553" spans="2:2" x14ac:dyDescent="0.25">
      <c r="B219553" s="9"/>
    </row>
    <row r="219555" spans="2:2" x14ac:dyDescent="0.25">
      <c r="B219555" s="9"/>
    </row>
    <row r="219557" spans="2:2" x14ac:dyDescent="0.25">
      <c r="B219557" s="9"/>
    </row>
    <row r="219559" spans="2:2" x14ac:dyDescent="0.25">
      <c r="B219559" s="9"/>
    </row>
    <row r="219561" spans="2:2" x14ac:dyDescent="0.25">
      <c r="B219561" s="9"/>
    </row>
    <row r="219563" spans="2:2" x14ac:dyDescent="0.25">
      <c r="B219563" s="9"/>
    </row>
    <row r="219565" spans="2:2" x14ac:dyDescent="0.25">
      <c r="B219565" s="9"/>
    </row>
    <row r="219567" spans="2:2" x14ac:dyDescent="0.25">
      <c r="B219567" s="9"/>
    </row>
    <row r="219569" spans="2:2" x14ac:dyDescent="0.25">
      <c r="B219569" s="9"/>
    </row>
    <row r="219571" spans="2:2" x14ac:dyDescent="0.25">
      <c r="B219571" s="9"/>
    </row>
    <row r="219573" spans="2:2" x14ac:dyDescent="0.25">
      <c r="B219573" s="9"/>
    </row>
    <row r="219575" spans="2:2" x14ac:dyDescent="0.25">
      <c r="B219575" s="9"/>
    </row>
    <row r="219577" spans="2:2" x14ac:dyDescent="0.25">
      <c r="B219577" s="9"/>
    </row>
    <row r="219579" spans="2:2" x14ac:dyDescent="0.25">
      <c r="B219579" s="9"/>
    </row>
    <row r="219581" spans="2:2" x14ac:dyDescent="0.25">
      <c r="B219581" s="9"/>
    </row>
    <row r="219583" spans="2:2" x14ac:dyDescent="0.25">
      <c r="B219583" s="9"/>
    </row>
    <row r="219585" spans="2:2" x14ac:dyDescent="0.25">
      <c r="B219585" s="9"/>
    </row>
    <row r="219587" spans="2:2" x14ac:dyDescent="0.25">
      <c r="B219587" s="9"/>
    </row>
    <row r="219589" spans="2:2" x14ac:dyDescent="0.25">
      <c r="B219589" s="9"/>
    </row>
    <row r="219591" spans="2:2" x14ac:dyDescent="0.25">
      <c r="B219591" s="9"/>
    </row>
    <row r="219593" spans="2:2" x14ac:dyDescent="0.25">
      <c r="B219593" s="9"/>
    </row>
    <row r="219595" spans="2:2" x14ac:dyDescent="0.25">
      <c r="B219595" s="9"/>
    </row>
    <row r="219597" spans="2:2" x14ac:dyDescent="0.25">
      <c r="B219597" s="9"/>
    </row>
    <row r="219599" spans="2:2" x14ac:dyDescent="0.25">
      <c r="B219599" s="9"/>
    </row>
    <row r="219601" spans="2:2" x14ac:dyDescent="0.25">
      <c r="B219601" s="9"/>
    </row>
    <row r="219603" spans="2:2" x14ac:dyDescent="0.25">
      <c r="B219603" s="9"/>
    </row>
    <row r="219605" spans="2:2" x14ac:dyDescent="0.25">
      <c r="B219605" s="9"/>
    </row>
    <row r="219607" spans="2:2" x14ac:dyDescent="0.25">
      <c r="B219607" s="9"/>
    </row>
    <row r="219609" spans="2:2" x14ac:dyDescent="0.25">
      <c r="B219609" s="9"/>
    </row>
    <row r="219611" spans="2:2" x14ac:dyDescent="0.25">
      <c r="B219611" s="9"/>
    </row>
    <row r="219613" spans="2:2" x14ac:dyDescent="0.25">
      <c r="B219613" s="9"/>
    </row>
    <row r="219615" spans="2:2" x14ac:dyDescent="0.25">
      <c r="B219615" s="9"/>
    </row>
    <row r="219617" spans="2:2" x14ac:dyDescent="0.25">
      <c r="B219617" s="9"/>
    </row>
    <row r="219619" spans="2:2" x14ac:dyDescent="0.25">
      <c r="B219619" s="9"/>
    </row>
    <row r="219621" spans="2:2" x14ac:dyDescent="0.25">
      <c r="B219621" s="9"/>
    </row>
    <row r="219623" spans="2:2" x14ac:dyDescent="0.25">
      <c r="B219623" s="9"/>
    </row>
    <row r="219625" spans="2:2" x14ac:dyDescent="0.25">
      <c r="B219625" s="9"/>
    </row>
    <row r="219627" spans="2:2" x14ac:dyDescent="0.25">
      <c r="B219627" s="9"/>
    </row>
    <row r="219629" spans="2:2" x14ac:dyDescent="0.25">
      <c r="B219629" s="9"/>
    </row>
    <row r="219631" spans="2:2" x14ac:dyDescent="0.25">
      <c r="B219631" s="9"/>
    </row>
    <row r="219633" spans="2:2" x14ac:dyDescent="0.25">
      <c r="B219633" s="9"/>
    </row>
    <row r="219635" spans="2:2" x14ac:dyDescent="0.25">
      <c r="B219635" s="9"/>
    </row>
    <row r="219637" spans="2:2" x14ac:dyDescent="0.25">
      <c r="B219637" s="9"/>
    </row>
    <row r="219639" spans="2:2" x14ac:dyDescent="0.25">
      <c r="B219639" s="9"/>
    </row>
    <row r="219641" spans="2:2" x14ac:dyDescent="0.25">
      <c r="B219641" s="9"/>
    </row>
    <row r="219643" spans="2:2" x14ac:dyDescent="0.25">
      <c r="B219643" s="9"/>
    </row>
    <row r="219645" spans="2:2" x14ac:dyDescent="0.25">
      <c r="B219645" s="9"/>
    </row>
    <row r="219647" spans="2:2" x14ac:dyDescent="0.25">
      <c r="B219647" s="9"/>
    </row>
    <row r="219649" spans="2:2" x14ac:dyDescent="0.25">
      <c r="B219649" s="9"/>
    </row>
    <row r="219651" spans="2:2" x14ac:dyDescent="0.25">
      <c r="B219651" s="9"/>
    </row>
    <row r="219653" spans="2:2" x14ac:dyDescent="0.25">
      <c r="B219653" s="9"/>
    </row>
    <row r="219655" spans="2:2" x14ac:dyDescent="0.25">
      <c r="B219655" s="9"/>
    </row>
    <row r="219657" spans="2:2" x14ac:dyDescent="0.25">
      <c r="B219657" s="9"/>
    </row>
    <row r="219659" spans="2:2" x14ac:dyDescent="0.25">
      <c r="B219659" s="9"/>
    </row>
    <row r="219661" spans="2:2" x14ac:dyDescent="0.25">
      <c r="B219661" s="9"/>
    </row>
    <row r="219663" spans="2:2" x14ac:dyDescent="0.25">
      <c r="B219663" s="9"/>
    </row>
    <row r="219665" spans="2:2" x14ac:dyDescent="0.25">
      <c r="B219665" s="9"/>
    </row>
    <row r="219667" spans="2:2" x14ac:dyDescent="0.25">
      <c r="B219667" s="9"/>
    </row>
    <row r="219669" spans="2:2" x14ac:dyDescent="0.25">
      <c r="B219669" s="9"/>
    </row>
    <row r="219671" spans="2:2" x14ac:dyDescent="0.25">
      <c r="B219671" s="9"/>
    </row>
    <row r="219673" spans="2:2" x14ac:dyDescent="0.25">
      <c r="B219673" s="9"/>
    </row>
    <row r="219675" spans="2:2" x14ac:dyDescent="0.25">
      <c r="B219675" s="9"/>
    </row>
    <row r="219677" spans="2:2" x14ac:dyDescent="0.25">
      <c r="B219677" s="9"/>
    </row>
    <row r="219679" spans="2:2" x14ac:dyDescent="0.25">
      <c r="B219679" s="9"/>
    </row>
    <row r="219681" spans="2:2" x14ac:dyDescent="0.25">
      <c r="B219681" s="9"/>
    </row>
    <row r="219683" spans="2:2" x14ac:dyDescent="0.25">
      <c r="B219683" s="9"/>
    </row>
    <row r="219685" spans="2:2" x14ac:dyDescent="0.25">
      <c r="B219685" s="9"/>
    </row>
    <row r="219687" spans="2:2" x14ac:dyDescent="0.25">
      <c r="B219687" s="9"/>
    </row>
    <row r="219689" spans="2:2" x14ac:dyDescent="0.25">
      <c r="B219689" s="9"/>
    </row>
    <row r="219691" spans="2:2" x14ac:dyDescent="0.25">
      <c r="B219691" s="9"/>
    </row>
    <row r="219693" spans="2:2" x14ac:dyDescent="0.25">
      <c r="B219693" s="9"/>
    </row>
    <row r="219695" spans="2:2" x14ac:dyDescent="0.25">
      <c r="B219695" s="9"/>
    </row>
    <row r="219697" spans="2:2" x14ac:dyDescent="0.25">
      <c r="B219697" s="9"/>
    </row>
    <row r="219699" spans="2:2" x14ac:dyDescent="0.25">
      <c r="B219699" s="9"/>
    </row>
    <row r="219701" spans="2:2" x14ac:dyDescent="0.25">
      <c r="B219701" s="9"/>
    </row>
    <row r="219703" spans="2:2" x14ac:dyDescent="0.25">
      <c r="B219703" s="9"/>
    </row>
    <row r="219705" spans="2:2" x14ac:dyDescent="0.25">
      <c r="B219705" s="9"/>
    </row>
    <row r="219707" spans="2:2" x14ac:dyDescent="0.25">
      <c r="B219707" s="9"/>
    </row>
    <row r="219709" spans="2:2" x14ac:dyDescent="0.25">
      <c r="B219709" s="9"/>
    </row>
    <row r="219711" spans="2:2" x14ac:dyDescent="0.25">
      <c r="B219711" s="9"/>
    </row>
    <row r="219713" spans="2:2" x14ac:dyDescent="0.25">
      <c r="B219713" s="9"/>
    </row>
    <row r="219715" spans="2:2" x14ac:dyDescent="0.25">
      <c r="B219715" s="9"/>
    </row>
    <row r="219717" spans="2:2" x14ac:dyDescent="0.25">
      <c r="B219717" s="9"/>
    </row>
    <row r="219719" spans="2:2" x14ac:dyDescent="0.25">
      <c r="B219719" s="9"/>
    </row>
    <row r="219721" spans="2:2" x14ac:dyDescent="0.25">
      <c r="B219721" s="9"/>
    </row>
    <row r="219723" spans="2:2" x14ac:dyDescent="0.25">
      <c r="B219723" s="9"/>
    </row>
    <row r="219725" spans="2:2" x14ac:dyDescent="0.25">
      <c r="B219725" s="9"/>
    </row>
    <row r="219727" spans="2:2" x14ac:dyDescent="0.25">
      <c r="B219727" s="9"/>
    </row>
    <row r="219729" spans="2:2" x14ac:dyDescent="0.25">
      <c r="B219729" s="9"/>
    </row>
    <row r="219731" spans="2:2" x14ac:dyDescent="0.25">
      <c r="B219731" s="9"/>
    </row>
    <row r="219733" spans="2:2" x14ac:dyDescent="0.25">
      <c r="B219733" s="9"/>
    </row>
    <row r="219735" spans="2:2" x14ac:dyDescent="0.25">
      <c r="B219735" s="9"/>
    </row>
    <row r="219737" spans="2:2" x14ac:dyDescent="0.25">
      <c r="B219737" s="9"/>
    </row>
    <row r="219739" spans="2:2" x14ac:dyDescent="0.25">
      <c r="B219739" s="9"/>
    </row>
    <row r="219741" spans="2:2" x14ac:dyDescent="0.25">
      <c r="B219741" s="9"/>
    </row>
    <row r="219743" spans="2:2" x14ac:dyDescent="0.25">
      <c r="B219743" s="9"/>
    </row>
    <row r="219745" spans="2:2" x14ac:dyDescent="0.25">
      <c r="B219745" s="9"/>
    </row>
    <row r="219747" spans="2:2" x14ac:dyDescent="0.25">
      <c r="B219747" s="9"/>
    </row>
    <row r="219749" spans="2:2" x14ac:dyDescent="0.25">
      <c r="B219749" s="9"/>
    </row>
    <row r="219751" spans="2:2" x14ac:dyDescent="0.25">
      <c r="B219751" s="9"/>
    </row>
    <row r="219753" spans="2:2" x14ac:dyDescent="0.25">
      <c r="B219753" s="9"/>
    </row>
    <row r="219755" spans="2:2" x14ac:dyDescent="0.25">
      <c r="B219755" s="9"/>
    </row>
    <row r="219757" spans="2:2" x14ac:dyDescent="0.25">
      <c r="B219757" s="9"/>
    </row>
    <row r="219759" spans="2:2" x14ac:dyDescent="0.25">
      <c r="B219759" s="9"/>
    </row>
    <row r="219761" spans="2:2" x14ac:dyDescent="0.25">
      <c r="B219761" s="9"/>
    </row>
    <row r="219763" spans="2:2" x14ac:dyDescent="0.25">
      <c r="B219763" s="9"/>
    </row>
    <row r="219765" spans="2:2" x14ac:dyDescent="0.25">
      <c r="B219765" s="9"/>
    </row>
    <row r="219767" spans="2:2" x14ac:dyDescent="0.25">
      <c r="B219767" s="9"/>
    </row>
    <row r="219769" spans="2:2" x14ac:dyDescent="0.25">
      <c r="B219769" s="9"/>
    </row>
    <row r="219771" spans="2:2" x14ac:dyDescent="0.25">
      <c r="B219771" s="9"/>
    </row>
    <row r="219773" spans="2:2" x14ac:dyDescent="0.25">
      <c r="B219773" s="9"/>
    </row>
    <row r="219775" spans="2:2" x14ac:dyDescent="0.25">
      <c r="B219775" s="9"/>
    </row>
    <row r="219777" spans="2:2" x14ac:dyDescent="0.25">
      <c r="B219777" s="9"/>
    </row>
    <row r="219779" spans="2:2" x14ac:dyDescent="0.25">
      <c r="B219779" s="9"/>
    </row>
    <row r="219781" spans="2:2" x14ac:dyDescent="0.25">
      <c r="B219781" s="9"/>
    </row>
    <row r="219783" spans="2:2" x14ac:dyDescent="0.25">
      <c r="B219783" s="9"/>
    </row>
    <row r="219785" spans="2:2" x14ac:dyDescent="0.25">
      <c r="B219785" s="9"/>
    </row>
    <row r="219787" spans="2:2" x14ac:dyDescent="0.25">
      <c r="B219787" s="9"/>
    </row>
    <row r="219789" spans="2:2" x14ac:dyDescent="0.25">
      <c r="B219789" s="9"/>
    </row>
    <row r="219791" spans="2:2" x14ac:dyDescent="0.25">
      <c r="B219791" s="9"/>
    </row>
    <row r="219793" spans="2:2" x14ac:dyDescent="0.25">
      <c r="B219793" s="9"/>
    </row>
    <row r="219795" spans="2:2" x14ac:dyDescent="0.25">
      <c r="B219795" s="9"/>
    </row>
    <row r="219797" spans="2:2" x14ac:dyDescent="0.25">
      <c r="B219797" s="9"/>
    </row>
    <row r="219799" spans="2:2" x14ac:dyDescent="0.25">
      <c r="B219799" s="9"/>
    </row>
    <row r="219801" spans="2:2" x14ac:dyDescent="0.25">
      <c r="B219801" s="9"/>
    </row>
    <row r="219803" spans="2:2" x14ac:dyDescent="0.25">
      <c r="B219803" s="9"/>
    </row>
    <row r="219805" spans="2:2" x14ac:dyDescent="0.25">
      <c r="B219805" s="9"/>
    </row>
    <row r="219807" spans="2:2" x14ac:dyDescent="0.25">
      <c r="B219807" s="9"/>
    </row>
    <row r="219809" spans="2:2" x14ac:dyDescent="0.25">
      <c r="B219809" s="9"/>
    </row>
    <row r="219811" spans="2:2" x14ac:dyDescent="0.25">
      <c r="B219811" s="9"/>
    </row>
    <row r="219813" spans="2:2" x14ac:dyDescent="0.25">
      <c r="B219813" s="9"/>
    </row>
    <row r="219815" spans="2:2" x14ac:dyDescent="0.25">
      <c r="B219815" s="9"/>
    </row>
    <row r="219817" spans="2:2" x14ac:dyDescent="0.25">
      <c r="B219817" s="9"/>
    </row>
    <row r="219819" spans="2:2" x14ac:dyDescent="0.25">
      <c r="B219819" s="9"/>
    </row>
    <row r="219821" spans="2:2" x14ac:dyDescent="0.25">
      <c r="B219821" s="9"/>
    </row>
    <row r="219823" spans="2:2" x14ac:dyDescent="0.25">
      <c r="B219823" s="9"/>
    </row>
    <row r="219825" spans="2:2" x14ac:dyDescent="0.25">
      <c r="B219825" s="9"/>
    </row>
    <row r="219827" spans="2:2" x14ac:dyDescent="0.25">
      <c r="B219827" s="9"/>
    </row>
    <row r="219829" spans="2:2" x14ac:dyDescent="0.25">
      <c r="B219829" s="9"/>
    </row>
    <row r="219831" spans="2:2" x14ac:dyDescent="0.25">
      <c r="B219831" s="9"/>
    </row>
    <row r="219833" spans="2:2" x14ac:dyDescent="0.25">
      <c r="B219833" s="9"/>
    </row>
    <row r="219835" spans="2:2" x14ac:dyDescent="0.25">
      <c r="B219835" s="9"/>
    </row>
    <row r="219837" spans="2:2" x14ac:dyDescent="0.25">
      <c r="B219837" s="9"/>
    </row>
    <row r="219839" spans="2:2" x14ac:dyDescent="0.25">
      <c r="B219839" s="9"/>
    </row>
    <row r="219841" spans="2:2" x14ac:dyDescent="0.25">
      <c r="B219841" s="9"/>
    </row>
    <row r="219843" spans="2:2" x14ac:dyDescent="0.25">
      <c r="B219843" s="9"/>
    </row>
    <row r="219845" spans="2:2" x14ac:dyDescent="0.25">
      <c r="B219845" s="9"/>
    </row>
    <row r="219847" spans="2:2" x14ac:dyDescent="0.25">
      <c r="B219847" s="9"/>
    </row>
    <row r="219849" spans="2:2" x14ac:dyDescent="0.25">
      <c r="B219849" s="9"/>
    </row>
    <row r="219851" spans="2:2" x14ac:dyDescent="0.25">
      <c r="B219851" s="9"/>
    </row>
    <row r="219853" spans="2:2" x14ac:dyDescent="0.25">
      <c r="B219853" s="9"/>
    </row>
    <row r="219855" spans="2:2" x14ac:dyDescent="0.25">
      <c r="B219855" s="9"/>
    </row>
    <row r="219857" spans="2:2" x14ac:dyDescent="0.25">
      <c r="B219857" s="9"/>
    </row>
    <row r="219859" spans="2:2" x14ac:dyDescent="0.25">
      <c r="B219859" s="9"/>
    </row>
    <row r="219861" spans="2:2" x14ac:dyDescent="0.25">
      <c r="B219861" s="9"/>
    </row>
    <row r="219863" spans="2:2" x14ac:dyDescent="0.25">
      <c r="B219863" s="9"/>
    </row>
    <row r="219865" spans="2:2" x14ac:dyDescent="0.25">
      <c r="B219865" s="9"/>
    </row>
    <row r="219867" spans="2:2" x14ac:dyDescent="0.25">
      <c r="B219867" s="9"/>
    </row>
    <row r="219869" spans="2:2" x14ac:dyDescent="0.25">
      <c r="B219869" s="9"/>
    </row>
    <row r="219871" spans="2:2" x14ac:dyDescent="0.25">
      <c r="B219871" s="9"/>
    </row>
    <row r="219873" spans="2:2" x14ac:dyDescent="0.25">
      <c r="B219873" s="9"/>
    </row>
    <row r="219875" spans="2:2" x14ac:dyDescent="0.25">
      <c r="B219875" s="9"/>
    </row>
    <row r="219877" spans="2:2" x14ac:dyDescent="0.25">
      <c r="B219877" s="9"/>
    </row>
    <row r="219879" spans="2:2" x14ac:dyDescent="0.25">
      <c r="B219879" s="9"/>
    </row>
    <row r="219881" spans="2:2" x14ac:dyDescent="0.25">
      <c r="B219881" s="9"/>
    </row>
    <row r="219883" spans="2:2" x14ac:dyDescent="0.25">
      <c r="B219883" s="9"/>
    </row>
    <row r="219885" spans="2:2" x14ac:dyDescent="0.25">
      <c r="B219885" s="9"/>
    </row>
    <row r="219887" spans="2:2" x14ac:dyDescent="0.25">
      <c r="B219887" s="9"/>
    </row>
    <row r="219889" spans="2:2" x14ac:dyDescent="0.25">
      <c r="B219889" s="9"/>
    </row>
    <row r="219891" spans="2:2" x14ac:dyDescent="0.25">
      <c r="B219891" s="9"/>
    </row>
    <row r="219893" spans="2:2" x14ac:dyDescent="0.25">
      <c r="B219893" s="9"/>
    </row>
    <row r="219895" spans="2:2" x14ac:dyDescent="0.25">
      <c r="B219895" s="9"/>
    </row>
    <row r="219897" spans="2:2" x14ac:dyDescent="0.25">
      <c r="B219897" s="9"/>
    </row>
    <row r="219899" spans="2:2" x14ac:dyDescent="0.25">
      <c r="B219899" s="9"/>
    </row>
    <row r="219901" spans="2:2" x14ac:dyDescent="0.25">
      <c r="B219901" s="9"/>
    </row>
    <row r="219903" spans="2:2" x14ac:dyDescent="0.25">
      <c r="B219903" s="9"/>
    </row>
    <row r="219905" spans="2:2" x14ac:dyDescent="0.25">
      <c r="B219905" s="9"/>
    </row>
    <row r="219907" spans="2:2" x14ac:dyDescent="0.25">
      <c r="B219907" s="9"/>
    </row>
    <row r="219909" spans="2:2" x14ac:dyDescent="0.25">
      <c r="B219909" s="9"/>
    </row>
    <row r="219911" spans="2:2" x14ac:dyDescent="0.25">
      <c r="B219911" s="9"/>
    </row>
    <row r="219913" spans="2:2" x14ac:dyDescent="0.25">
      <c r="B219913" s="9"/>
    </row>
    <row r="219915" spans="2:2" x14ac:dyDescent="0.25">
      <c r="B219915" s="9"/>
    </row>
    <row r="219917" spans="2:2" x14ac:dyDescent="0.25">
      <c r="B219917" s="9"/>
    </row>
    <row r="219919" spans="2:2" x14ac:dyDescent="0.25">
      <c r="B219919" s="9"/>
    </row>
    <row r="219921" spans="2:2" x14ac:dyDescent="0.25">
      <c r="B219921" s="9"/>
    </row>
    <row r="219923" spans="2:2" x14ac:dyDescent="0.25">
      <c r="B219923" s="9"/>
    </row>
    <row r="219925" spans="2:2" x14ac:dyDescent="0.25">
      <c r="B219925" s="9"/>
    </row>
    <row r="219927" spans="2:2" x14ac:dyDescent="0.25">
      <c r="B219927" s="9"/>
    </row>
    <row r="219929" spans="2:2" x14ac:dyDescent="0.25">
      <c r="B219929" s="9"/>
    </row>
    <row r="219931" spans="2:2" x14ac:dyDescent="0.25">
      <c r="B219931" s="9"/>
    </row>
    <row r="219933" spans="2:2" x14ac:dyDescent="0.25">
      <c r="B219933" s="9"/>
    </row>
    <row r="219935" spans="2:2" x14ac:dyDescent="0.25">
      <c r="B219935" s="9"/>
    </row>
    <row r="219937" spans="2:2" x14ac:dyDescent="0.25">
      <c r="B219937" s="9"/>
    </row>
    <row r="219939" spans="2:2" x14ac:dyDescent="0.25">
      <c r="B219939" s="9"/>
    </row>
    <row r="219941" spans="2:2" x14ac:dyDescent="0.25">
      <c r="B219941" s="9"/>
    </row>
    <row r="219943" spans="2:2" x14ac:dyDescent="0.25">
      <c r="B219943" s="9"/>
    </row>
    <row r="219945" spans="2:2" x14ac:dyDescent="0.25">
      <c r="B219945" s="9"/>
    </row>
    <row r="219947" spans="2:2" x14ac:dyDescent="0.25">
      <c r="B219947" s="9"/>
    </row>
    <row r="219949" spans="2:2" x14ac:dyDescent="0.25">
      <c r="B219949" s="9"/>
    </row>
    <row r="219951" spans="2:2" x14ac:dyDescent="0.25">
      <c r="B219951" s="9"/>
    </row>
    <row r="219953" spans="2:2" x14ac:dyDescent="0.25">
      <c r="B219953" s="9"/>
    </row>
    <row r="219955" spans="2:2" x14ac:dyDescent="0.25">
      <c r="B219955" s="9"/>
    </row>
    <row r="219957" spans="2:2" x14ac:dyDescent="0.25">
      <c r="B219957" s="9"/>
    </row>
    <row r="219959" spans="2:2" x14ac:dyDescent="0.25">
      <c r="B219959" s="9"/>
    </row>
    <row r="219961" spans="2:2" x14ac:dyDescent="0.25">
      <c r="B219961" s="9"/>
    </row>
    <row r="219963" spans="2:2" x14ac:dyDescent="0.25">
      <c r="B219963" s="9"/>
    </row>
    <row r="219965" spans="2:2" x14ac:dyDescent="0.25">
      <c r="B219965" s="9"/>
    </row>
    <row r="219967" spans="2:2" x14ac:dyDescent="0.25">
      <c r="B219967" s="9"/>
    </row>
    <row r="219969" spans="2:2" x14ac:dyDescent="0.25">
      <c r="B219969" s="9"/>
    </row>
    <row r="219971" spans="2:2" x14ac:dyDescent="0.25">
      <c r="B219971" s="9"/>
    </row>
    <row r="219973" spans="2:2" x14ac:dyDescent="0.25">
      <c r="B219973" s="9"/>
    </row>
    <row r="219975" spans="2:2" x14ac:dyDescent="0.25">
      <c r="B219975" s="9"/>
    </row>
    <row r="219977" spans="2:2" x14ac:dyDescent="0.25">
      <c r="B219977" s="9"/>
    </row>
    <row r="219979" spans="2:2" x14ac:dyDescent="0.25">
      <c r="B219979" s="9"/>
    </row>
    <row r="219981" spans="2:2" x14ac:dyDescent="0.25">
      <c r="B219981" s="9"/>
    </row>
    <row r="219983" spans="2:2" x14ac:dyDescent="0.25">
      <c r="B219983" s="9"/>
    </row>
    <row r="219985" spans="2:2" x14ac:dyDescent="0.25">
      <c r="B219985" s="9"/>
    </row>
    <row r="219987" spans="2:2" x14ac:dyDescent="0.25">
      <c r="B219987" s="9"/>
    </row>
    <row r="219989" spans="2:2" x14ac:dyDescent="0.25">
      <c r="B219989" s="9"/>
    </row>
    <row r="219991" spans="2:2" x14ac:dyDescent="0.25">
      <c r="B219991" s="9"/>
    </row>
    <row r="219993" spans="2:2" x14ac:dyDescent="0.25">
      <c r="B219993" s="9"/>
    </row>
    <row r="219995" spans="2:2" x14ac:dyDescent="0.25">
      <c r="B219995" s="9"/>
    </row>
    <row r="219997" spans="2:2" x14ac:dyDescent="0.25">
      <c r="B219997" s="9"/>
    </row>
    <row r="219999" spans="2:2" x14ac:dyDescent="0.25">
      <c r="B219999" s="9"/>
    </row>
    <row r="220001" spans="2:2" x14ac:dyDescent="0.25">
      <c r="B220001" s="9"/>
    </row>
    <row r="220003" spans="2:2" x14ac:dyDescent="0.25">
      <c r="B220003" s="9"/>
    </row>
    <row r="220005" spans="2:2" x14ac:dyDescent="0.25">
      <c r="B220005" s="9"/>
    </row>
    <row r="220007" spans="2:2" x14ac:dyDescent="0.25">
      <c r="B220007" s="9"/>
    </row>
    <row r="220009" spans="2:2" x14ac:dyDescent="0.25">
      <c r="B220009" s="9"/>
    </row>
    <row r="220011" spans="2:2" x14ac:dyDescent="0.25">
      <c r="B220011" s="9"/>
    </row>
    <row r="220013" spans="2:2" x14ac:dyDescent="0.25">
      <c r="B220013" s="9"/>
    </row>
    <row r="220015" spans="2:2" x14ac:dyDescent="0.25">
      <c r="B220015" s="9"/>
    </row>
    <row r="220017" spans="2:2" x14ac:dyDescent="0.25">
      <c r="B220017" s="9"/>
    </row>
    <row r="220019" spans="2:2" x14ac:dyDescent="0.25">
      <c r="B220019" s="9"/>
    </row>
    <row r="220021" spans="2:2" x14ac:dyDescent="0.25">
      <c r="B220021" s="9"/>
    </row>
    <row r="220023" spans="2:2" x14ac:dyDescent="0.25">
      <c r="B220023" s="9"/>
    </row>
    <row r="220025" spans="2:2" x14ac:dyDescent="0.25">
      <c r="B220025" s="9"/>
    </row>
    <row r="220027" spans="2:2" x14ac:dyDescent="0.25">
      <c r="B220027" s="9"/>
    </row>
    <row r="220029" spans="2:2" x14ac:dyDescent="0.25">
      <c r="B220029" s="9"/>
    </row>
    <row r="220031" spans="2:2" x14ac:dyDescent="0.25">
      <c r="B220031" s="9"/>
    </row>
    <row r="220033" spans="2:2" x14ac:dyDescent="0.25">
      <c r="B220033" s="9"/>
    </row>
    <row r="220035" spans="2:2" x14ac:dyDescent="0.25">
      <c r="B220035" s="9"/>
    </row>
    <row r="220037" spans="2:2" x14ac:dyDescent="0.25">
      <c r="B220037" s="9"/>
    </row>
    <row r="220039" spans="2:2" x14ac:dyDescent="0.25">
      <c r="B220039" s="9"/>
    </row>
    <row r="220041" spans="2:2" x14ac:dyDescent="0.25">
      <c r="B220041" s="9"/>
    </row>
    <row r="220043" spans="2:2" x14ac:dyDescent="0.25">
      <c r="B220043" s="9"/>
    </row>
    <row r="220045" spans="2:2" x14ac:dyDescent="0.25">
      <c r="B220045" s="9"/>
    </row>
    <row r="220047" spans="2:2" x14ac:dyDescent="0.25">
      <c r="B220047" s="9"/>
    </row>
    <row r="220049" spans="2:2" x14ac:dyDescent="0.25">
      <c r="B220049" s="9"/>
    </row>
    <row r="220051" spans="2:2" x14ac:dyDescent="0.25">
      <c r="B220051" s="9"/>
    </row>
    <row r="220053" spans="2:2" x14ac:dyDescent="0.25">
      <c r="B220053" s="9"/>
    </row>
    <row r="220055" spans="2:2" x14ac:dyDescent="0.25">
      <c r="B220055" s="9"/>
    </row>
    <row r="220057" spans="2:2" x14ac:dyDescent="0.25">
      <c r="B220057" s="9"/>
    </row>
    <row r="220059" spans="2:2" x14ac:dyDescent="0.25">
      <c r="B220059" s="9"/>
    </row>
    <row r="220061" spans="2:2" x14ac:dyDescent="0.25">
      <c r="B220061" s="9"/>
    </row>
    <row r="220063" spans="2:2" x14ac:dyDescent="0.25">
      <c r="B220063" s="9"/>
    </row>
    <row r="220065" spans="2:2" x14ac:dyDescent="0.25">
      <c r="B220065" s="9"/>
    </row>
    <row r="220067" spans="2:2" x14ac:dyDescent="0.25">
      <c r="B220067" s="9"/>
    </row>
    <row r="220069" spans="2:2" x14ac:dyDescent="0.25">
      <c r="B220069" s="9"/>
    </row>
    <row r="220071" spans="2:2" x14ac:dyDescent="0.25">
      <c r="B220071" s="9"/>
    </row>
    <row r="220073" spans="2:2" x14ac:dyDescent="0.25">
      <c r="B220073" s="9"/>
    </row>
    <row r="220075" spans="2:2" x14ac:dyDescent="0.25">
      <c r="B220075" s="9"/>
    </row>
    <row r="220077" spans="2:2" x14ac:dyDescent="0.25">
      <c r="B220077" s="9"/>
    </row>
    <row r="220079" spans="2:2" x14ac:dyDescent="0.25">
      <c r="B220079" s="9"/>
    </row>
    <row r="220081" spans="2:2" x14ac:dyDescent="0.25">
      <c r="B220081" s="9"/>
    </row>
    <row r="220083" spans="2:2" x14ac:dyDescent="0.25">
      <c r="B220083" s="9"/>
    </row>
    <row r="220085" spans="2:2" x14ac:dyDescent="0.25">
      <c r="B220085" s="9"/>
    </row>
    <row r="220087" spans="2:2" x14ac:dyDescent="0.25">
      <c r="B220087" s="9"/>
    </row>
    <row r="220089" spans="2:2" x14ac:dyDescent="0.25">
      <c r="B220089" s="9"/>
    </row>
    <row r="220091" spans="2:2" x14ac:dyDescent="0.25">
      <c r="B220091" s="9"/>
    </row>
    <row r="220093" spans="2:2" x14ac:dyDescent="0.25">
      <c r="B220093" s="9"/>
    </row>
    <row r="220095" spans="2:2" x14ac:dyDescent="0.25">
      <c r="B220095" s="9"/>
    </row>
    <row r="220097" spans="2:2" x14ac:dyDescent="0.25">
      <c r="B220097" s="9"/>
    </row>
    <row r="220099" spans="2:2" x14ac:dyDescent="0.25">
      <c r="B220099" s="9"/>
    </row>
    <row r="220101" spans="2:2" x14ac:dyDescent="0.25">
      <c r="B220101" s="9"/>
    </row>
    <row r="220103" spans="2:2" x14ac:dyDescent="0.25">
      <c r="B220103" s="9"/>
    </row>
    <row r="220105" spans="2:2" x14ac:dyDescent="0.25">
      <c r="B220105" s="9"/>
    </row>
    <row r="220107" spans="2:2" x14ac:dyDescent="0.25">
      <c r="B220107" s="9"/>
    </row>
    <row r="220109" spans="2:2" x14ac:dyDescent="0.25">
      <c r="B220109" s="9"/>
    </row>
    <row r="220111" spans="2:2" x14ac:dyDescent="0.25">
      <c r="B220111" s="9"/>
    </row>
    <row r="220113" spans="2:2" x14ac:dyDescent="0.25">
      <c r="B220113" s="9"/>
    </row>
    <row r="220115" spans="2:2" x14ac:dyDescent="0.25">
      <c r="B220115" s="9"/>
    </row>
    <row r="220117" spans="2:2" x14ac:dyDescent="0.25">
      <c r="B220117" s="9"/>
    </row>
    <row r="220119" spans="2:2" x14ac:dyDescent="0.25">
      <c r="B220119" s="9"/>
    </row>
    <row r="220121" spans="2:2" x14ac:dyDescent="0.25">
      <c r="B220121" s="9"/>
    </row>
    <row r="220123" spans="2:2" x14ac:dyDescent="0.25">
      <c r="B220123" s="9"/>
    </row>
    <row r="220125" spans="2:2" x14ac:dyDescent="0.25">
      <c r="B220125" s="9"/>
    </row>
    <row r="220127" spans="2:2" x14ac:dyDescent="0.25">
      <c r="B220127" s="9"/>
    </row>
    <row r="220129" spans="2:2" x14ac:dyDescent="0.25">
      <c r="B220129" s="9"/>
    </row>
    <row r="220131" spans="2:2" x14ac:dyDescent="0.25">
      <c r="B220131" s="9"/>
    </row>
    <row r="220133" spans="2:2" x14ac:dyDescent="0.25">
      <c r="B220133" s="9"/>
    </row>
    <row r="220135" spans="2:2" x14ac:dyDescent="0.25">
      <c r="B220135" s="9"/>
    </row>
    <row r="220137" spans="2:2" x14ac:dyDescent="0.25">
      <c r="B220137" s="9"/>
    </row>
    <row r="220139" spans="2:2" x14ac:dyDescent="0.25">
      <c r="B220139" s="9"/>
    </row>
    <row r="220141" spans="2:2" x14ac:dyDescent="0.25">
      <c r="B220141" s="9"/>
    </row>
    <row r="220143" spans="2:2" x14ac:dyDescent="0.25">
      <c r="B220143" s="9"/>
    </row>
    <row r="220145" spans="2:2" x14ac:dyDescent="0.25">
      <c r="B220145" s="9"/>
    </row>
    <row r="220147" spans="2:2" x14ac:dyDescent="0.25">
      <c r="B220147" s="9"/>
    </row>
    <row r="220149" spans="2:2" x14ac:dyDescent="0.25">
      <c r="B220149" s="9"/>
    </row>
    <row r="220151" spans="2:2" x14ac:dyDescent="0.25">
      <c r="B220151" s="9"/>
    </row>
    <row r="220153" spans="2:2" x14ac:dyDescent="0.25">
      <c r="B220153" s="9"/>
    </row>
    <row r="220155" spans="2:2" x14ac:dyDescent="0.25">
      <c r="B220155" s="9"/>
    </row>
    <row r="220157" spans="2:2" x14ac:dyDescent="0.25">
      <c r="B220157" s="9"/>
    </row>
    <row r="220159" spans="2:2" x14ac:dyDescent="0.25">
      <c r="B220159" s="9"/>
    </row>
    <row r="220161" spans="2:2" x14ac:dyDescent="0.25">
      <c r="B220161" s="9"/>
    </row>
    <row r="220163" spans="2:2" x14ac:dyDescent="0.25">
      <c r="B220163" s="9"/>
    </row>
    <row r="220165" spans="2:2" x14ac:dyDescent="0.25">
      <c r="B220165" s="9"/>
    </row>
    <row r="220167" spans="2:2" x14ac:dyDescent="0.25">
      <c r="B220167" s="9"/>
    </row>
    <row r="220169" spans="2:2" x14ac:dyDescent="0.25">
      <c r="B220169" s="9"/>
    </row>
    <row r="220171" spans="2:2" x14ac:dyDescent="0.25">
      <c r="B220171" s="9"/>
    </row>
    <row r="220173" spans="2:2" x14ac:dyDescent="0.25">
      <c r="B220173" s="9"/>
    </row>
    <row r="220175" spans="2:2" x14ac:dyDescent="0.25">
      <c r="B220175" s="9"/>
    </row>
    <row r="220177" spans="2:2" x14ac:dyDescent="0.25">
      <c r="B220177" s="9"/>
    </row>
    <row r="220179" spans="2:2" x14ac:dyDescent="0.25">
      <c r="B220179" s="9"/>
    </row>
    <row r="220181" spans="2:2" x14ac:dyDescent="0.25">
      <c r="B220181" s="9"/>
    </row>
    <row r="220183" spans="2:2" x14ac:dyDescent="0.25">
      <c r="B220183" s="9"/>
    </row>
    <row r="220185" spans="2:2" x14ac:dyDescent="0.25">
      <c r="B220185" s="9"/>
    </row>
    <row r="220187" spans="2:2" x14ac:dyDescent="0.25">
      <c r="B220187" s="9"/>
    </row>
    <row r="220189" spans="2:2" x14ac:dyDescent="0.25">
      <c r="B220189" s="9"/>
    </row>
    <row r="220191" spans="2:2" x14ac:dyDescent="0.25">
      <c r="B220191" s="9"/>
    </row>
    <row r="220193" spans="2:2" x14ac:dyDescent="0.25">
      <c r="B220193" s="9"/>
    </row>
    <row r="220195" spans="2:2" x14ac:dyDescent="0.25">
      <c r="B220195" s="9"/>
    </row>
    <row r="220197" spans="2:2" x14ac:dyDescent="0.25">
      <c r="B220197" s="9"/>
    </row>
    <row r="220199" spans="2:2" x14ac:dyDescent="0.25">
      <c r="B220199" s="9"/>
    </row>
    <row r="220201" spans="2:2" x14ac:dyDescent="0.25">
      <c r="B220201" s="9"/>
    </row>
    <row r="220203" spans="2:2" x14ac:dyDescent="0.25">
      <c r="B220203" s="9"/>
    </row>
    <row r="220205" spans="2:2" x14ac:dyDescent="0.25">
      <c r="B220205" s="9"/>
    </row>
    <row r="220207" spans="2:2" x14ac:dyDescent="0.25">
      <c r="B220207" s="9"/>
    </row>
    <row r="220209" spans="2:2" x14ac:dyDescent="0.25">
      <c r="B220209" s="9"/>
    </row>
    <row r="220211" spans="2:2" x14ac:dyDescent="0.25">
      <c r="B220211" s="9"/>
    </row>
    <row r="220213" spans="2:2" x14ac:dyDescent="0.25">
      <c r="B220213" s="9"/>
    </row>
    <row r="220215" spans="2:2" x14ac:dyDescent="0.25">
      <c r="B220215" s="9"/>
    </row>
    <row r="220217" spans="2:2" x14ac:dyDescent="0.25">
      <c r="B220217" s="9"/>
    </row>
    <row r="220219" spans="2:2" x14ac:dyDescent="0.25">
      <c r="B220219" s="9"/>
    </row>
    <row r="220221" spans="2:2" x14ac:dyDescent="0.25">
      <c r="B220221" s="9"/>
    </row>
    <row r="220223" spans="2:2" x14ac:dyDescent="0.25">
      <c r="B220223" s="9"/>
    </row>
    <row r="220225" spans="2:2" x14ac:dyDescent="0.25">
      <c r="B220225" s="9"/>
    </row>
    <row r="220227" spans="2:2" x14ac:dyDescent="0.25">
      <c r="B220227" s="9"/>
    </row>
    <row r="220229" spans="2:2" x14ac:dyDescent="0.25">
      <c r="B220229" s="9"/>
    </row>
    <row r="220231" spans="2:2" x14ac:dyDescent="0.25">
      <c r="B220231" s="9"/>
    </row>
    <row r="220233" spans="2:2" x14ac:dyDescent="0.25">
      <c r="B220233" s="9"/>
    </row>
    <row r="220235" spans="2:2" x14ac:dyDescent="0.25">
      <c r="B220235" s="9"/>
    </row>
    <row r="220237" spans="2:2" x14ac:dyDescent="0.25">
      <c r="B220237" s="9"/>
    </row>
    <row r="220239" spans="2:2" x14ac:dyDescent="0.25">
      <c r="B220239" s="9"/>
    </row>
    <row r="220241" spans="2:2" x14ac:dyDescent="0.25">
      <c r="B220241" s="9"/>
    </row>
    <row r="220243" spans="2:2" x14ac:dyDescent="0.25">
      <c r="B220243" s="9"/>
    </row>
    <row r="220245" spans="2:2" x14ac:dyDescent="0.25">
      <c r="B220245" s="9"/>
    </row>
    <row r="220247" spans="2:2" x14ac:dyDescent="0.25">
      <c r="B220247" s="9"/>
    </row>
    <row r="220249" spans="2:2" x14ac:dyDescent="0.25">
      <c r="B220249" s="9"/>
    </row>
    <row r="220251" spans="2:2" x14ac:dyDescent="0.25">
      <c r="B220251" s="9"/>
    </row>
    <row r="220253" spans="2:2" x14ac:dyDescent="0.25">
      <c r="B220253" s="9"/>
    </row>
    <row r="220255" spans="2:2" x14ac:dyDescent="0.25">
      <c r="B220255" s="9"/>
    </row>
    <row r="220257" spans="2:2" x14ac:dyDescent="0.25">
      <c r="B220257" s="9"/>
    </row>
    <row r="220259" spans="2:2" x14ac:dyDescent="0.25">
      <c r="B220259" s="9"/>
    </row>
    <row r="220261" spans="2:2" x14ac:dyDescent="0.25">
      <c r="B220261" s="9"/>
    </row>
    <row r="220263" spans="2:2" x14ac:dyDescent="0.25">
      <c r="B220263" s="9"/>
    </row>
    <row r="220265" spans="2:2" x14ac:dyDescent="0.25">
      <c r="B220265" s="9"/>
    </row>
    <row r="220267" spans="2:2" x14ac:dyDescent="0.25">
      <c r="B220267" s="9"/>
    </row>
    <row r="220269" spans="2:2" x14ac:dyDescent="0.25">
      <c r="B220269" s="9"/>
    </row>
    <row r="220271" spans="2:2" x14ac:dyDescent="0.25">
      <c r="B220271" s="9"/>
    </row>
    <row r="220273" spans="2:2" x14ac:dyDescent="0.25">
      <c r="B220273" s="9"/>
    </row>
    <row r="220275" spans="2:2" x14ac:dyDescent="0.25">
      <c r="B220275" s="9"/>
    </row>
    <row r="220277" spans="2:2" x14ac:dyDescent="0.25">
      <c r="B220277" s="9"/>
    </row>
    <row r="220279" spans="2:2" x14ac:dyDescent="0.25">
      <c r="B220279" s="9"/>
    </row>
    <row r="220281" spans="2:2" x14ac:dyDescent="0.25">
      <c r="B220281" s="9"/>
    </row>
    <row r="220283" spans="2:2" x14ac:dyDescent="0.25">
      <c r="B220283" s="9"/>
    </row>
    <row r="220285" spans="2:2" x14ac:dyDescent="0.25">
      <c r="B220285" s="9"/>
    </row>
    <row r="220287" spans="2:2" x14ac:dyDescent="0.25">
      <c r="B220287" s="9"/>
    </row>
    <row r="220289" spans="2:2" x14ac:dyDescent="0.25">
      <c r="B220289" s="9"/>
    </row>
    <row r="220291" spans="2:2" x14ac:dyDescent="0.25">
      <c r="B220291" s="9"/>
    </row>
    <row r="220293" spans="2:2" x14ac:dyDescent="0.25">
      <c r="B220293" s="9"/>
    </row>
    <row r="220295" spans="2:2" x14ac:dyDescent="0.25">
      <c r="B220295" s="9"/>
    </row>
    <row r="220297" spans="2:2" x14ac:dyDescent="0.25">
      <c r="B220297" s="9"/>
    </row>
    <row r="220299" spans="2:2" x14ac:dyDescent="0.25">
      <c r="B220299" s="9"/>
    </row>
    <row r="220301" spans="2:2" x14ac:dyDescent="0.25">
      <c r="B220301" s="9"/>
    </row>
    <row r="220303" spans="2:2" x14ac:dyDescent="0.25">
      <c r="B220303" s="9"/>
    </row>
    <row r="220305" spans="2:2" x14ac:dyDescent="0.25">
      <c r="B220305" s="9"/>
    </row>
    <row r="220307" spans="2:2" x14ac:dyDescent="0.25">
      <c r="B220307" s="9"/>
    </row>
    <row r="220309" spans="2:2" x14ac:dyDescent="0.25">
      <c r="B220309" s="9"/>
    </row>
    <row r="220311" spans="2:2" x14ac:dyDescent="0.25">
      <c r="B220311" s="9"/>
    </row>
    <row r="220313" spans="2:2" x14ac:dyDescent="0.25">
      <c r="B220313" s="9"/>
    </row>
    <row r="220315" spans="2:2" x14ac:dyDescent="0.25">
      <c r="B220315" s="9"/>
    </row>
    <row r="220317" spans="2:2" x14ac:dyDescent="0.25">
      <c r="B220317" s="9"/>
    </row>
    <row r="220319" spans="2:2" x14ac:dyDescent="0.25">
      <c r="B220319" s="9"/>
    </row>
    <row r="220321" spans="2:2" x14ac:dyDescent="0.25">
      <c r="B220321" s="9"/>
    </row>
    <row r="220323" spans="2:2" x14ac:dyDescent="0.25">
      <c r="B220323" s="9"/>
    </row>
    <row r="220325" spans="2:2" x14ac:dyDescent="0.25">
      <c r="B220325" s="9"/>
    </row>
    <row r="220327" spans="2:2" x14ac:dyDescent="0.25">
      <c r="B220327" s="9"/>
    </row>
    <row r="220329" spans="2:2" x14ac:dyDescent="0.25">
      <c r="B220329" s="9"/>
    </row>
    <row r="220331" spans="2:2" x14ac:dyDescent="0.25">
      <c r="B220331" s="9"/>
    </row>
    <row r="220333" spans="2:2" x14ac:dyDescent="0.25">
      <c r="B220333" s="9"/>
    </row>
    <row r="220335" spans="2:2" x14ac:dyDescent="0.25">
      <c r="B220335" s="9"/>
    </row>
    <row r="220337" spans="2:2" x14ac:dyDescent="0.25">
      <c r="B220337" s="9"/>
    </row>
    <row r="220339" spans="2:2" x14ac:dyDescent="0.25">
      <c r="B220339" s="9"/>
    </row>
    <row r="220341" spans="2:2" x14ac:dyDescent="0.25">
      <c r="B220341" s="9"/>
    </row>
    <row r="220343" spans="2:2" x14ac:dyDescent="0.25">
      <c r="B220343" s="9"/>
    </row>
    <row r="220345" spans="2:2" x14ac:dyDescent="0.25">
      <c r="B220345" s="9"/>
    </row>
    <row r="220347" spans="2:2" x14ac:dyDescent="0.25">
      <c r="B220347" s="9"/>
    </row>
    <row r="220349" spans="2:2" x14ac:dyDescent="0.25">
      <c r="B220349" s="9"/>
    </row>
    <row r="220351" spans="2:2" x14ac:dyDescent="0.25">
      <c r="B220351" s="9"/>
    </row>
    <row r="220353" spans="2:2" x14ac:dyDescent="0.25">
      <c r="B220353" s="9"/>
    </row>
    <row r="220355" spans="2:2" x14ac:dyDescent="0.25">
      <c r="B220355" s="9"/>
    </row>
    <row r="220357" spans="2:2" x14ac:dyDescent="0.25">
      <c r="B220357" s="9"/>
    </row>
    <row r="220359" spans="2:2" x14ac:dyDescent="0.25">
      <c r="B220359" s="9"/>
    </row>
    <row r="220361" spans="2:2" x14ac:dyDescent="0.25">
      <c r="B220361" s="9"/>
    </row>
    <row r="220363" spans="2:2" x14ac:dyDescent="0.25">
      <c r="B220363" s="9"/>
    </row>
    <row r="220365" spans="2:2" x14ac:dyDescent="0.25">
      <c r="B220365" s="9"/>
    </row>
    <row r="220367" spans="2:2" x14ac:dyDescent="0.25">
      <c r="B220367" s="9"/>
    </row>
    <row r="220369" spans="2:2" x14ac:dyDescent="0.25">
      <c r="B220369" s="9"/>
    </row>
    <row r="220371" spans="2:2" x14ac:dyDescent="0.25">
      <c r="B220371" s="9"/>
    </row>
    <row r="220373" spans="2:2" x14ac:dyDescent="0.25">
      <c r="B220373" s="9"/>
    </row>
    <row r="220375" spans="2:2" x14ac:dyDescent="0.25">
      <c r="B220375" s="9"/>
    </row>
    <row r="220377" spans="2:2" x14ac:dyDescent="0.25">
      <c r="B220377" s="9"/>
    </row>
    <row r="220379" spans="2:2" x14ac:dyDescent="0.25">
      <c r="B220379" s="9"/>
    </row>
    <row r="220381" spans="2:2" x14ac:dyDescent="0.25">
      <c r="B220381" s="9"/>
    </row>
    <row r="220383" spans="2:2" x14ac:dyDescent="0.25">
      <c r="B220383" s="9"/>
    </row>
    <row r="220385" spans="2:2" x14ac:dyDescent="0.25">
      <c r="B220385" s="9"/>
    </row>
    <row r="220387" spans="2:2" x14ac:dyDescent="0.25">
      <c r="B220387" s="9"/>
    </row>
    <row r="220389" spans="2:2" x14ac:dyDescent="0.25">
      <c r="B220389" s="9"/>
    </row>
    <row r="220391" spans="2:2" x14ac:dyDescent="0.25">
      <c r="B220391" s="9"/>
    </row>
    <row r="220393" spans="2:2" x14ac:dyDescent="0.25">
      <c r="B220393" s="9"/>
    </row>
    <row r="220395" spans="2:2" x14ac:dyDescent="0.25">
      <c r="B220395" s="9"/>
    </row>
    <row r="220397" spans="2:2" x14ac:dyDescent="0.25">
      <c r="B220397" s="9"/>
    </row>
    <row r="220399" spans="2:2" x14ac:dyDescent="0.25">
      <c r="B220399" s="9"/>
    </row>
    <row r="220401" spans="2:2" x14ac:dyDescent="0.25">
      <c r="B220401" s="9"/>
    </row>
    <row r="220403" spans="2:2" x14ac:dyDescent="0.25">
      <c r="B220403" s="9"/>
    </row>
    <row r="220405" spans="2:2" x14ac:dyDescent="0.25">
      <c r="B220405" s="9"/>
    </row>
    <row r="220407" spans="2:2" x14ac:dyDescent="0.25">
      <c r="B220407" s="9"/>
    </row>
    <row r="220409" spans="2:2" x14ac:dyDescent="0.25">
      <c r="B220409" s="9"/>
    </row>
    <row r="220411" spans="2:2" x14ac:dyDescent="0.25">
      <c r="B220411" s="9"/>
    </row>
    <row r="220413" spans="2:2" x14ac:dyDescent="0.25">
      <c r="B220413" s="9"/>
    </row>
    <row r="220415" spans="2:2" x14ac:dyDescent="0.25">
      <c r="B220415" s="9"/>
    </row>
    <row r="220417" spans="2:2" x14ac:dyDescent="0.25">
      <c r="B220417" s="9"/>
    </row>
    <row r="220419" spans="2:2" x14ac:dyDescent="0.25">
      <c r="B220419" s="9"/>
    </row>
    <row r="220421" spans="2:2" x14ac:dyDescent="0.25">
      <c r="B220421" s="9"/>
    </row>
    <row r="220423" spans="2:2" x14ac:dyDescent="0.25">
      <c r="B220423" s="9"/>
    </row>
    <row r="220425" spans="2:2" x14ac:dyDescent="0.25">
      <c r="B220425" s="9"/>
    </row>
    <row r="220427" spans="2:2" x14ac:dyDescent="0.25">
      <c r="B220427" s="9"/>
    </row>
    <row r="220429" spans="2:2" x14ac:dyDescent="0.25">
      <c r="B220429" s="9"/>
    </row>
    <row r="220431" spans="2:2" x14ac:dyDescent="0.25">
      <c r="B220431" s="9"/>
    </row>
    <row r="220433" spans="2:2" x14ac:dyDescent="0.25">
      <c r="B220433" s="9"/>
    </row>
    <row r="220435" spans="2:2" x14ac:dyDescent="0.25">
      <c r="B220435" s="9"/>
    </row>
    <row r="220437" spans="2:2" x14ac:dyDescent="0.25">
      <c r="B220437" s="9"/>
    </row>
    <row r="220439" spans="2:2" x14ac:dyDescent="0.25">
      <c r="B220439" s="9"/>
    </row>
    <row r="220441" spans="2:2" x14ac:dyDescent="0.25">
      <c r="B220441" s="9"/>
    </row>
    <row r="220443" spans="2:2" x14ac:dyDescent="0.25">
      <c r="B220443" s="9"/>
    </row>
    <row r="220445" spans="2:2" x14ac:dyDescent="0.25">
      <c r="B220445" s="9"/>
    </row>
    <row r="220447" spans="2:2" x14ac:dyDescent="0.25">
      <c r="B220447" s="9"/>
    </row>
    <row r="220449" spans="2:2" x14ac:dyDescent="0.25">
      <c r="B220449" s="9"/>
    </row>
    <row r="220451" spans="2:2" x14ac:dyDescent="0.25">
      <c r="B220451" s="9"/>
    </row>
    <row r="220453" spans="2:2" x14ac:dyDescent="0.25">
      <c r="B220453" s="9"/>
    </row>
    <row r="220455" spans="2:2" x14ac:dyDescent="0.25">
      <c r="B220455" s="9"/>
    </row>
    <row r="220457" spans="2:2" x14ac:dyDescent="0.25">
      <c r="B220457" s="9"/>
    </row>
    <row r="220459" spans="2:2" x14ac:dyDescent="0.25">
      <c r="B220459" s="9"/>
    </row>
    <row r="220461" spans="2:2" x14ac:dyDescent="0.25">
      <c r="B220461" s="9"/>
    </row>
    <row r="220463" spans="2:2" x14ac:dyDescent="0.25">
      <c r="B220463" s="9"/>
    </row>
    <row r="220465" spans="2:2" x14ac:dyDescent="0.25">
      <c r="B220465" s="9"/>
    </row>
    <row r="220467" spans="2:2" x14ac:dyDescent="0.25">
      <c r="B220467" s="9"/>
    </row>
    <row r="220469" spans="2:2" x14ac:dyDescent="0.25">
      <c r="B220469" s="9"/>
    </row>
    <row r="220471" spans="2:2" x14ac:dyDescent="0.25">
      <c r="B220471" s="9"/>
    </row>
    <row r="220473" spans="2:2" x14ac:dyDescent="0.25">
      <c r="B220473" s="9"/>
    </row>
    <row r="220475" spans="2:2" x14ac:dyDescent="0.25">
      <c r="B220475" s="9"/>
    </row>
    <row r="220477" spans="2:2" x14ac:dyDescent="0.25">
      <c r="B220477" s="9"/>
    </row>
    <row r="220479" spans="2:2" x14ac:dyDescent="0.25">
      <c r="B220479" s="9"/>
    </row>
    <row r="220481" spans="2:2" x14ac:dyDescent="0.25">
      <c r="B220481" s="9"/>
    </row>
    <row r="220483" spans="2:2" x14ac:dyDescent="0.25">
      <c r="B220483" s="9"/>
    </row>
    <row r="220485" spans="2:2" x14ac:dyDescent="0.25">
      <c r="B220485" s="9"/>
    </row>
    <row r="220487" spans="2:2" x14ac:dyDescent="0.25">
      <c r="B220487" s="9"/>
    </row>
    <row r="220489" spans="2:2" x14ac:dyDescent="0.25">
      <c r="B220489" s="9"/>
    </row>
    <row r="220491" spans="2:2" x14ac:dyDescent="0.25">
      <c r="B220491" s="9"/>
    </row>
    <row r="220493" spans="2:2" x14ac:dyDescent="0.25">
      <c r="B220493" s="9"/>
    </row>
    <row r="220495" spans="2:2" x14ac:dyDescent="0.25">
      <c r="B220495" s="9"/>
    </row>
    <row r="220497" spans="2:2" x14ac:dyDescent="0.25">
      <c r="B220497" s="9"/>
    </row>
    <row r="220499" spans="2:2" x14ac:dyDescent="0.25">
      <c r="B220499" s="9"/>
    </row>
    <row r="220501" spans="2:2" x14ac:dyDescent="0.25">
      <c r="B220501" s="9"/>
    </row>
    <row r="220503" spans="2:2" x14ac:dyDescent="0.25">
      <c r="B220503" s="9"/>
    </row>
    <row r="220505" spans="2:2" x14ac:dyDescent="0.25">
      <c r="B220505" s="9"/>
    </row>
    <row r="220507" spans="2:2" x14ac:dyDescent="0.25">
      <c r="B220507" s="9"/>
    </row>
    <row r="220509" spans="2:2" x14ac:dyDescent="0.25">
      <c r="B220509" s="9"/>
    </row>
    <row r="220511" spans="2:2" x14ac:dyDescent="0.25">
      <c r="B220511" s="9"/>
    </row>
    <row r="220513" spans="2:2" x14ac:dyDescent="0.25">
      <c r="B220513" s="9"/>
    </row>
    <row r="220515" spans="2:2" x14ac:dyDescent="0.25">
      <c r="B220515" s="9"/>
    </row>
    <row r="220517" spans="2:2" x14ac:dyDescent="0.25">
      <c r="B220517" s="9"/>
    </row>
    <row r="220519" spans="2:2" x14ac:dyDescent="0.25">
      <c r="B220519" s="9"/>
    </row>
    <row r="220521" spans="2:2" x14ac:dyDescent="0.25">
      <c r="B220521" s="9"/>
    </row>
    <row r="220523" spans="2:2" x14ac:dyDescent="0.25">
      <c r="B220523" s="9"/>
    </row>
    <row r="220525" spans="2:2" x14ac:dyDescent="0.25">
      <c r="B220525" s="9"/>
    </row>
    <row r="220527" spans="2:2" x14ac:dyDescent="0.25">
      <c r="B220527" s="9"/>
    </row>
    <row r="220529" spans="2:2" x14ac:dyDescent="0.25">
      <c r="B220529" s="9"/>
    </row>
    <row r="220531" spans="2:2" x14ac:dyDescent="0.25">
      <c r="B220531" s="9"/>
    </row>
    <row r="220533" spans="2:2" x14ac:dyDescent="0.25">
      <c r="B220533" s="9"/>
    </row>
    <row r="220535" spans="2:2" x14ac:dyDescent="0.25">
      <c r="B220535" s="9"/>
    </row>
    <row r="220537" spans="2:2" x14ac:dyDescent="0.25">
      <c r="B220537" s="9"/>
    </row>
    <row r="220539" spans="2:2" x14ac:dyDescent="0.25">
      <c r="B220539" s="9"/>
    </row>
    <row r="220541" spans="2:2" x14ac:dyDescent="0.25">
      <c r="B220541" s="9"/>
    </row>
    <row r="220543" spans="2:2" x14ac:dyDescent="0.25">
      <c r="B220543" s="9"/>
    </row>
    <row r="220545" spans="2:2" x14ac:dyDescent="0.25">
      <c r="B220545" s="9"/>
    </row>
    <row r="220547" spans="2:2" x14ac:dyDescent="0.25">
      <c r="B220547" s="9"/>
    </row>
    <row r="220549" spans="2:2" x14ac:dyDescent="0.25">
      <c r="B220549" s="9"/>
    </row>
    <row r="220551" spans="2:2" x14ac:dyDescent="0.25">
      <c r="B220551" s="9"/>
    </row>
    <row r="220553" spans="2:2" x14ac:dyDescent="0.25">
      <c r="B220553" s="9"/>
    </row>
    <row r="220555" spans="2:2" x14ac:dyDescent="0.25">
      <c r="B220555" s="9"/>
    </row>
    <row r="220557" spans="2:2" x14ac:dyDescent="0.25">
      <c r="B220557" s="9"/>
    </row>
    <row r="220559" spans="2:2" x14ac:dyDescent="0.25">
      <c r="B220559" s="9"/>
    </row>
    <row r="220561" spans="2:2" x14ac:dyDescent="0.25">
      <c r="B220561" s="9"/>
    </row>
    <row r="220563" spans="2:2" x14ac:dyDescent="0.25">
      <c r="B220563" s="9"/>
    </row>
    <row r="220565" spans="2:2" x14ac:dyDescent="0.25">
      <c r="B220565" s="9"/>
    </row>
    <row r="220567" spans="2:2" x14ac:dyDescent="0.25">
      <c r="B220567" s="9"/>
    </row>
    <row r="220569" spans="2:2" x14ac:dyDescent="0.25">
      <c r="B220569" s="9"/>
    </row>
    <row r="220571" spans="2:2" x14ac:dyDescent="0.25">
      <c r="B220571" s="9"/>
    </row>
    <row r="220573" spans="2:2" x14ac:dyDescent="0.25">
      <c r="B220573" s="9"/>
    </row>
    <row r="220575" spans="2:2" x14ac:dyDescent="0.25">
      <c r="B220575" s="9"/>
    </row>
    <row r="220577" spans="2:2" x14ac:dyDescent="0.25">
      <c r="B220577" s="9"/>
    </row>
    <row r="220579" spans="2:2" x14ac:dyDescent="0.25">
      <c r="B220579" s="9"/>
    </row>
    <row r="220581" spans="2:2" x14ac:dyDescent="0.25">
      <c r="B220581" s="9"/>
    </row>
    <row r="220583" spans="2:2" x14ac:dyDescent="0.25">
      <c r="B220583" s="9"/>
    </row>
    <row r="220585" spans="2:2" x14ac:dyDescent="0.25">
      <c r="B220585" s="9"/>
    </row>
    <row r="220587" spans="2:2" x14ac:dyDescent="0.25">
      <c r="B220587" s="9"/>
    </row>
    <row r="220589" spans="2:2" x14ac:dyDescent="0.25">
      <c r="B220589" s="9"/>
    </row>
    <row r="220591" spans="2:2" x14ac:dyDescent="0.25">
      <c r="B220591" s="9"/>
    </row>
    <row r="220593" spans="2:2" x14ac:dyDescent="0.25">
      <c r="B220593" s="9"/>
    </row>
    <row r="220595" spans="2:2" x14ac:dyDescent="0.25">
      <c r="B220595" s="9"/>
    </row>
    <row r="220597" spans="2:2" x14ac:dyDescent="0.25">
      <c r="B220597" s="9"/>
    </row>
    <row r="220599" spans="2:2" x14ac:dyDescent="0.25">
      <c r="B220599" s="9"/>
    </row>
    <row r="220601" spans="2:2" x14ac:dyDescent="0.25">
      <c r="B220601" s="9"/>
    </row>
    <row r="220603" spans="2:2" x14ac:dyDescent="0.25">
      <c r="B220603" s="9"/>
    </row>
    <row r="220605" spans="2:2" x14ac:dyDescent="0.25">
      <c r="B220605" s="9"/>
    </row>
    <row r="220607" spans="2:2" x14ac:dyDescent="0.25">
      <c r="B220607" s="9"/>
    </row>
    <row r="220609" spans="2:2" x14ac:dyDescent="0.25">
      <c r="B220609" s="9"/>
    </row>
    <row r="220611" spans="2:2" x14ac:dyDescent="0.25">
      <c r="B220611" s="9"/>
    </row>
    <row r="220613" spans="2:2" x14ac:dyDescent="0.25">
      <c r="B220613" s="9"/>
    </row>
    <row r="220615" spans="2:2" x14ac:dyDescent="0.25">
      <c r="B220615" s="9"/>
    </row>
    <row r="220617" spans="2:2" x14ac:dyDescent="0.25">
      <c r="B220617" s="9"/>
    </row>
    <row r="220619" spans="2:2" x14ac:dyDescent="0.25">
      <c r="B220619" s="9"/>
    </row>
    <row r="220621" spans="2:2" x14ac:dyDescent="0.25">
      <c r="B220621" s="9"/>
    </row>
    <row r="220623" spans="2:2" x14ac:dyDescent="0.25">
      <c r="B220623" s="9"/>
    </row>
    <row r="220625" spans="2:2" x14ac:dyDescent="0.25">
      <c r="B220625" s="9"/>
    </row>
    <row r="220627" spans="2:2" x14ac:dyDescent="0.25">
      <c r="B220627" s="9"/>
    </row>
    <row r="220629" spans="2:2" x14ac:dyDescent="0.25">
      <c r="B220629" s="9"/>
    </row>
    <row r="220631" spans="2:2" x14ac:dyDescent="0.25">
      <c r="B220631" s="9"/>
    </row>
    <row r="220633" spans="2:2" x14ac:dyDescent="0.25">
      <c r="B220633" s="9"/>
    </row>
    <row r="220635" spans="2:2" x14ac:dyDescent="0.25">
      <c r="B220635" s="9"/>
    </row>
    <row r="220637" spans="2:2" x14ac:dyDescent="0.25">
      <c r="B220637" s="9"/>
    </row>
    <row r="220639" spans="2:2" x14ac:dyDescent="0.25">
      <c r="B220639" s="9"/>
    </row>
    <row r="220641" spans="2:2" x14ac:dyDescent="0.25">
      <c r="B220641" s="9"/>
    </row>
    <row r="220643" spans="2:2" x14ac:dyDescent="0.25">
      <c r="B220643" s="9"/>
    </row>
    <row r="220645" spans="2:2" x14ac:dyDescent="0.25">
      <c r="B220645" s="9"/>
    </row>
    <row r="220647" spans="2:2" x14ac:dyDescent="0.25">
      <c r="B220647" s="9"/>
    </row>
    <row r="220649" spans="2:2" x14ac:dyDescent="0.25">
      <c r="B220649" s="9"/>
    </row>
    <row r="220651" spans="2:2" x14ac:dyDescent="0.25">
      <c r="B220651" s="9"/>
    </row>
    <row r="220653" spans="2:2" x14ac:dyDescent="0.25">
      <c r="B220653" s="9"/>
    </row>
    <row r="220655" spans="2:2" x14ac:dyDescent="0.25">
      <c r="B220655" s="9"/>
    </row>
    <row r="220657" spans="2:2" x14ac:dyDescent="0.25">
      <c r="B220657" s="9"/>
    </row>
    <row r="220659" spans="2:2" x14ac:dyDescent="0.25">
      <c r="B220659" s="9"/>
    </row>
    <row r="220661" spans="2:2" x14ac:dyDescent="0.25">
      <c r="B220661" s="9"/>
    </row>
    <row r="220663" spans="2:2" x14ac:dyDescent="0.25">
      <c r="B220663" s="9"/>
    </row>
    <row r="220665" spans="2:2" x14ac:dyDescent="0.25">
      <c r="B220665" s="9"/>
    </row>
    <row r="220667" spans="2:2" x14ac:dyDescent="0.25">
      <c r="B220667" s="9"/>
    </row>
    <row r="220669" spans="2:2" x14ac:dyDescent="0.25">
      <c r="B220669" s="9"/>
    </row>
    <row r="220671" spans="2:2" x14ac:dyDescent="0.25">
      <c r="B220671" s="9"/>
    </row>
    <row r="220673" spans="2:2" x14ac:dyDescent="0.25">
      <c r="B220673" s="9"/>
    </row>
    <row r="220675" spans="2:2" x14ac:dyDescent="0.25">
      <c r="B220675" s="9"/>
    </row>
    <row r="220677" spans="2:2" x14ac:dyDescent="0.25">
      <c r="B220677" s="9"/>
    </row>
    <row r="220679" spans="2:2" x14ac:dyDescent="0.25">
      <c r="B220679" s="9"/>
    </row>
    <row r="220681" spans="2:2" x14ac:dyDescent="0.25">
      <c r="B220681" s="9"/>
    </row>
    <row r="220683" spans="2:2" x14ac:dyDescent="0.25">
      <c r="B220683" s="9"/>
    </row>
    <row r="220685" spans="2:2" x14ac:dyDescent="0.25">
      <c r="B220685" s="9"/>
    </row>
    <row r="220687" spans="2:2" x14ac:dyDescent="0.25">
      <c r="B220687" s="9"/>
    </row>
    <row r="220689" spans="2:2" x14ac:dyDescent="0.25">
      <c r="B220689" s="9"/>
    </row>
    <row r="220691" spans="2:2" x14ac:dyDescent="0.25">
      <c r="B220691" s="9"/>
    </row>
    <row r="220693" spans="2:2" x14ac:dyDescent="0.25">
      <c r="B220693" s="9"/>
    </row>
    <row r="220695" spans="2:2" x14ac:dyDescent="0.25">
      <c r="B220695" s="9"/>
    </row>
    <row r="220697" spans="2:2" x14ac:dyDescent="0.25">
      <c r="B220697" s="9"/>
    </row>
    <row r="220699" spans="2:2" x14ac:dyDescent="0.25">
      <c r="B220699" s="9"/>
    </row>
    <row r="220701" spans="2:2" x14ac:dyDescent="0.25">
      <c r="B220701" s="9"/>
    </row>
    <row r="220703" spans="2:2" x14ac:dyDescent="0.25">
      <c r="B220703" s="9"/>
    </row>
    <row r="220705" spans="2:2" x14ac:dyDescent="0.25">
      <c r="B220705" s="9"/>
    </row>
    <row r="220707" spans="2:2" x14ac:dyDescent="0.25">
      <c r="B220707" s="9"/>
    </row>
    <row r="220709" spans="2:2" x14ac:dyDescent="0.25">
      <c r="B220709" s="9"/>
    </row>
    <row r="220711" spans="2:2" x14ac:dyDescent="0.25">
      <c r="B220711" s="9"/>
    </row>
    <row r="220713" spans="2:2" x14ac:dyDescent="0.25">
      <c r="B220713" s="9"/>
    </row>
    <row r="220715" spans="2:2" x14ac:dyDescent="0.25">
      <c r="B220715" s="9"/>
    </row>
    <row r="220717" spans="2:2" x14ac:dyDescent="0.25">
      <c r="B220717" s="9"/>
    </row>
    <row r="220719" spans="2:2" x14ac:dyDescent="0.25">
      <c r="B220719" s="9"/>
    </row>
    <row r="220721" spans="2:2" x14ac:dyDescent="0.25">
      <c r="B220721" s="9"/>
    </row>
    <row r="220723" spans="2:2" x14ac:dyDescent="0.25">
      <c r="B220723" s="9"/>
    </row>
    <row r="220725" spans="2:2" x14ac:dyDescent="0.25">
      <c r="B220725" s="9"/>
    </row>
    <row r="220727" spans="2:2" x14ac:dyDescent="0.25">
      <c r="B220727" s="9"/>
    </row>
    <row r="220729" spans="2:2" x14ac:dyDescent="0.25">
      <c r="B220729" s="9"/>
    </row>
    <row r="220731" spans="2:2" x14ac:dyDescent="0.25">
      <c r="B220731" s="9"/>
    </row>
    <row r="220733" spans="2:2" x14ac:dyDescent="0.25">
      <c r="B220733" s="9"/>
    </row>
    <row r="220735" spans="2:2" x14ac:dyDescent="0.25">
      <c r="B220735" s="9"/>
    </row>
    <row r="220737" spans="2:2" x14ac:dyDescent="0.25">
      <c r="B220737" s="9"/>
    </row>
    <row r="220739" spans="2:2" x14ac:dyDescent="0.25">
      <c r="B220739" s="9"/>
    </row>
    <row r="220741" spans="2:2" x14ac:dyDescent="0.25">
      <c r="B220741" s="9"/>
    </row>
    <row r="220743" spans="2:2" x14ac:dyDescent="0.25">
      <c r="B220743" s="9"/>
    </row>
    <row r="220745" spans="2:2" x14ac:dyDescent="0.25">
      <c r="B220745" s="9"/>
    </row>
    <row r="220747" spans="2:2" x14ac:dyDescent="0.25">
      <c r="B220747" s="9"/>
    </row>
    <row r="220749" spans="2:2" x14ac:dyDescent="0.25">
      <c r="B220749" s="9"/>
    </row>
    <row r="220751" spans="2:2" x14ac:dyDescent="0.25">
      <c r="B220751" s="9"/>
    </row>
    <row r="220753" spans="2:2" x14ac:dyDescent="0.25">
      <c r="B220753" s="9"/>
    </row>
    <row r="220755" spans="2:2" x14ac:dyDescent="0.25">
      <c r="B220755" s="9"/>
    </row>
    <row r="220757" spans="2:2" x14ac:dyDescent="0.25">
      <c r="B220757" s="9"/>
    </row>
    <row r="220759" spans="2:2" x14ac:dyDescent="0.25">
      <c r="B220759" s="9"/>
    </row>
    <row r="220761" spans="2:2" x14ac:dyDescent="0.25">
      <c r="B220761" s="9"/>
    </row>
    <row r="220763" spans="2:2" x14ac:dyDescent="0.25">
      <c r="B220763" s="9"/>
    </row>
    <row r="220765" spans="2:2" x14ac:dyDescent="0.25">
      <c r="B220765" s="9"/>
    </row>
    <row r="220767" spans="2:2" x14ac:dyDescent="0.25">
      <c r="B220767" s="9"/>
    </row>
    <row r="220769" spans="2:2" x14ac:dyDescent="0.25">
      <c r="B220769" s="9"/>
    </row>
    <row r="220771" spans="2:2" x14ac:dyDescent="0.25">
      <c r="B220771" s="9"/>
    </row>
    <row r="220773" spans="2:2" x14ac:dyDescent="0.25">
      <c r="B220773" s="9"/>
    </row>
    <row r="220775" spans="2:2" x14ac:dyDescent="0.25">
      <c r="B220775" s="9"/>
    </row>
    <row r="220777" spans="2:2" x14ac:dyDescent="0.25">
      <c r="B220777" s="9"/>
    </row>
    <row r="220779" spans="2:2" x14ac:dyDescent="0.25">
      <c r="B220779" s="9"/>
    </row>
    <row r="220781" spans="2:2" x14ac:dyDescent="0.25">
      <c r="B220781" s="9"/>
    </row>
    <row r="220783" spans="2:2" x14ac:dyDescent="0.25">
      <c r="B220783" s="9"/>
    </row>
    <row r="220785" spans="2:2" x14ac:dyDescent="0.25">
      <c r="B220785" s="9"/>
    </row>
    <row r="220787" spans="2:2" x14ac:dyDescent="0.25">
      <c r="B220787" s="9"/>
    </row>
    <row r="220789" spans="2:2" x14ac:dyDescent="0.25">
      <c r="B220789" s="9"/>
    </row>
    <row r="220791" spans="2:2" x14ac:dyDescent="0.25">
      <c r="B220791" s="9"/>
    </row>
    <row r="220793" spans="2:2" x14ac:dyDescent="0.25">
      <c r="B220793" s="9"/>
    </row>
    <row r="220795" spans="2:2" x14ac:dyDescent="0.25">
      <c r="B220795" s="9"/>
    </row>
    <row r="220797" spans="2:2" x14ac:dyDescent="0.25">
      <c r="B220797" s="9"/>
    </row>
    <row r="220799" spans="2:2" x14ac:dyDescent="0.25">
      <c r="B220799" s="9"/>
    </row>
    <row r="220801" spans="2:2" x14ac:dyDescent="0.25">
      <c r="B220801" s="9"/>
    </row>
    <row r="220803" spans="2:2" x14ac:dyDescent="0.25">
      <c r="B220803" s="9"/>
    </row>
    <row r="220805" spans="2:2" x14ac:dyDescent="0.25">
      <c r="B220805" s="9"/>
    </row>
    <row r="220807" spans="2:2" x14ac:dyDescent="0.25">
      <c r="B220807" s="9"/>
    </row>
    <row r="220809" spans="2:2" x14ac:dyDescent="0.25">
      <c r="B220809" s="9"/>
    </row>
    <row r="220811" spans="2:2" x14ac:dyDescent="0.25">
      <c r="B220811" s="9"/>
    </row>
    <row r="220813" spans="2:2" x14ac:dyDescent="0.25">
      <c r="B220813" s="9"/>
    </row>
    <row r="220815" spans="2:2" x14ac:dyDescent="0.25">
      <c r="B220815" s="9"/>
    </row>
    <row r="220817" spans="2:2" x14ac:dyDescent="0.25">
      <c r="B220817" s="9"/>
    </row>
    <row r="220819" spans="2:2" x14ac:dyDescent="0.25">
      <c r="B220819" s="9"/>
    </row>
    <row r="220821" spans="2:2" x14ac:dyDescent="0.25">
      <c r="B220821" s="9"/>
    </row>
    <row r="220823" spans="2:2" x14ac:dyDescent="0.25">
      <c r="B220823" s="9"/>
    </row>
    <row r="220825" spans="2:2" x14ac:dyDescent="0.25">
      <c r="B220825" s="9"/>
    </row>
    <row r="220827" spans="2:2" x14ac:dyDescent="0.25">
      <c r="B220827" s="9"/>
    </row>
    <row r="220829" spans="2:2" x14ac:dyDescent="0.25">
      <c r="B220829" s="9"/>
    </row>
    <row r="220831" spans="2:2" x14ac:dyDescent="0.25">
      <c r="B220831" s="9"/>
    </row>
    <row r="220833" spans="2:2" x14ac:dyDescent="0.25">
      <c r="B220833" s="9"/>
    </row>
    <row r="220835" spans="2:2" x14ac:dyDescent="0.25">
      <c r="B220835" s="9"/>
    </row>
    <row r="220837" spans="2:2" x14ac:dyDescent="0.25">
      <c r="B220837" s="9"/>
    </row>
    <row r="220839" spans="2:2" x14ac:dyDescent="0.25">
      <c r="B220839" s="9"/>
    </row>
    <row r="220841" spans="2:2" x14ac:dyDescent="0.25">
      <c r="B220841" s="9"/>
    </row>
    <row r="220843" spans="2:2" x14ac:dyDescent="0.25">
      <c r="B220843" s="9"/>
    </row>
    <row r="220845" spans="2:2" x14ac:dyDescent="0.25">
      <c r="B220845" s="9"/>
    </row>
    <row r="220847" spans="2:2" x14ac:dyDescent="0.25">
      <c r="B220847" s="9"/>
    </row>
    <row r="220849" spans="2:2" x14ac:dyDescent="0.25">
      <c r="B220849" s="9"/>
    </row>
    <row r="220851" spans="2:2" x14ac:dyDescent="0.25">
      <c r="B220851" s="9"/>
    </row>
    <row r="220853" spans="2:2" x14ac:dyDescent="0.25">
      <c r="B220853" s="9"/>
    </row>
    <row r="220855" spans="2:2" x14ac:dyDescent="0.25">
      <c r="B220855" s="9"/>
    </row>
    <row r="220857" spans="2:2" x14ac:dyDescent="0.25">
      <c r="B220857" s="9"/>
    </row>
    <row r="220859" spans="2:2" x14ac:dyDescent="0.25">
      <c r="B220859" s="9"/>
    </row>
    <row r="220861" spans="2:2" x14ac:dyDescent="0.25">
      <c r="B220861" s="9"/>
    </row>
    <row r="220863" spans="2:2" x14ac:dyDescent="0.25">
      <c r="B220863" s="9"/>
    </row>
    <row r="220865" spans="2:2" x14ac:dyDescent="0.25">
      <c r="B220865" s="9"/>
    </row>
    <row r="220867" spans="2:2" x14ac:dyDescent="0.25">
      <c r="B220867" s="9"/>
    </row>
    <row r="220869" spans="2:2" x14ac:dyDescent="0.25">
      <c r="B220869" s="9"/>
    </row>
    <row r="220871" spans="2:2" x14ac:dyDescent="0.25">
      <c r="B220871" s="9"/>
    </row>
    <row r="220873" spans="2:2" x14ac:dyDescent="0.25">
      <c r="B220873" s="9"/>
    </row>
    <row r="220875" spans="2:2" x14ac:dyDescent="0.25">
      <c r="B220875" s="9"/>
    </row>
    <row r="220877" spans="2:2" x14ac:dyDescent="0.25">
      <c r="B220877" s="9"/>
    </row>
    <row r="220879" spans="2:2" x14ac:dyDescent="0.25">
      <c r="B220879" s="9"/>
    </row>
    <row r="220881" spans="2:2" x14ac:dyDescent="0.25">
      <c r="B220881" s="9"/>
    </row>
    <row r="220883" spans="2:2" x14ac:dyDescent="0.25">
      <c r="B220883" s="9"/>
    </row>
    <row r="220885" spans="2:2" x14ac:dyDescent="0.25">
      <c r="B220885" s="9"/>
    </row>
    <row r="220887" spans="2:2" x14ac:dyDescent="0.25">
      <c r="B220887" s="9"/>
    </row>
    <row r="220889" spans="2:2" x14ac:dyDescent="0.25">
      <c r="B220889" s="9"/>
    </row>
    <row r="220891" spans="2:2" x14ac:dyDescent="0.25">
      <c r="B220891" s="9"/>
    </row>
    <row r="220893" spans="2:2" x14ac:dyDescent="0.25">
      <c r="B220893" s="9"/>
    </row>
    <row r="220895" spans="2:2" x14ac:dyDescent="0.25">
      <c r="B220895" s="9"/>
    </row>
    <row r="220897" spans="2:2" x14ac:dyDescent="0.25">
      <c r="B220897" s="9"/>
    </row>
    <row r="220899" spans="2:2" x14ac:dyDescent="0.25">
      <c r="B220899" s="9"/>
    </row>
    <row r="220901" spans="2:2" x14ac:dyDescent="0.25">
      <c r="B220901" s="9"/>
    </row>
    <row r="220903" spans="2:2" x14ac:dyDescent="0.25">
      <c r="B220903" s="9"/>
    </row>
    <row r="220905" spans="2:2" x14ac:dyDescent="0.25">
      <c r="B220905" s="9"/>
    </row>
    <row r="220907" spans="2:2" x14ac:dyDescent="0.25">
      <c r="B220907" s="9"/>
    </row>
    <row r="220909" spans="2:2" x14ac:dyDescent="0.25">
      <c r="B220909" s="9"/>
    </row>
    <row r="220911" spans="2:2" x14ac:dyDescent="0.25">
      <c r="B220911" s="9"/>
    </row>
    <row r="220913" spans="2:2" x14ac:dyDescent="0.25">
      <c r="B220913" s="9"/>
    </row>
    <row r="220915" spans="2:2" x14ac:dyDescent="0.25">
      <c r="B220915" s="9"/>
    </row>
    <row r="220917" spans="2:2" x14ac:dyDescent="0.25">
      <c r="B220917" s="9"/>
    </row>
    <row r="220919" spans="2:2" x14ac:dyDescent="0.25">
      <c r="B220919" s="9"/>
    </row>
    <row r="220921" spans="2:2" x14ac:dyDescent="0.25">
      <c r="B220921" s="9"/>
    </row>
    <row r="220923" spans="2:2" x14ac:dyDescent="0.25">
      <c r="B220923" s="9"/>
    </row>
    <row r="220925" spans="2:2" x14ac:dyDescent="0.25">
      <c r="B220925" s="9"/>
    </row>
    <row r="220927" spans="2:2" x14ac:dyDescent="0.25">
      <c r="B220927" s="9"/>
    </row>
    <row r="220929" spans="2:2" x14ac:dyDescent="0.25">
      <c r="B220929" s="9"/>
    </row>
    <row r="220931" spans="2:2" x14ac:dyDescent="0.25">
      <c r="B220931" s="9"/>
    </row>
    <row r="220933" spans="2:2" x14ac:dyDescent="0.25">
      <c r="B220933" s="9"/>
    </row>
    <row r="220935" spans="2:2" x14ac:dyDescent="0.25">
      <c r="B220935" s="9"/>
    </row>
    <row r="220937" spans="2:2" x14ac:dyDescent="0.25">
      <c r="B220937" s="9"/>
    </row>
    <row r="220939" spans="2:2" x14ac:dyDescent="0.25">
      <c r="B220939" s="9"/>
    </row>
    <row r="220941" spans="2:2" x14ac:dyDescent="0.25">
      <c r="B220941" s="9"/>
    </row>
    <row r="220943" spans="2:2" x14ac:dyDescent="0.25">
      <c r="B220943" s="9"/>
    </row>
    <row r="220945" spans="2:2" x14ac:dyDescent="0.25">
      <c r="B220945" s="9"/>
    </row>
    <row r="220947" spans="2:2" x14ac:dyDescent="0.25">
      <c r="B220947" s="9"/>
    </row>
    <row r="220949" spans="2:2" x14ac:dyDescent="0.25">
      <c r="B220949" s="9"/>
    </row>
    <row r="220951" spans="2:2" x14ac:dyDescent="0.25">
      <c r="B220951" s="9"/>
    </row>
    <row r="220953" spans="2:2" x14ac:dyDescent="0.25">
      <c r="B220953" s="9"/>
    </row>
    <row r="220955" spans="2:2" x14ac:dyDescent="0.25">
      <c r="B220955" s="9"/>
    </row>
    <row r="220957" spans="2:2" x14ac:dyDescent="0.25">
      <c r="B220957" s="9"/>
    </row>
    <row r="220959" spans="2:2" x14ac:dyDescent="0.25">
      <c r="B220959" s="9"/>
    </row>
    <row r="220961" spans="2:2" x14ac:dyDescent="0.25">
      <c r="B220961" s="9"/>
    </row>
    <row r="220963" spans="2:2" x14ac:dyDescent="0.25">
      <c r="B220963" s="9"/>
    </row>
    <row r="220965" spans="2:2" x14ac:dyDescent="0.25">
      <c r="B220965" s="9"/>
    </row>
    <row r="220967" spans="2:2" x14ac:dyDescent="0.25">
      <c r="B220967" s="9"/>
    </row>
    <row r="220969" spans="2:2" x14ac:dyDescent="0.25">
      <c r="B220969" s="9"/>
    </row>
    <row r="220971" spans="2:2" x14ac:dyDescent="0.25">
      <c r="B220971" s="9"/>
    </row>
    <row r="220973" spans="2:2" x14ac:dyDescent="0.25">
      <c r="B220973" s="9"/>
    </row>
    <row r="220975" spans="2:2" x14ac:dyDescent="0.25">
      <c r="B220975" s="9"/>
    </row>
    <row r="220977" spans="2:2" x14ac:dyDescent="0.25">
      <c r="B220977" s="9"/>
    </row>
    <row r="220979" spans="2:2" x14ac:dyDescent="0.25">
      <c r="B220979" s="9"/>
    </row>
    <row r="220981" spans="2:2" x14ac:dyDescent="0.25">
      <c r="B220981" s="9"/>
    </row>
    <row r="220983" spans="2:2" x14ac:dyDescent="0.25">
      <c r="B220983" s="9"/>
    </row>
    <row r="220985" spans="2:2" x14ac:dyDescent="0.25">
      <c r="B220985" s="9"/>
    </row>
    <row r="220987" spans="2:2" x14ac:dyDescent="0.25">
      <c r="B220987" s="9"/>
    </row>
    <row r="220989" spans="2:2" x14ac:dyDescent="0.25">
      <c r="B220989" s="9"/>
    </row>
    <row r="220991" spans="2:2" x14ac:dyDescent="0.25">
      <c r="B220991" s="9"/>
    </row>
    <row r="220993" spans="2:2" x14ac:dyDescent="0.25">
      <c r="B220993" s="9"/>
    </row>
    <row r="220995" spans="2:2" x14ac:dyDescent="0.25">
      <c r="B220995" s="9"/>
    </row>
    <row r="220997" spans="2:2" x14ac:dyDescent="0.25">
      <c r="B220997" s="9"/>
    </row>
    <row r="220999" spans="2:2" x14ac:dyDescent="0.25">
      <c r="B220999" s="9"/>
    </row>
    <row r="221001" spans="2:2" x14ac:dyDescent="0.25">
      <c r="B221001" s="9"/>
    </row>
    <row r="221003" spans="2:2" x14ac:dyDescent="0.25">
      <c r="B221003" s="9"/>
    </row>
    <row r="221005" spans="2:2" x14ac:dyDescent="0.25">
      <c r="B221005" s="9"/>
    </row>
    <row r="221007" spans="2:2" x14ac:dyDescent="0.25">
      <c r="B221007" s="9"/>
    </row>
    <row r="221009" spans="2:2" x14ac:dyDescent="0.25">
      <c r="B221009" s="9"/>
    </row>
    <row r="221011" spans="2:2" x14ac:dyDescent="0.25">
      <c r="B221011" s="9"/>
    </row>
    <row r="221013" spans="2:2" x14ac:dyDescent="0.25">
      <c r="B221013" s="9"/>
    </row>
    <row r="221015" spans="2:2" x14ac:dyDescent="0.25">
      <c r="B221015" s="9"/>
    </row>
    <row r="221017" spans="2:2" x14ac:dyDescent="0.25">
      <c r="B221017" s="9"/>
    </row>
    <row r="221019" spans="2:2" x14ac:dyDescent="0.25">
      <c r="B221019" s="9"/>
    </row>
    <row r="221021" spans="2:2" x14ac:dyDescent="0.25">
      <c r="B221021" s="9"/>
    </row>
    <row r="221023" spans="2:2" x14ac:dyDescent="0.25">
      <c r="B221023" s="9"/>
    </row>
    <row r="221025" spans="2:2" x14ac:dyDescent="0.25">
      <c r="B221025" s="9"/>
    </row>
    <row r="221027" spans="2:2" x14ac:dyDescent="0.25">
      <c r="B221027" s="9"/>
    </row>
    <row r="221029" spans="2:2" x14ac:dyDescent="0.25">
      <c r="B221029" s="9"/>
    </row>
    <row r="221031" spans="2:2" x14ac:dyDescent="0.25">
      <c r="B221031" s="9"/>
    </row>
    <row r="221033" spans="2:2" x14ac:dyDescent="0.25">
      <c r="B221033" s="9"/>
    </row>
    <row r="221035" spans="2:2" x14ac:dyDescent="0.25">
      <c r="B221035" s="9"/>
    </row>
    <row r="221037" spans="2:2" x14ac:dyDescent="0.25">
      <c r="B221037" s="9"/>
    </row>
    <row r="221039" spans="2:2" x14ac:dyDescent="0.25">
      <c r="B221039" s="9"/>
    </row>
    <row r="221041" spans="2:2" x14ac:dyDescent="0.25">
      <c r="B221041" s="9"/>
    </row>
    <row r="221043" spans="2:2" x14ac:dyDescent="0.25">
      <c r="B221043" s="9"/>
    </row>
    <row r="221045" spans="2:2" x14ac:dyDescent="0.25">
      <c r="B221045" s="9"/>
    </row>
    <row r="221047" spans="2:2" x14ac:dyDescent="0.25">
      <c r="B221047" s="9"/>
    </row>
    <row r="221049" spans="2:2" x14ac:dyDescent="0.25">
      <c r="B221049" s="9"/>
    </row>
    <row r="221051" spans="2:2" x14ac:dyDescent="0.25">
      <c r="B221051" s="9"/>
    </row>
    <row r="221053" spans="2:2" x14ac:dyDescent="0.25">
      <c r="B221053" s="9"/>
    </row>
    <row r="221055" spans="2:2" x14ac:dyDescent="0.25">
      <c r="B221055" s="9"/>
    </row>
    <row r="221057" spans="2:2" x14ac:dyDescent="0.25">
      <c r="B221057" s="9"/>
    </row>
    <row r="221059" spans="2:2" x14ac:dyDescent="0.25">
      <c r="B221059" s="9"/>
    </row>
    <row r="221061" spans="2:2" x14ac:dyDescent="0.25">
      <c r="B221061" s="9"/>
    </row>
    <row r="221063" spans="2:2" x14ac:dyDescent="0.25">
      <c r="B221063" s="9"/>
    </row>
    <row r="221065" spans="2:2" x14ac:dyDescent="0.25">
      <c r="B221065" s="9"/>
    </row>
    <row r="221067" spans="2:2" x14ac:dyDescent="0.25">
      <c r="B221067" s="9"/>
    </row>
    <row r="221069" spans="2:2" x14ac:dyDescent="0.25">
      <c r="B221069" s="9"/>
    </row>
    <row r="221071" spans="2:2" x14ac:dyDescent="0.25">
      <c r="B221071" s="9"/>
    </row>
    <row r="221073" spans="2:2" x14ac:dyDescent="0.25">
      <c r="B221073" s="9"/>
    </row>
    <row r="221075" spans="2:2" x14ac:dyDescent="0.25">
      <c r="B221075" s="9"/>
    </row>
    <row r="221077" spans="2:2" x14ac:dyDescent="0.25">
      <c r="B221077" s="9"/>
    </row>
    <row r="221079" spans="2:2" x14ac:dyDescent="0.25">
      <c r="B221079" s="9"/>
    </row>
    <row r="221081" spans="2:2" x14ac:dyDescent="0.25">
      <c r="B221081" s="9"/>
    </row>
    <row r="221083" spans="2:2" x14ac:dyDescent="0.25">
      <c r="B221083" s="9"/>
    </row>
    <row r="221085" spans="2:2" x14ac:dyDescent="0.25">
      <c r="B221085" s="9"/>
    </row>
    <row r="221087" spans="2:2" x14ac:dyDescent="0.25">
      <c r="B221087" s="9"/>
    </row>
    <row r="221089" spans="2:2" x14ac:dyDescent="0.25">
      <c r="B221089" s="9"/>
    </row>
    <row r="221091" spans="2:2" x14ac:dyDescent="0.25">
      <c r="B221091" s="9"/>
    </row>
    <row r="221093" spans="2:2" x14ac:dyDescent="0.25">
      <c r="B221093" s="9"/>
    </row>
    <row r="221095" spans="2:2" x14ac:dyDescent="0.25">
      <c r="B221095" s="9"/>
    </row>
    <row r="221097" spans="2:2" x14ac:dyDescent="0.25">
      <c r="B221097" s="9"/>
    </row>
    <row r="221099" spans="2:2" x14ac:dyDescent="0.25">
      <c r="B221099" s="9"/>
    </row>
    <row r="221101" spans="2:2" x14ac:dyDescent="0.25">
      <c r="B221101" s="9"/>
    </row>
    <row r="221103" spans="2:2" x14ac:dyDescent="0.25">
      <c r="B221103" s="9"/>
    </row>
    <row r="221105" spans="2:2" x14ac:dyDescent="0.25">
      <c r="B221105" s="9"/>
    </row>
    <row r="221107" spans="2:2" x14ac:dyDescent="0.25">
      <c r="B221107" s="9"/>
    </row>
    <row r="221109" spans="2:2" x14ac:dyDescent="0.25">
      <c r="B221109" s="9"/>
    </row>
    <row r="221111" spans="2:2" x14ac:dyDescent="0.25">
      <c r="B221111" s="9"/>
    </row>
    <row r="221113" spans="2:2" x14ac:dyDescent="0.25">
      <c r="B221113" s="9"/>
    </row>
    <row r="221115" spans="2:2" x14ac:dyDescent="0.25">
      <c r="B221115" s="9"/>
    </row>
    <row r="221117" spans="2:2" x14ac:dyDescent="0.25">
      <c r="B221117" s="9"/>
    </row>
    <row r="221119" spans="2:2" x14ac:dyDescent="0.25">
      <c r="B221119" s="9"/>
    </row>
    <row r="221121" spans="2:2" x14ac:dyDescent="0.25">
      <c r="B221121" s="9"/>
    </row>
    <row r="221123" spans="2:2" x14ac:dyDescent="0.25">
      <c r="B221123" s="9"/>
    </row>
    <row r="221125" spans="2:2" x14ac:dyDescent="0.25">
      <c r="B221125" s="9"/>
    </row>
    <row r="221127" spans="2:2" x14ac:dyDescent="0.25">
      <c r="B221127" s="9"/>
    </row>
    <row r="221129" spans="2:2" x14ac:dyDescent="0.25">
      <c r="B221129" s="9"/>
    </row>
    <row r="221131" spans="2:2" x14ac:dyDescent="0.25">
      <c r="B221131" s="9"/>
    </row>
    <row r="221133" spans="2:2" x14ac:dyDescent="0.25">
      <c r="B221133" s="9"/>
    </row>
    <row r="221135" spans="2:2" x14ac:dyDescent="0.25">
      <c r="B221135" s="9"/>
    </row>
    <row r="221137" spans="2:2" x14ac:dyDescent="0.25">
      <c r="B221137" s="9"/>
    </row>
    <row r="221139" spans="2:2" x14ac:dyDescent="0.25">
      <c r="B221139" s="9"/>
    </row>
    <row r="221141" spans="2:2" x14ac:dyDescent="0.25">
      <c r="B221141" s="9"/>
    </row>
    <row r="221143" spans="2:2" x14ac:dyDescent="0.25">
      <c r="B221143" s="9"/>
    </row>
    <row r="221145" spans="2:2" x14ac:dyDescent="0.25">
      <c r="B221145" s="9"/>
    </row>
    <row r="221147" spans="2:2" x14ac:dyDescent="0.25">
      <c r="B221147" s="9"/>
    </row>
    <row r="221149" spans="2:2" x14ac:dyDescent="0.25">
      <c r="B221149" s="9"/>
    </row>
    <row r="221151" spans="2:2" x14ac:dyDescent="0.25">
      <c r="B221151" s="9"/>
    </row>
    <row r="221153" spans="2:2" x14ac:dyDescent="0.25">
      <c r="B221153" s="9"/>
    </row>
    <row r="221155" spans="2:2" x14ac:dyDescent="0.25">
      <c r="B221155" s="9"/>
    </row>
    <row r="221157" spans="2:2" x14ac:dyDescent="0.25">
      <c r="B221157" s="9"/>
    </row>
    <row r="221159" spans="2:2" x14ac:dyDescent="0.25">
      <c r="B221159" s="9"/>
    </row>
    <row r="221161" spans="2:2" x14ac:dyDescent="0.25">
      <c r="B221161" s="9"/>
    </row>
    <row r="221163" spans="2:2" x14ac:dyDescent="0.25">
      <c r="B221163" s="9"/>
    </row>
    <row r="221165" spans="2:2" x14ac:dyDescent="0.25">
      <c r="B221165" s="9"/>
    </row>
    <row r="221167" spans="2:2" x14ac:dyDescent="0.25">
      <c r="B221167" s="9"/>
    </row>
    <row r="221169" spans="2:2" x14ac:dyDescent="0.25">
      <c r="B221169" s="9"/>
    </row>
    <row r="221171" spans="2:2" x14ac:dyDescent="0.25">
      <c r="B221171" s="9"/>
    </row>
    <row r="221173" spans="2:2" x14ac:dyDescent="0.25">
      <c r="B221173" s="9"/>
    </row>
    <row r="221175" spans="2:2" x14ac:dyDescent="0.25">
      <c r="B221175" s="9"/>
    </row>
    <row r="221177" spans="2:2" x14ac:dyDescent="0.25">
      <c r="B221177" s="9"/>
    </row>
    <row r="221179" spans="2:2" x14ac:dyDescent="0.25">
      <c r="B221179" s="9"/>
    </row>
    <row r="221181" spans="2:2" x14ac:dyDescent="0.25">
      <c r="B221181" s="9"/>
    </row>
    <row r="221183" spans="2:2" x14ac:dyDescent="0.25">
      <c r="B221183" s="9"/>
    </row>
    <row r="221185" spans="2:2" x14ac:dyDescent="0.25">
      <c r="B221185" s="9"/>
    </row>
    <row r="221187" spans="2:2" x14ac:dyDescent="0.25">
      <c r="B221187" s="9"/>
    </row>
    <row r="221189" spans="2:2" x14ac:dyDescent="0.25">
      <c r="B221189" s="9"/>
    </row>
    <row r="221191" spans="2:2" x14ac:dyDescent="0.25">
      <c r="B221191" s="9"/>
    </row>
    <row r="221193" spans="2:2" x14ac:dyDescent="0.25">
      <c r="B221193" s="9"/>
    </row>
    <row r="221195" spans="2:2" x14ac:dyDescent="0.25">
      <c r="B221195" s="9"/>
    </row>
    <row r="221197" spans="2:2" x14ac:dyDescent="0.25">
      <c r="B221197" s="9"/>
    </row>
    <row r="221199" spans="2:2" x14ac:dyDescent="0.25">
      <c r="B221199" s="9"/>
    </row>
    <row r="221201" spans="2:2" x14ac:dyDescent="0.25">
      <c r="B221201" s="9"/>
    </row>
    <row r="221203" spans="2:2" x14ac:dyDescent="0.25">
      <c r="B221203" s="9"/>
    </row>
    <row r="221205" spans="2:2" x14ac:dyDescent="0.25">
      <c r="B221205" s="9"/>
    </row>
    <row r="221207" spans="2:2" x14ac:dyDescent="0.25">
      <c r="B221207" s="9"/>
    </row>
    <row r="221209" spans="2:2" x14ac:dyDescent="0.25">
      <c r="B221209" s="9"/>
    </row>
    <row r="221211" spans="2:2" x14ac:dyDescent="0.25">
      <c r="B221211" s="9"/>
    </row>
    <row r="221213" spans="2:2" x14ac:dyDescent="0.25">
      <c r="B221213" s="9"/>
    </row>
    <row r="221215" spans="2:2" x14ac:dyDescent="0.25">
      <c r="B221215" s="9"/>
    </row>
    <row r="221217" spans="2:2" x14ac:dyDescent="0.25">
      <c r="B221217" s="9"/>
    </row>
    <row r="221219" spans="2:2" x14ac:dyDescent="0.25">
      <c r="B221219" s="9"/>
    </row>
    <row r="221221" spans="2:2" x14ac:dyDescent="0.25">
      <c r="B221221" s="9"/>
    </row>
    <row r="221223" spans="2:2" x14ac:dyDescent="0.25">
      <c r="B221223" s="9"/>
    </row>
    <row r="221225" spans="2:2" x14ac:dyDescent="0.25">
      <c r="B221225" s="9"/>
    </row>
    <row r="221227" spans="2:2" x14ac:dyDescent="0.25">
      <c r="B221227" s="9"/>
    </row>
    <row r="221229" spans="2:2" x14ac:dyDescent="0.25">
      <c r="B221229" s="9"/>
    </row>
    <row r="221231" spans="2:2" x14ac:dyDescent="0.25">
      <c r="B221231" s="9"/>
    </row>
    <row r="221233" spans="2:2" x14ac:dyDescent="0.25">
      <c r="B221233" s="9"/>
    </row>
    <row r="221235" spans="2:2" x14ac:dyDescent="0.25">
      <c r="B221235" s="9"/>
    </row>
    <row r="221237" spans="2:2" x14ac:dyDescent="0.25">
      <c r="B221237" s="9"/>
    </row>
    <row r="221239" spans="2:2" x14ac:dyDescent="0.25">
      <c r="B221239" s="9"/>
    </row>
    <row r="221241" spans="2:2" x14ac:dyDescent="0.25">
      <c r="B221241" s="9"/>
    </row>
    <row r="221243" spans="2:2" x14ac:dyDescent="0.25">
      <c r="B221243" s="9"/>
    </row>
    <row r="221245" spans="2:2" x14ac:dyDescent="0.25">
      <c r="B221245" s="9"/>
    </row>
    <row r="221247" spans="2:2" x14ac:dyDescent="0.25">
      <c r="B221247" s="9"/>
    </row>
    <row r="221249" spans="2:2" x14ac:dyDescent="0.25">
      <c r="B221249" s="9"/>
    </row>
    <row r="221251" spans="2:2" x14ac:dyDescent="0.25">
      <c r="B221251" s="9"/>
    </row>
    <row r="221253" spans="2:2" x14ac:dyDescent="0.25">
      <c r="B221253" s="9"/>
    </row>
    <row r="221255" spans="2:2" x14ac:dyDescent="0.25">
      <c r="B221255" s="9"/>
    </row>
    <row r="221257" spans="2:2" x14ac:dyDescent="0.25">
      <c r="B221257" s="9"/>
    </row>
    <row r="221259" spans="2:2" x14ac:dyDescent="0.25">
      <c r="B221259" s="9"/>
    </row>
    <row r="221261" spans="2:2" x14ac:dyDescent="0.25">
      <c r="B221261" s="9"/>
    </row>
    <row r="221263" spans="2:2" x14ac:dyDescent="0.25">
      <c r="B221263" s="9"/>
    </row>
    <row r="221265" spans="2:2" x14ac:dyDescent="0.25">
      <c r="B221265" s="9"/>
    </row>
    <row r="221267" spans="2:2" x14ac:dyDescent="0.25">
      <c r="B221267" s="9"/>
    </row>
    <row r="221269" spans="2:2" x14ac:dyDescent="0.25">
      <c r="B221269" s="9"/>
    </row>
    <row r="221271" spans="2:2" x14ac:dyDescent="0.25">
      <c r="B221271" s="9"/>
    </row>
    <row r="221273" spans="2:2" x14ac:dyDescent="0.25">
      <c r="B221273" s="9"/>
    </row>
    <row r="221275" spans="2:2" x14ac:dyDescent="0.25">
      <c r="B221275" s="9"/>
    </row>
    <row r="221277" spans="2:2" x14ac:dyDescent="0.25">
      <c r="B221277" s="9"/>
    </row>
    <row r="221279" spans="2:2" x14ac:dyDescent="0.25">
      <c r="B221279" s="9"/>
    </row>
    <row r="221281" spans="2:2" x14ac:dyDescent="0.25">
      <c r="B221281" s="9"/>
    </row>
    <row r="221283" spans="2:2" x14ac:dyDescent="0.25">
      <c r="B221283" s="9"/>
    </row>
    <row r="221285" spans="2:2" x14ac:dyDescent="0.25">
      <c r="B221285" s="9"/>
    </row>
    <row r="221287" spans="2:2" x14ac:dyDescent="0.25">
      <c r="B221287" s="9"/>
    </row>
    <row r="221289" spans="2:2" x14ac:dyDescent="0.25">
      <c r="B221289" s="9"/>
    </row>
    <row r="221291" spans="2:2" x14ac:dyDescent="0.25">
      <c r="B221291" s="9"/>
    </row>
    <row r="221293" spans="2:2" x14ac:dyDescent="0.25">
      <c r="B221293" s="9"/>
    </row>
    <row r="221295" spans="2:2" x14ac:dyDescent="0.25">
      <c r="B221295" s="9"/>
    </row>
    <row r="221297" spans="2:2" x14ac:dyDescent="0.25">
      <c r="B221297" s="9"/>
    </row>
    <row r="221299" spans="2:2" x14ac:dyDescent="0.25">
      <c r="B221299" s="9"/>
    </row>
    <row r="221301" spans="2:2" x14ac:dyDescent="0.25">
      <c r="B221301" s="9"/>
    </row>
    <row r="221303" spans="2:2" x14ac:dyDescent="0.25">
      <c r="B221303" s="9"/>
    </row>
    <row r="221305" spans="2:2" x14ac:dyDescent="0.25">
      <c r="B221305" s="9"/>
    </row>
    <row r="221307" spans="2:2" x14ac:dyDescent="0.25">
      <c r="B221307" s="9"/>
    </row>
    <row r="221309" spans="2:2" x14ac:dyDescent="0.25">
      <c r="B221309" s="9"/>
    </row>
    <row r="221311" spans="2:2" x14ac:dyDescent="0.25">
      <c r="B221311" s="9"/>
    </row>
    <row r="221313" spans="2:2" x14ac:dyDescent="0.25">
      <c r="B221313" s="9"/>
    </row>
    <row r="221315" spans="2:2" x14ac:dyDescent="0.25">
      <c r="B221315" s="9"/>
    </row>
    <row r="221317" spans="2:2" x14ac:dyDescent="0.25">
      <c r="B221317" s="9"/>
    </row>
    <row r="221319" spans="2:2" x14ac:dyDescent="0.25">
      <c r="B221319" s="9"/>
    </row>
    <row r="221321" spans="2:2" x14ac:dyDescent="0.25">
      <c r="B221321" s="9"/>
    </row>
    <row r="221323" spans="2:2" x14ac:dyDescent="0.25">
      <c r="B221323" s="9"/>
    </row>
    <row r="221325" spans="2:2" x14ac:dyDescent="0.25">
      <c r="B221325" s="9"/>
    </row>
    <row r="221327" spans="2:2" x14ac:dyDescent="0.25">
      <c r="B221327" s="9"/>
    </row>
    <row r="221329" spans="2:2" x14ac:dyDescent="0.25">
      <c r="B221329" s="9"/>
    </row>
    <row r="221331" spans="2:2" x14ac:dyDescent="0.25">
      <c r="B221331" s="9"/>
    </row>
    <row r="221333" spans="2:2" x14ac:dyDescent="0.25">
      <c r="B221333" s="9"/>
    </row>
    <row r="221335" spans="2:2" x14ac:dyDescent="0.25">
      <c r="B221335" s="9"/>
    </row>
    <row r="221337" spans="2:2" x14ac:dyDescent="0.25">
      <c r="B221337" s="9"/>
    </row>
    <row r="221339" spans="2:2" x14ac:dyDescent="0.25">
      <c r="B221339" s="9"/>
    </row>
    <row r="221341" spans="2:2" x14ac:dyDescent="0.25">
      <c r="B221341" s="9"/>
    </row>
    <row r="221343" spans="2:2" x14ac:dyDescent="0.25">
      <c r="B221343" s="9"/>
    </row>
    <row r="221345" spans="2:2" x14ac:dyDescent="0.25">
      <c r="B221345" s="9"/>
    </row>
    <row r="221347" spans="2:2" x14ac:dyDescent="0.25">
      <c r="B221347" s="9"/>
    </row>
    <row r="221349" spans="2:2" x14ac:dyDescent="0.25">
      <c r="B221349" s="9"/>
    </row>
    <row r="221351" spans="2:2" x14ac:dyDescent="0.25">
      <c r="B221351" s="9"/>
    </row>
    <row r="221353" spans="2:2" x14ac:dyDescent="0.25">
      <c r="B221353" s="9"/>
    </row>
    <row r="221355" spans="2:2" x14ac:dyDescent="0.25">
      <c r="B221355" s="9"/>
    </row>
    <row r="221357" spans="2:2" x14ac:dyDescent="0.25">
      <c r="B221357" s="9"/>
    </row>
    <row r="221359" spans="2:2" x14ac:dyDescent="0.25">
      <c r="B221359" s="9"/>
    </row>
    <row r="221361" spans="2:2" x14ac:dyDescent="0.25">
      <c r="B221361" s="9"/>
    </row>
    <row r="221363" spans="2:2" x14ac:dyDescent="0.25">
      <c r="B221363" s="9"/>
    </row>
    <row r="221365" spans="2:2" x14ac:dyDescent="0.25">
      <c r="B221365" s="9"/>
    </row>
    <row r="221367" spans="2:2" x14ac:dyDescent="0.25">
      <c r="B221367" s="9"/>
    </row>
    <row r="221369" spans="2:2" x14ac:dyDescent="0.25">
      <c r="B221369" s="9"/>
    </row>
    <row r="221371" spans="2:2" x14ac:dyDescent="0.25">
      <c r="B221371" s="9"/>
    </row>
    <row r="221373" spans="2:2" x14ac:dyDescent="0.25">
      <c r="B221373" s="9"/>
    </row>
    <row r="221375" spans="2:2" x14ac:dyDescent="0.25">
      <c r="B221375" s="9"/>
    </row>
    <row r="221377" spans="2:2" x14ac:dyDescent="0.25">
      <c r="B221377" s="9"/>
    </row>
    <row r="221379" spans="2:2" x14ac:dyDescent="0.25">
      <c r="B221379" s="9"/>
    </row>
    <row r="221381" spans="2:2" x14ac:dyDescent="0.25">
      <c r="B221381" s="9"/>
    </row>
    <row r="221383" spans="2:2" x14ac:dyDescent="0.25">
      <c r="B221383" s="9"/>
    </row>
    <row r="221385" spans="2:2" x14ac:dyDescent="0.25">
      <c r="B221385" s="9"/>
    </row>
    <row r="221387" spans="2:2" x14ac:dyDescent="0.25">
      <c r="B221387" s="9"/>
    </row>
    <row r="221389" spans="2:2" x14ac:dyDescent="0.25">
      <c r="B221389" s="9"/>
    </row>
    <row r="221391" spans="2:2" x14ac:dyDescent="0.25">
      <c r="B221391" s="9"/>
    </row>
    <row r="221393" spans="2:2" x14ac:dyDescent="0.25">
      <c r="B221393" s="9"/>
    </row>
    <row r="221395" spans="2:2" x14ac:dyDescent="0.25">
      <c r="B221395" s="9"/>
    </row>
    <row r="221397" spans="2:2" x14ac:dyDescent="0.25">
      <c r="B221397" s="9"/>
    </row>
    <row r="221399" spans="2:2" x14ac:dyDescent="0.25">
      <c r="B221399" s="9"/>
    </row>
    <row r="221401" spans="2:2" x14ac:dyDescent="0.25">
      <c r="B221401" s="9"/>
    </row>
    <row r="221403" spans="2:2" x14ac:dyDescent="0.25">
      <c r="B221403" s="9"/>
    </row>
    <row r="221405" spans="2:2" x14ac:dyDescent="0.25">
      <c r="B221405" s="9"/>
    </row>
    <row r="221407" spans="2:2" x14ac:dyDescent="0.25">
      <c r="B221407" s="9"/>
    </row>
    <row r="221409" spans="2:2" x14ac:dyDescent="0.25">
      <c r="B221409" s="9"/>
    </row>
    <row r="221411" spans="2:2" x14ac:dyDescent="0.25">
      <c r="B221411" s="9"/>
    </row>
    <row r="221413" spans="2:2" x14ac:dyDescent="0.25">
      <c r="B221413" s="9"/>
    </row>
    <row r="221415" spans="2:2" x14ac:dyDescent="0.25">
      <c r="B221415" s="9"/>
    </row>
    <row r="221417" spans="2:2" x14ac:dyDescent="0.25">
      <c r="B221417" s="9"/>
    </row>
    <row r="221419" spans="2:2" x14ac:dyDescent="0.25">
      <c r="B221419" s="9"/>
    </row>
    <row r="221421" spans="2:2" x14ac:dyDescent="0.25">
      <c r="B221421" s="9"/>
    </row>
    <row r="221423" spans="2:2" x14ac:dyDescent="0.25">
      <c r="B221423" s="9"/>
    </row>
    <row r="221425" spans="2:2" x14ac:dyDescent="0.25">
      <c r="B221425" s="9"/>
    </row>
    <row r="221427" spans="2:2" x14ac:dyDescent="0.25">
      <c r="B221427" s="9"/>
    </row>
    <row r="221429" spans="2:2" x14ac:dyDescent="0.25">
      <c r="B221429" s="9"/>
    </row>
    <row r="221431" spans="2:2" x14ac:dyDescent="0.25">
      <c r="B221431" s="9"/>
    </row>
    <row r="221433" spans="2:2" x14ac:dyDescent="0.25">
      <c r="B221433" s="9"/>
    </row>
    <row r="221435" spans="2:2" x14ac:dyDescent="0.25">
      <c r="B221435" s="9"/>
    </row>
    <row r="221437" spans="2:2" x14ac:dyDescent="0.25">
      <c r="B221437" s="9"/>
    </row>
    <row r="221439" spans="2:2" x14ac:dyDescent="0.25">
      <c r="B221439" s="9"/>
    </row>
    <row r="221441" spans="2:2" x14ac:dyDescent="0.25">
      <c r="B221441" s="9"/>
    </row>
    <row r="221443" spans="2:2" x14ac:dyDescent="0.25">
      <c r="B221443" s="9"/>
    </row>
    <row r="221445" spans="2:2" x14ac:dyDescent="0.25">
      <c r="B221445" s="9"/>
    </row>
    <row r="221447" spans="2:2" x14ac:dyDescent="0.25">
      <c r="B221447" s="9"/>
    </row>
    <row r="221449" spans="2:2" x14ac:dyDescent="0.25">
      <c r="B221449" s="9"/>
    </row>
    <row r="221451" spans="2:2" x14ac:dyDescent="0.25">
      <c r="B221451" s="9"/>
    </row>
    <row r="221453" spans="2:2" x14ac:dyDescent="0.25">
      <c r="B221453" s="9"/>
    </row>
    <row r="221455" spans="2:2" x14ac:dyDescent="0.25">
      <c r="B221455" s="9"/>
    </row>
    <row r="221457" spans="2:2" x14ac:dyDescent="0.25">
      <c r="B221457" s="9"/>
    </row>
    <row r="221459" spans="2:2" x14ac:dyDescent="0.25">
      <c r="B221459" s="9"/>
    </row>
    <row r="221461" spans="2:2" x14ac:dyDescent="0.25">
      <c r="B221461" s="9"/>
    </row>
    <row r="221463" spans="2:2" x14ac:dyDescent="0.25">
      <c r="B221463" s="9"/>
    </row>
    <row r="221465" spans="2:2" x14ac:dyDescent="0.25">
      <c r="B221465" s="9"/>
    </row>
    <row r="221467" spans="2:2" x14ac:dyDescent="0.25">
      <c r="B221467" s="9"/>
    </row>
    <row r="221469" spans="2:2" x14ac:dyDescent="0.25">
      <c r="B221469" s="9"/>
    </row>
    <row r="221471" spans="2:2" x14ac:dyDescent="0.25">
      <c r="B221471" s="9"/>
    </row>
    <row r="221473" spans="2:2" x14ac:dyDescent="0.25">
      <c r="B221473" s="9"/>
    </row>
    <row r="221475" spans="2:2" x14ac:dyDescent="0.25">
      <c r="B221475" s="9"/>
    </row>
    <row r="221477" spans="2:2" x14ac:dyDescent="0.25">
      <c r="B221477" s="9"/>
    </row>
    <row r="221479" spans="2:2" x14ac:dyDescent="0.25">
      <c r="B221479" s="9"/>
    </row>
    <row r="221481" spans="2:2" x14ac:dyDescent="0.25">
      <c r="B221481" s="9"/>
    </row>
    <row r="221483" spans="2:2" x14ac:dyDescent="0.25">
      <c r="B221483" s="9"/>
    </row>
    <row r="221485" spans="2:2" x14ac:dyDescent="0.25">
      <c r="B221485" s="9"/>
    </row>
    <row r="221487" spans="2:2" x14ac:dyDescent="0.25">
      <c r="B221487" s="9"/>
    </row>
    <row r="221489" spans="2:2" x14ac:dyDescent="0.25">
      <c r="B221489" s="9"/>
    </row>
    <row r="221491" spans="2:2" x14ac:dyDescent="0.25">
      <c r="B221491" s="9"/>
    </row>
    <row r="221493" spans="2:2" x14ac:dyDescent="0.25">
      <c r="B221493" s="9"/>
    </row>
    <row r="221495" spans="2:2" x14ac:dyDescent="0.25">
      <c r="B221495" s="9"/>
    </row>
    <row r="221497" spans="2:2" x14ac:dyDescent="0.25">
      <c r="B221497" s="9"/>
    </row>
    <row r="221499" spans="2:2" x14ac:dyDescent="0.25">
      <c r="B221499" s="9"/>
    </row>
    <row r="221501" spans="2:2" x14ac:dyDescent="0.25">
      <c r="B221501" s="9"/>
    </row>
    <row r="221503" spans="2:2" x14ac:dyDescent="0.25">
      <c r="B221503" s="9"/>
    </row>
    <row r="221505" spans="2:2" x14ac:dyDescent="0.25">
      <c r="B221505" s="9"/>
    </row>
    <row r="221507" spans="2:2" x14ac:dyDescent="0.25">
      <c r="B221507" s="9"/>
    </row>
    <row r="221509" spans="2:2" x14ac:dyDescent="0.25">
      <c r="B221509" s="9"/>
    </row>
    <row r="221511" spans="2:2" x14ac:dyDescent="0.25">
      <c r="B221511" s="9"/>
    </row>
    <row r="221513" spans="2:2" x14ac:dyDescent="0.25">
      <c r="B221513" s="9"/>
    </row>
    <row r="221515" spans="2:2" x14ac:dyDescent="0.25">
      <c r="B221515" s="9"/>
    </row>
    <row r="221517" spans="2:2" x14ac:dyDescent="0.25">
      <c r="B221517" s="9"/>
    </row>
    <row r="221519" spans="2:2" x14ac:dyDescent="0.25">
      <c r="B221519" s="9"/>
    </row>
    <row r="221521" spans="2:2" x14ac:dyDescent="0.25">
      <c r="B221521" s="9"/>
    </row>
    <row r="221523" spans="2:2" x14ac:dyDescent="0.25">
      <c r="B221523" s="9"/>
    </row>
    <row r="221525" spans="2:2" x14ac:dyDescent="0.25">
      <c r="B221525" s="9"/>
    </row>
    <row r="221527" spans="2:2" x14ac:dyDescent="0.25">
      <c r="B221527" s="9"/>
    </row>
    <row r="221529" spans="2:2" x14ac:dyDescent="0.25">
      <c r="B221529" s="9"/>
    </row>
    <row r="221531" spans="2:2" x14ac:dyDescent="0.25">
      <c r="B221531" s="9"/>
    </row>
    <row r="221533" spans="2:2" x14ac:dyDescent="0.25">
      <c r="B221533" s="9"/>
    </row>
    <row r="221535" spans="2:2" x14ac:dyDescent="0.25">
      <c r="B221535" s="9"/>
    </row>
    <row r="221537" spans="2:2" x14ac:dyDescent="0.25">
      <c r="B221537" s="9"/>
    </row>
    <row r="221539" spans="2:2" x14ac:dyDescent="0.25">
      <c r="B221539" s="9"/>
    </row>
    <row r="221541" spans="2:2" x14ac:dyDescent="0.25">
      <c r="B221541" s="9"/>
    </row>
    <row r="221543" spans="2:2" x14ac:dyDescent="0.25">
      <c r="B221543" s="9"/>
    </row>
    <row r="221545" spans="2:2" x14ac:dyDescent="0.25">
      <c r="B221545" s="9"/>
    </row>
    <row r="221547" spans="2:2" x14ac:dyDescent="0.25">
      <c r="B221547" s="9"/>
    </row>
    <row r="221549" spans="2:2" x14ac:dyDescent="0.25">
      <c r="B221549" s="9"/>
    </row>
    <row r="221551" spans="2:2" x14ac:dyDescent="0.25">
      <c r="B221551" s="9"/>
    </row>
    <row r="221553" spans="2:2" x14ac:dyDescent="0.25">
      <c r="B221553" s="9"/>
    </row>
    <row r="221555" spans="2:2" x14ac:dyDescent="0.25">
      <c r="B221555" s="9"/>
    </row>
    <row r="221557" spans="2:2" x14ac:dyDescent="0.25">
      <c r="B221557" s="9"/>
    </row>
    <row r="221559" spans="2:2" x14ac:dyDescent="0.25">
      <c r="B221559" s="9"/>
    </row>
    <row r="221561" spans="2:2" x14ac:dyDescent="0.25">
      <c r="B221561" s="9"/>
    </row>
    <row r="221563" spans="2:2" x14ac:dyDescent="0.25">
      <c r="B221563" s="9"/>
    </row>
    <row r="221565" spans="2:2" x14ac:dyDescent="0.25">
      <c r="B221565" s="9"/>
    </row>
    <row r="221567" spans="2:2" x14ac:dyDescent="0.25">
      <c r="B221567" s="9"/>
    </row>
    <row r="221569" spans="2:2" x14ac:dyDescent="0.25">
      <c r="B221569" s="9"/>
    </row>
    <row r="221571" spans="2:2" x14ac:dyDescent="0.25">
      <c r="B221571" s="9"/>
    </row>
    <row r="221573" spans="2:2" x14ac:dyDescent="0.25">
      <c r="B221573" s="9"/>
    </row>
    <row r="221575" spans="2:2" x14ac:dyDescent="0.25">
      <c r="B221575" s="9"/>
    </row>
    <row r="221577" spans="2:2" x14ac:dyDescent="0.25">
      <c r="B221577" s="9"/>
    </row>
    <row r="221579" spans="2:2" x14ac:dyDescent="0.25">
      <c r="B221579" s="9"/>
    </row>
    <row r="221581" spans="2:2" x14ac:dyDescent="0.25">
      <c r="B221581" s="9"/>
    </row>
    <row r="221583" spans="2:2" x14ac:dyDescent="0.25">
      <c r="B221583" s="9"/>
    </row>
    <row r="221585" spans="2:2" x14ac:dyDescent="0.25">
      <c r="B221585" s="9"/>
    </row>
    <row r="221587" spans="2:2" x14ac:dyDescent="0.25">
      <c r="B221587" s="9"/>
    </row>
    <row r="221589" spans="2:2" x14ac:dyDescent="0.25">
      <c r="B221589" s="9"/>
    </row>
    <row r="221591" spans="2:2" x14ac:dyDescent="0.25">
      <c r="B221591" s="9"/>
    </row>
    <row r="221593" spans="2:2" x14ac:dyDescent="0.25">
      <c r="B221593" s="9"/>
    </row>
    <row r="221595" spans="2:2" x14ac:dyDescent="0.25">
      <c r="B221595" s="9"/>
    </row>
    <row r="221597" spans="2:2" x14ac:dyDescent="0.25">
      <c r="B221597" s="9"/>
    </row>
    <row r="221599" spans="2:2" x14ac:dyDescent="0.25">
      <c r="B221599" s="9"/>
    </row>
    <row r="221601" spans="2:2" x14ac:dyDescent="0.25">
      <c r="B221601" s="9"/>
    </row>
    <row r="221603" spans="2:2" x14ac:dyDescent="0.25">
      <c r="B221603" s="9"/>
    </row>
    <row r="221605" spans="2:2" x14ac:dyDescent="0.25">
      <c r="B221605" s="9"/>
    </row>
    <row r="221607" spans="2:2" x14ac:dyDescent="0.25">
      <c r="B221607" s="9"/>
    </row>
    <row r="221609" spans="2:2" x14ac:dyDescent="0.25">
      <c r="B221609" s="9"/>
    </row>
    <row r="221611" spans="2:2" x14ac:dyDescent="0.25">
      <c r="B221611" s="9"/>
    </row>
    <row r="221613" spans="2:2" x14ac:dyDescent="0.25">
      <c r="B221613" s="9"/>
    </row>
    <row r="221615" spans="2:2" x14ac:dyDescent="0.25">
      <c r="B221615" s="9"/>
    </row>
    <row r="221617" spans="2:2" x14ac:dyDescent="0.25">
      <c r="B221617" s="9"/>
    </row>
    <row r="221619" spans="2:2" x14ac:dyDescent="0.25">
      <c r="B221619" s="9"/>
    </row>
    <row r="221621" spans="2:2" x14ac:dyDescent="0.25">
      <c r="B221621" s="9"/>
    </row>
    <row r="221623" spans="2:2" x14ac:dyDescent="0.25">
      <c r="B221623" s="9"/>
    </row>
    <row r="221625" spans="2:2" x14ac:dyDescent="0.25">
      <c r="B221625" s="9"/>
    </row>
    <row r="221627" spans="2:2" x14ac:dyDescent="0.25">
      <c r="B221627" s="9"/>
    </row>
    <row r="221629" spans="2:2" x14ac:dyDescent="0.25">
      <c r="B221629" s="9"/>
    </row>
    <row r="221631" spans="2:2" x14ac:dyDescent="0.25">
      <c r="B221631" s="9"/>
    </row>
    <row r="221633" spans="2:2" x14ac:dyDescent="0.25">
      <c r="B221633" s="9"/>
    </row>
    <row r="221635" spans="2:2" x14ac:dyDescent="0.25">
      <c r="B221635" s="9"/>
    </row>
    <row r="221637" spans="2:2" x14ac:dyDescent="0.25">
      <c r="B221637" s="9"/>
    </row>
    <row r="221639" spans="2:2" x14ac:dyDescent="0.25">
      <c r="B221639" s="9"/>
    </row>
    <row r="221641" spans="2:2" x14ac:dyDescent="0.25">
      <c r="B221641" s="9"/>
    </row>
    <row r="221643" spans="2:2" x14ac:dyDescent="0.25">
      <c r="B221643" s="9"/>
    </row>
    <row r="221645" spans="2:2" x14ac:dyDescent="0.25">
      <c r="B221645" s="9"/>
    </row>
    <row r="221647" spans="2:2" x14ac:dyDescent="0.25">
      <c r="B221647" s="9"/>
    </row>
    <row r="221649" spans="2:2" x14ac:dyDescent="0.25">
      <c r="B221649" s="9"/>
    </row>
    <row r="221651" spans="2:2" x14ac:dyDescent="0.25">
      <c r="B221651" s="9"/>
    </row>
    <row r="221653" spans="2:2" x14ac:dyDescent="0.25">
      <c r="B221653" s="9"/>
    </row>
    <row r="221655" spans="2:2" x14ac:dyDescent="0.25">
      <c r="B221655" s="9"/>
    </row>
    <row r="221657" spans="2:2" x14ac:dyDescent="0.25">
      <c r="B221657" s="9"/>
    </row>
    <row r="221659" spans="2:2" x14ac:dyDescent="0.25">
      <c r="B221659" s="9"/>
    </row>
    <row r="221661" spans="2:2" x14ac:dyDescent="0.25">
      <c r="B221661" s="9"/>
    </row>
    <row r="221663" spans="2:2" x14ac:dyDescent="0.25">
      <c r="B221663" s="9"/>
    </row>
    <row r="221665" spans="2:2" x14ac:dyDescent="0.25">
      <c r="B221665" s="9"/>
    </row>
    <row r="221667" spans="2:2" x14ac:dyDescent="0.25">
      <c r="B221667" s="9"/>
    </row>
    <row r="221669" spans="2:2" x14ac:dyDescent="0.25">
      <c r="B221669" s="9"/>
    </row>
    <row r="221671" spans="2:2" x14ac:dyDescent="0.25">
      <c r="B221671" s="9"/>
    </row>
    <row r="221673" spans="2:2" x14ac:dyDescent="0.25">
      <c r="B221673" s="9"/>
    </row>
    <row r="221675" spans="2:2" x14ac:dyDescent="0.25">
      <c r="B221675" s="9"/>
    </row>
    <row r="221677" spans="2:2" x14ac:dyDescent="0.25">
      <c r="B221677" s="9"/>
    </row>
    <row r="221679" spans="2:2" x14ac:dyDescent="0.25">
      <c r="B221679" s="9"/>
    </row>
    <row r="221681" spans="2:2" x14ac:dyDescent="0.25">
      <c r="B221681" s="9"/>
    </row>
    <row r="221683" spans="2:2" x14ac:dyDescent="0.25">
      <c r="B221683" s="9"/>
    </row>
    <row r="221685" spans="2:2" x14ac:dyDescent="0.25">
      <c r="B221685" s="9"/>
    </row>
    <row r="221687" spans="2:2" x14ac:dyDescent="0.25">
      <c r="B221687" s="9"/>
    </row>
    <row r="221689" spans="2:2" x14ac:dyDescent="0.25">
      <c r="B221689" s="9"/>
    </row>
    <row r="221691" spans="2:2" x14ac:dyDescent="0.25">
      <c r="B221691" s="9"/>
    </row>
    <row r="221693" spans="2:2" x14ac:dyDescent="0.25">
      <c r="B221693" s="9"/>
    </row>
    <row r="221695" spans="2:2" x14ac:dyDescent="0.25">
      <c r="B221695" s="9"/>
    </row>
    <row r="221697" spans="2:2" x14ac:dyDescent="0.25">
      <c r="B221697" s="9"/>
    </row>
    <row r="221699" spans="2:2" x14ac:dyDescent="0.25">
      <c r="B221699" s="9"/>
    </row>
    <row r="221701" spans="2:2" x14ac:dyDescent="0.25">
      <c r="B221701" s="9"/>
    </row>
    <row r="221703" spans="2:2" x14ac:dyDescent="0.25">
      <c r="B221703" s="9"/>
    </row>
    <row r="221705" spans="2:2" x14ac:dyDescent="0.25">
      <c r="B221705" s="9"/>
    </row>
    <row r="221707" spans="2:2" x14ac:dyDescent="0.25">
      <c r="B221707" s="9"/>
    </row>
    <row r="221709" spans="2:2" x14ac:dyDescent="0.25">
      <c r="B221709" s="9"/>
    </row>
    <row r="221711" spans="2:2" x14ac:dyDescent="0.25">
      <c r="B221711" s="9"/>
    </row>
    <row r="221713" spans="2:2" x14ac:dyDescent="0.25">
      <c r="B221713" s="9"/>
    </row>
    <row r="221715" spans="2:2" x14ac:dyDescent="0.25">
      <c r="B221715" s="9"/>
    </row>
    <row r="221717" spans="2:2" x14ac:dyDescent="0.25">
      <c r="B221717" s="9"/>
    </row>
    <row r="221719" spans="2:2" x14ac:dyDescent="0.25">
      <c r="B221719" s="9"/>
    </row>
    <row r="221721" spans="2:2" x14ac:dyDescent="0.25">
      <c r="B221721" s="9"/>
    </row>
    <row r="221723" spans="2:2" x14ac:dyDescent="0.25">
      <c r="B221723" s="9"/>
    </row>
    <row r="221725" spans="2:2" x14ac:dyDescent="0.25">
      <c r="B221725" s="9"/>
    </row>
    <row r="221727" spans="2:2" x14ac:dyDescent="0.25">
      <c r="B221727" s="9"/>
    </row>
    <row r="221729" spans="2:2" x14ac:dyDescent="0.25">
      <c r="B221729" s="9"/>
    </row>
    <row r="221731" spans="2:2" x14ac:dyDescent="0.25">
      <c r="B221731" s="9"/>
    </row>
    <row r="221733" spans="2:2" x14ac:dyDescent="0.25">
      <c r="B221733" s="9"/>
    </row>
    <row r="221735" spans="2:2" x14ac:dyDescent="0.25">
      <c r="B221735" s="9"/>
    </row>
    <row r="221737" spans="2:2" x14ac:dyDescent="0.25">
      <c r="B221737" s="9"/>
    </row>
    <row r="221739" spans="2:2" x14ac:dyDescent="0.25">
      <c r="B221739" s="9"/>
    </row>
    <row r="221741" spans="2:2" x14ac:dyDescent="0.25">
      <c r="B221741" s="9"/>
    </row>
    <row r="221743" spans="2:2" x14ac:dyDescent="0.25">
      <c r="B221743" s="9"/>
    </row>
    <row r="221745" spans="2:2" x14ac:dyDescent="0.25">
      <c r="B221745" s="9"/>
    </row>
    <row r="221747" spans="2:2" x14ac:dyDescent="0.25">
      <c r="B221747" s="9"/>
    </row>
    <row r="221749" spans="2:2" x14ac:dyDescent="0.25">
      <c r="B221749" s="9"/>
    </row>
    <row r="221751" spans="2:2" x14ac:dyDescent="0.25">
      <c r="B221751" s="9"/>
    </row>
    <row r="221753" spans="2:2" x14ac:dyDescent="0.25">
      <c r="B221753" s="9"/>
    </row>
    <row r="221755" spans="2:2" x14ac:dyDescent="0.25">
      <c r="B221755" s="9"/>
    </row>
    <row r="221757" spans="2:2" x14ac:dyDescent="0.25">
      <c r="B221757" s="9"/>
    </row>
    <row r="221759" spans="2:2" x14ac:dyDescent="0.25">
      <c r="B221759" s="9"/>
    </row>
    <row r="221761" spans="2:2" x14ac:dyDescent="0.25">
      <c r="B221761" s="9"/>
    </row>
    <row r="221763" spans="2:2" x14ac:dyDescent="0.25">
      <c r="B221763" s="9"/>
    </row>
    <row r="221765" spans="2:2" x14ac:dyDescent="0.25">
      <c r="B221765" s="9"/>
    </row>
    <row r="221767" spans="2:2" x14ac:dyDescent="0.25">
      <c r="B221767" s="9"/>
    </row>
    <row r="221769" spans="2:2" x14ac:dyDescent="0.25">
      <c r="B221769" s="9"/>
    </row>
    <row r="221771" spans="2:2" x14ac:dyDescent="0.25">
      <c r="B221771" s="9"/>
    </row>
    <row r="221773" spans="2:2" x14ac:dyDescent="0.25">
      <c r="B221773" s="9"/>
    </row>
    <row r="221775" spans="2:2" x14ac:dyDescent="0.25">
      <c r="B221775" s="9"/>
    </row>
    <row r="221777" spans="2:2" x14ac:dyDescent="0.25">
      <c r="B221777" s="9"/>
    </row>
    <row r="221779" spans="2:2" x14ac:dyDescent="0.25">
      <c r="B221779" s="9"/>
    </row>
    <row r="221781" spans="2:2" x14ac:dyDescent="0.25">
      <c r="B221781" s="9"/>
    </row>
    <row r="221783" spans="2:2" x14ac:dyDescent="0.25">
      <c r="B221783" s="9"/>
    </row>
    <row r="221785" spans="2:2" x14ac:dyDescent="0.25">
      <c r="B221785" s="9"/>
    </row>
    <row r="221787" spans="2:2" x14ac:dyDescent="0.25">
      <c r="B221787" s="9"/>
    </row>
    <row r="221789" spans="2:2" x14ac:dyDescent="0.25">
      <c r="B221789" s="9"/>
    </row>
    <row r="221791" spans="2:2" x14ac:dyDescent="0.25">
      <c r="B221791" s="9"/>
    </row>
    <row r="221793" spans="2:2" x14ac:dyDescent="0.25">
      <c r="B221793" s="9"/>
    </row>
    <row r="221795" spans="2:2" x14ac:dyDescent="0.25">
      <c r="B221795" s="9"/>
    </row>
    <row r="221797" spans="2:2" x14ac:dyDescent="0.25">
      <c r="B221797" s="9"/>
    </row>
    <row r="221799" spans="2:2" x14ac:dyDescent="0.25">
      <c r="B221799" s="9"/>
    </row>
    <row r="221801" spans="2:2" x14ac:dyDescent="0.25">
      <c r="B221801" s="9"/>
    </row>
    <row r="221803" spans="2:2" x14ac:dyDescent="0.25">
      <c r="B221803" s="9"/>
    </row>
    <row r="221805" spans="2:2" x14ac:dyDescent="0.25">
      <c r="B221805" s="9"/>
    </row>
    <row r="221807" spans="2:2" x14ac:dyDescent="0.25">
      <c r="B221807" s="9"/>
    </row>
    <row r="221809" spans="2:2" x14ac:dyDescent="0.25">
      <c r="B221809" s="9"/>
    </row>
    <row r="221811" spans="2:2" x14ac:dyDescent="0.25">
      <c r="B221811" s="9"/>
    </row>
    <row r="221813" spans="2:2" x14ac:dyDescent="0.25">
      <c r="B221813" s="9"/>
    </row>
    <row r="221815" spans="2:2" x14ac:dyDescent="0.25">
      <c r="B221815" s="9"/>
    </row>
    <row r="221817" spans="2:2" x14ac:dyDescent="0.25">
      <c r="B221817" s="9"/>
    </row>
    <row r="221819" spans="2:2" x14ac:dyDescent="0.25">
      <c r="B221819" s="9"/>
    </row>
    <row r="221821" spans="2:2" x14ac:dyDescent="0.25">
      <c r="B221821" s="9"/>
    </row>
    <row r="221823" spans="2:2" x14ac:dyDescent="0.25">
      <c r="B221823" s="9"/>
    </row>
    <row r="221825" spans="2:2" x14ac:dyDescent="0.25">
      <c r="B221825" s="9"/>
    </row>
    <row r="221827" spans="2:2" x14ac:dyDescent="0.25">
      <c r="B221827" s="9"/>
    </row>
    <row r="221829" spans="2:2" x14ac:dyDescent="0.25">
      <c r="B221829" s="9"/>
    </row>
    <row r="221831" spans="2:2" x14ac:dyDescent="0.25">
      <c r="B221831" s="9"/>
    </row>
    <row r="221833" spans="2:2" x14ac:dyDescent="0.25">
      <c r="B221833" s="9"/>
    </row>
    <row r="221835" spans="2:2" x14ac:dyDescent="0.25">
      <c r="B221835" s="9"/>
    </row>
    <row r="221837" spans="2:2" x14ac:dyDescent="0.25">
      <c r="B221837" s="9"/>
    </row>
    <row r="221839" spans="2:2" x14ac:dyDescent="0.25">
      <c r="B221839" s="9"/>
    </row>
    <row r="221841" spans="2:2" x14ac:dyDescent="0.25">
      <c r="B221841" s="9"/>
    </row>
    <row r="221843" spans="2:2" x14ac:dyDescent="0.25">
      <c r="B221843" s="9"/>
    </row>
    <row r="221845" spans="2:2" x14ac:dyDescent="0.25">
      <c r="B221845" s="9"/>
    </row>
    <row r="221847" spans="2:2" x14ac:dyDescent="0.25">
      <c r="B221847" s="9"/>
    </row>
    <row r="221849" spans="2:2" x14ac:dyDescent="0.25">
      <c r="B221849" s="9"/>
    </row>
    <row r="221851" spans="2:2" x14ac:dyDescent="0.25">
      <c r="B221851" s="9"/>
    </row>
    <row r="221853" spans="2:2" x14ac:dyDescent="0.25">
      <c r="B221853" s="9"/>
    </row>
    <row r="221855" spans="2:2" x14ac:dyDescent="0.25">
      <c r="B221855" s="9"/>
    </row>
    <row r="221857" spans="2:2" x14ac:dyDescent="0.25">
      <c r="B221857" s="9"/>
    </row>
    <row r="221859" spans="2:2" x14ac:dyDescent="0.25">
      <c r="B221859" s="9"/>
    </row>
    <row r="221861" spans="2:2" x14ac:dyDescent="0.25">
      <c r="B221861" s="9"/>
    </row>
    <row r="221863" spans="2:2" x14ac:dyDescent="0.25">
      <c r="B221863" s="9"/>
    </row>
    <row r="221865" spans="2:2" x14ac:dyDescent="0.25">
      <c r="B221865" s="9"/>
    </row>
    <row r="221867" spans="2:2" x14ac:dyDescent="0.25">
      <c r="B221867" s="9"/>
    </row>
    <row r="221869" spans="2:2" x14ac:dyDescent="0.25">
      <c r="B221869" s="9"/>
    </row>
    <row r="221871" spans="2:2" x14ac:dyDescent="0.25">
      <c r="B221871" s="9"/>
    </row>
    <row r="221873" spans="2:2" x14ac:dyDescent="0.25">
      <c r="B221873" s="9"/>
    </row>
    <row r="221875" spans="2:2" x14ac:dyDescent="0.25">
      <c r="B221875" s="9"/>
    </row>
    <row r="221877" spans="2:2" x14ac:dyDescent="0.25">
      <c r="B221877" s="9"/>
    </row>
    <row r="221879" spans="2:2" x14ac:dyDescent="0.25">
      <c r="B221879" s="9"/>
    </row>
    <row r="221881" spans="2:2" x14ac:dyDescent="0.25">
      <c r="B221881" s="9"/>
    </row>
    <row r="221883" spans="2:2" x14ac:dyDescent="0.25">
      <c r="B221883" s="9"/>
    </row>
    <row r="221885" spans="2:2" x14ac:dyDescent="0.25">
      <c r="B221885" s="9"/>
    </row>
    <row r="221887" spans="2:2" x14ac:dyDescent="0.25">
      <c r="B221887" s="9"/>
    </row>
    <row r="221889" spans="2:2" x14ac:dyDescent="0.25">
      <c r="B221889" s="9"/>
    </row>
    <row r="221891" spans="2:2" x14ac:dyDescent="0.25">
      <c r="B221891" s="9"/>
    </row>
    <row r="221893" spans="2:2" x14ac:dyDescent="0.25">
      <c r="B221893" s="9"/>
    </row>
    <row r="221895" spans="2:2" x14ac:dyDescent="0.25">
      <c r="B221895" s="9"/>
    </row>
    <row r="221897" spans="2:2" x14ac:dyDescent="0.25">
      <c r="B221897" s="9"/>
    </row>
    <row r="221899" spans="2:2" x14ac:dyDescent="0.25">
      <c r="B221899" s="9"/>
    </row>
    <row r="221901" spans="2:2" x14ac:dyDescent="0.25">
      <c r="B221901" s="9"/>
    </row>
    <row r="221903" spans="2:2" x14ac:dyDescent="0.25">
      <c r="B221903" s="9"/>
    </row>
    <row r="221905" spans="2:2" x14ac:dyDescent="0.25">
      <c r="B221905" s="9"/>
    </row>
    <row r="221907" spans="2:2" x14ac:dyDescent="0.25">
      <c r="B221907" s="9"/>
    </row>
    <row r="221909" spans="2:2" x14ac:dyDescent="0.25">
      <c r="B221909" s="9"/>
    </row>
    <row r="221911" spans="2:2" x14ac:dyDescent="0.25">
      <c r="B221911" s="9"/>
    </row>
    <row r="221913" spans="2:2" x14ac:dyDescent="0.25">
      <c r="B221913" s="9"/>
    </row>
    <row r="221915" spans="2:2" x14ac:dyDescent="0.25">
      <c r="B221915" s="9"/>
    </row>
    <row r="221917" spans="2:2" x14ac:dyDescent="0.25">
      <c r="B221917" s="9"/>
    </row>
    <row r="221919" spans="2:2" x14ac:dyDescent="0.25">
      <c r="B221919" s="9"/>
    </row>
    <row r="221921" spans="2:2" x14ac:dyDescent="0.25">
      <c r="B221921" s="9"/>
    </row>
    <row r="221923" spans="2:2" x14ac:dyDescent="0.25">
      <c r="B221923" s="9"/>
    </row>
    <row r="221925" spans="2:2" x14ac:dyDescent="0.25">
      <c r="B221925" s="9"/>
    </row>
    <row r="221927" spans="2:2" x14ac:dyDescent="0.25">
      <c r="B221927" s="9"/>
    </row>
    <row r="221929" spans="2:2" x14ac:dyDescent="0.25">
      <c r="B221929" s="9"/>
    </row>
    <row r="221931" spans="2:2" x14ac:dyDescent="0.25">
      <c r="B221931" s="9"/>
    </row>
    <row r="221933" spans="2:2" x14ac:dyDescent="0.25">
      <c r="B221933" s="9"/>
    </row>
    <row r="221935" spans="2:2" x14ac:dyDescent="0.25">
      <c r="B221935" s="9"/>
    </row>
    <row r="221937" spans="2:2" x14ac:dyDescent="0.25">
      <c r="B221937" s="9"/>
    </row>
    <row r="221939" spans="2:2" x14ac:dyDescent="0.25">
      <c r="B221939" s="9"/>
    </row>
    <row r="221941" spans="2:2" x14ac:dyDescent="0.25">
      <c r="B221941" s="9"/>
    </row>
    <row r="221943" spans="2:2" x14ac:dyDescent="0.25">
      <c r="B221943" s="9"/>
    </row>
    <row r="221945" spans="2:2" x14ac:dyDescent="0.25">
      <c r="B221945" s="9"/>
    </row>
    <row r="221947" spans="2:2" x14ac:dyDescent="0.25">
      <c r="B221947" s="9"/>
    </row>
    <row r="221949" spans="2:2" x14ac:dyDescent="0.25">
      <c r="B221949" s="9"/>
    </row>
    <row r="221951" spans="2:2" x14ac:dyDescent="0.25">
      <c r="B221951" s="9"/>
    </row>
    <row r="221953" spans="2:2" x14ac:dyDescent="0.25">
      <c r="B221953" s="9"/>
    </row>
    <row r="221955" spans="2:2" x14ac:dyDescent="0.25">
      <c r="B221955" s="9"/>
    </row>
    <row r="221957" spans="2:2" x14ac:dyDescent="0.25">
      <c r="B221957" s="9"/>
    </row>
    <row r="221959" spans="2:2" x14ac:dyDescent="0.25">
      <c r="B221959" s="9"/>
    </row>
    <row r="221961" spans="2:2" x14ac:dyDescent="0.25">
      <c r="B221961" s="9"/>
    </row>
    <row r="221963" spans="2:2" x14ac:dyDescent="0.25">
      <c r="B221963" s="9"/>
    </row>
    <row r="221965" spans="2:2" x14ac:dyDescent="0.25">
      <c r="B221965" s="9"/>
    </row>
    <row r="221967" spans="2:2" x14ac:dyDescent="0.25">
      <c r="B221967" s="9"/>
    </row>
    <row r="221969" spans="2:2" x14ac:dyDescent="0.25">
      <c r="B221969" s="9"/>
    </row>
    <row r="221971" spans="2:2" x14ac:dyDescent="0.25">
      <c r="B221971" s="9"/>
    </row>
    <row r="221973" spans="2:2" x14ac:dyDescent="0.25">
      <c r="B221973" s="9"/>
    </row>
    <row r="221975" spans="2:2" x14ac:dyDescent="0.25">
      <c r="B221975" s="9"/>
    </row>
    <row r="221977" spans="2:2" x14ac:dyDescent="0.25">
      <c r="B221977" s="9"/>
    </row>
    <row r="221979" spans="2:2" x14ac:dyDescent="0.25">
      <c r="B221979" s="9"/>
    </row>
    <row r="221981" spans="2:2" x14ac:dyDescent="0.25">
      <c r="B221981" s="9"/>
    </row>
    <row r="221983" spans="2:2" x14ac:dyDescent="0.25">
      <c r="B221983" s="9"/>
    </row>
    <row r="221985" spans="2:2" x14ac:dyDescent="0.25">
      <c r="B221985" s="9"/>
    </row>
    <row r="221987" spans="2:2" x14ac:dyDescent="0.25">
      <c r="B221987" s="9"/>
    </row>
    <row r="221989" spans="2:2" x14ac:dyDescent="0.25">
      <c r="B221989" s="9"/>
    </row>
    <row r="221991" spans="2:2" x14ac:dyDescent="0.25">
      <c r="B221991" s="9"/>
    </row>
    <row r="221993" spans="2:2" x14ac:dyDescent="0.25">
      <c r="B221993" s="9"/>
    </row>
    <row r="221995" spans="2:2" x14ac:dyDescent="0.25">
      <c r="B221995" s="9"/>
    </row>
    <row r="221997" spans="2:2" x14ac:dyDescent="0.25">
      <c r="B221997" s="9"/>
    </row>
    <row r="221999" spans="2:2" x14ac:dyDescent="0.25">
      <c r="B221999" s="9"/>
    </row>
    <row r="222001" spans="2:2" x14ac:dyDescent="0.25">
      <c r="B222001" s="9"/>
    </row>
    <row r="222003" spans="2:2" x14ac:dyDescent="0.25">
      <c r="B222003" s="9"/>
    </row>
    <row r="222005" spans="2:2" x14ac:dyDescent="0.25">
      <c r="B222005" s="9"/>
    </row>
    <row r="222007" spans="2:2" x14ac:dyDescent="0.25">
      <c r="B222007" s="9"/>
    </row>
    <row r="222009" spans="2:2" x14ac:dyDescent="0.25">
      <c r="B222009" s="9"/>
    </row>
    <row r="222011" spans="2:2" x14ac:dyDescent="0.25">
      <c r="B222011" s="9"/>
    </row>
    <row r="222013" spans="2:2" x14ac:dyDescent="0.25">
      <c r="B222013" s="9"/>
    </row>
    <row r="222015" spans="2:2" x14ac:dyDescent="0.25">
      <c r="B222015" s="9"/>
    </row>
    <row r="222017" spans="2:2" x14ac:dyDescent="0.25">
      <c r="B222017" s="9"/>
    </row>
    <row r="222019" spans="2:2" x14ac:dyDescent="0.25">
      <c r="B222019" s="9"/>
    </row>
    <row r="222021" spans="2:2" x14ac:dyDescent="0.25">
      <c r="B222021" s="9"/>
    </row>
    <row r="222023" spans="2:2" x14ac:dyDescent="0.25">
      <c r="B222023" s="9"/>
    </row>
    <row r="222025" spans="2:2" x14ac:dyDescent="0.25">
      <c r="B222025" s="9"/>
    </row>
    <row r="222027" spans="2:2" x14ac:dyDescent="0.25">
      <c r="B222027" s="9"/>
    </row>
    <row r="222029" spans="2:2" x14ac:dyDescent="0.25">
      <c r="B222029" s="9"/>
    </row>
    <row r="222031" spans="2:2" x14ac:dyDescent="0.25">
      <c r="B222031" s="9"/>
    </row>
    <row r="222033" spans="2:2" x14ac:dyDescent="0.25">
      <c r="B222033" s="9"/>
    </row>
    <row r="222035" spans="2:2" x14ac:dyDescent="0.25">
      <c r="B222035" s="9"/>
    </row>
    <row r="222037" spans="2:2" x14ac:dyDescent="0.25">
      <c r="B222037" s="9"/>
    </row>
    <row r="222039" spans="2:2" x14ac:dyDescent="0.25">
      <c r="B222039" s="9"/>
    </row>
    <row r="222041" spans="2:2" x14ac:dyDescent="0.25">
      <c r="B222041" s="9"/>
    </row>
    <row r="222043" spans="2:2" x14ac:dyDescent="0.25">
      <c r="B222043" s="9"/>
    </row>
    <row r="222045" spans="2:2" x14ac:dyDescent="0.25">
      <c r="B222045" s="9"/>
    </row>
    <row r="222047" spans="2:2" x14ac:dyDescent="0.25">
      <c r="B222047" s="9"/>
    </row>
    <row r="222049" spans="2:2" x14ac:dyDescent="0.25">
      <c r="B222049" s="9"/>
    </row>
    <row r="222051" spans="2:2" x14ac:dyDescent="0.25">
      <c r="B222051" s="9"/>
    </row>
    <row r="222053" spans="2:2" x14ac:dyDescent="0.25">
      <c r="B222053" s="9"/>
    </row>
    <row r="222055" spans="2:2" x14ac:dyDescent="0.25">
      <c r="B222055" s="9"/>
    </row>
    <row r="222057" spans="2:2" x14ac:dyDescent="0.25">
      <c r="B222057" s="9"/>
    </row>
    <row r="222059" spans="2:2" x14ac:dyDescent="0.25">
      <c r="B222059" s="9"/>
    </row>
    <row r="222061" spans="2:2" x14ac:dyDescent="0.25">
      <c r="B222061" s="9"/>
    </row>
    <row r="222063" spans="2:2" x14ac:dyDescent="0.25">
      <c r="B222063" s="9"/>
    </row>
    <row r="222065" spans="2:2" x14ac:dyDescent="0.25">
      <c r="B222065" s="9"/>
    </row>
    <row r="222067" spans="2:2" x14ac:dyDescent="0.25">
      <c r="B222067" s="9"/>
    </row>
    <row r="222069" spans="2:2" x14ac:dyDescent="0.25">
      <c r="B222069" s="9"/>
    </row>
    <row r="222071" spans="2:2" x14ac:dyDescent="0.25">
      <c r="B222071" s="9"/>
    </row>
    <row r="222073" spans="2:2" x14ac:dyDescent="0.25">
      <c r="B222073" s="9"/>
    </row>
    <row r="222075" spans="2:2" x14ac:dyDescent="0.25">
      <c r="B222075" s="9"/>
    </row>
    <row r="222077" spans="2:2" x14ac:dyDescent="0.25">
      <c r="B222077" s="9"/>
    </row>
    <row r="222079" spans="2:2" x14ac:dyDescent="0.25">
      <c r="B222079" s="9"/>
    </row>
    <row r="222081" spans="2:2" x14ac:dyDescent="0.25">
      <c r="B222081" s="9"/>
    </row>
    <row r="222083" spans="2:2" x14ac:dyDescent="0.25">
      <c r="B222083" s="9"/>
    </row>
    <row r="222085" spans="2:2" x14ac:dyDescent="0.25">
      <c r="B222085" s="9"/>
    </row>
    <row r="222087" spans="2:2" x14ac:dyDescent="0.25">
      <c r="B222087" s="9"/>
    </row>
    <row r="222089" spans="2:2" x14ac:dyDescent="0.25">
      <c r="B222089" s="9"/>
    </row>
    <row r="222091" spans="2:2" x14ac:dyDescent="0.25">
      <c r="B222091" s="9"/>
    </row>
    <row r="222093" spans="2:2" x14ac:dyDescent="0.25">
      <c r="B222093" s="9"/>
    </row>
    <row r="222095" spans="2:2" x14ac:dyDescent="0.25">
      <c r="B222095" s="9"/>
    </row>
    <row r="222097" spans="2:2" x14ac:dyDescent="0.25">
      <c r="B222097" s="9"/>
    </row>
    <row r="222099" spans="2:2" x14ac:dyDescent="0.25">
      <c r="B222099" s="9"/>
    </row>
    <row r="222101" spans="2:2" x14ac:dyDescent="0.25">
      <c r="B222101" s="9"/>
    </row>
    <row r="222103" spans="2:2" x14ac:dyDescent="0.25">
      <c r="B222103" s="9"/>
    </row>
    <row r="222105" spans="2:2" x14ac:dyDescent="0.25">
      <c r="B222105" s="9"/>
    </row>
    <row r="222107" spans="2:2" x14ac:dyDescent="0.25">
      <c r="B222107" s="9"/>
    </row>
    <row r="222109" spans="2:2" x14ac:dyDescent="0.25">
      <c r="B222109" s="9"/>
    </row>
    <row r="222111" spans="2:2" x14ac:dyDescent="0.25">
      <c r="B222111" s="9"/>
    </row>
    <row r="222113" spans="2:2" x14ac:dyDescent="0.25">
      <c r="B222113" s="9"/>
    </row>
    <row r="222115" spans="2:2" x14ac:dyDescent="0.25">
      <c r="B222115" s="9"/>
    </row>
    <row r="222117" spans="2:2" x14ac:dyDescent="0.25">
      <c r="B222117" s="9"/>
    </row>
    <row r="222119" spans="2:2" x14ac:dyDescent="0.25">
      <c r="B222119" s="9"/>
    </row>
    <row r="222121" spans="2:2" x14ac:dyDescent="0.25">
      <c r="B222121" s="9"/>
    </row>
    <row r="222123" spans="2:2" x14ac:dyDescent="0.25">
      <c r="B222123" s="9"/>
    </row>
    <row r="222125" spans="2:2" x14ac:dyDescent="0.25">
      <c r="B222125" s="9"/>
    </row>
    <row r="222127" spans="2:2" x14ac:dyDescent="0.25">
      <c r="B222127" s="9"/>
    </row>
    <row r="222129" spans="2:2" x14ac:dyDescent="0.25">
      <c r="B222129" s="9"/>
    </row>
    <row r="222131" spans="2:2" x14ac:dyDescent="0.25">
      <c r="B222131" s="9"/>
    </row>
    <row r="222133" spans="2:2" x14ac:dyDescent="0.25">
      <c r="B222133" s="9"/>
    </row>
    <row r="222135" spans="2:2" x14ac:dyDescent="0.25">
      <c r="B222135" s="9"/>
    </row>
    <row r="222137" spans="2:2" x14ac:dyDescent="0.25">
      <c r="B222137" s="9"/>
    </row>
    <row r="222139" spans="2:2" x14ac:dyDescent="0.25">
      <c r="B222139" s="9"/>
    </row>
    <row r="222141" spans="2:2" x14ac:dyDescent="0.25">
      <c r="B222141" s="9"/>
    </row>
    <row r="222143" spans="2:2" x14ac:dyDescent="0.25">
      <c r="B222143" s="9"/>
    </row>
    <row r="222145" spans="2:2" x14ac:dyDescent="0.25">
      <c r="B222145" s="9"/>
    </row>
    <row r="222147" spans="2:2" x14ac:dyDescent="0.25">
      <c r="B222147" s="9"/>
    </row>
    <row r="222149" spans="2:2" x14ac:dyDescent="0.25">
      <c r="B222149" s="9"/>
    </row>
    <row r="222151" spans="2:2" x14ac:dyDescent="0.25">
      <c r="B222151" s="9"/>
    </row>
    <row r="222153" spans="2:2" x14ac:dyDescent="0.25">
      <c r="B222153" s="9"/>
    </row>
    <row r="222155" spans="2:2" x14ac:dyDescent="0.25">
      <c r="B222155" s="9"/>
    </row>
    <row r="222157" spans="2:2" x14ac:dyDescent="0.25">
      <c r="B222157" s="9"/>
    </row>
    <row r="222159" spans="2:2" x14ac:dyDescent="0.25">
      <c r="B222159" s="9"/>
    </row>
    <row r="222161" spans="2:2" x14ac:dyDescent="0.25">
      <c r="B222161" s="9"/>
    </row>
    <row r="222163" spans="2:2" x14ac:dyDescent="0.25">
      <c r="B222163" s="9"/>
    </row>
    <row r="222165" spans="2:2" x14ac:dyDescent="0.25">
      <c r="B222165" s="9"/>
    </row>
    <row r="222167" spans="2:2" x14ac:dyDescent="0.25">
      <c r="B222167" s="9"/>
    </row>
    <row r="222169" spans="2:2" x14ac:dyDescent="0.25">
      <c r="B222169" s="9"/>
    </row>
    <row r="222171" spans="2:2" x14ac:dyDescent="0.25">
      <c r="B222171" s="9"/>
    </row>
    <row r="222173" spans="2:2" x14ac:dyDescent="0.25">
      <c r="B222173" s="9"/>
    </row>
    <row r="222175" spans="2:2" x14ac:dyDescent="0.25">
      <c r="B222175" s="9"/>
    </row>
    <row r="222177" spans="2:2" x14ac:dyDescent="0.25">
      <c r="B222177" s="9"/>
    </row>
    <row r="222179" spans="2:2" x14ac:dyDescent="0.25">
      <c r="B222179" s="9"/>
    </row>
    <row r="222181" spans="2:2" x14ac:dyDescent="0.25">
      <c r="B222181" s="9"/>
    </row>
    <row r="222183" spans="2:2" x14ac:dyDescent="0.25">
      <c r="B222183" s="9"/>
    </row>
    <row r="222185" spans="2:2" x14ac:dyDescent="0.25">
      <c r="B222185" s="9"/>
    </row>
    <row r="222187" spans="2:2" x14ac:dyDescent="0.25">
      <c r="B222187" s="9"/>
    </row>
    <row r="222189" spans="2:2" x14ac:dyDescent="0.25">
      <c r="B222189" s="9"/>
    </row>
    <row r="222191" spans="2:2" x14ac:dyDescent="0.25">
      <c r="B222191" s="9"/>
    </row>
    <row r="222193" spans="2:2" x14ac:dyDescent="0.25">
      <c r="B222193" s="9"/>
    </row>
    <row r="222195" spans="2:2" x14ac:dyDescent="0.25">
      <c r="B222195" s="9"/>
    </row>
    <row r="222197" spans="2:2" x14ac:dyDescent="0.25">
      <c r="B222197" s="9"/>
    </row>
    <row r="222199" spans="2:2" x14ac:dyDescent="0.25">
      <c r="B222199" s="9"/>
    </row>
    <row r="222201" spans="2:2" x14ac:dyDescent="0.25">
      <c r="B222201" s="9"/>
    </row>
    <row r="222203" spans="2:2" x14ac:dyDescent="0.25">
      <c r="B222203" s="9"/>
    </row>
    <row r="222205" spans="2:2" x14ac:dyDescent="0.25">
      <c r="B222205" s="9"/>
    </row>
    <row r="222207" spans="2:2" x14ac:dyDescent="0.25">
      <c r="B222207" s="9"/>
    </row>
    <row r="222209" spans="2:2" x14ac:dyDescent="0.25">
      <c r="B222209" s="9"/>
    </row>
    <row r="222211" spans="2:2" x14ac:dyDescent="0.25">
      <c r="B222211" s="9"/>
    </row>
    <row r="222213" spans="2:2" x14ac:dyDescent="0.25">
      <c r="B222213" s="9"/>
    </row>
    <row r="222215" spans="2:2" x14ac:dyDescent="0.25">
      <c r="B222215" s="9"/>
    </row>
    <row r="222217" spans="2:2" x14ac:dyDescent="0.25">
      <c r="B222217" s="9"/>
    </row>
    <row r="222219" spans="2:2" x14ac:dyDescent="0.25">
      <c r="B222219" s="9"/>
    </row>
    <row r="222221" spans="2:2" x14ac:dyDescent="0.25">
      <c r="B222221" s="9"/>
    </row>
    <row r="222223" spans="2:2" x14ac:dyDescent="0.25">
      <c r="B222223" s="9"/>
    </row>
    <row r="222225" spans="2:2" x14ac:dyDescent="0.25">
      <c r="B222225" s="9"/>
    </row>
    <row r="222227" spans="2:2" x14ac:dyDescent="0.25">
      <c r="B222227" s="9"/>
    </row>
    <row r="222229" spans="2:2" x14ac:dyDescent="0.25">
      <c r="B222229" s="9"/>
    </row>
    <row r="222231" spans="2:2" x14ac:dyDescent="0.25">
      <c r="B222231" s="9"/>
    </row>
    <row r="222233" spans="2:2" x14ac:dyDescent="0.25">
      <c r="B222233" s="9"/>
    </row>
    <row r="222235" spans="2:2" x14ac:dyDescent="0.25">
      <c r="B222235" s="9"/>
    </row>
    <row r="222237" spans="2:2" x14ac:dyDescent="0.25">
      <c r="B222237" s="9"/>
    </row>
    <row r="222239" spans="2:2" x14ac:dyDescent="0.25">
      <c r="B222239" s="9"/>
    </row>
    <row r="222241" spans="2:2" x14ac:dyDescent="0.25">
      <c r="B222241" s="9"/>
    </row>
    <row r="222243" spans="2:2" x14ac:dyDescent="0.25">
      <c r="B222243" s="9"/>
    </row>
    <row r="222245" spans="2:2" x14ac:dyDescent="0.25">
      <c r="B222245" s="9"/>
    </row>
    <row r="222247" spans="2:2" x14ac:dyDescent="0.25">
      <c r="B222247" s="9"/>
    </row>
    <row r="222249" spans="2:2" x14ac:dyDescent="0.25">
      <c r="B222249" s="9"/>
    </row>
    <row r="222251" spans="2:2" x14ac:dyDescent="0.25">
      <c r="B222251" s="9"/>
    </row>
    <row r="222253" spans="2:2" x14ac:dyDescent="0.25">
      <c r="B222253" s="9"/>
    </row>
    <row r="222255" spans="2:2" x14ac:dyDescent="0.25">
      <c r="B222255" s="9"/>
    </row>
    <row r="222257" spans="2:2" x14ac:dyDescent="0.25">
      <c r="B222257" s="9"/>
    </row>
    <row r="222259" spans="2:2" x14ac:dyDescent="0.25">
      <c r="B222259" s="9"/>
    </row>
    <row r="222261" spans="2:2" x14ac:dyDescent="0.25">
      <c r="B222261" s="9"/>
    </row>
    <row r="222263" spans="2:2" x14ac:dyDescent="0.25">
      <c r="B222263" s="9"/>
    </row>
    <row r="222265" spans="2:2" x14ac:dyDescent="0.25">
      <c r="B222265" s="9"/>
    </row>
    <row r="222267" spans="2:2" x14ac:dyDescent="0.25">
      <c r="B222267" s="9"/>
    </row>
    <row r="222269" spans="2:2" x14ac:dyDescent="0.25">
      <c r="B222269" s="9"/>
    </row>
    <row r="222271" spans="2:2" x14ac:dyDescent="0.25">
      <c r="B222271" s="9"/>
    </row>
    <row r="222273" spans="2:2" x14ac:dyDescent="0.25">
      <c r="B222273" s="9"/>
    </row>
    <row r="222275" spans="2:2" x14ac:dyDescent="0.25">
      <c r="B222275" s="9"/>
    </row>
    <row r="222277" spans="2:2" x14ac:dyDescent="0.25">
      <c r="B222277" s="9"/>
    </row>
    <row r="222279" spans="2:2" x14ac:dyDescent="0.25">
      <c r="B222279" s="9"/>
    </row>
    <row r="222281" spans="2:2" x14ac:dyDescent="0.25">
      <c r="B222281" s="9"/>
    </row>
    <row r="222283" spans="2:2" x14ac:dyDescent="0.25">
      <c r="B222283" s="9"/>
    </row>
    <row r="222285" spans="2:2" x14ac:dyDescent="0.25">
      <c r="B222285" s="9"/>
    </row>
    <row r="222287" spans="2:2" x14ac:dyDescent="0.25">
      <c r="B222287" s="9"/>
    </row>
    <row r="222289" spans="2:2" x14ac:dyDescent="0.25">
      <c r="B222289" s="9"/>
    </row>
    <row r="222291" spans="2:2" x14ac:dyDescent="0.25">
      <c r="B222291" s="9"/>
    </row>
    <row r="222293" spans="2:2" x14ac:dyDescent="0.25">
      <c r="B222293" s="9"/>
    </row>
    <row r="222295" spans="2:2" x14ac:dyDescent="0.25">
      <c r="B222295" s="9"/>
    </row>
    <row r="222297" spans="2:2" x14ac:dyDescent="0.25">
      <c r="B222297" s="9"/>
    </row>
    <row r="222299" spans="2:2" x14ac:dyDescent="0.25">
      <c r="B222299" s="9"/>
    </row>
    <row r="222301" spans="2:2" x14ac:dyDescent="0.25">
      <c r="B222301" s="9"/>
    </row>
    <row r="222303" spans="2:2" x14ac:dyDescent="0.25">
      <c r="B222303" s="9"/>
    </row>
    <row r="222305" spans="2:2" x14ac:dyDescent="0.25">
      <c r="B222305" s="9"/>
    </row>
    <row r="222307" spans="2:2" x14ac:dyDescent="0.25">
      <c r="B222307" s="9"/>
    </row>
    <row r="222309" spans="2:2" x14ac:dyDescent="0.25">
      <c r="B222309" s="9"/>
    </row>
    <row r="222311" spans="2:2" x14ac:dyDescent="0.25">
      <c r="B222311" s="9"/>
    </row>
    <row r="222313" spans="2:2" x14ac:dyDescent="0.25">
      <c r="B222313" s="9"/>
    </row>
    <row r="222315" spans="2:2" x14ac:dyDescent="0.25">
      <c r="B222315" s="9"/>
    </row>
    <row r="222317" spans="2:2" x14ac:dyDescent="0.25">
      <c r="B222317" s="9"/>
    </row>
    <row r="222319" spans="2:2" x14ac:dyDescent="0.25">
      <c r="B222319" s="9"/>
    </row>
    <row r="222321" spans="2:2" x14ac:dyDescent="0.25">
      <c r="B222321" s="9"/>
    </row>
    <row r="222323" spans="2:2" x14ac:dyDescent="0.25">
      <c r="B222323" s="9"/>
    </row>
    <row r="222325" spans="2:2" x14ac:dyDescent="0.25">
      <c r="B222325" s="9"/>
    </row>
    <row r="222327" spans="2:2" x14ac:dyDescent="0.25">
      <c r="B222327" s="9"/>
    </row>
    <row r="222329" spans="2:2" x14ac:dyDescent="0.25">
      <c r="B222329" s="9"/>
    </row>
    <row r="222331" spans="2:2" x14ac:dyDescent="0.25">
      <c r="B222331" s="9"/>
    </row>
    <row r="222333" spans="2:2" x14ac:dyDescent="0.25">
      <c r="B222333" s="9"/>
    </row>
    <row r="222335" spans="2:2" x14ac:dyDescent="0.25">
      <c r="B222335" s="9"/>
    </row>
    <row r="222337" spans="2:2" x14ac:dyDescent="0.25">
      <c r="B222337" s="9"/>
    </row>
    <row r="222339" spans="2:2" x14ac:dyDescent="0.25">
      <c r="B222339" s="9"/>
    </row>
    <row r="222341" spans="2:2" x14ac:dyDescent="0.25">
      <c r="B222341" s="9"/>
    </row>
    <row r="222343" spans="2:2" x14ac:dyDescent="0.25">
      <c r="B222343" s="9"/>
    </row>
    <row r="222345" spans="2:2" x14ac:dyDescent="0.25">
      <c r="B222345" s="9"/>
    </row>
    <row r="222347" spans="2:2" x14ac:dyDescent="0.25">
      <c r="B222347" s="9"/>
    </row>
    <row r="222349" spans="2:2" x14ac:dyDescent="0.25">
      <c r="B222349" s="9"/>
    </row>
    <row r="222351" spans="2:2" x14ac:dyDescent="0.25">
      <c r="B222351" s="9"/>
    </row>
    <row r="222353" spans="2:2" x14ac:dyDescent="0.25">
      <c r="B222353" s="9"/>
    </row>
    <row r="222355" spans="2:2" x14ac:dyDescent="0.25">
      <c r="B222355" s="9"/>
    </row>
    <row r="222357" spans="2:2" x14ac:dyDescent="0.25">
      <c r="B222357" s="9"/>
    </row>
    <row r="222359" spans="2:2" x14ac:dyDescent="0.25">
      <c r="B222359" s="9"/>
    </row>
    <row r="222361" spans="2:2" x14ac:dyDescent="0.25">
      <c r="B222361" s="9"/>
    </row>
    <row r="222363" spans="2:2" x14ac:dyDescent="0.25">
      <c r="B222363" s="9"/>
    </row>
    <row r="222365" spans="2:2" x14ac:dyDescent="0.25">
      <c r="B222365" s="9"/>
    </row>
    <row r="222367" spans="2:2" x14ac:dyDescent="0.25">
      <c r="B222367" s="9"/>
    </row>
    <row r="222369" spans="2:2" x14ac:dyDescent="0.25">
      <c r="B222369" s="9"/>
    </row>
    <row r="222371" spans="2:2" x14ac:dyDescent="0.25">
      <c r="B222371" s="9"/>
    </row>
    <row r="222373" spans="2:2" x14ac:dyDescent="0.25">
      <c r="B222373" s="9"/>
    </row>
    <row r="222375" spans="2:2" x14ac:dyDescent="0.25">
      <c r="B222375" s="9"/>
    </row>
    <row r="222377" spans="2:2" x14ac:dyDescent="0.25">
      <c r="B222377" s="9"/>
    </row>
    <row r="222379" spans="2:2" x14ac:dyDescent="0.25">
      <c r="B222379" s="9"/>
    </row>
    <row r="222381" spans="2:2" x14ac:dyDescent="0.25">
      <c r="B222381" s="9"/>
    </row>
    <row r="222383" spans="2:2" x14ac:dyDescent="0.25">
      <c r="B222383" s="9"/>
    </row>
    <row r="222385" spans="2:2" x14ac:dyDescent="0.25">
      <c r="B222385" s="9"/>
    </row>
    <row r="222387" spans="2:2" x14ac:dyDescent="0.25">
      <c r="B222387" s="9"/>
    </row>
    <row r="222389" spans="2:2" x14ac:dyDescent="0.25">
      <c r="B222389" s="9"/>
    </row>
    <row r="222391" spans="2:2" x14ac:dyDescent="0.25">
      <c r="B222391" s="9"/>
    </row>
    <row r="222393" spans="2:2" x14ac:dyDescent="0.25">
      <c r="B222393" s="9"/>
    </row>
    <row r="222395" spans="2:2" x14ac:dyDescent="0.25">
      <c r="B222395" s="9"/>
    </row>
    <row r="222397" spans="2:2" x14ac:dyDescent="0.25">
      <c r="B222397" s="9"/>
    </row>
    <row r="222399" spans="2:2" x14ac:dyDescent="0.25">
      <c r="B222399" s="9"/>
    </row>
    <row r="222401" spans="2:2" x14ac:dyDescent="0.25">
      <c r="B222401" s="9"/>
    </row>
    <row r="222403" spans="2:2" x14ac:dyDescent="0.25">
      <c r="B222403" s="9"/>
    </row>
    <row r="222405" spans="2:2" x14ac:dyDescent="0.25">
      <c r="B222405" s="9"/>
    </row>
    <row r="222407" spans="2:2" x14ac:dyDescent="0.25">
      <c r="B222407" s="9"/>
    </row>
    <row r="222409" spans="2:2" x14ac:dyDescent="0.25">
      <c r="B222409" s="9"/>
    </row>
    <row r="222411" spans="2:2" x14ac:dyDescent="0.25">
      <c r="B222411" s="9"/>
    </row>
    <row r="222413" spans="2:2" x14ac:dyDescent="0.25">
      <c r="B222413" s="9"/>
    </row>
    <row r="222415" spans="2:2" x14ac:dyDescent="0.25">
      <c r="B222415" s="9"/>
    </row>
    <row r="222417" spans="2:2" x14ac:dyDescent="0.25">
      <c r="B222417" s="9"/>
    </row>
    <row r="222419" spans="2:2" x14ac:dyDescent="0.25">
      <c r="B222419" s="9"/>
    </row>
    <row r="222421" spans="2:2" x14ac:dyDescent="0.25">
      <c r="B222421" s="9"/>
    </row>
    <row r="222423" spans="2:2" x14ac:dyDescent="0.25">
      <c r="B222423" s="9"/>
    </row>
    <row r="222425" spans="2:2" x14ac:dyDescent="0.25">
      <c r="B222425" s="9"/>
    </row>
    <row r="222427" spans="2:2" x14ac:dyDescent="0.25">
      <c r="B222427" s="9"/>
    </row>
    <row r="222429" spans="2:2" x14ac:dyDescent="0.25">
      <c r="B222429" s="9"/>
    </row>
    <row r="222431" spans="2:2" x14ac:dyDescent="0.25">
      <c r="B222431" s="9"/>
    </row>
    <row r="222433" spans="2:2" x14ac:dyDescent="0.25">
      <c r="B222433" s="9"/>
    </row>
    <row r="222435" spans="2:2" x14ac:dyDescent="0.25">
      <c r="B222435" s="9"/>
    </row>
    <row r="222437" spans="2:2" x14ac:dyDescent="0.25">
      <c r="B222437" s="9"/>
    </row>
    <row r="222439" spans="2:2" x14ac:dyDescent="0.25">
      <c r="B222439" s="9"/>
    </row>
    <row r="222441" spans="2:2" x14ac:dyDescent="0.25">
      <c r="B222441" s="9"/>
    </row>
    <row r="222443" spans="2:2" x14ac:dyDescent="0.25">
      <c r="B222443" s="9"/>
    </row>
    <row r="222445" spans="2:2" x14ac:dyDescent="0.25">
      <c r="B222445" s="9"/>
    </row>
    <row r="222447" spans="2:2" x14ac:dyDescent="0.25">
      <c r="B222447" s="9"/>
    </row>
    <row r="222449" spans="2:2" x14ac:dyDescent="0.25">
      <c r="B222449" s="9"/>
    </row>
    <row r="222451" spans="2:2" x14ac:dyDescent="0.25">
      <c r="B222451" s="9"/>
    </row>
    <row r="222453" spans="2:2" x14ac:dyDescent="0.25">
      <c r="B222453" s="9"/>
    </row>
    <row r="222455" spans="2:2" x14ac:dyDescent="0.25">
      <c r="B222455" s="9"/>
    </row>
    <row r="222457" spans="2:2" x14ac:dyDescent="0.25">
      <c r="B222457" s="9"/>
    </row>
    <row r="222459" spans="2:2" x14ac:dyDescent="0.25">
      <c r="B222459" s="9"/>
    </row>
    <row r="222461" spans="2:2" x14ac:dyDescent="0.25">
      <c r="B222461" s="9"/>
    </row>
    <row r="222463" spans="2:2" x14ac:dyDescent="0.25">
      <c r="B222463" s="9"/>
    </row>
    <row r="222465" spans="2:2" x14ac:dyDescent="0.25">
      <c r="B222465" s="9"/>
    </row>
    <row r="222467" spans="2:2" x14ac:dyDescent="0.25">
      <c r="B222467" s="9"/>
    </row>
    <row r="222469" spans="2:2" x14ac:dyDescent="0.25">
      <c r="B222469" s="9"/>
    </row>
    <row r="222471" spans="2:2" x14ac:dyDescent="0.25">
      <c r="B222471" s="9"/>
    </row>
    <row r="222473" spans="2:2" x14ac:dyDescent="0.25">
      <c r="B222473" s="9"/>
    </row>
    <row r="222475" spans="2:2" x14ac:dyDescent="0.25">
      <c r="B222475" s="9"/>
    </row>
    <row r="222477" spans="2:2" x14ac:dyDescent="0.25">
      <c r="B222477" s="9"/>
    </row>
    <row r="222479" spans="2:2" x14ac:dyDescent="0.25">
      <c r="B222479" s="9"/>
    </row>
    <row r="222481" spans="2:2" x14ac:dyDescent="0.25">
      <c r="B222481" s="9"/>
    </row>
    <row r="222483" spans="2:2" x14ac:dyDescent="0.25">
      <c r="B222483" s="9"/>
    </row>
    <row r="222485" spans="2:2" x14ac:dyDescent="0.25">
      <c r="B222485" s="9"/>
    </row>
    <row r="222487" spans="2:2" x14ac:dyDescent="0.25">
      <c r="B222487" s="9"/>
    </row>
    <row r="222489" spans="2:2" x14ac:dyDescent="0.25">
      <c r="B222489" s="9"/>
    </row>
    <row r="222491" spans="2:2" x14ac:dyDescent="0.25">
      <c r="B222491" s="9"/>
    </row>
    <row r="222493" spans="2:2" x14ac:dyDescent="0.25">
      <c r="B222493" s="9"/>
    </row>
    <row r="222495" spans="2:2" x14ac:dyDescent="0.25">
      <c r="B222495" s="9"/>
    </row>
    <row r="222497" spans="2:2" x14ac:dyDescent="0.25">
      <c r="B222497" s="9"/>
    </row>
    <row r="222499" spans="2:2" x14ac:dyDescent="0.25">
      <c r="B222499" s="9"/>
    </row>
    <row r="222501" spans="2:2" x14ac:dyDescent="0.25">
      <c r="B222501" s="9"/>
    </row>
    <row r="222503" spans="2:2" x14ac:dyDescent="0.25">
      <c r="B222503" s="9"/>
    </row>
    <row r="222505" spans="2:2" x14ac:dyDescent="0.25">
      <c r="B222505" s="9"/>
    </row>
    <row r="222507" spans="2:2" x14ac:dyDescent="0.25">
      <c r="B222507" s="9"/>
    </row>
    <row r="222509" spans="2:2" x14ac:dyDescent="0.25">
      <c r="B222509" s="9"/>
    </row>
    <row r="222511" spans="2:2" x14ac:dyDescent="0.25">
      <c r="B222511" s="9"/>
    </row>
    <row r="222513" spans="2:2" x14ac:dyDescent="0.25">
      <c r="B222513" s="9"/>
    </row>
    <row r="222515" spans="2:2" x14ac:dyDescent="0.25">
      <c r="B222515" s="9"/>
    </row>
    <row r="222517" spans="2:2" x14ac:dyDescent="0.25">
      <c r="B222517" s="9"/>
    </row>
    <row r="222519" spans="2:2" x14ac:dyDescent="0.25">
      <c r="B222519" s="9"/>
    </row>
    <row r="222521" spans="2:2" x14ac:dyDescent="0.25">
      <c r="B222521" s="9"/>
    </row>
    <row r="222523" spans="2:2" x14ac:dyDescent="0.25">
      <c r="B222523" s="9"/>
    </row>
    <row r="222525" spans="2:2" x14ac:dyDescent="0.25">
      <c r="B222525" s="9"/>
    </row>
    <row r="222527" spans="2:2" x14ac:dyDescent="0.25">
      <c r="B222527" s="9"/>
    </row>
    <row r="222529" spans="2:2" x14ac:dyDescent="0.25">
      <c r="B222529" s="9"/>
    </row>
    <row r="222531" spans="2:2" x14ac:dyDescent="0.25">
      <c r="B222531" s="9"/>
    </row>
    <row r="222533" spans="2:2" x14ac:dyDescent="0.25">
      <c r="B222533" s="9"/>
    </row>
    <row r="222535" spans="2:2" x14ac:dyDescent="0.25">
      <c r="B222535" s="9"/>
    </row>
    <row r="222537" spans="2:2" x14ac:dyDescent="0.25">
      <c r="B222537" s="9"/>
    </row>
    <row r="222539" spans="2:2" x14ac:dyDescent="0.25">
      <c r="B222539" s="9"/>
    </row>
    <row r="222541" spans="2:2" x14ac:dyDescent="0.25">
      <c r="B222541" s="9"/>
    </row>
    <row r="222543" spans="2:2" x14ac:dyDescent="0.25">
      <c r="B222543" s="9"/>
    </row>
    <row r="222545" spans="2:2" x14ac:dyDescent="0.25">
      <c r="B222545" s="9"/>
    </row>
    <row r="222547" spans="2:2" x14ac:dyDescent="0.25">
      <c r="B222547" s="9"/>
    </row>
    <row r="222549" spans="2:2" x14ac:dyDescent="0.25">
      <c r="B222549" s="9"/>
    </row>
    <row r="222551" spans="2:2" x14ac:dyDescent="0.25">
      <c r="B222551" s="9"/>
    </row>
    <row r="222553" spans="2:2" x14ac:dyDescent="0.25">
      <c r="B222553" s="9"/>
    </row>
    <row r="222555" spans="2:2" x14ac:dyDescent="0.25">
      <c r="B222555" s="9"/>
    </row>
    <row r="222557" spans="2:2" x14ac:dyDescent="0.25">
      <c r="B222557" s="9"/>
    </row>
    <row r="222559" spans="2:2" x14ac:dyDescent="0.25">
      <c r="B222559" s="9"/>
    </row>
    <row r="222561" spans="2:2" x14ac:dyDescent="0.25">
      <c r="B222561" s="9"/>
    </row>
    <row r="222563" spans="2:2" x14ac:dyDescent="0.25">
      <c r="B222563" s="9"/>
    </row>
    <row r="222565" spans="2:2" x14ac:dyDescent="0.25">
      <c r="B222565" s="9"/>
    </row>
    <row r="222567" spans="2:2" x14ac:dyDescent="0.25">
      <c r="B222567" s="9"/>
    </row>
    <row r="222569" spans="2:2" x14ac:dyDescent="0.25">
      <c r="B222569" s="9"/>
    </row>
    <row r="222571" spans="2:2" x14ac:dyDescent="0.25">
      <c r="B222571" s="9"/>
    </row>
    <row r="222573" spans="2:2" x14ac:dyDescent="0.25">
      <c r="B222573" s="9"/>
    </row>
    <row r="222575" spans="2:2" x14ac:dyDescent="0.25">
      <c r="B222575" s="9"/>
    </row>
    <row r="222577" spans="2:2" x14ac:dyDescent="0.25">
      <c r="B222577" s="9"/>
    </row>
    <row r="222579" spans="2:2" x14ac:dyDescent="0.25">
      <c r="B222579" s="9"/>
    </row>
    <row r="222581" spans="2:2" x14ac:dyDescent="0.25">
      <c r="B222581" s="9"/>
    </row>
    <row r="222583" spans="2:2" x14ac:dyDescent="0.25">
      <c r="B222583" s="9"/>
    </row>
    <row r="222585" spans="2:2" x14ac:dyDescent="0.25">
      <c r="B222585" s="9"/>
    </row>
    <row r="222587" spans="2:2" x14ac:dyDescent="0.25">
      <c r="B222587" s="9"/>
    </row>
    <row r="222589" spans="2:2" x14ac:dyDescent="0.25">
      <c r="B222589" s="9"/>
    </row>
    <row r="222591" spans="2:2" x14ac:dyDescent="0.25">
      <c r="B222591" s="9"/>
    </row>
    <row r="222593" spans="2:2" x14ac:dyDescent="0.25">
      <c r="B222593" s="9"/>
    </row>
    <row r="222595" spans="2:2" x14ac:dyDescent="0.25">
      <c r="B222595" s="9"/>
    </row>
    <row r="222597" spans="2:2" x14ac:dyDescent="0.25">
      <c r="B222597" s="9"/>
    </row>
    <row r="222599" spans="2:2" x14ac:dyDescent="0.25">
      <c r="B222599" s="9"/>
    </row>
    <row r="222601" spans="2:2" x14ac:dyDescent="0.25">
      <c r="B222601" s="9"/>
    </row>
    <row r="222603" spans="2:2" x14ac:dyDescent="0.25">
      <c r="B222603" s="9"/>
    </row>
    <row r="222605" spans="2:2" x14ac:dyDescent="0.25">
      <c r="B222605" s="9"/>
    </row>
    <row r="222607" spans="2:2" x14ac:dyDescent="0.25">
      <c r="B222607" s="9"/>
    </row>
    <row r="222609" spans="2:2" x14ac:dyDescent="0.25">
      <c r="B222609" s="9"/>
    </row>
    <row r="222611" spans="2:2" x14ac:dyDescent="0.25">
      <c r="B222611" s="9"/>
    </row>
    <row r="222613" spans="2:2" x14ac:dyDescent="0.25">
      <c r="B222613" s="9"/>
    </row>
    <row r="222615" spans="2:2" x14ac:dyDescent="0.25">
      <c r="B222615" s="9"/>
    </row>
    <row r="222617" spans="2:2" x14ac:dyDescent="0.25">
      <c r="B222617" s="9"/>
    </row>
    <row r="222619" spans="2:2" x14ac:dyDescent="0.25">
      <c r="B222619" s="9"/>
    </row>
    <row r="222621" spans="2:2" x14ac:dyDescent="0.25">
      <c r="B222621" s="9"/>
    </row>
    <row r="222623" spans="2:2" x14ac:dyDescent="0.25">
      <c r="B222623" s="9"/>
    </row>
    <row r="222625" spans="2:2" x14ac:dyDescent="0.25">
      <c r="B222625" s="9"/>
    </row>
    <row r="222627" spans="2:2" x14ac:dyDescent="0.25">
      <c r="B222627" s="9"/>
    </row>
    <row r="222629" spans="2:2" x14ac:dyDescent="0.25">
      <c r="B222629" s="9"/>
    </row>
    <row r="222631" spans="2:2" x14ac:dyDescent="0.25">
      <c r="B222631" s="9"/>
    </row>
    <row r="222633" spans="2:2" x14ac:dyDescent="0.25">
      <c r="B222633" s="9"/>
    </row>
    <row r="222635" spans="2:2" x14ac:dyDescent="0.25">
      <c r="B222635" s="9"/>
    </row>
    <row r="222637" spans="2:2" x14ac:dyDescent="0.25">
      <c r="B222637" s="9"/>
    </row>
    <row r="222639" spans="2:2" x14ac:dyDescent="0.25">
      <c r="B222639" s="9"/>
    </row>
    <row r="222641" spans="2:2" x14ac:dyDescent="0.25">
      <c r="B222641" s="9"/>
    </row>
    <row r="222643" spans="2:2" x14ac:dyDescent="0.25">
      <c r="B222643" s="9"/>
    </row>
    <row r="222645" spans="2:2" x14ac:dyDescent="0.25">
      <c r="B222645" s="9"/>
    </row>
    <row r="222647" spans="2:2" x14ac:dyDescent="0.25">
      <c r="B222647" s="9"/>
    </row>
    <row r="222649" spans="2:2" x14ac:dyDescent="0.25">
      <c r="B222649" s="9"/>
    </row>
    <row r="222651" spans="2:2" x14ac:dyDescent="0.25">
      <c r="B222651" s="9"/>
    </row>
    <row r="222653" spans="2:2" x14ac:dyDescent="0.25">
      <c r="B222653" s="9"/>
    </row>
    <row r="222655" spans="2:2" x14ac:dyDescent="0.25">
      <c r="B222655" s="9"/>
    </row>
    <row r="222657" spans="2:2" x14ac:dyDescent="0.25">
      <c r="B222657" s="9"/>
    </row>
    <row r="222659" spans="2:2" x14ac:dyDescent="0.25">
      <c r="B222659" s="9"/>
    </row>
    <row r="222661" spans="2:2" x14ac:dyDescent="0.25">
      <c r="B222661" s="9"/>
    </row>
    <row r="222663" spans="2:2" x14ac:dyDescent="0.25">
      <c r="B222663" s="9"/>
    </row>
    <row r="222665" spans="2:2" x14ac:dyDescent="0.25">
      <c r="B222665" s="9"/>
    </row>
    <row r="222667" spans="2:2" x14ac:dyDescent="0.25">
      <c r="B222667" s="9"/>
    </row>
    <row r="222669" spans="2:2" x14ac:dyDescent="0.25">
      <c r="B222669" s="9"/>
    </row>
    <row r="222671" spans="2:2" x14ac:dyDescent="0.25">
      <c r="B222671" s="9"/>
    </row>
    <row r="222673" spans="2:2" x14ac:dyDescent="0.25">
      <c r="B222673" s="9"/>
    </row>
    <row r="222675" spans="2:2" x14ac:dyDescent="0.25">
      <c r="B222675" s="9"/>
    </row>
    <row r="222677" spans="2:2" x14ac:dyDescent="0.25">
      <c r="B222677" s="9"/>
    </row>
    <row r="222679" spans="2:2" x14ac:dyDescent="0.25">
      <c r="B222679" s="9"/>
    </row>
    <row r="222681" spans="2:2" x14ac:dyDescent="0.25">
      <c r="B222681" s="9"/>
    </row>
    <row r="222683" spans="2:2" x14ac:dyDescent="0.25">
      <c r="B222683" s="9"/>
    </row>
    <row r="222685" spans="2:2" x14ac:dyDescent="0.25">
      <c r="B222685" s="9"/>
    </row>
    <row r="222687" spans="2:2" x14ac:dyDescent="0.25">
      <c r="B222687" s="9"/>
    </row>
    <row r="222689" spans="2:2" x14ac:dyDescent="0.25">
      <c r="B222689" s="9"/>
    </row>
    <row r="222691" spans="2:2" x14ac:dyDescent="0.25">
      <c r="B222691" s="9"/>
    </row>
    <row r="222693" spans="2:2" x14ac:dyDescent="0.25">
      <c r="B222693" s="9"/>
    </row>
    <row r="222695" spans="2:2" x14ac:dyDescent="0.25">
      <c r="B222695" s="9"/>
    </row>
    <row r="222697" spans="2:2" x14ac:dyDescent="0.25">
      <c r="B222697" s="9"/>
    </row>
    <row r="222699" spans="2:2" x14ac:dyDescent="0.25">
      <c r="B222699" s="9"/>
    </row>
    <row r="222701" spans="2:2" x14ac:dyDescent="0.25">
      <c r="B222701" s="9"/>
    </row>
    <row r="222703" spans="2:2" x14ac:dyDescent="0.25">
      <c r="B222703" s="9"/>
    </row>
    <row r="222705" spans="2:2" x14ac:dyDescent="0.25">
      <c r="B222705" s="9"/>
    </row>
    <row r="222707" spans="2:2" x14ac:dyDescent="0.25">
      <c r="B222707" s="9"/>
    </row>
    <row r="222709" spans="2:2" x14ac:dyDescent="0.25">
      <c r="B222709" s="9"/>
    </row>
    <row r="222711" spans="2:2" x14ac:dyDescent="0.25">
      <c r="B222711" s="9"/>
    </row>
    <row r="222713" spans="2:2" x14ac:dyDescent="0.25">
      <c r="B222713" s="9"/>
    </row>
    <row r="222715" spans="2:2" x14ac:dyDescent="0.25">
      <c r="B222715" s="9"/>
    </row>
    <row r="222717" spans="2:2" x14ac:dyDescent="0.25">
      <c r="B222717" s="9"/>
    </row>
    <row r="222719" spans="2:2" x14ac:dyDescent="0.25">
      <c r="B222719" s="9"/>
    </row>
    <row r="222721" spans="2:2" x14ac:dyDescent="0.25">
      <c r="B222721" s="9"/>
    </row>
    <row r="222723" spans="2:2" x14ac:dyDescent="0.25">
      <c r="B222723" s="9"/>
    </row>
    <row r="222725" spans="2:2" x14ac:dyDescent="0.25">
      <c r="B222725" s="9"/>
    </row>
    <row r="222727" spans="2:2" x14ac:dyDescent="0.25">
      <c r="B222727" s="9"/>
    </row>
    <row r="222729" spans="2:2" x14ac:dyDescent="0.25">
      <c r="B222729" s="9"/>
    </row>
    <row r="222731" spans="2:2" x14ac:dyDescent="0.25">
      <c r="B222731" s="9"/>
    </row>
    <row r="222733" spans="2:2" x14ac:dyDescent="0.25">
      <c r="B222733" s="9"/>
    </row>
    <row r="222735" spans="2:2" x14ac:dyDescent="0.25">
      <c r="B222735" s="9"/>
    </row>
    <row r="222737" spans="2:2" x14ac:dyDescent="0.25">
      <c r="B222737" s="9"/>
    </row>
    <row r="222739" spans="2:2" x14ac:dyDescent="0.25">
      <c r="B222739" s="9"/>
    </row>
    <row r="222741" spans="2:2" x14ac:dyDescent="0.25">
      <c r="B222741" s="9"/>
    </row>
    <row r="222743" spans="2:2" x14ac:dyDescent="0.25">
      <c r="B222743" s="9"/>
    </row>
    <row r="222745" spans="2:2" x14ac:dyDescent="0.25">
      <c r="B222745" s="9"/>
    </row>
    <row r="222747" spans="2:2" x14ac:dyDescent="0.25">
      <c r="B222747" s="9"/>
    </row>
    <row r="222749" spans="2:2" x14ac:dyDescent="0.25">
      <c r="B222749" s="9"/>
    </row>
    <row r="222751" spans="2:2" x14ac:dyDescent="0.25">
      <c r="B222751" s="9"/>
    </row>
    <row r="222753" spans="2:2" x14ac:dyDescent="0.25">
      <c r="B222753" s="9"/>
    </row>
    <row r="222755" spans="2:2" x14ac:dyDescent="0.25">
      <c r="B222755" s="9"/>
    </row>
    <row r="222757" spans="2:2" x14ac:dyDescent="0.25">
      <c r="B222757" s="9"/>
    </row>
    <row r="222759" spans="2:2" x14ac:dyDescent="0.25">
      <c r="B222759" s="9"/>
    </row>
    <row r="222761" spans="2:2" x14ac:dyDescent="0.25">
      <c r="B222761" s="9"/>
    </row>
    <row r="222763" spans="2:2" x14ac:dyDescent="0.25">
      <c r="B222763" s="9"/>
    </row>
    <row r="222765" spans="2:2" x14ac:dyDescent="0.25">
      <c r="B222765" s="9"/>
    </row>
    <row r="222767" spans="2:2" x14ac:dyDescent="0.25">
      <c r="B222767" s="9"/>
    </row>
    <row r="222769" spans="2:2" x14ac:dyDescent="0.25">
      <c r="B222769" s="9"/>
    </row>
    <row r="222771" spans="2:2" x14ac:dyDescent="0.25">
      <c r="B222771" s="9"/>
    </row>
    <row r="222773" spans="2:2" x14ac:dyDescent="0.25">
      <c r="B222773" s="9"/>
    </row>
    <row r="222775" spans="2:2" x14ac:dyDescent="0.25">
      <c r="B222775" s="9"/>
    </row>
    <row r="222777" spans="2:2" x14ac:dyDescent="0.25">
      <c r="B222777" s="9"/>
    </row>
    <row r="222779" spans="2:2" x14ac:dyDescent="0.25">
      <c r="B222779" s="9"/>
    </row>
    <row r="222781" spans="2:2" x14ac:dyDescent="0.25">
      <c r="B222781" s="9"/>
    </row>
    <row r="222783" spans="2:2" x14ac:dyDescent="0.25">
      <c r="B222783" s="9"/>
    </row>
    <row r="222785" spans="2:2" x14ac:dyDescent="0.25">
      <c r="B222785" s="9"/>
    </row>
    <row r="222787" spans="2:2" x14ac:dyDescent="0.25">
      <c r="B222787" s="9"/>
    </row>
    <row r="222789" spans="2:2" x14ac:dyDescent="0.25">
      <c r="B222789" s="9"/>
    </row>
    <row r="222791" spans="2:2" x14ac:dyDescent="0.25">
      <c r="B222791" s="9"/>
    </row>
    <row r="222793" spans="2:2" x14ac:dyDescent="0.25">
      <c r="B222793" s="9"/>
    </row>
    <row r="222795" spans="2:2" x14ac:dyDescent="0.25">
      <c r="B222795" s="9"/>
    </row>
    <row r="222797" spans="2:2" x14ac:dyDescent="0.25">
      <c r="B222797" s="9"/>
    </row>
    <row r="222799" spans="2:2" x14ac:dyDescent="0.25">
      <c r="B222799" s="9"/>
    </row>
    <row r="222801" spans="2:2" x14ac:dyDescent="0.25">
      <c r="B222801" s="9"/>
    </row>
    <row r="222803" spans="2:2" x14ac:dyDescent="0.25">
      <c r="B222803" s="9"/>
    </row>
    <row r="222805" spans="2:2" x14ac:dyDescent="0.25">
      <c r="B222805" s="9"/>
    </row>
    <row r="222807" spans="2:2" x14ac:dyDescent="0.25">
      <c r="B222807" s="9"/>
    </row>
    <row r="222809" spans="2:2" x14ac:dyDescent="0.25">
      <c r="B222809" s="9"/>
    </row>
    <row r="222811" spans="2:2" x14ac:dyDescent="0.25">
      <c r="B222811" s="9"/>
    </row>
    <row r="222813" spans="2:2" x14ac:dyDescent="0.25">
      <c r="B222813" s="9"/>
    </row>
    <row r="222815" spans="2:2" x14ac:dyDescent="0.25">
      <c r="B222815" s="9"/>
    </row>
    <row r="222817" spans="2:2" x14ac:dyDescent="0.25">
      <c r="B222817" s="9"/>
    </row>
    <row r="222819" spans="2:2" x14ac:dyDescent="0.25">
      <c r="B222819" s="9"/>
    </row>
    <row r="222821" spans="2:2" x14ac:dyDescent="0.25">
      <c r="B222821" s="9"/>
    </row>
    <row r="222823" spans="2:2" x14ac:dyDescent="0.25">
      <c r="B222823" s="9"/>
    </row>
    <row r="222825" spans="2:2" x14ac:dyDescent="0.25">
      <c r="B222825" s="9"/>
    </row>
    <row r="222827" spans="2:2" x14ac:dyDescent="0.25">
      <c r="B222827" s="9"/>
    </row>
    <row r="222829" spans="2:2" x14ac:dyDescent="0.25">
      <c r="B222829" s="9"/>
    </row>
    <row r="222831" spans="2:2" x14ac:dyDescent="0.25">
      <c r="B222831" s="9"/>
    </row>
    <row r="222833" spans="2:2" x14ac:dyDescent="0.25">
      <c r="B222833" s="9"/>
    </row>
    <row r="222835" spans="2:2" x14ac:dyDescent="0.25">
      <c r="B222835" s="9"/>
    </row>
    <row r="222837" spans="2:2" x14ac:dyDescent="0.25">
      <c r="B222837" s="9"/>
    </row>
    <row r="222839" spans="2:2" x14ac:dyDescent="0.25">
      <c r="B222839" s="9"/>
    </row>
    <row r="222841" spans="2:2" x14ac:dyDescent="0.25">
      <c r="B222841" s="9"/>
    </row>
    <row r="222843" spans="2:2" x14ac:dyDescent="0.25">
      <c r="B222843" s="9"/>
    </row>
    <row r="222845" spans="2:2" x14ac:dyDescent="0.25">
      <c r="B222845" s="9"/>
    </row>
    <row r="222847" spans="2:2" x14ac:dyDescent="0.25">
      <c r="B222847" s="9"/>
    </row>
    <row r="222849" spans="2:2" x14ac:dyDescent="0.25">
      <c r="B222849" s="9"/>
    </row>
    <row r="222851" spans="2:2" x14ac:dyDescent="0.25">
      <c r="B222851" s="9"/>
    </row>
    <row r="222853" spans="2:2" x14ac:dyDescent="0.25">
      <c r="B222853" s="9"/>
    </row>
    <row r="222855" spans="2:2" x14ac:dyDescent="0.25">
      <c r="B222855" s="9"/>
    </row>
    <row r="222857" spans="2:2" x14ac:dyDescent="0.25">
      <c r="B222857" s="9"/>
    </row>
    <row r="222859" spans="2:2" x14ac:dyDescent="0.25">
      <c r="B222859" s="9"/>
    </row>
    <row r="222861" spans="2:2" x14ac:dyDescent="0.25">
      <c r="B222861" s="9"/>
    </row>
    <row r="222863" spans="2:2" x14ac:dyDescent="0.25">
      <c r="B222863" s="9"/>
    </row>
    <row r="222865" spans="2:2" x14ac:dyDescent="0.25">
      <c r="B222865" s="9"/>
    </row>
    <row r="222867" spans="2:2" x14ac:dyDescent="0.25">
      <c r="B222867" s="9"/>
    </row>
    <row r="222869" spans="2:2" x14ac:dyDescent="0.25">
      <c r="B222869" s="9"/>
    </row>
    <row r="222871" spans="2:2" x14ac:dyDescent="0.25">
      <c r="B222871" s="9"/>
    </row>
    <row r="222873" spans="2:2" x14ac:dyDescent="0.25">
      <c r="B222873" s="9"/>
    </row>
    <row r="222875" spans="2:2" x14ac:dyDescent="0.25">
      <c r="B222875" s="9"/>
    </row>
    <row r="222877" spans="2:2" x14ac:dyDescent="0.25">
      <c r="B222877" s="9"/>
    </row>
    <row r="222879" spans="2:2" x14ac:dyDescent="0.25">
      <c r="B222879" s="9"/>
    </row>
    <row r="222881" spans="2:2" x14ac:dyDescent="0.25">
      <c r="B222881" s="9"/>
    </row>
    <row r="222883" spans="2:2" x14ac:dyDescent="0.25">
      <c r="B222883" s="9"/>
    </row>
    <row r="222885" spans="2:2" x14ac:dyDescent="0.25">
      <c r="B222885" s="9"/>
    </row>
    <row r="222887" spans="2:2" x14ac:dyDescent="0.25">
      <c r="B222887" s="9"/>
    </row>
    <row r="222889" spans="2:2" x14ac:dyDescent="0.25">
      <c r="B222889" s="9"/>
    </row>
    <row r="222891" spans="2:2" x14ac:dyDescent="0.25">
      <c r="B222891" s="9"/>
    </row>
    <row r="222893" spans="2:2" x14ac:dyDescent="0.25">
      <c r="B222893" s="9"/>
    </row>
    <row r="222895" spans="2:2" x14ac:dyDescent="0.25">
      <c r="B222895" s="9"/>
    </row>
    <row r="222897" spans="2:2" x14ac:dyDescent="0.25">
      <c r="B222897" s="9"/>
    </row>
    <row r="222899" spans="2:2" x14ac:dyDescent="0.25">
      <c r="B222899" s="9"/>
    </row>
    <row r="222901" spans="2:2" x14ac:dyDescent="0.25">
      <c r="B222901" s="9"/>
    </row>
    <row r="222903" spans="2:2" x14ac:dyDescent="0.25">
      <c r="B222903" s="9"/>
    </row>
    <row r="222905" spans="2:2" x14ac:dyDescent="0.25">
      <c r="B222905" s="9"/>
    </row>
    <row r="222907" spans="2:2" x14ac:dyDescent="0.25">
      <c r="B222907" s="9"/>
    </row>
    <row r="222909" spans="2:2" x14ac:dyDescent="0.25">
      <c r="B222909" s="9"/>
    </row>
    <row r="222911" spans="2:2" x14ac:dyDescent="0.25">
      <c r="B222911" s="9"/>
    </row>
    <row r="222913" spans="2:2" x14ac:dyDescent="0.25">
      <c r="B222913" s="9"/>
    </row>
    <row r="222915" spans="2:2" x14ac:dyDescent="0.25">
      <c r="B222915" s="9"/>
    </row>
    <row r="222917" spans="2:2" x14ac:dyDescent="0.25">
      <c r="B222917" s="9"/>
    </row>
    <row r="222919" spans="2:2" x14ac:dyDescent="0.25">
      <c r="B222919" s="9"/>
    </row>
    <row r="222921" spans="2:2" x14ac:dyDescent="0.25">
      <c r="B222921" s="9"/>
    </row>
    <row r="222923" spans="2:2" x14ac:dyDescent="0.25">
      <c r="B222923" s="9"/>
    </row>
    <row r="222925" spans="2:2" x14ac:dyDescent="0.25">
      <c r="B222925" s="9"/>
    </row>
    <row r="222927" spans="2:2" x14ac:dyDescent="0.25">
      <c r="B222927" s="9"/>
    </row>
    <row r="222929" spans="2:2" x14ac:dyDescent="0.25">
      <c r="B222929" s="9"/>
    </row>
    <row r="222931" spans="2:2" x14ac:dyDescent="0.25">
      <c r="B222931" s="9"/>
    </row>
    <row r="222933" spans="2:2" x14ac:dyDescent="0.25">
      <c r="B222933" s="9"/>
    </row>
    <row r="222935" spans="2:2" x14ac:dyDescent="0.25">
      <c r="B222935" s="9"/>
    </row>
    <row r="222937" spans="2:2" x14ac:dyDescent="0.25">
      <c r="B222937" s="9"/>
    </row>
    <row r="222939" spans="2:2" x14ac:dyDescent="0.25">
      <c r="B222939" s="9"/>
    </row>
    <row r="222941" spans="2:2" x14ac:dyDescent="0.25">
      <c r="B222941" s="9"/>
    </row>
    <row r="222943" spans="2:2" x14ac:dyDescent="0.25">
      <c r="B222943" s="9"/>
    </row>
    <row r="222945" spans="2:2" x14ac:dyDescent="0.25">
      <c r="B222945" s="9"/>
    </row>
    <row r="222947" spans="2:2" x14ac:dyDescent="0.25">
      <c r="B222947" s="9"/>
    </row>
    <row r="222949" spans="2:2" x14ac:dyDescent="0.25">
      <c r="B222949" s="9"/>
    </row>
    <row r="222951" spans="2:2" x14ac:dyDescent="0.25">
      <c r="B222951" s="9"/>
    </row>
    <row r="222953" spans="2:2" x14ac:dyDescent="0.25">
      <c r="B222953" s="9"/>
    </row>
    <row r="222955" spans="2:2" x14ac:dyDescent="0.25">
      <c r="B222955" s="9"/>
    </row>
    <row r="222957" spans="2:2" x14ac:dyDescent="0.25">
      <c r="B222957" s="9"/>
    </row>
    <row r="222959" spans="2:2" x14ac:dyDescent="0.25">
      <c r="B222959" s="9"/>
    </row>
    <row r="222961" spans="2:2" x14ac:dyDescent="0.25">
      <c r="B222961" s="9"/>
    </row>
    <row r="222963" spans="2:2" x14ac:dyDescent="0.25">
      <c r="B222963" s="9"/>
    </row>
    <row r="222965" spans="2:2" x14ac:dyDescent="0.25">
      <c r="B222965" s="9"/>
    </row>
    <row r="222967" spans="2:2" x14ac:dyDescent="0.25">
      <c r="B222967" s="9"/>
    </row>
    <row r="222969" spans="2:2" x14ac:dyDescent="0.25">
      <c r="B222969" s="9"/>
    </row>
    <row r="222971" spans="2:2" x14ac:dyDescent="0.25">
      <c r="B222971" s="9"/>
    </row>
    <row r="222973" spans="2:2" x14ac:dyDescent="0.25">
      <c r="B222973" s="9"/>
    </row>
    <row r="222975" spans="2:2" x14ac:dyDescent="0.25">
      <c r="B222975" s="9"/>
    </row>
    <row r="222977" spans="2:2" x14ac:dyDescent="0.25">
      <c r="B222977" s="9"/>
    </row>
    <row r="222979" spans="2:2" x14ac:dyDescent="0.25">
      <c r="B222979" s="9"/>
    </row>
    <row r="222981" spans="2:2" x14ac:dyDescent="0.25">
      <c r="B222981" s="9"/>
    </row>
    <row r="222983" spans="2:2" x14ac:dyDescent="0.25">
      <c r="B222983" s="9"/>
    </row>
    <row r="222985" spans="2:2" x14ac:dyDescent="0.25">
      <c r="B222985" s="9"/>
    </row>
    <row r="222987" spans="2:2" x14ac:dyDescent="0.25">
      <c r="B222987" s="9"/>
    </row>
    <row r="222989" spans="2:2" x14ac:dyDescent="0.25">
      <c r="B222989" s="9"/>
    </row>
    <row r="222991" spans="2:2" x14ac:dyDescent="0.25">
      <c r="B222991" s="9"/>
    </row>
    <row r="222993" spans="2:2" x14ac:dyDescent="0.25">
      <c r="B222993" s="9"/>
    </row>
    <row r="222995" spans="2:2" x14ac:dyDescent="0.25">
      <c r="B222995" s="9"/>
    </row>
    <row r="222997" spans="2:2" x14ac:dyDescent="0.25">
      <c r="B222997" s="9"/>
    </row>
    <row r="222999" spans="2:2" x14ac:dyDescent="0.25">
      <c r="B222999" s="9"/>
    </row>
    <row r="223001" spans="2:2" x14ac:dyDescent="0.25">
      <c r="B223001" s="9"/>
    </row>
    <row r="223003" spans="2:2" x14ac:dyDescent="0.25">
      <c r="B223003" s="9"/>
    </row>
    <row r="223005" spans="2:2" x14ac:dyDescent="0.25">
      <c r="B223005" s="9"/>
    </row>
    <row r="223007" spans="2:2" x14ac:dyDescent="0.25">
      <c r="B223007" s="9"/>
    </row>
    <row r="223009" spans="2:2" x14ac:dyDescent="0.25">
      <c r="B223009" s="9"/>
    </row>
    <row r="223011" spans="2:2" x14ac:dyDescent="0.25">
      <c r="B223011" s="9"/>
    </row>
    <row r="223013" spans="2:2" x14ac:dyDescent="0.25">
      <c r="B223013" s="9"/>
    </row>
    <row r="223015" spans="2:2" x14ac:dyDescent="0.25">
      <c r="B223015" s="9"/>
    </row>
    <row r="223017" spans="2:2" x14ac:dyDescent="0.25">
      <c r="B223017" s="9"/>
    </row>
    <row r="223019" spans="2:2" x14ac:dyDescent="0.25">
      <c r="B223019" s="9"/>
    </row>
    <row r="223021" spans="2:2" x14ac:dyDescent="0.25">
      <c r="B223021" s="9"/>
    </row>
    <row r="223023" spans="2:2" x14ac:dyDescent="0.25">
      <c r="B223023" s="9"/>
    </row>
    <row r="223025" spans="2:2" x14ac:dyDescent="0.25">
      <c r="B223025" s="9"/>
    </row>
    <row r="223027" spans="2:2" x14ac:dyDescent="0.25">
      <c r="B223027" s="9"/>
    </row>
    <row r="223029" spans="2:2" x14ac:dyDescent="0.25">
      <c r="B223029" s="9"/>
    </row>
    <row r="223031" spans="2:2" x14ac:dyDescent="0.25">
      <c r="B223031" s="9"/>
    </row>
    <row r="223033" spans="2:2" x14ac:dyDescent="0.25">
      <c r="B223033" s="9"/>
    </row>
    <row r="223035" spans="2:2" x14ac:dyDescent="0.25">
      <c r="B223035" s="9"/>
    </row>
    <row r="223037" spans="2:2" x14ac:dyDescent="0.25">
      <c r="B223037" s="9"/>
    </row>
    <row r="223039" spans="2:2" x14ac:dyDescent="0.25">
      <c r="B223039" s="9"/>
    </row>
    <row r="223041" spans="2:2" x14ac:dyDescent="0.25">
      <c r="B223041" s="9"/>
    </row>
    <row r="223043" spans="2:2" x14ac:dyDescent="0.25">
      <c r="B223043" s="9"/>
    </row>
    <row r="223045" spans="2:2" x14ac:dyDescent="0.25">
      <c r="B223045" s="9"/>
    </row>
    <row r="223047" spans="2:2" x14ac:dyDescent="0.25">
      <c r="B223047" s="9"/>
    </row>
    <row r="223049" spans="2:2" x14ac:dyDescent="0.25">
      <c r="B223049" s="9"/>
    </row>
    <row r="223051" spans="2:2" x14ac:dyDescent="0.25">
      <c r="B223051" s="9"/>
    </row>
    <row r="223053" spans="2:2" x14ac:dyDescent="0.25">
      <c r="B223053" s="9"/>
    </row>
    <row r="223055" spans="2:2" x14ac:dyDescent="0.25">
      <c r="B223055" s="9"/>
    </row>
    <row r="223057" spans="2:2" x14ac:dyDescent="0.25">
      <c r="B223057" s="9"/>
    </row>
    <row r="223059" spans="2:2" x14ac:dyDescent="0.25">
      <c r="B223059" s="9"/>
    </row>
    <row r="223061" spans="2:2" x14ac:dyDescent="0.25">
      <c r="B223061" s="9"/>
    </row>
    <row r="223063" spans="2:2" x14ac:dyDescent="0.25">
      <c r="B223063" s="9"/>
    </row>
    <row r="223065" spans="2:2" x14ac:dyDescent="0.25">
      <c r="B223065" s="9"/>
    </row>
    <row r="223067" spans="2:2" x14ac:dyDescent="0.25">
      <c r="B223067" s="9"/>
    </row>
    <row r="223069" spans="2:2" x14ac:dyDescent="0.25">
      <c r="B223069" s="9"/>
    </row>
    <row r="223071" spans="2:2" x14ac:dyDescent="0.25">
      <c r="B223071" s="9"/>
    </row>
    <row r="223073" spans="2:2" x14ac:dyDescent="0.25">
      <c r="B223073" s="9"/>
    </row>
    <row r="223075" spans="2:2" x14ac:dyDescent="0.25">
      <c r="B223075" s="9"/>
    </row>
    <row r="223077" spans="2:2" x14ac:dyDescent="0.25">
      <c r="B223077" s="9"/>
    </row>
    <row r="223079" spans="2:2" x14ac:dyDescent="0.25">
      <c r="B223079" s="9"/>
    </row>
    <row r="223081" spans="2:2" x14ac:dyDescent="0.25">
      <c r="B223081" s="9"/>
    </row>
    <row r="223083" spans="2:2" x14ac:dyDescent="0.25">
      <c r="B223083" s="9"/>
    </row>
    <row r="223085" spans="2:2" x14ac:dyDescent="0.25">
      <c r="B223085" s="9"/>
    </row>
    <row r="223087" spans="2:2" x14ac:dyDescent="0.25">
      <c r="B223087" s="9"/>
    </row>
    <row r="223089" spans="2:2" x14ac:dyDescent="0.25">
      <c r="B223089" s="9"/>
    </row>
    <row r="223091" spans="2:2" x14ac:dyDescent="0.25">
      <c r="B223091" s="9"/>
    </row>
    <row r="223093" spans="2:2" x14ac:dyDescent="0.25">
      <c r="B223093" s="9"/>
    </row>
    <row r="223095" spans="2:2" x14ac:dyDescent="0.25">
      <c r="B223095" s="9"/>
    </row>
    <row r="223097" spans="2:2" x14ac:dyDescent="0.25">
      <c r="B223097" s="9"/>
    </row>
    <row r="223099" spans="2:2" x14ac:dyDescent="0.25">
      <c r="B223099" s="9"/>
    </row>
    <row r="223101" spans="2:2" x14ac:dyDescent="0.25">
      <c r="B223101" s="9"/>
    </row>
    <row r="223103" spans="2:2" x14ac:dyDescent="0.25">
      <c r="B223103" s="9"/>
    </row>
    <row r="223105" spans="2:2" x14ac:dyDescent="0.25">
      <c r="B223105" s="9"/>
    </row>
    <row r="223107" spans="2:2" x14ac:dyDescent="0.25">
      <c r="B223107" s="9"/>
    </row>
    <row r="223109" spans="2:2" x14ac:dyDescent="0.25">
      <c r="B223109" s="9"/>
    </row>
    <row r="223111" spans="2:2" x14ac:dyDescent="0.25">
      <c r="B223111" s="9"/>
    </row>
    <row r="223113" spans="2:2" x14ac:dyDescent="0.25">
      <c r="B223113" s="9"/>
    </row>
    <row r="223115" spans="2:2" x14ac:dyDescent="0.25">
      <c r="B223115" s="9"/>
    </row>
    <row r="223117" spans="2:2" x14ac:dyDescent="0.25">
      <c r="B223117" s="9"/>
    </row>
    <row r="223119" spans="2:2" x14ac:dyDescent="0.25">
      <c r="B223119" s="9"/>
    </row>
    <row r="223121" spans="2:2" x14ac:dyDescent="0.25">
      <c r="B223121" s="9"/>
    </row>
    <row r="223123" spans="2:2" x14ac:dyDescent="0.25">
      <c r="B223123" s="9"/>
    </row>
    <row r="223125" spans="2:2" x14ac:dyDescent="0.25">
      <c r="B223125" s="9"/>
    </row>
    <row r="223127" spans="2:2" x14ac:dyDescent="0.25">
      <c r="B223127" s="9"/>
    </row>
    <row r="223129" spans="2:2" x14ac:dyDescent="0.25">
      <c r="B223129" s="9"/>
    </row>
    <row r="223131" spans="2:2" x14ac:dyDescent="0.25">
      <c r="B223131" s="9"/>
    </row>
    <row r="223133" spans="2:2" x14ac:dyDescent="0.25">
      <c r="B223133" s="9"/>
    </row>
    <row r="223135" spans="2:2" x14ac:dyDescent="0.25">
      <c r="B223135" s="9"/>
    </row>
    <row r="223137" spans="2:2" x14ac:dyDescent="0.25">
      <c r="B223137" s="9"/>
    </row>
    <row r="223139" spans="2:2" x14ac:dyDescent="0.25">
      <c r="B223139" s="9"/>
    </row>
    <row r="223141" spans="2:2" x14ac:dyDescent="0.25">
      <c r="B223141" s="9"/>
    </row>
    <row r="223143" spans="2:2" x14ac:dyDescent="0.25">
      <c r="B223143" s="9"/>
    </row>
    <row r="223145" spans="2:2" x14ac:dyDescent="0.25">
      <c r="B223145" s="9"/>
    </row>
    <row r="223147" spans="2:2" x14ac:dyDescent="0.25">
      <c r="B223147" s="9"/>
    </row>
    <row r="223149" spans="2:2" x14ac:dyDescent="0.25">
      <c r="B223149" s="9"/>
    </row>
    <row r="223151" spans="2:2" x14ac:dyDescent="0.25">
      <c r="B223151" s="9"/>
    </row>
    <row r="223153" spans="2:2" x14ac:dyDescent="0.25">
      <c r="B223153" s="9"/>
    </row>
    <row r="223155" spans="2:2" x14ac:dyDescent="0.25">
      <c r="B223155" s="9"/>
    </row>
    <row r="223157" spans="2:2" x14ac:dyDescent="0.25">
      <c r="B223157" s="9"/>
    </row>
    <row r="223159" spans="2:2" x14ac:dyDescent="0.25">
      <c r="B223159" s="9"/>
    </row>
    <row r="223161" spans="2:2" x14ac:dyDescent="0.25">
      <c r="B223161" s="9"/>
    </row>
    <row r="223163" spans="2:2" x14ac:dyDescent="0.25">
      <c r="B223163" s="9"/>
    </row>
    <row r="223165" spans="2:2" x14ac:dyDescent="0.25">
      <c r="B223165" s="9"/>
    </row>
    <row r="223167" spans="2:2" x14ac:dyDescent="0.25">
      <c r="B223167" s="9"/>
    </row>
    <row r="223169" spans="2:2" x14ac:dyDescent="0.25">
      <c r="B223169" s="9"/>
    </row>
    <row r="223171" spans="2:2" x14ac:dyDescent="0.25">
      <c r="B223171" s="9"/>
    </row>
    <row r="223173" spans="2:2" x14ac:dyDescent="0.25">
      <c r="B223173" s="9"/>
    </row>
    <row r="223175" spans="2:2" x14ac:dyDescent="0.25">
      <c r="B223175" s="9"/>
    </row>
    <row r="223177" spans="2:2" x14ac:dyDescent="0.25">
      <c r="B223177" s="9"/>
    </row>
    <row r="223179" spans="2:2" x14ac:dyDescent="0.25">
      <c r="B223179" s="9"/>
    </row>
    <row r="223181" spans="2:2" x14ac:dyDescent="0.25">
      <c r="B223181" s="9"/>
    </row>
    <row r="223183" spans="2:2" x14ac:dyDescent="0.25">
      <c r="B223183" s="9"/>
    </row>
    <row r="223185" spans="2:2" x14ac:dyDescent="0.25">
      <c r="B223185" s="9"/>
    </row>
    <row r="223187" spans="2:2" x14ac:dyDescent="0.25">
      <c r="B223187" s="9"/>
    </row>
    <row r="223189" spans="2:2" x14ac:dyDescent="0.25">
      <c r="B223189" s="9"/>
    </row>
    <row r="223191" spans="2:2" x14ac:dyDescent="0.25">
      <c r="B223191" s="9"/>
    </row>
    <row r="223193" spans="2:2" x14ac:dyDescent="0.25">
      <c r="B223193" s="9"/>
    </row>
    <row r="223195" spans="2:2" x14ac:dyDescent="0.25">
      <c r="B223195" s="9"/>
    </row>
    <row r="223197" spans="2:2" x14ac:dyDescent="0.25">
      <c r="B223197" s="9"/>
    </row>
    <row r="223199" spans="2:2" x14ac:dyDescent="0.25">
      <c r="B223199" s="9"/>
    </row>
    <row r="223201" spans="2:2" x14ac:dyDescent="0.25">
      <c r="B223201" s="9"/>
    </row>
    <row r="223203" spans="2:2" x14ac:dyDescent="0.25">
      <c r="B223203" s="9"/>
    </row>
    <row r="223205" spans="2:2" x14ac:dyDescent="0.25">
      <c r="B223205" s="9"/>
    </row>
    <row r="223207" spans="2:2" x14ac:dyDescent="0.25">
      <c r="B223207" s="9"/>
    </row>
    <row r="223209" spans="2:2" x14ac:dyDescent="0.25">
      <c r="B223209" s="9"/>
    </row>
    <row r="223211" spans="2:2" x14ac:dyDescent="0.25">
      <c r="B223211" s="9"/>
    </row>
    <row r="223213" spans="2:2" x14ac:dyDescent="0.25">
      <c r="B223213" s="9"/>
    </row>
    <row r="223215" spans="2:2" x14ac:dyDescent="0.25">
      <c r="B223215" s="9"/>
    </row>
    <row r="223217" spans="2:2" x14ac:dyDescent="0.25">
      <c r="B223217" s="9"/>
    </row>
    <row r="223219" spans="2:2" x14ac:dyDescent="0.25">
      <c r="B223219" s="9"/>
    </row>
    <row r="223221" spans="2:2" x14ac:dyDescent="0.25">
      <c r="B223221" s="9"/>
    </row>
    <row r="223223" spans="2:2" x14ac:dyDescent="0.25">
      <c r="B223223" s="9"/>
    </row>
    <row r="223225" spans="2:2" x14ac:dyDescent="0.25">
      <c r="B223225" s="9"/>
    </row>
    <row r="223227" spans="2:2" x14ac:dyDescent="0.25">
      <c r="B223227" s="9"/>
    </row>
    <row r="223229" spans="2:2" x14ac:dyDescent="0.25">
      <c r="B223229" s="9"/>
    </row>
    <row r="223231" spans="2:2" x14ac:dyDescent="0.25">
      <c r="B223231" s="9"/>
    </row>
    <row r="223233" spans="2:2" x14ac:dyDescent="0.25">
      <c r="B223233" s="9"/>
    </row>
    <row r="223235" spans="2:2" x14ac:dyDescent="0.25">
      <c r="B223235" s="9"/>
    </row>
    <row r="223237" spans="2:2" x14ac:dyDescent="0.25">
      <c r="B223237" s="9"/>
    </row>
    <row r="223239" spans="2:2" x14ac:dyDescent="0.25">
      <c r="B223239" s="9"/>
    </row>
    <row r="223241" spans="2:2" x14ac:dyDescent="0.25">
      <c r="B223241" s="9"/>
    </row>
    <row r="223243" spans="2:2" x14ac:dyDescent="0.25">
      <c r="B223243" s="9"/>
    </row>
    <row r="223245" spans="2:2" x14ac:dyDescent="0.25">
      <c r="B223245" s="9"/>
    </row>
    <row r="223247" spans="2:2" x14ac:dyDescent="0.25">
      <c r="B223247" s="9"/>
    </row>
    <row r="223249" spans="2:2" x14ac:dyDescent="0.25">
      <c r="B223249" s="9"/>
    </row>
    <row r="223251" spans="2:2" x14ac:dyDescent="0.25">
      <c r="B223251" s="9"/>
    </row>
    <row r="223253" spans="2:2" x14ac:dyDescent="0.25">
      <c r="B223253" s="9"/>
    </row>
    <row r="223255" spans="2:2" x14ac:dyDescent="0.25">
      <c r="B223255" s="9"/>
    </row>
    <row r="223257" spans="2:2" x14ac:dyDescent="0.25">
      <c r="B223257" s="9"/>
    </row>
    <row r="223259" spans="2:2" x14ac:dyDescent="0.25">
      <c r="B223259" s="9"/>
    </row>
    <row r="223261" spans="2:2" x14ac:dyDescent="0.25">
      <c r="B223261" s="9"/>
    </row>
    <row r="223263" spans="2:2" x14ac:dyDescent="0.25">
      <c r="B223263" s="9"/>
    </row>
    <row r="223265" spans="2:2" x14ac:dyDescent="0.25">
      <c r="B223265" s="9"/>
    </row>
    <row r="223267" spans="2:2" x14ac:dyDescent="0.25">
      <c r="B223267" s="9"/>
    </row>
    <row r="223269" spans="2:2" x14ac:dyDescent="0.25">
      <c r="B223269" s="9"/>
    </row>
    <row r="223271" spans="2:2" x14ac:dyDescent="0.25">
      <c r="B223271" s="9"/>
    </row>
    <row r="223273" spans="2:2" x14ac:dyDescent="0.25">
      <c r="B223273" s="9"/>
    </row>
    <row r="223275" spans="2:2" x14ac:dyDescent="0.25">
      <c r="B223275" s="9"/>
    </row>
    <row r="223277" spans="2:2" x14ac:dyDescent="0.25">
      <c r="B223277" s="9"/>
    </row>
    <row r="223279" spans="2:2" x14ac:dyDescent="0.25">
      <c r="B223279" s="9"/>
    </row>
    <row r="223281" spans="2:2" x14ac:dyDescent="0.25">
      <c r="B223281" s="9"/>
    </row>
    <row r="223283" spans="2:2" x14ac:dyDescent="0.25">
      <c r="B223283" s="9"/>
    </row>
    <row r="223285" spans="2:2" x14ac:dyDescent="0.25">
      <c r="B223285" s="9"/>
    </row>
    <row r="223287" spans="2:2" x14ac:dyDescent="0.25">
      <c r="B223287" s="9"/>
    </row>
    <row r="223289" spans="2:2" x14ac:dyDescent="0.25">
      <c r="B223289" s="9"/>
    </row>
    <row r="223291" spans="2:2" x14ac:dyDescent="0.25">
      <c r="B223291" s="9"/>
    </row>
    <row r="223293" spans="2:2" x14ac:dyDescent="0.25">
      <c r="B223293" s="9"/>
    </row>
    <row r="223295" spans="2:2" x14ac:dyDescent="0.25">
      <c r="B223295" s="9"/>
    </row>
    <row r="223297" spans="2:2" x14ac:dyDescent="0.25">
      <c r="B223297" s="9"/>
    </row>
    <row r="223299" spans="2:2" x14ac:dyDescent="0.25">
      <c r="B223299" s="9"/>
    </row>
    <row r="223301" spans="2:2" x14ac:dyDescent="0.25">
      <c r="B223301" s="9"/>
    </row>
    <row r="223303" spans="2:2" x14ac:dyDescent="0.25">
      <c r="B223303" s="9"/>
    </row>
    <row r="223305" spans="2:2" x14ac:dyDescent="0.25">
      <c r="B223305" s="9"/>
    </row>
    <row r="223307" spans="2:2" x14ac:dyDescent="0.25">
      <c r="B223307" s="9"/>
    </row>
    <row r="223309" spans="2:2" x14ac:dyDescent="0.25">
      <c r="B223309" s="9"/>
    </row>
    <row r="223311" spans="2:2" x14ac:dyDescent="0.25">
      <c r="B223311" s="9"/>
    </row>
    <row r="223313" spans="2:2" x14ac:dyDescent="0.25">
      <c r="B223313" s="9"/>
    </row>
    <row r="223315" spans="2:2" x14ac:dyDescent="0.25">
      <c r="B223315" s="9"/>
    </row>
    <row r="223317" spans="2:2" x14ac:dyDescent="0.25">
      <c r="B223317" s="9"/>
    </row>
    <row r="223319" spans="2:2" x14ac:dyDescent="0.25">
      <c r="B223319" s="9"/>
    </row>
    <row r="223321" spans="2:2" x14ac:dyDescent="0.25">
      <c r="B223321" s="9"/>
    </row>
    <row r="223323" spans="2:2" x14ac:dyDescent="0.25">
      <c r="B223323" s="9"/>
    </row>
    <row r="223325" spans="2:2" x14ac:dyDescent="0.25">
      <c r="B223325" s="9"/>
    </row>
    <row r="223327" spans="2:2" x14ac:dyDescent="0.25">
      <c r="B223327" s="9"/>
    </row>
    <row r="223329" spans="2:2" x14ac:dyDescent="0.25">
      <c r="B223329" s="9"/>
    </row>
    <row r="223331" spans="2:2" x14ac:dyDescent="0.25">
      <c r="B223331" s="9"/>
    </row>
    <row r="223333" spans="2:2" x14ac:dyDescent="0.25">
      <c r="B223333" s="9"/>
    </row>
    <row r="223335" spans="2:2" x14ac:dyDescent="0.25">
      <c r="B223335" s="9"/>
    </row>
    <row r="223337" spans="2:2" x14ac:dyDescent="0.25">
      <c r="B223337" s="9"/>
    </row>
    <row r="223339" spans="2:2" x14ac:dyDescent="0.25">
      <c r="B223339" s="9"/>
    </row>
    <row r="223341" spans="2:2" x14ac:dyDescent="0.25">
      <c r="B223341" s="9"/>
    </row>
    <row r="223343" spans="2:2" x14ac:dyDescent="0.25">
      <c r="B223343" s="9"/>
    </row>
    <row r="223345" spans="2:2" x14ac:dyDescent="0.25">
      <c r="B223345" s="9"/>
    </row>
    <row r="223347" spans="2:2" x14ac:dyDescent="0.25">
      <c r="B223347" s="9"/>
    </row>
    <row r="223349" spans="2:2" x14ac:dyDescent="0.25">
      <c r="B223349" s="9"/>
    </row>
    <row r="223351" spans="2:2" x14ac:dyDescent="0.25">
      <c r="B223351" s="9"/>
    </row>
    <row r="223353" spans="2:2" x14ac:dyDescent="0.25">
      <c r="B223353" s="9"/>
    </row>
    <row r="223355" spans="2:2" x14ac:dyDescent="0.25">
      <c r="B223355" s="9"/>
    </row>
    <row r="223357" spans="2:2" x14ac:dyDescent="0.25">
      <c r="B223357" s="9"/>
    </row>
    <row r="223359" spans="2:2" x14ac:dyDescent="0.25">
      <c r="B223359" s="9"/>
    </row>
    <row r="223361" spans="2:2" x14ac:dyDescent="0.25">
      <c r="B223361" s="9"/>
    </row>
    <row r="223363" spans="2:2" x14ac:dyDescent="0.25">
      <c r="B223363" s="9"/>
    </row>
    <row r="223365" spans="2:2" x14ac:dyDescent="0.25">
      <c r="B223365" s="9"/>
    </row>
    <row r="223367" spans="2:2" x14ac:dyDescent="0.25">
      <c r="B223367" s="9"/>
    </row>
    <row r="223369" spans="2:2" x14ac:dyDescent="0.25">
      <c r="B223369" s="9"/>
    </row>
    <row r="223371" spans="2:2" x14ac:dyDescent="0.25">
      <c r="B223371" s="9"/>
    </row>
    <row r="223373" spans="2:2" x14ac:dyDescent="0.25">
      <c r="B223373" s="9"/>
    </row>
    <row r="223375" spans="2:2" x14ac:dyDescent="0.25">
      <c r="B223375" s="9"/>
    </row>
    <row r="223377" spans="2:2" x14ac:dyDescent="0.25">
      <c r="B223377" s="9"/>
    </row>
    <row r="223379" spans="2:2" x14ac:dyDescent="0.25">
      <c r="B223379" s="9"/>
    </row>
    <row r="223381" spans="2:2" x14ac:dyDescent="0.25">
      <c r="B223381" s="9"/>
    </row>
    <row r="223383" spans="2:2" x14ac:dyDescent="0.25">
      <c r="B223383" s="9"/>
    </row>
    <row r="223385" spans="2:2" x14ac:dyDescent="0.25">
      <c r="B223385" s="9"/>
    </row>
    <row r="223387" spans="2:2" x14ac:dyDescent="0.25">
      <c r="B223387" s="9"/>
    </row>
    <row r="223389" spans="2:2" x14ac:dyDescent="0.25">
      <c r="B223389" s="9"/>
    </row>
    <row r="223391" spans="2:2" x14ac:dyDescent="0.25">
      <c r="B223391" s="9"/>
    </row>
    <row r="223393" spans="2:2" x14ac:dyDescent="0.25">
      <c r="B223393" s="9"/>
    </row>
    <row r="223395" spans="2:2" x14ac:dyDescent="0.25">
      <c r="B223395" s="9"/>
    </row>
    <row r="223397" spans="2:2" x14ac:dyDescent="0.25">
      <c r="B223397" s="9"/>
    </row>
    <row r="223399" spans="2:2" x14ac:dyDescent="0.25">
      <c r="B223399" s="9"/>
    </row>
    <row r="223401" spans="2:2" x14ac:dyDescent="0.25">
      <c r="B223401" s="9"/>
    </row>
    <row r="223403" spans="2:2" x14ac:dyDescent="0.25">
      <c r="B223403" s="9"/>
    </row>
    <row r="223405" spans="2:2" x14ac:dyDescent="0.25">
      <c r="B223405" s="9"/>
    </row>
    <row r="223407" spans="2:2" x14ac:dyDescent="0.25">
      <c r="B223407" s="9"/>
    </row>
    <row r="223409" spans="2:2" x14ac:dyDescent="0.25">
      <c r="B223409" s="9"/>
    </row>
    <row r="223411" spans="2:2" x14ac:dyDescent="0.25">
      <c r="B223411" s="9"/>
    </row>
    <row r="223413" spans="2:2" x14ac:dyDescent="0.25">
      <c r="B223413" s="9"/>
    </row>
    <row r="223415" spans="2:2" x14ac:dyDescent="0.25">
      <c r="B223415" s="9"/>
    </row>
    <row r="223417" spans="2:2" x14ac:dyDescent="0.25">
      <c r="B223417" s="9"/>
    </row>
    <row r="223419" spans="2:2" x14ac:dyDescent="0.25">
      <c r="B223419" s="9"/>
    </row>
    <row r="223421" spans="2:2" x14ac:dyDescent="0.25">
      <c r="B223421" s="9"/>
    </row>
    <row r="223423" spans="2:2" x14ac:dyDescent="0.25">
      <c r="B223423" s="9"/>
    </row>
    <row r="223425" spans="2:2" x14ac:dyDescent="0.25">
      <c r="B223425" s="9"/>
    </row>
    <row r="223427" spans="2:2" x14ac:dyDescent="0.25">
      <c r="B223427" s="9"/>
    </row>
    <row r="223429" spans="2:2" x14ac:dyDescent="0.25">
      <c r="B223429" s="9"/>
    </row>
    <row r="223431" spans="2:2" x14ac:dyDescent="0.25">
      <c r="B223431" s="9"/>
    </row>
    <row r="223433" spans="2:2" x14ac:dyDescent="0.25">
      <c r="B223433" s="9"/>
    </row>
    <row r="223435" spans="2:2" x14ac:dyDescent="0.25">
      <c r="B223435" s="9"/>
    </row>
    <row r="223437" spans="2:2" x14ac:dyDescent="0.25">
      <c r="B223437" s="9"/>
    </row>
    <row r="223439" spans="2:2" x14ac:dyDescent="0.25">
      <c r="B223439" s="9"/>
    </row>
    <row r="223441" spans="2:2" x14ac:dyDescent="0.25">
      <c r="B223441" s="9"/>
    </row>
    <row r="223443" spans="2:2" x14ac:dyDescent="0.25">
      <c r="B223443" s="9"/>
    </row>
    <row r="223445" spans="2:2" x14ac:dyDescent="0.25">
      <c r="B223445" s="9"/>
    </row>
    <row r="223447" spans="2:2" x14ac:dyDescent="0.25">
      <c r="B223447" s="9"/>
    </row>
    <row r="223449" spans="2:2" x14ac:dyDescent="0.25">
      <c r="B223449" s="9"/>
    </row>
    <row r="223451" spans="2:2" x14ac:dyDescent="0.25">
      <c r="B223451" s="9"/>
    </row>
    <row r="223453" spans="2:2" x14ac:dyDescent="0.25">
      <c r="B223453" s="9"/>
    </row>
    <row r="223455" spans="2:2" x14ac:dyDescent="0.25">
      <c r="B223455" s="9"/>
    </row>
    <row r="223457" spans="2:2" x14ac:dyDescent="0.25">
      <c r="B223457" s="9"/>
    </row>
    <row r="223459" spans="2:2" x14ac:dyDescent="0.25">
      <c r="B223459" s="9"/>
    </row>
    <row r="223461" spans="2:2" x14ac:dyDescent="0.25">
      <c r="B223461" s="9"/>
    </row>
    <row r="223463" spans="2:2" x14ac:dyDescent="0.25">
      <c r="B223463" s="9"/>
    </row>
    <row r="223465" spans="2:2" x14ac:dyDescent="0.25">
      <c r="B223465" s="9"/>
    </row>
    <row r="223467" spans="2:2" x14ac:dyDescent="0.25">
      <c r="B223467" s="9"/>
    </row>
    <row r="223469" spans="2:2" x14ac:dyDescent="0.25">
      <c r="B223469" s="9"/>
    </row>
    <row r="223471" spans="2:2" x14ac:dyDescent="0.25">
      <c r="B223471" s="9"/>
    </row>
    <row r="223473" spans="2:2" x14ac:dyDescent="0.25">
      <c r="B223473" s="9"/>
    </row>
    <row r="223475" spans="2:2" x14ac:dyDescent="0.25">
      <c r="B223475" s="9"/>
    </row>
    <row r="223477" spans="2:2" x14ac:dyDescent="0.25">
      <c r="B223477" s="9"/>
    </row>
    <row r="223479" spans="2:2" x14ac:dyDescent="0.25">
      <c r="B223479" s="9"/>
    </row>
    <row r="223481" spans="2:2" x14ac:dyDescent="0.25">
      <c r="B223481" s="9"/>
    </row>
    <row r="223483" spans="2:2" x14ac:dyDescent="0.25">
      <c r="B223483" s="9"/>
    </row>
    <row r="223485" spans="2:2" x14ac:dyDescent="0.25">
      <c r="B223485" s="9"/>
    </row>
    <row r="223487" spans="2:2" x14ac:dyDescent="0.25">
      <c r="B223487" s="9"/>
    </row>
    <row r="223489" spans="2:2" x14ac:dyDescent="0.25">
      <c r="B223489" s="9"/>
    </row>
    <row r="223491" spans="2:2" x14ac:dyDescent="0.25">
      <c r="B223491" s="9"/>
    </row>
    <row r="223493" spans="2:2" x14ac:dyDescent="0.25">
      <c r="B223493" s="9"/>
    </row>
    <row r="223495" spans="2:2" x14ac:dyDescent="0.25">
      <c r="B223495" s="9"/>
    </row>
    <row r="223497" spans="2:2" x14ac:dyDescent="0.25">
      <c r="B223497" s="9"/>
    </row>
    <row r="223499" spans="2:2" x14ac:dyDescent="0.25">
      <c r="B223499" s="9"/>
    </row>
    <row r="223501" spans="2:2" x14ac:dyDescent="0.25">
      <c r="B223501" s="9"/>
    </row>
    <row r="223503" spans="2:2" x14ac:dyDescent="0.25">
      <c r="B223503" s="9"/>
    </row>
    <row r="223505" spans="2:2" x14ac:dyDescent="0.25">
      <c r="B223505" s="9"/>
    </row>
    <row r="223507" spans="2:2" x14ac:dyDescent="0.25">
      <c r="B223507" s="9"/>
    </row>
    <row r="223509" spans="2:2" x14ac:dyDescent="0.25">
      <c r="B223509" s="9"/>
    </row>
    <row r="223511" spans="2:2" x14ac:dyDescent="0.25">
      <c r="B223511" s="9"/>
    </row>
    <row r="223513" spans="2:2" x14ac:dyDescent="0.25">
      <c r="B223513" s="9"/>
    </row>
    <row r="223515" spans="2:2" x14ac:dyDescent="0.25">
      <c r="B223515" s="9"/>
    </row>
    <row r="223517" spans="2:2" x14ac:dyDescent="0.25">
      <c r="B223517" s="9"/>
    </row>
    <row r="223519" spans="2:2" x14ac:dyDescent="0.25">
      <c r="B223519" s="9"/>
    </row>
    <row r="223521" spans="2:2" x14ac:dyDescent="0.25">
      <c r="B223521" s="9"/>
    </row>
    <row r="223523" spans="2:2" x14ac:dyDescent="0.25">
      <c r="B223523" s="9"/>
    </row>
    <row r="223525" spans="2:2" x14ac:dyDescent="0.25">
      <c r="B223525" s="9"/>
    </row>
    <row r="223527" spans="2:2" x14ac:dyDescent="0.25">
      <c r="B223527" s="9"/>
    </row>
    <row r="223529" spans="2:2" x14ac:dyDescent="0.25">
      <c r="B223529" s="9"/>
    </row>
    <row r="223531" spans="2:2" x14ac:dyDescent="0.25">
      <c r="B223531" s="9"/>
    </row>
    <row r="223533" spans="2:2" x14ac:dyDescent="0.25">
      <c r="B223533" s="9"/>
    </row>
    <row r="223535" spans="2:2" x14ac:dyDescent="0.25">
      <c r="B223535" s="9"/>
    </row>
    <row r="223537" spans="2:2" x14ac:dyDescent="0.25">
      <c r="B223537" s="9"/>
    </row>
    <row r="223539" spans="2:2" x14ac:dyDescent="0.25">
      <c r="B223539" s="9"/>
    </row>
    <row r="223541" spans="2:2" x14ac:dyDescent="0.25">
      <c r="B223541" s="9"/>
    </row>
    <row r="223543" spans="2:2" x14ac:dyDescent="0.25">
      <c r="B223543" s="9"/>
    </row>
    <row r="223545" spans="2:2" x14ac:dyDescent="0.25">
      <c r="B223545" s="9"/>
    </row>
    <row r="223547" spans="2:2" x14ac:dyDescent="0.25">
      <c r="B223547" s="9"/>
    </row>
    <row r="223549" spans="2:2" x14ac:dyDescent="0.25">
      <c r="B223549" s="9"/>
    </row>
    <row r="223551" spans="2:2" x14ac:dyDescent="0.25">
      <c r="B223551" s="9"/>
    </row>
    <row r="223553" spans="2:2" x14ac:dyDescent="0.25">
      <c r="B223553" s="9"/>
    </row>
    <row r="223555" spans="2:2" x14ac:dyDescent="0.25">
      <c r="B223555" s="9"/>
    </row>
    <row r="223557" spans="2:2" x14ac:dyDescent="0.25">
      <c r="B223557" s="9"/>
    </row>
    <row r="223559" spans="2:2" x14ac:dyDescent="0.25">
      <c r="B223559" s="9"/>
    </row>
    <row r="223561" spans="2:2" x14ac:dyDescent="0.25">
      <c r="B223561" s="9"/>
    </row>
    <row r="223563" spans="2:2" x14ac:dyDescent="0.25">
      <c r="B223563" s="9"/>
    </row>
    <row r="223565" spans="2:2" x14ac:dyDescent="0.25">
      <c r="B223565" s="9"/>
    </row>
    <row r="223567" spans="2:2" x14ac:dyDescent="0.25">
      <c r="B223567" s="9"/>
    </row>
    <row r="223569" spans="2:2" x14ac:dyDescent="0.25">
      <c r="B223569" s="9"/>
    </row>
    <row r="223571" spans="2:2" x14ac:dyDescent="0.25">
      <c r="B223571" s="9"/>
    </row>
    <row r="223573" spans="2:2" x14ac:dyDescent="0.25">
      <c r="B223573" s="9"/>
    </row>
    <row r="223575" spans="2:2" x14ac:dyDescent="0.25">
      <c r="B223575" s="9"/>
    </row>
    <row r="223577" spans="2:2" x14ac:dyDescent="0.25">
      <c r="B223577" s="9"/>
    </row>
    <row r="223579" spans="2:2" x14ac:dyDescent="0.25">
      <c r="B223579" s="9"/>
    </row>
    <row r="223581" spans="2:2" x14ac:dyDescent="0.25">
      <c r="B223581" s="9"/>
    </row>
    <row r="223583" spans="2:2" x14ac:dyDescent="0.25">
      <c r="B223583" s="9"/>
    </row>
    <row r="223585" spans="2:2" x14ac:dyDescent="0.25">
      <c r="B223585" s="9"/>
    </row>
    <row r="223587" spans="2:2" x14ac:dyDescent="0.25">
      <c r="B223587" s="9"/>
    </row>
    <row r="223589" spans="2:2" x14ac:dyDescent="0.25">
      <c r="B223589" s="9"/>
    </row>
    <row r="223591" spans="2:2" x14ac:dyDescent="0.25">
      <c r="B223591" s="9"/>
    </row>
    <row r="223593" spans="2:2" x14ac:dyDescent="0.25">
      <c r="B223593" s="9"/>
    </row>
    <row r="223595" spans="2:2" x14ac:dyDescent="0.25">
      <c r="B223595" s="9"/>
    </row>
    <row r="223597" spans="2:2" x14ac:dyDescent="0.25">
      <c r="B223597" s="9"/>
    </row>
    <row r="223599" spans="2:2" x14ac:dyDescent="0.25">
      <c r="B223599" s="9"/>
    </row>
    <row r="223601" spans="2:2" x14ac:dyDescent="0.25">
      <c r="B223601" s="9"/>
    </row>
    <row r="223603" spans="2:2" x14ac:dyDescent="0.25">
      <c r="B223603" s="9"/>
    </row>
    <row r="223605" spans="2:2" x14ac:dyDescent="0.25">
      <c r="B223605" s="9"/>
    </row>
    <row r="223607" spans="2:2" x14ac:dyDescent="0.25">
      <c r="B223607" s="9"/>
    </row>
    <row r="223609" spans="2:2" x14ac:dyDescent="0.25">
      <c r="B223609" s="9"/>
    </row>
    <row r="223611" spans="2:2" x14ac:dyDescent="0.25">
      <c r="B223611" s="9"/>
    </row>
    <row r="223613" spans="2:2" x14ac:dyDescent="0.25">
      <c r="B223613" s="9"/>
    </row>
    <row r="223615" spans="2:2" x14ac:dyDescent="0.25">
      <c r="B223615" s="9"/>
    </row>
    <row r="223617" spans="2:2" x14ac:dyDescent="0.25">
      <c r="B223617" s="9"/>
    </row>
    <row r="223619" spans="2:2" x14ac:dyDescent="0.25">
      <c r="B223619" s="9"/>
    </row>
    <row r="223621" spans="2:2" x14ac:dyDescent="0.25">
      <c r="B223621" s="9"/>
    </row>
    <row r="223623" spans="2:2" x14ac:dyDescent="0.25">
      <c r="B223623" s="9"/>
    </row>
    <row r="223625" spans="2:2" x14ac:dyDescent="0.25">
      <c r="B223625" s="9"/>
    </row>
    <row r="223627" spans="2:2" x14ac:dyDescent="0.25">
      <c r="B223627" s="9"/>
    </row>
    <row r="223629" spans="2:2" x14ac:dyDescent="0.25">
      <c r="B223629" s="9"/>
    </row>
    <row r="223631" spans="2:2" x14ac:dyDescent="0.25">
      <c r="B223631" s="9"/>
    </row>
    <row r="223633" spans="2:2" x14ac:dyDescent="0.25">
      <c r="B223633" s="9"/>
    </row>
    <row r="223635" spans="2:2" x14ac:dyDescent="0.25">
      <c r="B223635" s="9"/>
    </row>
    <row r="223637" spans="2:2" x14ac:dyDescent="0.25">
      <c r="B223637" s="9"/>
    </row>
    <row r="223639" spans="2:2" x14ac:dyDescent="0.25">
      <c r="B223639" s="9"/>
    </row>
    <row r="223641" spans="2:2" x14ac:dyDescent="0.25">
      <c r="B223641" s="9"/>
    </row>
    <row r="223643" spans="2:2" x14ac:dyDescent="0.25">
      <c r="B223643" s="9"/>
    </row>
    <row r="223645" spans="2:2" x14ac:dyDescent="0.25">
      <c r="B223645" s="9"/>
    </row>
    <row r="223647" spans="2:2" x14ac:dyDescent="0.25">
      <c r="B223647" s="9"/>
    </row>
    <row r="223649" spans="2:2" x14ac:dyDescent="0.25">
      <c r="B223649" s="9"/>
    </row>
    <row r="223651" spans="2:2" x14ac:dyDescent="0.25">
      <c r="B223651" s="9"/>
    </row>
    <row r="223653" spans="2:2" x14ac:dyDescent="0.25">
      <c r="B223653" s="9"/>
    </row>
    <row r="223655" spans="2:2" x14ac:dyDescent="0.25">
      <c r="B223655" s="9"/>
    </row>
    <row r="223657" spans="2:2" x14ac:dyDescent="0.25">
      <c r="B223657" s="9"/>
    </row>
    <row r="223659" spans="2:2" x14ac:dyDescent="0.25">
      <c r="B223659" s="9"/>
    </row>
    <row r="223661" spans="2:2" x14ac:dyDescent="0.25">
      <c r="B223661" s="9"/>
    </row>
    <row r="223663" spans="2:2" x14ac:dyDescent="0.25">
      <c r="B223663" s="9"/>
    </row>
    <row r="223665" spans="2:2" x14ac:dyDescent="0.25">
      <c r="B223665" s="9"/>
    </row>
    <row r="223667" spans="2:2" x14ac:dyDescent="0.25">
      <c r="B223667" s="9"/>
    </row>
    <row r="223669" spans="2:2" x14ac:dyDescent="0.25">
      <c r="B223669" s="9"/>
    </row>
    <row r="223671" spans="2:2" x14ac:dyDescent="0.25">
      <c r="B223671" s="9"/>
    </row>
    <row r="223673" spans="2:2" x14ac:dyDescent="0.25">
      <c r="B223673" s="9"/>
    </row>
    <row r="223675" spans="2:2" x14ac:dyDescent="0.25">
      <c r="B223675" s="9"/>
    </row>
    <row r="223677" spans="2:2" x14ac:dyDescent="0.25">
      <c r="B223677" s="9"/>
    </row>
    <row r="223679" spans="2:2" x14ac:dyDescent="0.25">
      <c r="B223679" s="9"/>
    </row>
    <row r="223681" spans="2:2" x14ac:dyDescent="0.25">
      <c r="B223681" s="9"/>
    </row>
    <row r="223683" spans="2:2" x14ac:dyDescent="0.25">
      <c r="B223683" s="9"/>
    </row>
    <row r="223685" spans="2:2" x14ac:dyDescent="0.25">
      <c r="B223685" s="9"/>
    </row>
    <row r="223687" spans="2:2" x14ac:dyDescent="0.25">
      <c r="B223687" s="9"/>
    </row>
    <row r="223689" spans="2:2" x14ac:dyDescent="0.25">
      <c r="B223689" s="9"/>
    </row>
    <row r="223691" spans="2:2" x14ac:dyDescent="0.25">
      <c r="B223691" s="9"/>
    </row>
    <row r="223693" spans="2:2" x14ac:dyDescent="0.25">
      <c r="B223693" s="9"/>
    </row>
    <row r="223695" spans="2:2" x14ac:dyDescent="0.25">
      <c r="B223695" s="9"/>
    </row>
    <row r="223697" spans="2:2" x14ac:dyDescent="0.25">
      <c r="B223697" s="9"/>
    </row>
    <row r="223699" spans="2:2" x14ac:dyDescent="0.25">
      <c r="B223699" s="9"/>
    </row>
    <row r="223701" spans="2:2" x14ac:dyDescent="0.25">
      <c r="B223701" s="9"/>
    </row>
    <row r="223703" spans="2:2" x14ac:dyDescent="0.25">
      <c r="B223703" s="9"/>
    </row>
    <row r="223705" spans="2:2" x14ac:dyDescent="0.25">
      <c r="B223705" s="9"/>
    </row>
    <row r="223707" spans="2:2" x14ac:dyDescent="0.25">
      <c r="B223707" s="9"/>
    </row>
    <row r="223709" spans="2:2" x14ac:dyDescent="0.25">
      <c r="B223709" s="9"/>
    </row>
    <row r="223711" spans="2:2" x14ac:dyDescent="0.25">
      <c r="B223711" s="9"/>
    </row>
    <row r="223713" spans="2:2" x14ac:dyDescent="0.25">
      <c r="B223713" s="9"/>
    </row>
    <row r="223715" spans="2:2" x14ac:dyDescent="0.25">
      <c r="B223715" s="9"/>
    </row>
    <row r="223717" spans="2:2" x14ac:dyDescent="0.25">
      <c r="B223717" s="9"/>
    </row>
    <row r="223719" spans="2:2" x14ac:dyDescent="0.25">
      <c r="B223719" s="9"/>
    </row>
    <row r="223721" spans="2:2" x14ac:dyDescent="0.25">
      <c r="B223721" s="9"/>
    </row>
    <row r="223723" spans="2:2" x14ac:dyDescent="0.25">
      <c r="B223723" s="9"/>
    </row>
    <row r="223725" spans="2:2" x14ac:dyDescent="0.25">
      <c r="B223725" s="9"/>
    </row>
    <row r="223727" spans="2:2" x14ac:dyDescent="0.25">
      <c r="B223727" s="9"/>
    </row>
    <row r="223729" spans="2:2" x14ac:dyDescent="0.25">
      <c r="B223729" s="9"/>
    </row>
    <row r="223731" spans="2:2" x14ac:dyDescent="0.25">
      <c r="B223731" s="9"/>
    </row>
    <row r="223733" spans="2:2" x14ac:dyDescent="0.25">
      <c r="B223733" s="9"/>
    </row>
    <row r="223735" spans="2:2" x14ac:dyDescent="0.25">
      <c r="B223735" s="9"/>
    </row>
    <row r="223737" spans="2:2" x14ac:dyDescent="0.25">
      <c r="B223737" s="9"/>
    </row>
    <row r="223739" spans="2:2" x14ac:dyDescent="0.25">
      <c r="B223739" s="9"/>
    </row>
    <row r="223741" spans="2:2" x14ac:dyDescent="0.25">
      <c r="B223741" s="9"/>
    </row>
    <row r="223743" spans="2:2" x14ac:dyDescent="0.25">
      <c r="B223743" s="9"/>
    </row>
    <row r="223745" spans="2:2" x14ac:dyDescent="0.25">
      <c r="B223745" s="9"/>
    </row>
    <row r="223747" spans="2:2" x14ac:dyDescent="0.25">
      <c r="B223747" s="9"/>
    </row>
    <row r="223749" spans="2:2" x14ac:dyDescent="0.25">
      <c r="B223749" s="9"/>
    </row>
    <row r="223751" spans="2:2" x14ac:dyDescent="0.25">
      <c r="B223751" s="9"/>
    </row>
    <row r="223753" spans="2:2" x14ac:dyDescent="0.25">
      <c r="B223753" s="9"/>
    </row>
    <row r="223755" spans="2:2" x14ac:dyDescent="0.25">
      <c r="B223755" s="9"/>
    </row>
    <row r="223757" spans="2:2" x14ac:dyDescent="0.25">
      <c r="B223757" s="9"/>
    </row>
    <row r="223759" spans="2:2" x14ac:dyDescent="0.25">
      <c r="B223759" s="9"/>
    </row>
    <row r="223761" spans="2:2" x14ac:dyDescent="0.25">
      <c r="B223761" s="9"/>
    </row>
    <row r="223763" spans="2:2" x14ac:dyDescent="0.25">
      <c r="B223763" s="9"/>
    </row>
    <row r="223765" spans="2:2" x14ac:dyDescent="0.25">
      <c r="B223765" s="9"/>
    </row>
    <row r="223767" spans="2:2" x14ac:dyDescent="0.25">
      <c r="B223767" s="9"/>
    </row>
    <row r="223769" spans="2:2" x14ac:dyDescent="0.25">
      <c r="B223769" s="9"/>
    </row>
    <row r="223771" spans="2:2" x14ac:dyDescent="0.25">
      <c r="B223771" s="9"/>
    </row>
    <row r="223773" spans="2:2" x14ac:dyDescent="0.25">
      <c r="B223773" s="9"/>
    </row>
    <row r="223775" spans="2:2" x14ac:dyDescent="0.25">
      <c r="B223775" s="9"/>
    </row>
    <row r="223777" spans="2:2" x14ac:dyDescent="0.25">
      <c r="B223777" s="9"/>
    </row>
    <row r="223779" spans="2:2" x14ac:dyDescent="0.25">
      <c r="B223779" s="9"/>
    </row>
    <row r="223781" spans="2:2" x14ac:dyDescent="0.25">
      <c r="B223781" s="9"/>
    </row>
    <row r="223783" spans="2:2" x14ac:dyDescent="0.25">
      <c r="B223783" s="9"/>
    </row>
    <row r="223785" spans="2:2" x14ac:dyDescent="0.25">
      <c r="B223785" s="9"/>
    </row>
    <row r="223787" spans="2:2" x14ac:dyDescent="0.25">
      <c r="B223787" s="9"/>
    </row>
    <row r="223789" spans="2:2" x14ac:dyDescent="0.25">
      <c r="B223789" s="9"/>
    </row>
    <row r="223791" spans="2:2" x14ac:dyDescent="0.25">
      <c r="B223791" s="9"/>
    </row>
    <row r="223793" spans="2:2" x14ac:dyDescent="0.25">
      <c r="B223793" s="9"/>
    </row>
    <row r="223795" spans="2:2" x14ac:dyDescent="0.25">
      <c r="B223795" s="9"/>
    </row>
    <row r="223797" spans="2:2" x14ac:dyDescent="0.25">
      <c r="B223797" s="9"/>
    </row>
    <row r="223799" spans="2:2" x14ac:dyDescent="0.25">
      <c r="B223799" s="9"/>
    </row>
    <row r="223801" spans="2:2" x14ac:dyDescent="0.25">
      <c r="B223801" s="9"/>
    </row>
    <row r="223803" spans="2:2" x14ac:dyDescent="0.25">
      <c r="B223803" s="9"/>
    </row>
    <row r="223805" spans="2:2" x14ac:dyDescent="0.25">
      <c r="B223805" s="9"/>
    </row>
    <row r="223807" spans="2:2" x14ac:dyDescent="0.25">
      <c r="B223807" s="9"/>
    </row>
    <row r="223809" spans="2:2" x14ac:dyDescent="0.25">
      <c r="B223809" s="9"/>
    </row>
    <row r="223811" spans="2:2" x14ac:dyDescent="0.25">
      <c r="B223811" s="9"/>
    </row>
    <row r="223813" spans="2:2" x14ac:dyDescent="0.25">
      <c r="B223813" s="9"/>
    </row>
    <row r="223815" spans="2:2" x14ac:dyDescent="0.25">
      <c r="B223815" s="9"/>
    </row>
    <row r="223817" spans="2:2" x14ac:dyDescent="0.25">
      <c r="B223817" s="9"/>
    </row>
    <row r="223819" spans="2:2" x14ac:dyDescent="0.25">
      <c r="B223819" s="9"/>
    </row>
    <row r="223821" spans="2:2" x14ac:dyDescent="0.25">
      <c r="B223821" s="9"/>
    </row>
    <row r="223823" spans="2:2" x14ac:dyDescent="0.25">
      <c r="B223823" s="9"/>
    </row>
    <row r="223825" spans="2:2" x14ac:dyDescent="0.25">
      <c r="B223825" s="9"/>
    </row>
    <row r="223827" spans="2:2" x14ac:dyDescent="0.25">
      <c r="B223827" s="9"/>
    </row>
    <row r="223829" spans="2:2" x14ac:dyDescent="0.25">
      <c r="B223829" s="9"/>
    </row>
    <row r="223831" spans="2:2" x14ac:dyDescent="0.25">
      <c r="B223831" s="9"/>
    </row>
    <row r="223833" spans="2:2" x14ac:dyDescent="0.25">
      <c r="B223833" s="9"/>
    </row>
    <row r="223835" spans="2:2" x14ac:dyDescent="0.25">
      <c r="B223835" s="9"/>
    </row>
    <row r="223837" spans="2:2" x14ac:dyDescent="0.25">
      <c r="B223837" s="9"/>
    </row>
    <row r="223839" spans="2:2" x14ac:dyDescent="0.25">
      <c r="B223839" s="9"/>
    </row>
    <row r="223841" spans="2:2" x14ac:dyDescent="0.25">
      <c r="B223841" s="9"/>
    </row>
    <row r="223843" spans="2:2" x14ac:dyDescent="0.25">
      <c r="B223843" s="9"/>
    </row>
    <row r="223845" spans="2:2" x14ac:dyDescent="0.25">
      <c r="B223845" s="9"/>
    </row>
    <row r="223847" spans="2:2" x14ac:dyDescent="0.25">
      <c r="B223847" s="9"/>
    </row>
    <row r="223849" spans="2:2" x14ac:dyDescent="0.25">
      <c r="B223849" s="9"/>
    </row>
    <row r="223851" spans="2:2" x14ac:dyDescent="0.25">
      <c r="B223851" s="9"/>
    </row>
    <row r="223853" spans="2:2" x14ac:dyDescent="0.25">
      <c r="B223853" s="9"/>
    </row>
    <row r="223855" spans="2:2" x14ac:dyDescent="0.25">
      <c r="B223855" s="9"/>
    </row>
    <row r="223857" spans="2:2" x14ac:dyDescent="0.25">
      <c r="B223857" s="9"/>
    </row>
    <row r="223859" spans="2:2" x14ac:dyDescent="0.25">
      <c r="B223859" s="9"/>
    </row>
    <row r="223861" spans="2:2" x14ac:dyDescent="0.25">
      <c r="B223861" s="9"/>
    </row>
    <row r="223863" spans="2:2" x14ac:dyDescent="0.25">
      <c r="B223863" s="9"/>
    </row>
    <row r="223865" spans="2:2" x14ac:dyDescent="0.25">
      <c r="B223865" s="9"/>
    </row>
    <row r="223867" spans="2:2" x14ac:dyDescent="0.25">
      <c r="B223867" s="9"/>
    </row>
    <row r="223869" spans="2:2" x14ac:dyDescent="0.25">
      <c r="B223869" s="9"/>
    </row>
    <row r="223871" spans="2:2" x14ac:dyDescent="0.25">
      <c r="B223871" s="9"/>
    </row>
    <row r="223873" spans="2:2" x14ac:dyDescent="0.25">
      <c r="B223873" s="9"/>
    </row>
    <row r="223875" spans="2:2" x14ac:dyDescent="0.25">
      <c r="B223875" s="9"/>
    </row>
    <row r="223877" spans="2:2" x14ac:dyDescent="0.25">
      <c r="B223877" s="9"/>
    </row>
    <row r="223879" spans="2:2" x14ac:dyDescent="0.25">
      <c r="B223879" s="9"/>
    </row>
    <row r="223881" spans="2:2" x14ac:dyDescent="0.25">
      <c r="B223881" s="9"/>
    </row>
    <row r="223883" spans="2:2" x14ac:dyDescent="0.25">
      <c r="B223883" s="9"/>
    </row>
    <row r="223885" spans="2:2" x14ac:dyDescent="0.25">
      <c r="B223885" s="9"/>
    </row>
    <row r="223887" spans="2:2" x14ac:dyDescent="0.25">
      <c r="B223887" s="9"/>
    </row>
    <row r="223889" spans="2:2" x14ac:dyDescent="0.25">
      <c r="B223889" s="9"/>
    </row>
    <row r="223891" spans="2:2" x14ac:dyDescent="0.25">
      <c r="B223891" s="9"/>
    </row>
    <row r="223893" spans="2:2" x14ac:dyDescent="0.25">
      <c r="B223893" s="9"/>
    </row>
    <row r="223895" spans="2:2" x14ac:dyDescent="0.25">
      <c r="B223895" s="9"/>
    </row>
    <row r="223897" spans="2:2" x14ac:dyDescent="0.25">
      <c r="B223897" s="9"/>
    </row>
    <row r="223899" spans="2:2" x14ac:dyDescent="0.25">
      <c r="B223899" s="9"/>
    </row>
    <row r="223901" spans="2:2" x14ac:dyDescent="0.25">
      <c r="B223901" s="9"/>
    </row>
    <row r="223903" spans="2:2" x14ac:dyDescent="0.25">
      <c r="B223903" s="9"/>
    </row>
    <row r="223905" spans="2:2" x14ac:dyDescent="0.25">
      <c r="B223905" s="9"/>
    </row>
    <row r="223907" spans="2:2" x14ac:dyDescent="0.25">
      <c r="B223907" s="9"/>
    </row>
    <row r="223909" spans="2:2" x14ac:dyDescent="0.25">
      <c r="B223909" s="9"/>
    </row>
    <row r="223911" spans="2:2" x14ac:dyDescent="0.25">
      <c r="B223911" s="9"/>
    </row>
    <row r="223913" spans="2:2" x14ac:dyDescent="0.25">
      <c r="B223913" s="9"/>
    </row>
    <row r="223915" spans="2:2" x14ac:dyDescent="0.25">
      <c r="B223915" s="9"/>
    </row>
    <row r="223917" spans="2:2" x14ac:dyDescent="0.25">
      <c r="B223917" s="9"/>
    </row>
    <row r="223919" spans="2:2" x14ac:dyDescent="0.25">
      <c r="B223919" s="9"/>
    </row>
    <row r="223921" spans="2:2" x14ac:dyDescent="0.25">
      <c r="B223921" s="9"/>
    </row>
    <row r="223923" spans="2:2" x14ac:dyDescent="0.25">
      <c r="B223923" s="9"/>
    </row>
    <row r="223925" spans="2:2" x14ac:dyDescent="0.25">
      <c r="B223925" s="9"/>
    </row>
    <row r="223927" spans="2:2" x14ac:dyDescent="0.25">
      <c r="B223927" s="9"/>
    </row>
    <row r="223929" spans="2:2" x14ac:dyDescent="0.25">
      <c r="B223929" s="9"/>
    </row>
    <row r="223931" spans="2:2" x14ac:dyDescent="0.25">
      <c r="B223931" s="9"/>
    </row>
    <row r="223933" spans="2:2" x14ac:dyDescent="0.25">
      <c r="B223933" s="9"/>
    </row>
    <row r="223935" spans="2:2" x14ac:dyDescent="0.25">
      <c r="B223935" s="9"/>
    </row>
    <row r="223937" spans="2:2" x14ac:dyDescent="0.25">
      <c r="B223937" s="9"/>
    </row>
    <row r="223939" spans="2:2" x14ac:dyDescent="0.25">
      <c r="B223939" s="9"/>
    </row>
    <row r="223941" spans="2:2" x14ac:dyDescent="0.25">
      <c r="B223941" s="9"/>
    </row>
    <row r="223943" spans="2:2" x14ac:dyDescent="0.25">
      <c r="B223943" s="9"/>
    </row>
    <row r="223945" spans="2:2" x14ac:dyDescent="0.25">
      <c r="B223945" s="9"/>
    </row>
    <row r="223947" spans="2:2" x14ac:dyDescent="0.25">
      <c r="B223947" s="9"/>
    </row>
    <row r="223949" spans="2:2" x14ac:dyDescent="0.25">
      <c r="B223949" s="9"/>
    </row>
    <row r="223951" spans="2:2" x14ac:dyDescent="0.25">
      <c r="B223951" s="9"/>
    </row>
    <row r="223953" spans="2:2" x14ac:dyDescent="0.25">
      <c r="B223953" s="9"/>
    </row>
    <row r="223955" spans="2:2" x14ac:dyDescent="0.25">
      <c r="B223955" s="9"/>
    </row>
    <row r="223957" spans="2:2" x14ac:dyDescent="0.25">
      <c r="B223957" s="9"/>
    </row>
    <row r="223959" spans="2:2" x14ac:dyDescent="0.25">
      <c r="B223959" s="9"/>
    </row>
    <row r="223961" spans="2:2" x14ac:dyDescent="0.25">
      <c r="B223961" s="9"/>
    </row>
    <row r="223963" spans="2:2" x14ac:dyDescent="0.25">
      <c r="B223963" s="9"/>
    </row>
    <row r="223965" spans="2:2" x14ac:dyDescent="0.25">
      <c r="B223965" s="9"/>
    </row>
    <row r="223967" spans="2:2" x14ac:dyDescent="0.25">
      <c r="B223967" s="9"/>
    </row>
    <row r="223969" spans="2:2" x14ac:dyDescent="0.25">
      <c r="B223969" s="9"/>
    </row>
    <row r="223971" spans="2:2" x14ac:dyDescent="0.25">
      <c r="B223971" s="9"/>
    </row>
    <row r="223973" spans="2:2" x14ac:dyDescent="0.25">
      <c r="B223973" s="9"/>
    </row>
    <row r="223975" spans="2:2" x14ac:dyDescent="0.25">
      <c r="B223975" s="9"/>
    </row>
    <row r="223977" spans="2:2" x14ac:dyDescent="0.25">
      <c r="B223977" s="9"/>
    </row>
    <row r="223979" spans="2:2" x14ac:dyDescent="0.25">
      <c r="B223979" s="9"/>
    </row>
    <row r="223981" spans="2:2" x14ac:dyDescent="0.25">
      <c r="B223981" s="9"/>
    </row>
    <row r="223983" spans="2:2" x14ac:dyDescent="0.25">
      <c r="B223983" s="9"/>
    </row>
    <row r="223985" spans="2:2" x14ac:dyDescent="0.25">
      <c r="B223985" s="9"/>
    </row>
    <row r="223987" spans="2:2" x14ac:dyDescent="0.25">
      <c r="B223987" s="9"/>
    </row>
    <row r="223989" spans="2:2" x14ac:dyDescent="0.25">
      <c r="B223989" s="9"/>
    </row>
    <row r="223991" spans="2:2" x14ac:dyDescent="0.25">
      <c r="B223991" s="9"/>
    </row>
    <row r="223993" spans="2:2" x14ac:dyDescent="0.25">
      <c r="B223993" s="9"/>
    </row>
    <row r="223995" spans="2:2" x14ac:dyDescent="0.25">
      <c r="B223995" s="9"/>
    </row>
    <row r="223997" spans="2:2" x14ac:dyDescent="0.25">
      <c r="B223997" s="9"/>
    </row>
    <row r="223999" spans="2:2" x14ac:dyDescent="0.25">
      <c r="B223999" s="9"/>
    </row>
    <row r="224001" spans="2:2" x14ac:dyDescent="0.25">
      <c r="B224001" s="9"/>
    </row>
    <row r="224003" spans="2:2" x14ac:dyDescent="0.25">
      <c r="B224003" s="9"/>
    </row>
    <row r="224005" spans="2:2" x14ac:dyDescent="0.25">
      <c r="B224005" s="9"/>
    </row>
    <row r="224007" spans="2:2" x14ac:dyDescent="0.25">
      <c r="B224007" s="9"/>
    </row>
    <row r="224009" spans="2:2" x14ac:dyDescent="0.25">
      <c r="B224009" s="9"/>
    </row>
    <row r="224011" spans="2:2" x14ac:dyDescent="0.25">
      <c r="B224011" s="9"/>
    </row>
    <row r="224013" spans="2:2" x14ac:dyDescent="0.25">
      <c r="B224013" s="9"/>
    </row>
    <row r="224015" spans="2:2" x14ac:dyDescent="0.25">
      <c r="B224015" s="9"/>
    </row>
    <row r="224017" spans="2:2" x14ac:dyDescent="0.25">
      <c r="B224017" s="9"/>
    </row>
    <row r="224019" spans="2:2" x14ac:dyDescent="0.25">
      <c r="B224019" s="9"/>
    </row>
    <row r="224021" spans="2:2" x14ac:dyDescent="0.25">
      <c r="B224021" s="9"/>
    </row>
    <row r="224023" spans="2:2" x14ac:dyDescent="0.25">
      <c r="B224023" s="9"/>
    </row>
    <row r="224025" spans="2:2" x14ac:dyDescent="0.25">
      <c r="B224025" s="9"/>
    </row>
    <row r="224027" spans="2:2" x14ac:dyDescent="0.25">
      <c r="B224027" s="9"/>
    </row>
    <row r="224029" spans="2:2" x14ac:dyDescent="0.25">
      <c r="B224029" s="9"/>
    </row>
    <row r="224031" spans="2:2" x14ac:dyDescent="0.25">
      <c r="B224031" s="9"/>
    </row>
    <row r="224033" spans="2:2" x14ac:dyDescent="0.25">
      <c r="B224033" s="9"/>
    </row>
    <row r="224035" spans="2:2" x14ac:dyDescent="0.25">
      <c r="B224035" s="9"/>
    </row>
    <row r="224037" spans="2:2" x14ac:dyDescent="0.25">
      <c r="B224037" s="9"/>
    </row>
    <row r="224039" spans="2:2" x14ac:dyDescent="0.25">
      <c r="B224039" s="9"/>
    </row>
    <row r="224041" spans="2:2" x14ac:dyDescent="0.25">
      <c r="B224041" s="9"/>
    </row>
    <row r="224043" spans="2:2" x14ac:dyDescent="0.25">
      <c r="B224043" s="9"/>
    </row>
    <row r="224045" spans="2:2" x14ac:dyDescent="0.25">
      <c r="B224045" s="9"/>
    </row>
    <row r="224047" spans="2:2" x14ac:dyDescent="0.25">
      <c r="B224047" s="9"/>
    </row>
    <row r="224049" spans="2:2" x14ac:dyDescent="0.25">
      <c r="B224049" s="9"/>
    </row>
    <row r="224051" spans="2:2" x14ac:dyDescent="0.25">
      <c r="B224051" s="9"/>
    </row>
    <row r="224053" spans="2:2" x14ac:dyDescent="0.25">
      <c r="B224053" s="9"/>
    </row>
    <row r="224055" spans="2:2" x14ac:dyDescent="0.25">
      <c r="B224055" s="9"/>
    </row>
    <row r="224057" spans="2:2" x14ac:dyDescent="0.25">
      <c r="B224057" s="9"/>
    </row>
    <row r="224059" spans="2:2" x14ac:dyDescent="0.25">
      <c r="B224059" s="9"/>
    </row>
    <row r="224061" spans="2:2" x14ac:dyDescent="0.25">
      <c r="B224061" s="9"/>
    </row>
    <row r="224063" spans="2:2" x14ac:dyDescent="0.25">
      <c r="B224063" s="9"/>
    </row>
    <row r="224065" spans="2:2" x14ac:dyDescent="0.25">
      <c r="B224065" s="9"/>
    </row>
    <row r="224067" spans="2:2" x14ac:dyDescent="0.25">
      <c r="B224067" s="9"/>
    </row>
    <row r="224069" spans="2:2" x14ac:dyDescent="0.25">
      <c r="B224069" s="9"/>
    </row>
    <row r="224071" spans="2:2" x14ac:dyDescent="0.25">
      <c r="B224071" s="9"/>
    </row>
    <row r="224073" spans="2:2" x14ac:dyDescent="0.25">
      <c r="B224073" s="9"/>
    </row>
    <row r="224075" spans="2:2" x14ac:dyDescent="0.25">
      <c r="B224075" s="9"/>
    </row>
    <row r="224077" spans="2:2" x14ac:dyDescent="0.25">
      <c r="B224077" s="9"/>
    </row>
    <row r="224079" spans="2:2" x14ac:dyDescent="0.25">
      <c r="B224079" s="9"/>
    </row>
    <row r="224081" spans="2:2" x14ac:dyDescent="0.25">
      <c r="B224081" s="9"/>
    </row>
    <row r="224083" spans="2:2" x14ac:dyDescent="0.25">
      <c r="B224083" s="9"/>
    </row>
    <row r="224085" spans="2:2" x14ac:dyDescent="0.25">
      <c r="B224085" s="9"/>
    </row>
    <row r="224087" spans="2:2" x14ac:dyDescent="0.25">
      <c r="B224087" s="9"/>
    </row>
    <row r="224089" spans="2:2" x14ac:dyDescent="0.25">
      <c r="B224089" s="9"/>
    </row>
    <row r="224091" spans="2:2" x14ac:dyDescent="0.25">
      <c r="B224091" s="9"/>
    </row>
    <row r="224093" spans="2:2" x14ac:dyDescent="0.25">
      <c r="B224093" s="9"/>
    </row>
    <row r="224095" spans="2:2" x14ac:dyDescent="0.25">
      <c r="B224095" s="9"/>
    </row>
    <row r="224097" spans="2:2" x14ac:dyDescent="0.25">
      <c r="B224097" s="9"/>
    </row>
    <row r="224099" spans="2:2" x14ac:dyDescent="0.25">
      <c r="B224099" s="9"/>
    </row>
    <row r="224101" spans="2:2" x14ac:dyDescent="0.25">
      <c r="B224101" s="9"/>
    </row>
    <row r="224103" spans="2:2" x14ac:dyDescent="0.25">
      <c r="B224103" s="9"/>
    </row>
    <row r="224105" spans="2:2" x14ac:dyDescent="0.25">
      <c r="B224105" s="9"/>
    </row>
    <row r="224107" spans="2:2" x14ac:dyDescent="0.25">
      <c r="B224107" s="9"/>
    </row>
    <row r="224109" spans="2:2" x14ac:dyDescent="0.25">
      <c r="B224109" s="9"/>
    </row>
    <row r="224111" spans="2:2" x14ac:dyDescent="0.25">
      <c r="B224111" s="9"/>
    </row>
    <row r="224113" spans="2:2" x14ac:dyDescent="0.25">
      <c r="B224113" s="9"/>
    </row>
    <row r="224115" spans="2:2" x14ac:dyDescent="0.25">
      <c r="B224115" s="9"/>
    </row>
    <row r="224117" spans="2:2" x14ac:dyDescent="0.25">
      <c r="B224117" s="9"/>
    </row>
    <row r="224119" spans="2:2" x14ac:dyDescent="0.25">
      <c r="B224119" s="9"/>
    </row>
    <row r="224121" spans="2:2" x14ac:dyDescent="0.25">
      <c r="B224121" s="9"/>
    </row>
    <row r="224123" spans="2:2" x14ac:dyDescent="0.25">
      <c r="B224123" s="9"/>
    </row>
    <row r="224125" spans="2:2" x14ac:dyDescent="0.25">
      <c r="B224125" s="9"/>
    </row>
    <row r="224127" spans="2:2" x14ac:dyDescent="0.25">
      <c r="B224127" s="9"/>
    </row>
    <row r="224129" spans="2:2" x14ac:dyDescent="0.25">
      <c r="B224129" s="9"/>
    </row>
    <row r="224131" spans="2:2" x14ac:dyDescent="0.25">
      <c r="B224131" s="9"/>
    </row>
    <row r="224133" spans="2:2" x14ac:dyDescent="0.25">
      <c r="B224133" s="9"/>
    </row>
    <row r="224135" spans="2:2" x14ac:dyDescent="0.25">
      <c r="B224135" s="9"/>
    </row>
    <row r="224137" spans="2:2" x14ac:dyDescent="0.25">
      <c r="B224137" s="9"/>
    </row>
    <row r="224139" spans="2:2" x14ac:dyDescent="0.25">
      <c r="B224139" s="9"/>
    </row>
    <row r="224141" spans="2:2" x14ac:dyDescent="0.25">
      <c r="B224141" s="9"/>
    </row>
    <row r="224143" spans="2:2" x14ac:dyDescent="0.25">
      <c r="B224143" s="9"/>
    </row>
    <row r="224145" spans="2:2" x14ac:dyDescent="0.25">
      <c r="B224145" s="9"/>
    </row>
    <row r="224147" spans="2:2" x14ac:dyDescent="0.25">
      <c r="B224147" s="9"/>
    </row>
    <row r="224149" spans="2:2" x14ac:dyDescent="0.25">
      <c r="B224149" s="9"/>
    </row>
    <row r="224151" spans="2:2" x14ac:dyDescent="0.25">
      <c r="B224151" s="9"/>
    </row>
    <row r="224153" spans="2:2" x14ac:dyDescent="0.25">
      <c r="B224153" s="9"/>
    </row>
    <row r="224155" spans="2:2" x14ac:dyDescent="0.25">
      <c r="B224155" s="9"/>
    </row>
    <row r="224157" spans="2:2" x14ac:dyDescent="0.25">
      <c r="B224157" s="9"/>
    </row>
    <row r="224159" spans="2:2" x14ac:dyDescent="0.25">
      <c r="B224159" s="9"/>
    </row>
    <row r="224161" spans="2:2" x14ac:dyDescent="0.25">
      <c r="B224161" s="9"/>
    </row>
    <row r="224163" spans="2:2" x14ac:dyDescent="0.25">
      <c r="B224163" s="9"/>
    </row>
    <row r="224165" spans="2:2" x14ac:dyDescent="0.25">
      <c r="B224165" s="9"/>
    </row>
    <row r="224167" spans="2:2" x14ac:dyDescent="0.25">
      <c r="B224167" s="9"/>
    </row>
    <row r="224169" spans="2:2" x14ac:dyDescent="0.25">
      <c r="B224169" s="9"/>
    </row>
    <row r="224171" spans="2:2" x14ac:dyDescent="0.25">
      <c r="B224171" s="9"/>
    </row>
    <row r="224173" spans="2:2" x14ac:dyDescent="0.25">
      <c r="B224173" s="9"/>
    </row>
    <row r="224175" spans="2:2" x14ac:dyDescent="0.25">
      <c r="B224175" s="9"/>
    </row>
    <row r="224177" spans="2:2" x14ac:dyDescent="0.25">
      <c r="B224177" s="9"/>
    </row>
    <row r="224179" spans="2:2" x14ac:dyDescent="0.25">
      <c r="B224179" s="9"/>
    </row>
    <row r="224181" spans="2:2" x14ac:dyDescent="0.25">
      <c r="B224181" s="9"/>
    </row>
    <row r="224183" spans="2:2" x14ac:dyDescent="0.25">
      <c r="B224183" s="9"/>
    </row>
    <row r="224185" spans="2:2" x14ac:dyDescent="0.25">
      <c r="B224185" s="9"/>
    </row>
    <row r="224187" spans="2:2" x14ac:dyDescent="0.25">
      <c r="B224187" s="9"/>
    </row>
    <row r="224189" spans="2:2" x14ac:dyDescent="0.25">
      <c r="B224189" s="9"/>
    </row>
    <row r="224191" spans="2:2" x14ac:dyDescent="0.25">
      <c r="B224191" s="9"/>
    </row>
    <row r="224193" spans="2:2" x14ac:dyDescent="0.25">
      <c r="B224193" s="9"/>
    </row>
    <row r="224195" spans="2:2" x14ac:dyDescent="0.25">
      <c r="B224195" s="9"/>
    </row>
    <row r="224197" spans="2:2" x14ac:dyDescent="0.25">
      <c r="B224197" s="9"/>
    </row>
    <row r="224199" spans="2:2" x14ac:dyDescent="0.25">
      <c r="B224199" s="9"/>
    </row>
    <row r="224201" spans="2:2" x14ac:dyDescent="0.25">
      <c r="B224201" s="9"/>
    </row>
    <row r="224203" spans="2:2" x14ac:dyDescent="0.25">
      <c r="B224203" s="9"/>
    </row>
    <row r="224205" spans="2:2" x14ac:dyDescent="0.25">
      <c r="B224205" s="9"/>
    </row>
    <row r="224207" spans="2:2" x14ac:dyDescent="0.25">
      <c r="B224207" s="9"/>
    </row>
    <row r="224209" spans="2:2" x14ac:dyDescent="0.25">
      <c r="B224209" s="9"/>
    </row>
    <row r="224211" spans="2:2" x14ac:dyDescent="0.25">
      <c r="B224211" s="9"/>
    </row>
    <row r="224213" spans="2:2" x14ac:dyDescent="0.25">
      <c r="B224213" s="9"/>
    </row>
    <row r="224215" spans="2:2" x14ac:dyDescent="0.25">
      <c r="B224215" s="9"/>
    </row>
    <row r="224217" spans="2:2" x14ac:dyDescent="0.25">
      <c r="B224217" s="9"/>
    </row>
    <row r="224219" spans="2:2" x14ac:dyDescent="0.25">
      <c r="B224219" s="9"/>
    </row>
    <row r="224221" spans="2:2" x14ac:dyDescent="0.25">
      <c r="B224221" s="9"/>
    </row>
    <row r="224223" spans="2:2" x14ac:dyDescent="0.25">
      <c r="B224223" s="9"/>
    </row>
    <row r="224225" spans="2:2" x14ac:dyDescent="0.25">
      <c r="B224225" s="9"/>
    </row>
    <row r="224227" spans="2:2" x14ac:dyDescent="0.25">
      <c r="B224227" s="9"/>
    </row>
    <row r="224229" spans="2:2" x14ac:dyDescent="0.25">
      <c r="B224229" s="9"/>
    </row>
    <row r="224231" spans="2:2" x14ac:dyDescent="0.25">
      <c r="B224231" s="9"/>
    </row>
    <row r="224233" spans="2:2" x14ac:dyDescent="0.25">
      <c r="B224233" s="9"/>
    </row>
    <row r="224235" spans="2:2" x14ac:dyDescent="0.25">
      <c r="B224235" s="9"/>
    </row>
    <row r="224237" spans="2:2" x14ac:dyDescent="0.25">
      <c r="B224237" s="9"/>
    </row>
    <row r="224239" spans="2:2" x14ac:dyDescent="0.25">
      <c r="B224239" s="9"/>
    </row>
    <row r="224241" spans="2:2" x14ac:dyDescent="0.25">
      <c r="B224241" s="9"/>
    </row>
    <row r="224243" spans="2:2" x14ac:dyDescent="0.25">
      <c r="B224243" s="9"/>
    </row>
    <row r="224245" spans="2:2" x14ac:dyDescent="0.25">
      <c r="B224245" s="9"/>
    </row>
    <row r="224247" spans="2:2" x14ac:dyDescent="0.25">
      <c r="B224247" s="9"/>
    </row>
    <row r="224249" spans="2:2" x14ac:dyDescent="0.25">
      <c r="B224249" s="9"/>
    </row>
    <row r="224251" spans="2:2" x14ac:dyDescent="0.25">
      <c r="B224251" s="9"/>
    </row>
    <row r="224253" spans="2:2" x14ac:dyDescent="0.25">
      <c r="B224253" s="9"/>
    </row>
    <row r="224255" spans="2:2" x14ac:dyDescent="0.25">
      <c r="B224255" s="9"/>
    </row>
    <row r="224257" spans="2:2" x14ac:dyDescent="0.25">
      <c r="B224257" s="9"/>
    </row>
    <row r="224259" spans="2:2" x14ac:dyDescent="0.25">
      <c r="B224259" s="9"/>
    </row>
    <row r="224261" spans="2:2" x14ac:dyDescent="0.25">
      <c r="B224261" s="9"/>
    </row>
    <row r="224263" spans="2:2" x14ac:dyDescent="0.25">
      <c r="B224263" s="9"/>
    </row>
    <row r="224265" spans="2:2" x14ac:dyDescent="0.25">
      <c r="B224265" s="9"/>
    </row>
    <row r="224267" spans="2:2" x14ac:dyDescent="0.25">
      <c r="B224267" s="9"/>
    </row>
    <row r="224269" spans="2:2" x14ac:dyDescent="0.25">
      <c r="B224269" s="9"/>
    </row>
    <row r="224271" spans="2:2" x14ac:dyDescent="0.25">
      <c r="B224271" s="9"/>
    </row>
    <row r="224273" spans="2:2" x14ac:dyDescent="0.25">
      <c r="B224273" s="9"/>
    </row>
    <row r="224275" spans="2:2" x14ac:dyDescent="0.25">
      <c r="B224275" s="9"/>
    </row>
    <row r="224277" spans="2:2" x14ac:dyDescent="0.25">
      <c r="B224277" s="9"/>
    </row>
    <row r="224279" spans="2:2" x14ac:dyDescent="0.25">
      <c r="B224279" s="9"/>
    </row>
    <row r="224281" spans="2:2" x14ac:dyDescent="0.25">
      <c r="B224281" s="9"/>
    </row>
    <row r="224283" spans="2:2" x14ac:dyDescent="0.25">
      <c r="B224283" s="9"/>
    </row>
    <row r="224285" spans="2:2" x14ac:dyDescent="0.25">
      <c r="B224285" s="9"/>
    </row>
    <row r="224287" spans="2:2" x14ac:dyDescent="0.25">
      <c r="B224287" s="9"/>
    </row>
    <row r="224289" spans="2:2" x14ac:dyDescent="0.25">
      <c r="B224289" s="9"/>
    </row>
    <row r="224291" spans="2:2" x14ac:dyDescent="0.25">
      <c r="B224291" s="9"/>
    </row>
    <row r="224293" spans="2:2" x14ac:dyDescent="0.25">
      <c r="B224293" s="9"/>
    </row>
    <row r="224295" spans="2:2" x14ac:dyDescent="0.25">
      <c r="B224295" s="9"/>
    </row>
    <row r="224297" spans="2:2" x14ac:dyDescent="0.25">
      <c r="B224297" s="9"/>
    </row>
    <row r="224299" spans="2:2" x14ac:dyDescent="0.25">
      <c r="B224299" s="9"/>
    </row>
    <row r="224301" spans="2:2" x14ac:dyDescent="0.25">
      <c r="B224301" s="9"/>
    </row>
    <row r="224303" spans="2:2" x14ac:dyDescent="0.25">
      <c r="B224303" s="9"/>
    </row>
    <row r="224305" spans="2:2" x14ac:dyDescent="0.25">
      <c r="B224305" s="9"/>
    </row>
    <row r="224307" spans="2:2" x14ac:dyDescent="0.25">
      <c r="B224307" s="9"/>
    </row>
    <row r="224309" spans="2:2" x14ac:dyDescent="0.25">
      <c r="B224309" s="9"/>
    </row>
    <row r="224311" spans="2:2" x14ac:dyDescent="0.25">
      <c r="B224311" s="9"/>
    </row>
    <row r="224313" spans="2:2" x14ac:dyDescent="0.25">
      <c r="B224313" s="9"/>
    </row>
    <row r="224315" spans="2:2" x14ac:dyDescent="0.25">
      <c r="B224315" s="9"/>
    </row>
    <row r="224317" spans="2:2" x14ac:dyDescent="0.25">
      <c r="B224317" s="9"/>
    </row>
    <row r="224319" spans="2:2" x14ac:dyDescent="0.25">
      <c r="B224319" s="9"/>
    </row>
    <row r="224321" spans="2:2" x14ac:dyDescent="0.25">
      <c r="B224321" s="9"/>
    </row>
    <row r="224323" spans="2:2" x14ac:dyDescent="0.25">
      <c r="B224323" s="9"/>
    </row>
    <row r="224325" spans="2:2" x14ac:dyDescent="0.25">
      <c r="B224325" s="9"/>
    </row>
    <row r="224327" spans="2:2" x14ac:dyDescent="0.25">
      <c r="B224327" s="9"/>
    </row>
    <row r="224329" spans="2:2" x14ac:dyDescent="0.25">
      <c r="B224329" s="9"/>
    </row>
    <row r="224331" spans="2:2" x14ac:dyDescent="0.25">
      <c r="B224331" s="9"/>
    </row>
    <row r="224333" spans="2:2" x14ac:dyDescent="0.25">
      <c r="B224333" s="9"/>
    </row>
    <row r="224335" spans="2:2" x14ac:dyDescent="0.25">
      <c r="B224335" s="9"/>
    </row>
    <row r="224337" spans="2:2" x14ac:dyDescent="0.25">
      <c r="B224337" s="9"/>
    </row>
    <row r="224339" spans="2:2" x14ac:dyDescent="0.25">
      <c r="B224339" s="9"/>
    </row>
    <row r="224341" spans="2:2" x14ac:dyDescent="0.25">
      <c r="B224341" s="9"/>
    </row>
    <row r="224343" spans="2:2" x14ac:dyDescent="0.25">
      <c r="B224343" s="9"/>
    </row>
    <row r="224345" spans="2:2" x14ac:dyDescent="0.25">
      <c r="B224345" s="9"/>
    </row>
    <row r="224347" spans="2:2" x14ac:dyDescent="0.25">
      <c r="B224347" s="9"/>
    </row>
    <row r="224349" spans="2:2" x14ac:dyDescent="0.25">
      <c r="B224349" s="9"/>
    </row>
    <row r="224351" spans="2:2" x14ac:dyDescent="0.25">
      <c r="B224351" s="9"/>
    </row>
    <row r="224353" spans="2:2" x14ac:dyDescent="0.25">
      <c r="B224353" s="9"/>
    </row>
    <row r="224355" spans="2:2" x14ac:dyDescent="0.25">
      <c r="B224355" s="9"/>
    </row>
    <row r="224357" spans="2:2" x14ac:dyDescent="0.25">
      <c r="B224357" s="9"/>
    </row>
    <row r="224359" spans="2:2" x14ac:dyDescent="0.25">
      <c r="B224359" s="9"/>
    </row>
    <row r="224361" spans="2:2" x14ac:dyDescent="0.25">
      <c r="B224361" s="9"/>
    </row>
    <row r="224363" spans="2:2" x14ac:dyDescent="0.25">
      <c r="B224363" s="9"/>
    </row>
    <row r="224365" spans="2:2" x14ac:dyDescent="0.25">
      <c r="B224365" s="9"/>
    </row>
    <row r="224367" spans="2:2" x14ac:dyDescent="0.25">
      <c r="B224367" s="9"/>
    </row>
    <row r="224369" spans="2:2" x14ac:dyDescent="0.25">
      <c r="B224369" s="9"/>
    </row>
    <row r="224371" spans="2:2" x14ac:dyDescent="0.25">
      <c r="B224371" s="9"/>
    </row>
    <row r="224373" spans="2:2" x14ac:dyDescent="0.25">
      <c r="B224373" s="9"/>
    </row>
    <row r="224375" spans="2:2" x14ac:dyDescent="0.25">
      <c r="B224375" s="9"/>
    </row>
    <row r="224377" spans="2:2" x14ac:dyDescent="0.25">
      <c r="B224377" s="9"/>
    </row>
    <row r="224379" spans="2:2" x14ac:dyDescent="0.25">
      <c r="B224379" s="9"/>
    </row>
    <row r="224381" spans="2:2" x14ac:dyDescent="0.25">
      <c r="B224381" s="9"/>
    </row>
    <row r="224383" spans="2:2" x14ac:dyDescent="0.25">
      <c r="B224383" s="9"/>
    </row>
    <row r="224385" spans="2:2" x14ac:dyDescent="0.25">
      <c r="B224385" s="9"/>
    </row>
    <row r="224387" spans="2:2" x14ac:dyDescent="0.25">
      <c r="B224387" s="9"/>
    </row>
    <row r="224389" spans="2:2" x14ac:dyDescent="0.25">
      <c r="B224389" s="9"/>
    </row>
    <row r="224391" spans="2:2" x14ac:dyDescent="0.25">
      <c r="B224391" s="9"/>
    </row>
    <row r="224393" spans="2:2" x14ac:dyDescent="0.25">
      <c r="B224393" s="9"/>
    </row>
    <row r="224395" spans="2:2" x14ac:dyDescent="0.25">
      <c r="B224395" s="9"/>
    </row>
    <row r="224397" spans="2:2" x14ac:dyDescent="0.25">
      <c r="B224397" s="9"/>
    </row>
    <row r="224399" spans="2:2" x14ac:dyDescent="0.25">
      <c r="B224399" s="9"/>
    </row>
    <row r="224401" spans="2:2" x14ac:dyDescent="0.25">
      <c r="B224401" s="9"/>
    </row>
    <row r="224403" spans="2:2" x14ac:dyDescent="0.25">
      <c r="B224403" s="9"/>
    </row>
    <row r="224405" spans="2:2" x14ac:dyDescent="0.25">
      <c r="B224405" s="9"/>
    </row>
    <row r="224407" spans="2:2" x14ac:dyDescent="0.25">
      <c r="B224407" s="9"/>
    </row>
    <row r="224409" spans="2:2" x14ac:dyDescent="0.25">
      <c r="B224409" s="9"/>
    </row>
    <row r="224411" spans="2:2" x14ac:dyDescent="0.25">
      <c r="B224411" s="9"/>
    </row>
    <row r="224413" spans="2:2" x14ac:dyDescent="0.25">
      <c r="B224413" s="9"/>
    </row>
    <row r="224415" spans="2:2" x14ac:dyDescent="0.25">
      <c r="B224415" s="9"/>
    </row>
    <row r="224417" spans="2:2" x14ac:dyDescent="0.25">
      <c r="B224417" s="9"/>
    </row>
    <row r="224419" spans="2:2" x14ac:dyDescent="0.25">
      <c r="B224419" s="9"/>
    </row>
    <row r="224421" spans="2:2" x14ac:dyDescent="0.25">
      <c r="B224421" s="9"/>
    </row>
    <row r="224423" spans="2:2" x14ac:dyDescent="0.25">
      <c r="B224423" s="9"/>
    </row>
    <row r="224425" spans="2:2" x14ac:dyDescent="0.25">
      <c r="B224425" s="9"/>
    </row>
    <row r="224427" spans="2:2" x14ac:dyDescent="0.25">
      <c r="B224427" s="9"/>
    </row>
    <row r="224429" spans="2:2" x14ac:dyDescent="0.25">
      <c r="B224429" s="9"/>
    </row>
    <row r="224431" spans="2:2" x14ac:dyDescent="0.25">
      <c r="B224431" s="9"/>
    </row>
    <row r="224433" spans="2:2" x14ac:dyDescent="0.25">
      <c r="B224433" s="9"/>
    </row>
    <row r="224435" spans="2:2" x14ac:dyDescent="0.25">
      <c r="B224435" s="9"/>
    </row>
    <row r="224437" spans="2:2" x14ac:dyDescent="0.25">
      <c r="B224437" s="9"/>
    </row>
    <row r="224439" spans="2:2" x14ac:dyDescent="0.25">
      <c r="B224439" s="9"/>
    </row>
    <row r="224441" spans="2:2" x14ac:dyDescent="0.25">
      <c r="B224441" s="9"/>
    </row>
    <row r="224443" spans="2:2" x14ac:dyDescent="0.25">
      <c r="B224443" s="9"/>
    </row>
    <row r="224445" spans="2:2" x14ac:dyDescent="0.25">
      <c r="B224445" s="9"/>
    </row>
    <row r="224447" spans="2:2" x14ac:dyDescent="0.25">
      <c r="B224447" s="9"/>
    </row>
    <row r="224449" spans="2:2" x14ac:dyDescent="0.25">
      <c r="B224449" s="9"/>
    </row>
    <row r="224451" spans="2:2" x14ac:dyDescent="0.25">
      <c r="B224451" s="9"/>
    </row>
    <row r="224453" spans="2:2" x14ac:dyDescent="0.25">
      <c r="B224453" s="9"/>
    </row>
    <row r="224455" spans="2:2" x14ac:dyDescent="0.25">
      <c r="B224455" s="9"/>
    </row>
    <row r="224457" spans="2:2" x14ac:dyDescent="0.25">
      <c r="B224457" s="9"/>
    </row>
    <row r="224459" spans="2:2" x14ac:dyDescent="0.25">
      <c r="B224459" s="9"/>
    </row>
    <row r="224461" spans="2:2" x14ac:dyDescent="0.25">
      <c r="B224461" s="9"/>
    </row>
    <row r="224463" spans="2:2" x14ac:dyDescent="0.25">
      <c r="B224463" s="9"/>
    </row>
    <row r="224465" spans="2:2" x14ac:dyDescent="0.25">
      <c r="B224465" s="9"/>
    </row>
    <row r="224467" spans="2:2" x14ac:dyDescent="0.25">
      <c r="B224467" s="9"/>
    </row>
    <row r="224469" spans="2:2" x14ac:dyDescent="0.25">
      <c r="B224469" s="9"/>
    </row>
    <row r="224471" spans="2:2" x14ac:dyDescent="0.25">
      <c r="B224471" s="9"/>
    </row>
    <row r="224473" spans="2:2" x14ac:dyDescent="0.25">
      <c r="B224473" s="9"/>
    </row>
    <row r="224475" spans="2:2" x14ac:dyDescent="0.25">
      <c r="B224475" s="9"/>
    </row>
    <row r="224477" spans="2:2" x14ac:dyDescent="0.25">
      <c r="B224477" s="9"/>
    </row>
    <row r="224479" spans="2:2" x14ac:dyDescent="0.25">
      <c r="B224479" s="9"/>
    </row>
    <row r="224481" spans="2:2" x14ac:dyDescent="0.25">
      <c r="B224481" s="9"/>
    </row>
    <row r="224483" spans="2:2" x14ac:dyDescent="0.25">
      <c r="B224483" s="9"/>
    </row>
    <row r="224485" spans="2:2" x14ac:dyDescent="0.25">
      <c r="B224485" s="9"/>
    </row>
    <row r="224487" spans="2:2" x14ac:dyDescent="0.25">
      <c r="B224487" s="9"/>
    </row>
    <row r="224489" spans="2:2" x14ac:dyDescent="0.25">
      <c r="B224489" s="9"/>
    </row>
    <row r="224491" spans="2:2" x14ac:dyDescent="0.25">
      <c r="B224491" s="9"/>
    </row>
    <row r="224493" spans="2:2" x14ac:dyDescent="0.25">
      <c r="B224493" s="9"/>
    </row>
    <row r="224495" spans="2:2" x14ac:dyDescent="0.25">
      <c r="B224495" s="9"/>
    </row>
    <row r="224497" spans="2:2" x14ac:dyDescent="0.25">
      <c r="B224497" s="9"/>
    </row>
    <row r="224499" spans="2:2" x14ac:dyDescent="0.25">
      <c r="B224499" s="9"/>
    </row>
    <row r="224501" spans="2:2" x14ac:dyDescent="0.25">
      <c r="B224501" s="9"/>
    </row>
    <row r="224503" spans="2:2" x14ac:dyDescent="0.25">
      <c r="B224503" s="9"/>
    </row>
    <row r="224505" spans="2:2" x14ac:dyDescent="0.25">
      <c r="B224505" s="9"/>
    </row>
    <row r="224507" spans="2:2" x14ac:dyDescent="0.25">
      <c r="B224507" s="9"/>
    </row>
    <row r="224509" spans="2:2" x14ac:dyDescent="0.25">
      <c r="B224509" s="9"/>
    </row>
    <row r="224511" spans="2:2" x14ac:dyDescent="0.25">
      <c r="B224511" s="9"/>
    </row>
    <row r="224513" spans="2:2" x14ac:dyDescent="0.25">
      <c r="B224513" s="9"/>
    </row>
    <row r="224515" spans="2:2" x14ac:dyDescent="0.25">
      <c r="B224515" s="9"/>
    </row>
    <row r="224517" spans="2:2" x14ac:dyDescent="0.25">
      <c r="B224517" s="9"/>
    </row>
    <row r="224519" spans="2:2" x14ac:dyDescent="0.25">
      <c r="B224519" s="9"/>
    </row>
    <row r="224521" spans="2:2" x14ac:dyDescent="0.25">
      <c r="B224521" s="9"/>
    </row>
    <row r="224523" spans="2:2" x14ac:dyDescent="0.25">
      <c r="B224523" s="9"/>
    </row>
    <row r="224525" spans="2:2" x14ac:dyDescent="0.25">
      <c r="B224525" s="9"/>
    </row>
    <row r="224527" spans="2:2" x14ac:dyDescent="0.25">
      <c r="B224527" s="9"/>
    </row>
    <row r="224529" spans="2:2" x14ac:dyDescent="0.25">
      <c r="B224529" s="9"/>
    </row>
    <row r="224531" spans="2:2" x14ac:dyDescent="0.25">
      <c r="B224531" s="9"/>
    </row>
    <row r="224533" spans="2:2" x14ac:dyDescent="0.25">
      <c r="B224533" s="9"/>
    </row>
    <row r="224535" spans="2:2" x14ac:dyDescent="0.25">
      <c r="B224535" s="9"/>
    </row>
    <row r="224537" spans="2:2" x14ac:dyDescent="0.25">
      <c r="B224537" s="9"/>
    </row>
    <row r="224539" spans="2:2" x14ac:dyDescent="0.25">
      <c r="B224539" s="9"/>
    </row>
    <row r="224541" spans="2:2" x14ac:dyDescent="0.25">
      <c r="B224541" s="9"/>
    </row>
    <row r="224543" spans="2:2" x14ac:dyDescent="0.25">
      <c r="B224543" s="9"/>
    </row>
    <row r="224545" spans="2:2" x14ac:dyDescent="0.25">
      <c r="B224545" s="9"/>
    </row>
    <row r="224547" spans="2:2" x14ac:dyDescent="0.25">
      <c r="B224547" s="9"/>
    </row>
    <row r="224549" spans="2:2" x14ac:dyDescent="0.25">
      <c r="B224549" s="9"/>
    </row>
    <row r="224551" spans="2:2" x14ac:dyDescent="0.25">
      <c r="B224551" s="9"/>
    </row>
    <row r="224553" spans="2:2" x14ac:dyDescent="0.25">
      <c r="B224553" s="9"/>
    </row>
    <row r="224555" spans="2:2" x14ac:dyDescent="0.25">
      <c r="B224555" s="9"/>
    </row>
    <row r="224557" spans="2:2" x14ac:dyDescent="0.25">
      <c r="B224557" s="9"/>
    </row>
    <row r="224559" spans="2:2" x14ac:dyDescent="0.25">
      <c r="B224559" s="9"/>
    </row>
    <row r="224561" spans="2:2" x14ac:dyDescent="0.25">
      <c r="B224561" s="9"/>
    </row>
    <row r="224563" spans="2:2" x14ac:dyDescent="0.25">
      <c r="B224563" s="9"/>
    </row>
    <row r="224565" spans="2:2" x14ac:dyDescent="0.25">
      <c r="B224565" s="9"/>
    </row>
    <row r="224567" spans="2:2" x14ac:dyDescent="0.25">
      <c r="B224567" s="9"/>
    </row>
    <row r="224569" spans="2:2" x14ac:dyDescent="0.25">
      <c r="B224569" s="9"/>
    </row>
    <row r="224571" spans="2:2" x14ac:dyDescent="0.25">
      <c r="B224571" s="9"/>
    </row>
    <row r="224573" spans="2:2" x14ac:dyDescent="0.25">
      <c r="B224573" s="9"/>
    </row>
    <row r="224575" spans="2:2" x14ac:dyDescent="0.25">
      <c r="B224575" s="9"/>
    </row>
    <row r="224577" spans="2:2" x14ac:dyDescent="0.25">
      <c r="B224577" s="9"/>
    </row>
    <row r="224579" spans="2:2" x14ac:dyDescent="0.25">
      <c r="B224579" s="9"/>
    </row>
    <row r="224581" spans="2:2" x14ac:dyDescent="0.25">
      <c r="B224581" s="9"/>
    </row>
    <row r="224583" spans="2:2" x14ac:dyDescent="0.25">
      <c r="B224583" s="9"/>
    </row>
    <row r="224585" spans="2:2" x14ac:dyDescent="0.25">
      <c r="B224585" s="9"/>
    </row>
    <row r="224587" spans="2:2" x14ac:dyDescent="0.25">
      <c r="B224587" s="9"/>
    </row>
    <row r="224589" spans="2:2" x14ac:dyDescent="0.25">
      <c r="B224589" s="9"/>
    </row>
    <row r="224591" spans="2:2" x14ac:dyDescent="0.25">
      <c r="B224591" s="9"/>
    </row>
    <row r="224593" spans="2:2" x14ac:dyDescent="0.25">
      <c r="B224593" s="9"/>
    </row>
    <row r="224595" spans="2:2" x14ac:dyDescent="0.25">
      <c r="B224595" s="9"/>
    </row>
    <row r="224597" spans="2:2" x14ac:dyDescent="0.25">
      <c r="B224597" s="9"/>
    </row>
    <row r="224599" spans="2:2" x14ac:dyDescent="0.25">
      <c r="B224599" s="9"/>
    </row>
    <row r="224601" spans="2:2" x14ac:dyDescent="0.25">
      <c r="B224601" s="9"/>
    </row>
    <row r="224603" spans="2:2" x14ac:dyDescent="0.25">
      <c r="B224603" s="9"/>
    </row>
    <row r="224605" spans="2:2" x14ac:dyDescent="0.25">
      <c r="B224605" s="9"/>
    </row>
    <row r="224607" spans="2:2" x14ac:dyDescent="0.25">
      <c r="B224607" s="9"/>
    </row>
    <row r="224609" spans="2:2" x14ac:dyDescent="0.25">
      <c r="B224609" s="9"/>
    </row>
    <row r="224611" spans="2:2" x14ac:dyDescent="0.25">
      <c r="B224611" s="9"/>
    </row>
    <row r="224613" spans="2:2" x14ac:dyDescent="0.25">
      <c r="B224613" s="9"/>
    </row>
    <row r="224615" spans="2:2" x14ac:dyDescent="0.25">
      <c r="B224615" s="9"/>
    </row>
    <row r="224617" spans="2:2" x14ac:dyDescent="0.25">
      <c r="B224617" s="9"/>
    </row>
    <row r="224619" spans="2:2" x14ac:dyDescent="0.25">
      <c r="B224619" s="9"/>
    </row>
    <row r="224621" spans="2:2" x14ac:dyDescent="0.25">
      <c r="B224621" s="9"/>
    </row>
    <row r="224623" spans="2:2" x14ac:dyDescent="0.25">
      <c r="B224623" s="9"/>
    </row>
    <row r="224625" spans="2:2" x14ac:dyDescent="0.25">
      <c r="B224625" s="9"/>
    </row>
    <row r="224627" spans="2:2" x14ac:dyDescent="0.25">
      <c r="B224627" s="9"/>
    </row>
    <row r="224629" spans="2:2" x14ac:dyDescent="0.25">
      <c r="B224629" s="9"/>
    </row>
    <row r="224631" spans="2:2" x14ac:dyDescent="0.25">
      <c r="B224631" s="9"/>
    </row>
    <row r="224633" spans="2:2" x14ac:dyDescent="0.25">
      <c r="B224633" s="9"/>
    </row>
    <row r="224635" spans="2:2" x14ac:dyDescent="0.25">
      <c r="B224635" s="9"/>
    </row>
    <row r="224637" spans="2:2" x14ac:dyDescent="0.25">
      <c r="B224637" s="9"/>
    </row>
    <row r="224639" spans="2:2" x14ac:dyDescent="0.25">
      <c r="B224639" s="9"/>
    </row>
    <row r="224641" spans="2:2" x14ac:dyDescent="0.25">
      <c r="B224641" s="9"/>
    </row>
    <row r="224643" spans="2:2" x14ac:dyDescent="0.25">
      <c r="B224643" s="9"/>
    </row>
    <row r="224645" spans="2:2" x14ac:dyDescent="0.25">
      <c r="B224645" s="9"/>
    </row>
    <row r="224647" spans="2:2" x14ac:dyDescent="0.25">
      <c r="B224647" s="9"/>
    </row>
    <row r="224649" spans="2:2" x14ac:dyDescent="0.25">
      <c r="B224649" s="9"/>
    </row>
    <row r="224651" spans="2:2" x14ac:dyDescent="0.25">
      <c r="B224651" s="9"/>
    </row>
    <row r="224653" spans="2:2" x14ac:dyDescent="0.25">
      <c r="B224653" s="9"/>
    </row>
    <row r="224655" spans="2:2" x14ac:dyDescent="0.25">
      <c r="B224655" s="9"/>
    </row>
    <row r="224657" spans="2:2" x14ac:dyDescent="0.25">
      <c r="B224657" s="9"/>
    </row>
    <row r="224659" spans="2:2" x14ac:dyDescent="0.25">
      <c r="B224659" s="9"/>
    </row>
    <row r="224661" spans="2:2" x14ac:dyDescent="0.25">
      <c r="B224661" s="9"/>
    </row>
    <row r="224663" spans="2:2" x14ac:dyDescent="0.25">
      <c r="B224663" s="9"/>
    </row>
    <row r="224665" spans="2:2" x14ac:dyDescent="0.25">
      <c r="B224665" s="9"/>
    </row>
    <row r="224667" spans="2:2" x14ac:dyDescent="0.25">
      <c r="B224667" s="9"/>
    </row>
    <row r="224669" spans="2:2" x14ac:dyDescent="0.25">
      <c r="B224669" s="9"/>
    </row>
    <row r="224671" spans="2:2" x14ac:dyDescent="0.25">
      <c r="B224671" s="9"/>
    </row>
    <row r="224673" spans="2:2" x14ac:dyDescent="0.25">
      <c r="B224673" s="9"/>
    </row>
    <row r="224675" spans="2:2" x14ac:dyDescent="0.25">
      <c r="B224675" s="9"/>
    </row>
    <row r="224677" spans="2:2" x14ac:dyDescent="0.25">
      <c r="B224677" s="9"/>
    </row>
    <row r="224679" spans="2:2" x14ac:dyDescent="0.25">
      <c r="B224679" s="9"/>
    </row>
    <row r="224681" spans="2:2" x14ac:dyDescent="0.25">
      <c r="B224681" s="9"/>
    </row>
    <row r="224683" spans="2:2" x14ac:dyDescent="0.25">
      <c r="B224683" s="9"/>
    </row>
    <row r="224685" spans="2:2" x14ac:dyDescent="0.25">
      <c r="B224685" s="9"/>
    </row>
    <row r="224687" spans="2:2" x14ac:dyDescent="0.25">
      <c r="B224687" s="9"/>
    </row>
    <row r="224689" spans="2:2" x14ac:dyDescent="0.25">
      <c r="B224689" s="9"/>
    </row>
    <row r="224691" spans="2:2" x14ac:dyDescent="0.25">
      <c r="B224691" s="9"/>
    </row>
    <row r="224693" spans="2:2" x14ac:dyDescent="0.25">
      <c r="B224693" s="9"/>
    </row>
    <row r="224695" spans="2:2" x14ac:dyDescent="0.25">
      <c r="B224695" s="9"/>
    </row>
    <row r="224697" spans="2:2" x14ac:dyDescent="0.25">
      <c r="B224697" s="9"/>
    </row>
    <row r="224699" spans="2:2" x14ac:dyDescent="0.25">
      <c r="B224699" s="9"/>
    </row>
    <row r="224701" spans="2:2" x14ac:dyDescent="0.25">
      <c r="B224701" s="9"/>
    </row>
    <row r="224703" spans="2:2" x14ac:dyDescent="0.25">
      <c r="B224703" s="9"/>
    </row>
    <row r="224705" spans="2:2" x14ac:dyDescent="0.25">
      <c r="B224705" s="9"/>
    </row>
    <row r="224707" spans="2:2" x14ac:dyDescent="0.25">
      <c r="B224707" s="9"/>
    </row>
    <row r="224709" spans="2:2" x14ac:dyDescent="0.25">
      <c r="B224709" s="9"/>
    </row>
    <row r="224711" spans="2:2" x14ac:dyDescent="0.25">
      <c r="B224711" s="9"/>
    </row>
    <row r="224713" spans="2:2" x14ac:dyDescent="0.25">
      <c r="B224713" s="9"/>
    </row>
    <row r="224715" spans="2:2" x14ac:dyDescent="0.25">
      <c r="B224715" s="9"/>
    </row>
    <row r="224717" spans="2:2" x14ac:dyDescent="0.25">
      <c r="B224717" s="9"/>
    </row>
    <row r="224719" spans="2:2" x14ac:dyDescent="0.25">
      <c r="B224719" s="9"/>
    </row>
    <row r="224721" spans="2:2" x14ac:dyDescent="0.25">
      <c r="B224721" s="9"/>
    </row>
    <row r="224723" spans="2:2" x14ac:dyDescent="0.25">
      <c r="B224723" s="9"/>
    </row>
    <row r="224725" spans="2:2" x14ac:dyDescent="0.25">
      <c r="B224725" s="9"/>
    </row>
    <row r="224727" spans="2:2" x14ac:dyDescent="0.25">
      <c r="B224727" s="9"/>
    </row>
    <row r="224729" spans="2:2" x14ac:dyDescent="0.25">
      <c r="B224729" s="9"/>
    </row>
    <row r="224731" spans="2:2" x14ac:dyDescent="0.25">
      <c r="B224731" s="9"/>
    </row>
    <row r="224733" spans="2:2" x14ac:dyDescent="0.25">
      <c r="B224733" s="9"/>
    </row>
    <row r="224735" spans="2:2" x14ac:dyDescent="0.25">
      <c r="B224735" s="9"/>
    </row>
    <row r="224737" spans="2:2" x14ac:dyDescent="0.25">
      <c r="B224737" s="9"/>
    </row>
    <row r="224739" spans="2:2" x14ac:dyDescent="0.25">
      <c r="B224739" s="9"/>
    </row>
    <row r="224741" spans="2:2" x14ac:dyDescent="0.25">
      <c r="B224741" s="9"/>
    </row>
    <row r="224743" spans="2:2" x14ac:dyDescent="0.25">
      <c r="B224743" s="9"/>
    </row>
    <row r="224745" spans="2:2" x14ac:dyDescent="0.25">
      <c r="B224745" s="9"/>
    </row>
    <row r="224747" spans="2:2" x14ac:dyDescent="0.25">
      <c r="B224747" s="9"/>
    </row>
    <row r="224749" spans="2:2" x14ac:dyDescent="0.25">
      <c r="B224749" s="9"/>
    </row>
    <row r="224751" spans="2:2" x14ac:dyDescent="0.25">
      <c r="B224751" s="9"/>
    </row>
    <row r="224753" spans="2:2" x14ac:dyDescent="0.25">
      <c r="B224753" s="9"/>
    </row>
    <row r="224755" spans="2:2" x14ac:dyDescent="0.25">
      <c r="B224755" s="9"/>
    </row>
    <row r="224757" spans="2:2" x14ac:dyDescent="0.25">
      <c r="B224757" s="9"/>
    </row>
    <row r="224759" spans="2:2" x14ac:dyDescent="0.25">
      <c r="B224759" s="9"/>
    </row>
    <row r="224761" spans="2:2" x14ac:dyDescent="0.25">
      <c r="B224761" s="9"/>
    </row>
    <row r="224763" spans="2:2" x14ac:dyDescent="0.25">
      <c r="B224763" s="9"/>
    </row>
    <row r="224765" spans="2:2" x14ac:dyDescent="0.25">
      <c r="B224765" s="9"/>
    </row>
    <row r="224767" spans="2:2" x14ac:dyDescent="0.25">
      <c r="B224767" s="9"/>
    </row>
    <row r="224769" spans="2:2" x14ac:dyDescent="0.25">
      <c r="B224769" s="9"/>
    </row>
    <row r="224771" spans="2:2" x14ac:dyDescent="0.25">
      <c r="B224771" s="9"/>
    </row>
    <row r="224773" spans="2:2" x14ac:dyDescent="0.25">
      <c r="B224773" s="9"/>
    </row>
    <row r="224775" spans="2:2" x14ac:dyDescent="0.25">
      <c r="B224775" s="9"/>
    </row>
    <row r="224777" spans="2:2" x14ac:dyDescent="0.25">
      <c r="B224777" s="9"/>
    </row>
    <row r="224779" spans="2:2" x14ac:dyDescent="0.25">
      <c r="B224779" s="9"/>
    </row>
    <row r="224781" spans="2:2" x14ac:dyDescent="0.25">
      <c r="B224781" s="9"/>
    </row>
    <row r="224783" spans="2:2" x14ac:dyDescent="0.25">
      <c r="B224783" s="9"/>
    </row>
    <row r="224785" spans="2:2" x14ac:dyDescent="0.25">
      <c r="B224785" s="9"/>
    </row>
    <row r="224787" spans="2:2" x14ac:dyDescent="0.25">
      <c r="B224787" s="9"/>
    </row>
    <row r="224789" spans="2:2" x14ac:dyDescent="0.25">
      <c r="B224789" s="9"/>
    </row>
    <row r="224791" spans="2:2" x14ac:dyDescent="0.25">
      <c r="B224791" s="9"/>
    </row>
    <row r="224793" spans="2:2" x14ac:dyDescent="0.25">
      <c r="B224793" s="9"/>
    </row>
    <row r="224795" spans="2:2" x14ac:dyDescent="0.25">
      <c r="B224795" s="9"/>
    </row>
    <row r="224797" spans="2:2" x14ac:dyDescent="0.25">
      <c r="B224797" s="9"/>
    </row>
    <row r="224799" spans="2:2" x14ac:dyDescent="0.25">
      <c r="B224799" s="9"/>
    </row>
    <row r="224801" spans="2:2" x14ac:dyDescent="0.25">
      <c r="B224801" s="9"/>
    </row>
    <row r="224803" spans="2:2" x14ac:dyDescent="0.25">
      <c r="B224803" s="9"/>
    </row>
    <row r="224805" spans="2:2" x14ac:dyDescent="0.25">
      <c r="B224805" s="9"/>
    </row>
    <row r="224807" spans="2:2" x14ac:dyDescent="0.25">
      <c r="B224807" s="9"/>
    </row>
    <row r="224809" spans="2:2" x14ac:dyDescent="0.25">
      <c r="B224809" s="9"/>
    </row>
    <row r="224811" spans="2:2" x14ac:dyDescent="0.25">
      <c r="B224811" s="9"/>
    </row>
    <row r="224813" spans="2:2" x14ac:dyDescent="0.25">
      <c r="B224813" s="9"/>
    </row>
    <row r="224815" spans="2:2" x14ac:dyDescent="0.25">
      <c r="B224815" s="9"/>
    </row>
    <row r="224817" spans="2:2" x14ac:dyDescent="0.25">
      <c r="B224817" s="9"/>
    </row>
    <row r="224819" spans="2:2" x14ac:dyDescent="0.25">
      <c r="B224819" s="9"/>
    </row>
    <row r="224821" spans="2:2" x14ac:dyDescent="0.25">
      <c r="B224821" s="9"/>
    </row>
    <row r="224823" spans="2:2" x14ac:dyDescent="0.25">
      <c r="B224823" s="9"/>
    </row>
    <row r="224825" spans="2:2" x14ac:dyDescent="0.25">
      <c r="B224825" s="9"/>
    </row>
    <row r="224827" spans="2:2" x14ac:dyDescent="0.25">
      <c r="B224827" s="9"/>
    </row>
    <row r="224829" spans="2:2" x14ac:dyDescent="0.25">
      <c r="B224829" s="9"/>
    </row>
    <row r="224831" spans="2:2" x14ac:dyDescent="0.25">
      <c r="B224831" s="9"/>
    </row>
    <row r="224833" spans="2:2" x14ac:dyDescent="0.25">
      <c r="B224833" s="9"/>
    </row>
    <row r="224835" spans="2:2" x14ac:dyDescent="0.25">
      <c r="B224835" s="9"/>
    </row>
    <row r="224837" spans="2:2" x14ac:dyDescent="0.25">
      <c r="B224837" s="9"/>
    </row>
    <row r="224839" spans="2:2" x14ac:dyDescent="0.25">
      <c r="B224839" s="9"/>
    </row>
    <row r="224841" spans="2:2" x14ac:dyDescent="0.25">
      <c r="B224841" s="9"/>
    </row>
    <row r="224843" spans="2:2" x14ac:dyDescent="0.25">
      <c r="B224843" s="9"/>
    </row>
    <row r="224845" spans="2:2" x14ac:dyDescent="0.25">
      <c r="B224845" s="9"/>
    </row>
    <row r="224847" spans="2:2" x14ac:dyDescent="0.25">
      <c r="B224847" s="9"/>
    </row>
    <row r="224849" spans="2:2" x14ac:dyDescent="0.25">
      <c r="B224849" s="9"/>
    </row>
    <row r="224851" spans="2:2" x14ac:dyDescent="0.25">
      <c r="B224851" s="9"/>
    </row>
    <row r="224853" spans="2:2" x14ac:dyDescent="0.25">
      <c r="B224853" s="9"/>
    </row>
    <row r="224855" spans="2:2" x14ac:dyDescent="0.25">
      <c r="B224855" s="9"/>
    </row>
    <row r="224857" spans="2:2" x14ac:dyDescent="0.25">
      <c r="B224857" s="9"/>
    </row>
    <row r="224859" spans="2:2" x14ac:dyDescent="0.25">
      <c r="B224859" s="9"/>
    </row>
    <row r="224861" spans="2:2" x14ac:dyDescent="0.25">
      <c r="B224861" s="9"/>
    </row>
    <row r="224863" spans="2:2" x14ac:dyDescent="0.25">
      <c r="B224863" s="9"/>
    </row>
    <row r="224865" spans="2:2" x14ac:dyDescent="0.25">
      <c r="B224865" s="9"/>
    </row>
    <row r="224867" spans="2:2" x14ac:dyDescent="0.25">
      <c r="B224867" s="9"/>
    </row>
    <row r="224869" spans="2:2" x14ac:dyDescent="0.25">
      <c r="B224869" s="9"/>
    </row>
    <row r="224871" spans="2:2" x14ac:dyDescent="0.25">
      <c r="B224871" s="9"/>
    </row>
    <row r="224873" spans="2:2" x14ac:dyDescent="0.25">
      <c r="B224873" s="9"/>
    </row>
    <row r="224875" spans="2:2" x14ac:dyDescent="0.25">
      <c r="B224875" s="9"/>
    </row>
    <row r="224877" spans="2:2" x14ac:dyDescent="0.25">
      <c r="B224877" s="9"/>
    </row>
    <row r="224879" spans="2:2" x14ac:dyDescent="0.25">
      <c r="B224879" s="9"/>
    </row>
    <row r="224881" spans="2:2" x14ac:dyDescent="0.25">
      <c r="B224881" s="9"/>
    </row>
    <row r="224883" spans="2:2" x14ac:dyDescent="0.25">
      <c r="B224883" s="9"/>
    </row>
    <row r="224885" spans="2:2" x14ac:dyDescent="0.25">
      <c r="B224885" s="9"/>
    </row>
    <row r="224887" spans="2:2" x14ac:dyDescent="0.25">
      <c r="B224887" s="9"/>
    </row>
    <row r="224889" spans="2:2" x14ac:dyDescent="0.25">
      <c r="B224889" s="9"/>
    </row>
    <row r="224891" spans="2:2" x14ac:dyDescent="0.25">
      <c r="B224891" s="9"/>
    </row>
    <row r="224893" spans="2:2" x14ac:dyDescent="0.25">
      <c r="B224893" s="9"/>
    </row>
    <row r="224895" spans="2:2" x14ac:dyDescent="0.25">
      <c r="B224895" s="9"/>
    </row>
    <row r="224897" spans="2:2" x14ac:dyDescent="0.25">
      <c r="B224897" s="9"/>
    </row>
    <row r="224899" spans="2:2" x14ac:dyDescent="0.25">
      <c r="B224899" s="9"/>
    </row>
    <row r="224901" spans="2:2" x14ac:dyDescent="0.25">
      <c r="B224901" s="9"/>
    </row>
    <row r="224903" spans="2:2" x14ac:dyDescent="0.25">
      <c r="B224903" s="9"/>
    </row>
    <row r="224905" spans="2:2" x14ac:dyDescent="0.25">
      <c r="B224905" s="9"/>
    </row>
    <row r="224907" spans="2:2" x14ac:dyDescent="0.25">
      <c r="B224907" s="9"/>
    </row>
    <row r="224909" spans="2:2" x14ac:dyDescent="0.25">
      <c r="B224909" s="9"/>
    </row>
    <row r="224911" spans="2:2" x14ac:dyDescent="0.25">
      <c r="B224911" s="9"/>
    </row>
    <row r="224913" spans="2:2" x14ac:dyDescent="0.25">
      <c r="B224913" s="9"/>
    </row>
    <row r="224915" spans="2:2" x14ac:dyDescent="0.25">
      <c r="B224915" s="9"/>
    </row>
    <row r="224917" spans="2:2" x14ac:dyDescent="0.25">
      <c r="B224917" s="9"/>
    </row>
    <row r="224919" spans="2:2" x14ac:dyDescent="0.25">
      <c r="B224919" s="9"/>
    </row>
    <row r="224921" spans="2:2" x14ac:dyDescent="0.25">
      <c r="B224921" s="9"/>
    </row>
    <row r="224923" spans="2:2" x14ac:dyDescent="0.25">
      <c r="B224923" s="9"/>
    </row>
    <row r="224925" spans="2:2" x14ac:dyDescent="0.25">
      <c r="B224925" s="9"/>
    </row>
    <row r="224927" spans="2:2" x14ac:dyDescent="0.25">
      <c r="B224927" s="9"/>
    </row>
    <row r="224929" spans="2:2" x14ac:dyDescent="0.25">
      <c r="B224929" s="9"/>
    </row>
    <row r="224931" spans="2:2" x14ac:dyDescent="0.25">
      <c r="B224931" s="9"/>
    </row>
    <row r="224933" spans="2:2" x14ac:dyDescent="0.25">
      <c r="B224933" s="9"/>
    </row>
    <row r="224935" spans="2:2" x14ac:dyDescent="0.25">
      <c r="B224935" s="9"/>
    </row>
    <row r="224937" spans="2:2" x14ac:dyDescent="0.25">
      <c r="B224937" s="9"/>
    </row>
    <row r="224939" spans="2:2" x14ac:dyDescent="0.25">
      <c r="B224939" s="9"/>
    </row>
    <row r="224941" spans="2:2" x14ac:dyDescent="0.25">
      <c r="B224941" s="9"/>
    </row>
    <row r="224943" spans="2:2" x14ac:dyDescent="0.25">
      <c r="B224943" s="9"/>
    </row>
    <row r="224945" spans="2:2" x14ac:dyDescent="0.25">
      <c r="B224945" s="9"/>
    </row>
    <row r="224947" spans="2:2" x14ac:dyDescent="0.25">
      <c r="B224947" s="9"/>
    </row>
    <row r="224949" spans="2:2" x14ac:dyDescent="0.25">
      <c r="B224949" s="9"/>
    </row>
    <row r="224951" spans="2:2" x14ac:dyDescent="0.25">
      <c r="B224951" s="9"/>
    </row>
    <row r="224953" spans="2:2" x14ac:dyDescent="0.25">
      <c r="B224953" s="9"/>
    </row>
    <row r="224955" spans="2:2" x14ac:dyDescent="0.25">
      <c r="B224955" s="9"/>
    </row>
    <row r="224957" spans="2:2" x14ac:dyDescent="0.25">
      <c r="B224957" s="9"/>
    </row>
    <row r="224959" spans="2:2" x14ac:dyDescent="0.25">
      <c r="B224959" s="9"/>
    </row>
    <row r="224961" spans="2:2" x14ac:dyDescent="0.25">
      <c r="B224961" s="9"/>
    </row>
    <row r="224963" spans="2:2" x14ac:dyDescent="0.25">
      <c r="B224963" s="9"/>
    </row>
    <row r="224965" spans="2:2" x14ac:dyDescent="0.25">
      <c r="B224965" s="9"/>
    </row>
    <row r="224967" spans="2:2" x14ac:dyDescent="0.25">
      <c r="B224967" s="9"/>
    </row>
    <row r="224969" spans="2:2" x14ac:dyDescent="0.25">
      <c r="B224969" s="9"/>
    </row>
    <row r="224971" spans="2:2" x14ac:dyDescent="0.25">
      <c r="B224971" s="9"/>
    </row>
    <row r="224973" spans="2:2" x14ac:dyDescent="0.25">
      <c r="B224973" s="9"/>
    </row>
    <row r="224975" spans="2:2" x14ac:dyDescent="0.25">
      <c r="B224975" s="9"/>
    </row>
    <row r="224977" spans="2:2" x14ac:dyDescent="0.25">
      <c r="B224977" s="9"/>
    </row>
    <row r="224979" spans="2:2" x14ac:dyDescent="0.25">
      <c r="B224979" s="9"/>
    </row>
    <row r="224981" spans="2:2" x14ac:dyDescent="0.25">
      <c r="B224981" s="9"/>
    </row>
    <row r="224983" spans="2:2" x14ac:dyDescent="0.25">
      <c r="B224983" s="9"/>
    </row>
    <row r="224985" spans="2:2" x14ac:dyDescent="0.25">
      <c r="B224985" s="9"/>
    </row>
    <row r="224987" spans="2:2" x14ac:dyDescent="0.25">
      <c r="B224987" s="9"/>
    </row>
    <row r="224989" spans="2:2" x14ac:dyDescent="0.25">
      <c r="B224989" s="9"/>
    </row>
    <row r="224991" spans="2:2" x14ac:dyDescent="0.25">
      <c r="B224991" s="9"/>
    </row>
    <row r="224993" spans="2:2" x14ac:dyDescent="0.25">
      <c r="B224993" s="9"/>
    </row>
    <row r="224995" spans="2:2" x14ac:dyDescent="0.25">
      <c r="B224995" s="9"/>
    </row>
    <row r="224997" spans="2:2" x14ac:dyDescent="0.25">
      <c r="B224997" s="9"/>
    </row>
    <row r="224999" spans="2:2" x14ac:dyDescent="0.25">
      <c r="B224999" s="9"/>
    </row>
    <row r="225001" spans="2:2" x14ac:dyDescent="0.25">
      <c r="B225001" s="9"/>
    </row>
    <row r="225003" spans="2:2" x14ac:dyDescent="0.25">
      <c r="B225003" s="9"/>
    </row>
    <row r="225005" spans="2:2" x14ac:dyDescent="0.25">
      <c r="B225005" s="9"/>
    </row>
    <row r="225007" spans="2:2" x14ac:dyDescent="0.25">
      <c r="B225007" s="9"/>
    </row>
    <row r="225009" spans="2:2" x14ac:dyDescent="0.25">
      <c r="B225009" s="9"/>
    </row>
    <row r="225011" spans="2:2" x14ac:dyDescent="0.25">
      <c r="B225011" s="9"/>
    </row>
    <row r="225013" spans="2:2" x14ac:dyDescent="0.25">
      <c r="B225013" s="9"/>
    </row>
    <row r="225015" spans="2:2" x14ac:dyDescent="0.25">
      <c r="B225015" s="9"/>
    </row>
    <row r="225017" spans="2:2" x14ac:dyDescent="0.25">
      <c r="B225017" s="9"/>
    </row>
    <row r="225019" spans="2:2" x14ac:dyDescent="0.25">
      <c r="B225019" s="9"/>
    </row>
    <row r="225021" spans="2:2" x14ac:dyDescent="0.25">
      <c r="B225021" s="9"/>
    </row>
    <row r="225023" spans="2:2" x14ac:dyDescent="0.25">
      <c r="B225023" s="9"/>
    </row>
    <row r="225025" spans="2:2" x14ac:dyDescent="0.25">
      <c r="B225025" s="9"/>
    </row>
    <row r="225027" spans="2:2" x14ac:dyDescent="0.25">
      <c r="B225027" s="9"/>
    </row>
    <row r="225029" spans="2:2" x14ac:dyDescent="0.25">
      <c r="B225029" s="9"/>
    </row>
    <row r="225031" spans="2:2" x14ac:dyDescent="0.25">
      <c r="B225031" s="9"/>
    </row>
    <row r="225033" spans="2:2" x14ac:dyDescent="0.25">
      <c r="B225033" s="9"/>
    </row>
    <row r="225035" spans="2:2" x14ac:dyDescent="0.25">
      <c r="B225035" s="9"/>
    </row>
    <row r="225037" spans="2:2" x14ac:dyDescent="0.25">
      <c r="B225037" s="9"/>
    </row>
    <row r="225039" spans="2:2" x14ac:dyDescent="0.25">
      <c r="B225039" s="9"/>
    </row>
    <row r="225041" spans="2:2" x14ac:dyDescent="0.25">
      <c r="B225041" s="9"/>
    </row>
    <row r="225043" spans="2:2" x14ac:dyDescent="0.25">
      <c r="B225043" s="9"/>
    </row>
    <row r="225045" spans="2:2" x14ac:dyDescent="0.25">
      <c r="B225045" s="9"/>
    </row>
    <row r="225047" spans="2:2" x14ac:dyDescent="0.25">
      <c r="B225047" s="9"/>
    </row>
    <row r="225049" spans="2:2" x14ac:dyDescent="0.25">
      <c r="B225049" s="9"/>
    </row>
    <row r="225051" spans="2:2" x14ac:dyDescent="0.25">
      <c r="B225051" s="9"/>
    </row>
    <row r="225053" spans="2:2" x14ac:dyDescent="0.25">
      <c r="B225053" s="9"/>
    </row>
    <row r="225055" spans="2:2" x14ac:dyDescent="0.25">
      <c r="B225055" s="9"/>
    </row>
    <row r="225057" spans="2:2" x14ac:dyDescent="0.25">
      <c r="B225057" s="9"/>
    </row>
    <row r="225059" spans="2:2" x14ac:dyDescent="0.25">
      <c r="B225059" s="9"/>
    </row>
    <row r="225061" spans="2:2" x14ac:dyDescent="0.25">
      <c r="B225061" s="9"/>
    </row>
    <row r="225063" spans="2:2" x14ac:dyDescent="0.25">
      <c r="B225063" s="9"/>
    </row>
    <row r="225065" spans="2:2" x14ac:dyDescent="0.25">
      <c r="B225065" s="9"/>
    </row>
    <row r="225067" spans="2:2" x14ac:dyDescent="0.25">
      <c r="B225067" s="9"/>
    </row>
    <row r="225069" spans="2:2" x14ac:dyDescent="0.25">
      <c r="B225069" s="9"/>
    </row>
    <row r="225071" spans="2:2" x14ac:dyDescent="0.25">
      <c r="B225071" s="9"/>
    </row>
    <row r="225073" spans="2:2" x14ac:dyDescent="0.25">
      <c r="B225073" s="9"/>
    </row>
    <row r="225075" spans="2:2" x14ac:dyDescent="0.25">
      <c r="B225075" s="9"/>
    </row>
    <row r="225077" spans="2:2" x14ac:dyDescent="0.25">
      <c r="B225077" s="9"/>
    </row>
    <row r="225079" spans="2:2" x14ac:dyDescent="0.25">
      <c r="B225079" s="9"/>
    </row>
    <row r="225081" spans="2:2" x14ac:dyDescent="0.25">
      <c r="B225081" s="9"/>
    </row>
    <row r="225083" spans="2:2" x14ac:dyDescent="0.25">
      <c r="B225083" s="9"/>
    </row>
    <row r="225085" spans="2:2" x14ac:dyDescent="0.25">
      <c r="B225085" s="9"/>
    </row>
    <row r="225087" spans="2:2" x14ac:dyDescent="0.25">
      <c r="B225087" s="9"/>
    </row>
    <row r="225089" spans="2:2" x14ac:dyDescent="0.25">
      <c r="B225089" s="9"/>
    </row>
    <row r="225091" spans="2:2" x14ac:dyDescent="0.25">
      <c r="B225091" s="9"/>
    </row>
    <row r="225093" spans="2:2" x14ac:dyDescent="0.25">
      <c r="B225093" s="9"/>
    </row>
    <row r="225095" spans="2:2" x14ac:dyDescent="0.25">
      <c r="B225095" s="9"/>
    </row>
    <row r="225097" spans="2:2" x14ac:dyDescent="0.25">
      <c r="B225097" s="9"/>
    </row>
    <row r="225099" spans="2:2" x14ac:dyDescent="0.25">
      <c r="B225099" s="9"/>
    </row>
    <row r="225101" spans="2:2" x14ac:dyDescent="0.25">
      <c r="B225101" s="9"/>
    </row>
    <row r="225103" spans="2:2" x14ac:dyDescent="0.25">
      <c r="B225103" s="9"/>
    </row>
    <row r="225105" spans="2:2" x14ac:dyDescent="0.25">
      <c r="B225105" s="9"/>
    </row>
    <row r="225107" spans="2:2" x14ac:dyDescent="0.25">
      <c r="B225107" s="9"/>
    </row>
    <row r="225109" spans="2:2" x14ac:dyDescent="0.25">
      <c r="B225109" s="9"/>
    </row>
    <row r="225111" spans="2:2" x14ac:dyDescent="0.25">
      <c r="B225111" s="9"/>
    </row>
    <row r="225113" spans="2:2" x14ac:dyDescent="0.25">
      <c r="B225113" s="9"/>
    </row>
    <row r="225115" spans="2:2" x14ac:dyDescent="0.25">
      <c r="B225115" s="9"/>
    </row>
    <row r="225117" spans="2:2" x14ac:dyDescent="0.25">
      <c r="B225117" s="9"/>
    </row>
    <row r="225119" spans="2:2" x14ac:dyDescent="0.25">
      <c r="B225119" s="9"/>
    </row>
    <row r="225121" spans="2:2" x14ac:dyDescent="0.25">
      <c r="B225121" s="9"/>
    </row>
    <row r="225123" spans="2:2" x14ac:dyDescent="0.25">
      <c r="B225123" s="9"/>
    </row>
    <row r="225125" spans="2:2" x14ac:dyDescent="0.25">
      <c r="B225125" s="9"/>
    </row>
    <row r="225127" spans="2:2" x14ac:dyDescent="0.25">
      <c r="B225127" s="9"/>
    </row>
    <row r="225129" spans="2:2" x14ac:dyDescent="0.25">
      <c r="B225129" s="9"/>
    </row>
    <row r="225131" spans="2:2" x14ac:dyDescent="0.25">
      <c r="B225131" s="9"/>
    </row>
    <row r="225133" spans="2:2" x14ac:dyDescent="0.25">
      <c r="B225133" s="9"/>
    </row>
    <row r="225135" spans="2:2" x14ac:dyDescent="0.25">
      <c r="B225135" s="9"/>
    </row>
    <row r="225137" spans="2:2" x14ac:dyDescent="0.25">
      <c r="B225137" s="9"/>
    </row>
    <row r="225139" spans="2:2" x14ac:dyDescent="0.25">
      <c r="B225139" s="9"/>
    </row>
    <row r="225141" spans="2:2" x14ac:dyDescent="0.25">
      <c r="B225141" s="9"/>
    </row>
    <row r="225143" spans="2:2" x14ac:dyDescent="0.25">
      <c r="B225143" s="9"/>
    </row>
    <row r="225145" spans="2:2" x14ac:dyDescent="0.25">
      <c r="B225145" s="9"/>
    </row>
    <row r="225147" spans="2:2" x14ac:dyDescent="0.25">
      <c r="B225147" s="9"/>
    </row>
    <row r="225149" spans="2:2" x14ac:dyDescent="0.25">
      <c r="B225149" s="9"/>
    </row>
    <row r="225151" spans="2:2" x14ac:dyDescent="0.25">
      <c r="B225151" s="9"/>
    </row>
    <row r="225153" spans="2:2" x14ac:dyDescent="0.25">
      <c r="B225153" s="9"/>
    </row>
    <row r="225155" spans="2:2" x14ac:dyDescent="0.25">
      <c r="B225155" s="9"/>
    </row>
    <row r="225157" spans="2:2" x14ac:dyDescent="0.25">
      <c r="B225157" s="9"/>
    </row>
    <row r="225159" spans="2:2" x14ac:dyDescent="0.25">
      <c r="B225159" s="9"/>
    </row>
    <row r="225161" spans="2:2" x14ac:dyDescent="0.25">
      <c r="B225161" s="9"/>
    </row>
    <row r="225163" spans="2:2" x14ac:dyDescent="0.25">
      <c r="B225163" s="9"/>
    </row>
    <row r="225165" spans="2:2" x14ac:dyDescent="0.25">
      <c r="B225165" s="9"/>
    </row>
    <row r="225167" spans="2:2" x14ac:dyDescent="0.25">
      <c r="B225167" s="9"/>
    </row>
    <row r="225169" spans="2:2" x14ac:dyDescent="0.25">
      <c r="B225169" s="9"/>
    </row>
    <row r="225171" spans="2:2" x14ac:dyDescent="0.25">
      <c r="B225171" s="9"/>
    </row>
    <row r="225173" spans="2:2" x14ac:dyDescent="0.25">
      <c r="B225173" s="9"/>
    </row>
    <row r="225175" spans="2:2" x14ac:dyDescent="0.25">
      <c r="B225175" s="9"/>
    </row>
    <row r="225177" spans="2:2" x14ac:dyDescent="0.25">
      <c r="B225177" s="9"/>
    </row>
    <row r="225179" spans="2:2" x14ac:dyDescent="0.25">
      <c r="B225179" s="9"/>
    </row>
    <row r="225181" spans="2:2" x14ac:dyDescent="0.25">
      <c r="B225181" s="9"/>
    </row>
    <row r="225183" spans="2:2" x14ac:dyDescent="0.25">
      <c r="B225183" s="9"/>
    </row>
    <row r="225185" spans="2:2" x14ac:dyDescent="0.25">
      <c r="B225185" s="9"/>
    </row>
    <row r="225187" spans="2:2" x14ac:dyDescent="0.25">
      <c r="B225187" s="9"/>
    </row>
    <row r="225189" spans="2:2" x14ac:dyDescent="0.25">
      <c r="B225189" s="9"/>
    </row>
    <row r="225191" spans="2:2" x14ac:dyDescent="0.25">
      <c r="B225191" s="9"/>
    </row>
    <row r="225193" spans="2:2" x14ac:dyDescent="0.25">
      <c r="B225193" s="9"/>
    </row>
    <row r="225195" spans="2:2" x14ac:dyDescent="0.25">
      <c r="B225195" s="9"/>
    </row>
    <row r="225197" spans="2:2" x14ac:dyDescent="0.25">
      <c r="B225197" s="9"/>
    </row>
    <row r="225199" spans="2:2" x14ac:dyDescent="0.25">
      <c r="B225199" s="9"/>
    </row>
    <row r="225201" spans="2:2" x14ac:dyDescent="0.25">
      <c r="B225201" s="9"/>
    </row>
    <row r="225203" spans="2:2" x14ac:dyDescent="0.25">
      <c r="B225203" s="9"/>
    </row>
    <row r="225205" spans="2:2" x14ac:dyDescent="0.25">
      <c r="B225205" s="9"/>
    </row>
    <row r="225207" spans="2:2" x14ac:dyDescent="0.25">
      <c r="B225207" s="9"/>
    </row>
    <row r="225209" spans="2:2" x14ac:dyDescent="0.25">
      <c r="B225209" s="9"/>
    </row>
    <row r="225211" spans="2:2" x14ac:dyDescent="0.25">
      <c r="B225211" s="9"/>
    </row>
    <row r="225213" spans="2:2" x14ac:dyDescent="0.25">
      <c r="B225213" s="9"/>
    </row>
    <row r="225215" spans="2:2" x14ac:dyDescent="0.25">
      <c r="B225215" s="9"/>
    </row>
    <row r="225217" spans="2:2" x14ac:dyDescent="0.25">
      <c r="B225217" s="9"/>
    </row>
    <row r="225219" spans="2:2" x14ac:dyDescent="0.25">
      <c r="B225219" s="9"/>
    </row>
    <row r="225221" spans="2:2" x14ac:dyDescent="0.25">
      <c r="B225221" s="9"/>
    </row>
    <row r="225223" spans="2:2" x14ac:dyDescent="0.25">
      <c r="B225223" s="9"/>
    </row>
    <row r="225225" spans="2:2" x14ac:dyDescent="0.25">
      <c r="B225225" s="9"/>
    </row>
    <row r="225227" spans="2:2" x14ac:dyDescent="0.25">
      <c r="B225227" s="9"/>
    </row>
    <row r="225229" spans="2:2" x14ac:dyDescent="0.25">
      <c r="B225229" s="9"/>
    </row>
    <row r="225231" spans="2:2" x14ac:dyDescent="0.25">
      <c r="B225231" s="9"/>
    </row>
    <row r="225233" spans="2:2" x14ac:dyDescent="0.25">
      <c r="B225233" s="9"/>
    </row>
    <row r="225235" spans="2:2" x14ac:dyDescent="0.25">
      <c r="B225235" s="9"/>
    </row>
    <row r="225237" spans="2:2" x14ac:dyDescent="0.25">
      <c r="B225237" s="9"/>
    </row>
    <row r="225239" spans="2:2" x14ac:dyDescent="0.25">
      <c r="B225239" s="9"/>
    </row>
    <row r="225241" spans="2:2" x14ac:dyDescent="0.25">
      <c r="B225241" s="9"/>
    </row>
    <row r="225243" spans="2:2" x14ac:dyDescent="0.25">
      <c r="B225243" s="9"/>
    </row>
    <row r="225245" spans="2:2" x14ac:dyDescent="0.25">
      <c r="B225245" s="9"/>
    </row>
    <row r="225247" spans="2:2" x14ac:dyDescent="0.25">
      <c r="B225247" s="9"/>
    </row>
    <row r="225249" spans="2:2" x14ac:dyDescent="0.25">
      <c r="B225249" s="9"/>
    </row>
    <row r="225251" spans="2:2" x14ac:dyDescent="0.25">
      <c r="B225251" s="9"/>
    </row>
    <row r="225253" spans="2:2" x14ac:dyDescent="0.25">
      <c r="B225253" s="9"/>
    </row>
    <row r="225255" spans="2:2" x14ac:dyDescent="0.25">
      <c r="B225255" s="9"/>
    </row>
    <row r="225257" spans="2:2" x14ac:dyDescent="0.25">
      <c r="B225257" s="9"/>
    </row>
    <row r="225259" spans="2:2" x14ac:dyDescent="0.25">
      <c r="B225259" s="9"/>
    </row>
    <row r="225261" spans="2:2" x14ac:dyDescent="0.25">
      <c r="B225261" s="9"/>
    </row>
    <row r="225263" spans="2:2" x14ac:dyDescent="0.25">
      <c r="B225263" s="9"/>
    </row>
    <row r="225265" spans="2:2" x14ac:dyDescent="0.25">
      <c r="B225265" s="9"/>
    </row>
    <row r="225267" spans="2:2" x14ac:dyDescent="0.25">
      <c r="B225267" s="9"/>
    </row>
    <row r="225269" spans="2:2" x14ac:dyDescent="0.25">
      <c r="B225269" s="9"/>
    </row>
    <row r="225271" spans="2:2" x14ac:dyDescent="0.25">
      <c r="B225271" s="9"/>
    </row>
    <row r="225273" spans="2:2" x14ac:dyDescent="0.25">
      <c r="B225273" s="9"/>
    </row>
    <row r="225275" spans="2:2" x14ac:dyDescent="0.25">
      <c r="B225275" s="9"/>
    </row>
    <row r="225277" spans="2:2" x14ac:dyDescent="0.25">
      <c r="B225277" s="9"/>
    </row>
    <row r="225279" spans="2:2" x14ac:dyDescent="0.25">
      <c r="B225279" s="9"/>
    </row>
    <row r="225281" spans="2:2" x14ac:dyDescent="0.25">
      <c r="B225281" s="9"/>
    </row>
    <row r="225283" spans="2:2" x14ac:dyDescent="0.25">
      <c r="B225283" s="9"/>
    </row>
    <row r="225285" spans="2:2" x14ac:dyDescent="0.25">
      <c r="B225285" s="9"/>
    </row>
    <row r="225287" spans="2:2" x14ac:dyDescent="0.25">
      <c r="B225287" s="9"/>
    </row>
    <row r="225289" spans="2:2" x14ac:dyDescent="0.25">
      <c r="B225289" s="9"/>
    </row>
    <row r="225291" spans="2:2" x14ac:dyDescent="0.25">
      <c r="B225291" s="9"/>
    </row>
    <row r="225293" spans="2:2" x14ac:dyDescent="0.25">
      <c r="B225293" s="9"/>
    </row>
    <row r="225295" spans="2:2" x14ac:dyDescent="0.25">
      <c r="B225295" s="9"/>
    </row>
    <row r="225297" spans="2:2" x14ac:dyDescent="0.25">
      <c r="B225297" s="9"/>
    </row>
    <row r="225299" spans="2:2" x14ac:dyDescent="0.25">
      <c r="B225299" s="9"/>
    </row>
    <row r="225301" spans="2:2" x14ac:dyDescent="0.25">
      <c r="B225301" s="9"/>
    </row>
    <row r="225303" spans="2:2" x14ac:dyDescent="0.25">
      <c r="B225303" s="9"/>
    </row>
    <row r="225305" spans="2:2" x14ac:dyDescent="0.25">
      <c r="B225305" s="9"/>
    </row>
    <row r="225307" spans="2:2" x14ac:dyDescent="0.25">
      <c r="B225307" s="9"/>
    </row>
    <row r="225309" spans="2:2" x14ac:dyDescent="0.25">
      <c r="B225309" s="9"/>
    </row>
    <row r="225311" spans="2:2" x14ac:dyDescent="0.25">
      <c r="B225311" s="9"/>
    </row>
    <row r="225313" spans="2:2" x14ac:dyDescent="0.25">
      <c r="B225313" s="9"/>
    </row>
    <row r="225315" spans="2:2" x14ac:dyDescent="0.25">
      <c r="B225315" s="9"/>
    </row>
    <row r="225317" spans="2:2" x14ac:dyDescent="0.25">
      <c r="B225317" s="9"/>
    </row>
    <row r="225319" spans="2:2" x14ac:dyDescent="0.25">
      <c r="B225319" s="9"/>
    </row>
    <row r="225321" spans="2:2" x14ac:dyDescent="0.25">
      <c r="B225321" s="9"/>
    </row>
    <row r="225323" spans="2:2" x14ac:dyDescent="0.25">
      <c r="B225323" s="9"/>
    </row>
    <row r="225325" spans="2:2" x14ac:dyDescent="0.25">
      <c r="B225325" s="9"/>
    </row>
    <row r="225327" spans="2:2" x14ac:dyDescent="0.25">
      <c r="B225327" s="9"/>
    </row>
    <row r="225329" spans="2:2" x14ac:dyDescent="0.25">
      <c r="B225329" s="9"/>
    </row>
    <row r="225331" spans="2:2" x14ac:dyDescent="0.25">
      <c r="B225331" s="9"/>
    </row>
    <row r="225333" spans="2:2" x14ac:dyDescent="0.25">
      <c r="B225333" s="9"/>
    </row>
    <row r="225335" spans="2:2" x14ac:dyDescent="0.25">
      <c r="B225335" s="9"/>
    </row>
    <row r="225337" spans="2:2" x14ac:dyDescent="0.25">
      <c r="B225337" s="9"/>
    </row>
    <row r="225339" spans="2:2" x14ac:dyDescent="0.25">
      <c r="B225339" s="9"/>
    </row>
    <row r="225341" spans="2:2" x14ac:dyDescent="0.25">
      <c r="B225341" s="9"/>
    </row>
    <row r="225343" spans="2:2" x14ac:dyDescent="0.25">
      <c r="B225343" s="9"/>
    </row>
    <row r="225345" spans="2:2" x14ac:dyDescent="0.25">
      <c r="B225345" s="9"/>
    </row>
    <row r="225347" spans="2:2" x14ac:dyDescent="0.25">
      <c r="B225347" s="9"/>
    </row>
    <row r="225349" spans="2:2" x14ac:dyDescent="0.25">
      <c r="B225349" s="9"/>
    </row>
    <row r="225351" spans="2:2" x14ac:dyDescent="0.25">
      <c r="B225351" s="9"/>
    </row>
    <row r="225353" spans="2:2" x14ac:dyDescent="0.25">
      <c r="B225353" s="9"/>
    </row>
    <row r="225355" spans="2:2" x14ac:dyDescent="0.25">
      <c r="B225355" s="9"/>
    </row>
    <row r="225357" spans="2:2" x14ac:dyDescent="0.25">
      <c r="B225357" s="9"/>
    </row>
    <row r="225359" spans="2:2" x14ac:dyDescent="0.25">
      <c r="B225359" s="9"/>
    </row>
    <row r="225361" spans="2:2" x14ac:dyDescent="0.25">
      <c r="B225361" s="9"/>
    </row>
    <row r="225363" spans="2:2" x14ac:dyDescent="0.25">
      <c r="B225363" s="9"/>
    </row>
    <row r="225365" spans="2:2" x14ac:dyDescent="0.25">
      <c r="B225365" s="9"/>
    </row>
    <row r="225367" spans="2:2" x14ac:dyDescent="0.25">
      <c r="B225367" s="9"/>
    </row>
    <row r="225369" spans="2:2" x14ac:dyDescent="0.25">
      <c r="B225369" s="9"/>
    </row>
    <row r="225371" spans="2:2" x14ac:dyDescent="0.25">
      <c r="B225371" s="9"/>
    </row>
    <row r="225373" spans="2:2" x14ac:dyDescent="0.25">
      <c r="B225373" s="9"/>
    </row>
    <row r="225375" spans="2:2" x14ac:dyDescent="0.25">
      <c r="B225375" s="9"/>
    </row>
    <row r="225377" spans="2:2" x14ac:dyDescent="0.25">
      <c r="B225377" s="9"/>
    </row>
    <row r="225379" spans="2:2" x14ac:dyDescent="0.25">
      <c r="B225379" s="9"/>
    </row>
    <row r="225381" spans="2:2" x14ac:dyDescent="0.25">
      <c r="B225381" s="9"/>
    </row>
    <row r="225383" spans="2:2" x14ac:dyDescent="0.25">
      <c r="B225383" s="9"/>
    </row>
    <row r="225385" spans="2:2" x14ac:dyDescent="0.25">
      <c r="B225385" s="9"/>
    </row>
    <row r="225387" spans="2:2" x14ac:dyDescent="0.25">
      <c r="B225387" s="9"/>
    </row>
    <row r="225389" spans="2:2" x14ac:dyDescent="0.25">
      <c r="B225389" s="9"/>
    </row>
    <row r="225391" spans="2:2" x14ac:dyDescent="0.25">
      <c r="B225391" s="9"/>
    </row>
    <row r="225393" spans="2:2" x14ac:dyDescent="0.25">
      <c r="B225393" s="9"/>
    </row>
    <row r="225395" spans="2:2" x14ac:dyDescent="0.25">
      <c r="B225395" s="9"/>
    </row>
    <row r="225397" spans="2:2" x14ac:dyDescent="0.25">
      <c r="B225397" s="9"/>
    </row>
    <row r="225399" spans="2:2" x14ac:dyDescent="0.25">
      <c r="B225399" s="9"/>
    </row>
    <row r="225401" spans="2:2" x14ac:dyDescent="0.25">
      <c r="B225401" s="9"/>
    </row>
    <row r="225403" spans="2:2" x14ac:dyDescent="0.25">
      <c r="B225403" s="9"/>
    </row>
    <row r="225405" spans="2:2" x14ac:dyDescent="0.25">
      <c r="B225405" s="9"/>
    </row>
    <row r="225407" spans="2:2" x14ac:dyDescent="0.25">
      <c r="B225407" s="9"/>
    </row>
    <row r="225409" spans="2:2" x14ac:dyDescent="0.25">
      <c r="B225409" s="9"/>
    </row>
    <row r="225411" spans="2:2" x14ac:dyDescent="0.25">
      <c r="B225411" s="9"/>
    </row>
    <row r="225413" spans="2:2" x14ac:dyDescent="0.25">
      <c r="B225413" s="9"/>
    </row>
    <row r="225415" spans="2:2" x14ac:dyDescent="0.25">
      <c r="B225415" s="9"/>
    </row>
    <row r="225417" spans="2:2" x14ac:dyDescent="0.25">
      <c r="B225417" s="9"/>
    </row>
    <row r="225419" spans="2:2" x14ac:dyDescent="0.25">
      <c r="B225419" s="9"/>
    </row>
    <row r="225421" spans="2:2" x14ac:dyDescent="0.25">
      <c r="B225421" s="9"/>
    </row>
    <row r="225423" spans="2:2" x14ac:dyDescent="0.25">
      <c r="B225423" s="9"/>
    </row>
    <row r="225425" spans="2:2" x14ac:dyDescent="0.25">
      <c r="B225425" s="9"/>
    </row>
    <row r="225427" spans="2:2" x14ac:dyDescent="0.25">
      <c r="B225427" s="9"/>
    </row>
    <row r="225429" spans="2:2" x14ac:dyDescent="0.25">
      <c r="B225429" s="9"/>
    </row>
    <row r="225431" spans="2:2" x14ac:dyDescent="0.25">
      <c r="B225431" s="9"/>
    </row>
    <row r="225433" spans="2:2" x14ac:dyDescent="0.25">
      <c r="B225433" s="9"/>
    </row>
    <row r="225435" spans="2:2" x14ac:dyDescent="0.25">
      <c r="B225435" s="9"/>
    </row>
    <row r="225437" spans="2:2" x14ac:dyDescent="0.25">
      <c r="B225437" s="9"/>
    </row>
    <row r="225439" spans="2:2" x14ac:dyDescent="0.25">
      <c r="B225439" s="9"/>
    </row>
    <row r="225441" spans="2:2" x14ac:dyDescent="0.25">
      <c r="B225441" s="9"/>
    </row>
    <row r="225443" spans="2:2" x14ac:dyDescent="0.25">
      <c r="B225443" s="9"/>
    </row>
    <row r="225445" spans="2:2" x14ac:dyDescent="0.25">
      <c r="B225445" s="9"/>
    </row>
    <row r="225447" spans="2:2" x14ac:dyDescent="0.25">
      <c r="B225447" s="9"/>
    </row>
    <row r="225449" spans="2:2" x14ac:dyDescent="0.25">
      <c r="B225449" s="9"/>
    </row>
    <row r="225451" spans="2:2" x14ac:dyDescent="0.25">
      <c r="B225451" s="9"/>
    </row>
    <row r="225453" spans="2:2" x14ac:dyDescent="0.25">
      <c r="B225453" s="9"/>
    </row>
    <row r="225455" spans="2:2" x14ac:dyDescent="0.25">
      <c r="B225455" s="9"/>
    </row>
    <row r="225457" spans="2:2" x14ac:dyDescent="0.25">
      <c r="B225457" s="9"/>
    </row>
    <row r="225459" spans="2:2" x14ac:dyDescent="0.25">
      <c r="B225459" s="9"/>
    </row>
    <row r="225461" spans="2:2" x14ac:dyDescent="0.25">
      <c r="B225461" s="9"/>
    </row>
    <row r="225463" spans="2:2" x14ac:dyDescent="0.25">
      <c r="B225463" s="9"/>
    </row>
    <row r="225465" spans="2:2" x14ac:dyDescent="0.25">
      <c r="B225465" s="9"/>
    </row>
    <row r="225467" spans="2:2" x14ac:dyDescent="0.25">
      <c r="B225467" s="9"/>
    </row>
    <row r="225469" spans="2:2" x14ac:dyDescent="0.25">
      <c r="B225469" s="9"/>
    </row>
    <row r="225471" spans="2:2" x14ac:dyDescent="0.25">
      <c r="B225471" s="9"/>
    </row>
    <row r="225473" spans="2:2" x14ac:dyDescent="0.25">
      <c r="B225473" s="9"/>
    </row>
    <row r="225475" spans="2:2" x14ac:dyDescent="0.25">
      <c r="B225475" s="9"/>
    </row>
    <row r="225477" spans="2:2" x14ac:dyDescent="0.25">
      <c r="B225477" s="9"/>
    </row>
    <row r="225479" spans="2:2" x14ac:dyDescent="0.25">
      <c r="B225479" s="9"/>
    </row>
    <row r="225481" spans="2:2" x14ac:dyDescent="0.25">
      <c r="B225481" s="9"/>
    </row>
    <row r="225483" spans="2:2" x14ac:dyDescent="0.25">
      <c r="B225483" s="9"/>
    </row>
    <row r="225485" spans="2:2" x14ac:dyDescent="0.25">
      <c r="B225485" s="9"/>
    </row>
    <row r="225487" spans="2:2" x14ac:dyDescent="0.25">
      <c r="B225487" s="9"/>
    </row>
    <row r="225489" spans="2:2" x14ac:dyDescent="0.25">
      <c r="B225489" s="9"/>
    </row>
    <row r="225491" spans="2:2" x14ac:dyDescent="0.25">
      <c r="B225491" s="9"/>
    </row>
    <row r="225493" spans="2:2" x14ac:dyDescent="0.25">
      <c r="B225493" s="9"/>
    </row>
    <row r="225495" spans="2:2" x14ac:dyDescent="0.25">
      <c r="B225495" s="9"/>
    </row>
    <row r="225497" spans="2:2" x14ac:dyDescent="0.25">
      <c r="B225497" s="9"/>
    </row>
    <row r="225499" spans="2:2" x14ac:dyDescent="0.25">
      <c r="B225499" s="9"/>
    </row>
    <row r="225501" spans="2:2" x14ac:dyDescent="0.25">
      <c r="B225501" s="9"/>
    </row>
    <row r="225503" spans="2:2" x14ac:dyDescent="0.25">
      <c r="B225503" s="9"/>
    </row>
    <row r="225505" spans="2:2" x14ac:dyDescent="0.25">
      <c r="B225505" s="9"/>
    </row>
    <row r="225507" spans="2:2" x14ac:dyDescent="0.25">
      <c r="B225507" s="9"/>
    </row>
    <row r="225509" spans="2:2" x14ac:dyDescent="0.25">
      <c r="B225509" s="9"/>
    </row>
    <row r="225511" spans="2:2" x14ac:dyDescent="0.25">
      <c r="B225511" s="9"/>
    </row>
    <row r="225513" spans="2:2" x14ac:dyDescent="0.25">
      <c r="B225513" s="9"/>
    </row>
    <row r="225515" spans="2:2" x14ac:dyDescent="0.25">
      <c r="B225515" s="9"/>
    </row>
    <row r="225517" spans="2:2" x14ac:dyDescent="0.25">
      <c r="B225517" s="9"/>
    </row>
    <row r="225519" spans="2:2" x14ac:dyDescent="0.25">
      <c r="B225519" s="9"/>
    </row>
    <row r="225521" spans="2:2" x14ac:dyDescent="0.25">
      <c r="B225521" s="9"/>
    </row>
    <row r="225523" spans="2:2" x14ac:dyDescent="0.25">
      <c r="B225523" s="9"/>
    </row>
    <row r="225525" spans="2:2" x14ac:dyDescent="0.25">
      <c r="B225525" s="9"/>
    </row>
    <row r="225527" spans="2:2" x14ac:dyDescent="0.25">
      <c r="B225527" s="9"/>
    </row>
    <row r="225529" spans="2:2" x14ac:dyDescent="0.25">
      <c r="B225529" s="9"/>
    </row>
    <row r="225531" spans="2:2" x14ac:dyDescent="0.25">
      <c r="B225531" s="9"/>
    </row>
    <row r="225533" spans="2:2" x14ac:dyDescent="0.25">
      <c r="B225533" s="9"/>
    </row>
    <row r="225535" spans="2:2" x14ac:dyDescent="0.25">
      <c r="B225535" s="9"/>
    </row>
    <row r="225537" spans="2:2" x14ac:dyDescent="0.25">
      <c r="B225537" s="9"/>
    </row>
    <row r="225539" spans="2:2" x14ac:dyDescent="0.25">
      <c r="B225539" s="9"/>
    </row>
    <row r="225541" spans="2:2" x14ac:dyDescent="0.25">
      <c r="B225541" s="9"/>
    </row>
    <row r="225543" spans="2:2" x14ac:dyDescent="0.25">
      <c r="B225543" s="9"/>
    </row>
    <row r="225545" spans="2:2" x14ac:dyDescent="0.25">
      <c r="B225545" s="9"/>
    </row>
    <row r="225547" spans="2:2" x14ac:dyDescent="0.25">
      <c r="B225547" s="9"/>
    </row>
    <row r="225549" spans="2:2" x14ac:dyDescent="0.25">
      <c r="B225549" s="9"/>
    </row>
    <row r="225551" spans="2:2" x14ac:dyDescent="0.25">
      <c r="B225551" s="9"/>
    </row>
    <row r="225553" spans="2:2" x14ac:dyDescent="0.25">
      <c r="B225553" s="9"/>
    </row>
    <row r="225555" spans="2:2" x14ac:dyDescent="0.25">
      <c r="B225555" s="9"/>
    </row>
    <row r="225557" spans="2:2" x14ac:dyDescent="0.25">
      <c r="B225557" s="9"/>
    </row>
    <row r="225559" spans="2:2" x14ac:dyDescent="0.25">
      <c r="B225559" s="9"/>
    </row>
    <row r="225561" spans="2:2" x14ac:dyDescent="0.25">
      <c r="B225561" s="9"/>
    </row>
    <row r="225563" spans="2:2" x14ac:dyDescent="0.25">
      <c r="B225563" s="9"/>
    </row>
    <row r="225565" spans="2:2" x14ac:dyDescent="0.25">
      <c r="B225565" s="9"/>
    </row>
    <row r="225567" spans="2:2" x14ac:dyDescent="0.25">
      <c r="B225567" s="9"/>
    </row>
    <row r="225569" spans="2:2" x14ac:dyDescent="0.25">
      <c r="B225569" s="9"/>
    </row>
    <row r="225571" spans="2:2" x14ac:dyDescent="0.25">
      <c r="B225571" s="9"/>
    </row>
    <row r="225573" spans="2:2" x14ac:dyDescent="0.25">
      <c r="B225573" s="9"/>
    </row>
    <row r="225575" spans="2:2" x14ac:dyDescent="0.25">
      <c r="B225575" s="9"/>
    </row>
    <row r="225577" spans="2:2" x14ac:dyDescent="0.25">
      <c r="B225577" s="9"/>
    </row>
    <row r="225579" spans="2:2" x14ac:dyDescent="0.25">
      <c r="B225579" s="9"/>
    </row>
    <row r="225581" spans="2:2" x14ac:dyDescent="0.25">
      <c r="B225581" s="9"/>
    </row>
    <row r="225583" spans="2:2" x14ac:dyDescent="0.25">
      <c r="B225583" s="9"/>
    </row>
    <row r="225585" spans="2:2" x14ac:dyDescent="0.25">
      <c r="B225585" s="9"/>
    </row>
    <row r="225587" spans="2:2" x14ac:dyDescent="0.25">
      <c r="B225587" s="9"/>
    </row>
    <row r="225589" spans="2:2" x14ac:dyDescent="0.25">
      <c r="B225589" s="9"/>
    </row>
    <row r="225591" spans="2:2" x14ac:dyDescent="0.25">
      <c r="B225591" s="9"/>
    </row>
    <row r="225593" spans="2:2" x14ac:dyDescent="0.25">
      <c r="B225593" s="9"/>
    </row>
    <row r="225595" spans="2:2" x14ac:dyDescent="0.25">
      <c r="B225595" s="9"/>
    </row>
    <row r="225597" spans="2:2" x14ac:dyDescent="0.25">
      <c r="B225597" s="9"/>
    </row>
    <row r="225599" spans="2:2" x14ac:dyDescent="0.25">
      <c r="B225599" s="9"/>
    </row>
    <row r="225601" spans="2:2" x14ac:dyDescent="0.25">
      <c r="B225601" s="9"/>
    </row>
    <row r="225603" spans="2:2" x14ac:dyDescent="0.25">
      <c r="B225603" s="9"/>
    </row>
    <row r="225605" spans="2:2" x14ac:dyDescent="0.25">
      <c r="B225605" s="9"/>
    </row>
    <row r="225607" spans="2:2" x14ac:dyDescent="0.25">
      <c r="B225607" s="9"/>
    </row>
    <row r="225609" spans="2:2" x14ac:dyDescent="0.25">
      <c r="B225609" s="9"/>
    </row>
    <row r="225611" spans="2:2" x14ac:dyDescent="0.25">
      <c r="B225611" s="9"/>
    </row>
    <row r="225613" spans="2:2" x14ac:dyDescent="0.25">
      <c r="B225613" s="9"/>
    </row>
    <row r="225615" spans="2:2" x14ac:dyDescent="0.25">
      <c r="B225615" s="9"/>
    </row>
    <row r="225617" spans="2:2" x14ac:dyDescent="0.25">
      <c r="B225617" s="9"/>
    </row>
    <row r="225619" spans="2:2" x14ac:dyDescent="0.25">
      <c r="B225619" s="9"/>
    </row>
    <row r="225621" spans="2:2" x14ac:dyDescent="0.25">
      <c r="B225621" s="9"/>
    </row>
    <row r="225623" spans="2:2" x14ac:dyDescent="0.25">
      <c r="B225623" s="9"/>
    </row>
    <row r="225625" spans="2:2" x14ac:dyDescent="0.25">
      <c r="B225625" s="9"/>
    </row>
    <row r="225627" spans="2:2" x14ac:dyDescent="0.25">
      <c r="B225627" s="9"/>
    </row>
    <row r="225629" spans="2:2" x14ac:dyDescent="0.25">
      <c r="B225629" s="9"/>
    </row>
    <row r="225631" spans="2:2" x14ac:dyDescent="0.25">
      <c r="B225631" s="9"/>
    </row>
    <row r="225633" spans="2:2" x14ac:dyDescent="0.25">
      <c r="B225633" s="9"/>
    </row>
    <row r="225635" spans="2:2" x14ac:dyDescent="0.25">
      <c r="B225635" s="9"/>
    </row>
    <row r="225637" spans="2:2" x14ac:dyDescent="0.25">
      <c r="B225637" s="9"/>
    </row>
    <row r="225639" spans="2:2" x14ac:dyDescent="0.25">
      <c r="B225639" s="9"/>
    </row>
    <row r="225641" spans="2:2" x14ac:dyDescent="0.25">
      <c r="B225641" s="9"/>
    </row>
    <row r="225643" spans="2:2" x14ac:dyDescent="0.25">
      <c r="B225643" s="9"/>
    </row>
    <row r="225645" spans="2:2" x14ac:dyDescent="0.25">
      <c r="B225645" s="9"/>
    </row>
    <row r="225647" spans="2:2" x14ac:dyDescent="0.25">
      <c r="B225647" s="9"/>
    </row>
    <row r="225649" spans="2:2" x14ac:dyDescent="0.25">
      <c r="B225649" s="9"/>
    </row>
    <row r="225651" spans="2:2" x14ac:dyDescent="0.25">
      <c r="B225651" s="9"/>
    </row>
    <row r="225653" spans="2:2" x14ac:dyDescent="0.25">
      <c r="B225653" s="9"/>
    </row>
    <row r="225655" spans="2:2" x14ac:dyDescent="0.25">
      <c r="B225655" s="9"/>
    </row>
    <row r="225657" spans="2:2" x14ac:dyDescent="0.25">
      <c r="B225657" s="9"/>
    </row>
    <row r="225659" spans="2:2" x14ac:dyDescent="0.25">
      <c r="B225659" s="9"/>
    </row>
    <row r="225661" spans="2:2" x14ac:dyDescent="0.25">
      <c r="B225661" s="9"/>
    </row>
    <row r="225663" spans="2:2" x14ac:dyDescent="0.25">
      <c r="B225663" s="9"/>
    </row>
    <row r="225665" spans="2:2" x14ac:dyDescent="0.25">
      <c r="B225665" s="9"/>
    </row>
    <row r="225667" spans="2:2" x14ac:dyDescent="0.25">
      <c r="B225667" s="9"/>
    </row>
    <row r="225669" spans="2:2" x14ac:dyDescent="0.25">
      <c r="B225669" s="9"/>
    </row>
    <row r="225671" spans="2:2" x14ac:dyDescent="0.25">
      <c r="B225671" s="9"/>
    </row>
    <row r="225673" spans="2:2" x14ac:dyDescent="0.25">
      <c r="B225673" s="9"/>
    </row>
    <row r="225675" spans="2:2" x14ac:dyDescent="0.25">
      <c r="B225675" s="9"/>
    </row>
    <row r="225677" spans="2:2" x14ac:dyDescent="0.25">
      <c r="B225677" s="9"/>
    </row>
    <row r="225679" spans="2:2" x14ac:dyDescent="0.25">
      <c r="B225679" s="9"/>
    </row>
    <row r="225681" spans="2:2" x14ac:dyDescent="0.25">
      <c r="B225681" s="9"/>
    </row>
    <row r="225683" spans="2:2" x14ac:dyDescent="0.25">
      <c r="B225683" s="9"/>
    </row>
    <row r="225685" spans="2:2" x14ac:dyDescent="0.25">
      <c r="B225685" s="9"/>
    </row>
    <row r="225687" spans="2:2" x14ac:dyDescent="0.25">
      <c r="B225687" s="9"/>
    </row>
    <row r="225689" spans="2:2" x14ac:dyDescent="0.25">
      <c r="B225689" s="9"/>
    </row>
    <row r="225691" spans="2:2" x14ac:dyDescent="0.25">
      <c r="B225691" s="9"/>
    </row>
    <row r="225693" spans="2:2" x14ac:dyDescent="0.25">
      <c r="B225693" s="9"/>
    </row>
    <row r="225695" spans="2:2" x14ac:dyDescent="0.25">
      <c r="B225695" s="9"/>
    </row>
    <row r="225697" spans="2:2" x14ac:dyDescent="0.25">
      <c r="B225697" s="9"/>
    </row>
    <row r="225699" spans="2:2" x14ac:dyDescent="0.25">
      <c r="B225699" s="9"/>
    </row>
    <row r="225701" spans="2:2" x14ac:dyDescent="0.25">
      <c r="B225701" s="9"/>
    </row>
    <row r="225703" spans="2:2" x14ac:dyDescent="0.25">
      <c r="B225703" s="9"/>
    </row>
    <row r="225705" spans="2:2" x14ac:dyDescent="0.25">
      <c r="B225705" s="9"/>
    </row>
    <row r="225707" spans="2:2" x14ac:dyDescent="0.25">
      <c r="B225707" s="9"/>
    </row>
    <row r="225709" spans="2:2" x14ac:dyDescent="0.25">
      <c r="B225709" s="9"/>
    </row>
    <row r="225711" spans="2:2" x14ac:dyDescent="0.25">
      <c r="B225711" s="9"/>
    </row>
    <row r="225713" spans="2:2" x14ac:dyDescent="0.25">
      <c r="B225713" s="9"/>
    </row>
    <row r="225715" spans="2:2" x14ac:dyDescent="0.25">
      <c r="B225715" s="9"/>
    </row>
    <row r="225717" spans="2:2" x14ac:dyDescent="0.25">
      <c r="B225717" s="9"/>
    </row>
    <row r="225719" spans="2:2" x14ac:dyDescent="0.25">
      <c r="B225719" s="9"/>
    </row>
    <row r="225721" spans="2:2" x14ac:dyDescent="0.25">
      <c r="B225721" s="9"/>
    </row>
    <row r="225723" spans="2:2" x14ac:dyDescent="0.25">
      <c r="B225723" s="9"/>
    </row>
    <row r="225725" spans="2:2" x14ac:dyDescent="0.25">
      <c r="B225725" s="9"/>
    </row>
    <row r="225727" spans="2:2" x14ac:dyDescent="0.25">
      <c r="B225727" s="9"/>
    </row>
    <row r="225729" spans="2:2" x14ac:dyDescent="0.25">
      <c r="B225729" s="9"/>
    </row>
    <row r="225731" spans="2:2" x14ac:dyDescent="0.25">
      <c r="B225731" s="9"/>
    </row>
    <row r="225733" spans="2:2" x14ac:dyDescent="0.25">
      <c r="B225733" s="9"/>
    </row>
    <row r="225735" spans="2:2" x14ac:dyDescent="0.25">
      <c r="B225735" s="9"/>
    </row>
    <row r="225737" spans="2:2" x14ac:dyDescent="0.25">
      <c r="B225737" s="9"/>
    </row>
    <row r="225739" spans="2:2" x14ac:dyDescent="0.25">
      <c r="B225739" s="9"/>
    </row>
    <row r="225741" spans="2:2" x14ac:dyDescent="0.25">
      <c r="B225741" s="9"/>
    </row>
    <row r="225743" spans="2:2" x14ac:dyDescent="0.25">
      <c r="B225743" s="9"/>
    </row>
    <row r="225745" spans="2:2" x14ac:dyDescent="0.25">
      <c r="B225745" s="9"/>
    </row>
    <row r="225747" spans="2:2" x14ac:dyDescent="0.25">
      <c r="B225747" s="9"/>
    </row>
    <row r="225749" spans="2:2" x14ac:dyDescent="0.25">
      <c r="B225749" s="9"/>
    </row>
    <row r="225751" spans="2:2" x14ac:dyDescent="0.25">
      <c r="B225751" s="9"/>
    </row>
    <row r="225753" spans="2:2" x14ac:dyDescent="0.25">
      <c r="B225753" s="9"/>
    </row>
    <row r="225755" spans="2:2" x14ac:dyDescent="0.25">
      <c r="B225755" s="9"/>
    </row>
    <row r="225757" spans="2:2" x14ac:dyDescent="0.25">
      <c r="B225757" s="9"/>
    </row>
    <row r="225759" spans="2:2" x14ac:dyDescent="0.25">
      <c r="B225759" s="9"/>
    </row>
    <row r="225761" spans="2:2" x14ac:dyDescent="0.25">
      <c r="B225761" s="9"/>
    </row>
    <row r="225763" spans="2:2" x14ac:dyDescent="0.25">
      <c r="B225763" s="9"/>
    </row>
    <row r="225765" spans="2:2" x14ac:dyDescent="0.25">
      <c r="B225765" s="9"/>
    </row>
    <row r="225767" spans="2:2" x14ac:dyDescent="0.25">
      <c r="B225767" s="9"/>
    </row>
    <row r="225769" spans="2:2" x14ac:dyDescent="0.25">
      <c r="B225769" s="9"/>
    </row>
    <row r="225771" spans="2:2" x14ac:dyDescent="0.25">
      <c r="B225771" s="9"/>
    </row>
    <row r="225773" spans="2:2" x14ac:dyDescent="0.25">
      <c r="B225773" s="9"/>
    </row>
    <row r="225775" spans="2:2" x14ac:dyDescent="0.25">
      <c r="B225775" s="9"/>
    </row>
    <row r="225777" spans="2:2" x14ac:dyDescent="0.25">
      <c r="B225777" s="9"/>
    </row>
    <row r="225779" spans="2:2" x14ac:dyDescent="0.25">
      <c r="B225779" s="9"/>
    </row>
    <row r="225781" spans="2:2" x14ac:dyDescent="0.25">
      <c r="B225781" s="9"/>
    </row>
    <row r="225783" spans="2:2" x14ac:dyDescent="0.25">
      <c r="B225783" s="9"/>
    </row>
    <row r="225785" spans="2:2" x14ac:dyDescent="0.25">
      <c r="B225785" s="9"/>
    </row>
    <row r="225787" spans="2:2" x14ac:dyDescent="0.25">
      <c r="B225787" s="9"/>
    </row>
    <row r="225789" spans="2:2" x14ac:dyDescent="0.25">
      <c r="B225789" s="9"/>
    </row>
    <row r="225791" spans="2:2" x14ac:dyDescent="0.25">
      <c r="B225791" s="9"/>
    </row>
    <row r="225793" spans="2:2" x14ac:dyDescent="0.25">
      <c r="B225793" s="9"/>
    </row>
    <row r="225795" spans="2:2" x14ac:dyDescent="0.25">
      <c r="B225795" s="9"/>
    </row>
    <row r="225797" spans="2:2" x14ac:dyDescent="0.25">
      <c r="B225797" s="9"/>
    </row>
    <row r="225799" spans="2:2" x14ac:dyDescent="0.25">
      <c r="B225799" s="9"/>
    </row>
    <row r="225801" spans="2:2" x14ac:dyDescent="0.25">
      <c r="B225801" s="9"/>
    </row>
    <row r="225803" spans="2:2" x14ac:dyDescent="0.25">
      <c r="B225803" s="9"/>
    </row>
    <row r="225805" spans="2:2" x14ac:dyDescent="0.25">
      <c r="B225805" s="9"/>
    </row>
    <row r="225807" spans="2:2" x14ac:dyDescent="0.25">
      <c r="B225807" s="9"/>
    </row>
    <row r="225809" spans="2:2" x14ac:dyDescent="0.25">
      <c r="B225809" s="9"/>
    </row>
    <row r="225811" spans="2:2" x14ac:dyDescent="0.25">
      <c r="B225811" s="9"/>
    </row>
    <row r="225813" spans="2:2" x14ac:dyDescent="0.25">
      <c r="B225813" s="9"/>
    </row>
    <row r="225815" spans="2:2" x14ac:dyDescent="0.25">
      <c r="B225815" s="9"/>
    </row>
    <row r="225817" spans="2:2" x14ac:dyDescent="0.25">
      <c r="B225817" s="9"/>
    </row>
    <row r="225819" spans="2:2" x14ac:dyDescent="0.25">
      <c r="B225819" s="9"/>
    </row>
    <row r="225821" spans="2:2" x14ac:dyDescent="0.25">
      <c r="B225821" s="9"/>
    </row>
    <row r="225823" spans="2:2" x14ac:dyDescent="0.25">
      <c r="B225823" s="9"/>
    </row>
    <row r="225825" spans="2:2" x14ac:dyDescent="0.25">
      <c r="B225825" s="9"/>
    </row>
    <row r="225827" spans="2:2" x14ac:dyDescent="0.25">
      <c r="B225827" s="9"/>
    </row>
    <row r="225829" spans="2:2" x14ac:dyDescent="0.25">
      <c r="B225829" s="9"/>
    </row>
    <row r="225831" spans="2:2" x14ac:dyDescent="0.25">
      <c r="B225831" s="9"/>
    </row>
    <row r="225833" spans="2:2" x14ac:dyDescent="0.25">
      <c r="B225833" s="9"/>
    </row>
    <row r="225835" spans="2:2" x14ac:dyDescent="0.25">
      <c r="B225835" s="9"/>
    </row>
    <row r="225837" spans="2:2" x14ac:dyDescent="0.25">
      <c r="B225837" s="9"/>
    </row>
    <row r="225839" spans="2:2" x14ac:dyDescent="0.25">
      <c r="B225839" s="9"/>
    </row>
    <row r="225841" spans="2:2" x14ac:dyDescent="0.25">
      <c r="B225841" s="9"/>
    </row>
    <row r="225843" spans="2:2" x14ac:dyDescent="0.25">
      <c r="B225843" s="9"/>
    </row>
    <row r="225845" spans="2:2" x14ac:dyDescent="0.25">
      <c r="B225845" s="9"/>
    </row>
    <row r="225847" spans="2:2" x14ac:dyDescent="0.25">
      <c r="B225847" s="9"/>
    </row>
    <row r="225849" spans="2:2" x14ac:dyDescent="0.25">
      <c r="B225849" s="9"/>
    </row>
    <row r="225851" spans="2:2" x14ac:dyDescent="0.25">
      <c r="B225851" s="9"/>
    </row>
    <row r="225853" spans="2:2" x14ac:dyDescent="0.25">
      <c r="B225853" s="9"/>
    </row>
    <row r="225855" spans="2:2" x14ac:dyDescent="0.25">
      <c r="B225855" s="9"/>
    </row>
    <row r="225857" spans="2:2" x14ac:dyDescent="0.25">
      <c r="B225857" s="9"/>
    </row>
    <row r="225859" spans="2:2" x14ac:dyDescent="0.25">
      <c r="B225859" s="9"/>
    </row>
    <row r="225861" spans="2:2" x14ac:dyDescent="0.25">
      <c r="B225861" s="9"/>
    </row>
    <row r="225863" spans="2:2" x14ac:dyDescent="0.25">
      <c r="B225863" s="9"/>
    </row>
    <row r="225865" spans="2:2" x14ac:dyDescent="0.25">
      <c r="B225865" s="9"/>
    </row>
    <row r="225867" spans="2:2" x14ac:dyDescent="0.25">
      <c r="B225867" s="9"/>
    </row>
    <row r="225869" spans="2:2" x14ac:dyDescent="0.25">
      <c r="B225869" s="9"/>
    </row>
    <row r="225871" spans="2:2" x14ac:dyDescent="0.25">
      <c r="B225871" s="9"/>
    </row>
    <row r="225873" spans="2:2" x14ac:dyDescent="0.25">
      <c r="B225873" s="9"/>
    </row>
    <row r="225875" spans="2:2" x14ac:dyDescent="0.25">
      <c r="B225875" s="9"/>
    </row>
    <row r="225877" spans="2:2" x14ac:dyDescent="0.25">
      <c r="B225877" s="9"/>
    </row>
    <row r="225879" spans="2:2" x14ac:dyDescent="0.25">
      <c r="B225879" s="9"/>
    </row>
    <row r="225881" spans="2:2" x14ac:dyDescent="0.25">
      <c r="B225881" s="9"/>
    </row>
    <row r="225883" spans="2:2" x14ac:dyDescent="0.25">
      <c r="B225883" s="9"/>
    </row>
    <row r="225885" spans="2:2" x14ac:dyDescent="0.25">
      <c r="B225885" s="9"/>
    </row>
    <row r="225887" spans="2:2" x14ac:dyDescent="0.25">
      <c r="B225887" s="9"/>
    </row>
    <row r="225889" spans="2:2" x14ac:dyDescent="0.25">
      <c r="B225889" s="9"/>
    </row>
    <row r="225891" spans="2:2" x14ac:dyDescent="0.25">
      <c r="B225891" s="9"/>
    </row>
    <row r="225893" spans="2:2" x14ac:dyDescent="0.25">
      <c r="B225893" s="9"/>
    </row>
    <row r="225895" spans="2:2" x14ac:dyDescent="0.25">
      <c r="B225895" s="9"/>
    </row>
    <row r="225897" spans="2:2" x14ac:dyDescent="0.25">
      <c r="B225897" s="9"/>
    </row>
    <row r="225899" spans="2:2" x14ac:dyDescent="0.25">
      <c r="B225899" s="9"/>
    </row>
    <row r="225901" spans="2:2" x14ac:dyDescent="0.25">
      <c r="B225901" s="9"/>
    </row>
    <row r="225903" spans="2:2" x14ac:dyDescent="0.25">
      <c r="B225903" s="9"/>
    </row>
    <row r="225905" spans="2:2" x14ac:dyDescent="0.25">
      <c r="B225905" s="9"/>
    </row>
    <row r="225907" spans="2:2" x14ac:dyDescent="0.25">
      <c r="B225907" s="9"/>
    </row>
    <row r="225909" spans="2:2" x14ac:dyDescent="0.25">
      <c r="B225909" s="9"/>
    </row>
    <row r="225911" spans="2:2" x14ac:dyDescent="0.25">
      <c r="B225911" s="9"/>
    </row>
    <row r="225913" spans="2:2" x14ac:dyDescent="0.25">
      <c r="B225913" s="9"/>
    </row>
    <row r="225915" spans="2:2" x14ac:dyDescent="0.25">
      <c r="B225915" s="9"/>
    </row>
    <row r="225917" spans="2:2" x14ac:dyDescent="0.25">
      <c r="B225917" s="9"/>
    </row>
    <row r="225919" spans="2:2" x14ac:dyDescent="0.25">
      <c r="B225919" s="9"/>
    </row>
    <row r="225921" spans="2:2" x14ac:dyDescent="0.25">
      <c r="B225921" s="9"/>
    </row>
    <row r="225923" spans="2:2" x14ac:dyDescent="0.25">
      <c r="B225923" s="9"/>
    </row>
    <row r="225925" spans="2:2" x14ac:dyDescent="0.25">
      <c r="B225925" s="9"/>
    </row>
    <row r="225927" spans="2:2" x14ac:dyDescent="0.25">
      <c r="B225927" s="9"/>
    </row>
    <row r="225929" spans="2:2" x14ac:dyDescent="0.25">
      <c r="B225929" s="9"/>
    </row>
    <row r="225931" spans="2:2" x14ac:dyDescent="0.25">
      <c r="B225931" s="9"/>
    </row>
    <row r="225933" spans="2:2" x14ac:dyDescent="0.25">
      <c r="B225933" s="9"/>
    </row>
    <row r="225935" spans="2:2" x14ac:dyDescent="0.25">
      <c r="B225935" s="9"/>
    </row>
    <row r="225937" spans="2:2" x14ac:dyDescent="0.25">
      <c r="B225937" s="9"/>
    </row>
    <row r="225939" spans="2:2" x14ac:dyDescent="0.25">
      <c r="B225939" s="9"/>
    </row>
    <row r="225941" spans="2:2" x14ac:dyDescent="0.25">
      <c r="B225941" s="9"/>
    </row>
    <row r="225943" spans="2:2" x14ac:dyDescent="0.25">
      <c r="B225943" s="9"/>
    </row>
    <row r="225945" spans="2:2" x14ac:dyDescent="0.25">
      <c r="B225945" s="9"/>
    </row>
    <row r="225947" spans="2:2" x14ac:dyDescent="0.25">
      <c r="B225947" s="9"/>
    </row>
    <row r="225949" spans="2:2" x14ac:dyDescent="0.25">
      <c r="B225949" s="9"/>
    </row>
    <row r="225951" spans="2:2" x14ac:dyDescent="0.25">
      <c r="B225951" s="9"/>
    </row>
    <row r="225953" spans="2:2" x14ac:dyDescent="0.25">
      <c r="B225953" s="9"/>
    </row>
    <row r="225955" spans="2:2" x14ac:dyDescent="0.25">
      <c r="B225955" s="9"/>
    </row>
    <row r="225957" spans="2:2" x14ac:dyDescent="0.25">
      <c r="B225957" s="9"/>
    </row>
    <row r="225959" spans="2:2" x14ac:dyDescent="0.25">
      <c r="B225959" s="9"/>
    </row>
    <row r="225961" spans="2:2" x14ac:dyDescent="0.25">
      <c r="B225961" s="9"/>
    </row>
    <row r="225963" spans="2:2" x14ac:dyDescent="0.25">
      <c r="B225963" s="9"/>
    </row>
    <row r="225965" spans="2:2" x14ac:dyDescent="0.25">
      <c r="B225965" s="9"/>
    </row>
    <row r="225967" spans="2:2" x14ac:dyDescent="0.25">
      <c r="B225967" s="9"/>
    </row>
    <row r="225969" spans="2:2" x14ac:dyDescent="0.25">
      <c r="B225969" s="9"/>
    </row>
    <row r="225971" spans="2:2" x14ac:dyDescent="0.25">
      <c r="B225971" s="9"/>
    </row>
    <row r="225973" spans="2:2" x14ac:dyDescent="0.25">
      <c r="B225973" s="9"/>
    </row>
    <row r="225975" spans="2:2" x14ac:dyDescent="0.25">
      <c r="B225975" s="9"/>
    </row>
    <row r="225977" spans="2:2" x14ac:dyDescent="0.25">
      <c r="B225977" s="9"/>
    </row>
    <row r="225979" spans="2:2" x14ac:dyDescent="0.25">
      <c r="B225979" s="9"/>
    </row>
    <row r="225981" spans="2:2" x14ac:dyDescent="0.25">
      <c r="B225981" s="9"/>
    </row>
    <row r="225983" spans="2:2" x14ac:dyDescent="0.25">
      <c r="B225983" s="9"/>
    </row>
    <row r="225985" spans="2:2" x14ac:dyDescent="0.25">
      <c r="B225985" s="9"/>
    </row>
    <row r="225987" spans="2:2" x14ac:dyDescent="0.25">
      <c r="B225987" s="9"/>
    </row>
    <row r="225989" spans="2:2" x14ac:dyDescent="0.25">
      <c r="B225989" s="9"/>
    </row>
    <row r="225991" spans="2:2" x14ac:dyDescent="0.25">
      <c r="B225991" s="9"/>
    </row>
    <row r="225993" spans="2:2" x14ac:dyDescent="0.25">
      <c r="B225993" s="9"/>
    </row>
    <row r="225995" spans="2:2" x14ac:dyDescent="0.25">
      <c r="B225995" s="9"/>
    </row>
    <row r="225997" spans="2:2" x14ac:dyDescent="0.25">
      <c r="B225997" s="9"/>
    </row>
    <row r="225999" spans="2:2" x14ac:dyDescent="0.25">
      <c r="B225999" s="9"/>
    </row>
    <row r="226001" spans="2:2" x14ac:dyDescent="0.25">
      <c r="B226001" s="9"/>
    </row>
    <row r="226003" spans="2:2" x14ac:dyDescent="0.25">
      <c r="B226003" s="9"/>
    </row>
    <row r="226005" spans="2:2" x14ac:dyDescent="0.25">
      <c r="B226005" s="9"/>
    </row>
    <row r="226007" spans="2:2" x14ac:dyDescent="0.25">
      <c r="B226007" s="9"/>
    </row>
    <row r="226009" spans="2:2" x14ac:dyDescent="0.25">
      <c r="B226009" s="9"/>
    </row>
    <row r="226011" spans="2:2" x14ac:dyDescent="0.25">
      <c r="B226011" s="9"/>
    </row>
    <row r="226013" spans="2:2" x14ac:dyDescent="0.25">
      <c r="B226013" s="9"/>
    </row>
    <row r="226015" spans="2:2" x14ac:dyDescent="0.25">
      <c r="B226015" s="9"/>
    </row>
    <row r="226017" spans="2:2" x14ac:dyDescent="0.25">
      <c r="B226017" s="9"/>
    </row>
    <row r="226019" spans="2:2" x14ac:dyDescent="0.25">
      <c r="B226019" s="9"/>
    </row>
    <row r="226021" spans="2:2" x14ac:dyDescent="0.25">
      <c r="B226021" s="9"/>
    </row>
    <row r="226023" spans="2:2" x14ac:dyDescent="0.25">
      <c r="B226023" s="9"/>
    </row>
    <row r="226025" spans="2:2" x14ac:dyDescent="0.25">
      <c r="B226025" s="9"/>
    </row>
    <row r="226027" spans="2:2" x14ac:dyDescent="0.25">
      <c r="B226027" s="9"/>
    </row>
    <row r="226029" spans="2:2" x14ac:dyDescent="0.25">
      <c r="B226029" s="9"/>
    </row>
    <row r="226031" spans="2:2" x14ac:dyDescent="0.25">
      <c r="B226031" s="9"/>
    </row>
    <row r="226033" spans="2:2" x14ac:dyDescent="0.25">
      <c r="B226033" s="9"/>
    </row>
    <row r="226035" spans="2:2" x14ac:dyDescent="0.25">
      <c r="B226035" s="9"/>
    </row>
    <row r="226037" spans="2:2" x14ac:dyDescent="0.25">
      <c r="B226037" s="9"/>
    </row>
    <row r="226039" spans="2:2" x14ac:dyDescent="0.25">
      <c r="B226039" s="9"/>
    </row>
    <row r="226041" spans="2:2" x14ac:dyDescent="0.25">
      <c r="B226041" s="9"/>
    </row>
    <row r="226043" spans="2:2" x14ac:dyDescent="0.25">
      <c r="B226043" s="9"/>
    </row>
    <row r="226045" spans="2:2" x14ac:dyDescent="0.25">
      <c r="B226045" s="9"/>
    </row>
    <row r="226047" spans="2:2" x14ac:dyDescent="0.25">
      <c r="B226047" s="9"/>
    </row>
    <row r="226049" spans="2:2" x14ac:dyDescent="0.25">
      <c r="B226049" s="9"/>
    </row>
    <row r="226051" spans="2:2" x14ac:dyDescent="0.25">
      <c r="B226051" s="9"/>
    </row>
    <row r="226053" spans="2:2" x14ac:dyDescent="0.25">
      <c r="B226053" s="9"/>
    </row>
    <row r="226055" spans="2:2" x14ac:dyDescent="0.25">
      <c r="B226055" s="9"/>
    </row>
    <row r="226057" spans="2:2" x14ac:dyDescent="0.25">
      <c r="B226057" s="9"/>
    </row>
    <row r="226059" spans="2:2" x14ac:dyDescent="0.25">
      <c r="B226059" s="9"/>
    </row>
    <row r="226061" spans="2:2" x14ac:dyDescent="0.25">
      <c r="B226061" s="9"/>
    </row>
    <row r="226063" spans="2:2" x14ac:dyDescent="0.25">
      <c r="B226063" s="9"/>
    </row>
    <row r="226065" spans="2:2" x14ac:dyDescent="0.25">
      <c r="B226065" s="9"/>
    </row>
    <row r="226067" spans="2:2" x14ac:dyDescent="0.25">
      <c r="B226067" s="9"/>
    </row>
    <row r="226069" spans="2:2" x14ac:dyDescent="0.25">
      <c r="B226069" s="9"/>
    </row>
    <row r="226071" spans="2:2" x14ac:dyDescent="0.25">
      <c r="B226071" s="9"/>
    </row>
    <row r="226073" spans="2:2" x14ac:dyDescent="0.25">
      <c r="B226073" s="9"/>
    </row>
    <row r="226075" spans="2:2" x14ac:dyDescent="0.25">
      <c r="B226075" s="9"/>
    </row>
    <row r="226077" spans="2:2" x14ac:dyDescent="0.25">
      <c r="B226077" s="9"/>
    </row>
    <row r="226079" spans="2:2" x14ac:dyDescent="0.25">
      <c r="B226079" s="9"/>
    </row>
    <row r="226081" spans="2:2" x14ac:dyDescent="0.25">
      <c r="B226081" s="9"/>
    </row>
    <row r="226083" spans="2:2" x14ac:dyDescent="0.25">
      <c r="B226083" s="9"/>
    </row>
    <row r="226085" spans="2:2" x14ac:dyDescent="0.25">
      <c r="B226085" s="9"/>
    </row>
    <row r="226087" spans="2:2" x14ac:dyDescent="0.25">
      <c r="B226087" s="9"/>
    </row>
    <row r="226089" spans="2:2" x14ac:dyDescent="0.25">
      <c r="B226089" s="9"/>
    </row>
    <row r="226091" spans="2:2" x14ac:dyDescent="0.25">
      <c r="B226091" s="9"/>
    </row>
    <row r="226093" spans="2:2" x14ac:dyDescent="0.25">
      <c r="B226093" s="9"/>
    </row>
    <row r="226095" spans="2:2" x14ac:dyDescent="0.25">
      <c r="B226095" s="9"/>
    </row>
    <row r="226097" spans="2:2" x14ac:dyDescent="0.25">
      <c r="B226097" s="9"/>
    </row>
    <row r="226099" spans="2:2" x14ac:dyDescent="0.25">
      <c r="B226099" s="9"/>
    </row>
    <row r="226101" spans="2:2" x14ac:dyDescent="0.25">
      <c r="B226101" s="9"/>
    </row>
    <row r="226103" spans="2:2" x14ac:dyDescent="0.25">
      <c r="B226103" s="9"/>
    </row>
    <row r="226105" spans="2:2" x14ac:dyDescent="0.25">
      <c r="B226105" s="9"/>
    </row>
    <row r="226107" spans="2:2" x14ac:dyDescent="0.25">
      <c r="B226107" s="9"/>
    </row>
    <row r="226109" spans="2:2" x14ac:dyDescent="0.25">
      <c r="B226109" s="9"/>
    </row>
    <row r="226111" spans="2:2" x14ac:dyDescent="0.25">
      <c r="B226111" s="9"/>
    </row>
    <row r="226113" spans="2:2" x14ac:dyDescent="0.25">
      <c r="B226113" s="9"/>
    </row>
    <row r="226115" spans="2:2" x14ac:dyDescent="0.25">
      <c r="B226115" s="9"/>
    </row>
    <row r="226117" spans="2:2" x14ac:dyDescent="0.25">
      <c r="B226117" s="9"/>
    </row>
    <row r="226119" spans="2:2" x14ac:dyDescent="0.25">
      <c r="B226119" s="9"/>
    </row>
    <row r="226121" spans="2:2" x14ac:dyDescent="0.25">
      <c r="B226121" s="9"/>
    </row>
    <row r="226123" spans="2:2" x14ac:dyDescent="0.25">
      <c r="B226123" s="9"/>
    </row>
    <row r="226125" spans="2:2" x14ac:dyDescent="0.25">
      <c r="B226125" s="9"/>
    </row>
    <row r="226127" spans="2:2" x14ac:dyDescent="0.25">
      <c r="B226127" s="9"/>
    </row>
    <row r="226129" spans="2:2" x14ac:dyDescent="0.25">
      <c r="B226129" s="9"/>
    </row>
    <row r="226131" spans="2:2" x14ac:dyDescent="0.25">
      <c r="B226131" s="9"/>
    </row>
    <row r="226133" spans="2:2" x14ac:dyDescent="0.25">
      <c r="B226133" s="9"/>
    </row>
    <row r="226135" spans="2:2" x14ac:dyDescent="0.25">
      <c r="B226135" s="9"/>
    </row>
    <row r="226137" spans="2:2" x14ac:dyDescent="0.25">
      <c r="B226137" s="9"/>
    </row>
    <row r="226139" spans="2:2" x14ac:dyDescent="0.25">
      <c r="B226139" s="9"/>
    </row>
    <row r="226141" spans="2:2" x14ac:dyDescent="0.25">
      <c r="B226141" s="9"/>
    </row>
    <row r="226143" spans="2:2" x14ac:dyDescent="0.25">
      <c r="B226143" s="9"/>
    </row>
    <row r="226145" spans="2:2" x14ac:dyDescent="0.25">
      <c r="B226145" s="9"/>
    </row>
    <row r="226147" spans="2:2" x14ac:dyDescent="0.25">
      <c r="B226147" s="9"/>
    </row>
    <row r="226149" spans="2:2" x14ac:dyDescent="0.25">
      <c r="B226149" s="9"/>
    </row>
    <row r="226151" spans="2:2" x14ac:dyDescent="0.25">
      <c r="B226151" s="9"/>
    </row>
    <row r="226153" spans="2:2" x14ac:dyDescent="0.25">
      <c r="B226153" s="9"/>
    </row>
    <row r="226155" spans="2:2" x14ac:dyDescent="0.25">
      <c r="B226155" s="9"/>
    </row>
    <row r="226157" spans="2:2" x14ac:dyDescent="0.25">
      <c r="B226157" s="9"/>
    </row>
    <row r="226159" spans="2:2" x14ac:dyDescent="0.25">
      <c r="B226159" s="9"/>
    </row>
    <row r="226161" spans="2:2" x14ac:dyDescent="0.25">
      <c r="B226161" s="9"/>
    </row>
    <row r="226163" spans="2:2" x14ac:dyDescent="0.25">
      <c r="B226163" s="9"/>
    </row>
    <row r="226165" spans="2:2" x14ac:dyDescent="0.25">
      <c r="B226165" s="9"/>
    </row>
    <row r="226167" spans="2:2" x14ac:dyDescent="0.25">
      <c r="B226167" s="9"/>
    </row>
    <row r="226169" spans="2:2" x14ac:dyDescent="0.25">
      <c r="B226169" s="9"/>
    </row>
    <row r="226171" spans="2:2" x14ac:dyDescent="0.25">
      <c r="B226171" s="9"/>
    </row>
    <row r="226173" spans="2:2" x14ac:dyDescent="0.25">
      <c r="B226173" s="9"/>
    </row>
    <row r="226175" spans="2:2" x14ac:dyDescent="0.25">
      <c r="B226175" s="9"/>
    </row>
    <row r="226177" spans="2:2" x14ac:dyDescent="0.25">
      <c r="B226177" s="9"/>
    </row>
    <row r="226179" spans="2:2" x14ac:dyDescent="0.25">
      <c r="B226179" s="9"/>
    </row>
    <row r="226181" spans="2:2" x14ac:dyDescent="0.25">
      <c r="B226181" s="9"/>
    </row>
    <row r="226183" spans="2:2" x14ac:dyDescent="0.25">
      <c r="B226183" s="9"/>
    </row>
    <row r="226185" spans="2:2" x14ac:dyDescent="0.25">
      <c r="B226185" s="9"/>
    </row>
    <row r="226187" spans="2:2" x14ac:dyDescent="0.25">
      <c r="B226187" s="9"/>
    </row>
    <row r="226189" spans="2:2" x14ac:dyDescent="0.25">
      <c r="B226189" s="9"/>
    </row>
    <row r="226191" spans="2:2" x14ac:dyDescent="0.25">
      <c r="B226191" s="9"/>
    </row>
    <row r="226193" spans="2:2" x14ac:dyDescent="0.25">
      <c r="B226193" s="9"/>
    </row>
    <row r="226195" spans="2:2" x14ac:dyDescent="0.25">
      <c r="B226195" s="9"/>
    </row>
    <row r="226197" spans="2:2" x14ac:dyDescent="0.25">
      <c r="B226197" s="9"/>
    </row>
    <row r="226199" spans="2:2" x14ac:dyDescent="0.25">
      <c r="B226199" s="9"/>
    </row>
    <row r="226201" spans="2:2" x14ac:dyDescent="0.25">
      <c r="B226201" s="9"/>
    </row>
    <row r="226203" spans="2:2" x14ac:dyDescent="0.25">
      <c r="B226203" s="9"/>
    </row>
    <row r="226205" spans="2:2" x14ac:dyDescent="0.25">
      <c r="B226205" s="9"/>
    </row>
    <row r="226207" spans="2:2" x14ac:dyDescent="0.25">
      <c r="B226207" s="9"/>
    </row>
    <row r="226209" spans="2:2" x14ac:dyDescent="0.25">
      <c r="B226209" s="9"/>
    </row>
    <row r="226211" spans="2:2" x14ac:dyDescent="0.25">
      <c r="B226211" s="9"/>
    </row>
    <row r="226213" spans="2:2" x14ac:dyDescent="0.25">
      <c r="B226213" s="9"/>
    </row>
    <row r="226215" spans="2:2" x14ac:dyDescent="0.25">
      <c r="B226215" s="9"/>
    </row>
    <row r="226217" spans="2:2" x14ac:dyDescent="0.25">
      <c r="B226217" s="9"/>
    </row>
    <row r="226219" spans="2:2" x14ac:dyDescent="0.25">
      <c r="B226219" s="9"/>
    </row>
    <row r="226221" spans="2:2" x14ac:dyDescent="0.25">
      <c r="B226221" s="9"/>
    </row>
    <row r="226223" spans="2:2" x14ac:dyDescent="0.25">
      <c r="B226223" s="9"/>
    </row>
    <row r="226225" spans="2:2" x14ac:dyDescent="0.25">
      <c r="B226225" s="9"/>
    </row>
    <row r="226227" spans="2:2" x14ac:dyDescent="0.25">
      <c r="B226227" s="9"/>
    </row>
    <row r="226229" spans="2:2" x14ac:dyDescent="0.25">
      <c r="B226229" s="9"/>
    </row>
    <row r="226231" spans="2:2" x14ac:dyDescent="0.25">
      <c r="B226231" s="9"/>
    </row>
    <row r="226233" spans="2:2" x14ac:dyDescent="0.25">
      <c r="B226233" s="9"/>
    </row>
    <row r="226235" spans="2:2" x14ac:dyDescent="0.25">
      <c r="B226235" s="9"/>
    </row>
    <row r="226237" spans="2:2" x14ac:dyDescent="0.25">
      <c r="B226237" s="9"/>
    </row>
    <row r="226239" spans="2:2" x14ac:dyDescent="0.25">
      <c r="B226239" s="9"/>
    </row>
    <row r="226241" spans="2:2" x14ac:dyDescent="0.25">
      <c r="B226241" s="9"/>
    </row>
    <row r="226243" spans="2:2" x14ac:dyDescent="0.25">
      <c r="B226243" s="9"/>
    </row>
    <row r="226245" spans="2:2" x14ac:dyDescent="0.25">
      <c r="B226245" s="9"/>
    </row>
    <row r="226247" spans="2:2" x14ac:dyDescent="0.25">
      <c r="B226247" s="9"/>
    </row>
    <row r="226249" spans="2:2" x14ac:dyDescent="0.25">
      <c r="B226249" s="9"/>
    </row>
    <row r="226251" spans="2:2" x14ac:dyDescent="0.25">
      <c r="B226251" s="9"/>
    </row>
    <row r="226253" spans="2:2" x14ac:dyDescent="0.25">
      <c r="B226253" s="9"/>
    </row>
    <row r="226255" spans="2:2" x14ac:dyDescent="0.25">
      <c r="B226255" s="9"/>
    </row>
    <row r="226257" spans="2:2" x14ac:dyDescent="0.25">
      <c r="B226257" s="9"/>
    </row>
    <row r="226259" spans="2:2" x14ac:dyDescent="0.25">
      <c r="B226259" s="9"/>
    </row>
    <row r="226261" spans="2:2" x14ac:dyDescent="0.25">
      <c r="B226261" s="9"/>
    </row>
    <row r="226263" spans="2:2" x14ac:dyDescent="0.25">
      <c r="B226263" s="9"/>
    </row>
    <row r="226265" spans="2:2" x14ac:dyDescent="0.25">
      <c r="B226265" s="9"/>
    </row>
    <row r="226267" spans="2:2" x14ac:dyDescent="0.25">
      <c r="B226267" s="9"/>
    </row>
    <row r="226269" spans="2:2" x14ac:dyDescent="0.25">
      <c r="B226269" s="9"/>
    </row>
    <row r="226271" spans="2:2" x14ac:dyDescent="0.25">
      <c r="B226271" s="9"/>
    </row>
    <row r="226273" spans="2:2" x14ac:dyDescent="0.25">
      <c r="B226273" s="9"/>
    </row>
    <row r="226275" spans="2:2" x14ac:dyDescent="0.25">
      <c r="B226275" s="9"/>
    </row>
    <row r="226277" spans="2:2" x14ac:dyDescent="0.25">
      <c r="B226277" s="9"/>
    </row>
    <row r="226279" spans="2:2" x14ac:dyDescent="0.25">
      <c r="B226279" s="9"/>
    </row>
    <row r="226281" spans="2:2" x14ac:dyDescent="0.25">
      <c r="B226281" s="9"/>
    </row>
    <row r="226283" spans="2:2" x14ac:dyDescent="0.25">
      <c r="B226283" s="9"/>
    </row>
    <row r="226285" spans="2:2" x14ac:dyDescent="0.25">
      <c r="B226285" s="9"/>
    </row>
    <row r="226287" spans="2:2" x14ac:dyDescent="0.25">
      <c r="B226287" s="9"/>
    </row>
    <row r="226289" spans="2:2" x14ac:dyDescent="0.25">
      <c r="B226289" s="9"/>
    </row>
    <row r="226291" spans="2:2" x14ac:dyDescent="0.25">
      <c r="B226291" s="9"/>
    </row>
    <row r="226293" spans="2:2" x14ac:dyDescent="0.25">
      <c r="B226293" s="9"/>
    </row>
    <row r="226295" spans="2:2" x14ac:dyDescent="0.25">
      <c r="B226295" s="9"/>
    </row>
    <row r="226297" spans="2:2" x14ac:dyDescent="0.25">
      <c r="B226297" s="9"/>
    </row>
    <row r="226299" spans="2:2" x14ac:dyDescent="0.25">
      <c r="B226299" s="9"/>
    </row>
    <row r="226301" spans="2:2" x14ac:dyDescent="0.25">
      <c r="B226301" s="9"/>
    </row>
    <row r="226303" spans="2:2" x14ac:dyDescent="0.25">
      <c r="B226303" s="9"/>
    </row>
    <row r="226305" spans="2:2" x14ac:dyDescent="0.25">
      <c r="B226305" s="9"/>
    </row>
    <row r="226307" spans="2:2" x14ac:dyDescent="0.25">
      <c r="B226307" s="9"/>
    </row>
    <row r="226309" spans="2:2" x14ac:dyDescent="0.25">
      <c r="B226309" s="9"/>
    </row>
    <row r="226311" spans="2:2" x14ac:dyDescent="0.25">
      <c r="B226311" s="9"/>
    </row>
    <row r="226313" spans="2:2" x14ac:dyDescent="0.25">
      <c r="B226313" s="9"/>
    </row>
    <row r="226315" spans="2:2" x14ac:dyDescent="0.25">
      <c r="B226315" s="9"/>
    </row>
    <row r="226317" spans="2:2" x14ac:dyDescent="0.25">
      <c r="B226317" s="9"/>
    </row>
    <row r="226319" spans="2:2" x14ac:dyDescent="0.25">
      <c r="B226319" s="9"/>
    </row>
    <row r="226321" spans="2:2" x14ac:dyDescent="0.25">
      <c r="B226321" s="9"/>
    </row>
    <row r="226323" spans="2:2" x14ac:dyDescent="0.25">
      <c r="B226323" s="9"/>
    </row>
    <row r="226325" spans="2:2" x14ac:dyDescent="0.25">
      <c r="B226325" s="9"/>
    </row>
    <row r="226327" spans="2:2" x14ac:dyDescent="0.25">
      <c r="B226327" s="9"/>
    </row>
    <row r="226329" spans="2:2" x14ac:dyDescent="0.25">
      <c r="B226329" s="9"/>
    </row>
    <row r="226331" spans="2:2" x14ac:dyDescent="0.25">
      <c r="B226331" s="9"/>
    </row>
    <row r="226333" spans="2:2" x14ac:dyDescent="0.25">
      <c r="B226333" s="9"/>
    </row>
    <row r="226335" spans="2:2" x14ac:dyDescent="0.25">
      <c r="B226335" s="9"/>
    </row>
    <row r="226337" spans="2:2" x14ac:dyDescent="0.25">
      <c r="B226337" s="9"/>
    </row>
    <row r="226339" spans="2:2" x14ac:dyDescent="0.25">
      <c r="B226339" s="9"/>
    </row>
    <row r="226341" spans="2:2" x14ac:dyDescent="0.25">
      <c r="B226341" s="9"/>
    </row>
    <row r="226343" spans="2:2" x14ac:dyDescent="0.25">
      <c r="B226343" s="9"/>
    </row>
    <row r="226345" spans="2:2" x14ac:dyDescent="0.25">
      <c r="B226345" s="9"/>
    </row>
    <row r="226347" spans="2:2" x14ac:dyDescent="0.25">
      <c r="B226347" s="9"/>
    </row>
    <row r="226349" spans="2:2" x14ac:dyDescent="0.25">
      <c r="B226349" s="9"/>
    </row>
    <row r="226351" spans="2:2" x14ac:dyDescent="0.25">
      <c r="B226351" s="9"/>
    </row>
    <row r="226353" spans="2:2" x14ac:dyDescent="0.25">
      <c r="B226353" s="9"/>
    </row>
    <row r="226355" spans="2:2" x14ac:dyDescent="0.25">
      <c r="B226355" s="9"/>
    </row>
    <row r="226357" spans="2:2" x14ac:dyDescent="0.25">
      <c r="B226357" s="9"/>
    </row>
    <row r="226359" spans="2:2" x14ac:dyDescent="0.25">
      <c r="B226359" s="9"/>
    </row>
    <row r="226361" spans="2:2" x14ac:dyDescent="0.25">
      <c r="B226361" s="9"/>
    </row>
    <row r="226363" spans="2:2" x14ac:dyDescent="0.25">
      <c r="B226363" s="9"/>
    </row>
    <row r="226365" spans="2:2" x14ac:dyDescent="0.25">
      <c r="B226365" s="9"/>
    </row>
    <row r="226367" spans="2:2" x14ac:dyDescent="0.25">
      <c r="B226367" s="9"/>
    </row>
    <row r="226369" spans="2:2" x14ac:dyDescent="0.25">
      <c r="B226369" s="9"/>
    </row>
    <row r="226371" spans="2:2" x14ac:dyDescent="0.25">
      <c r="B226371" s="9"/>
    </row>
    <row r="226373" spans="2:2" x14ac:dyDescent="0.25">
      <c r="B226373" s="9"/>
    </row>
    <row r="226375" spans="2:2" x14ac:dyDescent="0.25">
      <c r="B226375" s="9"/>
    </row>
    <row r="226377" spans="2:2" x14ac:dyDescent="0.25">
      <c r="B226377" s="9"/>
    </row>
    <row r="226379" spans="2:2" x14ac:dyDescent="0.25">
      <c r="B226379" s="9"/>
    </row>
    <row r="226381" spans="2:2" x14ac:dyDescent="0.25">
      <c r="B226381" s="9"/>
    </row>
    <row r="226383" spans="2:2" x14ac:dyDescent="0.25">
      <c r="B226383" s="9"/>
    </row>
    <row r="226385" spans="2:2" x14ac:dyDescent="0.25">
      <c r="B226385" s="9"/>
    </row>
    <row r="226387" spans="2:2" x14ac:dyDescent="0.25">
      <c r="B226387" s="9"/>
    </row>
    <row r="226389" spans="2:2" x14ac:dyDescent="0.25">
      <c r="B226389" s="9"/>
    </row>
    <row r="226391" spans="2:2" x14ac:dyDescent="0.25">
      <c r="B226391" s="9"/>
    </row>
    <row r="226393" spans="2:2" x14ac:dyDescent="0.25">
      <c r="B226393" s="9"/>
    </row>
    <row r="226395" spans="2:2" x14ac:dyDescent="0.25">
      <c r="B226395" s="9"/>
    </row>
    <row r="226397" spans="2:2" x14ac:dyDescent="0.25">
      <c r="B226397" s="9"/>
    </row>
    <row r="226399" spans="2:2" x14ac:dyDescent="0.25">
      <c r="B226399" s="9"/>
    </row>
    <row r="226401" spans="2:2" x14ac:dyDescent="0.25">
      <c r="B226401" s="9"/>
    </row>
    <row r="226403" spans="2:2" x14ac:dyDescent="0.25">
      <c r="B226403" s="9"/>
    </row>
    <row r="226405" spans="2:2" x14ac:dyDescent="0.25">
      <c r="B226405" s="9"/>
    </row>
    <row r="226407" spans="2:2" x14ac:dyDescent="0.25">
      <c r="B226407" s="9"/>
    </row>
    <row r="226409" spans="2:2" x14ac:dyDescent="0.25">
      <c r="B226409" s="9"/>
    </row>
    <row r="226411" spans="2:2" x14ac:dyDescent="0.25">
      <c r="B226411" s="9"/>
    </row>
    <row r="226413" spans="2:2" x14ac:dyDescent="0.25">
      <c r="B226413" s="9"/>
    </row>
    <row r="226415" spans="2:2" x14ac:dyDescent="0.25">
      <c r="B226415" s="9"/>
    </row>
    <row r="226417" spans="2:2" x14ac:dyDescent="0.25">
      <c r="B226417" s="9"/>
    </row>
    <row r="226419" spans="2:2" x14ac:dyDescent="0.25">
      <c r="B226419" s="9"/>
    </row>
    <row r="226421" spans="2:2" x14ac:dyDescent="0.25">
      <c r="B226421" s="9"/>
    </row>
    <row r="226423" spans="2:2" x14ac:dyDescent="0.25">
      <c r="B226423" s="9"/>
    </row>
    <row r="226425" spans="2:2" x14ac:dyDescent="0.25">
      <c r="B226425" s="9"/>
    </row>
    <row r="226427" spans="2:2" x14ac:dyDescent="0.25">
      <c r="B226427" s="9"/>
    </row>
    <row r="226429" spans="2:2" x14ac:dyDescent="0.25">
      <c r="B226429" s="9"/>
    </row>
    <row r="226431" spans="2:2" x14ac:dyDescent="0.25">
      <c r="B226431" s="9"/>
    </row>
    <row r="226433" spans="2:2" x14ac:dyDescent="0.25">
      <c r="B226433" s="9"/>
    </row>
    <row r="226435" spans="2:2" x14ac:dyDescent="0.25">
      <c r="B226435" s="9"/>
    </row>
    <row r="226437" spans="2:2" x14ac:dyDescent="0.25">
      <c r="B226437" s="9"/>
    </row>
    <row r="226439" spans="2:2" x14ac:dyDescent="0.25">
      <c r="B226439" s="9"/>
    </row>
    <row r="226441" spans="2:2" x14ac:dyDescent="0.25">
      <c r="B226441" s="9"/>
    </row>
    <row r="226443" spans="2:2" x14ac:dyDescent="0.25">
      <c r="B226443" s="9"/>
    </row>
    <row r="226445" spans="2:2" x14ac:dyDescent="0.25">
      <c r="B226445" s="9"/>
    </row>
    <row r="226447" spans="2:2" x14ac:dyDescent="0.25">
      <c r="B226447" s="9"/>
    </row>
    <row r="226449" spans="2:2" x14ac:dyDescent="0.25">
      <c r="B226449" s="9"/>
    </row>
    <row r="226451" spans="2:2" x14ac:dyDescent="0.25">
      <c r="B226451" s="9"/>
    </row>
    <row r="226453" spans="2:2" x14ac:dyDescent="0.25">
      <c r="B226453" s="9"/>
    </row>
    <row r="226455" spans="2:2" x14ac:dyDescent="0.25">
      <c r="B226455" s="9"/>
    </row>
    <row r="226457" spans="2:2" x14ac:dyDescent="0.25">
      <c r="B226457" s="9"/>
    </row>
    <row r="226459" spans="2:2" x14ac:dyDescent="0.25">
      <c r="B226459" s="9"/>
    </row>
    <row r="226461" spans="2:2" x14ac:dyDescent="0.25">
      <c r="B226461" s="9"/>
    </row>
    <row r="226463" spans="2:2" x14ac:dyDescent="0.25">
      <c r="B226463" s="9"/>
    </row>
    <row r="226465" spans="2:2" x14ac:dyDescent="0.25">
      <c r="B226465" s="9"/>
    </row>
    <row r="226467" spans="2:2" x14ac:dyDescent="0.25">
      <c r="B226467" s="9"/>
    </row>
    <row r="226469" spans="2:2" x14ac:dyDescent="0.25">
      <c r="B226469" s="9"/>
    </row>
    <row r="226471" spans="2:2" x14ac:dyDescent="0.25">
      <c r="B226471" s="9"/>
    </row>
    <row r="226473" spans="2:2" x14ac:dyDescent="0.25">
      <c r="B226473" s="9"/>
    </row>
    <row r="226475" spans="2:2" x14ac:dyDescent="0.25">
      <c r="B226475" s="9"/>
    </row>
    <row r="226477" spans="2:2" x14ac:dyDescent="0.25">
      <c r="B226477" s="9"/>
    </row>
    <row r="226479" spans="2:2" x14ac:dyDescent="0.25">
      <c r="B226479" s="9"/>
    </row>
    <row r="226481" spans="2:2" x14ac:dyDescent="0.25">
      <c r="B226481" s="9"/>
    </row>
    <row r="226483" spans="2:2" x14ac:dyDescent="0.25">
      <c r="B226483" s="9"/>
    </row>
    <row r="226485" spans="2:2" x14ac:dyDescent="0.25">
      <c r="B226485" s="9"/>
    </row>
    <row r="226487" spans="2:2" x14ac:dyDescent="0.25">
      <c r="B226487" s="9"/>
    </row>
    <row r="226489" spans="2:2" x14ac:dyDescent="0.25">
      <c r="B226489" s="9"/>
    </row>
    <row r="226491" spans="2:2" x14ac:dyDescent="0.25">
      <c r="B226491" s="9"/>
    </row>
    <row r="226493" spans="2:2" x14ac:dyDescent="0.25">
      <c r="B226493" s="9"/>
    </row>
    <row r="226495" spans="2:2" x14ac:dyDescent="0.25">
      <c r="B226495" s="9"/>
    </row>
    <row r="226497" spans="2:2" x14ac:dyDescent="0.25">
      <c r="B226497" s="9"/>
    </row>
    <row r="226499" spans="2:2" x14ac:dyDescent="0.25">
      <c r="B226499" s="9"/>
    </row>
    <row r="226501" spans="2:2" x14ac:dyDescent="0.25">
      <c r="B226501" s="9"/>
    </row>
    <row r="226503" spans="2:2" x14ac:dyDescent="0.25">
      <c r="B226503" s="9"/>
    </row>
    <row r="226505" spans="2:2" x14ac:dyDescent="0.25">
      <c r="B226505" s="9"/>
    </row>
    <row r="226507" spans="2:2" x14ac:dyDescent="0.25">
      <c r="B226507" s="9"/>
    </row>
    <row r="226509" spans="2:2" x14ac:dyDescent="0.25">
      <c r="B226509" s="9"/>
    </row>
    <row r="226511" spans="2:2" x14ac:dyDescent="0.25">
      <c r="B226511" s="9"/>
    </row>
    <row r="226513" spans="2:2" x14ac:dyDescent="0.25">
      <c r="B226513" s="9"/>
    </row>
    <row r="226515" spans="2:2" x14ac:dyDescent="0.25">
      <c r="B226515" s="9"/>
    </row>
    <row r="226517" spans="2:2" x14ac:dyDescent="0.25">
      <c r="B226517" s="9"/>
    </row>
    <row r="226519" spans="2:2" x14ac:dyDescent="0.25">
      <c r="B226519" s="9"/>
    </row>
    <row r="226521" spans="2:2" x14ac:dyDescent="0.25">
      <c r="B226521" s="9"/>
    </row>
    <row r="226523" spans="2:2" x14ac:dyDescent="0.25">
      <c r="B226523" s="9"/>
    </row>
    <row r="226525" spans="2:2" x14ac:dyDescent="0.25">
      <c r="B226525" s="9"/>
    </row>
    <row r="226527" spans="2:2" x14ac:dyDescent="0.25">
      <c r="B226527" s="9"/>
    </row>
    <row r="226529" spans="2:2" x14ac:dyDescent="0.25">
      <c r="B226529" s="9"/>
    </row>
    <row r="226531" spans="2:2" x14ac:dyDescent="0.25">
      <c r="B226531" s="9"/>
    </row>
    <row r="226533" spans="2:2" x14ac:dyDescent="0.25">
      <c r="B226533" s="9"/>
    </row>
    <row r="226535" spans="2:2" x14ac:dyDescent="0.25">
      <c r="B226535" s="9"/>
    </row>
    <row r="226537" spans="2:2" x14ac:dyDescent="0.25">
      <c r="B226537" s="9"/>
    </row>
    <row r="226539" spans="2:2" x14ac:dyDescent="0.25">
      <c r="B226539" s="9"/>
    </row>
    <row r="226541" spans="2:2" x14ac:dyDescent="0.25">
      <c r="B226541" s="9"/>
    </row>
    <row r="226543" spans="2:2" x14ac:dyDescent="0.25">
      <c r="B226543" s="9"/>
    </row>
    <row r="226545" spans="2:2" x14ac:dyDescent="0.25">
      <c r="B226545" s="9"/>
    </row>
    <row r="226547" spans="2:2" x14ac:dyDescent="0.25">
      <c r="B226547" s="9"/>
    </row>
    <row r="226549" spans="2:2" x14ac:dyDescent="0.25">
      <c r="B226549" s="9"/>
    </row>
    <row r="226551" spans="2:2" x14ac:dyDescent="0.25">
      <c r="B226551" s="9"/>
    </row>
    <row r="226553" spans="2:2" x14ac:dyDescent="0.25">
      <c r="B226553" s="9"/>
    </row>
    <row r="226555" spans="2:2" x14ac:dyDescent="0.25">
      <c r="B226555" s="9"/>
    </row>
    <row r="226557" spans="2:2" x14ac:dyDescent="0.25">
      <c r="B226557" s="9"/>
    </row>
    <row r="226559" spans="2:2" x14ac:dyDescent="0.25">
      <c r="B226559" s="9"/>
    </row>
    <row r="226561" spans="2:2" x14ac:dyDescent="0.25">
      <c r="B226561" s="9"/>
    </row>
    <row r="226563" spans="2:2" x14ac:dyDescent="0.25">
      <c r="B226563" s="9"/>
    </row>
    <row r="226565" spans="2:2" x14ac:dyDescent="0.25">
      <c r="B226565" s="9"/>
    </row>
    <row r="226567" spans="2:2" x14ac:dyDescent="0.25">
      <c r="B226567" s="9"/>
    </row>
    <row r="226569" spans="2:2" x14ac:dyDescent="0.25">
      <c r="B226569" s="9"/>
    </row>
    <row r="226571" spans="2:2" x14ac:dyDescent="0.25">
      <c r="B226571" s="9"/>
    </row>
    <row r="226573" spans="2:2" x14ac:dyDescent="0.25">
      <c r="B226573" s="9"/>
    </row>
    <row r="226575" spans="2:2" x14ac:dyDescent="0.25">
      <c r="B226575" s="9"/>
    </row>
    <row r="226577" spans="2:2" x14ac:dyDescent="0.25">
      <c r="B226577" s="9"/>
    </row>
    <row r="226579" spans="2:2" x14ac:dyDescent="0.25">
      <c r="B226579" s="9"/>
    </row>
    <row r="226581" spans="2:2" x14ac:dyDescent="0.25">
      <c r="B226581" s="9"/>
    </row>
    <row r="226583" spans="2:2" x14ac:dyDescent="0.25">
      <c r="B226583" s="9"/>
    </row>
    <row r="226585" spans="2:2" x14ac:dyDescent="0.25">
      <c r="B226585" s="9"/>
    </row>
    <row r="226587" spans="2:2" x14ac:dyDescent="0.25">
      <c r="B226587" s="9"/>
    </row>
    <row r="226589" spans="2:2" x14ac:dyDescent="0.25">
      <c r="B226589" s="9"/>
    </row>
    <row r="226591" spans="2:2" x14ac:dyDescent="0.25">
      <c r="B226591" s="9"/>
    </row>
    <row r="226593" spans="2:2" x14ac:dyDescent="0.25">
      <c r="B226593" s="9"/>
    </row>
    <row r="226595" spans="2:2" x14ac:dyDescent="0.25">
      <c r="B226595" s="9"/>
    </row>
    <row r="226597" spans="2:2" x14ac:dyDescent="0.25">
      <c r="B226597" s="9"/>
    </row>
    <row r="226599" spans="2:2" x14ac:dyDescent="0.25">
      <c r="B226599" s="9"/>
    </row>
    <row r="226601" spans="2:2" x14ac:dyDescent="0.25">
      <c r="B226601" s="9"/>
    </row>
    <row r="226603" spans="2:2" x14ac:dyDescent="0.25">
      <c r="B226603" s="9"/>
    </row>
    <row r="226605" spans="2:2" x14ac:dyDescent="0.25">
      <c r="B226605" s="9"/>
    </row>
    <row r="226607" spans="2:2" x14ac:dyDescent="0.25">
      <c r="B226607" s="9"/>
    </row>
    <row r="226609" spans="2:2" x14ac:dyDescent="0.25">
      <c r="B226609" s="9"/>
    </row>
    <row r="226611" spans="2:2" x14ac:dyDescent="0.25">
      <c r="B226611" s="9"/>
    </row>
    <row r="226613" spans="2:2" x14ac:dyDescent="0.25">
      <c r="B226613" s="9"/>
    </row>
    <row r="226615" spans="2:2" x14ac:dyDescent="0.25">
      <c r="B226615" s="9"/>
    </row>
    <row r="226617" spans="2:2" x14ac:dyDescent="0.25">
      <c r="B226617" s="9"/>
    </row>
    <row r="226619" spans="2:2" x14ac:dyDescent="0.25">
      <c r="B226619" s="9"/>
    </row>
    <row r="226621" spans="2:2" x14ac:dyDescent="0.25">
      <c r="B226621" s="9"/>
    </row>
    <row r="226623" spans="2:2" x14ac:dyDescent="0.25">
      <c r="B226623" s="9"/>
    </row>
    <row r="226625" spans="2:2" x14ac:dyDescent="0.25">
      <c r="B226625" s="9"/>
    </row>
    <row r="226627" spans="2:2" x14ac:dyDescent="0.25">
      <c r="B226627" s="9"/>
    </row>
    <row r="226629" spans="2:2" x14ac:dyDescent="0.25">
      <c r="B226629" s="9"/>
    </row>
    <row r="226631" spans="2:2" x14ac:dyDescent="0.25">
      <c r="B226631" s="9"/>
    </row>
    <row r="226633" spans="2:2" x14ac:dyDescent="0.25">
      <c r="B226633" s="9"/>
    </row>
    <row r="226635" spans="2:2" x14ac:dyDescent="0.25">
      <c r="B226635" s="9"/>
    </row>
    <row r="226637" spans="2:2" x14ac:dyDescent="0.25">
      <c r="B226637" s="9"/>
    </row>
    <row r="226639" spans="2:2" x14ac:dyDescent="0.25">
      <c r="B226639" s="9"/>
    </row>
    <row r="226641" spans="2:2" x14ac:dyDescent="0.25">
      <c r="B226641" s="9"/>
    </row>
    <row r="226643" spans="2:2" x14ac:dyDescent="0.25">
      <c r="B226643" s="9"/>
    </row>
    <row r="226645" spans="2:2" x14ac:dyDescent="0.25">
      <c r="B226645" s="9"/>
    </row>
    <row r="226647" spans="2:2" x14ac:dyDescent="0.25">
      <c r="B226647" s="9"/>
    </row>
    <row r="226649" spans="2:2" x14ac:dyDescent="0.25">
      <c r="B226649" s="9"/>
    </row>
    <row r="226651" spans="2:2" x14ac:dyDescent="0.25">
      <c r="B226651" s="9"/>
    </row>
    <row r="226653" spans="2:2" x14ac:dyDescent="0.25">
      <c r="B226653" s="9"/>
    </row>
    <row r="226655" spans="2:2" x14ac:dyDescent="0.25">
      <c r="B226655" s="9"/>
    </row>
    <row r="226657" spans="2:2" x14ac:dyDescent="0.25">
      <c r="B226657" s="9"/>
    </row>
    <row r="226659" spans="2:2" x14ac:dyDescent="0.25">
      <c r="B226659" s="9"/>
    </row>
    <row r="226661" spans="2:2" x14ac:dyDescent="0.25">
      <c r="B226661" s="9"/>
    </row>
    <row r="226663" spans="2:2" x14ac:dyDescent="0.25">
      <c r="B226663" s="9"/>
    </row>
    <row r="226665" spans="2:2" x14ac:dyDescent="0.25">
      <c r="B226665" s="9"/>
    </row>
    <row r="226667" spans="2:2" x14ac:dyDescent="0.25">
      <c r="B226667" s="9"/>
    </row>
    <row r="226669" spans="2:2" x14ac:dyDescent="0.25">
      <c r="B226669" s="9"/>
    </row>
    <row r="226671" spans="2:2" x14ac:dyDescent="0.25">
      <c r="B226671" s="9"/>
    </row>
    <row r="226673" spans="2:2" x14ac:dyDescent="0.25">
      <c r="B226673" s="9"/>
    </row>
    <row r="226675" spans="2:2" x14ac:dyDescent="0.25">
      <c r="B226675" s="9"/>
    </row>
    <row r="226677" spans="2:2" x14ac:dyDescent="0.25">
      <c r="B226677" s="9"/>
    </row>
    <row r="226679" spans="2:2" x14ac:dyDescent="0.25">
      <c r="B226679" s="9"/>
    </row>
    <row r="226681" spans="2:2" x14ac:dyDescent="0.25">
      <c r="B226681" s="9"/>
    </row>
    <row r="226683" spans="2:2" x14ac:dyDescent="0.25">
      <c r="B226683" s="9"/>
    </row>
    <row r="226685" spans="2:2" x14ac:dyDescent="0.25">
      <c r="B226685" s="9"/>
    </row>
    <row r="226687" spans="2:2" x14ac:dyDescent="0.25">
      <c r="B226687" s="9"/>
    </row>
    <row r="226689" spans="2:2" x14ac:dyDescent="0.25">
      <c r="B226689" s="9"/>
    </row>
    <row r="226691" spans="2:2" x14ac:dyDescent="0.25">
      <c r="B226691" s="9"/>
    </row>
    <row r="226693" spans="2:2" x14ac:dyDescent="0.25">
      <c r="B226693" s="9"/>
    </row>
    <row r="226695" spans="2:2" x14ac:dyDescent="0.25">
      <c r="B226695" s="9"/>
    </row>
    <row r="226697" spans="2:2" x14ac:dyDescent="0.25">
      <c r="B226697" s="9"/>
    </row>
    <row r="226699" spans="2:2" x14ac:dyDescent="0.25">
      <c r="B226699" s="9"/>
    </row>
    <row r="226701" spans="2:2" x14ac:dyDescent="0.25">
      <c r="B226701" s="9"/>
    </row>
    <row r="226703" spans="2:2" x14ac:dyDescent="0.25">
      <c r="B226703" s="9"/>
    </row>
    <row r="226705" spans="2:2" x14ac:dyDescent="0.25">
      <c r="B226705" s="9"/>
    </row>
    <row r="226707" spans="2:2" x14ac:dyDescent="0.25">
      <c r="B226707" s="9"/>
    </row>
    <row r="226709" spans="2:2" x14ac:dyDescent="0.25">
      <c r="B226709" s="9"/>
    </row>
    <row r="226711" spans="2:2" x14ac:dyDescent="0.25">
      <c r="B226711" s="9"/>
    </row>
    <row r="226713" spans="2:2" x14ac:dyDescent="0.25">
      <c r="B226713" s="9"/>
    </row>
    <row r="226715" spans="2:2" x14ac:dyDescent="0.25">
      <c r="B226715" s="9"/>
    </row>
    <row r="226717" spans="2:2" x14ac:dyDescent="0.25">
      <c r="B226717" s="9"/>
    </row>
    <row r="226719" spans="2:2" x14ac:dyDescent="0.25">
      <c r="B226719" s="9"/>
    </row>
    <row r="226721" spans="2:2" x14ac:dyDescent="0.25">
      <c r="B226721" s="9"/>
    </row>
    <row r="226723" spans="2:2" x14ac:dyDescent="0.25">
      <c r="B226723" s="9"/>
    </row>
    <row r="226725" spans="2:2" x14ac:dyDescent="0.25">
      <c r="B226725" s="9"/>
    </row>
    <row r="226727" spans="2:2" x14ac:dyDescent="0.25">
      <c r="B226727" s="9"/>
    </row>
    <row r="226729" spans="2:2" x14ac:dyDescent="0.25">
      <c r="B226729" s="9"/>
    </row>
    <row r="226731" spans="2:2" x14ac:dyDescent="0.25">
      <c r="B226731" s="9"/>
    </row>
    <row r="226733" spans="2:2" x14ac:dyDescent="0.25">
      <c r="B226733" s="9"/>
    </row>
    <row r="226735" spans="2:2" x14ac:dyDescent="0.25">
      <c r="B226735" s="9"/>
    </row>
    <row r="226737" spans="2:2" x14ac:dyDescent="0.25">
      <c r="B226737" s="9"/>
    </row>
    <row r="226739" spans="2:2" x14ac:dyDescent="0.25">
      <c r="B226739" s="9"/>
    </row>
    <row r="226741" spans="2:2" x14ac:dyDescent="0.25">
      <c r="B226741" s="9"/>
    </row>
    <row r="226743" spans="2:2" x14ac:dyDescent="0.25">
      <c r="B226743" s="9"/>
    </row>
    <row r="226745" spans="2:2" x14ac:dyDescent="0.25">
      <c r="B226745" s="9"/>
    </row>
    <row r="226747" spans="2:2" x14ac:dyDescent="0.25">
      <c r="B226747" s="9"/>
    </row>
    <row r="226749" spans="2:2" x14ac:dyDescent="0.25">
      <c r="B226749" s="9"/>
    </row>
    <row r="226751" spans="2:2" x14ac:dyDescent="0.25">
      <c r="B226751" s="9"/>
    </row>
    <row r="226753" spans="2:2" x14ac:dyDescent="0.25">
      <c r="B226753" s="9"/>
    </row>
    <row r="226755" spans="2:2" x14ac:dyDescent="0.25">
      <c r="B226755" s="9"/>
    </row>
    <row r="226757" spans="2:2" x14ac:dyDescent="0.25">
      <c r="B226757" s="9"/>
    </row>
    <row r="226759" spans="2:2" x14ac:dyDescent="0.25">
      <c r="B226759" s="9"/>
    </row>
    <row r="226761" spans="2:2" x14ac:dyDescent="0.25">
      <c r="B226761" s="9"/>
    </row>
    <row r="226763" spans="2:2" x14ac:dyDescent="0.25">
      <c r="B226763" s="9"/>
    </row>
    <row r="226765" spans="2:2" x14ac:dyDescent="0.25">
      <c r="B226765" s="9"/>
    </row>
    <row r="226767" spans="2:2" x14ac:dyDescent="0.25">
      <c r="B226767" s="9"/>
    </row>
    <row r="226769" spans="2:2" x14ac:dyDescent="0.25">
      <c r="B226769" s="9"/>
    </row>
    <row r="226771" spans="2:2" x14ac:dyDescent="0.25">
      <c r="B226771" s="9"/>
    </row>
    <row r="226773" spans="2:2" x14ac:dyDescent="0.25">
      <c r="B226773" s="9"/>
    </row>
    <row r="226775" spans="2:2" x14ac:dyDescent="0.25">
      <c r="B226775" s="9"/>
    </row>
    <row r="226777" spans="2:2" x14ac:dyDescent="0.25">
      <c r="B226777" s="9"/>
    </row>
    <row r="226779" spans="2:2" x14ac:dyDescent="0.25">
      <c r="B226779" s="9"/>
    </row>
    <row r="226781" spans="2:2" x14ac:dyDescent="0.25">
      <c r="B226781" s="9"/>
    </row>
    <row r="226783" spans="2:2" x14ac:dyDescent="0.25">
      <c r="B226783" s="9"/>
    </row>
    <row r="226785" spans="2:2" x14ac:dyDescent="0.25">
      <c r="B226785" s="9"/>
    </row>
    <row r="226787" spans="2:2" x14ac:dyDescent="0.25">
      <c r="B226787" s="9"/>
    </row>
    <row r="226789" spans="2:2" x14ac:dyDescent="0.25">
      <c r="B226789" s="9"/>
    </row>
    <row r="226791" spans="2:2" x14ac:dyDescent="0.25">
      <c r="B226791" s="9"/>
    </row>
    <row r="226793" spans="2:2" x14ac:dyDescent="0.25">
      <c r="B226793" s="9"/>
    </row>
    <row r="226795" spans="2:2" x14ac:dyDescent="0.25">
      <c r="B226795" s="9"/>
    </row>
    <row r="226797" spans="2:2" x14ac:dyDescent="0.25">
      <c r="B226797" s="9"/>
    </row>
    <row r="226799" spans="2:2" x14ac:dyDescent="0.25">
      <c r="B226799" s="9"/>
    </row>
    <row r="226801" spans="2:2" x14ac:dyDescent="0.25">
      <c r="B226801" s="9"/>
    </row>
    <row r="226803" spans="2:2" x14ac:dyDescent="0.25">
      <c r="B226803" s="9"/>
    </row>
    <row r="226805" spans="2:2" x14ac:dyDescent="0.25">
      <c r="B226805" s="9"/>
    </row>
    <row r="226807" spans="2:2" x14ac:dyDescent="0.25">
      <c r="B226807" s="9"/>
    </row>
    <row r="226809" spans="2:2" x14ac:dyDescent="0.25">
      <c r="B226809" s="9"/>
    </row>
    <row r="226811" spans="2:2" x14ac:dyDescent="0.25">
      <c r="B226811" s="9"/>
    </row>
    <row r="226813" spans="2:2" x14ac:dyDescent="0.25">
      <c r="B226813" s="9"/>
    </row>
    <row r="226815" spans="2:2" x14ac:dyDescent="0.25">
      <c r="B226815" s="9"/>
    </row>
    <row r="226817" spans="2:2" x14ac:dyDescent="0.25">
      <c r="B226817" s="9"/>
    </row>
    <row r="226819" spans="2:2" x14ac:dyDescent="0.25">
      <c r="B226819" s="9"/>
    </row>
    <row r="226821" spans="2:2" x14ac:dyDescent="0.25">
      <c r="B226821" s="9"/>
    </row>
    <row r="226823" spans="2:2" x14ac:dyDescent="0.25">
      <c r="B226823" s="9"/>
    </row>
    <row r="226825" spans="2:2" x14ac:dyDescent="0.25">
      <c r="B226825" s="9"/>
    </row>
    <row r="226827" spans="2:2" x14ac:dyDescent="0.25">
      <c r="B226827" s="9"/>
    </row>
    <row r="226829" spans="2:2" x14ac:dyDescent="0.25">
      <c r="B226829" s="9"/>
    </row>
    <row r="226831" spans="2:2" x14ac:dyDescent="0.25">
      <c r="B226831" s="9"/>
    </row>
    <row r="226833" spans="2:2" x14ac:dyDescent="0.25">
      <c r="B226833" s="9"/>
    </row>
    <row r="226835" spans="2:2" x14ac:dyDescent="0.25">
      <c r="B226835" s="9"/>
    </row>
    <row r="226837" spans="2:2" x14ac:dyDescent="0.25">
      <c r="B226837" s="9"/>
    </row>
    <row r="226839" spans="2:2" x14ac:dyDescent="0.25">
      <c r="B226839" s="9"/>
    </row>
    <row r="226841" spans="2:2" x14ac:dyDescent="0.25">
      <c r="B226841" s="9"/>
    </row>
    <row r="226843" spans="2:2" x14ac:dyDescent="0.25">
      <c r="B226843" s="9"/>
    </row>
    <row r="226845" spans="2:2" x14ac:dyDescent="0.25">
      <c r="B226845" s="9"/>
    </row>
    <row r="226847" spans="2:2" x14ac:dyDescent="0.25">
      <c r="B226847" s="9"/>
    </row>
    <row r="226849" spans="2:2" x14ac:dyDescent="0.25">
      <c r="B226849" s="9"/>
    </row>
    <row r="226851" spans="2:2" x14ac:dyDescent="0.25">
      <c r="B226851" s="9"/>
    </row>
    <row r="226853" spans="2:2" x14ac:dyDescent="0.25">
      <c r="B226853" s="9"/>
    </row>
    <row r="226855" spans="2:2" x14ac:dyDescent="0.25">
      <c r="B226855" s="9"/>
    </row>
    <row r="226857" spans="2:2" x14ac:dyDescent="0.25">
      <c r="B226857" s="9"/>
    </row>
    <row r="226859" spans="2:2" x14ac:dyDescent="0.25">
      <c r="B226859" s="9"/>
    </row>
    <row r="226861" spans="2:2" x14ac:dyDescent="0.25">
      <c r="B226861" s="9"/>
    </row>
    <row r="226863" spans="2:2" x14ac:dyDescent="0.25">
      <c r="B226863" s="9"/>
    </row>
    <row r="226865" spans="2:2" x14ac:dyDescent="0.25">
      <c r="B226865" s="9"/>
    </row>
    <row r="226867" spans="2:2" x14ac:dyDescent="0.25">
      <c r="B226867" s="9"/>
    </row>
    <row r="226869" spans="2:2" x14ac:dyDescent="0.25">
      <c r="B226869" s="9"/>
    </row>
    <row r="226871" spans="2:2" x14ac:dyDescent="0.25">
      <c r="B226871" s="9"/>
    </row>
    <row r="226873" spans="2:2" x14ac:dyDescent="0.25">
      <c r="B226873" s="9"/>
    </row>
    <row r="226875" spans="2:2" x14ac:dyDescent="0.25">
      <c r="B226875" s="9"/>
    </row>
    <row r="226877" spans="2:2" x14ac:dyDescent="0.25">
      <c r="B226877" s="9"/>
    </row>
    <row r="226879" spans="2:2" x14ac:dyDescent="0.25">
      <c r="B226879" s="9"/>
    </row>
    <row r="226881" spans="2:2" x14ac:dyDescent="0.25">
      <c r="B226881" s="9"/>
    </row>
    <row r="226883" spans="2:2" x14ac:dyDescent="0.25">
      <c r="B226883" s="9"/>
    </row>
    <row r="226885" spans="2:2" x14ac:dyDescent="0.25">
      <c r="B226885" s="9"/>
    </row>
    <row r="226887" spans="2:2" x14ac:dyDescent="0.25">
      <c r="B226887" s="9"/>
    </row>
    <row r="226889" spans="2:2" x14ac:dyDescent="0.25">
      <c r="B226889" s="9"/>
    </row>
    <row r="226891" spans="2:2" x14ac:dyDescent="0.25">
      <c r="B226891" s="9"/>
    </row>
    <row r="226893" spans="2:2" x14ac:dyDescent="0.25">
      <c r="B226893" s="9"/>
    </row>
    <row r="226895" spans="2:2" x14ac:dyDescent="0.25">
      <c r="B226895" s="9"/>
    </row>
    <row r="226897" spans="2:2" x14ac:dyDescent="0.25">
      <c r="B226897" s="9"/>
    </row>
    <row r="226899" spans="2:2" x14ac:dyDescent="0.25">
      <c r="B226899" s="9"/>
    </row>
    <row r="226901" spans="2:2" x14ac:dyDescent="0.25">
      <c r="B226901" s="9"/>
    </row>
    <row r="226903" spans="2:2" x14ac:dyDescent="0.25">
      <c r="B226903" s="9"/>
    </row>
    <row r="226905" spans="2:2" x14ac:dyDescent="0.25">
      <c r="B226905" s="9"/>
    </row>
    <row r="226907" spans="2:2" x14ac:dyDescent="0.25">
      <c r="B226907" s="9"/>
    </row>
    <row r="226909" spans="2:2" x14ac:dyDescent="0.25">
      <c r="B226909" s="9"/>
    </row>
    <row r="226911" spans="2:2" x14ac:dyDescent="0.25">
      <c r="B226911" s="9"/>
    </row>
    <row r="226913" spans="2:2" x14ac:dyDescent="0.25">
      <c r="B226913" s="9"/>
    </row>
    <row r="226915" spans="2:2" x14ac:dyDescent="0.25">
      <c r="B226915" s="9"/>
    </row>
    <row r="226917" spans="2:2" x14ac:dyDescent="0.25">
      <c r="B226917" s="9"/>
    </row>
    <row r="226919" spans="2:2" x14ac:dyDescent="0.25">
      <c r="B226919" s="9"/>
    </row>
    <row r="226921" spans="2:2" x14ac:dyDescent="0.25">
      <c r="B226921" s="9"/>
    </row>
    <row r="226923" spans="2:2" x14ac:dyDescent="0.25">
      <c r="B226923" s="9"/>
    </row>
    <row r="226925" spans="2:2" x14ac:dyDescent="0.25">
      <c r="B226925" s="9"/>
    </row>
    <row r="226927" spans="2:2" x14ac:dyDescent="0.25">
      <c r="B226927" s="9"/>
    </row>
    <row r="226929" spans="2:2" x14ac:dyDescent="0.25">
      <c r="B226929" s="9"/>
    </row>
    <row r="226931" spans="2:2" x14ac:dyDescent="0.25">
      <c r="B226931" s="9"/>
    </row>
    <row r="226933" spans="2:2" x14ac:dyDescent="0.25">
      <c r="B226933" s="9"/>
    </row>
    <row r="226935" spans="2:2" x14ac:dyDescent="0.25">
      <c r="B226935" s="9"/>
    </row>
    <row r="226937" spans="2:2" x14ac:dyDescent="0.25">
      <c r="B226937" s="9"/>
    </row>
    <row r="226939" spans="2:2" x14ac:dyDescent="0.25">
      <c r="B226939" s="9"/>
    </row>
    <row r="226941" spans="2:2" x14ac:dyDescent="0.25">
      <c r="B226941" s="9"/>
    </row>
    <row r="226943" spans="2:2" x14ac:dyDescent="0.25">
      <c r="B226943" s="9"/>
    </row>
    <row r="226945" spans="2:2" x14ac:dyDescent="0.25">
      <c r="B226945" s="9"/>
    </row>
    <row r="226947" spans="2:2" x14ac:dyDescent="0.25">
      <c r="B226947" s="9"/>
    </row>
    <row r="226949" spans="2:2" x14ac:dyDescent="0.25">
      <c r="B226949" s="9"/>
    </row>
    <row r="226951" spans="2:2" x14ac:dyDescent="0.25">
      <c r="B226951" s="9"/>
    </row>
    <row r="226953" spans="2:2" x14ac:dyDescent="0.25">
      <c r="B226953" s="9"/>
    </row>
    <row r="226955" spans="2:2" x14ac:dyDescent="0.25">
      <c r="B226955" s="9"/>
    </row>
    <row r="226957" spans="2:2" x14ac:dyDescent="0.25">
      <c r="B226957" s="9"/>
    </row>
    <row r="226959" spans="2:2" x14ac:dyDescent="0.25">
      <c r="B226959" s="9"/>
    </row>
    <row r="226961" spans="2:2" x14ac:dyDescent="0.25">
      <c r="B226961" s="9"/>
    </row>
    <row r="226963" spans="2:2" x14ac:dyDescent="0.25">
      <c r="B226963" s="9"/>
    </row>
    <row r="226965" spans="2:2" x14ac:dyDescent="0.25">
      <c r="B226965" s="9"/>
    </row>
    <row r="226967" spans="2:2" x14ac:dyDescent="0.25">
      <c r="B226967" s="9"/>
    </row>
    <row r="226969" spans="2:2" x14ac:dyDescent="0.25">
      <c r="B226969" s="9"/>
    </row>
    <row r="226971" spans="2:2" x14ac:dyDescent="0.25">
      <c r="B226971" s="9"/>
    </row>
    <row r="226973" spans="2:2" x14ac:dyDescent="0.25">
      <c r="B226973" s="9"/>
    </row>
    <row r="226975" spans="2:2" x14ac:dyDescent="0.25">
      <c r="B226975" s="9"/>
    </row>
    <row r="226977" spans="2:2" x14ac:dyDescent="0.25">
      <c r="B226977" s="9"/>
    </row>
    <row r="226979" spans="2:2" x14ac:dyDescent="0.25">
      <c r="B226979" s="9"/>
    </row>
    <row r="226981" spans="2:2" x14ac:dyDescent="0.25">
      <c r="B226981" s="9"/>
    </row>
    <row r="226983" spans="2:2" x14ac:dyDescent="0.25">
      <c r="B226983" s="9"/>
    </row>
    <row r="226985" spans="2:2" x14ac:dyDescent="0.25">
      <c r="B226985" s="9"/>
    </row>
    <row r="226987" spans="2:2" x14ac:dyDescent="0.25">
      <c r="B226987" s="9"/>
    </row>
    <row r="226989" spans="2:2" x14ac:dyDescent="0.25">
      <c r="B226989" s="9"/>
    </row>
    <row r="226991" spans="2:2" x14ac:dyDescent="0.25">
      <c r="B226991" s="9"/>
    </row>
    <row r="226993" spans="2:2" x14ac:dyDescent="0.25">
      <c r="B226993" s="9"/>
    </row>
    <row r="226995" spans="2:2" x14ac:dyDescent="0.25">
      <c r="B226995" s="9"/>
    </row>
    <row r="226997" spans="2:2" x14ac:dyDescent="0.25">
      <c r="B226997" s="9"/>
    </row>
    <row r="226999" spans="2:2" x14ac:dyDescent="0.25">
      <c r="B226999" s="9"/>
    </row>
    <row r="227001" spans="2:2" x14ac:dyDescent="0.25">
      <c r="B227001" s="9"/>
    </row>
    <row r="227003" spans="2:2" x14ac:dyDescent="0.25">
      <c r="B227003" s="9"/>
    </row>
    <row r="227005" spans="2:2" x14ac:dyDescent="0.25">
      <c r="B227005" s="9"/>
    </row>
    <row r="227007" spans="2:2" x14ac:dyDescent="0.25">
      <c r="B227007" s="9"/>
    </row>
    <row r="227009" spans="2:2" x14ac:dyDescent="0.25">
      <c r="B227009" s="9"/>
    </row>
    <row r="227011" spans="2:2" x14ac:dyDescent="0.25">
      <c r="B227011" s="9"/>
    </row>
    <row r="227013" spans="2:2" x14ac:dyDescent="0.25">
      <c r="B227013" s="9"/>
    </row>
    <row r="227015" spans="2:2" x14ac:dyDescent="0.25">
      <c r="B227015" s="9"/>
    </row>
    <row r="227017" spans="2:2" x14ac:dyDescent="0.25">
      <c r="B227017" s="9"/>
    </row>
    <row r="227019" spans="2:2" x14ac:dyDescent="0.25">
      <c r="B227019" s="9"/>
    </row>
    <row r="227021" spans="2:2" x14ac:dyDescent="0.25">
      <c r="B227021" s="9"/>
    </row>
    <row r="227023" spans="2:2" x14ac:dyDescent="0.25">
      <c r="B227023" s="9"/>
    </row>
    <row r="227025" spans="2:2" x14ac:dyDescent="0.25">
      <c r="B227025" s="9"/>
    </row>
    <row r="227027" spans="2:2" x14ac:dyDescent="0.25">
      <c r="B227027" s="9"/>
    </row>
    <row r="227029" spans="2:2" x14ac:dyDescent="0.25">
      <c r="B227029" s="9"/>
    </row>
    <row r="227031" spans="2:2" x14ac:dyDescent="0.25">
      <c r="B227031" s="9"/>
    </row>
    <row r="227033" spans="2:2" x14ac:dyDescent="0.25">
      <c r="B227033" s="9"/>
    </row>
    <row r="227035" spans="2:2" x14ac:dyDescent="0.25">
      <c r="B227035" s="9"/>
    </row>
    <row r="227037" spans="2:2" x14ac:dyDescent="0.25">
      <c r="B227037" s="9"/>
    </row>
    <row r="227039" spans="2:2" x14ac:dyDescent="0.25">
      <c r="B227039" s="9"/>
    </row>
    <row r="227041" spans="2:2" x14ac:dyDescent="0.25">
      <c r="B227041" s="9"/>
    </row>
    <row r="227043" spans="2:2" x14ac:dyDescent="0.25">
      <c r="B227043" s="9"/>
    </row>
    <row r="227045" spans="2:2" x14ac:dyDescent="0.25">
      <c r="B227045" s="9"/>
    </row>
    <row r="227047" spans="2:2" x14ac:dyDescent="0.25">
      <c r="B227047" s="9"/>
    </row>
    <row r="227049" spans="2:2" x14ac:dyDescent="0.25">
      <c r="B227049" s="9"/>
    </row>
    <row r="227051" spans="2:2" x14ac:dyDescent="0.25">
      <c r="B227051" s="9"/>
    </row>
    <row r="227053" spans="2:2" x14ac:dyDescent="0.25">
      <c r="B227053" s="9"/>
    </row>
    <row r="227055" spans="2:2" x14ac:dyDescent="0.25">
      <c r="B227055" s="9"/>
    </row>
    <row r="227057" spans="2:2" x14ac:dyDescent="0.25">
      <c r="B227057" s="9"/>
    </row>
    <row r="227059" spans="2:2" x14ac:dyDescent="0.25">
      <c r="B227059" s="9"/>
    </row>
    <row r="227061" spans="2:2" x14ac:dyDescent="0.25">
      <c r="B227061" s="9"/>
    </row>
    <row r="227063" spans="2:2" x14ac:dyDescent="0.25">
      <c r="B227063" s="9"/>
    </row>
    <row r="227065" spans="2:2" x14ac:dyDescent="0.25">
      <c r="B227065" s="9"/>
    </row>
    <row r="227067" spans="2:2" x14ac:dyDescent="0.25">
      <c r="B227067" s="9"/>
    </row>
    <row r="227069" spans="2:2" x14ac:dyDescent="0.25">
      <c r="B227069" s="9"/>
    </row>
    <row r="227071" spans="2:2" x14ac:dyDescent="0.25">
      <c r="B227071" s="9"/>
    </row>
    <row r="227073" spans="2:2" x14ac:dyDescent="0.25">
      <c r="B227073" s="9"/>
    </row>
    <row r="227075" spans="2:2" x14ac:dyDescent="0.25">
      <c r="B227075" s="9"/>
    </row>
    <row r="227077" spans="2:2" x14ac:dyDescent="0.25">
      <c r="B227077" s="9"/>
    </row>
    <row r="227079" spans="2:2" x14ac:dyDescent="0.25">
      <c r="B227079" s="9"/>
    </row>
    <row r="227081" spans="2:2" x14ac:dyDescent="0.25">
      <c r="B227081" s="9"/>
    </row>
    <row r="227083" spans="2:2" x14ac:dyDescent="0.25">
      <c r="B227083" s="9"/>
    </row>
    <row r="227085" spans="2:2" x14ac:dyDescent="0.25">
      <c r="B227085" s="9"/>
    </row>
    <row r="227087" spans="2:2" x14ac:dyDescent="0.25">
      <c r="B227087" s="9"/>
    </row>
    <row r="227089" spans="2:2" x14ac:dyDescent="0.25">
      <c r="B227089" s="9"/>
    </row>
    <row r="227091" spans="2:2" x14ac:dyDescent="0.25">
      <c r="B227091" s="9"/>
    </row>
    <row r="227093" spans="2:2" x14ac:dyDescent="0.25">
      <c r="B227093" s="9"/>
    </row>
    <row r="227095" spans="2:2" x14ac:dyDescent="0.25">
      <c r="B227095" s="9"/>
    </row>
    <row r="227097" spans="2:2" x14ac:dyDescent="0.25">
      <c r="B227097" s="9"/>
    </row>
    <row r="227099" spans="2:2" x14ac:dyDescent="0.25">
      <c r="B227099" s="9"/>
    </row>
    <row r="227101" spans="2:2" x14ac:dyDescent="0.25">
      <c r="B227101" s="9"/>
    </row>
    <row r="227103" spans="2:2" x14ac:dyDescent="0.25">
      <c r="B227103" s="9"/>
    </row>
    <row r="227105" spans="2:2" x14ac:dyDescent="0.25">
      <c r="B227105" s="9"/>
    </row>
    <row r="227107" spans="2:2" x14ac:dyDescent="0.25">
      <c r="B227107" s="9"/>
    </row>
    <row r="227109" spans="2:2" x14ac:dyDescent="0.25">
      <c r="B227109" s="9"/>
    </row>
    <row r="227111" spans="2:2" x14ac:dyDescent="0.25">
      <c r="B227111" s="9"/>
    </row>
    <row r="227113" spans="2:2" x14ac:dyDescent="0.25">
      <c r="B227113" s="9"/>
    </row>
    <row r="227115" spans="2:2" x14ac:dyDescent="0.25">
      <c r="B227115" s="9"/>
    </row>
    <row r="227117" spans="2:2" x14ac:dyDescent="0.25">
      <c r="B227117" s="9"/>
    </row>
    <row r="227119" spans="2:2" x14ac:dyDescent="0.25">
      <c r="B227119" s="9"/>
    </row>
    <row r="227121" spans="2:2" x14ac:dyDescent="0.25">
      <c r="B227121" s="9"/>
    </row>
    <row r="227123" spans="2:2" x14ac:dyDescent="0.25">
      <c r="B227123" s="9"/>
    </row>
    <row r="227125" spans="2:2" x14ac:dyDescent="0.25">
      <c r="B227125" s="9"/>
    </row>
    <row r="227127" spans="2:2" x14ac:dyDescent="0.25">
      <c r="B227127" s="9"/>
    </row>
    <row r="227129" spans="2:2" x14ac:dyDescent="0.25">
      <c r="B227129" s="9"/>
    </row>
    <row r="227131" spans="2:2" x14ac:dyDescent="0.25">
      <c r="B227131" s="9"/>
    </row>
    <row r="227133" spans="2:2" x14ac:dyDescent="0.25">
      <c r="B227133" s="9"/>
    </row>
    <row r="227135" spans="2:2" x14ac:dyDescent="0.25">
      <c r="B227135" s="9"/>
    </row>
    <row r="227137" spans="2:2" x14ac:dyDescent="0.25">
      <c r="B227137" s="9"/>
    </row>
    <row r="227139" spans="2:2" x14ac:dyDescent="0.25">
      <c r="B227139" s="9"/>
    </row>
    <row r="227141" spans="2:2" x14ac:dyDescent="0.25">
      <c r="B227141" s="9"/>
    </row>
    <row r="227143" spans="2:2" x14ac:dyDescent="0.25">
      <c r="B227143" s="9"/>
    </row>
    <row r="227145" spans="2:2" x14ac:dyDescent="0.25">
      <c r="B227145" s="9"/>
    </row>
    <row r="227147" spans="2:2" x14ac:dyDescent="0.25">
      <c r="B227147" s="9"/>
    </row>
    <row r="227149" spans="2:2" x14ac:dyDescent="0.25">
      <c r="B227149" s="9"/>
    </row>
    <row r="227151" spans="2:2" x14ac:dyDescent="0.25">
      <c r="B227151" s="9"/>
    </row>
    <row r="227153" spans="2:2" x14ac:dyDescent="0.25">
      <c r="B227153" s="9"/>
    </row>
    <row r="227155" spans="2:2" x14ac:dyDescent="0.25">
      <c r="B227155" s="9"/>
    </row>
    <row r="227157" spans="2:2" x14ac:dyDescent="0.25">
      <c r="B227157" s="9"/>
    </row>
    <row r="227159" spans="2:2" x14ac:dyDescent="0.25">
      <c r="B227159" s="9"/>
    </row>
    <row r="227161" spans="2:2" x14ac:dyDescent="0.25">
      <c r="B227161" s="9"/>
    </row>
    <row r="227163" spans="2:2" x14ac:dyDescent="0.25">
      <c r="B227163" s="9"/>
    </row>
    <row r="227165" spans="2:2" x14ac:dyDescent="0.25">
      <c r="B227165" s="9"/>
    </row>
    <row r="227167" spans="2:2" x14ac:dyDescent="0.25">
      <c r="B227167" s="9"/>
    </row>
    <row r="227169" spans="2:2" x14ac:dyDescent="0.25">
      <c r="B227169" s="9"/>
    </row>
    <row r="227171" spans="2:2" x14ac:dyDescent="0.25">
      <c r="B227171" s="9"/>
    </row>
    <row r="227173" spans="2:2" x14ac:dyDescent="0.25">
      <c r="B227173" s="9"/>
    </row>
    <row r="227175" spans="2:2" x14ac:dyDescent="0.25">
      <c r="B227175" s="9"/>
    </row>
    <row r="227177" spans="2:2" x14ac:dyDescent="0.25">
      <c r="B227177" s="9"/>
    </row>
    <row r="227179" spans="2:2" x14ac:dyDescent="0.25">
      <c r="B227179" s="9"/>
    </row>
    <row r="227181" spans="2:2" x14ac:dyDescent="0.25">
      <c r="B227181" s="9"/>
    </row>
    <row r="227183" spans="2:2" x14ac:dyDescent="0.25">
      <c r="B227183" s="9"/>
    </row>
    <row r="227185" spans="2:2" x14ac:dyDescent="0.25">
      <c r="B227185" s="9"/>
    </row>
    <row r="227187" spans="2:2" x14ac:dyDescent="0.25">
      <c r="B227187" s="9"/>
    </row>
    <row r="227189" spans="2:2" x14ac:dyDescent="0.25">
      <c r="B227189" s="9"/>
    </row>
    <row r="227191" spans="2:2" x14ac:dyDescent="0.25">
      <c r="B227191" s="9"/>
    </row>
    <row r="227193" spans="2:2" x14ac:dyDescent="0.25">
      <c r="B227193" s="9"/>
    </row>
    <row r="227195" spans="2:2" x14ac:dyDescent="0.25">
      <c r="B227195" s="9"/>
    </row>
    <row r="227197" spans="2:2" x14ac:dyDescent="0.25">
      <c r="B227197" s="9"/>
    </row>
    <row r="227199" spans="2:2" x14ac:dyDescent="0.25">
      <c r="B227199" s="9"/>
    </row>
    <row r="227201" spans="2:2" x14ac:dyDescent="0.25">
      <c r="B227201" s="9"/>
    </row>
    <row r="227203" spans="2:2" x14ac:dyDescent="0.25">
      <c r="B227203" s="9"/>
    </row>
    <row r="227205" spans="2:2" x14ac:dyDescent="0.25">
      <c r="B227205" s="9"/>
    </row>
    <row r="227207" spans="2:2" x14ac:dyDescent="0.25">
      <c r="B227207" s="9"/>
    </row>
    <row r="227209" spans="2:2" x14ac:dyDescent="0.25">
      <c r="B227209" s="9"/>
    </row>
    <row r="227211" spans="2:2" x14ac:dyDescent="0.25">
      <c r="B227211" s="9"/>
    </row>
    <row r="227213" spans="2:2" x14ac:dyDescent="0.25">
      <c r="B227213" s="9"/>
    </row>
    <row r="227215" spans="2:2" x14ac:dyDescent="0.25">
      <c r="B227215" s="9"/>
    </row>
    <row r="227217" spans="2:2" x14ac:dyDescent="0.25">
      <c r="B227217" s="9"/>
    </row>
    <row r="227219" spans="2:2" x14ac:dyDescent="0.25">
      <c r="B227219" s="9"/>
    </row>
    <row r="227221" spans="2:2" x14ac:dyDescent="0.25">
      <c r="B227221" s="9"/>
    </row>
    <row r="227223" spans="2:2" x14ac:dyDescent="0.25">
      <c r="B227223" s="9"/>
    </row>
    <row r="227225" spans="2:2" x14ac:dyDescent="0.25">
      <c r="B227225" s="9"/>
    </row>
    <row r="227227" spans="2:2" x14ac:dyDescent="0.25">
      <c r="B227227" s="9"/>
    </row>
    <row r="227229" spans="2:2" x14ac:dyDescent="0.25">
      <c r="B227229" s="9"/>
    </row>
    <row r="227231" spans="2:2" x14ac:dyDescent="0.25">
      <c r="B227231" s="9"/>
    </row>
    <row r="227233" spans="2:2" x14ac:dyDescent="0.25">
      <c r="B227233" s="9"/>
    </row>
    <row r="227235" spans="2:2" x14ac:dyDescent="0.25">
      <c r="B227235" s="9"/>
    </row>
    <row r="227237" spans="2:2" x14ac:dyDescent="0.25">
      <c r="B227237" s="9"/>
    </row>
    <row r="227239" spans="2:2" x14ac:dyDescent="0.25">
      <c r="B227239" s="9"/>
    </row>
    <row r="227241" spans="2:2" x14ac:dyDescent="0.25">
      <c r="B227241" s="9"/>
    </row>
    <row r="227243" spans="2:2" x14ac:dyDescent="0.25">
      <c r="B227243" s="9"/>
    </row>
    <row r="227245" spans="2:2" x14ac:dyDescent="0.25">
      <c r="B227245" s="9"/>
    </row>
    <row r="227247" spans="2:2" x14ac:dyDescent="0.25">
      <c r="B227247" s="9"/>
    </row>
    <row r="227249" spans="2:2" x14ac:dyDescent="0.25">
      <c r="B227249" s="9"/>
    </row>
    <row r="227251" spans="2:2" x14ac:dyDescent="0.25">
      <c r="B227251" s="9"/>
    </row>
    <row r="227253" spans="2:2" x14ac:dyDescent="0.25">
      <c r="B227253" s="9"/>
    </row>
    <row r="227255" spans="2:2" x14ac:dyDescent="0.25">
      <c r="B227255" s="9"/>
    </row>
    <row r="227257" spans="2:2" x14ac:dyDescent="0.25">
      <c r="B227257" s="9"/>
    </row>
    <row r="227259" spans="2:2" x14ac:dyDescent="0.25">
      <c r="B227259" s="9"/>
    </row>
    <row r="227261" spans="2:2" x14ac:dyDescent="0.25">
      <c r="B227261" s="9"/>
    </row>
    <row r="227263" spans="2:2" x14ac:dyDescent="0.25">
      <c r="B227263" s="9"/>
    </row>
    <row r="227265" spans="2:2" x14ac:dyDescent="0.25">
      <c r="B227265" s="9"/>
    </row>
    <row r="227267" spans="2:2" x14ac:dyDescent="0.25">
      <c r="B227267" s="9"/>
    </row>
    <row r="227269" spans="2:2" x14ac:dyDescent="0.25">
      <c r="B227269" s="9"/>
    </row>
    <row r="227271" spans="2:2" x14ac:dyDescent="0.25">
      <c r="B227271" s="9"/>
    </row>
    <row r="227273" spans="2:2" x14ac:dyDescent="0.25">
      <c r="B227273" s="9"/>
    </row>
    <row r="227275" spans="2:2" x14ac:dyDescent="0.25">
      <c r="B227275" s="9"/>
    </row>
    <row r="227277" spans="2:2" x14ac:dyDescent="0.25">
      <c r="B227277" s="9"/>
    </row>
    <row r="227279" spans="2:2" x14ac:dyDescent="0.25">
      <c r="B227279" s="9"/>
    </row>
    <row r="227281" spans="2:2" x14ac:dyDescent="0.25">
      <c r="B227281" s="9"/>
    </row>
    <row r="227283" spans="2:2" x14ac:dyDescent="0.25">
      <c r="B227283" s="9"/>
    </row>
    <row r="227285" spans="2:2" x14ac:dyDescent="0.25">
      <c r="B227285" s="9"/>
    </row>
    <row r="227287" spans="2:2" x14ac:dyDescent="0.25">
      <c r="B227287" s="9"/>
    </row>
    <row r="227289" spans="2:2" x14ac:dyDescent="0.25">
      <c r="B227289" s="9"/>
    </row>
    <row r="227291" spans="2:2" x14ac:dyDescent="0.25">
      <c r="B227291" s="9"/>
    </row>
    <row r="227293" spans="2:2" x14ac:dyDescent="0.25">
      <c r="B227293" s="9"/>
    </row>
    <row r="227295" spans="2:2" x14ac:dyDescent="0.25">
      <c r="B227295" s="9"/>
    </row>
    <row r="227297" spans="2:2" x14ac:dyDescent="0.25">
      <c r="B227297" s="9"/>
    </row>
    <row r="227299" spans="2:2" x14ac:dyDescent="0.25">
      <c r="B227299" s="9"/>
    </row>
    <row r="227301" spans="2:2" x14ac:dyDescent="0.25">
      <c r="B227301" s="9"/>
    </row>
    <row r="227303" spans="2:2" x14ac:dyDescent="0.25">
      <c r="B227303" s="9"/>
    </row>
    <row r="227305" spans="2:2" x14ac:dyDescent="0.25">
      <c r="B227305" s="9"/>
    </row>
    <row r="227307" spans="2:2" x14ac:dyDescent="0.25">
      <c r="B227307" s="9"/>
    </row>
    <row r="227309" spans="2:2" x14ac:dyDescent="0.25">
      <c r="B227309" s="9"/>
    </row>
    <row r="227311" spans="2:2" x14ac:dyDescent="0.25">
      <c r="B227311" s="9"/>
    </row>
    <row r="227313" spans="2:2" x14ac:dyDescent="0.25">
      <c r="B227313" s="9"/>
    </row>
    <row r="227315" spans="2:2" x14ac:dyDescent="0.25">
      <c r="B227315" s="9"/>
    </row>
    <row r="227317" spans="2:2" x14ac:dyDescent="0.25">
      <c r="B227317" s="9"/>
    </row>
    <row r="227319" spans="2:2" x14ac:dyDescent="0.25">
      <c r="B227319" s="9"/>
    </row>
    <row r="227321" spans="2:2" x14ac:dyDescent="0.25">
      <c r="B227321" s="9"/>
    </row>
    <row r="227323" spans="2:2" x14ac:dyDescent="0.25">
      <c r="B227323" s="9"/>
    </row>
    <row r="227325" spans="2:2" x14ac:dyDescent="0.25">
      <c r="B227325" s="9"/>
    </row>
    <row r="227327" spans="2:2" x14ac:dyDescent="0.25">
      <c r="B227327" s="9"/>
    </row>
    <row r="227329" spans="2:2" x14ac:dyDescent="0.25">
      <c r="B227329" s="9"/>
    </row>
    <row r="227331" spans="2:2" x14ac:dyDescent="0.25">
      <c r="B227331" s="9"/>
    </row>
    <row r="227333" spans="2:2" x14ac:dyDescent="0.25">
      <c r="B227333" s="9"/>
    </row>
    <row r="227335" spans="2:2" x14ac:dyDescent="0.25">
      <c r="B227335" s="9"/>
    </row>
    <row r="227337" spans="2:2" x14ac:dyDescent="0.25">
      <c r="B227337" s="9"/>
    </row>
    <row r="227339" spans="2:2" x14ac:dyDescent="0.25">
      <c r="B227339" s="9"/>
    </row>
    <row r="227341" spans="2:2" x14ac:dyDescent="0.25">
      <c r="B227341" s="9"/>
    </row>
    <row r="227343" spans="2:2" x14ac:dyDescent="0.25">
      <c r="B227343" s="9"/>
    </row>
    <row r="227345" spans="2:2" x14ac:dyDescent="0.25">
      <c r="B227345" s="9"/>
    </row>
    <row r="227347" spans="2:2" x14ac:dyDescent="0.25">
      <c r="B227347" s="9"/>
    </row>
    <row r="227349" spans="2:2" x14ac:dyDescent="0.25">
      <c r="B227349" s="9"/>
    </row>
    <row r="227351" spans="2:2" x14ac:dyDescent="0.25">
      <c r="B227351" s="9"/>
    </row>
    <row r="227353" spans="2:2" x14ac:dyDescent="0.25">
      <c r="B227353" s="9"/>
    </row>
    <row r="227355" spans="2:2" x14ac:dyDescent="0.25">
      <c r="B227355" s="9"/>
    </row>
    <row r="227357" spans="2:2" x14ac:dyDescent="0.25">
      <c r="B227357" s="9"/>
    </row>
    <row r="227359" spans="2:2" x14ac:dyDescent="0.25">
      <c r="B227359" s="9"/>
    </row>
    <row r="227361" spans="2:2" x14ac:dyDescent="0.25">
      <c r="B227361" s="9"/>
    </row>
    <row r="227363" spans="2:2" x14ac:dyDescent="0.25">
      <c r="B227363" s="9"/>
    </row>
    <row r="227365" spans="2:2" x14ac:dyDescent="0.25">
      <c r="B227365" s="9"/>
    </row>
    <row r="227367" spans="2:2" x14ac:dyDescent="0.25">
      <c r="B227367" s="9"/>
    </row>
    <row r="227369" spans="2:2" x14ac:dyDescent="0.25">
      <c r="B227369" s="9"/>
    </row>
    <row r="227371" spans="2:2" x14ac:dyDescent="0.25">
      <c r="B227371" s="9"/>
    </row>
    <row r="227373" spans="2:2" x14ac:dyDescent="0.25">
      <c r="B227373" s="9"/>
    </row>
    <row r="227375" spans="2:2" x14ac:dyDescent="0.25">
      <c r="B227375" s="9"/>
    </row>
    <row r="227377" spans="2:2" x14ac:dyDescent="0.25">
      <c r="B227377" s="9"/>
    </row>
    <row r="227379" spans="2:2" x14ac:dyDescent="0.25">
      <c r="B227379" s="9"/>
    </row>
    <row r="227381" spans="2:2" x14ac:dyDescent="0.25">
      <c r="B227381" s="9"/>
    </row>
    <row r="227383" spans="2:2" x14ac:dyDescent="0.25">
      <c r="B227383" s="9"/>
    </row>
    <row r="227385" spans="2:2" x14ac:dyDescent="0.25">
      <c r="B227385" s="9"/>
    </row>
    <row r="227387" spans="2:2" x14ac:dyDescent="0.25">
      <c r="B227387" s="9"/>
    </row>
    <row r="227389" spans="2:2" x14ac:dyDescent="0.25">
      <c r="B227389" s="9"/>
    </row>
    <row r="227391" spans="2:2" x14ac:dyDescent="0.25">
      <c r="B227391" s="9"/>
    </row>
    <row r="227393" spans="2:2" x14ac:dyDescent="0.25">
      <c r="B227393" s="9"/>
    </row>
    <row r="227395" spans="2:2" x14ac:dyDescent="0.25">
      <c r="B227395" s="9"/>
    </row>
    <row r="227397" spans="2:2" x14ac:dyDescent="0.25">
      <c r="B227397" s="9"/>
    </row>
    <row r="227399" spans="2:2" x14ac:dyDescent="0.25">
      <c r="B227399" s="9"/>
    </row>
    <row r="227401" spans="2:2" x14ac:dyDescent="0.25">
      <c r="B227401" s="9"/>
    </row>
    <row r="227403" spans="2:2" x14ac:dyDescent="0.25">
      <c r="B227403" s="9"/>
    </row>
    <row r="227405" spans="2:2" x14ac:dyDescent="0.25">
      <c r="B227405" s="9"/>
    </row>
    <row r="227407" spans="2:2" x14ac:dyDescent="0.25">
      <c r="B227407" s="9"/>
    </row>
    <row r="227409" spans="2:2" x14ac:dyDescent="0.25">
      <c r="B227409" s="9"/>
    </row>
    <row r="227411" spans="2:2" x14ac:dyDescent="0.25">
      <c r="B227411" s="9"/>
    </row>
    <row r="227413" spans="2:2" x14ac:dyDescent="0.25">
      <c r="B227413" s="9"/>
    </row>
    <row r="227415" spans="2:2" x14ac:dyDescent="0.25">
      <c r="B227415" s="9"/>
    </row>
    <row r="227417" spans="2:2" x14ac:dyDescent="0.25">
      <c r="B227417" s="9"/>
    </row>
    <row r="227419" spans="2:2" x14ac:dyDescent="0.25">
      <c r="B227419" s="9"/>
    </row>
    <row r="227421" spans="2:2" x14ac:dyDescent="0.25">
      <c r="B227421" s="9"/>
    </row>
    <row r="227423" spans="2:2" x14ac:dyDescent="0.25">
      <c r="B227423" s="9"/>
    </row>
    <row r="227425" spans="2:2" x14ac:dyDescent="0.25">
      <c r="B227425" s="9"/>
    </row>
    <row r="227427" spans="2:2" x14ac:dyDescent="0.25">
      <c r="B227427" s="9"/>
    </row>
    <row r="227429" spans="2:2" x14ac:dyDescent="0.25">
      <c r="B227429" s="9"/>
    </row>
    <row r="227431" spans="2:2" x14ac:dyDescent="0.25">
      <c r="B227431" s="9"/>
    </row>
    <row r="227433" spans="2:2" x14ac:dyDescent="0.25">
      <c r="B227433" s="9"/>
    </row>
    <row r="227435" spans="2:2" x14ac:dyDescent="0.25">
      <c r="B227435" s="9"/>
    </row>
    <row r="227437" spans="2:2" x14ac:dyDescent="0.25">
      <c r="B227437" s="9"/>
    </row>
    <row r="227439" spans="2:2" x14ac:dyDescent="0.25">
      <c r="B227439" s="9"/>
    </row>
    <row r="227441" spans="2:2" x14ac:dyDescent="0.25">
      <c r="B227441" s="9"/>
    </row>
    <row r="227443" spans="2:2" x14ac:dyDescent="0.25">
      <c r="B227443" s="9"/>
    </row>
    <row r="227445" spans="2:2" x14ac:dyDescent="0.25">
      <c r="B227445" s="9"/>
    </row>
    <row r="227447" spans="2:2" x14ac:dyDescent="0.25">
      <c r="B227447" s="9"/>
    </row>
    <row r="227449" spans="2:2" x14ac:dyDescent="0.25">
      <c r="B227449" s="9"/>
    </row>
    <row r="227451" spans="2:2" x14ac:dyDescent="0.25">
      <c r="B227451" s="9"/>
    </row>
    <row r="227453" spans="2:2" x14ac:dyDescent="0.25">
      <c r="B227453" s="9"/>
    </row>
    <row r="227455" spans="2:2" x14ac:dyDescent="0.25">
      <c r="B227455" s="9"/>
    </row>
    <row r="227457" spans="2:2" x14ac:dyDescent="0.25">
      <c r="B227457" s="9"/>
    </row>
    <row r="227459" spans="2:2" x14ac:dyDescent="0.25">
      <c r="B227459" s="9"/>
    </row>
    <row r="227461" spans="2:2" x14ac:dyDescent="0.25">
      <c r="B227461" s="9"/>
    </row>
    <row r="227463" spans="2:2" x14ac:dyDescent="0.25">
      <c r="B227463" s="9"/>
    </row>
    <row r="227465" spans="2:2" x14ac:dyDescent="0.25">
      <c r="B227465" s="9"/>
    </row>
    <row r="227467" spans="2:2" x14ac:dyDescent="0.25">
      <c r="B227467" s="9"/>
    </row>
    <row r="227469" spans="2:2" x14ac:dyDescent="0.25">
      <c r="B227469" s="9"/>
    </row>
    <row r="227471" spans="2:2" x14ac:dyDescent="0.25">
      <c r="B227471" s="9"/>
    </row>
    <row r="227473" spans="2:2" x14ac:dyDescent="0.25">
      <c r="B227473" s="9"/>
    </row>
    <row r="227475" spans="2:2" x14ac:dyDescent="0.25">
      <c r="B227475" s="9"/>
    </row>
    <row r="227477" spans="2:2" x14ac:dyDescent="0.25">
      <c r="B227477" s="9"/>
    </row>
    <row r="227479" spans="2:2" x14ac:dyDescent="0.25">
      <c r="B227479" s="9"/>
    </row>
    <row r="227481" spans="2:2" x14ac:dyDescent="0.25">
      <c r="B227481" s="9"/>
    </row>
    <row r="227483" spans="2:2" x14ac:dyDescent="0.25">
      <c r="B227483" s="9"/>
    </row>
    <row r="227485" spans="2:2" x14ac:dyDescent="0.25">
      <c r="B227485" s="9"/>
    </row>
    <row r="227487" spans="2:2" x14ac:dyDescent="0.25">
      <c r="B227487" s="9"/>
    </row>
    <row r="227489" spans="2:2" x14ac:dyDescent="0.25">
      <c r="B227489" s="9"/>
    </row>
    <row r="227491" spans="2:2" x14ac:dyDescent="0.25">
      <c r="B227491" s="9"/>
    </row>
    <row r="227493" spans="2:2" x14ac:dyDescent="0.25">
      <c r="B227493" s="9"/>
    </row>
    <row r="227495" spans="2:2" x14ac:dyDescent="0.25">
      <c r="B227495" s="9"/>
    </row>
    <row r="227497" spans="2:2" x14ac:dyDescent="0.25">
      <c r="B227497" s="9"/>
    </row>
    <row r="227499" spans="2:2" x14ac:dyDescent="0.25">
      <c r="B227499" s="9"/>
    </row>
    <row r="227501" spans="2:2" x14ac:dyDescent="0.25">
      <c r="B227501" s="9"/>
    </row>
    <row r="227503" spans="2:2" x14ac:dyDescent="0.25">
      <c r="B227503" s="9"/>
    </row>
    <row r="227505" spans="2:2" x14ac:dyDescent="0.25">
      <c r="B227505" s="9"/>
    </row>
    <row r="227507" spans="2:2" x14ac:dyDescent="0.25">
      <c r="B227507" s="9"/>
    </row>
    <row r="227509" spans="2:2" x14ac:dyDescent="0.25">
      <c r="B227509" s="9"/>
    </row>
    <row r="227511" spans="2:2" x14ac:dyDescent="0.25">
      <c r="B227511" s="9"/>
    </row>
    <row r="227513" spans="2:2" x14ac:dyDescent="0.25">
      <c r="B227513" s="9"/>
    </row>
    <row r="227515" spans="2:2" x14ac:dyDescent="0.25">
      <c r="B227515" s="9"/>
    </row>
    <row r="227517" spans="2:2" x14ac:dyDescent="0.25">
      <c r="B227517" s="9"/>
    </row>
    <row r="227519" spans="2:2" x14ac:dyDescent="0.25">
      <c r="B227519" s="9"/>
    </row>
    <row r="227521" spans="2:2" x14ac:dyDescent="0.25">
      <c r="B227521" s="9"/>
    </row>
    <row r="227523" spans="2:2" x14ac:dyDescent="0.25">
      <c r="B227523" s="9"/>
    </row>
    <row r="227525" spans="2:2" x14ac:dyDescent="0.25">
      <c r="B227525" s="9"/>
    </row>
    <row r="227527" spans="2:2" x14ac:dyDescent="0.25">
      <c r="B227527" s="9"/>
    </row>
    <row r="227529" spans="2:2" x14ac:dyDescent="0.25">
      <c r="B227529" s="9"/>
    </row>
    <row r="227531" spans="2:2" x14ac:dyDescent="0.25">
      <c r="B227531" s="9"/>
    </row>
    <row r="227533" spans="2:2" x14ac:dyDescent="0.25">
      <c r="B227533" s="9"/>
    </row>
    <row r="227535" spans="2:2" x14ac:dyDescent="0.25">
      <c r="B227535" s="9"/>
    </row>
    <row r="227537" spans="2:2" x14ac:dyDescent="0.25">
      <c r="B227537" s="9"/>
    </row>
    <row r="227539" spans="2:2" x14ac:dyDescent="0.25">
      <c r="B227539" s="9"/>
    </row>
    <row r="227541" spans="2:2" x14ac:dyDescent="0.25">
      <c r="B227541" s="9"/>
    </row>
    <row r="227543" spans="2:2" x14ac:dyDescent="0.25">
      <c r="B227543" s="9"/>
    </row>
    <row r="227545" spans="2:2" x14ac:dyDescent="0.25">
      <c r="B227545" s="9"/>
    </row>
    <row r="227547" spans="2:2" x14ac:dyDescent="0.25">
      <c r="B227547" s="9"/>
    </row>
    <row r="227549" spans="2:2" x14ac:dyDescent="0.25">
      <c r="B227549" s="9"/>
    </row>
    <row r="227551" spans="2:2" x14ac:dyDescent="0.25">
      <c r="B227551" s="9"/>
    </row>
    <row r="227553" spans="2:2" x14ac:dyDescent="0.25">
      <c r="B227553" s="9"/>
    </row>
    <row r="227555" spans="2:2" x14ac:dyDescent="0.25">
      <c r="B227555" s="9"/>
    </row>
    <row r="227557" spans="2:2" x14ac:dyDescent="0.25">
      <c r="B227557" s="9"/>
    </row>
    <row r="227559" spans="2:2" x14ac:dyDescent="0.25">
      <c r="B227559" s="9"/>
    </row>
    <row r="227561" spans="2:2" x14ac:dyDescent="0.25">
      <c r="B227561" s="9"/>
    </row>
    <row r="227563" spans="2:2" x14ac:dyDescent="0.25">
      <c r="B227563" s="9"/>
    </row>
    <row r="227565" spans="2:2" x14ac:dyDescent="0.25">
      <c r="B227565" s="9"/>
    </row>
    <row r="227567" spans="2:2" x14ac:dyDescent="0.25">
      <c r="B227567" s="9"/>
    </row>
    <row r="227569" spans="2:2" x14ac:dyDescent="0.25">
      <c r="B227569" s="9"/>
    </row>
    <row r="227571" spans="2:2" x14ac:dyDescent="0.25">
      <c r="B227571" s="9"/>
    </row>
    <row r="227573" spans="2:2" x14ac:dyDescent="0.25">
      <c r="B227573" s="9"/>
    </row>
    <row r="227575" spans="2:2" x14ac:dyDescent="0.25">
      <c r="B227575" s="9"/>
    </row>
    <row r="227577" spans="2:2" x14ac:dyDescent="0.25">
      <c r="B227577" s="9"/>
    </row>
    <row r="227579" spans="2:2" x14ac:dyDescent="0.25">
      <c r="B227579" s="9"/>
    </row>
    <row r="227581" spans="2:2" x14ac:dyDescent="0.25">
      <c r="B227581" s="9"/>
    </row>
    <row r="227583" spans="2:2" x14ac:dyDescent="0.25">
      <c r="B227583" s="9"/>
    </row>
    <row r="227585" spans="2:2" x14ac:dyDescent="0.25">
      <c r="B227585" s="9"/>
    </row>
    <row r="227587" spans="2:2" x14ac:dyDescent="0.25">
      <c r="B227587" s="9"/>
    </row>
    <row r="227589" spans="2:2" x14ac:dyDescent="0.25">
      <c r="B227589" s="9"/>
    </row>
    <row r="227591" spans="2:2" x14ac:dyDescent="0.25">
      <c r="B227591" s="9"/>
    </row>
    <row r="227593" spans="2:2" x14ac:dyDescent="0.25">
      <c r="B227593" s="9"/>
    </row>
    <row r="227595" spans="2:2" x14ac:dyDescent="0.25">
      <c r="B227595" s="9"/>
    </row>
    <row r="227597" spans="2:2" x14ac:dyDescent="0.25">
      <c r="B227597" s="9"/>
    </row>
    <row r="227599" spans="2:2" x14ac:dyDescent="0.25">
      <c r="B227599" s="9"/>
    </row>
    <row r="227601" spans="2:2" x14ac:dyDescent="0.25">
      <c r="B227601" s="9"/>
    </row>
    <row r="227603" spans="2:2" x14ac:dyDescent="0.25">
      <c r="B227603" s="9"/>
    </row>
    <row r="227605" spans="2:2" x14ac:dyDescent="0.25">
      <c r="B227605" s="9"/>
    </row>
    <row r="227607" spans="2:2" x14ac:dyDescent="0.25">
      <c r="B227607" s="9"/>
    </row>
    <row r="227609" spans="2:2" x14ac:dyDescent="0.25">
      <c r="B227609" s="9"/>
    </row>
    <row r="227611" spans="2:2" x14ac:dyDescent="0.25">
      <c r="B227611" s="9"/>
    </row>
    <row r="227613" spans="2:2" x14ac:dyDescent="0.25">
      <c r="B227613" s="9"/>
    </row>
    <row r="227615" spans="2:2" x14ac:dyDescent="0.25">
      <c r="B227615" s="9"/>
    </row>
    <row r="227617" spans="2:2" x14ac:dyDescent="0.25">
      <c r="B227617" s="9"/>
    </row>
    <row r="227619" spans="2:2" x14ac:dyDescent="0.25">
      <c r="B227619" s="9"/>
    </row>
    <row r="227621" spans="2:2" x14ac:dyDescent="0.25">
      <c r="B227621" s="9"/>
    </row>
    <row r="227623" spans="2:2" x14ac:dyDescent="0.25">
      <c r="B227623" s="9"/>
    </row>
    <row r="227625" spans="2:2" x14ac:dyDescent="0.25">
      <c r="B227625" s="9"/>
    </row>
    <row r="227627" spans="2:2" x14ac:dyDescent="0.25">
      <c r="B227627" s="9"/>
    </row>
    <row r="227629" spans="2:2" x14ac:dyDescent="0.25">
      <c r="B227629" s="9"/>
    </row>
    <row r="227631" spans="2:2" x14ac:dyDescent="0.25">
      <c r="B227631" s="9"/>
    </row>
    <row r="227633" spans="2:2" x14ac:dyDescent="0.25">
      <c r="B227633" s="9"/>
    </row>
    <row r="227635" spans="2:2" x14ac:dyDescent="0.25">
      <c r="B227635" s="9"/>
    </row>
    <row r="227637" spans="2:2" x14ac:dyDescent="0.25">
      <c r="B227637" s="9"/>
    </row>
    <row r="227639" spans="2:2" x14ac:dyDescent="0.25">
      <c r="B227639" s="9"/>
    </row>
    <row r="227641" spans="2:2" x14ac:dyDescent="0.25">
      <c r="B227641" s="9"/>
    </row>
    <row r="227643" spans="2:2" x14ac:dyDescent="0.25">
      <c r="B227643" s="9"/>
    </row>
    <row r="227645" spans="2:2" x14ac:dyDescent="0.25">
      <c r="B227645" s="9"/>
    </row>
    <row r="227647" spans="2:2" x14ac:dyDescent="0.25">
      <c r="B227647" s="9"/>
    </row>
    <row r="227649" spans="2:2" x14ac:dyDescent="0.25">
      <c r="B227649" s="9"/>
    </row>
    <row r="227651" spans="2:2" x14ac:dyDescent="0.25">
      <c r="B227651" s="9"/>
    </row>
    <row r="227653" spans="2:2" x14ac:dyDescent="0.25">
      <c r="B227653" s="9"/>
    </row>
    <row r="227655" spans="2:2" x14ac:dyDescent="0.25">
      <c r="B227655" s="9"/>
    </row>
    <row r="227657" spans="2:2" x14ac:dyDescent="0.25">
      <c r="B227657" s="9"/>
    </row>
    <row r="227659" spans="2:2" x14ac:dyDescent="0.25">
      <c r="B227659" s="9"/>
    </row>
    <row r="227661" spans="2:2" x14ac:dyDescent="0.25">
      <c r="B227661" s="9"/>
    </row>
    <row r="227663" spans="2:2" x14ac:dyDescent="0.25">
      <c r="B227663" s="9"/>
    </row>
    <row r="227665" spans="2:2" x14ac:dyDescent="0.25">
      <c r="B227665" s="9"/>
    </row>
    <row r="227667" spans="2:2" x14ac:dyDescent="0.25">
      <c r="B227667" s="9"/>
    </row>
    <row r="227669" spans="2:2" x14ac:dyDescent="0.25">
      <c r="B227669" s="9"/>
    </row>
    <row r="227671" spans="2:2" x14ac:dyDescent="0.25">
      <c r="B227671" s="9"/>
    </row>
    <row r="227673" spans="2:2" x14ac:dyDescent="0.25">
      <c r="B227673" s="9"/>
    </row>
    <row r="227675" spans="2:2" x14ac:dyDescent="0.25">
      <c r="B227675" s="9"/>
    </row>
    <row r="227677" spans="2:2" x14ac:dyDescent="0.25">
      <c r="B227677" s="9"/>
    </row>
    <row r="227679" spans="2:2" x14ac:dyDescent="0.25">
      <c r="B227679" s="9"/>
    </row>
    <row r="227681" spans="2:2" x14ac:dyDescent="0.25">
      <c r="B227681" s="9"/>
    </row>
    <row r="227683" spans="2:2" x14ac:dyDescent="0.25">
      <c r="B227683" s="9"/>
    </row>
    <row r="227685" spans="2:2" x14ac:dyDescent="0.25">
      <c r="B227685" s="9"/>
    </row>
    <row r="227687" spans="2:2" x14ac:dyDescent="0.25">
      <c r="B227687" s="9"/>
    </row>
    <row r="227689" spans="2:2" x14ac:dyDescent="0.25">
      <c r="B227689" s="9"/>
    </row>
    <row r="227691" spans="2:2" x14ac:dyDescent="0.25">
      <c r="B227691" s="9"/>
    </row>
    <row r="227693" spans="2:2" x14ac:dyDescent="0.25">
      <c r="B227693" s="9"/>
    </row>
    <row r="227695" spans="2:2" x14ac:dyDescent="0.25">
      <c r="B227695" s="9"/>
    </row>
    <row r="227697" spans="2:2" x14ac:dyDescent="0.25">
      <c r="B227697" s="9"/>
    </row>
    <row r="227699" spans="2:2" x14ac:dyDescent="0.25">
      <c r="B227699" s="9"/>
    </row>
    <row r="227701" spans="2:2" x14ac:dyDescent="0.25">
      <c r="B227701" s="9"/>
    </row>
    <row r="227703" spans="2:2" x14ac:dyDescent="0.25">
      <c r="B227703" s="9"/>
    </row>
    <row r="227705" spans="2:2" x14ac:dyDescent="0.25">
      <c r="B227705" s="9"/>
    </row>
    <row r="227707" spans="2:2" x14ac:dyDescent="0.25">
      <c r="B227707" s="9"/>
    </row>
    <row r="227709" spans="2:2" x14ac:dyDescent="0.25">
      <c r="B227709" s="9"/>
    </row>
    <row r="227711" spans="2:2" x14ac:dyDescent="0.25">
      <c r="B227711" s="9"/>
    </row>
    <row r="227713" spans="2:2" x14ac:dyDescent="0.25">
      <c r="B227713" s="9"/>
    </row>
    <row r="227715" spans="2:2" x14ac:dyDescent="0.25">
      <c r="B227715" s="9"/>
    </row>
    <row r="227717" spans="2:2" x14ac:dyDescent="0.25">
      <c r="B227717" s="9"/>
    </row>
    <row r="227719" spans="2:2" x14ac:dyDescent="0.25">
      <c r="B227719" s="9"/>
    </row>
    <row r="227721" spans="2:2" x14ac:dyDescent="0.25">
      <c r="B227721" s="9"/>
    </row>
    <row r="227723" spans="2:2" x14ac:dyDescent="0.25">
      <c r="B227723" s="9"/>
    </row>
    <row r="227725" spans="2:2" x14ac:dyDescent="0.25">
      <c r="B227725" s="9"/>
    </row>
    <row r="227727" spans="2:2" x14ac:dyDescent="0.25">
      <c r="B227727" s="9"/>
    </row>
    <row r="227729" spans="2:2" x14ac:dyDescent="0.25">
      <c r="B227729" s="9"/>
    </row>
    <row r="227731" spans="2:2" x14ac:dyDescent="0.25">
      <c r="B227731" s="9"/>
    </row>
    <row r="227733" spans="2:2" x14ac:dyDescent="0.25">
      <c r="B227733" s="9"/>
    </row>
    <row r="227735" spans="2:2" x14ac:dyDescent="0.25">
      <c r="B227735" s="9"/>
    </row>
    <row r="227737" spans="2:2" x14ac:dyDescent="0.25">
      <c r="B227737" s="9"/>
    </row>
    <row r="227739" spans="2:2" x14ac:dyDescent="0.25">
      <c r="B227739" s="9"/>
    </row>
    <row r="227741" spans="2:2" x14ac:dyDescent="0.25">
      <c r="B227741" s="9"/>
    </row>
    <row r="227743" spans="2:2" x14ac:dyDescent="0.25">
      <c r="B227743" s="9"/>
    </row>
    <row r="227745" spans="2:2" x14ac:dyDescent="0.25">
      <c r="B227745" s="9"/>
    </row>
    <row r="227747" spans="2:2" x14ac:dyDescent="0.25">
      <c r="B227747" s="9"/>
    </row>
    <row r="227749" spans="2:2" x14ac:dyDescent="0.25">
      <c r="B227749" s="9"/>
    </row>
    <row r="227751" spans="2:2" x14ac:dyDescent="0.25">
      <c r="B227751" s="9"/>
    </row>
    <row r="227753" spans="2:2" x14ac:dyDescent="0.25">
      <c r="B227753" s="9"/>
    </row>
    <row r="227755" spans="2:2" x14ac:dyDescent="0.25">
      <c r="B227755" s="9"/>
    </row>
    <row r="227757" spans="2:2" x14ac:dyDescent="0.25">
      <c r="B227757" s="9"/>
    </row>
    <row r="227759" spans="2:2" x14ac:dyDescent="0.25">
      <c r="B227759" s="9"/>
    </row>
    <row r="227761" spans="2:2" x14ac:dyDescent="0.25">
      <c r="B227761" s="9"/>
    </row>
    <row r="227763" spans="2:2" x14ac:dyDescent="0.25">
      <c r="B227763" s="9"/>
    </row>
    <row r="227765" spans="2:2" x14ac:dyDescent="0.25">
      <c r="B227765" s="9"/>
    </row>
    <row r="227767" spans="2:2" x14ac:dyDescent="0.25">
      <c r="B227767" s="9"/>
    </row>
    <row r="227769" spans="2:2" x14ac:dyDescent="0.25">
      <c r="B227769" s="9"/>
    </row>
    <row r="227771" spans="2:2" x14ac:dyDescent="0.25">
      <c r="B227771" s="9"/>
    </row>
    <row r="227773" spans="2:2" x14ac:dyDescent="0.25">
      <c r="B227773" s="9"/>
    </row>
    <row r="227775" spans="2:2" x14ac:dyDescent="0.25">
      <c r="B227775" s="9"/>
    </row>
    <row r="227777" spans="2:2" x14ac:dyDescent="0.25">
      <c r="B227777" s="9"/>
    </row>
    <row r="227779" spans="2:2" x14ac:dyDescent="0.25">
      <c r="B227779" s="9"/>
    </row>
    <row r="227781" spans="2:2" x14ac:dyDescent="0.25">
      <c r="B227781" s="9"/>
    </row>
    <row r="227783" spans="2:2" x14ac:dyDescent="0.25">
      <c r="B227783" s="9"/>
    </row>
    <row r="227785" spans="2:2" x14ac:dyDescent="0.25">
      <c r="B227785" s="9"/>
    </row>
    <row r="227787" spans="2:2" x14ac:dyDescent="0.25">
      <c r="B227787" s="9"/>
    </row>
    <row r="227789" spans="2:2" x14ac:dyDescent="0.25">
      <c r="B227789" s="9"/>
    </row>
    <row r="227791" spans="2:2" x14ac:dyDescent="0.25">
      <c r="B227791" s="9"/>
    </row>
    <row r="227793" spans="2:2" x14ac:dyDescent="0.25">
      <c r="B227793" s="9"/>
    </row>
    <row r="227795" spans="2:2" x14ac:dyDescent="0.25">
      <c r="B227795" s="9"/>
    </row>
    <row r="227797" spans="2:2" x14ac:dyDescent="0.25">
      <c r="B227797" s="9"/>
    </row>
    <row r="227799" spans="2:2" x14ac:dyDescent="0.25">
      <c r="B227799" s="9"/>
    </row>
    <row r="227801" spans="2:2" x14ac:dyDescent="0.25">
      <c r="B227801" s="9"/>
    </row>
    <row r="227803" spans="2:2" x14ac:dyDescent="0.25">
      <c r="B227803" s="9"/>
    </row>
    <row r="227805" spans="2:2" x14ac:dyDescent="0.25">
      <c r="B227805" s="9"/>
    </row>
    <row r="227807" spans="2:2" x14ac:dyDescent="0.25">
      <c r="B227807" s="9"/>
    </row>
    <row r="227809" spans="2:2" x14ac:dyDescent="0.25">
      <c r="B227809" s="9"/>
    </row>
    <row r="227811" spans="2:2" x14ac:dyDescent="0.25">
      <c r="B227811" s="9"/>
    </row>
    <row r="227813" spans="2:2" x14ac:dyDescent="0.25">
      <c r="B227813" s="9"/>
    </row>
    <row r="227815" spans="2:2" x14ac:dyDescent="0.25">
      <c r="B227815" s="9"/>
    </row>
    <row r="227817" spans="2:2" x14ac:dyDescent="0.25">
      <c r="B227817" s="9"/>
    </row>
    <row r="227819" spans="2:2" x14ac:dyDescent="0.25">
      <c r="B227819" s="9"/>
    </row>
    <row r="227821" spans="2:2" x14ac:dyDescent="0.25">
      <c r="B227821" s="9"/>
    </row>
    <row r="227823" spans="2:2" x14ac:dyDescent="0.25">
      <c r="B227823" s="9"/>
    </row>
    <row r="227825" spans="2:2" x14ac:dyDescent="0.25">
      <c r="B227825" s="9"/>
    </row>
    <row r="227827" spans="2:2" x14ac:dyDescent="0.25">
      <c r="B227827" s="9"/>
    </row>
    <row r="227829" spans="2:2" x14ac:dyDescent="0.25">
      <c r="B227829" s="9"/>
    </row>
    <row r="227831" spans="2:2" x14ac:dyDescent="0.25">
      <c r="B227831" s="9"/>
    </row>
    <row r="227833" spans="2:2" x14ac:dyDescent="0.25">
      <c r="B227833" s="9"/>
    </row>
    <row r="227835" spans="2:2" x14ac:dyDescent="0.25">
      <c r="B227835" s="9"/>
    </row>
    <row r="227837" spans="2:2" x14ac:dyDescent="0.25">
      <c r="B227837" s="9"/>
    </row>
    <row r="227839" spans="2:2" x14ac:dyDescent="0.25">
      <c r="B227839" s="9"/>
    </row>
    <row r="227841" spans="2:2" x14ac:dyDescent="0.25">
      <c r="B227841" s="9"/>
    </row>
    <row r="227843" spans="2:2" x14ac:dyDescent="0.25">
      <c r="B227843" s="9"/>
    </row>
    <row r="227845" spans="2:2" x14ac:dyDescent="0.25">
      <c r="B227845" s="9"/>
    </row>
    <row r="227847" spans="2:2" x14ac:dyDescent="0.25">
      <c r="B227847" s="9"/>
    </row>
    <row r="227849" spans="2:2" x14ac:dyDescent="0.25">
      <c r="B227849" s="9"/>
    </row>
    <row r="227851" spans="2:2" x14ac:dyDescent="0.25">
      <c r="B227851" s="9"/>
    </row>
    <row r="227853" spans="2:2" x14ac:dyDescent="0.25">
      <c r="B227853" s="9"/>
    </row>
    <row r="227855" spans="2:2" x14ac:dyDescent="0.25">
      <c r="B227855" s="9"/>
    </row>
    <row r="227857" spans="2:2" x14ac:dyDescent="0.25">
      <c r="B227857" s="9"/>
    </row>
    <row r="227859" spans="2:2" x14ac:dyDescent="0.25">
      <c r="B227859" s="9"/>
    </row>
    <row r="227861" spans="2:2" x14ac:dyDescent="0.25">
      <c r="B227861" s="9"/>
    </row>
    <row r="227863" spans="2:2" x14ac:dyDescent="0.25">
      <c r="B227863" s="9"/>
    </row>
    <row r="227865" spans="2:2" x14ac:dyDescent="0.25">
      <c r="B227865" s="9"/>
    </row>
    <row r="227867" spans="2:2" x14ac:dyDescent="0.25">
      <c r="B227867" s="9"/>
    </row>
    <row r="227869" spans="2:2" x14ac:dyDescent="0.25">
      <c r="B227869" s="9"/>
    </row>
    <row r="227871" spans="2:2" x14ac:dyDescent="0.25">
      <c r="B227871" s="9"/>
    </row>
    <row r="227873" spans="2:2" x14ac:dyDescent="0.25">
      <c r="B227873" s="9"/>
    </row>
    <row r="227875" spans="2:2" x14ac:dyDescent="0.25">
      <c r="B227875" s="9"/>
    </row>
    <row r="227877" spans="2:2" x14ac:dyDescent="0.25">
      <c r="B227877" s="9"/>
    </row>
    <row r="227879" spans="2:2" x14ac:dyDescent="0.25">
      <c r="B227879" s="9"/>
    </row>
    <row r="227881" spans="2:2" x14ac:dyDescent="0.25">
      <c r="B227881" s="9"/>
    </row>
    <row r="227883" spans="2:2" x14ac:dyDescent="0.25">
      <c r="B227883" s="9"/>
    </row>
    <row r="227885" spans="2:2" x14ac:dyDescent="0.25">
      <c r="B227885" s="9"/>
    </row>
    <row r="227887" spans="2:2" x14ac:dyDescent="0.25">
      <c r="B227887" s="9"/>
    </row>
    <row r="227889" spans="2:2" x14ac:dyDescent="0.25">
      <c r="B227889" s="9"/>
    </row>
    <row r="227891" spans="2:2" x14ac:dyDescent="0.25">
      <c r="B227891" s="9"/>
    </row>
    <row r="227893" spans="2:2" x14ac:dyDescent="0.25">
      <c r="B227893" s="9"/>
    </row>
    <row r="227895" spans="2:2" x14ac:dyDescent="0.25">
      <c r="B227895" s="9"/>
    </row>
    <row r="227897" spans="2:2" x14ac:dyDescent="0.25">
      <c r="B227897" s="9"/>
    </row>
    <row r="227899" spans="2:2" x14ac:dyDescent="0.25">
      <c r="B227899" s="9"/>
    </row>
    <row r="227901" spans="2:2" x14ac:dyDescent="0.25">
      <c r="B227901" s="9"/>
    </row>
    <row r="227903" spans="2:2" x14ac:dyDescent="0.25">
      <c r="B227903" s="9"/>
    </row>
    <row r="227905" spans="2:2" x14ac:dyDescent="0.25">
      <c r="B227905" s="9"/>
    </row>
    <row r="227907" spans="2:2" x14ac:dyDescent="0.25">
      <c r="B227907" s="9"/>
    </row>
    <row r="227909" spans="2:2" x14ac:dyDescent="0.25">
      <c r="B227909" s="9"/>
    </row>
    <row r="227911" spans="2:2" x14ac:dyDescent="0.25">
      <c r="B227911" s="9"/>
    </row>
    <row r="227913" spans="2:2" x14ac:dyDescent="0.25">
      <c r="B227913" s="9"/>
    </row>
    <row r="227915" spans="2:2" x14ac:dyDescent="0.25">
      <c r="B227915" s="9"/>
    </row>
    <row r="227917" spans="2:2" x14ac:dyDescent="0.25">
      <c r="B227917" s="9"/>
    </row>
    <row r="227919" spans="2:2" x14ac:dyDescent="0.25">
      <c r="B227919" s="9"/>
    </row>
    <row r="227921" spans="2:2" x14ac:dyDescent="0.25">
      <c r="B227921" s="9"/>
    </row>
    <row r="227923" spans="2:2" x14ac:dyDescent="0.25">
      <c r="B227923" s="9"/>
    </row>
    <row r="227925" spans="2:2" x14ac:dyDescent="0.25">
      <c r="B227925" s="9"/>
    </row>
    <row r="227927" spans="2:2" x14ac:dyDescent="0.25">
      <c r="B227927" s="9"/>
    </row>
    <row r="227929" spans="2:2" x14ac:dyDescent="0.25">
      <c r="B227929" s="9"/>
    </row>
    <row r="227931" spans="2:2" x14ac:dyDescent="0.25">
      <c r="B227931" s="9"/>
    </row>
    <row r="227933" spans="2:2" x14ac:dyDescent="0.25">
      <c r="B227933" s="9"/>
    </row>
    <row r="227935" spans="2:2" x14ac:dyDescent="0.25">
      <c r="B227935" s="9"/>
    </row>
    <row r="227937" spans="2:2" x14ac:dyDescent="0.25">
      <c r="B227937" s="9"/>
    </row>
    <row r="227939" spans="2:2" x14ac:dyDescent="0.25">
      <c r="B227939" s="9"/>
    </row>
    <row r="227941" spans="2:2" x14ac:dyDescent="0.25">
      <c r="B227941" s="9"/>
    </row>
    <row r="227943" spans="2:2" x14ac:dyDescent="0.25">
      <c r="B227943" s="9"/>
    </row>
    <row r="227945" spans="2:2" x14ac:dyDescent="0.25">
      <c r="B227945" s="9"/>
    </row>
    <row r="227947" spans="2:2" x14ac:dyDescent="0.25">
      <c r="B227947" s="9"/>
    </row>
    <row r="227949" spans="2:2" x14ac:dyDescent="0.25">
      <c r="B227949" s="9"/>
    </row>
    <row r="227951" spans="2:2" x14ac:dyDescent="0.25">
      <c r="B227951" s="9"/>
    </row>
    <row r="227953" spans="2:2" x14ac:dyDescent="0.25">
      <c r="B227953" s="9"/>
    </row>
    <row r="227955" spans="2:2" x14ac:dyDescent="0.25">
      <c r="B227955" s="9"/>
    </row>
    <row r="227957" spans="2:2" x14ac:dyDescent="0.25">
      <c r="B227957" s="9"/>
    </row>
    <row r="227959" spans="2:2" x14ac:dyDescent="0.25">
      <c r="B227959" s="9"/>
    </row>
    <row r="227961" spans="2:2" x14ac:dyDescent="0.25">
      <c r="B227961" s="9"/>
    </row>
    <row r="227963" spans="2:2" x14ac:dyDescent="0.25">
      <c r="B227963" s="9"/>
    </row>
    <row r="227965" spans="2:2" x14ac:dyDescent="0.25">
      <c r="B227965" s="9"/>
    </row>
    <row r="227967" spans="2:2" x14ac:dyDescent="0.25">
      <c r="B227967" s="9"/>
    </row>
    <row r="227969" spans="2:2" x14ac:dyDescent="0.25">
      <c r="B227969" s="9"/>
    </row>
    <row r="227971" spans="2:2" x14ac:dyDescent="0.25">
      <c r="B227971" s="9"/>
    </row>
    <row r="227973" spans="2:2" x14ac:dyDescent="0.25">
      <c r="B227973" s="9"/>
    </row>
    <row r="227975" spans="2:2" x14ac:dyDescent="0.25">
      <c r="B227975" s="9"/>
    </row>
    <row r="227977" spans="2:2" x14ac:dyDescent="0.25">
      <c r="B227977" s="9"/>
    </row>
    <row r="227979" spans="2:2" x14ac:dyDescent="0.25">
      <c r="B227979" s="9"/>
    </row>
    <row r="227981" spans="2:2" x14ac:dyDescent="0.25">
      <c r="B227981" s="9"/>
    </row>
    <row r="227983" spans="2:2" x14ac:dyDescent="0.25">
      <c r="B227983" s="9"/>
    </row>
    <row r="227985" spans="2:2" x14ac:dyDescent="0.25">
      <c r="B227985" s="9"/>
    </row>
    <row r="227987" spans="2:2" x14ac:dyDescent="0.25">
      <c r="B227987" s="9"/>
    </row>
    <row r="227989" spans="2:2" x14ac:dyDescent="0.25">
      <c r="B227989" s="9"/>
    </row>
    <row r="227991" spans="2:2" x14ac:dyDescent="0.25">
      <c r="B227991" s="9"/>
    </row>
    <row r="227993" spans="2:2" x14ac:dyDescent="0.25">
      <c r="B227993" s="9"/>
    </row>
    <row r="227995" spans="2:2" x14ac:dyDescent="0.25">
      <c r="B227995" s="9"/>
    </row>
    <row r="227997" spans="2:2" x14ac:dyDescent="0.25">
      <c r="B227997" s="9"/>
    </row>
    <row r="227999" spans="2:2" x14ac:dyDescent="0.25">
      <c r="B227999" s="9"/>
    </row>
    <row r="228001" spans="2:2" x14ac:dyDescent="0.25">
      <c r="B228001" s="9"/>
    </row>
    <row r="228003" spans="2:2" x14ac:dyDescent="0.25">
      <c r="B228003" s="9"/>
    </row>
    <row r="228005" spans="2:2" x14ac:dyDescent="0.25">
      <c r="B228005" s="9"/>
    </row>
    <row r="228007" spans="2:2" x14ac:dyDescent="0.25">
      <c r="B228007" s="9"/>
    </row>
    <row r="228009" spans="2:2" x14ac:dyDescent="0.25">
      <c r="B228009" s="9"/>
    </row>
    <row r="228011" spans="2:2" x14ac:dyDescent="0.25">
      <c r="B228011" s="9"/>
    </row>
    <row r="228013" spans="2:2" x14ac:dyDescent="0.25">
      <c r="B228013" s="9"/>
    </row>
    <row r="228015" spans="2:2" x14ac:dyDescent="0.25">
      <c r="B228015" s="9"/>
    </row>
    <row r="228017" spans="2:2" x14ac:dyDescent="0.25">
      <c r="B228017" s="9"/>
    </row>
    <row r="228019" spans="2:2" x14ac:dyDescent="0.25">
      <c r="B228019" s="9"/>
    </row>
    <row r="228021" spans="2:2" x14ac:dyDescent="0.25">
      <c r="B228021" s="9"/>
    </row>
    <row r="228023" spans="2:2" x14ac:dyDescent="0.25">
      <c r="B228023" s="9"/>
    </row>
    <row r="228025" spans="2:2" x14ac:dyDescent="0.25">
      <c r="B228025" s="9"/>
    </row>
    <row r="228027" spans="2:2" x14ac:dyDescent="0.25">
      <c r="B228027" s="9"/>
    </row>
    <row r="228029" spans="2:2" x14ac:dyDescent="0.25">
      <c r="B228029" s="9"/>
    </row>
    <row r="228031" spans="2:2" x14ac:dyDescent="0.25">
      <c r="B228031" s="9"/>
    </row>
    <row r="228033" spans="2:2" x14ac:dyDescent="0.25">
      <c r="B228033" s="9"/>
    </row>
    <row r="228035" spans="2:2" x14ac:dyDescent="0.25">
      <c r="B228035" s="9"/>
    </row>
    <row r="228037" spans="2:2" x14ac:dyDescent="0.25">
      <c r="B228037" s="9"/>
    </row>
    <row r="228039" spans="2:2" x14ac:dyDescent="0.25">
      <c r="B228039" s="9"/>
    </row>
    <row r="228041" spans="2:2" x14ac:dyDescent="0.25">
      <c r="B228041" s="9"/>
    </row>
    <row r="228043" spans="2:2" x14ac:dyDescent="0.25">
      <c r="B228043" s="9"/>
    </row>
    <row r="228045" spans="2:2" x14ac:dyDescent="0.25">
      <c r="B228045" s="9"/>
    </row>
    <row r="228047" spans="2:2" x14ac:dyDescent="0.25">
      <c r="B228047" s="9"/>
    </row>
    <row r="228049" spans="2:2" x14ac:dyDescent="0.25">
      <c r="B228049" s="9"/>
    </row>
    <row r="228051" spans="2:2" x14ac:dyDescent="0.25">
      <c r="B228051" s="9"/>
    </row>
    <row r="228053" spans="2:2" x14ac:dyDescent="0.25">
      <c r="B228053" s="9"/>
    </row>
    <row r="228055" spans="2:2" x14ac:dyDescent="0.25">
      <c r="B228055" s="9"/>
    </row>
    <row r="228057" spans="2:2" x14ac:dyDescent="0.25">
      <c r="B228057" s="9"/>
    </row>
    <row r="228059" spans="2:2" x14ac:dyDescent="0.25">
      <c r="B228059" s="9"/>
    </row>
    <row r="228061" spans="2:2" x14ac:dyDescent="0.25">
      <c r="B228061" s="9"/>
    </row>
    <row r="228063" spans="2:2" x14ac:dyDescent="0.25">
      <c r="B228063" s="9"/>
    </row>
    <row r="228065" spans="2:2" x14ac:dyDescent="0.25">
      <c r="B228065" s="9"/>
    </row>
    <row r="228067" spans="2:2" x14ac:dyDescent="0.25">
      <c r="B228067" s="9"/>
    </row>
    <row r="228069" spans="2:2" x14ac:dyDescent="0.25">
      <c r="B228069" s="9"/>
    </row>
    <row r="228071" spans="2:2" x14ac:dyDescent="0.25">
      <c r="B228071" s="9"/>
    </row>
    <row r="228073" spans="2:2" x14ac:dyDescent="0.25">
      <c r="B228073" s="9"/>
    </row>
    <row r="228075" spans="2:2" x14ac:dyDescent="0.25">
      <c r="B228075" s="9"/>
    </row>
    <row r="228077" spans="2:2" x14ac:dyDescent="0.25">
      <c r="B228077" s="9"/>
    </row>
    <row r="228079" spans="2:2" x14ac:dyDescent="0.25">
      <c r="B228079" s="9"/>
    </row>
    <row r="228081" spans="2:2" x14ac:dyDescent="0.25">
      <c r="B228081" s="9"/>
    </row>
    <row r="228083" spans="2:2" x14ac:dyDescent="0.25">
      <c r="B228083" s="9"/>
    </row>
    <row r="228085" spans="2:2" x14ac:dyDescent="0.25">
      <c r="B228085" s="9"/>
    </row>
    <row r="228087" spans="2:2" x14ac:dyDescent="0.25">
      <c r="B228087" s="9"/>
    </row>
    <row r="228089" spans="2:2" x14ac:dyDescent="0.25">
      <c r="B228089" s="9"/>
    </row>
    <row r="228091" spans="2:2" x14ac:dyDescent="0.25">
      <c r="B228091" s="9"/>
    </row>
    <row r="228093" spans="2:2" x14ac:dyDescent="0.25">
      <c r="B228093" s="9"/>
    </row>
    <row r="228095" spans="2:2" x14ac:dyDescent="0.25">
      <c r="B228095" s="9"/>
    </row>
    <row r="228097" spans="2:2" x14ac:dyDescent="0.25">
      <c r="B228097" s="9"/>
    </row>
    <row r="228099" spans="2:2" x14ac:dyDescent="0.25">
      <c r="B228099" s="9"/>
    </row>
    <row r="228101" spans="2:2" x14ac:dyDescent="0.25">
      <c r="B228101" s="9"/>
    </row>
    <row r="228103" spans="2:2" x14ac:dyDescent="0.25">
      <c r="B228103" s="9"/>
    </row>
    <row r="228105" spans="2:2" x14ac:dyDescent="0.25">
      <c r="B228105" s="9"/>
    </row>
    <row r="228107" spans="2:2" x14ac:dyDescent="0.25">
      <c r="B228107" s="9"/>
    </row>
    <row r="228109" spans="2:2" x14ac:dyDescent="0.25">
      <c r="B228109" s="9"/>
    </row>
    <row r="228111" spans="2:2" x14ac:dyDescent="0.25">
      <c r="B228111" s="9"/>
    </row>
    <row r="228113" spans="2:2" x14ac:dyDescent="0.25">
      <c r="B228113" s="9"/>
    </row>
    <row r="228115" spans="2:2" x14ac:dyDescent="0.25">
      <c r="B228115" s="9"/>
    </row>
    <row r="228117" spans="2:2" x14ac:dyDescent="0.25">
      <c r="B228117" s="9"/>
    </row>
    <row r="228119" spans="2:2" x14ac:dyDescent="0.25">
      <c r="B228119" s="9"/>
    </row>
    <row r="228121" spans="2:2" x14ac:dyDescent="0.25">
      <c r="B228121" s="9"/>
    </row>
    <row r="228123" spans="2:2" x14ac:dyDescent="0.25">
      <c r="B228123" s="9"/>
    </row>
    <row r="228125" spans="2:2" x14ac:dyDescent="0.25">
      <c r="B228125" s="9"/>
    </row>
    <row r="228127" spans="2:2" x14ac:dyDescent="0.25">
      <c r="B228127" s="9"/>
    </row>
    <row r="228129" spans="2:2" x14ac:dyDescent="0.25">
      <c r="B228129" s="9"/>
    </row>
    <row r="228131" spans="2:2" x14ac:dyDescent="0.25">
      <c r="B228131" s="9"/>
    </row>
    <row r="228133" spans="2:2" x14ac:dyDescent="0.25">
      <c r="B228133" s="9"/>
    </row>
    <row r="228135" spans="2:2" x14ac:dyDescent="0.25">
      <c r="B228135" s="9"/>
    </row>
    <row r="228137" spans="2:2" x14ac:dyDescent="0.25">
      <c r="B228137" s="9"/>
    </row>
    <row r="228139" spans="2:2" x14ac:dyDescent="0.25">
      <c r="B228139" s="9"/>
    </row>
    <row r="228141" spans="2:2" x14ac:dyDescent="0.25">
      <c r="B228141" s="9"/>
    </row>
    <row r="228143" spans="2:2" x14ac:dyDescent="0.25">
      <c r="B228143" s="9"/>
    </row>
    <row r="228145" spans="2:2" x14ac:dyDescent="0.25">
      <c r="B228145" s="9"/>
    </row>
    <row r="228147" spans="2:2" x14ac:dyDescent="0.25">
      <c r="B228147" s="9"/>
    </row>
    <row r="228149" spans="2:2" x14ac:dyDescent="0.25">
      <c r="B228149" s="9"/>
    </row>
    <row r="228151" spans="2:2" x14ac:dyDescent="0.25">
      <c r="B228151" s="9"/>
    </row>
    <row r="228153" spans="2:2" x14ac:dyDescent="0.25">
      <c r="B228153" s="9"/>
    </row>
    <row r="228155" spans="2:2" x14ac:dyDescent="0.25">
      <c r="B228155" s="9"/>
    </row>
    <row r="228157" spans="2:2" x14ac:dyDescent="0.25">
      <c r="B228157" s="9"/>
    </row>
    <row r="228159" spans="2:2" x14ac:dyDescent="0.25">
      <c r="B228159" s="9"/>
    </row>
    <row r="228161" spans="2:2" x14ac:dyDescent="0.25">
      <c r="B228161" s="9"/>
    </row>
    <row r="228163" spans="2:2" x14ac:dyDescent="0.25">
      <c r="B228163" s="9"/>
    </row>
    <row r="228165" spans="2:2" x14ac:dyDescent="0.25">
      <c r="B228165" s="9"/>
    </row>
    <row r="228167" spans="2:2" x14ac:dyDescent="0.25">
      <c r="B228167" s="9"/>
    </row>
    <row r="228169" spans="2:2" x14ac:dyDescent="0.25">
      <c r="B228169" s="9"/>
    </row>
    <row r="228171" spans="2:2" x14ac:dyDescent="0.25">
      <c r="B228171" s="9"/>
    </row>
    <row r="228173" spans="2:2" x14ac:dyDescent="0.25">
      <c r="B228173" s="9"/>
    </row>
    <row r="228175" spans="2:2" x14ac:dyDescent="0.25">
      <c r="B228175" s="9"/>
    </row>
    <row r="228177" spans="2:2" x14ac:dyDescent="0.25">
      <c r="B228177" s="9"/>
    </row>
    <row r="228179" spans="2:2" x14ac:dyDescent="0.25">
      <c r="B228179" s="9"/>
    </row>
    <row r="228181" spans="2:2" x14ac:dyDescent="0.25">
      <c r="B228181" s="9"/>
    </row>
    <row r="228183" spans="2:2" x14ac:dyDescent="0.25">
      <c r="B228183" s="9"/>
    </row>
    <row r="228185" spans="2:2" x14ac:dyDescent="0.25">
      <c r="B228185" s="9"/>
    </row>
    <row r="228187" spans="2:2" x14ac:dyDescent="0.25">
      <c r="B228187" s="9"/>
    </row>
    <row r="228189" spans="2:2" x14ac:dyDescent="0.25">
      <c r="B228189" s="9"/>
    </row>
    <row r="228191" spans="2:2" x14ac:dyDescent="0.25">
      <c r="B228191" s="9"/>
    </row>
    <row r="228193" spans="2:2" x14ac:dyDescent="0.25">
      <c r="B228193" s="9"/>
    </row>
    <row r="228195" spans="2:2" x14ac:dyDescent="0.25">
      <c r="B228195" s="9"/>
    </row>
    <row r="228197" spans="2:2" x14ac:dyDescent="0.25">
      <c r="B228197" s="9"/>
    </row>
    <row r="228199" spans="2:2" x14ac:dyDescent="0.25">
      <c r="B228199" s="9"/>
    </row>
    <row r="228201" spans="2:2" x14ac:dyDescent="0.25">
      <c r="B228201" s="9"/>
    </row>
    <row r="228203" spans="2:2" x14ac:dyDescent="0.25">
      <c r="B228203" s="9"/>
    </row>
    <row r="228205" spans="2:2" x14ac:dyDescent="0.25">
      <c r="B228205" s="9"/>
    </row>
    <row r="228207" spans="2:2" x14ac:dyDescent="0.25">
      <c r="B228207" s="9"/>
    </row>
    <row r="228209" spans="2:2" x14ac:dyDescent="0.25">
      <c r="B228209" s="9"/>
    </row>
    <row r="228211" spans="2:2" x14ac:dyDescent="0.25">
      <c r="B228211" s="9"/>
    </row>
    <row r="228213" spans="2:2" x14ac:dyDescent="0.25">
      <c r="B228213" s="9"/>
    </row>
    <row r="228215" spans="2:2" x14ac:dyDescent="0.25">
      <c r="B228215" s="9"/>
    </row>
    <row r="228217" spans="2:2" x14ac:dyDescent="0.25">
      <c r="B228217" s="9"/>
    </row>
    <row r="228219" spans="2:2" x14ac:dyDescent="0.25">
      <c r="B228219" s="9"/>
    </row>
    <row r="228221" spans="2:2" x14ac:dyDescent="0.25">
      <c r="B228221" s="9"/>
    </row>
    <row r="228223" spans="2:2" x14ac:dyDescent="0.25">
      <c r="B228223" s="9"/>
    </row>
    <row r="228225" spans="2:2" x14ac:dyDescent="0.25">
      <c r="B228225" s="9"/>
    </row>
    <row r="228227" spans="2:2" x14ac:dyDescent="0.25">
      <c r="B228227" s="9"/>
    </row>
    <row r="228229" spans="2:2" x14ac:dyDescent="0.25">
      <c r="B228229" s="9"/>
    </row>
    <row r="228231" spans="2:2" x14ac:dyDescent="0.25">
      <c r="B228231" s="9"/>
    </row>
    <row r="228233" spans="2:2" x14ac:dyDescent="0.25">
      <c r="B228233" s="9"/>
    </row>
    <row r="228235" spans="2:2" x14ac:dyDescent="0.25">
      <c r="B228235" s="9"/>
    </row>
    <row r="228237" spans="2:2" x14ac:dyDescent="0.25">
      <c r="B228237" s="9"/>
    </row>
    <row r="228239" spans="2:2" x14ac:dyDescent="0.25">
      <c r="B228239" s="9"/>
    </row>
    <row r="228241" spans="2:2" x14ac:dyDescent="0.25">
      <c r="B228241" s="9"/>
    </row>
    <row r="228243" spans="2:2" x14ac:dyDescent="0.25">
      <c r="B228243" s="9"/>
    </row>
    <row r="228245" spans="2:2" x14ac:dyDescent="0.25">
      <c r="B228245" s="9"/>
    </row>
    <row r="228247" spans="2:2" x14ac:dyDescent="0.25">
      <c r="B228247" s="9"/>
    </row>
    <row r="228249" spans="2:2" x14ac:dyDescent="0.25">
      <c r="B228249" s="9"/>
    </row>
    <row r="228251" spans="2:2" x14ac:dyDescent="0.25">
      <c r="B228251" s="9"/>
    </row>
    <row r="228253" spans="2:2" x14ac:dyDescent="0.25">
      <c r="B228253" s="9"/>
    </row>
    <row r="228255" spans="2:2" x14ac:dyDescent="0.25">
      <c r="B228255" s="9"/>
    </row>
    <row r="228257" spans="2:2" x14ac:dyDescent="0.25">
      <c r="B228257" s="9"/>
    </row>
    <row r="228259" spans="2:2" x14ac:dyDescent="0.25">
      <c r="B228259" s="9"/>
    </row>
    <row r="228261" spans="2:2" x14ac:dyDescent="0.25">
      <c r="B228261" s="9"/>
    </row>
    <row r="228263" spans="2:2" x14ac:dyDescent="0.25">
      <c r="B228263" s="9"/>
    </row>
    <row r="228265" spans="2:2" x14ac:dyDescent="0.25">
      <c r="B228265" s="9"/>
    </row>
    <row r="228267" spans="2:2" x14ac:dyDescent="0.25">
      <c r="B228267" s="9"/>
    </row>
    <row r="228269" spans="2:2" x14ac:dyDescent="0.25">
      <c r="B228269" s="9"/>
    </row>
    <row r="228271" spans="2:2" x14ac:dyDescent="0.25">
      <c r="B228271" s="9"/>
    </row>
    <row r="228273" spans="2:2" x14ac:dyDescent="0.25">
      <c r="B228273" s="9"/>
    </row>
    <row r="228275" spans="2:2" x14ac:dyDescent="0.25">
      <c r="B228275" s="9"/>
    </row>
    <row r="228277" spans="2:2" x14ac:dyDescent="0.25">
      <c r="B228277" s="9"/>
    </row>
    <row r="228279" spans="2:2" x14ac:dyDescent="0.25">
      <c r="B228279" s="9"/>
    </row>
    <row r="228281" spans="2:2" x14ac:dyDescent="0.25">
      <c r="B228281" s="9"/>
    </row>
    <row r="228283" spans="2:2" x14ac:dyDescent="0.25">
      <c r="B228283" s="9"/>
    </row>
    <row r="228285" spans="2:2" x14ac:dyDescent="0.25">
      <c r="B228285" s="9"/>
    </row>
    <row r="228287" spans="2:2" x14ac:dyDescent="0.25">
      <c r="B228287" s="9"/>
    </row>
    <row r="228289" spans="2:2" x14ac:dyDescent="0.25">
      <c r="B228289" s="9"/>
    </row>
    <row r="228291" spans="2:2" x14ac:dyDescent="0.25">
      <c r="B228291" s="9"/>
    </row>
    <row r="228293" spans="2:2" x14ac:dyDescent="0.25">
      <c r="B228293" s="9"/>
    </row>
    <row r="228295" spans="2:2" x14ac:dyDescent="0.25">
      <c r="B228295" s="9"/>
    </row>
    <row r="228297" spans="2:2" x14ac:dyDescent="0.25">
      <c r="B228297" s="9"/>
    </row>
    <row r="228299" spans="2:2" x14ac:dyDescent="0.25">
      <c r="B228299" s="9"/>
    </row>
    <row r="228301" spans="2:2" x14ac:dyDescent="0.25">
      <c r="B228301" s="9"/>
    </row>
    <row r="228303" spans="2:2" x14ac:dyDescent="0.25">
      <c r="B228303" s="9"/>
    </row>
    <row r="228305" spans="2:2" x14ac:dyDescent="0.25">
      <c r="B228305" s="9"/>
    </row>
    <row r="228307" spans="2:2" x14ac:dyDescent="0.25">
      <c r="B228307" s="9"/>
    </row>
    <row r="228309" spans="2:2" x14ac:dyDescent="0.25">
      <c r="B228309" s="9"/>
    </row>
    <row r="228311" spans="2:2" x14ac:dyDescent="0.25">
      <c r="B228311" s="9"/>
    </row>
    <row r="228313" spans="2:2" x14ac:dyDescent="0.25">
      <c r="B228313" s="9"/>
    </row>
    <row r="228315" spans="2:2" x14ac:dyDescent="0.25">
      <c r="B228315" s="9"/>
    </row>
    <row r="228317" spans="2:2" x14ac:dyDescent="0.25">
      <c r="B228317" s="9"/>
    </row>
    <row r="228319" spans="2:2" x14ac:dyDescent="0.25">
      <c r="B228319" s="9"/>
    </row>
    <row r="228321" spans="2:2" x14ac:dyDescent="0.25">
      <c r="B228321" s="9"/>
    </row>
    <row r="228323" spans="2:2" x14ac:dyDescent="0.25">
      <c r="B228323" s="9"/>
    </row>
    <row r="228325" spans="2:2" x14ac:dyDescent="0.25">
      <c r="B228325" s="9"/>
    </row>
    <row r="228327" spans="2:2" x14ac:dyDescent="0.25">
      <c r="B228327" s="9"/>
    </row>
    <row r="228329" spans="2:2" x14ac:dyDescent="0.25">
      <c r="B228329" s="9"/>
    </row>
    <row r="228331" spans="2:2" x14ac:dyDescent="0.25">
      <c r="B228331" s="9"/>
    </row>
    <row r="228333" spans="2:2" x14ac:dyDescent="0.25">
      <c r="B228333" s="9"/>
    </row>
    <row r="228335" spans="2:2" x14ac:dyDescent="0.25">
      <c r="B228335" s="9"/>
    </row>
    <row r="228337" spans="2:2" x14ac:dyDescent="0.25">
      <c r="B228337" s="9"/>
    </row>
    <row r="228339" spans="2:2" x14ac:dyDescent="0.25">
      <c r="B228339" s="9"/>
    </row>
    <row r="228341" spans="2:2" x14ac:dyDescent="0.25">
      <c r="B228341" s="9"/>
    </row>
    <row r="228343" spans="2:2" x14ac:dyDescent="0.25">
      <c r="B228343" s="9"/>
    </row>
    <row r="228345" spans="2:2" x14ac:dyDescent="0.25">
      <c r="B228345" s="9"/>
    </row>
    <row r="228347" spans="2:2" x14ac:dyDescent="0.25">
      <c r="B228347" s="9"/>
    </row>
    <row r="228349" spans="2:2" x14ac:dyDescent="0.25">
      <c r="B228349" s="9"/>
    </row>
    <row r="228351" spans="2:2" x14ac:dyDescent="0.25">
      <c r="B228351" s="9"/>
    </row>
    <row r="228353" spans="2:2" x14ac:dyDescent="0.25">
      <c r="B228353" s="9"/>
    </row>
    <row r="228355" spans="2:2" x14ac:dyDescent="0.25">
      <c r="B228355" s="9"/>
    </row>
    <row r="228357" spans="2:2" x14ac:dyDescent="0.25">
      <c r="B228357" s="9"/>
    </row>
    <row r="228359" spans="2:2" x14ac:dyDescent="0.25">
      <c r="B228359" s="9"/>
    </row>
    <row r="228361" spans="2:2" x14ac:dyDescent="0.25">
      <c r="B228361" s="9"/>
    </row>
    <row r="228363" spans="2:2" x14ac:dyDescent="0.25">
      <c r="B228363" s="9"/>
    </row>
    <row r="228365" spans="2:2" x14ac:dyDescent="0.25">
      <c r="B228365" s="9"/>
    </row>
    <row r="228367" spans="2:2" x14ac:dyDescent="0.25">
      <c r="B228367" s="9"/>
    </row>
    <row r="228369" spans="2:2" x14ac:dyDescent="0.25">
      <c r="B228369" s="9"/>
    </row>
    <row r="228371" spans="2:2" x14ac:dyDescent="0.25">
      <c r="B228371" s="9"/>
    </row>
    <row r="228373" spans="2:2" x14ac:dyDescent="0.25">
      <c r="B228373" s="9"/>
    </row>
    <row r="228375" spans="2:2" x14ac:dyDescent="0.25">
      <c r="B228375" s="9"/>
    </row>
    <row r="228377" spans="2:2" x14ac:dyDescent="0.25">
      <c r="B228377" s="9"/>
    </row>
    <row r="228379" spans="2:2" x14ac:dyDescent="0.25">
      <c r="B228379" s="9"/>
    </row>
    <row r="228381" spans="2:2" x14ac:dyDescent="0.25">
      <c r="B228381" s="9"/>
    </row>
    <row r="228383" spans="2:2" x14ac:dyDescent="0.25">
      <c r="B228383" s="9"/>
    </row>
    <row r="228385" spans="2:2" x14ac:dyDescent="0.25">
      <c r="B228385" s="9"/>
    </row>
    <row r="228387" spans="2:2" x14ac:dyDescent="0.25">
      <c r="B228387" s="9"/>
    </row>
    <row r="228389" spans="2:2" x14ac:dyDescent="0.25">
      <c r="B228389" s="9"/>
    </row>
    <row r="228391" spans="2:2" x14ac:dyDescent="0.25">
      <c r="B228391" s="9"/>
    </row>
    <row r="228393" spans="2:2" x14ac:dyDescent="0.25">
      <c r="B228393" s="9"/>
    </row>
    <row r="228395" spans="2:2" x14ac:dyDescent="0.25">
      <c r="B228395" s="9"/>
    </row>
    <row r="228397" spans="2:2" x14ac:dyDescent="0.25">
      <c r="B228397" s="9"/>
    </row>
    <row r="228399" spans="2:2" x14ac:dyDescent="0.25">
      <c r="B228399" s="9"/>
    </row>
    <row r="228401" spans="2:2" x14ac:dyDescent="0.25">
      <c r="B228401" s="9"/>
    </row>
    <row r="228403" spans="2:2" x14ac:dyDescent="0.25">
      <c r="B228403" s="9"/>
    </row>
    <row r="228405" spans="2:2" x14ac:dyDescent="0.25">
      <c r="B228405" s="9"/>
    </row>
    <row r="228407" spans="2:2" x14ac:dyDescent="0.25">
      <c r="B228407" s="9"/>
    </row>
    <row r="228409" spans="2:2" x14ac:dyDescent="0.25">
      <c r="B228409" s="9"/>
    </row>
    <row r="228411" spans="2:2" x14ac:dyDescent="0.25">
      <c r="B228411" s="9"/>
    </row>
    <row r="228413" spans="2:2" x14ac:dyDescent="0.25">
      <c r="B228413" s="9"/>
    </row>
    <row r="228415" spans="2:2" x14ac:dyDescent="0.25">
      <c r="B228415" s="9"/>
    </row>
    <row r="228417" spans="2:2" x14ac:dyDescent="0.25">
      <c r="B228417" s="9"/>
    </row>
    <row r="228419" spans="2:2" x14ac:dyDescent="0.25">
      <c r="B228419" s="9"/>
    </row>
    <row r="228421" spans="2:2" x14ac:dyDescent="0.25">
      <c r="B228421" s="9"/>
    </row>
    <row r="228423" spans="2:2" x14ac:dyDescent="0.25">
      <c r="B228423" s="9"/>
    </row>
    <row r="228425" spans="2:2" x14ac:dyDescent="0.25">
      <c r="B228425" s="9"/>
    </row>
    <row r="228427" spans="2:2" x14ac:dyDescent="0.25">
      <c r="B228427" s="9"/>
    </row>
    <row r="228429" spans="2:2" x14ac:dyDescent="0.25">
      <c r="B228429" s="9"/>
    </row>
    <row r="228431" spans="2:2" x14ac:dyDescent="0.25">
      <c r="B228431" s="9"/>
    </row>
    <row r="228433" spans="2:2" x14ac:dyDescent="0.25">
      <c r="B228433" s="9"/>
    </row>
    <row r="228435" spans="2:2" x14ac:dyDescent="0.25">
      <c r="B228435" s="9"/>
    </row>
    <row r="228437" spans="2:2" x14ac:dyDescent="0.25">
      <c r="B228437" s="9"/>
    </row>
    <row r="228439" spans="2:2" x14ac:dyDescent="0.25">
      <c r="B228439" s="9"/>
    </row>
    <row r="228441" spans="2:2" x14ac:dyDescent="0.25">
      <c r="B228441" s="9"/>
    </row>
    <row r="228443" spans="2:2" x14ac:dyDescent="0.25">
      <c r="B228443" s="9"/>
    </row>
    <row r="228445" spans="2:2" x14ac:dyDescent="0.25">
      <c r="B228445" s="9"/>
    </row>
    <row r="228447" spans="2:2" x14ac:dyDescent="0.25">
      <c r="B228447" s="9"/>
    </row>
    <row r="228449" spans="2:2" x14ac:dyDescent="0.25">
      <c r="B228449" s="9"/>
    </row>
    <row r="228451" spans="2:2" x14ac:dyDescent="0.25">
      <c r="B228451" s="9"/>
    </row>
    <row r="228453" spans="2:2" x14ac:dyDescent="0.25">
      <c r="B228453" s="9"/>
    </row>
    <row r="228455" spans="2:2" x14ac:dyDescent="0.25">
      <c r="B228455" s="9"/>
    </row>
    <row r="228457" spans="2:2" x14ac:dyDescent="0.25">
      <c r="B228457" s="9"/>
    </row>
    <row r="228459" spans="2:2" x14ac:dyDescent="0.25">
      <c r="B228459" s="9"/>
    </row>
    <row r="228461" spans="2:2" x14ac:dyDescent="0.25">
      <c r="B228461" s="9"/>
    </row>
    <row r="228463" spans="2:2" x14ac:dyDescent="0.25">
      <c r="B228463" s="9"/>
    </row>
    <row r="228465" spans="2:2" x14ac:dyDescent="0.25">
      <c r="B228465" s="9"/>
    </row>
    <row r="228467" spans="2:2" x14ac:dyDescent="0.25">
      <c r="B228467" s="9"/>
    </row>
    <row r="228469" spans="2:2" x14ac:dyDescent="0.25">
      <c r="B228469" s="9"/>
    </row>
    <row r="228471" spans="2:2" x14ac:dyDescent="0.25">
      <c r="B228471" s="9"/>
    </row>
    <row r="228473" spans="2:2" x14ac:dyDescent="0.25">
      <c r="B228473" s="9"/>
    </row>
    <row r="228475" spans="2:2" x14ac:dyDescent="0.25">
      <c r="B228475" s="9"/>
    </row>
    <row r="228477" spans="2:2" x14ac:dyDescent="0.25">
      <c r="B228477" s="9"/>
    </row>
    <row r="228479" spans="2:2" x14ac:dyDescent="0.25">
      <c r="B228479" s="9"/>
    </row>
    <row r="228481" spans="2:2" x14ac:dyDescent="0.25">
      <c r="B228481" s="9"/>
    </row>
    <row r="228483" spans="2:2" x14ac:dyDescent="0.25">
      <c r="B228483" s="9"/>
    </row>
    <row r="228485" spans="2:2" x14ac:dyDescent="0.25">
      <c r="B228485" s="9"/>
    </row>
    <row r="228487" spans="2:2" x14ac:dyDescent="0.25">
      <c r="B228487" s="9"/>
    </row>
    <row r="228489" spans="2:2" x14ac:dyDescent="0.25">
      <c r="B228489" s="9"/>
    </row>
    <row r="228491" spans="2:2" x14ac:dyDescent="0.25">
      <c r="B228491" s="9"/>
    </row>
    <row r="228493" spans="2:2" x14ac:dyDescent="0.25">
      <c r="B228493" s="9"/>
    </row>
    <row r="228495" spans="2:2" x14ac:dyDescent="0.25">
      <c r="B228495" s="9"/>
    </row>
    <row r="228497" spans="2:2" x14ac:dyDescent="0.25">
      <c r="B228497" s="9"/>
    </row>
    <row r="228499" spans="2:2" x14ac:dyDescent="0.25">
      <c r="B228499" s="9"/>
    </row>
    <row r="228501" spans="2:2" x14ac:dyDescent="0.25">
      <c r="B228501" s="9"/>
    </row>
    <row r="228503" spans="2:2" x14ac:dyDescent="0.25">
      <c r="B228503" s="9"/>
    </row>
    <row r="228505" spans="2:2" x14ac:dyDescent="0.25">
      <c r="B228505" s="9"/>
    </row>
    <row r="228507" spans="2:2" x14ac:dyDescent="0.25">
      <c r="B228507" s="9"/>
    </row>
    <row r="228509" spans="2:2" x14ac:dyDescent="0.25">
      <c r="B228509" s="9"/>
    </row>
    <row r="228511" spans="2:2" x14ac:dyDescent="0.25">
      <c r="B228511" s="9"/>
    </row>
    <row r="228513" spans="2:2" x14ac:dyDescent="0.25">
      <c r="B228513" s="9"/>
    </row>
    <row r="228515" spans="2:2" x14ac:dyDescent="0.25">
      <c r="B228515" s="9"/>
    </row>
    <row r="228517" spans="2:2" x14ac:dyDescent="0.25">
      <c r="B228517" s="9"/>
    </row>
    <row r="228519" spans="2:2" x14ac:dyDescent="0.25">
      <c r="B228519" s="9"/>
    </row>
    <row r="228521" spans="2:2" x14ac:dyDescent="0.25">
      <c r="B228521" s="9"/>
    </row>
    <row r="228523" spans="2:2" x14ac:dyDescent="0.25">
      <c r="B228523" s="9"/>
    </row>
    <row r="228525" spans="2:2" x14ac:dyDescent="0.25">
      <c r="B228525" s="9"/>
    </row>
    <row r="228527" spans="2:2" x14ac:dyDescent="0.25">
      <c r="B228527" s="9"/>
    </row>
    <row r="228529" spans="2:2" x14ac:dyDescent="0.25">
      <c r="B228529" s="9"/>
    </row>
    <row r="228531" spans="2:2" x14ac:dyDescent="0.25">
      <c r="B228531" s="9"/>
    </row>
    <row r="228533" spans="2:2" x14ac:dyDescent="0.25">
      <c r="B228533" s="9"/>
    </row>
    <row r="228535" spans="2:2" x14ac:dyDescent="0.25">
      <c r="B228535" s="9"/>
    </row>
    <row r="228537" spans="2:2" x14ac:dyDescent="0.25">
      <c r="B228537" s="9"/>
    </row>
    <row r="228539" spans="2:2" x14ac:dyDescent="0.25">
      <c r="B228539" s="9"/>
    </row>
    <row r="228541" spans="2:2" x14ac:dyDescent="0.25">
      <c r="B228541" s="9"/>
    </row>
    <row r="228543" spans="2:2" x14ac:dyDescent="0.25">
      <c r="B228543" s="9"/>
    </row>
    <row r="228545" spans="2:2" x14ac:dyDescent="0.25">
      <c r="B228545" s="9"/>
    </row>
    <row r="228547" spans="2:2" x14ac:dyDescent="0.25">
      <c r="B228547" s="9"/>
    </row>
    <row r="228549" spans="2:2" x14ac:dyDescent="0.25">
      <c r="B228549" s="9"/>
    </row>
    <row r="228551" spans="2:2" x14ac:dyDescent="0.25">
      <c r="B228551" s="9"/>
    </row>
    <row r="228553" spans="2:2" x14ac:dyDescent="0.25">
      <c r="B228553" s="9"/>
    </row>
    <row r="228555" spans="2:2" x14ac:dyDescent="0.25">
      <c r="B228555" s="9"/>
    </row>
    <row r="228557" spans="2:2" x14ac:dyDescent="0.25">
      <c r="B228557" s="9"/>
    </row>
    <row r="228559" spans="2:2" x14ac:dyDescent="0.25">
      <c r="B228559" s="9"/>
    </row>
    <row r="228561" spans="2:2" x14ac:dyDescent="0.25">
      <c r="B228561" s="9"/>
    </row>
    <row r="228563" spans="2:2" x14ac:dyDescent="0.25">
      <c r="B228563" s="9"/>
    </row>
    <row r="228565" spans="2:2" x14ac:dyDescent="0.25">
      <c r="B228565" s="9"/>
    </row>
    <row r="228567" spans="2:2" x14ac:dyDescent="0.25">
      <c r="B228567" s="9"/>
    </row>
    <row r="228569" spans="2:2" x14ac:dyDescent="0.25">
      <c r="B228569" s="9"/>
    </row>
    <row r="228571" spans="2:2" x14ac:dyDescent="0.25">
      <c r="B228571" s="9"/>
    </row>
    <row r="228573" spans="2:2" x14ac:dyDescent="0.25">
      <c r="B228573" s="9"/>
    </row>
    <row r="228575" spans="2:2" x14ac:dyDescent="0.25">
      <c r="B228575" s="9"/>
    </row>
    <row r="228577" spans="2:2" x14ac:dyDescent="0.25">
      <c r="B228577" s="9"/>
    </row>
    <row r="228579" spans="2:2" x14ac:dyDescent="0.25">
      <c r="B228579" s="9"/>
    </row>
    <row r="228581" spans="2:2" x14ac:dyDescent="0.25">
      <c r="B228581" s="9"/>
    </row>
    <row r="228583" spans="2:2" x14ac:dyDescent="0.25">
      <c r="B228583" s="9"/>
    </row>
    <row r="228585" spans="2:2" x14ac:dyDescent="0.25">
      <c r="B228585" s="9"/>
    </row>
    <row r="228587" spans="2:2" x14ac:dyDescent="0.25">
      <c r="B228587" s="9"/>
    </row>
    <row r="228589" spans="2:2" x14ac:dyDescent="0.25">
      <c r="B228589" s="9"/>
    </row>
    <row r="228591" spans="2:2" x14ac:dyDescent="0.25">
      <c r="B228591" s="9"/>
    </row>
    <row r="228593" spans="2:2" x14ac:dyDescent="0.25">
      <c r="B228593" s="9"/>
    </row>
    <row r="228595" spans="2:2" x14ac:dyDescent="0.25">
      <c r="B228595" s="9"/>
    </row>
    <row r="228597" spans="2:2" x14ac:dyDescent="0.25">
      <c r="B228597" s="9"/>
    </row>
    <row r="228599" spans="2:2" x14ac:dyDescent="0.25">
      <c r="B228599" s="9"/>
    </row>
    <row r="228601" spans="2:2" x14ac:dyDescent="0.25">
      <c r="B228601" s="9"/>
    </row>
    <row r="228603" spans="2:2" x14ac:dyDescent="0.25">
      <c r="B228603" s="9"/>
    </row>
    <row r="228605" spans="2:2" x14ac:dyDescent="0.25">
      <c r="B228605" s="9"/>
    </row>
    <row r="228607" spans="2:2" x14ac:dyDescent="0.25">
      <c r="B228607" s="9"/>
    </row>
    <row r="228609" spans="2:2" x14ac:dyDescent="0.25">
      <c r="B228609" s="9"/>
    </row>
    <row r="228611" spans="2:2" x14ac:dyDescent="0.25">
      <c r="B228611" s="9"/>
    </row>
    <row r="228613" spans="2:2" x14ac:dyDescent="0.25">
      <c r="B228613" s="9"/>
    </row>
    <row r="228615" spans="2:2" x14ac:dyDescent="0.25">
      <c r="B228615" s="9"/>
    </row>
    <row r="228617" spans="2:2" x14ac:dyDescent="0.25">
      <c r="B228617" s="9"/>
    </row>
    <row r="228619" spans="2:2" x14ac:dyDescent="0.25">
      <c r="B228619" s="9"/>
    </row>
    <row r="228621" spans="2:2" x14ac:dyDescent="0.25">
      <c r="B228621" s="9"/>
    </row>
    <row r="228623" spans="2:2" x14ac:dyDescent="0.25">
      <c r="B228623" s="9"/>
    </row>
    <row r="228625" spans="2:2" x14ac:dyDescent="0.25">
      <c r="B228625" s="9"/>
    </row>
    <row r="228627" spans="2:2" x14ac:dyDescent="0.25">
      <c r="B228627" s="9"/>
    </row>
    <row r="228629" spans="2:2" x14ac:dyDescent="0.25">
      <c r="B228629" s="9"/>
    </row>
    <row r="228631" spans="2:2" x14ac:dyDescent="0.25">
      <c r="B228631" s="9"/>
    </row>
    <row r="228633" spans="2:2" x14ac:dyDescent="0.25">
      <c r="B228633" s="9"/>
    </row>
    <row r="228635" spans="2:2" x14ac:dyDescent="0.25">
      <c r="B228635" s="9"/>
    </row>
    <row r="228637" spans="2:2" x14ac:dyDescent="0.25">
      <c r="B228637" s="9"/>
    </row>
    <row r="228639" spans="2:2" x14ac:dyDescent="0.25">
      <c r="B228639" s="9"/>
    </row>
    <row r="228641" spans="2:2" x14ac:dyDescent="0.25">
      <c r="B228641" s="9"/>
    </row>
    <row r="228643" spans="2:2" x14ac:dyDescent="0.25">
      <c r="B228643" s="9"/>
    </row>
    <row r="228645" spans="2:2" x14ac:dyDescent="0.25">
      <c r="B228645" s="9"/>
    </row>
    <row r="228647" spans="2:2" x14ac:dyDescent="0.25">
      <c r="B228647" s="9"/>
    </row>
    <row r="228649" spans="2:2" x14ac:dyDescent="0.25">
      <c r="B228649" s="9"/>
    </row>
    <row r="228651" spans="2:2" x14ac:dyDescent="0.25">
      <c r="B228651" s="9"/>
    </row>
    <row r="228653" spans="2:2" x14ac:dyDescent="0.25">
      <c r="B228653" s="9"/>
    </row>
    <row r="228655" spans="2:2" x14ac:dyDescent="0.25">
      <c r="B228655" s="9"/>
    </row>
    <row r="228657" spans="2:2" x14ac:dyDescent="0.25">
      <c r="B228657" s="9"/>
    </row>
    <row r="228659" spans="2:2" x14ac:dyDescent="0.25">
      <c r="B228659" s="9"/>
    </row>
    <row r="228661" spans="2:2" x14ac:dyDescent="0.25">
      <c r="B228661" s="9"/>
    </row>
    <row r="228663" spans="2:2" x14ac:dyDescent="0.25">
      <c r="B228663" s="9"/>
    </row>
    <row r="228665" spans="2:2" x14ac:dyDescent="0.25">
      <c r="B228665" s="9"/>
    </row>
    <row r="228667" spans="2:2" x14ac:dyDescent="0.25">
      <c r="B228667" s="9"/>
    </row>
    <row r="228669" spans="2:2" x14ac:dyDescent="0.25">
      <c r="B228669" s="9"/>
    </row>
    <row r="228671" spans="2:2" x14ac:dyDescent="0.25">
      <c r="B228671" s="9"/>
    </row>
    <row r="228673" spans="2:2" x14ac:dyDescent="0.25">
      <c r="B228673" s="9"/>
    </row>
    <row r="228675" spans="2:2" x14ac:dyDescent="0.25">
      <c r="B228675" s="9"/>
    </row>
    <row r="228677" spans="2:2" x14ac:dyDescent="0.25">
      <c r="B228677" s="9"/>
    </row>
    <row r="228679" spans="2:2" x14ac:dyDescent="0.25">
      <c r="B228679" s="9"/>
    </row>
    <row r="228681" spans="2:2" x14ac:dyDescent="0.25">
      <c r="B228681" s="9"/>
    </row>
    <row r="228683" spans="2:2" x14ac:dyDescent="0.25">
      <c r="B228683" s="9"/>
    </row>
    <row r="228685" spans="2:2" x14ac:dyDescent="0.25">
      <c r="B228685" s="9"/>
    </row>
    <row r="228687" spans="2:2" x14ac:dyDescent="0.25">
      <c r="B228687" s="9"/>
    </row>
    <row r="228689" spans="2:2" x14ac:dyDescent="0.25">
      <c r="B228689" s="9"/>
    </row>
    <row r="228691" spans="2:2" x14ac:dyDescent="0.25">
      <c r="B228691" s="9"/>
    </row>
    <row r="228693" spans="2:2" x14ac:dyDescent="0.25">
      <c r="B228693" s="9"/>
    </row>
    <row r="228695" spans="2:2" x14ac:dyDescent="0.25">
      <c r="B228695" s="9"/>
    </row>
    <row r="228697" spans="2:2" x14ac:dyDescent="0.25">
      <c r="B228697" s="9"/>
    </row>
    <row r="228699" spans="2:2" x14ac:dyDescent="0.25">
      <c r="B228699" s="9"/>
    </row>
    <row r="228701" spans="2:2" x14ac:dyDescent="0.25">
      <c r="B228701" s="9"/>
    </row>
    <row r="228703" spans="2:2" x14ac:dyDescent="0.25">
      <c r="B228703" s="9"/>
    </row>
    <row r="228705" spans="2:2" x14ac:dyDescent="0.25">
      <c r="B228705" s="9"/>
    </row>
    <row r="228707" spans="2:2" x14ac:dyDescent="0.25">
      <c r="B228707" s="9"/>
    </row>
    <row r="228709" spans="2:2" x14ac:dyDescent="0.25">
      <c r="B228709" s="9"/>
    </row>
    <row r="228711" spans="2:2" x14ac:dyDescent="0.25">
      <c r="B228711" s="9"/>
    </row>
    <row r="228713" spans="2:2" x14ac:dyDescent="0.25">
      <c r="B228713" s="9"/>
    </row>
    <row r="228715" spans="2:2" x14ac:dyDescent="0.25">
      <c r="B228715" s="9"/>
    </row>
    <row r="228717" spans="2:2" x14ac:dyDescent="0.25">
      <c r="B228717" s="9"/>
    </row>
    <row r="228719" spans="2:2" x14ac:dyDescent="0.25">
      <c r="B228719" s="9"/>
    </row>
    <row r="228721" spans="2:2" x14ac:dyDescent="0.25">
      <c r="B228721" s="9"/>
    </row>
    <row r="228723" spans="2:2" x14ac:dyDescent="0.25">
      <c r="B228723" s="9"/>
    </row>
    <row r="228725" spans="2:2" x14ac:dyDescent="0.25">
      <c r="B228725" s="9"/>
    </row>
    <row r="228727" spans="2:2" x14ac:dyDescent="0.25">
      <c r="B228727" s="9"/>
    </row>
    <row r="228729" spans="2:2" x14ac:dyDescent="0.25">
      <c r="B228729" s="9"/>
    </row>
    <row r="228731" spans="2:2" x14ac:dyDescent="0.25">
      <c r="B228731" s="9"/>
    </row>
    <row r="228733" spans="2:2" x14ac:dyDescent="0.25">
      <c r="B228733" s="9"/>
    </row>
    <row r="228735" spans="2:2" x14ac:dyDescent="0.25">
      <c r="B228735" s="9"/>
    </row>
    <row r="228737" spans="2:2" x14ac:dyDescent="0.25">
      <c r="B228737" s="9"/>
    </row>
    <row r="228739" spans="2:2" x14ac:dyDescent="0.25">
      <c r="B228739" s="9"/>
    </row>
    <row r="228741" spans="2:2" x14ac:dyDescent="0.25">
      <c r="B228741" s="9"/>
    </row>
    <row r="228743" spans="2:2" x14ac:dyDescent="0.25">
      <c r="B228743" s="9"/>
    </row>
    <row r="228745" spans="2:2" x14ac:dyDescent="0.25">
      <c r="B228745" s="9"/>
    </row>
    <row r="228747" spans="2:2" x14ac:dyDescent="0.25">
      <c r="B228747" s="9"/>
    </row>
    <row r="228749" spans="2:2" x14ac:dyDescent="0.25">
      <c r="B228749" s="9"/>
    </row>
    <row r="228751" spans="2:2" x14ac:dyDescent="0.25">
      <c r="B228751" s="9"/>
    </row>
    <row r="228753" spans="2:2" x14ac:dyDescent="0.25">
      <c r="B228753" s="9"/>
    </row>
    <row r="228755" spans="2:2" x14ac:dyDescent="0.25">
      <c r="B228755" s="9"/>
    </row>
    <row r="228757" spans="2:2" x14ac:dyDescent="0.25">
      <c r="B228757" s="9"/>
    </row>
    <row r="228759" spans="2:2" x14ac:dyDescent="0.25">
      <c r="B228759" s="9"/>
    </row>
    <row r="228761" spans="2:2" x14ac:dyDescent="0.25">
      <c r="B228761" s="9"/>
    </row>
    <row r="228763" spans="2:2" x14ac:dyDescent="0.25">
      <c r="B228763" s="9"/>
    </row>
    <row r="228765" spans="2:2" x14ac:dyDescent="0.25">
      <c r="B228765" s="9"/>
    </row>
    <row r="228767" spans="2:2" x14ac:dyDescent="0.25">
      <c r="B228767" s="9"/>
    </row>
    <row r="228769" spans="2:2" x14ac:dyDescent="0.25">
      <c r="B228769" s="9"/>
    </row>
    <row r="228771" spans="2:2" x14ac:dyDescent="0.25">
      <c r="B228771" s="9"/>
    </row>
    <row r="228773" spans="2:2" x14ac:dyDescent="0.25">
      <c r="B228773" s="9"/>
    </row>
    <row r="228775" spans="2:2" x14ac:dyDescent="0.25">
      <c r="B228775" s="9"/>
    </row>
    <row r="228777" spans="2:2" x14ac:dyDescent="0.25">
      <c r="B228777" s="9"/>
    </row>
    <row r="228779" spans="2:2" x14ac:dyDescent="0.25">
      <c r="B228779" s="9"/>
    </row>
    <row r="228781" spans="2:2" x14ac:dyDescent="0.25">
      <c r="B228781" s="9"/>
    </row>
    <row r="228783" spans="2:2" x14ac:dyDescent="0.25">
      <c r="B228783" s="9"/>
    </row>
    <row r="228785" spans="2:2" x14ac:dyDescent="0.25">
      <c r="B228785" s="9"/>
    </row>
    <row r="228787" spans="2:2" x14ac:dyDescent="0.25">
      <c r="B228787" s="9"/>
    </row>
    <row r="228789" spans="2:2" x14ac:dyDescent="0.25">
      <c r="B228789" s="9"/>
    </row>
    <row r="228791" spans="2:2" x14ac:dyDescent="0.25">
      <c r="B228791" s="9"/>
    </row>
    <row r="228793" spans="2:2" x14ac:dyDescent="0.25">
      <c r="B228793" s="9"/>
    </row>
    <row r="228795" spans="2:2" x14ac:dyDescent="0.25">
      <c r="B228795" s="9"/>
    </row>
    <row r="228797" spans="2:2" x14ac:dyDescent="0.25">
      <c r="B228797" s="9"/>
    </row>
    <row r="228799" spans="2:2" x14ac:dyDescent="0.25">
      <c r="B228799" s="9"/>
    </row>
    <row r="228801" spans="2:2" x14ac:dyDescent="0.25">
      <c r="B228801" s="9"/>
    </row>
    <row r="228803" spans="2:2" x14ac:dyDescent="0.25">
      <c r="B228803" s="9"/>
    </row>
    <row r="228805" spans="2:2" x14ac:dyDescent="0.25">
      <c r="B228805" s="9"/>
    </row>
    <row r="228807" spans="2:2" x14ac:dyDescent="0.25">
      <c r="B228807" s="9"/>
    </row>
    <row r="228809" spans="2:2" x14ac:dyDescent="0.25">
      <c r="B228809" s="9"/>
    </row>
    <row r="228811" spans="2:2" x14ac:dyDescent="0.25">
      <c r="B228811" s="9"/>
    </row>
    <row r="228813" spans="2:2" x14ac:dyDescent="0.25">
      <c r="B228813" s="9"/>
    </row>
    <row r="228815" spans="2:2" x14ac:dyDescent="0.25">
      <c r="B228815" s="9"/>
    </row>
    <row r="228817" spans="2:2" x14ac:dyDescent="0.25">
      <c r="B228817" s="9"/>
    </row>
    <row r="228819" spans="2:2" x14ac:dyDescent="0.25">
      <c r="B228819" s="9"/>
    </row>
    <row r="228821" spans="2:2" x14ac:dyDescent="0.25">
      <c r="B228821" s="9"/>
    </row>
    <row r="228823" spans="2:2" x14ac:dyDescent="0.25">
      <c r="B228823" s="9"/>
    </row>
    <row r="228825" spans="2:2" x14ac:dyDescent="0.25">
      <c r="B228825" s="9"/>
    </row>
    <row r="228827" spans="2:2" x14ac:dyDescent="0.25">
      <c r="B228827" s="9"/>
    </row>
    <row r="228829" spans="2:2" x14ac:dyDescent="0.25">
      <c r="B228829" s="9"/>
    </row>
    <row r="228831" spans="2:2" x14ac:dyDescent="0.25">
      <c r="B228831" s="9"/>
    </row>
    <row r="228833" spans="2:2" x14ac:dyDescent="0.25">
      <c r="B228833" s="9"/>
    </row>
    <row r="228835" spans="2:2" x14ac:dyDescent="0.25">
      <c r="B228835" s="9"/>
    </row>
    <row r="228837" spans="2:2" x14ac:dyDescent="0.25">
      <c r="B228837" s="9"/>
    </row>
    <row r="228839" spans="2:2" x14ac:dyDescent="0.25">
      <c r="B228839" s="9"/>
    </row>
    <row r="228841" spans="2:2" x14ac:dyDescent="0.25">
      <c r="B228841" s="9"/>
    </row>
    <row r="228843" spans="2:2" x14ac:dyDescent="0.25">
      <c r="B228843" s="9"/>
    </row>
    <row r="228845" spans="2:2" x14ac:dyDescent="0.25">
      <c r="B228845" s="9"/>
    </row>
    <row r="228847" spans="2:2" x14ac:dyDescent="0.25">
      <c r="B228847" s="9"/>
    </row>
    <row r="228849" spans="2:2" x14ac:dyDescent="0.25">
      <c r="B228849" s="9"/>
    </row>
    <row r="228851" spans="2:2" x14ac:dyDescent="0.25">
      <c r="B228851" s="9"/>
    </row>
    <row r="228853" spans="2:2" x14ac:dyDescent="0.25">
      <c r="B228853" s="9"/>
    </row>
    <row r="228855" spans="2:2" x14ac:dyDescent="0.25">
      <c r="B228855" s="9"/>
    </row>
    <row r="228857" spans="2:2" x14ac:dyDescent="0.25">
      <c r="B228857" s="9"/>
    </row>
    <row r="228859" spans="2:2" x14ac:dyDescent="0.25">
      <c r="B228859" s="9"/>
    </row>
    <row r="228861" spans="2:2" x14ac:dyDescent="0.25">
      <c r="B228861" s="9"/>
    </row>
    <row r="228863" spans="2:2" x14ac:dyDescent="0.25">
      <c r="B228863" s="9"/>
    </row>
    <row r="228865" spans="2:2" x14ac:dyDescent="0.25">
      <c r="B228865" s="9"/>
    </row>
    <row r="228867" spans="2:2" x14ac:dyDescent="0.25">
      <c r="B228867" s="9"/>
    </row>
    <row r="228869" spans="2:2" x14ac:dyDescent="0.25">
      <c r="B228869" s="9"/>
    </row>
    <row r="228871" spans="2:2" x14ac:dyDescent="0.25">
      <c r="B228871" s="9"/>
    </row>
    <row r="228873" spans="2:2" x14ac:dyDescent="0.25">
      <c r="B228873" s="9"/>
    </row>
    <row r="228875" spans="2:2" x14ac:dyDescent="0.25">
      <c r="B228875" s="9"/>
    </row>
    <row r="228877" spans="2:2" x14ac:dyDescent="0.25">
      <c r="B228877" s="9"/>
    </row>
    <row r="228879" spans="2:2" x14ac:dyDescent="0.25">
      <c r="B228879" s="9"/>
    </row>
    <row r="228881" spans="2:2" x14ac:dyDescent="0.25">
      <c r="B228881" s="9"/>
    </row>
    <row r="228883" spans="2:2" x14ac:dyDescent="0.25">
      <c r="B228883" s="9"/>
    </row>
    <row r="228885" spans="2:2" x14ac:dyDescent="0.25">
      <c r="B228885" s="9"/>
    </row>
    <row r="228887" spans="2:2" x14ac:dyDescent="0.25">
      <c r="B228887" s="9"/>
    </row>
    <row r="228889" spans="2:2" x14ac:dyDescent="0.25">
      <c r="B228889" s="9"/>
    </row>
    <row r="228891" spans="2:2" x14ac:dyDescent="0.25">
      <c r="B228891" s="9"/>
    </row>
    <row r="228893" spans="2:2" x14ac:dyDescent="0.25">
      <c r="B228893" s="9"/>
    </row>
    <row r="228895" spans="2:2" x14ac:dyDescent="0.25">
      <c r="B228895" s="9"/>
    </row>
    <row r="228897" spans="2:2" x14ac:dyDescent="0.25">
      <c r="B228897" s="9"/>
    </row>
    <row r="228899" spans="2:2" x14ac:dyDescent="0.25">
      <c r="B228899" s="9"/>
    </row>
    <row r="228901" spans="2:2" x14ac:dyDescent="0.25">
      <c r="B228901" s="9"/>
    </row>
    <row r="228903" spans="2:2" x14ac:dyDescent="0.25">
      <c r="B228903" s="9"/>
    </row>
    <row r="228905" spans="2:2" x14ac:dyDescent="0.25">
      <c r="B228905" s="9"/>
    </row>
    <row r="228907" spans="2:2" x14ac:dyDescent="0.25">
      <c r="B228907" s="9"/>
    </row>
    <row r="228909" spans="2:2" x14ac:dyDescent="0.25">
      <c r="B228909" s="9"/>
    </row>
    <row r="228911" spans="2:2" x14ac:dyDescent="0.25">
      <c r="B228911" s="9"/>
    </row>
    <row r="228913" spans="2:2" x14ac:dyDescent="0.25">
      <c r="B228913" s="9"/>
    </row>
    <row r="228915" spans="2:2" x14ac:dyDescent="0.25">
      <c r="B228915" s="9"/>
    </row>
    <row r="228917" spans="2:2" x14ac:dyDescent="0.25">
      <c r="B228917" s="9"/>
    </row>
    <row r="228919" spans="2:2" x14ac:dyDescent="0.25">
      <c r="B228919" s="9"/>
    </row>
    <row r="228921" spans="2:2" x14ac:dyDescent="0.25">
      <c r="B228921" s="9"/>
    </row>
    <row r="228923" spans="2:2" x14ac:dyDescent="0.25">
      <c r="B228923" s="9"/>
    </row>
    <row r="228925" spans="2:2" x14ac:dyDescent="0.25">
      <c r="B228925" s="9"/>
    </row>
    <row r="228927" spans="2:2" x14ac:dyDescent="0.25">
      <c r="B228927" s="9"/>
    </row>
    <row r="228929" spans="2:2" x14ac:dyDescent="0.25">
      <c r="B228929" s="9"/>
    </row>
    <row r="228931" spans="2:2" x14ac:dyDescent="0.25">
      <c r="B228931" s="9"/>
    </row>
    <row r="228933" spans="2:2" x14ac:dyDescent="0.25">
      <c r="B228933" s="9"/>
    </row>
    <row r="228935" spans="2:2" x14ac:dyDescent="0.25">
      <c r="B228935" s="9"/>
    </row>
    <row r="228937" spans="2:2" x14ac:dyDescent="0.25">
      <c r="B228937" s="9"/>
    </row>
    <row r="228939" spans="2:2" x14ac:dyDescent="0.25">
      <c r="B228939" s="9"/>
    </row>
    <row r="228941" spans="2:2" x14ac:dyDescent="0.25">
      <c r="B228941" s="9"/>
    </row>
    <row r="228943" spans="2:2" x14ac:dyDescent="0.25">
      <c r="B228943" s="9"/>
    </row>
    <row r="228945" spans="2:2" x14ac:dyDescent="0.25">
      <c r="B228945" s="9"/>
    </row>
    <row r="228947" spans="2:2" x14ac:dyDescent="0.25">
      <c r="B228947" s="9"/>
    </row>
    <row r="228949" spans="2:2" x14ac:dyDescent="0.25">
      <c r="B228949" s="9"/>
    </row>
    <row r="228951" spans="2:2" x14ac:dyDescent="0.25">
      <c r="B228951" s="9"/>
    </row>
    <row r="228953" spans="2:2" x14ac:dyDescent="0.25">
      <c r="B228953" s="9"/>
    </row>
    <row r="228955" spans="2:2" x14ac:dyDescent="0.25">
      <c r="B228955" s="9"/>
    </row>
    <row r="228957" spans="2:2" x14ac:dyDescent="0.25">
      <c r="B228957" s="9"/>
    </row>
    <row r="228959" spans="2:2" x14ac:dyDescent="0.25">
      <c r="B228959" s="9"/>
    </row>
    <row r="228961" spans="2:2" x14ac:dyDescent="0.25">
      <c r="B228961" s="9"/>
    </row>
    <row r="228963" spans="2:2" x14ac:dyDescent="0.25">
      <c r="B228963" s="9"/>
    </row>
    <row r="228965" spans="2:2" x14ac:dyDescent="0.25">
      <c r="B228965" s="9"/>
    </row>
    <row r="228967" spans="2:2" x14ac:dyDescent="0.25">
      <c r="B228967" s="9"/>
    </row>
    <row r="228969" spans="2:2" x14ac:dyDescent="0.25">
      <c r="B228969" s="9"/>
    </row>
    <row r="228971" spans="2:2" x14ac:dyDescent="0.25">
      <c r="B228971" s="9"/>
    </row>
    <row r="228973" spans="2:2" x14ac:dyDescent="0.25">
      <c r="B228973" s="9"/>
    </row>
    <row r="228975" spans="2:2" x14ac:dyDescent="0.25">
      <c r="B228975" s="9"/>
    </row>
    <row r="228977" spans="2:2" x14ac:dyDescent="0.25">
      <c r="B228977" s="9"/>
    </row>
    <row r="228979" spans="2:2" x14ac:dyDescent="0.25">
      <c r="B228979" s="9"/>
    </row>
    <row r="228981" spans="2:2" x14ac:dyDescent="0.25">
      <c r="B228981" s="9"/>
    </row>
    <row r="228983" spans="2:2" x14ac:dyDescent="0.25">
      <c r="B228983" s="9"/>
    </row>
    <row r="228985" spans="2:2" x14ac:dyDescent="0.25">
      <c r="B228985" s="9"/>
    </row>
    <row r="228987" spans="2:2" x14ac:dyDescent="0.25">
      <c r="B228987" s="9"/>
    </row>
    <row r="228989" spans="2:2" x14ac:dyDescent="0.25">
      <c r="B228989" s="9"/>
    </row>
    <row r="228991" spans="2:2" x14ac:dyDescent="0.25">
      <c r="B228991" s="9"/>
    </row>
    <row r="228993" spans="2:2" x14ac:dyDescent="0.25">
      <c r="B228993" s="9"/>
    </row>
    <row r="228995" spans="2:2" x14ac:dyDescent="0.25">
      <c r="B228995" s="9"/>
    </row>
    <row r="228997" spans="2:2" x14ac:dyDescent="0.25">
      <c r="B228997" s="9"/>
    </row>
    <row r="228999" spans="2:2" x14ac:dyDescent="0.25">
      <c r="B228999" s="9"/>
    </row>
    <row r="229001" spans="2:2" x14ac:dyDescent="0.25">
      <c r="B229001" s="9"/>
    </row>
    <row r="229003" spans="2:2" x14ac:dyDescent="0.25">
      <c r="B229003" s="9"/>
    </row>
    <row r="229005" spans="2:2" x14ac:dyDescent="0.25">
      <c r="B229005" s="9"/>
    </row>
    <row r="229007" spans="2:2" x14ac:dyDescent="0.25">
      <c r="B229007" s="9"/>
    </row>
    <row r="229009" spans="2:2" x14ac:dyDescent="0.25">
      <c r="B229009" s="9"/>
    </row>
    <row r="229011" spans="2:2" x14ac:dyDescent="0.25">
      <c r="B229011" s="9"/>
    </row>
    <row r="229013" spans="2:2" x14ac:dyDescent="0.25">
      <c r="B229013" s="9"/>
    </row>
    <row r="229015" spans="2:2" x14ac:dyDescent="0.25">
      <c r="B229015" s="9"/>
    </row>
    <row r="229017" spans="2:2" x14ac:dyDescent="0.25">
      <c r="B229017" s="9"/>
    </row>
    <row r="229019" spans="2:2" x14ac:dyDescent="0.25">
      <c r="B229019" s="9"/>
    </row>
    <row r="229021" spans="2:2" x14ac:dyDescent="0.25">
      <c r="B229021" s="9"/>
    </row>
    <row r="229023" spans="2:2" x14ac:dyDescent="0.25">
      <c r="B229023" s="9"/>
    </row>
    <row r="229025" spans="2:2" x14ac:dyDescent="0.25">
      <c r="B229025" s="9"/>
    </row>
    <row r="229027" spans="2:2" x14ac:dyDescent="0.25">
      <c r="B229027" s="9"/>
    </row>
    <row r="229029" spans="2:2" x14ac:dyDescent="0.25">
      <c r="B229029" s="9"/>
    </row>
    <row r="229031" spans="2:2" x14ac:dyDescent="0.25">
      <c r="B229031" s="9"/>
    </row>
    <row r="229033" spans="2:2" x14ac:dyDescent="0.25">
      <c r="B229033" s="9"/>
    </row>
    <row r="229035" spans="2:2" x14ac:dyDescent="0.25">
      <c r="B229035" s="9"/>
    </row>
    <row r="229037" spans="2:2" x14ac:dyDescent="0.25">
      <c r="B229037" s="9"/>
    </row>
    <row r="229039" spans="2:2" x14ac:dyDescent="0.25">
      <c r="B229039" s="9"/>
    </row>
    <row r="229041" spans="2:2" x14ac:dyDescent="0.25">
      <c r="B229041" s="9"/>
    </row>
    <row r="229043" spans="2:2" x14ac:dyDescent="0.25">
      <c r="B229043" s="9"/>
    </row>
    <row r="229045" spans="2:2" x14ac:dyDescent="0.25">
      <c r="B229045" s="9"/>
    </row>
    <row r="229047" spans="2:2" x14ac:dyDescent="0.25">
      <c r="B229047" s="9"/>
    </row>
    <row r="229049" spans="2:2" x14ac:dyDescent="0.25">
      <c r="B229049" s="9"/>
    </row>
    <row r="229051" spans="2:2" x14ac:dyDescent="0.25">
      <c r="B229051" s="9"/>
    </row>
    <row r="229053" spans="2:2" x14ac:dyDescent="0.25">
      <c r="B229053" s="9"/>
    </row>
    <row r="229055" spans="2:2" x14ac:dyDescent="0.25">
      <c r="B229055" s="9"/>
    </row>
    <row r="229057" spans="2:2" x14ac:dyDescent="0.25">
      <c r="B229057" s="9"/>
    </row>
    <row r="229059" spans="2:2" x14ac:dyDescent="0.25">
      <c r="B229059" s="9"/>
    </row>
    <row r="229061" spans="2:2" x14ac:dyDescent="0.25">
      <c r="B229061" s="9"/>
    </row>
    <row r="229063" spans="2:2" x14ac:dyDescent="0.25">
      <c r="B229063" s="9"/>
    </row>
    <row r="229065" spans="2:2" x14ac:dyDescent="0.25">
      <c r="B229065" s="9"/>
    </row>
    <row r="229067" spans="2:2" x14ac:dyDescent="0.25">
      <c r="B229067" s="9"/>
    </row>
    <row r="229069" spans="2:2" x14ac:dyDescent="0.25">
      <c r="B229069" s="9"/>
    </row>
    <row r="229071" spans="2:2" x14ac:dyDescent="0.25">
      <c r="B229071" s="9"/>
    </row>
    <row r="229073" spans="2:2" x14ac:dyDescent="0.25">
      <c r="B229073" s="9"/>
    </row>
    <row r="229075" spans="2:2" x14ac:dyDescent="0.25">
      <c r="B229075" s="9"/>
    </row>
    <row r="229077" spans="2:2" x14ac:dyDescent="0.25">
      <c r="B229077" s="9"/>
    </row>
    <row r="229079" spans="2:2" x14ac:dyDescent="0.25">
      <c r="B229079" s="9"/>
    </row>
    <row r="229081" spans="2:2" x14ac:dyDescent="0.25">
      <c r="B229081" s="9"/>
    </row>
    <row r="229083" spans="2:2" x14ac:dyDescent="0.25">
      <c r="B229083" s="9"/>
    </row>
    <row r="229085" spans="2:2" x14ac:dyDescent="0.25">
      <c r="B229085" s="9"/>
    </row>
    <row r="229087" spans="2:2" x14ac:dyDescent="0.25">
      <c r="B229087" s="9"/>
    </row>
    <row r="229089" spans="2:2" x14ac:dyDescent="0.25">
      <c r="B229089" s="9"/>
    </row>
    <row r="229091" spans="2:2" x14ac:dyDescent="0.25">
      <c r="B229091" s="9"/>
    </row>
    <row r="229093" spans="2:2" x14ac:dyDescent="0.25">
      <c r="B229093" s="9"/>
    </row>
    <row r="229095" spans="2:2" x14ac:dyDescent="0.25">
      <c r="B229095" s="9"/>
    </row>
    <row r="229097" spans="2:2" x14ac:dyDescent="0.25">
      <c r="B229097" s="9"/>
    </row>
    <row r="229099" spans="2:2" x14ac:dyDescent="0.25">
      <c r="B229099" s="9"/>
    </row>
    <row r="229101" spans="2:2" x14ac:dyDescent="0.25">
      <c r="B229101" s="9"/>
    </row>
    <row r="229103" spans="2:2" x14ac:dyDescent="0.25">
      <c r="B229103" s="9"/>
    </row>
    <row r="229105" spans="2:2" x14ac:dyDescent="0.25">
      <c r="B229105" s="9"/>
    </row>
    <row r="229107" spans="2:2" x14ac:dyDescent="0.25">
      <c r="B229107" s="9"/>
    </row>
    <row r="229109" spans="2:2" x14ac:dyDescent="0.25">
      <c r="B229109" s="9"/>
    </row>
    <row r="229111" spans="2:2" x14ac:dyDescent="0.25">
      <c r="B229111" s="9"/>
    </row>
    <row r="229113" spans="2:2" x14ac:dyDescent="0.25">
      <c r="B229113" s="9"/>
    </row>
    <row r="229115" spans="2:2" x14ac:dyDescent="0.25">
      <c r="B229115" s="9"/>
    </row>
    <row r="229117" spans="2:2" x14ac:dyDescent="0.25">
      <c r="B229117" s="9"/>
    </row>
    <row r="229119" spans="2:2" x14ac:dyDescent="0.25">
      <c r="B229119" s="9"/>
    </row>
    <row r="229121" spans="2:2" x14ac:dyDescent="0.25">
      <c r="B229121" s="9"/>
    </row>
    <row r="229123" spans="2:2" x14ac:dyDescent="0.25">
      <c r="B229123" s="9"/>
    </row>
    <row r="229125" spans="2:2" x14ac:dyDescent="0.25">
      <c r="B229125" s="9"/>
    </row>
    <row r="229127" spans="2:2" x14ac:dyDescent="0.25">
      <c r="B229127" s="9"/>
    </row>
    <row r="229129" spans="2:2" x14ac:dyDescent="0.25">
      <c r="B229129" s="9"/>
    </row>
    <row r="229131" spans="2:2" x14ac:dyDescent="0.25">
      <c r="B229131" s="9"/>
    </row>
    <row r="229133" spans="2:2" x14ac:dyDescent="0.25">
      <c r="B229133" s="9"/>
    </row>
    <row r="229135" spans="2:2" x14ac:dyDescent="0.25">
      <c r="B229135" s="9"/>
    </row>
    <row r="229137" spans="2:2" x14ac:dyDescent="0.25">
      <c r="B229137" s="9"/>
    </row>
    <row r="229139" spans="2:2" x14ac:dyDescent="0.25">
      <c r="B229139" s="9"/>
    </row>
    <row r="229141" spans="2:2" x14ac:dyDescent="0.25">
      <c r="B229141" s="9"/>
    </row>
    <row r="229143" spans="2:2" x14ac:dyDescent="0.25">
      <c r="B229143" s="9"/>
    </row>
    <row r="229145" spans="2:2" x14ac:dyDescent="0.25">
      <c r="B229145" s="9"/>
    </row>
    <row r="229147" spans="2:2" x14ac:dyDescent="0.25">
      <c r="B229147" s="9"/>
    </row>
    <row r="229149" spans="2:2" x14ac:dyDescent="0.25">
      <c r="B229149" s="9"/>
    </row>
    <row r="229151" spans="2:2" x14ac:dyDescent="0.25">
      <c r="B229151" s="9"/>
    </row>
    <row r="229153" spans="2:2" x14ac:dyDescent="0.25">
      <c r="B229153" s="9"/>
    </row>
    <row r="229155" spans="2:2" x14ac:dyDescent="0.25">
      <c r="B229155" s="9"/>
    </row>
    <row r="229157" spans="2:2" x14ac:dyDescent="0.25">
      <c r="B229157" s="9"/>
    </row>
    <row r="229159" spans="2:2" x14ac:dyDescent="0.25">
      <c r="B229159" s="9"/>
    </row>
    <row r="229161" spans="2:2" x14ac:dyDescent="0.25">
      <c r="B229161" s="9"/>
    </row>
    <row r="229163" spans="2:2" x14ac:dyDescent="0.25">
      <c r="B229163" s="9"/>
    </row>
    <row r="229165" spans="2:2" x14ac:dyDescent="0.25">
      <c r="B229165" s="9"/>
    </row>
    <row r="229167" spans="2:2" x14ac:dyDescent="0.25">
      <c r="B229167" s="9"/>
    </row>
    <row r="229169" spans="2:2" x14ac:dyDescent="0.25">
      <c r="B229169" s="9"/>
    </row>
    <row r="229171" spans="2:2" x14ac:dyDescent="0.25">
      <c r="B229171" s="9"/>
    </row>
    <row r="229173" spans="2:2" x14ac:dyDescent="0.25">
      <c r="B229173" s="9"/>
    </row>
    <row r="229175" spans="2:2" x14ac:dyDescent="0.25">
      <c r="B229175" s="9"/>
    </row>
    <row r="229177" spans="2:2" x14ac:dyDescent="0.25">
      <c r="B229177" s="9"/>
    </row>
    <row r="229179" spans="2:2" x14ac:dyDescent="0.25">
      <c r="B229179" s="9"/>
    </row>
    <row r="229181" spans="2:2" x14ac:dyDescent="0.25">
      <c r="B229181" s="9"/>
    </row>
    <row r="229183" spans="2:2" x14ac:dyDescent="0.25">
      <c r="B229183" s="9"/>
    </row>
    <row r="229185" spans="2:2" x14ac:dyDescent="0.25">
      <c r="B229185" s="9"/>
    </row>
    <row r="229187" spans="2:2" x14ac:dyDescent="0.25">
      <c r="B229187" s="9"/>
    </row>
    <row r="229189" spans="2:2" x14ac:dyDescent="0.25">
      <c r="B229189" s="9"/>
    </row>
    <row r="229191" spans="2:2" x14ac:dyDescent="0.25">
      <c r="B229191" s="9"/>
    </row>
    <row r="229193" spans="2:2" x14ac:dyDescent="0.25">
      <c r="B229193" s="9"/>
    </row>
    <row r="229195" spans="2:2" x14ac:dyDescent="0.25">
      <c r="B229195" s="9"/>
    </row>
    <row r="229197" spans="2:2" x14ac:dyDescent="0.25">
      <c r="B229197" s="9"/>
    </row>
    <row r="229199" spans="2:2" x14ac:dyDescent="0.25">
      <c r="B229199" s="9"/>
    </row>
    <row r="229201" spans="2:2" x14ac:dyDescent="0.25">
      <c r="B229201" s="9"/>
    </row>
    <row r="229203" spans="2:2" x14ac:dyDescent="0.25">
      <c r="B229203" s="9"/>
    </row>
    <row r="229205" spans="2:2" x14ac:dyDescent="0.25">
      <c r="B229205" s="9"/>
    </row>
    <row r="229207" spans="2:2" x14ac:dyDescent="0.25">
      <c r="B229207" s="9"/>
    </row>
    <row r="229209" spans="2:2" x14ac:dyDescent="0.25">
      <c r="B229209" s="9"/>
    </row>
    <row r="229211" spans="2:2" x14ac:dyDescent="0.25">
      <c r="B229211" s="9"/>
    </row>
    <row r="229213" spans="2:2" x14ac:dyDescent="0.25">
      <c r="B229213" s="9"/>
    </row>
    <row r="229215" spans="2:2" x14ac:dyDescent="0.25">
      <c r="B229215" s="9"/>
    </row>
    <row r="229217" spans="2:2" x14ac:dyDescent="0.25">
      <c r="B229217" s="9"/>
    </row>
    <row r="229219" spans="2:2" x14ac:dyDescent="0.25">
      <c r="B229219" s="9"/>
    </row>
    <row r="229221" spans="2:2" x14ac:dyDescent="0.25">
      <c r="B229221" s="9"/>
    </row>
    <row r="229223" spans="2:2" x14ac:dyDescent="0.25">
      <c r="B229223" s="9"/>
    </row>
    <row r="229225" spans="2:2" x14ac:dyDescent="0.25">
      <c r="B229225" s="9"/>
    </row>
    <row r="229227" spans="2:2" x14ac:dyDescent="0.25">
      <c r="B229227" s="9"/>
    </row>
    <row r="229229" spans="2:2" x14ac:dyDescent="0.25">
      <c r="B229229" s="9"/>
    </row>
    <row r="229231" spans="2:2" x14ac:dyDescent="0.25">
      <c r="B229231" s="9"/>
    </row>
    <row r="229233" spans="2:2" x14ac:dyDescent="0.25">
      <c r="B229233" s="9"/>
    </row>
    <row r="229235" spans="2:2" x14ac:dyDescent="0.25">
      <c r="B229235" s="9"/>
    </row>
    <row r="229237" spans="2:2" x14ac:dyDescent="0.25">
      <c r="B229237" s="9"/>
    </row>
    <row r="229239" spans="2:2" x14ac:dyDescent="0.25">
      <c r="B229239" s="9"/>
    </row>
    <row r="229241" spans="2:2" x14ac:dyDescent="0.25">
      <c r="B229241" s="9"/>
    </row>
    <row r="229243" spans="2:2" x14ac:dyDescent="0.25">
      <c r="B229243" s="9"/>
    </row>
    <row r="229245" spans="2:2" x14ac:dyDescent="0.25">
      <c r="B229245" s="9"/>
    </row>
    <row r="229247" spans="2:2" x14ac:dyDescent="0.25">
      <c r="B229247" s="9"/>
    </row>
    <row r="229249" spans="2:2" x14ac:dyDescent="0.25">
      <c r="B229249" s="9"/>
    </row>
    <row r="229251" spans="2:2" x14ac:dyDescent="0.25">
      <c r="B229251" s="9"/>
    </row>
    <row r="229253" spans="2:2" x14ac:dyDescent="0.25">
      <c r="B229253" s="9"/>
    </row>
    <row r="229255" spans="2:2" x14ac:dyDescent="0.25">
      <c r="B229255" s="9"/>
    </row>
    <row r="229257" spans="2:2" x14ac:dyDescent="0.25">
      <c r="B229257" s="9"/>
    </row>
    <row r="229259" spans="2:2" x14ac:dyDescent="0.25">
      <c r="B229259" s="9"/>
    </row>
    <row r="229261" spans="2:2" x14ac:dyDescent="0.25">
      <c r="B229261" s="9"/>
    </row>
    <row r="229263" spans="2:2" x14ac:dyDescent="0.25">
      <c r="B229263" s="9"/>
    </row>
    <row r="229265" spans="2:2" x14ac:dyDescent="0.25">
      <c r="B229265" s="9"/>
    </row>
    <row r="229267" spans="2:2" x14ac:dyDescent="0.25">
      <c r="B229267" s="9"/>
    </row>
    <row r="229269" spans="2:2" x14ac:dyDescent="0.25">
      <c r="B229269" s="9"/>
    </row>
    <row r="229271" spans="2:2" x14ac:dyDescent="0.25">
      <c r="B229271" s="9"/>
    </row>
    <row r="229273" spans="2:2" x14ac:dyDescent="0.25">
      <c r="B229273" s="9"/>
    </row>
    <row r="229275" spans="2:2" x14ac:dyDescent="0.25">
      <c r="B229275" s="9"/>
    </row>
    <row r="229277" spans="2:2" x14ac:dyDescent="0.25">
      <c r="B229277" s="9"/>
    </row>
    <row r="229279" spans="2:2" x14ac:dyDescent="0.25">
      <c r="B229279" s="9"/>
    </row>
    <row r="229281" spans="2:2" x14ac:dyDescent="0.25">
      <c r="B229281" s="9"/>
    </row>
    <row r="229283" spans="2:2" x14ac:dyDescent="0.25">
      <c r="B229283" s="9"/>
    </row>
    <row r="229285" spans="2:2" x14ac:dyDescent="0.25">
      <c r="B229285" s="9"/>
    </row>
    <row r="229287" spans="2:2" x14ac:dyDescent="0.25">
      <c r="B229287" s="9"/>
    </row>
    <row r="229289" spans="2:2" x14ac:dyDescent="0.25">
      <c r="B229289" s="9"/>
    </row>
    <row r="229291" spans="2:2" x14ac:dyDescent="0.25">
      <c r="B229291" s="9"/>
    </row>
    <row r="229293" spans="2:2" x14ac:dyDescent="0.25">
      <c r="B229293" s="9"/>
    </row>
    <row r="229295" spans="2:2" x14ac:dyDescent="0.25">
      <c r="B229295" s="9"/>
    </row>
    <row r="229297" spans="2:2" x14ac:dyDescent="0.25">
      <c r="B229297" s="9"/>
    </row>
    <row r="229299" spans="2:2" x14ac:dyDescent="0.25">
      <c r="B229299" s="9"/>
    </row>
    <row r="229301" spans="2:2" x14ac:dyDescent="0.25">
      <c r="B229301" s="9"/>
    </row>
    <row r="229303" spans="2:2" x14ac:dyDescent="0.25">
      <c r="B229303" s="9"/>
    </row>
    <row r="229305" spans="2:2" x14ac:dyDescent="0.25">
      <c r="B229305" s="9"/>
    </row>
    <row r="229307" spans="2:2" x14ac:dyDescent="0.25">
      <c r="B229307" s="9"/>
    </row>
    <row r="229309" spans="2:2" x14ac:dyDescent="0.25">
      <c r="B229309" s="9"/>
    </row>
    <row r="229311" spans="2:2" x14ac:dyDescent="0.25">
      <c r="B229311" s="9"/>
    </row>
    <row r="229313" spans="2:2" x14ac:dyDescent="0.25">
      <c r="B229313" s="9"/>
    </row>
    <row r="229315" spans="2:2" x14ac:dyDescent="0.25">
      <c r="B229315" s="9"/>
    </row>
    <row r="229317" spans="2:2" x14ac:dyDescent="0.25">
      <c r="B229317" s="9"/>
    </row>
    <row r="229319" spans="2:2" x14ac:dyDescent="0.25">
      <c r="B229319" s="9"/>
    </row>
    <row r="229321" spans="2:2" x14ac:dyDescent="0.25">
      <c r="B229321" s="9"/>
    </row>
    <row r="229323" spans="2:2" x14ac:dyDescent="0.25">
      <c r="B229323" s="9"/>
    </row>
    <row r="229325" spans="2:2" x14ac:dyDescent="0.25">
      <c r="B229325" s="9"/>
    </row>
    <row r="229327" spans="2:2" x14ac:dyDescent="0.25">
      <c r="B229327" s="9"/>
    </row>
    <row r="229329" spans="2:2" x14ac:dyDescent="0.25">
      <c r="B229329" s="9"/>
    </row>
    <row r="229331" spans="2:2" x14ac:dyDescent="0.25">
      <c r="B229331" s="9"/>
    </row>
    <row r="229333" spans="2:2" x14ac:dyDescent="0.25">
      <c r="B229333" s="9"/>
    </row>
    <row r="229335" spans="2:2" x14ac:dyDescent="0.25">
      <c r="B229335" s="9"/>
    </row>
    <row r="229337" spans="2:2" x14ac:dyDescent="0.25">
      <c r="B229337" s="9"/>
    </row>
    <row r="229339" spans="2:2" x14ac:dyDescent="0.25">
      <c r="B229339" s="9"/>
    </row>
    <row r="229341" spans="2:2" x14ac:dyDescent="0.25">
      <c r="B229341" s="9"/>
    </row>
    <row r="229343" spans="2:2" x14ac:dyDescent="0.25">
      <c r="B229343" s="9"/>
    </row>
    <row r="229345" spans="2:2" x14ac:dyDescent="0.25">
      <c r="B229345" s="9"/>
    </row>
    <row r="229347" spans="2:2" x14ac:dyDescent="0.25">
      <c r="B229347" s="9"/>
    </row>
    <row r="229349" spans="2:2" x14ac:dyDescent="0.25">
      <c r="B229349" s="9"/>
    </row>
    <row r="229351" spans="2:2" x14ac:dyDescent="0.25">
      <c r="B229351" s="9"/>
    </row>
    <row r="229353" spans="2:2" x14ac:dyDescent="0.25">
      <c r="B229353" s="9"/>
    </row>
    <row r="229355" spans="2:2" x14ac:dyDescent="0.25">
      <c r="B229355" s="9"/>
    </row>
    <row r="229357" spans="2:2" x14ac:dyDescent="0.25">
      <c r="B229357" s="9"/>
    </row>
    <row r="229359" spans="2:2" x14ac:dyDescent="0.25">
      <c r="B229359" s="9"/>
    </row>
    <row r="229361" spans="2:2" x14ac:dyDescent="0.25">
      <c r="B229361" s="9"/>
    </row>
    <row r="229363" spans="2:2" x14ac:dyDescent="0.25">
      <c r="B229363" s="9"/>
    </row>
    <row r="229365" spans="2:2" x14ac:dyDescent="0.25">
      <c r="B229365" s="9"/>
    </row>
    <row r="229367" spans="2:2" x14ac:dyDescent="0.25">
      <c r="B229367" s="9"/>
    </row>
    <row r="229369" spans="2:2" x14ac:dyDescent="0.25">
      <c r="B229369" s="9"/>
    </row>
    <row r="229371" spans="2:2" x14ac:dyDescent="0.25">
      <c r="B229371" s="9"/>
    </row>
    <row r="229373" spans="2:2" x14ac:dyDescent="0.25">
      <c r="B229373" s="9"/>
    </row>
    <row r="229375" spans="2:2" x14ac:dyDescent="0.25">
      <c r="B229375" s="9"/>
    </row>
    <row r="229377" spans="2:2" x14ac:dyDescent="0.25">
      <c r="B229377" s="9"/>
    </row>
    <row r="229379" spans="2:2" x14ac:dyDescent="0.25">
      <c r="B229379" s="9"/>
    </row>
    <row r="229381" spans="2:2" x14ac:dyDescent="0.25">
      <c r="B229381" s="9"/>
    </row>
    <row r="229383" spans="2:2" x14ac:dyDescent="0.25">
      <c r="B229383" s="9"/>
    </row>
    <row r="229385" spans="2:2" x14ac:dyDescent="0.25">
      <c r="B229385" s="9"/>
    </row>
    <row r="229387" spans="2:2" x14ac:dyDescent="0.25">
      <c r="B229387" s="9"/>
    </row>
    <row r="229389" spans="2:2" x14ac:dyDescent="0.25">
      <c r="B229389" s="9"/>
    </row>
    <row r="229391" spans="2:2" x14ac:dyDescent="0.25">
      <c r="B229391" s="9"/>
    </row>
    <row r="229393" spans="2:2" x14ac:dyDescent="0.25">
      <c r="B229393" s="9"/>
    </row>
    <row r="229395" spans="2:2" x14ac:dyDescent="0.25">
      <c r="B229395" s="9"/>
    </row>
    <row r="229397" spans="2:2" x14ac:dyDescent="0.25">
      <c r="B229397" s="9"/>
    </row>
    <row r="229399" spans="2:2" x14ac:dyDescent="0.25">
      <c r="B229399" s="9"/>
    </row>
    <row r="229401" spans="2:2" x14ac:dyDescent="0.25">
      <c r="B229401" s="9"/>
    </row>
    <row r="229403" spans="2:2" x14ac:dyDescent="0.25">
      <c r="B229403" s="9"/>
    </row>
    <row r="229405" spans="2:2" x14ac:dyDescent="0.25">
      <c r="B229405" s="9"/>
    </row>
    <row r="229407" spans="2:2" x14ac:dyDescent="0.25">
      <c r="B229407" s="9"/>
    </row>
    <row r="229409" spans="2:2" x14ac:dyDescent="0.25">
      <c r="B229409" s="9"/>
    </row>
    <row r="229411" spans="2:2" x14ac:dyDescent="0.25">
      <c r="B229411" s="9"/>
    </row>
    <row r="229413" spans="2:2" x14ac:dyDescent="0.25">
      <c r="B229413" s="9"/>
    </row>
    <row r="229415" spans="2:2" x14ac:dyDescent="0.25">
      <c r="B229415" s="9"/>
    </row>
    <row r="229417" spans="2:2" x14ac:dyDescent="0.25">
      <c r="B229417" s="9"/>
    </row>
    <row r="229419" spans="2:2" x14ac:dyDescent="0.25">
      <c r="B229419" s="9"/>
    </row>
    <row r="229421" spans="2:2" x14ac:dyDescent="0.25">
      <c r="B229421" s="9"/>
    </row>
    <row r="229423" spans="2:2" x14ac:dyDescent="0.25">
      <c r="B229423" s="9"/>
    </row>
    <row r="229425" spans="2:2" x14ac:dyDescent="0.25">
      <c r="B229425" s="9"/>
    </row>
    <row r="229427" spans="2:2" x14ac:dyDescent="0.25">
      <c r="B229427" s="9"/>
    </row>
    <row r="229429" spans="2:2" x14ac:dyDescent="0.25">
      <c r="B229429" s="9"/>
    </row>
    <row r="229431" spans="2:2" x14ac:dyDescent="0.25">
      <c r="B229431" s="9"/>
    </row>
    <row r="229433" spans="2:2" x14ac:dyDescent="0.25">
      <c r="B229433" s="9"/>
    </row>
    <row r="229435" spans="2:2" x14ac:dyDescent="0.25">
      <c r="B229435" s="9"/>
    </row>
    <row r="229437" spans="2:2" x14ac:dyDescent="0.25">
      <c r="B229437" s="9"/>
    </row>
    <row r="229439" spans="2:2" x14ac:dyDescent="0.25">
      <c r="B229439" s="9"/>
    </row>
    <row r="229441" spans="2:2" x14ac:dyDescent="0.25">
      <c r="B229441" s="9"/>
    </row>
    <row r="229443" spans="2:2" x14ac:dyDescent="0.25">
      <c r="B229443" s="9"/>
    </row>
    <row r="229445" spans="2:2" x14ac:dyDescent="0.25">
      <c r="B229445" s="9"/>
    </row>
    <row r="229447" spans="2:2" x14ac:dyDescent="0.25">
      <c r="B229447" s="9"/>
    </row>
    <row r="229449" spans="2:2" x14ac:dyDescent="0.25">
      <c r="B229449" s="9"/>
    </row>
    <row r="229451" spans="2:2" x14ac:dyDescent="0.25">
      <c r="B229451" s="9"/>
    </row>
    <row r="229453" spans="2:2" x14ac:dyDescent="0.25">
      <c r="B229453" s="9"/>
    </row>
    <row r="229455" spans="2:2" x14ac:dyDescent="0.25">
      <c r="B229455" s="9"/>
    </row>
    <row r="229457" spans="2:2" x14ac:dyDescent="0.25">
      <c r="B229457" s="9"/>
    </row>
    <row r="229459" spans="2:2" x14ac:dyDescent="0.25">
      <c r="B229459" s="9"/>
    </row>
    <row r="229461" spans="2:2" x14ac:dyDescent="0.25">
      <c r="B229461" s="9"/>
    </row>
    <row r="229463" spans="2:2" x14ac:dyDescent="0.25">
      <c r="B229463" s="9"/>
    </row>
    <row r="229465" spans="2:2" x14ac:dyDescent="0.25">
      <c r="B229465" s="9"/>
    </row>
    <row r="229467" spans="2:2" x14ac:dyDescent="0.25">
      <c r="B229467" s="9"/>
    </row>
    <row r="229469" spans="2:2" x14ac:dyDescent="0.25">
      <c r="B229469" s="9"/>
    </row>
    <row r="229471" spans="2:2" x14ac:dyDescent="0.25">
      <c r="B229471" s="9"/>
    </row>
    <row r="229473" spans="2:2" x14ac:dyDescent="0.25">
      <c r="B229473" s="9"/>
    </row>
    <row r="229475" spans="2:2" x14ac:dyDescent="0.25">
      <c r="B229475" s="9"/>
    </row>
    <row r="229477" spans="2:2" x14ac:dyDescent="0.25">
      <c r="B229477" s="9"/>
    </row>
    <row r="229479" spans="2:2" x14ac:dyDescent="0.25">
      <c r="B229479" s="9"/>
    </row>
    <row r="229481" spans="2:2" x14ac:dyDescent="0.25">
      <c r="B229481" s="9"/>
    </row>
    <row r="229483" spans="2:2" x14ac:dyDescent="0.25">
      <c r="B229483" s="9"/>
    </row>
    <row r="229485" spans="2:2" x14ac:dyDescent="0.25">
      <c r="B229485" s="9"/>
    </row>
    <row r="229487" spans="2:2" x14ac:dyDescent="0.25">
      <c r="B229487" s="9"/>
    </row>
    <row r="229489" spans="2:2" x14ac:dyDescent="0.25">
      <c r="B229489" s="9"/>
    </row>
    <row r="229491" spans="2:2" x14ac:dyDescent="0.25">
      <c r="B229491" s="9"/>
    </row>
    <row r="229493" spans="2:2" x14ac:dyDescent="0.25">
      <c r="B229493" s="9"/>
    </row>
    <row r="229495" spans="2:2" x14ac:dyDescent="0.25">
      <c r="B229495" s="9"/>
    </row>
    <row r="229497" spans="2:2" x14ac:dyDescent="0.25">
      <c r="B229497" s="9"/>
    </row>
    <row r="229499" spans="2:2" x14ac:dyDescent="0.25">
      <c r="B229499" s="9"/>
    </row>
    <row r="229501" spans="2:2" x14ac:dyDescent="0.25">
      <c r="B229501" s="9"/>
    </row>
    <row r="229503" spans="2:2" x14ac:dyDescent="0.25">
      <c r="B229503" s="9"/>
    </row>
    <row r="229505" spans="2:2" x14ac:dyDescent="0.25">
      <c r="B229505" s="9"/>
    </row>
    <row r="229507" spans="2:2" x14ac:dyDescent="0.25">
      <c r="B229507" s="9"/>
    </row>
    <row r="229509" spans="2:2" x14ac:dyDescent="0.25">
      <c r="B229509" s="9"/>
    </row>
    <row r="229511" spans="2:2" x14ac:dyDescent="0.25">
      <c r="B229511" s="9"/>
    </row>
    <row r="229513" spans="2:2" x14ac:dyDescent="0.25">
      <c r="B229513" s="9"/>
    </row>
    <row r="229515" spans="2:2" x14ac:dyDescent="0.25">
      <c r="B229515" s="9"/>
    </row>
    <row r="229517" spans="2:2" x14ac:dyDescent="0.25">
      <c r="B229517" s="9"/>
    </row>
    <row r="229519" spans="2:2" x14ac:dyDescent="0.25">
      <c r="B229519" s="9"/>
    </row>
    <row r="229521" spans="2:2" x14ac:dyDescent="0.25">
      <c r="B229521" s="9"/>
    </row>
    <row r="229523" spans="2:2" x14ac:dyDescent="0.25">
      <c r="B229523" s="9"/>
    </row>
    <row r="229525" spans="2:2" x14ac:dyDescent="0.25">
      <c r="B229525" s="9"/>
    </row>
    <row r="229527" spans="2:2" x14ac:dyDescent="0.25">
      <c r="B229527" s="9"/>
    </row>
    <row r="229529" spans="2:2" x14ac:dyDescent="0.25">
      <c r="B229529" s="9"/>
    </row>
    <row r="229531" spans="2:2" x14ac:dyDescent="0.25">
      <c r="B229531" s="9"/>
    </row>
    <row r="229533" spans="2:2" x14ac:dyDescent="0.25">
      <c r="B229533" s="9"/>
    </row>
    <row r="229535" spans="2:2" x14ac:dyDescent="0.25">
      <c r="B229535" s="9"/>
    </row>
    <row r="229537" spans="2:2" x14ac:dyDescent="0.25">
      <c r="B229537" s="9"/>
    </row>
    <row r="229539" spans="2:2" x14ac:dyDescent="0.25">
      <c r="B229539" s="9"/>
    </row>
    <row r="229541" spans="2:2" x14ac:dyDescent="0.25">
      <c r="B229541" s="9"/>
    </row>
    <row r="229543" spans="2:2" x14ac:dyDescent="0.25">
      <c r="B229543" s="9"/>
    </row>
    <row r="229545" spans="2:2" x14ac:dyDescent="0.25">
      <c r="B229545" s="9"/>
    </row>
    <row r="229547" spans="2:2" x14ac:dyDescent="0.25">
      <c r="B229547" s="9"/>
    </row>
    <row r="229549" spans="2:2" x14ac:dyDescent="0.25">
      <c r="B229549" s="9"/>
    </row>
    <row r="229551" spans="2:2" x14ac:dyDescent="0.25">
      <c r="B229551" s="9"/>
    </row>
    <row r="229553" spans="2:2" x14ac:dyDescent="0.25">
      <c r="B229553" s="9"/>
    </row>
    <row r="229555" spans="2:2" x14ac:dyDescent="0.25">
      <c r="B229555" s="9"/>
    </row>
    <row r="229557" spans="2:2" x14ac:dyDescent="0.25">
      <c r="B229557" s="9"/>
    </row>
    <row r="229559" spans="2:2" x14ac:dyDescent="0.25">
      <c r="B229559" s="9"/>
    </row>
    <row r="229561" spans="2:2" x14ac:dyDescent="0.25">
      <c r="B229561" s="9"/>
    </row>
    <row r="229563" spans="2:2" x14ac:dyDescent="0.25">
      <c r="B229563" s="9"/>
    </row>
    <row r="229565" spans="2:2" x14ac:dyDescent="0.25">
      <c r="B229565" s="9"/>
    </row>
    <row r="229567" spans="2:2" x14ac:dyDescent="0.25">
      <c r="B229567" s="9"/>
    </row>
    <row r="229569" spans="2:2" x14ac:dyDescent="0.25">
      <c r="B229569" s="9"/>
    </row>
    <row r="229571" spans="2:2" x14ac:dyDescent="0.25">
      <c r="B229571" s="9"/>
    </row>
    <row r="229573" spans="2:2" x14ac:dyDescent="0.25">
      <c r="B229573" s="9"/>
    </row>
    <row r="229575" spans="2:2" x14ac:dyDescent="0.25">
      <c r="B229575" s="9"/>
    </row>
    <row r="229577" spans="2:2" x14ac:dyDescent="0.25">
      <c r="B229577" s="9"/>
    </row>
    <row r="229579" spans="2:2" x14ac:dyDescent="0.25">
      <c r="B229579" s="9"/>
    </row>
    <row r="229581" spans="2:2" x14ac:dyDescent="0.25">
      <c r="B229581" s="9"/>
    </row>
    <row r="229583" spans="2:2" x14ac:dyDescent="0.25">
      <c r="B229583" s="9"/>
    </row>
    <row r="229585" spans="2:2" x14ac:dyDescent="0.25">
      <c r="B229585" s="9"/>
    </row>
    <row r="229587" spans="2:2" x14ac:dyDescent="0.25">
      <c r="B229587" s="9"/>
    </row>
    <row r="229589" spans="2:2" x14ac:dyDescent="0.25">
      <c r="B229589" s="9"/>
    </row>
    <row r="229591" spans="2:2" x14ac:dyDescent="0.25">
      <c r="B229591" s="9"/>
    </row>
    <row r="229593" spans="2:2" x14ac:dyDescent="0.25">
      <c r="B229593" s="9"/>
    </row>
    <row r="229595" spans="2:2" x14ac:dyDescent="0.25">
      <c r="B229595" s="9"/>
    </row>
    <row r="229597" spans="2:2" x14ac:dyDescent="0.25">
      <c r="B229597" s="9"/>
    </row>
    <row r="229599" spans="2:2" x14ac:dyDescent="0.25">
      <c r="B229599" s="9"/>
    </row>
    <row r="229601" spans="2:2" x14ac:dyDescent="0.25">
      <c r="B229601" s="9"/>
    </row>
    <row r="229603" spans="2:2" x14ac:dyDescent="0.25">
      <c r="B229603" s="9"/>
    </row>
    <row r="229605" spans="2:2" x14ac:dyDescent="0.25">
      <c r="B229605" s="9"/>
    </row>
    <row r="229607" spans="2:2" x14ac:dyDescent="0.25">
      <c r="B229607" s="9"/>
    </row>
    <row r="229609" spans="2:2" x14ac:dyDescent="0.25">
      <c r="B229609" s="9"/>
    </row>
    <row r="229611" spans="2:2" x14ac:dyDescent="0.25">
      <c r="B229611" s="9"/>
    </row>
    <row r="229613" spans="2:2" x14ac:dyDescent="0.25">
      <c r="B229613" s="9"/>
    </row>
    <row r="229615" spans="2:2" x14ac:dyDescent="0.25">
      <c r="B229615" s="9"/>
    </row>
    <row r="229617" spans="2:2" x14ac:dyDescent="0.25">
      <c r="B229617" s="9"/>
    </row>
    <row r="229619" spans="2:2" x14ac:dyDescent="0.25">
      <c r="B229619" s="9"/>
    </row>
    <row r="229621" spans="2:2" x14ac:dyDescent="0.25">
      <c r="B229621" s="9"/>
    </row>
    <row r="229623" spans="2:2" x14ac:dyDescent="0.25">
      <c r="B229623" s="9"/>
    </row>
    <row r="229625" spans="2:2" x14ac:dyDescent="0.25">
      <c r="B229625" s="9"/>
    </row>
    <row r="229627" spans="2:2" x14ac:dyDescent="0.25">
      <c r="B229627" s="9"/>
    </row>
    <row r="229629" spans="2:2" x14ac:dyDescent="0.25">
      <c r="B229629" s="9"/>
    </row>
    <row r="229631" spans="2:2" x14ac:dyDescent="0.25">
      <c r="B229631" s="9"/>
    </row>
    <row r="229633" spans="2:2" x14ac:dyDescent="0.25">
      <c r="B229633" s="9"/>
    </row>
    <row r="229635" spans="2:2" x14ac:dyDescent="0.25">
      <c r="B229635" s="9"/>
    </row>
    <row r="229637" spans="2:2" x14ac:dyDescent="0.25">
      <c r="B229637" s="9"/>
    </row>
    <row r="229639" spans="2:2" x14ac:dyDescent="0.25">
      <c r="B229639" s="9"/>
    </row>
    <row r="229641" spans="2:2" x14ac:dyDescent="0.25">
      <c r="B229641" s="9"/>
    </row>
    <row r="229643" spans="2:2" x14ac:dyDescent="0.25">
      <c r="B229643" s="9"/>
    </row>
    <row r="229645" spans="2:2" x14ac:dyDescent="0.25">
      <c r="B229645" s="9"/>
    </row>
    <row r="229647" spans="2:2" x14ac:dyDescent="0.25">
      <c r="B229647" s="9"/>
    </row>
    <row r="229649" spans="2:2" x14ac:dyDescent="0.25">
      <c r="B229649" s="9"/>
    </row>
    <row r="229651" spans="2:2" x14ac:dyDescent="0.25">
      <c r="B229651" s="9"/>
    </row>
    <row r="229653" spans="2:2" x14ac:dyDescent="0.25">
      <c r="B229653" s="9"/>
    </row>
    <row r="229655" spans="2:2" x14ac:dyDescent="0.25">
      <c r="B229655" s="9"/>
    </row>
    <row r="229657" spans="2:2" x14ac:dyDescent="0.25">
      <c r="B229657" s="9"/>
    </row>
    <row r="229659" spans="2:2" x14ac:dyDescent="0.25">
      <c r="B229659" s="9"/>
    </row>
    <row r="229661" spans="2:2" x14ac:dyDescent="0.25">
      <c r="B229661" s="9"/>
    </row>
    <row r="229663" spans="2:2" x14ac:dyDescent="0.25">
      <c r="B229663" s="9"/>
    </row>
    <row r="229665" spans="2:2" x14ac:dyDescent="0.25">
      <c r="B229665" s="9"/>
    </row>
    <row r="229667" spans="2:2" x14ac:dyDescent="0.25">
      <c r="B229667" s="9"/>
    </row>
    <row r="229669" spans="2:2" x14ac:dyDescent="0.25">
      <c r="B229669" s="9"/>
    </row>
    <row r="229671" spans="2:2" x14ac:dyDescent="0.25">
      <c r="B229671" s="9"/>
    </row>
    <row r="229673" spans="2:2" x14ac:dyDescent="0.25">
      <c r="B229673" s="9"/>
    </row>
    <row r="229675" spans="2:2" x14ac:dyDescent="0.25">
      <c r="B229675" s="9"/>
    </row>
    <row r="229677" spans="2:2" x14ac:dyDescent="0.25">
      <c r="B229677" s="9"/>
    </row>
    <row r="229679" spans="2:2" x14ac:dyDescent="0.25">
      <c r="B229679" s="9"/>
    </row>
    <row r="229681" spans="2:2" x14ac:dyDescent="0.25">
      <c r="B229681" s="9"/>
    </row>
    <row r="229683" spans="2:2" x14ac:dyDescent="0.25">
      <c r="B229683" s="9"/>
    </row>
    <row r="229685" spans="2:2" x14ac:dyDescent="0.25">
      <c r="B229685" s="9"/>
    </row>
    <row r="229687" spans="2:2" x14ac:dyDescent="0.25">
      <c r="B229687" s="9"/>
    </row>
    <row r="229689" spans="2:2" x14ac:dyDescent="0.25">
      <c r="B229689" s="9"/>
    </row>
    <row r="229691" spans="2:2" x14ac:dyDescent="0.25">
      <c r="B229691" s="9"/>
    </row>
    <row r="229693" spans="2:2" x14ac:dyDescent="0.25">
      <c r="B229693" s="9"/>
    </row>
    <row r="229695" spans="2:2" x14ac:dyDescent="0.25">
      <c r="B229695" s="9"/>
    </row>
    <row r="229697" spans="2:2" x14ac:dyDescent="0.25">
      <c r="B229697" s="9"/>
    </row>
    <row r="229699" spans="2:2" x14ac:dyDescent="0.25">
      <c r="B229699" s="9"/>
    </row>
    <row r="229701" spans="2:2" x14ac:dyDescent="0.25">
      <c r="B229701" s="9"/>
    </row>
    <row r="229703" spans="2:2" x14ac:dyDescent="0.25">
      <c r="B229703" s="9"/>
    </row>
    <row r="229705" spans="2:2" x14ac:dyDescent="0.25">
      <c r="B229705" s="9"/>
    </row>
    <row r="229707" spans="2:2" x14ac:dyDescent="0.25">
      <c r="B229707" s="9"/>
    </row>
    <row r="229709" spans="2:2" x14ac:dyDescent="0.25">
      <c r="B229709" s="9"/>
    </row>
    <row r="229711" spans="2:2" x14ac:dyDescent="0.25">
      <c r="B229711" s="9"/>
    </row>
    <row r="229713" spans="2:2" x14ac:dyDescent="0.25">
      <c r="B229713" s="9"/>
    </row>
    <row r="229715" spans="2:2" x14ac:dyDescent="0.25">
      <c r="B229715" s="9"/>
    </row>
    <row r="229717" spans="2:2" x14ac:dyDescent="0.25">
      <c r="B229717" s="9"/>
    </row>
    <row r="229719" spans="2:2" x14ac:dyDescent="0.25">
      <c r="B229719" s="9"/>
    </row>
    <row r="229721" spans="2:2" x14ac:dyDescent="0.25">
      <c r="B229721" s="9"/>
    </row>
    <row r="229723" spans="2:2" x14ac:dyDescent="0.25">
      <c r="B229723" s="9"/>
    </row>
    <row r="229725" spans="2:2" x14ac:dyDescent="0.25">
      <c r="B229725" s="9"/>
    </row>
    <row r="229727" spans="2:2" x14ac:dyDescent="0.25">
      <c r="B229727" s="9"/>
    </row>
    <row r="229729" spans="2:2" x14ac:dyDescent="0.25">
      <c r="B229729" s="9"/>
    </row>
    <row r="229731" spans="2:2" x14ac:dyDescent="0.25">
      <c r="B229731" s="9"/>
    </row>
    <row r="229733" spans="2:2" x14ac:dyDescent="0.25">
      <c r="B229733" s="9"/>
    </row>
    <row r="229735" spans="2:2" x14ac:dyDescent="0.25">
      <c r="B229735" s="9"/>
    </row>
    <row r="229737" spans="2:2" x14ac:dyDescent="0.25">
      <c r="B229737" s="9"/>
    </row>
    <row r="229739" spans="2:2" x14ac:dyDescent="0.25">
      <c r="B229739" s="9"/>
    </row>
    <row r="229741" spans="2:2" x14ac:dyDescent="0.25">
      <c r="B229741" s="9"/>
    </row>
    <row r="229743" spans="2:2" x14ac:dyDescent="0.25">
      <c r="B229743" s="9"/>
    </row>
    <row r="229745" spans="2:2" x14ac:dyDescent="0.25">
      <c r="B229745" s="9"/>
    </row>
    <row r="229747" spans="2:2" x14ac:dyDescent="0.25">
      <c r="B229747" s="9"/>
    </row>
    <row r="229749" spans="2:2" x14ac:dyDescent="0.25">
      <c r="B229749" s="9"/>
    </row>
    <row r="229751" spans="2:2" x14ac:dyDescent="0.25">
      <c r="B229751" s="9"/>
    </row>
    <row r="229753" spans="2:2" x14ac:dyDescent="0.25">
      <c r="B229753" s="9"/>
    </row>
    <row r="229755" spans="2:2" x14ac:dyDescent="0.25">
      <c r="B229755" s="9"/>
    </row>
    <row r="229757" spans="2:2" x14ac:dyDescent="0.25">
      <c r="B229757" s="9"/>
    </row>
    <row r="229759" spans="2:2" x14ac:dyDescent="0.25">
      <c r="B229759" s="9"/>
    </row>
    <row r="229761" spans="2:2" x14ac:dyDescent="0.25">
      <c r="B229761" s="9"/>
    </row>
    <row r="229763" spans="2:2" x14ac:dyDescent="0.25">
      <c r="B229763" s="9"/>
    </row>
    <row r="229765" spans="2:2" x14ac:dyDescent="0.25">
      <c r="B229765" s="9"/>
    </row>
    <row r="229767" spans="2:2" x14ac:dyDescent="0.25">
      <c r="B229767" s="9"/>
    </row>
    <row r="229769" spans="2:2" x14ac:dyDescent="0.25">
      <c r="B229769" s="9"/>
    </row>
    <row r="229771" spans="2:2" x14ac:dyDescent="0.25">
      <c r="B229771" s="9"/>
    </row>
    <row r="229773" spans="2:2" x14ac:dyDescent="0.25">
      <c r="B229773" s="9"/>
    </row>
    <row r="229775" spans="2:2" x14ac:dyDescent="0.25">
      <c r="B229775" s="9"/>
    </row>
    <row r="229777" spans="2:2" x14ac:dyDescent="0.25">
      <c r="B229777" s="9"/>
    </row>
    <row r="229779" spans="2:2" x14ac:dyDescent="0.25">
      <c r="B229779" s="9"/>
    </row>
    <row r="229781" spans="2:2" x14ac:dyDescent="0.25">
      <c r="B229781" s="9"/>
    </row>
    <row r="229783" spans="2:2" x14ac:dyDescent="0.25">
      <c r="B229783" s="9"/>
    </row>
    <row r="229785" spans="2:2" x14ac:dyDescent="0.25">
      <c r="B229785" s="9"/>
    </row>
    <row r="229787" spans="2:2" x14ac:dyDescent="0.25">
      <c r="B229787" s="9"/>
    </row>
    <row r="229789" spans="2:2" x14ac:dyDescent="0.25">
      <c r="B229789" s="9"/>
    </row>
    <row r="229791" spans="2:2" x14ac:dyDescent="0.25">
      <c r="B229791" s="9"/>
    </row>
    <row r="229793" spans="2:2" x14ac:dyDescent="0.25">
      <c r="B229793" s="9"/>
    </row>
    <row r="229795" spans="2:2" x14ac:dyDescent="0.25">
      <c r="B229795" s="9"/>
    </row>
    <row r="229797" spans="2:2" x14ac:dyDescent="0.25">
      <c r="B229797" s="9"/>
    </row>
    <row r="229799" spans="2:2" x14ac:dyDescent="0.25">
      <c r="B229799" s="9"/>
    </row>
    <row r="229801" spans="2:2" x14ac:dyDescent="0.25">
      <c r="B229801" s="9"/>
    </row>
    <row r="229803" spans="2:2" x14ac:dyDescent="0.25">
      <c r="B229803" s="9"/>
    </row>
    <row r="229805" spans="2:2" x14ac:dyDescent="0.25">
      <c r="B229805" s="9"/>
    </row>
    <row r="229807" spans="2:2" x14ac:dyDescent="0.25">
      <c r="B229807" s="9"/>
    </row>
    <row r="229809" spans="2:2" x14ac:dyDescent="0.25">
      <c r="B229809" s="9"/>
    </row>
    <row r="229811" spans="2:2" x14ac:dyDescent="0.25">
      <c r="B229811" s="9"/>
    </row>
    <row r="229813" spans="2:2" x14ac:dyDescent="0.25">
      <c r="B229813" s="9"/>
    </row>
    <row r="229815" spans="2:2" x14ac:dyDescent="0.25">
      <c r="B229815" s="9"/>
    </row>
    <row r="229817" spans="2:2" x14ac:dyDescent="0.25">
      <c r="B229817" s="9"/>
    </row>
    <row r="229819" spans="2:2" x14ac:dyDescent="0.25">
      <c r="B229819" s="9"/>
    </row>
    <row r="229821" spans="2:2" x14ac:dyDescent="0.25">
      <c r="B229821" s="9"/>
    </row>
    <row r="229823" spans="2:2" x14ac:dyDescent="0.25">
      <c r="B229823" s="9"/>
    </row>
    <row r="229825" spans="2:2" x14ac:dyDescent="0.25">
      <c r="B229825" s="9"/>
    </row>
    <row r="229827" spans="2:2" x14ac:dyDescent="0.25">
      <c r="B229827" s="9"/>
    </row>
    <row r="229829" spans="2:2" x14ac:dyDescent="0.25">
      <c r="B229829" s="9"/>
    </row>
    <row r="229831" spans="2:2" x14ac:dyDescent="0.25">
      <c r="B229831" s="9"/>
    </row>
    <row r="229833" spans="2:2" x14ac:dyDescent="0.25">
      <c r="B229833" s="9"/>
    </row>
    <row r="229835" spans="2:2" x14ac:dyDescent="0.25">
      <c r="B229835" s="9"/>
    </row>
    <row r="229837" spans="2:2" x14ac:dyDescent="0.25">
      <c r="B229837" s="9"/>
    </row>
    <row r="229839" spans="2:2" x14ac:dyDescent="0.25">
      <c r="B229839" s="9"/>
    </row>
    <row r="229841" spans="2:2" x14ac:dyDescent="0.25">
      <c r="B229841" s="9"/>
    </row>
    <row r="229843" spans="2:2" x14ac:dyDescent="0.25">
      <c r="B229843" s="9"/>
    </row>
    <row r="229845" spans="2:2" x14ac:dyDescent="0.25">
      <c r="B229845" s="9"/>
    </row>
    <row r="229847" spans="2:2" x14ac:dyDescent="0.25">
      <c r="B229847" s="9"/>
    </row>
    <row r="229849" spans="2:2" x14ac:dyDescent="0.25">
      <c r="B229849" s="9"/>
    </row>
    <row r="229851" spans="2:2" x14ac:dyDescent="0.25">
      <c r="B229851" s="9"/>
    </row>
    <row r="229853" spans="2:2" x14ac:dyDescent="0.25">
      <c r="B229853" s="9"/>
    </row>
    <row r="229855" spans="2:2" x14ac:dyDescent="0.25">
      <c r="B229855" s="9"/>
    </row>
    <row r="229857" spans="2:2" x14ac:dyDescent="0.25">
      <c r="B229857" s="9"/>
    </row>
    <row r="229859" spans="2:2" x14ac:dyDescent="0.25">
      <c r="B229859" s="9"/>
    </row>
    <row r="229861" spans="2:2" x14ac:dyDescent="0.25">
      <c r="B229861" s="9"/>
    </row>
    <row r="229863" spans="2:2" x14ac:dyDescent="0.25">
      <c r="B229863" s="9"/>
    </row>
    <row r="229865" spans="2:2" x14ac:dyDescent="0.25">
      <c r="B229865" s="9"/>
    </row>
    <row r="229867" spans="2:2" x14ac:dyDescent="0.25">
      <c r="B229867" s="9"/>
    </row>
    <row r="229869" spans="2:2" x14ac:dyDescent="0.25">
      <c r="B229869" s="9"/>
    </row>
    <row r="229871" spans="2:2" x14ac:dyDescent="0.25">
      <c r="B229871" s="9"/>
    </row>
    <row r="229873" spans="2:2" x14ac:dyDescent="0.25">
      <c r="B229873" s="9"/>
    </row>
    <row r="229875" spans="2:2" x14ac:dyDescent="0.25">
      <c r="B229875" s="9"/>
    </row>
    <row r="229877" spans="2:2" x14ac:dyDescent="0.25">
      <c r="B229877" s="9"/>
    </row>
    <row r="229879" spans="2:2" x14ac:dyDescent="0.25">
      <c r="B229879" s="9"/>
    </row>
    <row r="229881" spans="2:2" x14ac:dyDescent="0.25">
      <c r="B229881" s="9"/>
    </row>
    <row r="229883" spans="2:2" x14ac:dyDescent="0.25">
      <c r="B229883" s="9"/>
    </row>
    <row r="229885" spans="2:2" x14ac:dyDescent="0.25">
      <c r="B229885" s="9"/>
    </row>
    <row r="229887" spans="2:2" x14ac:dyDescent="0.25">
      <c r="B229887" s="9"/>
    </row>
    <row r="229889" spans="2:2" x14ac:dyDescent="0.25">
      <c r="B229889" s="9"/>
    </row>
    <row r="229891" spans="2:2" x14ac:dyDescent="0.25">
      <c r="B229891" s="9"/>
    </row>
    <row r="229893" spans="2:2" x14ac:dyDescent="0.25">
      <c r="B229893" s="9"/>
    </row>
    <row r="229895" spans="2:2" x14ac:dyDescent="0.25">
      <c r="B229895" s="9"/>
    </row>
    <row r="229897" spans="2:2" x14ac:dyDescent="0.25">
      <c r="B229897" s="9"/>
    </row>
    <row r="229899" spans="2:2" x14ac:dyDescent="0.25">
      <c r="B229899" s="9"/>
    </row>
    <row r="229901" spans="2:2" x14ac:dyDescent="0.25">
      <c r="B229901" s="9"/>
    </row>
    <row r="229903" spans="2:2" x14ac:dyDescent="0.25">
      <c r="B229903" s="9"/>
    </row>
    <row r="229905" spans="2:2" x14ac:dyDescent="0.25">
      <c r="B229905" s="9"/>
    </row>
    <row r="229907" spans="2:2" x14ac:dyDescent="0.25">
      <c r="B229907" s="9"/>
    </row>
    <row r="229909" spans="2:2" x14ac:dyDescent="0.25">
      <c r="B229909" s="9"/>
    </row>
    <row r="229911" spans="2:2" x14ac:dyDescent="0.25">
      <c r="B229911" s="9"/>
    </row>
    <row r="229913" spans="2:2" x14ac:dyDescent="0.25">
      <c r="B229913" s="9"/>
    </row>
    <row r="229915" spans="2:2" x14ac:dyDescent="0.25">
      <c r="B229915" s="9"/>
    </row>
    <row r="229917" spans="2:2" x14ac:dyDescent="0.25">
      <c r="B229917" s="9"/>
    </row>
    <row r="229919" spans="2:2" x14ac:dyDescent="0.25">
      <c r="B229919" s="9"/>
    </row>
    <row r="229921" spans="2:2" x14ac:dyDescent="0.25">
      <c r="B229921" s="9"/>
    </row>
    <row r="229923" spans="2:2" x14ac:dyDescent="0.25">
      <c r="B229923" s="9"/>
    </row>
    <row r="229925" spans="2:2" x14ac:dyDescent="0.25">
      <c r="B229925" s="9"/>
    </row>
    <row r="229927" spans="2:2" x14ac:dyDescent="0.25">
      <c r="B229927" s="9"/>
    </row>
    <row r="229929" spans="2:2" x14ac:dyDescent="0.25">
      <c r="B229929" s="9"/>
    </row>
    <row r="229931" spans="2:2" x14ac:dyDescent="0.25">
      <c r="B229931" s="9"/>
    </row>
    <row r="229933" spans="2:2" x14ac:dyDescent="0.25">
      <c r="B229933" s="9"/>
    </row>
    <row r="229935" spans="2:2" x14ac:dyDescent="0.25">
      <c r="B229935" s="9"/>
    </row>
    <row r="229937" spans="2:2" x14ac:dyDescent="0.25">
      <c r="B229937" s="9"/>
    </row>
    <row r="229939" spans="2:2" x14ac:dyDescent="0.25">
      <c r="B229939" s="9"/>
    </row>
    <row r="229941" spans="2:2" x14ac:dyDescent="0.25">
      <c r="B229941" s="9"/>
    </row>
    <row r="229943" spans="2:2" x14ac:dyDescent="0.25">
      <c r="B229943" s="9"/>
    </row>
    <row r="229945" spans="2:2" x14ac:dyDescent="0.25">
      <c r="B229945" s="9"/>
    </row>
    <row r="229947" spans="2:2" x14ac:dyDescent="0.25">
      <c r="B229947" s="9"/>
    </row>
    <row r="229949" spans="2:2" x14ac:dyDescent="0.25">
      <c r="B229949" s="9"/>
    </row>
    <row r="229951" spans="2:2" x14ac:dyDescent="0.25">
      <c r="B229951" s="9"/>
    </row>
    <row r="229953" spans="2:2" x14ac:dyDescent="0.25">
      <c r="B229953" s="9"/>
    </row>
    <row r="229955" spans="2:2" x14ac:dyDescent="0.25">
      <c r="B229955" s="9"/>
    </row>
    <row r="229957" spans="2:2" x14ac:dyDescent="0.25">
      <c r="B229957" s="9"/>
    </row>
    <row r="229959" spans="2:2" x14ac:dyDescent="0.25">
      <c r="B229959" s="9"/>
    </row>
    <row r="229961" spans="2:2" x14ac:dyDescent="0.25">
      <c r="B229961" s="9"/>
    </row>
    <row r="229963" spans="2:2" x14ac:dyDescent="0.25">
      <c r="B229963" s="9"/>
    </row>
    <row r="229965" spans="2:2" x14ac:dyDescent="0.25">
      <c r="B229965" s="9"/>
    </row>
    <row r="229967" spans="2:2" x14ac:dyDescent="0.25">
      <c r="B229967" s="9"/>
    </row>
    <row r="229969" spans="2:2" x14ac:dyDescent="0.25">
      <c r="B229969" s="9"/>
    </row>
    <row r="229971" spans="2:2" x14ac:dyDescent="0.25">
      <c r="B229971" s="9"/>
    </row>
    <row r="229973" spans="2:2" x14ac:dyDescent="0.25">
      <c r="B229973" s="9"/>
    </row>
    <row r="229975" spans="2:2" x14ac:dyDescent="0.25">
      <c r="B229975" s="9"/>
    </row>
    <row r="229977" spans="2:2" x14ac:dyDescent="0.25">
      <c r="B229977" s="9"/>
    </row>
    <row r="229979" spans="2:2" x14ac:dyDescent="0.25">
      <c r="B229979" s="9"/>
    </row>
    <row r="229981" spans="2:2" x14ac:dyDescent="0.25">
      <c r="B229981" s="9"/>
    </row>
    <row r="229983" spans="2:2" x14ac:dyDescent="0.25">
      <c r="B229983" s="9"/>
    </row>
    <row r="229985" spans="2:2" x14ac:dyDescent="0.25">
      <c r="B229985" s="9"/>
    </row>
    <row r="229987" spans="2:2" x14ac:dyDescent="0.25">
      <c r="B229987" s="9"/>
    </row>
    <row r="229989" spans="2:2" x14ac:dyDescent="0.25">
      <c r="B229989" s="9"/>
    </row>
    <row r="229991" spans="2:2" x14ac:dyDescent="0.25">
      <c r="B229991" s="9"/>
    </row>
    <row r="229993" spans="2:2" x14ac:dyDescent="0.25">
      <c r="B229993" s="9"/>
    </row>
    <row r="229995" spans="2:2" x14ac:dyDescent="0.25">
      <c r="B229995" s="9"/>
    </row>
    <row r="229997" spans="2:2" x14ac:dyDescent="0.25">
      <c r="B229997" s="9"/>
    </row>
    <row r="229999" spans="2:2" x14ac:dyDescent="0.25">
      <c r="B229999" s="9"/>
    </row>
    <row r="230001" spans="2:2" x14ac:dyDescent="0.25">
      <c r="B230001" s="9"/>
    </row>
    <row r="230003" spans="2:2" x14ac:dyDescent="0.25">
      <c r="B230003" s="9"/>
    </row>
    <row r="230005" spans="2:2" x14ac:dyDescent="0.25">
      <c r="B230005" s="9"/>
    </row>
    <row r="230007" spans="2:2" x14ac:dyDescent="0.25">
      <c r="B230007" s="9"/>
    </row>
    <row r="230009" spans="2:2" x14ac:dyDescent="0.25">
      <c r="B230009" s="9"/>
    </row>
    <row r="230011" spans="2:2" x14ac:dyDescent="0.25">
      <c r="B230011" s="9"/>
    </row>
    <row r="230013" spans="2:2" x14ac:dyDescent="0.25">
      <c r="B230013" s="9"/>
    </row>
    <row r="230015" spans="2:2" x14ac:dyDescent="0.25">
      <c r="B230015" s="9"/>
    </row>
    <row r="230017" spans="2:2" x14ac:dyDescent="0.25">
      <c r="B230017" s="9"/>
    </row>
    <row r="230019" spans="2:2" x14ac:dyDescent="0.25">
      <c r="B230019" s="9"/>
    </row>
    <row r="230021" spans="2:2" x14ac:dyDescent="0.25">
      <c r="B230021" s="9"/>
    </row>
    <row r="230023" spans="2:2" x14ac:dyDescent="0.25">
      <c r="B230023" s="9"/>
    </row>
    <row r="230025" spans="2:2" x14ac:dyDescent="0.25">
      <c r="B230025" s="9"/>
    </row>
    <row r="230027" spans="2:2" x14ac:dyDescent="0.25">
      <c r="B230027" s="9"/>
    </row>
    <row r="230029" spans="2:2" x14ac:dyDescent="0.25">
      <c r="B230029" s="9"/>
    </row>
    <row r="230031" spans="2:2" x14ac:dyDescent="0.25">
      <c r="B230031" s="9"/>
    </row>
    <row r="230033" spans="2:2" x14ac:dyDescent="0.25">
      <c r="B230033" s="9"/>
    </row>
    <row r="230035" spans="2:2" x14ac:dyDescent="0.25">
      <c r="B230035" s="9"/>
    </row>
    <row r="230037" spans="2:2" x14ac:dyDescent="0.25">
      <c r="B230037" s="9"/>
    </row>
    <row r="230039" spans="2:2" x14ac:dyDescent="0.25">
      <c r="B230039" s="9"/>
    </row>
    <row r="230041" spans="2:2" x14ac:dyDescent="0.25">
      <c r="B230041" s="9"/>
    </row>
    <row r="230043" spans="2:2" x14ac:dyDescent="0.25">
      <c r="B230043" s="9"/>
    </row>
    <row r="230045" spans="2:2" x14ac:dyDescent="0.25">
      <c r="B230045" s="9"/>
    </row>
    <row r="230047" spans="2:2" x14ac:dyDescent="0.25">
      <c r="B230047" s="9"/>
    </row>
    <row r="230049" spans="2:2" x14ac:dyDescent="0.25">
      <c r="B230049" s="9"/>
    </row>
    <row r="230051" spans="2:2" x14ac:dyDescent="0.25">
      <c r="B230051" s="9"/>
    </row>
    <row r="230053" spans="2:2" x14ac:dyDescent="0.25">
      <c r="B230053" s="9"/>
    </row>
    <row r="230055" spans="2:2" x14ac:dyDescent="0.25">
      <c r="B230055" s="9"/>
    </row>
    <row r="230057" spans="2:2" x14ac:dyDescent="0.25">
      <c r="B230057" s="9"/>
    </row>
    <row r="230059" spans="2:2" x14ac:dyDescent="0.25">
      <c r="B230059" s="9"/>
    </row>
    <row r="230061" spans="2:2" x14ac:dyDescent="0.25">
      <c r="B230061" s="9"/>
    </row>
    <row r="230063" spans="2:2" x14ac:dyDescent="0.25">
      <c r="B230063" s="9"/>
    </row>
    <row r="230065" spans="2:2" x14ac:dyDescent="0.25">
      <c r="B230065" s="9"/>
    </row>
    <row r="230067" spans="2:2" x14ac:dyDescent="0.25">
      <c r="B230067" s="9"/>
    </row>
    <row r="230069" spans="2:2" x14ac:dyDescent="0.25">
      <c r="B230069" s="9"/>
    </row>
    <row r="230071" spans="2:2" x14ac:dyDescent="0.25">
      <c r="B230071" s="9"/>
    </row>
    <row r="230073" spans="2:2" x14ac:dyDescent="0.25">
      <c r="B230073" s="9"/>
    </row>
    <row r="230075" spans="2:2" x14ac:dyDescent="0.25">
      <c r="B230075" s="9"/>
    </row>
    <row r="230077" spans="2:2" x14ac:dyDescent="0.25">
      <c r="B230077" s="9"/>
    </row>
    <row r="230079" spans="2:2" x14ac:dyDescent="0.25">
      <c r="B230079" s="9"/>
    </row>
    <row r="230081" spans="2:2" x14ac:dyDescent="0.25">
      <c r="B230081" s="9"/>
    </row>
    <row r="230083" spans="2:2" x14ac:dyDescent="0.25">
      <c r="B230083" s="9"/>
    </row>
    <row r="230085" spans="2:2" x14ac:dyDescent="0.25">
      <c r="B230085" s="9"/>
    </row>
    <row r="230087" spans="2:2" x14ac:dyDescent="0.25">
      <c r="B230087" s="9"/>
    </row>
    <row r="230089" spans="2:2" x14ac:dyDescent="0.25">
      <c r="B230089" s="9"/>
    </row>
    <row r="230091" spans="2:2" x14ac:dyDescent="0.25">
      <c r="B230091" s="9"/>
    </row>
    <row r="230093" spans="2:2" x14ac:dyDescent="0.25">
      <c r="B230093" s="9"/>
    </row>
    <row r="230095" spans="2:2" x14ac:dyDescent="0.25">
      <c r="B230095" s="9"/>
    </row>
    <row r="230097" spans="2:2" x14ac:dyDescent="0.25">
      <c r="B230097" s="9"/>
    </row>
    <row r="230099" spans="2:2" x14ac:dyDescent="0.25">
      <c r="B230099" s="9"/>
    </row>
    <row r="230101" spans="2:2" x14ac:dyDescent="0.25">
      <c r="B230101" s="9"/>
    </row>
    <row r="230103" spans="2:2" x14ac:dyDescent="0.25">
      <c r="B230103" s="9"/>
    </row>
    <row r="230105" spans="2:2" x14ac:dyDescent="0.25">
      <c r="B230105" s="9"/>
    </row>
    <row r="230107" spans="2:2" x14ac:dyDescent="0.25">
      <c r="B230107" s="9"/>
    </row>
    <row r="230109" spans="2:2" x14ac:dyDescent="0.25">
      <c r="B230109" s="9"/>
    </row>
    <row r="230111" spans="2:2" x14ac:dyDescent="0.25">
      <c r="B230111" s="9"/>
    </row>
    <row r="230113" spans="2:2" x14ac:dyDescent="0.25">
      <c r="B230113" s="9"/>
    </row>
    <row r="230115" spans="2:2" x14ac:dyDescent="0.25">
      <c r="B230115" s="9"/>
    </row>
    <row r="230117" spans="2:2" x14ac:dyDescent="0.25">
      <c r="B230117" s="9"/>
    </row>
    <row r="230119" spans="2:2" x14ac:dyDescent="0.25">
      <c r="B230119" s="9"/>
    </row>
    <row r="230121" spans="2:2" x14ac:dyDescent="0.25">
      <c r="B230121" s="9"/>
    </row>
    <row r="230123" spans="2:2" x14ac:dyDescent="0.25">
      <c r="B230123" s="9"/>
    </row>
    <row r="230125" spans="2:2" x14ac:dyDescent="0.25">
      <c r="B230125" s="9"/>
    </row>
    <row r="230127" spans="2:2" x14ac:dyDescent="0.25">
      <c r="B230127" s="9"/>
    </row>
    <row r="230129" spans="2:2" x14ac:dyDescent="0.25">
      <c r="B230129" s="9"/>
    </row>
    <row r="230131" spans="2:2" x14ac:dyDescent="0.25">
      <c r="B230131" s="9"/>
    </row>
    <row r="230133" spans="2:2" x14ac:dyDescent="0.25">
      <c r="B230133" s="9"/>
    </row>
    <row r="230135" spans="2:2" x14ac:dyDescent="0.25">
      <c r="B230135" s="9"/>
    </row>
    <row r="230137" spans="2:2" x14ac:dyDescent="0.25">
      <c r="B230137" s="9"/>
    </row>
    <row r="230139" spans="2:2" x14ac:dyDescent="0.25">
      <c r="B230139" s="9"/>
    </row>
    <row r="230141" spans="2:2" x14ac:dyDescent="0.25">
      <c r="B230141" s="9"/>
    </row>
    <row r="230143" spans="2:2" x14ac:dyDescent="0.25">
      <c r="B230143" s="9"/>
    </row>
    <row r="230145" spans="2:2" x14ac:dyDescent="0.25">
      <c r="B230145" s="9"/>
    </row>
    <row r="230147" spans="2:2" x14ac:dyDescent="0.25">
      <c r="B230147" s="9"/>
    </row>
    <row r="230149" spans="2:2" x14ac:dyDescent="0.25">
      <c r="B230149" s="9"/>
    </row>
    <row r="230151" spans="2:2" x14ac:dyDescent="0.25">
      <c r="B230151" s="9"/>
    </row>
    <row r="230153" spans="2:2" x14ac:dyDescent="0.25">
      <c r="B230153" s="9"/>
    </row>
    <row r="230155" spans="2:2" x14ac:dyDescent="0.25">
      <c r="B230155" s="9"/>
    </row>
    <row r="230157" spans="2:2" x14ac:dyDescent="0.25">
      <c r="B230157" s="9"/>
    </row>
    <row r="230159" spans="2:2" x14ac:dyDescent="0.25">
      <c r="B230159" s="9"/>
    </row>
    <row r="230161" spans="2:2" x14ac:dyDescent="0.25">
      <c r="B230161" s="9"/>
    </row>
    <row r="230163" spans="2:2" x14ac:dyDescent="0.25">
      <c r="B230163" s="9"/>
    </row>
    <row r="230165" spans="2:2" x14ac:dyDescent="0.25">
      <c r="B230165" s="9"/>
    </row>
    <row r="230167" spans="2:2" x14ac:dyDescent="0.25">
      <c r="B230167" s="9"/>
    </row>
    <row r="230169" spans="2:2" x14ac:dyDescent="0.25">
      <c r="B230169" s="9"/>
    </row>
    <row r="230171" spans="2:2" x14ac:dyDescent="0.25">
      <c r="B230171" s="9"/>
    </row>
    <row r="230173" spans="2:2" x14ac:dyDescent="0.25">
      <c r="B230173" s="9"/>
    </row>
    <row r="230175" spans="2:2" x14ac:dyDescent="0.25">
      <c r="B230175" s="9"/>
    </row>
    <row r="230177" spans="2:2" x14ac:dyDescent="0.25">
      <c r="B230177" s="9"/>
    </row>
    <row r="230179" spans="2:2" x14ac:dyDescent="0.25">
      <c r="B230179" s="9"/>
    </row>
    <row r="230181" spans="2:2" x14ac:dyDescent="0.25">
      <c r="B230181" s="9"/>
    </row>
    <row r="230183" spans="2:2" x14ac:dyDescent="0.25">
      <c r="B230183" s="9"/>
    </row>
    <row r="230185" spans="2:2" x14ac:dyDescent="0.25">
      <c r="B230185" s="9"/>
    </row>
    <row r="230187" spans="2:2" x14ac:dyDescent="0.25">
      <c r="B230187" s="9"/>
    </row>
    <row r="230189" spans="2:2" x14ac:dyDescent="0.25">
      <c r="B230189" s="9"/>
    </row>
    <row r="230191" spans="2:2" x14ac:dyDescent="0.25">
      <c r="B230191" s="9"/>
    </row>
    <row r="230193" spans="2:2" x14ac:dyDescent="0.25">
      <c r="B230193" s="9"/>
    </row>
    <row r="230195" spans="2:2" x14ac:dyDescent="0.25">
      <c r="B230195" s="9"/>
    </row>
    <row r="230197" spans="2:2" x14ac:dyDescent="0.25">
      <c r="B230197" s="9"/>
    </row>
    <row r="230199" spans="2:2" x14ac:dyDescent="0.25">
      <c r="B230199" s="9"/>
    </row>
    <row r="230201" spans="2:2" x14ac:dyDescent="0.25">
      <c r="B230201" s="9"/>
    </row>
    <row r="230203" spans="2:2" x14ac:dyDescent="0.25">
      <c r="B230203" s="9"/>
    </row>
    <row r="230205" spans="2:2" x14ac:dyDescent="0.25">
      <c r="B230205" s="9"/>
    </row>
    <row r="230207" spans="2:2" x14ac:dyDescent="0.25">
      <c r="B230207" s="9"/>
    </row>
    <row r="230209" spans="2:2" x14ac:dyDescent="0.25">
      <c r="B230209" s="9"/>
    </row>
    <row r="230211" spans="2:2" x14ac:dyDescent="0.25">
      <c r="B230211" s="9"/>
    </row>
    <row r="230213" spans="2:2" x14ac:dyDescent="0.25">
      <c r="B230213" s="9"/>
    </row>
    <row r="230215" spans="2:2" x14ac:dyDescent="0.25">
      <c r="B230215" s="9"/>
    </row>
    <row r="230217" spans="2:2" x14ac:dyDescent="0.25">
      <c r="B230217" s="9"/>
    </row>
    <row r="230219" spans="2:2" x14ac:dyDescent="0.25">
      <c r="B230219" s="9"/>
    </row>
    <row r="230221" spans="2:2" x14ac:dyDescent="0.25">
      <c r="B230221" s="9"/>
    </row>
    <row r="230223" spans="2:2" x14ac:dyDescent="0.25">
      <c r="B230223" s="9"/>
    </row>
    <row r="230225" spans="2:2" x14ac:dyDescent="0.25">
      <c r="B230225" s="9"/>
    </row>
    <row r="230227" spans="2:2" x14ac:dyDescent="0.25">
      <c r="B230227" s="9"/>
    </row>
    <row r="230229" spans="2:2" x14ac:dyDescent="0.25">
      <c r="B230229" s="9"/>
    </row>
    <row r="230231" spans="2:2" x14ac:dyDescent="0.25">
      <c r="B230231" s="9"/>
    </row>
    <row r="230233" spans="2:2" x14ac:dyDescent="0.25">
      <c r="B230233" s="9"/>
    </row>
    <row r="230235" spans="2:2" x14ac:dyDescent="0.25">
      <c r="B230235" s="9"/>
    </row>
    <row r="230237" spans="2:2" x14ac:dyDescent="0.25">
      <c r="B230237" s="9"/>
    </row>
    <row r="230239" spans="2:2" x14ac:dyDescent="0.25">
      <c r="B230239" s="9"/>
    </row>
    <row r="230241" spans="2:2" x14ac:dyDescent="0.25">
      <c r="B230241" s="9"/>
    </row>
    <row r="230243" spans="2:2" x14ac:dyDescent="0.25">
      <c r="B230243" s="9"/>
    </row>
    <row r="230245" spans="2:2" x14ac:dyDescent="0.25">
      <c r="B230245" s="9"/>
    </row>
    <row r="230247" spans="2:2" x14ac:dyDescent="0.25">
      <c r="B230247" s="9"/>
    </row>
    <row r="230249" spans="2:2" x14ac:dyDescent="0.25">
      <c r="B230249" s="9"/>
    </row>
    <row r="230251" spans="2:2" x14ac:dyDescent="0.25">
      <c r="B230251" s="9"/>
    </row>
    <row r="230253" spans="2:2" x14ac:dyDescent="0.25">
      <c r="B230253" s="9"/>
    </row>
    <row r="230255" spans="2:2" x14ac:dyDescent="0.25">
      <c r="B230255" s="9"/>
    </row>
    <row r="230257" spans="2:2" x14ac:dyDescent="0.25">
      <c r="B230257" s="9"/>
    </row>
    <row r="230259" spans="2:2" x14ac:dyDescent="0.25">
      <c r="B230259" s="9"/>
    </row>
    <row r="230261" spans="2:2" x14ac:dyDescent="0.25">
      <c r="B230261" s="9"/>
    </row>
    <row r="230263" spans="2:2" x14ac:dyDescent="0.25">
      <c r="B230263" s="9"/>
    </row>
    <row r="230265" spans="2:2" x14ac:dyDescent="0.25">
      <c r="B230265" s="9"/>
    </row>
    <row r="230267" spans="2:2" x14ac:dyDescent="0.25">
      <c r="B230267" s="9"/>
    </row>
    <row r="230269" spans="2:2" x14ac:dyDescent="0.25">
      <c r="B230269" s="9"/>
    </row>
    <row r="230271" spans="2:2" x14ac:dyDescent="0.25">
      <c r="B230271" s="9"/>
    </row>
    <row r="230273" spans="2:2" x14ac:dyDescent="0.25">
      <c r="B230273" s="9"/>
    </row>
    <row r="230275" spans="2:2" x14ac:dyDescent="0.25">
      <c r="B230275" s="9"/>
    </row>
    <row r="230277" spans="2:2" x14ac:dyDescent="0.25">
      <c r="B230277" s="9"/>
    </row>
    <row r="230279" spans="2:2" x14ac:dyDescent="0.25">
      <c r="B230279" s="9"/>
    </row>
    <row r="230281" spans="2:2" x14ac:dyDescent="0.25">
      <c r="B230281" s="9"/>
    </row>
    <row r="230283" spans="2:2" x14ac:dyDescent="0.25">
      <c r="B230283" s="9"/>
    </row>
    <row r="230285" spans="2:2" x14ac:dyDescent="0.25">
      <c r="B230285" s="9"/>
    </row>
    <row r="230287" spans="2:2" x14ac:dyDescent="0.25">
      <c r="B230287" s="9"/>
    </row>
    <row r="230289" spans="2:2" x14ac:dyDescent="0.25">
      <c r="B230289" s="9"/>
    </row>
    <row r="230291" spans="2:2" x14ac:dyDescent="0.25">
      <c r="B230291" s="9"/>
    </row>
    <row r="230293" spans="2:2" x14ac:dyDescent="0.25">
      <c r="B230293" s="9"/>
    </row>
    <row r="230295" spans="2:2" x14ac:dyDescent="0.25">
      <c r="B230295" s="9"/>
    </row>
    <row r="230297" spans="2:2" x14ac:dyDescent="0.25">
      <c r="B230297" s="9"/>
    </row>
    <row r="230299" spans="2:2" x14ac:dyDescent="0.25">
      <c r="B230299" s="9"/>
    </row>
    <row r="230301" spans="2:2" x14ac:dyDescent="0.25">
      <c r="B230301" s="9"/>
    </row>
    <row r="230303" spans="2:2" x14ac:dyDescent="0.25">
      <c r="B230303" s="9"/>
    </row>
    <row r="230305" spans="2:2" x14ac:dyDescent="0.25">
      <c r="B230305" s="9"/>
    </row>
    <row r="230307" spans="2:2" x14ac:dyDescent="0.25">
      <c r="B230307" s="9"/>
    </row>
    <row r="230309" spans="2:2" x14ac:dyDescent="0.25">
      <c r="B230309" s="9"/>
    </row>
    <row r="230311" spans="2:2" x14ac:dyDescent="0.25">
      <c r="B230311" s="9"/>
    </row>
    <row r="230313" spans="2:2" x14ac:dyDescent="0.25">
      <c r="B230313" s="9"/>
    </row>
    <row r="230315" spans="2:2" x14ac:dyDescent="0.25">
      <c r="B230315" s="9"/>
    </row>
    <row r="230317" spans="2:2" x14ac:dyDescent="0.25">
      <c r="B230317" s="9"/>
    </row>
    <row r="230319" spans="2:2" x14ac:dyDescent="0.25">
      <c r="B230319" s="9"/>
    </row>
    <row r="230321" spans="2:2" x14ac:dyDescent="0.25">
      <c r="B230321" s="9"/>
    </row>
    <row r="230323" spans="2:2" x14ac:dyDescent="0.25">
      <c r="B230323" s="9"/>
    </row>
    <row r="230325" spans="2:2" x14ac:dyDescent="0.25">
      <c r="B230325" s="9"/>
    </row>
    <row r="230327" spans="2:2" x14ac:dyDescent="0.25">
      <c r="B230327" s="9"/>
    </row>
    <row r="230329" spans="2:2" x14ac:dyDescent="0.25">
      <c r="B230329" s="9"/>
    </row>
    <row r="230331" spans="2:2" x14ac:dyDescent="0.25">
      <c r="B230331" s="9"/>
    </row>
    <row r="230333" spans="2:2" x14ac:dyDescent="0.25">
      <c r="B230333" s="9"/>
    </row>
    <row r="230335" spans="2:2" x14ac:dyDescent="0.25">
      <c r="B230335" s="9"/>
    </row>
    <row r="230337" spans="2:2" x14ac:dyDescent="0.25">
      <c r="B230337" s="9"/>
    </row>
    <row r="230339" spans="2:2" x14ac:dyDescent="0.25">
      <c r="B230339" s="9"/>
    </row>
    <row r="230341" spans="2:2" x14ac:dyDescent="0.25">
      <c r="B230341" s="9"/>
    </row>
    <row r="230343" spans="2:2" x14ac:dyDescent="0.25">
      <c r="B230343" s="9"/>
    </row>
    <row r="230345" spans="2:2" x14ac:dyDescent="0.25">
      <c r="B230345" s="9"/>
    </row>
    <row r="230347" spans="2:2" x14ac:dyDescent="0.25">
      <c r="B230347" s="9"/>
    </row>
    <row r="230349" spans="2:2" x14ac:dyDescent="0.25">
      <c r="B230349" s="9"/>
    </row>
    <row r="230351" spans="2:2" x14ac:dyDescent="0.25">
      <c r="B230351" s="9"/>
    </row>
    <row r="230353" spans="2:2" x14ac:dyDescent="0.25">
      <c r="B230353" s="9"/>
    </row>
    <row r="230355" spans="2:2" x14ac:dyDescent="0.25">
      <c r="B230355" s="9"/>
    </row>
    <row r="230357" spans="2:2" x14ac:dyDescent="0.25">
      <c r="B230357" s="9"/>
    </row>
    <row r="230359" spans="2:2" x14ac:dyDescent="0.25">
      <c r="B230359" s="9"/>
    </row>
    <row r="230361" spans="2:2" x14ac:dyDescent="0.25">
      <c r="B230361" s="9"/>
    </row>
    <row r="230363" spans="2:2" x14ac:dyDescent="0.25">
      <c r="B230363" s="9"/>
    </row>
    <row r="230365" spans="2:2" x14ac:dyDescent="0.25">
      <c r="B230365" s="9"/>
    </row>
    <row r="230367" spans="2:2" x14ac:dyDescent="0.25">
      <c r="B230367" s="9"/>
    </row>
    <row r="230369" spans="2:2" x14ac:dyDescent="0.25">
      <c r="B230369" s="9"/>
    </row>
    <row r="230371" spans="2:2" x14ac:dyDescent="0.25">
      <c r="B230371" s="9"/>
    </row>
    <row r="230373" spans="2:2" x14ac:dyDescent="0.25">
      <c r="B230373" s="9"/>
    </row>
    <row r="230375" spans="2:2" x14ac:dyDescent="0.25">
      <c r="B230375" s="9"/>
    </row>
    <row r="230377" spans="2:2" x14ac:dyDescent="0.25">
      <c r="B230377" s="9"/>
    </row>
    <row r="230379" spans="2:2" x14ac:dyDescent="0.25">
      <c r="B230379" s="9"/>
    </row>
    <row r="230381" spans="2:2" x14ac:dyDescent="0.25">
      <c r="B230381" s="9"/>
    </row>
    <row r="230383" spans="2:2" x14ac:dyDescent="0.25">
      <c r="B230383" s="9"/>
    </row>
    <row r="230385" spans="2:2" x14ac:dyDescent="0.25">
      <c r="B230385" s="9"/>
    </row>
    <row r="230387" spans="2:2" x14ac:dyDescent="0.25">
      <c r="B230387" s="9"/>
    </row>
    <row r="230389" spans="2:2" x14ac:dyDescent="0.25">
      <c r="B230389" s="9"/>
    </row>
    <row r="230391" spans="2:2" x14ac:dyDescent="0.25">
      <c r="B230391" s="9"/>
    </row>
    <row r="230393" spans="2:2" x14ac:dyDescent="0.25">
      <c r="B230393" s="9"/>
    </row>
    <row r="230395" spans="2:2" x14ac:dyDescent="0.25">
      <c r="B230395" s="9"/>
    </row>
    <row r="230397" spans="2:2" x14ac:dyDescent="0.25">
      <c r="B230397" s="9"/>
    </row>
    <row r="230399" spans="2:2" x14ac:dyDescent="0.25">
      <c r="B230399" s="9"/>
    </row>
    <row r="230401" spans="2:2" x14ac:dyDescent="0.25">
      <c r="B230401" s="9"/>
    </row>
    <row r="230403" spans="2:2" x14ac:dyDescent="0.25">
      <c r="B230403" s="9"/>
    </row>
    <row r="230405" spans="2:2" x14ac:dyDescent="0.25">
      <c r="B230405" s="9"/>
    </row>
    <row r="230407" spans="2:2" x14ac:dyDescent="0.25">
      <c r="B230407" s="9"/>
    </row>
    <row r="230409" spans="2:2" x14ac:dyDescent="0.25">
      <c r="B230409" s="9"/>
    </row>
    <row r="230411" spans="2:2" x14ac:dyDescent="0.25">
      <c r="B230411" s="9"/>
    </row>
    <row r="230413" spans="2:2" x14ac:dyDescent="0.25">
      <c r="B230413" s="9"/>
    </row>
    <row r="230415" spans="2:2" x14ac:dyDescent="0.25">
      <c r="B230415" s="9"/>
    </row>
    <row r="230417" spans="2:2" x14ac:dyDescent="0.25">
      <c r="B230417" s="9"/>
    </row>
    <row r="230419" spans="2:2" x14ac:dyDescent="0.25">
      <c r="B230419" s="9"/>
    </row>
    <row r="230421" spans="2:2" x14ac:dyDescent="0.25">
      <c r="B230421" s="9"/>
    </row>
    <row r="230423" spans="2:2" x14ac:dyDescent="0.25">
      <c r="B230423" s="9"/>
    </row>
    <row r="230425" spans="2:2" x14ac:dyDescent="0.25">
      <c r="B230425" s="9"/>
    </row>
    <row r="230427" spans="2:2" x14ac:dyDescent="0.25">
      <c r="B230427" s="9"/>
    </row>
    <row r="230429" spans="2:2" x14ac:dyDescent="0.25">
      <c r="B230429" s="9"/>
    </row>
    <row r="230431" spans="2:2" x14ac:dyDescent="0.25">
      <c r="B230431" s="9"/>
    </row>
    <row r="230433" spans="2:2" x14ac:dyDescent="0.25">
      <c r="B230433" s="9"/>
    </row>
    <row r="230435" spans="2:2" x14ac:dyDescent="0.25">
      <c r="B230435" s="9"/>
    </row>
    <row r="230437" spans="2:2" x14ac:dyDescent="0.25">
      <c r="B230437" s="9"/>
    </row>
    <row r="230439" spans="2:2" x14ac:dyDescent="0.25">
      <c r="B230439" s="9"/>
    </row>
    <row r="230441" spans="2:2" x14ac:dyDescent="0.25">
      <c r="B230441" s="9"/>
    </row>
    <row r="230443" spans="2:2" x14ac:dyDescent="0.25">
      <c r="B230443" s="9"/>
    </row>
    <row r="230445" spans="2:2" x14ac:dyDescent="0.25">
      <c r="B230445" s="9"/>
    </row>
    <row r="230447" spans="2:2" x14ac:dyDescent="0.25">
      <c r="B230447" s="9"/>
    </row>
    <row r="230449" spans="2:2" x14ac:dyDescent="0.25">
      <c r="B230449" s="9"/>
    </row>
    <row r="230451" spans="2:2" x14ac:dyDescent="0.25">
      <c r="B230451" s="9"/>
    </row>
    <row r="230453" spans="2:2" x14ac:dyDescent="0.25">
      <c r="B230453" s="9"/>
    </row>
    <row r="230455" spans="2:2" x14ac:dyDescent="0.25">
      <c r="B230455" s="9"/>
    </row>
    <row r="230457" spans="2:2" x14ac:dyDescent="0.25">
      <c r="B230457" s="9"/>
    </row>
    <row r="230459" spans="2:2" x14ac:dyDescent="0.25">
      <c r="B230459" s="9"/>
    </row>
    <row r="230461" spans="2:2" x14ac:dyDescent="0.25">
      <c r="B230461" s="9"/>
    </row>
    <row r="230463" spans="2:2" x14ac:dyDescent="0.25">
      <c r="B230463" s="9"/>
    </row>
    <row r="230465" spans="2:2" x14ac:dyDescent="0.25">
      <c r="B230465" s="9"/>
    </row>
    <row r="230467" spans="2:2" x14ac:dyDescent="0.25">
      <c r="B230467" s="9"/>
    </row>
    <row r="230469" spans="2:2" x14ac:dyDescent="0.25">
      <c r="B230469" s="9"/>
    </row>
    <row r="230471" spans="2:2" x14ac:dyDescent="0.25">
      <c r="B230471" s="9"/>
    </row>
    <row r="230473" spans="2:2" x14ac:dyDescent="0.25">
      <c r="B230473" s="9"/>
    </row>
    <row r="230475" spans="2:2" x14ac:dyDescent="0.25">
      <c r="B230475" s="9"/>
    </row>
    <row r="230477" spans="2:2" x14ac:dyDescent="0.25">
      <c r="B230477" s="9"/>
    </row>
    <row r="230479" spans="2:2" x14ac:dyDescent="0.25">
      <c r="B230479" s="9"/>
    </row>
    <row r="230481" spans="2:2" x14ac:dyDescent="0.25">
      <c r="B230481" s="9"/>
    </row>
    <row r="230483" spans="2:2" x14ac:dyDescent="0.25">
      <c r="B230483" s="9"/>
    </row>
    <row r="230485" spans="2:2" x14ac:dyDescent="0.25">
      <c r="B230485" s="9"/>
    </row>
    <row r="230487" spans="2:2" x14ac:dyDescent="0.25">
      <c r="B230487" s="9"/>
    </row>
    <row r="230489" spans="2:2" x14ac:dyDescent="0.25">
      <c r="B230489" s="9"/>
    </row>
    <row r="230491" spans="2:2" x14ac:dyDescent="0.25">
      <c r="B230491" s="9"/>
    </row>
    <row r="230493" spans="2:2" x14ac:dyDescent="0.25">
      <c r="B230493" s="9"/>
    </row>
    <row r="230495" spans="2:2" x14ac:dyDescent="0.25">
      <c r="B230495" s="9"/>
    </row>
    <row r="230497" spans="2:2" x14ac:dyDescent="0.25">
      <c r="B230497" s="9"/>
    </row>
    <row r="230499" spans="2:2" x14ac:dyDescent="0.25">
      <c r="B230499" s="9"/>
    </row>
    <row r="230501" spans="2:2" x14ac:dyDescent="0.25">
      <c r="B230501" s="9"/>
    </row>
    <row r="230503" spans="2:2" x14ac:dyDescent="0.25">
      <c r="B230503" s="9"/>
    </row>
    <row r="230505" spans="2:2" x14ac:dyDescent="0.25">
      <c r="B230505" s="9"/>
    </row>
    <row r="230507" spans="2:2" x14ac:dyDescent="0.25">
      <c r="B230507" s="9"/>
    </row>
    <row r="230509" spans="2:2" x14ac:dyDescent="0.25">
      <c r="B230509" s="9"/>
    </row>
    <row r="230511" spans="2:2" x14ac:dyDescent="0.25">
      <c r="B230511" s="9"/>
    </row>
    <row r="230513" spans="2:2" x14ac:dyDescent="0.25">
      <c r="B230513" s="9"/>
    </row>
    <row r="230515" spans="2:2" x14ac:dyDescent="0.25">
      <c r="B230515" s="9"/>
    </row>
    <row r="230517" spans="2:2" x14ac:dyDescent="0.25">
      <c r="B230517" s="9"/>
    </row>
    <row r="230519" spans="2:2" x14ac:dyDescent="0.25">
      <c r="B230519" s="9"/>
    </row>
    <row r="230521" spans="2:2" x14ac:dyDescent="0.25">
      <c r="B230521" s="9"/>
    </row>
    <row r="230523" spans="2:2" x14ac:dyDescent="0.25">
      <c r="B230523" s="9"/>
    </row>
    <row r="230525" spans="2:2" x14ac:dyDescent="0.25">
      <c r="B230525" s="9"/>
    </row>
    <row r="230527" spans="2:2" x14ac:dyDescent="0.25">
      <c r="B230527" s="9"/>
    </row>
    <row r="230529" spans="2:2" x14ac:dyDescent="0.25">
      <c r="B230529" s="9"/>
    </row>
    <row r="230531" spans="2:2" x14ac:dyDescent="0.25">
      <c r="B230531" s="9"/>
    </row>
    <row r="230533" spans="2:2" x14ac:dyDescent="0.25">
      <c r="B230533" s="9"/>
    </row>
    <row r="230535" spans="2:2" x14ac:dyDescent="0.25">
      <c r="B230535" s="9"/>
    </row>
    <row r="230537" spans="2:2" x14ac:dyDescent="0.25">
      <c r="B230537" s="9"/>
    </row>
    <row r="230539" spans="2:2" x14ac:dyDescent="0.25">
      <c r="B230539" s="9"/>
    </row>
    <row r="230541" spans="2:2" x14ac:dyDescent="0.25">
      <c r="B230541" s="9"/>
    </row>
    <row r="230543" spans="2:2" x14ac:dyDescent="0.25">
      <c r="B230543" s="9"/>
    </row>
    <row r="230545" spans="2:2" x14ac:dyDescent="0.25">
      <c r="B230545" s="9"/>
    </row>
    <row r="230547" spans="2:2" x14ac:dyDescent="0.25">
      <c r="B230547" s="9"/>
    </row>
    <row r="230549" spans="2:2" x14ac:dyDescent="0.25">
      <c r="B230549" s="9"/>
    </row>
    <row r="230551" spans="2:2" x14ac:dyDescent="0.25">
      <c r="B230551" s="9"/>
    </row>
    <row r="230553" spans="2:2" x14ac:dyDescent="0.25">
      <c r="B230553" s="9"/>
    </row>
    <row r="230555" spans="2:2" x14ac:dyDescent="0.25">
      <c r="B230555" s="9"/>
    </row>
    <row r="230557" spans="2:2" x14ac:dyDescent="0.25">
      <c r="B230557" s="9"/>
    </row>
    <row r="230559" spans="2:2" x14ac:dyDescent="0.25">
      <c r="B230559" s="9"/>
    </row>
    <row r="230561" spans="2:2" x14ac:dyDescent="0.25">
      <c r="B230561" s="9"/>
    </row>
    <row r="230563" spans="2:2" x14ac:dyDescent="0.25">
      <c r="B230563" s="9"/>
    </row>
    <row r="230565" spans="2:2" x14ac:dyDescent="0.25">
      <c r="B230565" s="9"/>
    </row>
    <row r="230567" spans="2:2" x14ac:dyDescent="0.25">
      <c r="B230567" s="9"/>
    </row>
    <row r="230569" spans="2:2" x14ac:dyDescent="0.25">
      <c r="B230569" s="9"/>
    </row>
    <row r="230571" spans="2:2" x14ac:dyDescent="0.25">
      <c r="B230571" s="9"/>
    </row>
    <row r="230573" spans="2:2" x14ac:dyDescent="0.25">
      <c r="B230573" s="9"/>
    </row>
    <row r="230575" spans="2:2" x14ac:dyDescent="0.25">
      <c r="B230575" s="9"/>
    </row>
    <row r="230577" spans="2:2" x14ac:dyDescent="0.25">
      <c r="B230577" s="9"/>
    </row>
    <row r="230579" spans="2:2" x14ac:dyDescent="0.25">
      <c r="B230579" s="9"/>
    </row>
    <row r="230581" spans="2:2" x14ac:dyDescent="0.25">
      <c r="B230581" s="9"/>
    </row>
    <row r="230583" spans="2:2" x14ac:dyDescent="0.25">
      <c r="B230583" s="9"/>
    </row>
    <row r="230585" spans="2:2" x14ac:dyDescent="0.25">
      <c r="B230585" s="9"/>
    </row>
    <row r="230587" spans="2:2" x14ac:dyDescent="0.25">
      <c r="B230587" s="9"/>
    </row>
    <row r="230589" spans="2:2" x14ac:dyDescent="0.25">
      <c r="B230589" s="9"/>
    </row>
    <row r="230591" spans="2:2" x14ac:dyDescent="0.25">
      <c r="B230591" s="9"/>
    </row>
    <row r="230593" spans="2:2" x14ac:dyDescent="0.25">
      <c r="B230593" s="9"/>
    </row>
    <row r="230595" spans="2:2" x14ac:dyDescent="0.25">
      <c r="B230595" s="9"/>
    </row>
    <row r="230597" spans="2:2" x14ac:dyDescent="0.25">
      <c r="B230597" s="9"/>
    </row>
    <row r="230599" spans="2:2" x14ac:dyDescent="0.25">
      <c r="B230599" s="9"/>
    </row>
    <row r="230601" spans="2:2" x14ac:dyDescent="0.25">
      <c r="B230601" s="9"/>
    </row>
    <row r="230603" spans="2:2" x14ac:dyDescent="0.25">
      <c r="B230603" s="9"/>
    </row>
    <row r="230605" spans="2:2" x14ac:dyDescent="0.25">
      <c r="B230605" s="9"/>
    </row>
    <row r="230607" spans="2:2" x14ac:dyDescent="0.25">
      <c r="B230607" s="9"/>
    </row>
    <row r="230609" spans="2:2" x14ac:dyDescent="0.25">
      <c r="B230609" s="9"/>
    </row>
    <row r="230611" spans="2:2" x14ac:dyDescent="0.25">
      <c r="B230611" s="9"/>
    </row>
    <row r="230613" spans="2:2" x14ac:dyDescent="0.25">
      <c r="B230613" s="9"/>
    </row>
    <row r="230615" spans="2:2" x14ac:dyDescent="0.25">
      <c r="B230615" s="9"/>
    </row>
    <row r="230617" spans="2:2" x14ac:dyDescent="0.25">
      <c r="B230617" s="9"/>
    </row>
    <row r="230619" spans="2:2" x14ac:dyDescent="0.25">
      <c r="B230619" s="9"/>
    </row>
    <row r="230621" spans="2:2" x14ac:dyDescent="0.25">
      <c r="B230621" s="9"/>
    </row>
    <row r="230623" spans="2:2" x14ac:dyDescent="0.25">
      <c r="B230623" s="9"/>
    </row>
    <row r="230625" spans="2:2" x14ac:dyDescent="0.25">
      <c r="B230625" s="9"/>
    </row>
    <row r="230627" spans="2:2" x14ac:dyDescent="0.25">
      <c r="B230627" s="9"/>
    </row>
    <row r="230629" spans="2:2" x14ac:dyDescent="0.25">
      <c r="B230629" s="9"/>
    </row>
    <row r="230631" spans="2:2" x14ac:dyDescent="0.25">
      <c r="B230631" s="9"/>
    </row>
    <row r="230633" spans="2:2" x14ac:dyDescent="0.25">
      <c r="B230633" s="9"/>
    </row>
    <row r="230635" spans="2:2" x14ac:dyDescent="0.25">
      <c r="B230635" s="9"/>
    </row>
    <row r="230637" spans="2:2" x14ac:dyDescent="0.25">
      <c r="B230637" s="9"/>
    </row>
    <row r="230639" spans="2:2" x14ac:dyDescent="0.25">
      <c r="B230639" s="9"/>
    </row>
    <row r="230641" spans="2:2" x14ac:dyDescent="0.25">
      <c r="B230641" s="9"/>
    </row>
    <row r="230643" spans="2:2" x14ac:dyDescent="0.25">
      <c r="B230643" s="9"/>
    </row>
    <row r="230645" spans="2:2" x14ac:dyDescent="0.25">
      <c r="B230645" s="9"/>
    </row>
    <row r="230647" spans="2:2" x14ac:dyDescent="0.25">
      <c r="B230647" s="9"/>
    </row>
    <row r="230649" spans="2:2" x14ac:dyDescent="0.25">
      <c r="B230649" s="9"/>
    </row>
    <row r="230651" spans="2:2" x14ac:dyDescent="0.25">
      <c r="B230651" s="9"/>
    </row>
    <row r="230653" spans="2:2" x14ac:dyDescent="0.25">
      <c r="B230653" s="9"/>
    </row>
    <row r="230655" spans="2:2" x14ac:dyDescent="0.25">
      <c r="B230655" s="9"/>
    </row>
    <row r="230657" spans="2:2" x14ac:dyDescent="0.25">
      <c r="B230657" s="9"/>
    </row>
    <row r="230659" spans="2:2" x14ac:dyDescent="0.25">
      <c r="B230659" s="9"/>
    </row>
    <row r="230661" spans="2:2" x14ac:dyDescent="0.25">
      <c r="B230661" s="9"/>
    </row>
    <row r="230663" spans="2:2" x14ac:dyDescent="0.25">
      <c r="B230663" s="9"/>
    </row>
    <row r="230665" spans="2:2" x14ac:dyDescent="0.25">
      <c r="B230665" s="9"/>
    </row>
    <row r="230667" spans="2:2" x14ac:dyDescent="0.25">
      <c r="B230667" s="9"/>
    </row>
    <row r="230669" spans="2:2" x14ac:dyDescent="0.25">
      <c r="B230669" s="9"/>
    </row>
    <row r="230671" spans="2:2" x14ac:dyDescent="0.25">
      <c r="B230671" s="9"/>
    </row>
    <row r="230673" spans="2:2" x14ac:dyDescent="0.25">
      <c r="B230673" s="9"/>
    </row>
    <row r="230675" spans="2:2" x14ac:dyDescent="0.25">
      <c r="B230675" s="9"/>
    </row>
    <row r="230677" spans="2:2" x14ac:dyDescent="0.25">
      <c r="B230677" s="9"/>
    </row>
    <row r="230679" spans="2:2" x14ac:dyDescent="0.25">
      <c r="B230679" s="9"/>
    </row>
    <row r="230681" spans="2:2" x14ac:dyDescent="0.25">
      <c r="B230681" s="9"/>
    </row>
    <row r="230683" spans="2:2" x14ac:dyDescent="0.25">
      <c r="B230683" s="9"/>
    </row>
    <row r="230685" spans="2:2" x14ac:dyDescent="0.25">
      <c r="B230685" s="9"/>
    </row>
    <row r="230687" spans="2:2" x14ac:dyDescent="0.25">
      <c r="B230687" s="9"/>
    </row>
    <row r="230689" spans="2:2" x14ac:dyDescent="0.25">
      <c r="B230689" s="9"/>
    </row>
    <row r="230691" spans="2:2" x14ac:dyDescent="0.25">
      <c r="B230691" s="9"/>
    </row>
    <row r="230693" spans="2:2" x14ac:dyDescent="0.25">
      <c r="B230693" s="9"/>
    </row>
    <row r="230695" spans="2:2" x14ac:dyDescent="0.25">
      <c r="B230695" s="9"/>
    </row>
    <row r="230697" spans="2:2" x14ac:dyDescent="0.25">
      <c r="B230697" s="9"/>
    </row>
    <row r="230699" spans="2:2" x14ac:dyDescent="0.25">
      <c r="B230699" s="9"/>
    </row>
    <row r="230701" spans="2:2" x14ac:dyDescent="0.25">
      <c r="B230701" s="9"/>
    </row>
    <row r="230703" spans="2:2" x14ac:dyDescent="0.25">
      <c r="B230703" s="9"/>
    </row>
    <row r="230705" spans="2:2" x14ac:dyDescent="0.25">
      <c r="B230705" s="9"/>
    </row>
    <row r="230707" spans="2:2" x14ac:dyDescent="0.25">
      <c r="B230707" s="9"/>
    </row>
    <row r="230709" spans="2:2" x14ac:dyDescent="0.25">
      <c r="B230709" s="9"/>
    </row>
    <row r="230711" spans="2:2" x14ac:dyDescent="0.25">
      <c r="B230711" s="9"/>
    </row>
    <row r="230713" spans="2:2" x14ac:dyDescent="0.25">
      <c r="B230713" s="9"/>
    </row>
    <row r="230715" spans="2:2" x14ac:dyDescent="0.25">
      <c r="B230715" s="9"/>
    </row>
    <row r="230717" spans="2:2" x14ac:dyDescent="0.25">
      <c r="B230717" s="9"/>
    </row>
    <row r="230719" spans="2:2" x14ac:dyDescent="0.25">
      <c r="B230719" s="9"/>
    </row>
    <row r="230721" spans="2:2" x14ac:dyDescent="0.25">
      <c r="B230721" s="9"/>
    </row>
    <row r="230723" spans="2:2" x14ac:dyDescent="0.25">
      <c r="B230723" s="9"/>
    </row>
    <row r="230725" spans="2:2" x14ac:dyDescent="0.25">
      <c r="B230725" s="9"/>
    </row>
    <row r="230727" spans="2:2" x14ac:dyDescent="0.25">
      <c r="B230727" s="9"/>
    </row>
    <row r="230729" spans="2:2" x14ac:dyDescent="0.25">
      <c r="B230729" s="9"/>
    </row>
    <row r="230731" spans="2:2" x14ac:dyDescent="0.25">
      <c r="B230731" s="9"/>
    </row>
    <row r="230733" spans="2:2" x14ac:dyDescent="0.25">
      <c r="B230733" s="9"/>
    </row>
    <row r="230735" spans="2:2" x14ac:dyDescent="0.25">
      <c r="B230735" s="9"/>
    </row>
    <row r="230737" spans="2:2" x14ac:dyDescent="0.25">
      <c r="B230737" s="9"/>
    </row>
    <row r="230739" spans="2:2" x14ac:dyDescent="0.25">
      <c r="B230739" s="9"/>
    </row>
    <row r="230741" spans="2:2" x14ac:dyDescent="0.25">
      <c r="B230741" s="9"/>
    </row>
    <row r="230743" spans="2:2" x14ac:dyDescent="0.25">
      <c r="B230743" s="9"/>
    </row>
    <row r="230745" spans="2:2" x14ac:dyDescent="0.25">
      <c r="B230745" s="9"/>
    </row>
    <row r="230747" spans="2:2" x14ac:dyDescent="0.25">
      <c r="B230747" s="9"/>
    </row>
    <row r="230749" spans="2:2" x14ac:dyDescent="0.25">
      <c r="B230749" s="9"/>
    </row>
    <row r="230751" spans="2:2" x14ac:dyDescent="0.25">
      <c r="B230751" s="9"/>
    </row>
    <row r="230753" spans="2:2" x14ac:dyDescent="0.25">
      <c r="B230753" s="9"/>
    </row>
    <row r="230755" spans="2:2" x14ac:dyDescent="0.25">
      <c r="B230755" s="9"/>
    </row>
    <row r="230757" spans="2:2" x14ac:dyDescent="0.25">
      <c r="B230757" s="9"/>
    </row>
    <row r="230759" spans="2:2" x14ac:dyDescent="0.25">
      <c r="B230759" s="9"/>
    </row>
    <row r="230761" spans="2:2" x14ac:dyDescent="0.25">
      <c r="B230761" s="9"/>
    </row>
    <row r="230763" spans="2:2" x14ac:dyDescent="0.25">
      <c r="B230763" s="9"/>
    </row>
    <row r="230765" spans="2:2" x14ac:dyDescent="0.25">
      <c r="B230765" s="9"/>
    </row>
    <row r="230767" spans="2:2" x14ac:dyDescent="0.25">
      <c r="B230767" s="9"/>
    </row>
    <row r="230769" spans="2:2" x14ac:dyDescent="0.25">
      <c r="B230769" s="9"/>
    </row>
    <row r="230771" spans="2:2" x14ac:dyDescent="0.25">
      <c r="B230771" s="9"/>
    </row>
    <row r="230773" spans="2:2" x14ac:dyDescent="0.25">
      <c r="B230773" s="9"/>
    </row>
    <row r="230775" spans="2:2" x14ac:dyDescent="0.25">
      <c r="B230775" s="9"/>
    </row>
    <row r="230777" spans="2:2" x14ac:dyDescent="0.25">
      <c r="B230777" s="9"/>
    </row>
    <row r="230779" spans="2:2" x14ac:dyDescent="0.25">
      <c r="B230779" s="9"/>
    </row>
    <row r="230781" spans="2:2" x14ac:dyDescent="0.25">
      <c r="B230781" s="9"/>
    </row>
    <row r="230783" spans="2:2" x14ac:dyDescent="0.25">
      <c r="B230783" s="9"/>
    </row>
    <row r="230785" spans="2:2" x14ac:dyDescent="0.25">
      <c r="B230785" s="9"/>
    </row>
    <row r="230787" spans="2:2" x14ac:dyDescent="0.25">
      <c r="B230787" s="9"/>
    </row>
    <row r="230789" spans="2:2" x14ac:dyDescent="0.25">
      <c r="B230789" s="9"/>
    </row>
    <row r="230791" spans="2:2" x14ac:dyDescent="0.25">
      <c r="B230791" s="9"/>
    </row>
    <row r="230793" spans="2:2" x14ac:dyDescent="0.25">
      <c r="B230793" s="9"/>
    </row>
    <row r="230795" spans="2:2" x14ac:dyDescent="0.25">
      <c r="B230795" s="9"/>
    </row>
    <row r="230797" spans="2:2" x14ac:dyDescent="0.25">
      <c r="B230797" s="9"/>
    </row>
    <row r="230799" spans="2:2" x14ac:dyDescent="0.25">
      <c r="B230799" s="9"/>
    </row>
    <row r="230801" spans="2:2" x14ac:dyDescent="0.25">
      <c r="B230801" s="9"/>
    </row>
    <row r="230803" spans="2:2" x14ac:dyDescent="0.25">
      <c r="B230803" s="9"/>
    </row>
    <row r="230805" spans="2:2" x14ac:dyDescent="0.25">
      <c r="B230805" s="9"/>
    </row>
    <row r="230807" spans="2:2" x14ac:dyDescent="0.25">
      <c r="B230807" s="9"/>
    </row>
    <row r="230809" spans="2:2" x14ac:dyDescent="0.25">
      <c r="B230809" s="9"/>
    </row>
    <row r="230811" spans="2:2" x14ac:dyDescent="0.25">
      <c r="B230811" s="9"/>
    </row>
    <row r="230813" spans="2:2" x14ac:dyDescent="0.25">
      <c r="B230813" s="9"/>
    </row>
    <row r="230815" spans="2:2" x14ac:dyDescent="0.25">
      <c r="B230815" s="9"/>
    </row>
    <row r="230817" spans="2:2" x14ac:dyDescent="0.25">
      <c r="B230817" s="9"/>
    </row>
    <row r="230819" spans="2:2" x14ac:dyDescent="0.25">
      <c r="B230819" s="9"/>
    </row>
    <row r="230821" spans="2:2" x14ac:dyDescent="0.25">
      <c r="B230821" s="9"/>
    </row>
    <row r="230823" spans="2:2" x14ac:dyDescent="0.25">
      <c r="B230823" s="9"/>
    </row>
    <row r="230825" spans="2:2" x14ac:dyDescent="0.25">
      <c r="B230825" s="9"/>
    </row>
    <row r="230827" spans="2:2" x14ac:dyDescent="0.25">
      <c r="B230827" s="9"/>
    </row>
    <row r="230829" spans="2:2" x14ac:dyDescent="0.25">
      <c r="B230829" s="9"/>
    </row>
    <row r="230831" spans="2:2" x14ac:dyDescent="0.25">
      <c r="B230831" s="9"/>
    </row>
    <row r="230833" spans="2:2" x14ac:dyDescent="0.25">
      <c r="B230833" s="9"/>
    </row>
    <row r="230835" spans="2:2" x14ac:dyDescent="0.25">
      <c r="B230835" s="9"/>
    </row>
    <row r="230837" spans="2:2" x14ac:dyDescent="0.25">
      <c r="B230837" s="9"/>
    </row>
    <row r="230839" spans="2:2" x14ac:dyDescent="0.25">
      <c r="B230839" s="9"/>
    </row>
    <row r="230841" spans="2:2" x14ac:dyDescent="0.25">
      <c r="B230841" s="9"/>
    </row>
    <row r="230843" spans="2:2" x14ac:dyDescent="0.25">
      <c r="B230843" s="9"/>
    </row>
    <row r="230845" spans="2:2" x14ac:dyDescent="0.25">
      <c r="B230845" s="9"/>
    </row>
    <row r="230847" spans="2:2" x14ac:dyDescent="0.25">
      <c r="B230847" s="9"/>
    </row>
    <row r="230849" spans="2:2" x14ac:dyDescent="0.25">
      <c r="B230849" s="9"/>
    </row>
    <row r="230851" spans="2:2" x14ac:dyDescent="0.25">
      <c r="B230851" s="9"/>
    </row>
    <row r="230853" spans="2:2" x14ac:dyDescent="0.25">
      <c r="B230853" s="9"/>
    </row>
    <row r="230855" spans="2:2" x14ac:dyDescent="0.25">
      <c r="B230855" s="9"/>
    </row>
    <row r="230857" spans="2:2" x14ac:dyDescent="0.25">
      <c r="B230857" s="9"/>
    </row>
    <row r="230859" spans="2:2" x14ac:dyDescent="0.25">
      <c r="B230859" s="9"/>
    </row>
    <row r="230861" spans="2:2" x14ac:dyDescent="0.25">
      <c r="B230861" s="9"/>
    </row>
    <row r="230863" spans="2:2" x14ac:dyDescent="0.25">
      <c r="B230863" s="9"/>
    </row>
    <row r="230865" spans="2:2" x14ac:dyDescent="0.25">
      <c r="B230865" s="9"/>
    </row>
    <row r="230867" spans="2:2" x14ac:dyDescent="0.25">
      <c r="B230867" s="9"/>
    </row>
    <row r="230869" spans="2:2" x14ac:dyDescent="0.25">
      <c r="B230869" s="9"/>
    </row>
    <row r="230871" spans="2:2" x14ac:dyDescent="0.25">
      <c r="B230871" s="9"/>
    </row>
    <row r="230873" spans="2:2" x14ac:dyDescent="0.25">
      <c r="B230873" s="9"/>
    </row>
    <row r="230875" spans="2:2" x14ac:dyDescent="0.25">
      <c r="B230875" s="9"/>
    </row>
    <row r="230877" spans="2:2" x14ac:dyDescent="0.25">
      <c r="B230877" s="9"/>
    </row>
    <row r="230879" spans="2:2" x14ac:dyDescent="0.25">
      <c r="B230879" s="9"/>
    </row>
    <row r="230881" spans="2:2" x14ac:dyDescent="0.25">
      <c r="B230881" s="9"/>
    </row>
    <row r="230883" spans="2:2" x14ac:dyDescent="0.25">
      <c r="B230883" s="9"/>
    </row>
    <row r="230885" spans="2:2" x14ac:dyDescent="0.25">
      <c r="B230885" s="9"/>
    </row>
    <row r="230887" spans="2:2" x14ac:dyDescent="0.25">
      <c r="B230887" s="9"/>
    </row>
    <row r="230889" spans="2:2" x14ac:dyDescent="0.25">
      <c r="B230889" s="9"/>
    </row>
    <row r="230891" spans="2:2" x14ac:dyDescent="0.25">
      <c r="B230891" s="9"/>
    </row>
    <row r="230893" spans="2:2" x14ac:dyDescent="0.25">
      <c r="B230893" s="9"/>
    </row>
    <row r="230895" spans="2:2" x14ac:dyDescent="0.25">
      <c r="B230895" s="9"/>
    </row>
    <row r="230897" spans="2:2" x14ac:dyDescent="0.25">
      <c r="B230897" s="9"/>
    </row>
    <row r="230899" spans="2:2" x14ac:dyDescent="0.25">
      <c r="B230899" s="9"/>
    </row>
    <row r="230901" spans="2:2" x14ac:dyDescent="0.25">
      <c r="B230901" s="9"/>
    </row>
    <row r="230903" spans="2:2" x14ac:dyDescent="0.25">
      <c r="B230903" s="9"/>
    </row>
    <row r="230905" spans="2:2" x14ac:dyDescent="0.25">
      <c r="B230905" s="9"/>
    </row>
    <row r="230907" spans="2:2" x14ac:dyDescent="0.25">
      <c r="B230907" s="9"/>
    </row>
    <row r="230909" spans="2:2" x14ac:dyDescent="0.25">
      <c r="B230909" s="9"/>
    </row>
    <row r="230911" spans="2:2" x14ac:dyDescent="0.25">
      <c r="B230911" s="9"/>
    </row>
    <row r="230913" spans="2:2" x14ac:dyDescent="0.25">
      <c r="B230913" s="9"/>
    </row>
    <row r="230915" spans="2:2" x14ac:dyDescent="0.25">
      <c r="B230915" s="9"/>
    </row>
    <row r="230917" spans="2:2" x14ac:dyDescent="0.25">
      <c r="B230917" s="9"/>
    </row>
    <row r="230919" spans="2:2" x14ac:dyDescent="0.25">
      <c r="B230919" s="9"/>
    </row>
    <row r="230921" spans="2:2" x14ac:dyDescent="0.25">
      <c r="B230921" s="9"/>
    </row>
    <row r="230923" spans="2:2" x14ac:dyDescent="0.25">
      <c r="B230923" s="9"/>
    </row>
    <row r="230925" spans="2:2" x14ac:dyDescent="0.25">
      <c r="B230925" s="9"/>
    </row>
    <row r="230927" spans="2:2" x14ac:dyDescent="0.25">
      <c r="B230927" s="9"/>
    </row>
    <row r="230929" spans="2:2" x14ac:dyDescent="0.25">
      <c r="B230929" s="9"/>
    </row>
    <row r="230931" spans="2:2" x14ac:dyDescent="0.25">
      <c r="B230931" s="9"/>
    </row>
    <row r="230933" spans="2:2" x14ac:dyDescent="0.25">
      <c r="B230933" s="9"/>
    </row>
    <row r="230935" spans="2:2" x14ac:dyDescent="0.25">
      <c r="B230935" s="9"/>
    </row>
    <row r="230937" spans="2:2" x14ac:dyDescent="0.25">
      <c r="B230937" s="9"/>
    </row>
    <row r="230939" spans="2:2" x14ac:dyDescent="0.25">
      <c r="B230939" s="9"/>
    </row>
    <row r="230941" spans="2:2" x14ac:dyDescent="0.25">
      <c r="B230941" s="9"/>
    </row>
    <row r="230943" spans="2:2" x14ac:dyDescent="0.25">
      <c r="B230943" s="9"/>
    </row>
    <row r="230945" spans="2:2" x14ac:dyDescent="0.25">
      <c r="B230945" s="9"/>
    </row>
    <row r="230947" spans="2:2" x14ac:dyDescent="0.25">
      <c r="B230947" s="9"/>
    </row>
    <row r="230949" spans="2:2" x14ac:dyDescent="0.25">
      <c r="B230949" s="9"/>
    </row>
    <row r="230951" spans="2:2" x14ac:dyDescent="0.25">
      <c r="B230951" s="9"/>
    </row>
    <row r="230953" spans="2:2" x14ac:dyDescent="0.25">
      <c r="B230953" s="9"/>
    </row>
    <row r="230955" spans="2:2" x14ac:dyDescent="0.25">
      <c r="B230955" s="9"/>
    </row>
    <row r="230957" spans="2:2" x14ac:dyDescent="0.25">
      <c r="B230957" s="9"/>
    </row>
    <row r="230959" spans="2:2" x14ac:dyDescent="0.25">
      <c r="B230959" s="9"/>
    </row>
    <row r="230961" spans="2:2" x14ac:dyDescent="0.25">
      <c r="B230961" s="9"/>
    </row>
    <row r="230963" spans="2:2" x14ac:dyDescent="0.25">
      <c r="B230963" s="9"/>
    </row>
    <row r="230965" spans="2:2" x14ac:dyDescent="0.25">
      <c r="B230965" s="9"/>
    </row>
    <row r="230967" spans="2:2" x14ac:dyDescent="0.25">
      <c r="B230967" s="9"/>
    </row>
    <row r="230969" spans="2:2" x14ac:dyDescent="0.25">
      <c r="B230969" s="9"/>
    </row>
    <row r="230971" spans="2:2" x14ac:dyDescent="0.25">
      <c r="B230971" s="9"/>
    </row>
    <row r="230973" spans="2:2" x14ac:dyDescent="0.25">
      <c r="B230973" s="9"/>
    </row>
    <row r="230975" spans="2:2" x14ac:dyDescent="0.25">
      <c r="B230975" s="9"/>
    </row>
    <row r="230977" spans="2:2" x14ac:dyDescent="0.25">
      <c r="B230977" s="9"/>
    </row>
    <row r="230979" spans="2:2" x14ac:dyDescent="0.25">
      <c r="B230979" s="9"/>
    </row>
    <row r="230981" spans="2:2" x14ac:dyDescent="0.25">
      <c r="B230981" s="9"/>
    </row>
    <row r="230983" spans="2:2" x14ac:dyDescent="0.25">
      <c r="B230983" s="9"/>
    </row>
    <row r="230985" spans="2:2" x14ac:dyDescent="0.25">
      <c r="B230985" s="9"/>
    </row>
    <row r="230987" spans="2:2" x14ac:dyDescent="0.25">
      <c r="B230987" s="9"/>
    </row>
    <row r="230989" spans="2:2" x14ac:dyDescent="0.25">
      <c r="B230989" s="9"/>
    </row>
    <row r="230991" spans="2:2" x14ac:dyDescent="0.25">
      <c r="B230991" s="9"/>
    </row>
    <row r="230993" spans="2:2" x14ac:dyDescent="0.25">
      <c r="B230993" s="9"/>
    </row>
    <row r="230995" spans="2:2" x14ac:dyDescent="0.25">
      <c r="B230995" s="9"/>
    </row>
    <row r="230997" spans="2:2" x14ac:dyDescent="0.25">
      <c r="B230997" s="9"/>
    </row>
    <row r="230999" spans="2:2" x14ac:dyDescent="0.25">
      <c r="B230999" s="9"/>
    </row>
    <row r="231001" spans="2:2" x14ac:dyDescent="0.25">
      <c r="B231001" s="9"/>
    </row>
    <row r="231003" spans="2:2" x14ac:dyDescent="0.25">
      <c r="B231003" s="9"/>
    </row>
    <row r="231005" spans="2:2" x14ac:dyDescent="0.25">
      <c r="B231005" s="9"/>
    </row>
    <row r="231007" spans="2:2" x14ac:dyDescent="0.25">
      <c r="B231007" s="9"/>
    </row>
    <row r="231009" spans="2:2" x14ac:dyDescent="0.25">
      <c r="B231009" s="9"/>
    </row>
    <row r="231011" spans="2:2" x14ac:dyDescent="0.25">
      <c r="B231011" s="9"/>
    </row>
    <row r="231013" spans="2:2" x14ac:dyDescent="0.25">
      <c r="B231013" s="9"/>
    </row>
    <row r="231015" spans="2:2" x14ac:dyDescent="0.25">
      <c r="B231015" s="9"/>
    </row>
    <row r="231017" spans="2:2" x14ac:dyDescent="0.25">
      <c r="B231017" s="9"/>
    </row>
    <row r="231019" spans="2:2" x14ac:dyDescent="0.25">
      <c r="B231019" s="9"/>
    </row>
    <row r="231021" spans="2:2" x14ac:dyDescent="0.25">
      <c r="B231021" s="9"/>
    </row>
    <row r="231023" spans="2:2" x14ac:dyDescent="0.25">
      <c r="B231023" s="9"/>
    </row>
    <row r="231025" spans="2:2" x14ac:dyDescent="0.25">
      <c r="B231025" s="9"/>
    </row>
    <row r="231027" spans="2:2" x14ac:dyDescent="0.25">
      <c r="B231027" s="9"/>
    </row>
    <row r="231029" spans="2:2" x14ac:dyDescent="0.25">
      <c r="B231029" s="9"/>
    </row>
    <row r="231031" spans="2:2" x14ac:dyDescent="0.25">
      <c r="B231031" s="9"/>
    </row>
    <row r="231033" spans="2:2" x14ac:dyDescent="0.25">
      <c r="B231033" s="9"/>
    </row>
    <row r="231035" spans="2:2" x14ac:dyDescent="0.25">
      <c r="B231035" s="9"/>
    </row>
    <row r="231037" spans="2:2" x14ac:dyDescent="0.25">
      <c r="B231037" s="9"/>
    </row>
    <row r="231039" spans="2:2" x14ac:dyDescent="0.25">
      <c r="B231039" s="9"/>
    </row>
    <row r="231041" spans="2:2" x14ac:dyDescent="0.25">
      <c r="B231041" s="9"/>
    </row>
    <row r="231043" spans="2:2" x14ac:dyDescent="0.25">
      <c r="B231043" s="9"/>
    </row>
    <row r="231045" spans="2:2" x14ac:dyDescent="0.25">
      <c r="B231045" s="9"/>
    </row>
    <row r="231047" spans="2:2" x14ac:dyDescent="0.25">
      <c r="B231047" s="9"/>
    </row>
    <row r="231049" spans="2:2" x14ac:dyDescent="0.25">
      <c r="B231049" s="9"/>
    </row>
    <row r="231051" spans="2:2" x14ac:dyDescent="0.25">
      <c r="B231051" s="9"/>
    </row>
    <row r="231053" spans="2:2" x14ac:dyDescent="0.25">
      <c r="B231053" s="9"/>
    </row>
    <row r="231055" spans="2:2" x14ac:dyDescent="0.25">
      <c r="B231055" s="9"/>
    </row>
    <row r="231057" spans="2:2" x14ac:dyDescent="0.25">
      <c r="B231057" s="9"/>
    </row>
    <row r="231059" spans="2:2" x14ac:dyDescent="0.25">
      <c r="B231059" s="9"/>
    </row>
    <row r="231061" spans="2:2" x14ac:dyDescent="0.25">
      <c r="B231061" s="9"/>
    </row>
    <row r="231063" spans="2:2" x14ac:dyDescent="0.25">
      <c r="B231063" s="9"/>
    </row>
    <row r="231065" spans="2:2" x14ac:dyDescent="0.25">
      <c r="B231065" s="9"/>
    </row>
    <row r="231067" spans="2:2" x14ac:dyDescent="0.25">
      <c r="B231067" s="9"/>
    </row>
    <row r="231069" spans="2:2" x14ac:dyDescent="0.25">
      <c r="B231069" s="9"/>
    </row>
    <row r="231071" spans="2:2" x14ac:dyDescent="0.25">
      <c r="B231071" s="9"/>
    </row>
    <row r="231073" spans="2:2" x14ac:dyDescent="0.25">
      <c r="B231073" s="9"/>
    </row>
    <row r="231075" spans="2:2" x14ac:dyDescent="0.25">
      <c r="B231075" s="9"/>
    </row>
    <row r="231077" spans="2:2" x14ac:dyDescent="0.25">
      <c r="B231077" s="9"/>
    </row>
    <row r="231079" spans="2:2" x14ac:dyDescent="0.25">
      <c r="B231079" s="9"/>
    </row>
    <row r="231081" spans="2:2" x14ac:dyDescent="0.25">
      <c r="B231081" s="9"/>
    </row>
    <row r="231083" spans="2:2" x14ac:dyDescent="0.25">
      <c r="B231083" s="9"/>
    </row>
    <row r="231085" spans="2:2" x14ac:dyDescent="0.25">
      <c r="B231085" s="9"/>
    </row>
    <row r="231087" spans="2:2" x14ac:dyDescent="0.25">
      <c r="B231087" s="9"/>
    </row>
    <row r="231089" spans="2:2" x14ac:dyDescent="0.25">
      <c r="B231089" s="9"/>
    </row>
    <row r="231091" spans="2:2" x14ac:dyDescent="0.25">
      <c r="B231091" s="9"/>
    </row>
    <row r="231093" spans="2:2" x14ac:dyDescent="0.25">
      <c r="B231093" s="9"/>
    </row>
    <row r="231095" spans="2:2" x14ac:dyDescent="0.25">
      <c r="B231095" s="9"/>
    </row>
    <row r="231097" spans="2:2" x14ac:dyDescent="0.25">
      <c r="B231097" s="9"/>
    </row>
    <row r="231099" spans="2:2" x14ac:dyDescent="0.25">
      <c r="B231099" s="9"/>
    </row>
    <row r="231101" spans="2:2" x14ac:dyDescent="0.25">
      <c r="B231101" s="9"/>
    </row>
    <row r="231103" spans="2:2" x14ac:dyDescent="0.25">
      <c r="B231103" s="9"/>
    </row>
    <row r="231105" spans="2:2" x14ac:dyDescent="0.25">
      <c r="B231105" s="9"/>
    </row>
    <row r="231107" spans="2:2" x14ac:dyDescent="0.25">
      <c r="B231107" s="9"/>
    </row>
    <row r="231109" spans="2:2" x14ac:dyDescent="0.25">
      <c r="B231109" s="9"/>
    </row>
    <row r="231111" spans="2:2" x14ac:dyDescent="0.25">
      <c r="B231111" s="9"/>
    </row>
    <row r="231113" spans="2:2" x14ac:dyDescent="0.25">
      <c r="B231113" s="9"/>
    </row>
    <row r="231115" spans="2:2" x14ac:dyDescent="0.25">
      <c r="B231115" s="9"/>
    </row>
    <row r="231117" spans="2:2" x14ac:dyDescent="0.25">
      <c r="B231117" s="9"/>
    </row>
    <row r="231119" spans="2:2" x14ac:dyDescent="0.25">
      <c r="B231119" s="9"/>
    </row>
    <row r="231121" spans="2:2" x14ac:dyDescent="0.25">
      <c r="B231121" s="9"/>
    </row>
    <row r="231123" spans="2:2" x14ac:dyDescent="0.25">
      <c r="B231123" s="9"/>
    </row>
    <row r="231125" spans="2:2" x14ac:dyDescent="0.25">
      <c r="B231125" s="9"/>
    </row>
    <row r="231127" spans="2:2" x14ac:dyDescent="0.25">
      <c r="B231127" s="9"/>
    </row>
    <row r="231129" spans="2:2" x14ac:dyDescent="0.25">
      <c r="B231129" s="9"/>
    </row>
    <row r="231131" spans="2:2" x14ac:dyDescent="0.25">
      <c r="B231131" s="9"/>
    </row>
    <row r="231133" spans="2:2" x14ac:dyDescent="0.25">
      <c r="B231133" s="9"/>
    </row>
    <row r="231135" spans="2:2" x14ac:dyDescent="0.25">
      <c r="B231135" s="9"/>
    </row>
    <row r="231137" spans="2:2" x14ac:dyDescent="0.25">
      <c r="B231137" s="9"/>
    </row>
    <row r="231139" spans="2:2" x14ac:dyDescent="0.25">
      <c r="B231139" s="9"/>
    </row>
    <row r="231141" spans="2:2" x14ac:dyDescent="0.25">
      <c r="B231141" s="9"/>
    </row>
    <row r="231143" spans="2:2" x14ac:dyDescent="0.25">
      <c r="B231143" s="9"/>
    </row>
    <row r="231145" spans="2:2" x14ac:dyDescent="0.25">
      <c r="B231145" s="9"/>
    </row>
    <row r="231147" spans="2:2" x14ac:dyDescent="0.25">
      <c r="B231147" s="9"/>
    </row>
    <row r="231149" spans="2:2" x14ac:dyDescent="0.25">
      <c r="B231149" s="9"/>
    </row>
    <row r="231151" spans="2:2" x14ac:dyDescent="0.25">
      <c r="B231151" s="9"/>
    </row>
    <row r="231153" spans="2:2" x14ac:dyDescent="0.25">
      <c r="B231153" s="9"/>
    </row>
    <row r="231155" spans="2:2" x14ac:dyDescent="0.25">
      <c r="B231155" s="9"/>
    </row>
    <row r="231157" spans="2:2" x14ac:dyDescent="0.25">
      <c r="B231157" s="9"/>
    </row>
    <row r="231159" spans="2:2" x14ac:dyDescent="0.25">
      <c r="B231159" s="9"/>
    </row>
    <row r="231161" spans="2:2" x14ac:dyDescent="0.25">
      <c r="B231161" s="9"/>
    </row>
    <row r="231163" spans="2:2" x14ac:dyDescent="0.25">
      <c r="B231163" s="9"/>
    </row>
    <row r="231165" spans="2:2" x14ac:dyDescent="0.25">
      <c r="B231165" s="9"/>
    </row>
    <row r="231167" spans="2:2" x14ac:dyDescent="0.25">
      <c r="B231167" s="9"/>
    </row>
    <row r="231169" spans="2:2" x14ac:dyDescent="0.25">
      <c r="B231169" s="9"/>
    </row>
    <row r="231171" spans="2:2" x14ac:dyDescent="0.25">
      <c r="B231171" s="9"/>
    </row>
    <row r="231173" spans="2:2" x14ac:dyDescent="0.25">
      <c r="B231173" s="9"/>
    </row>
    <row r="231175" spans="2:2" x14ac:dyDescent="0.25">
      <c r="B231175" s="9"/>
    </row>
    <row r="231177" spans="2:2" x14ac:dyDescent="0.25">
      <c r="B231177" s="9"/>
    </row>
    <row r="231179" spans="2:2" x14ac:dyDescent="0.25">
      <c r="B231179" s="9"/>
    </row>
    <row r="231181" spans="2:2" x14ac:dyDescent="0.25">
      <c r="B231181" s="9"/>
    </row>
    <row r="231183" spans="2:2" x14ac:dyDescent="0.25">
      <c r="B231183" s="9"/>
    </row>
    <row r="231185" spans="2:2" x14ac:dyDescent="0.25">
      <c r="B231185" s="9"/>
    </row>
    <row r="231187" spans="2:2" x14ac:dyDescent="0.25">
      <c r="B231187" s="9"/>
    </row>
    <row r="231189" spans="2:2" x14ac:dyDescent="0.25">
      <c r="B231189" s="9"/>
    </row>
    <row r="231191" spans="2:2" x14ac:dyDescent="0.25">
      <c r="B231191" s="9"/>
    </row>
    <row r="231193" spans="2:2" x14ac:dyDescent="0.25">
      <c r="B231193" s="9"/>
    </row>
    <row r="231195" spans="2:2" x14ac:dyDescent="0.25">
      <c r="B231195" s="9"/>
    </row>
    <row r="231197" spans="2:2" x14ac:dyDescent="0.25">
      <c r="B231197" s="9"/>
    </row>
    <row r="231199" spans="2:2" x14ac:dyDescent="0.25">
      <c r="B231199" s="9"/>
    </row>
    <row r="231201" spans="2:2" x14ac:dyDescent="0.25">
      <c r="B231201" s="9"/>
    </row>
    <row r="231203" spans="2:2" x14ac:dyDescent="0.25">
      <c r="B231203" s="9"/>
    </row>
    <row r="231205" spans="2:2" x14ac:dyDescent="0.25">
      <c r="B231205" s="9"/>
    </row>
    <row r="231207" spans="2:2" x14ac:dyDescent="0.25">
      <c r="B231207" s="9"/>
    </row>
    <row r="231209" spans="2:2" x14ac:dyDescent="0.25">
      <c r="B231209" s="9"/>
    </row>
    <row r="231211" spans="2:2" x14ac:dyDescent="0.25">
      <c r="B231211" s="9"/>
    </row>
    <row r="231213" spans="2:2" x14ac:dyDescent="0.25">
      <c r="B231213" s="9"/>
    </row>
    <row r="231215" spans="2:2" x14ac:dyDescent="0.25">
      <c r="B231215" s="9"/>
    </row>
    <row r="231217" spans="2:2" x14ac:dyDescent="0.25">
      <c r="B231217" s="9"/>
    </row>
    <row r="231219" spans="2:2" x14ac:dyDescent="0.25">
      <c r="B231219" s="9"/>
    </row>
    <row r="231221" spans="2:2" x14ac:dyDescent="0.25">
      <c r="B231221" s="9"/>
    </row>
    <row r="231223" spans="2:2" x14ac:dyDescent="0.25">
      <c r="B231223" s="9"/>
    </row>
    <row r="231225" spans="2:2" x14ac:dyDescent="0.25">
      <c r="B231225" s="9"/>
    </row>
    <row r="231227" spans="2:2" x14ac:dyDescent="0.25">
      <c r="B231227" s="9"/>
    </row>
    <row r="231229" spans="2:2" x14ac:dyDescent="0.25">
      <c r="B231229" s="9"/>
    </row>
    <row r="231231" spans="2:2" x14ac:dyDescent="0.25">
      <c r="B231231" s="9"/>
    </row>
    <row r="231233" spans="2:2" x14ac:dyDescent="0.25">
      <c r="B231233" s="9"/>
    </row>
    <row r="231235" spans="2:2" x14ac:dyDescent="0.25">
      <c r="B231235" s="9"/>
    </row>
    <row r="231237" spans="2:2" x14ac:dyDescent="0.25">
      <c r="B231237" s="9"/>
    </row>
    <row r="231239" spans="2:2" x14ac:dyDescent="0.25">
      <c r="B231239" s="9"/>
    </row>
    <row r="231241" spans="2:2" x14ac:dyDescent="0.25">
      <c r="B231241" s="9"/>
    </row>
    <row r="231243" spans="2:2" x14ac:dyDescent="0.25">
      <c r="B231243" s="9"/>
    </row>
    <row r="231245" spans="2:2" x14ac:dyDescent="0.25">
      <c r="B231245" s="9"/>
    </row>
    <row r="231247" spans="2:2" x14ac:dyDescent="0.25">
      <c r="B231247" s="9"/>
    </row>
    <row r="231249" spans="2:2" x14ac:dyDescent="0.25">
      <c r="B231249" s="9"/>
    </row>
    <row r="231251" spans="2:2" x14ac:dyDescent="0.25">
      <c r="B231251" s="9"/>
    </row>
    <row r="231253" spans="2:2" x14ac:dyDescent="0.25">
      <c r="B231253" s="9"/>
    </row>
    <row r="231255" spans="2:2" x14ac:dyDescent="0.25">
      <c r="B231255" s="9"/>
    </row>
    <row r="231257" spans="2:2" x14ac:dyDescent="0.25">
      <c r="B231257" s="9"/>
    </row>
    <row r="231259" spans="2:2" x14ac:dyDescent="0.25">
      <c r="B231259" s="9"/>
    </row>
    <row r="231261" spans="2:2" x14ac:dyDescent="0.25">
      <c r="B231261" s="9"/>
    </row>
    <row r="231263" spans="2:2" x14ac:dyDescent="0.25">
      <c r="B231263" s="9"/>
    </row>
    <row r="231265" spans="2:2" x14ac:dyDescent="0.25">
      <c r="B231265" s="9"/>
    </row>
    <row r="231267" spans="2:2" x14ac:dyDescent="0.25">
      <c r="B231267" s="9"/>
    </row>
    <row r="231269" spans="2:2" x14ac:dyDescent="0.25">
      <c r="B231269" s="9"/>
    </row>
    <row r="231271" spans="2:2" x14ac:dyDescent="0.25">
      <c r="B231271" s="9"/>
    </row>
    <row r="231273" spans="2:2" x14ac:dyDescent="0.25">
      <c r="B231273" s="9"/>
    </row>
    <row r="231275" spans="2:2" x14ac:dyDescent="0.25">
      <c r="B231275" s="9"/>
    </row>
    <row r="231277" spans="2:2" x14ac:dyDescent="0.25">
      <c r="B231277" s="9"/>
    </row>
    <row r="231279" spans="2:2" x14ac:dyDescent="0.25">
      <c r="B231279" s="9"/>
    </row>
    <row r="231281" spans="2:2" x14ac:dyDescent="0.25">
      <c r="B231281" s="9"/>
    </row>
    <row r="231283" spans="2:2" x14ac:dyDescent="0.25">
      <c r="B231283" s="9"/>
    </row>
    <row r="231285" spans="2:2" x14ac:dyDescent="0.25">
      <c r="B231285" s="9"/>
    </row>
    <row r="231287" spans="2:2" x14ac:dyDescent="0.25">
      <c r="B231287" s="9"/>
    </row>
    <row r="231289" spans="2:2" x14ac:dyDescent="0.25">
      <c r="B231289" s="9"/>
    </row>
    <row r="231291" spans="2:2" x14ac:dyDescent="0.25">
      <c r="B231291" s="9"/>
    </row>
    <row r="231293" spans="2:2" x14ac:dyDescent="0.25">
      <c r="B231293" s="9"/>
    </row>
    <row r="231295" spans="2:2" x14ac:dyDescent="0.25">
      <c r="B231295" s="9"/>
    </row>
    <row r="231297" spans="2:2" x14ac:dyDescent="0.25">
      <c r="B231297" s="9"/>
    </row>
    <row r="231299" spans="2:2" x14ac:dyDescent="0.25">
      <c r="B231299" s="9"/>
    </row>
    <row r="231301" spans="2:2" x14ac:dyDescent="0.25">
      <c r="B231301" s="9"/>
    </row>
    <row r="231303" spans="2:2" x14ac:dyDescent="0.25">
      <c r="B231303" s="9"/>
    </row>
    <row r="231305" spans="2:2" x14ac:dyDescent="0.25">
      <c r="B231305" s="9"/>
    </row>
    <row r="231307" spans="2:2" x14ac:dyDescent="0.25">
      <c r="B231307" s="9"/>
    </row>
    <row r="231309" spans="2:2" x14ac:dyDescent="0.25">
      <c r="B231309" s="9"/>
    </row>
    <row r="231311" spans="2:2" x14ac:dyDescent="0.25">
      <c r="B231311" s="9"/>
    </row>
    <row r="231313" spans="2:2" x14ac:dyDescent="0.25">
      <c r="B231313" s="9"/>
    </row>
    <row r="231315" spans="2:2" x14ac:dyDescent="0.25">
      <c r="B231315" s="9"/>
    </row>
    <row r="231317" spans="2:2" x14ac:dyDescent="0.25">
      <c r="B231317" s="9"/>
    </row>
    <row r="231319" spans="2:2" x14ac:dyDescent="0.25">
      <c r="B231319" s="9"/>
    </row>
    <row r="231321" spans="2:2" x14ac:dyDescent="0.25">
      <c r="B231321" s="9"/>
    </row>
    <row r="231323" spans="2:2" x14ac:dyDescent="0.25">
      <c r="B231323" s="9"/>
    </row>
    <row r="231325" spans="2:2" x14ac:dyDescent="0.25">
      <c r="B231325" s="9"/>
    </row>
    <row r="231327" spans="2:2" x14ac:dyDescent="0.25">
      <c r="B231327" s="9"/>
    </row>
    <row r="231329" spans="2:2" x14ac:dyDescent="0.25">
      <c r="B231329" s="9"/>
    </row>
    <row r="231331" spans="2:2" x14ac:dyDescent="0.25">
      <c r="B231331" s="9"/>
    </row>
    <row r="231333" spans="2:2" x14ac:dyDescent="0.25">
      <c r="B231333" s="9"/>
    </row>
    <row r="231335" spans="2:2" x14ac:dyDescent="0.25">
      <c r="B231335" s="9"/>
    </row>
    <row r="231337" spans="2:2" x14ac:dyDescent="0.25">
      <c r="B231337" s="9"/>
    </row>
    <row r="231339" spans="2:2" x14ac:dyDescent="0.25">
      <c r="B231339" s="9"/>
    </row>
    <row r="231341" spans="2:2" x14ac:dyDescent="0.25">
      <c r="B231341" s="9"/>
    </row>
    <row r="231343" spans="2:2" x14ac:dyDescent="0.25">
      <c r="B231343" s="9"/>
    </row>
    <row r="231345" spans="2:2" x14ac:dyDescent="0.25">
      <c r="B231345" s="9"/>
    </row>
    <row r="231347" spans="2:2" x14ac:dyDescent="0.25">
      <c r="B231347" s="9"/>
    </row>
    <row r="231349" spans="2:2" x14ac:dyDescent="0.25">
      <c r="B231349" s="9"/>
    </row>
    <row r="231351" spans="2:2" x14ac:dyDescent="0.25">
      <c r="B231351" s="9"/>
    </row>
    <row r="231353" spans="2:2" x14ac:dyDescent="0.25">
      <c r="B231353" s="9"/>
    </row>
    <row r="231355" spans="2:2" x14ac:dyDescent="0.25">
      <c r="B231355" s="9"/>
    </row>
    <row r="231357" spans="2:2" x14ac:dyDescent="0.25">
      <c r="B231357" s="9"/>
    </row>
    <row r="231359" spans="2:2" x14ac:dyDescent="0.25">
      <c r="B231359" s="9"/>
    </row>
    <row r="231361" spans="2:2" x14ac:dyDescent="0.25">
      <c r="B231361" s="9"/>
    </row>
    <row r="231363" spans="2:2" x14ac:dyDescent="0.25">
      <c r="B231363" s="9"/>
    </row>
    <row r="231365" spans="2:2" x14ac:dyDescent="0.25">
      <c r="B231365" s="9"/>
    </row>
    <row r="231367" spans="2:2" x14ac:dyDescent="0.25">
      <c r="B231367" s="9"/>
    </row>
    <row r="231369" spans="2:2" x14ac:dyDescent="0.25">
      <c r="B231369" s="9"/>
    </row>
    <row r="231371" spans="2:2" x14ac:dyDescent="0.25">
      <c r="B231371" s="9"/>
    </row>
    <row r="231373" spans="2:2" x14ac:dyDescent="0.25">
      <c r="B231373" s="9"/>
    </row>
    <row r="231375" spans="2:2" x14ac:dyDescent="0.25">
      <c r="B231375" s="9"/>
    </row>
    <row r="231377" spans="2:2" x14ac:dyDescent="0.25">
      <c r="B231377" s="9"/>
    </row>
    <row r="231379" spans="2:2" x14ac:dyDescent="0.25">
      <c r="B231379" s="9"/>
    </row>
    <row r="231381" spans="2:2" x14ac:dyDescent="0.25">
      <c r="B231381" s="9"/>
    </row>
    <row r="231383" spans="2:2" x14ac:dyDescent="0.25">
      <c r="B231383" s="9"/>
    </row>
    <row r="231385" spans="2:2" x14ac:dyDescent="0.25">
      <c r="B231385" s="9"/>
    </row>
    <row r="231387" spans="2:2" x14ac:dyDescent="0.25">
      <c r="B231387" s="9"/>
    </row>
    <row r="231389" spans="2:2" x14ac:dyDescent="0.25">
      <c r="B231389" s="9"/>
    </row>
    <row r="231391" spans="2:2" x14ac:dyDescent="0.25">
      <c r="B231391" s="9"/>
    </row>
    <row r="231393" spans="2:2" x14ac:dyDescent="0.25">
      <c r="B231393" s="9"/>
    </row>
    <row r="231395" spans="2:2" x14ac:dyDescent="0.25">
      <c r="B231395" s="9"/>
    </row>
    <row r="231397" spans="2:2" x14ac:dyDescent="0.25">
      <c r="B231397" s="9"/>
    </row>
    <row r="231399" spans="2:2" x14ac:dyDescent="0.25">
      <c r="B231399" s="9"/>
    </row>
    <row r="231401" spans="2:2" x14ac:dyDescent="0.25">
      <c r="B231401" s="9"/>
    </row>
    <row r="231403" spans="2:2" x14ac:dyDescent="0.25">
      <c r="B231403" s="9"/>
    </row>
    <row r="231405" spans="2:2" x14ac:dyDescent="0.25">
      <c r="B231405" s="9"/>
    </row>
    <row r="231407" spans="2:2" x14ac:dyDescent="0.25">
      <c r="B231407" s="9"/>
    </row>
    <row r="231409" spans="2:2" x14ac:dyDescent="0.25">
      <c r="B231409" s="9"/>
    </row>
    <row r="231411" spans="2:2" x14ac:dyDescent="0.25">
      <c r="B231411" s="9"/>
    </row>
    <row r="231413" spans="2:2" x14ac:dyDescent="0.25">
      <c r="B231413" s="9"/>
    </row>
    <row r="231415" spans="2:2" x14ac:dyDescent="0.25">
      <c r="B231415" s="9"/>
    </row>
    <row r="231417" spans="2:2" x14ac:dyDescent="0.25">
      <c r="B231417" s="9"/>
    </row>
    <row r="231419" spans="2:2" x14ac:dyDescent="0.25">
      <c r="B231419" s="9"/>
    </row>
    <row r="231421" spans="2:2" x14ac:dyDescent="0.25">
      <c r="B231421" s="9"/>
    </row>
    <row r="231423" spans="2:2" x14ac:dyDescent="0.25">
      <c r="B231423" s="9"/>
    </row>
    <row r="231425" spans="2:2" x14ac:dyDescent="0.25">
      <c r="B231425" s="9"/>
    </row>
    <row r="231427" spans="2:2" x14ac:dyDescent="0.25">
      <c r="B231427" s="9"/>
    </row>
    <row r="231429" spans="2:2" x14ac:dyDescent="0.25">
      <c r="B231429" s="9"/>
    </row>
    <row r="231431" spans="2:2" x14ac:dyDescent="0.25">
      <c r="B231431" s="9"/>
    </row>
    <row r="231433" spans="2:2" x14ac:dyDescent="0.25">
      <c r="B231433" s="9"/>
    </row>
    <row r="231435" spans="2:2" x14ac:dyDescent="0.25">
      <c r="B231435" s="9"/>
    </row>
    <row r="231437" spans="2:2" x14ac:dyDescent="0.25">
      <c r="B231437" s="9"/>
    </row>
    <row r="231439" spans="2:2" x14ac:dyDescent="0.25">
      <c r="B231439" s="9"/>
    </row>
    <row r="231441" spans="2:2" x14ac:dyDescent="0.25">
      <c r="B231441" s="9"/>
    </row>
    <row r="231443" spans="2:2" x14ac:dyDescent="0.25">
      <c r="B231443" s="9"/>
    </row>
    <row r="231445" spans="2:2" x14ac:dyDescent="0.25">
      <c r="B231445" s="9"/>
    </row>
    <row r="231447" spans="2:2" x14ac:dyDescent="0.25">
      <c r="B231447" s="9"/>
    </row>
    <row r="231449" spans="2:2" x14ac:dyDescent="0.25">
      <c r="B231449" s="9"/>
    </row>
    <row r="231451" spans="2:2" x14ac:dyDescent="0.25">
      <c r="B231451" s="9"/>
    </row>
    <row r="231453" spans="2:2" x14ac:dyDescent="0.25">
      <c r="B231453" s="9"/>
    </row>
    <row r="231455" spans="2:2" x14ac:dyDescent="0.25">
      <c r="B231455" s="9"/>
    </row>
    <row r="231457" spans="2:2" x14ac:dyDescent="0.25">
      <c r="B231457" s="9"/>
    </row>
    <row r="231459" spans="2:2" x14ac:dyDescent="0.25">
      <c r="B231459" s="9"/>
    </row>
    <row r="231461" spans="2:2" x14ac:dyDescent="0.25">
      <c r="B231461" s="9"/>
    </row>
    <row r="231463" spans="2:2" x14ac:dyDescent="0.25">
      <c r="B231463" s="9"/>
    </row>
    <row r="231465" spans="2:2" x14ac:dyDescent="0.25">
      <c r="B231465" s="9"/>
    </row>
    <row r="231467" spans="2:2" x14ac:dyDescent="0.25">
      <c r="B231467" s="9"/>
    </row>
    <row r="231469" spans="2:2" x14ac:dyDescent="0.25">
      <c r="B231469" s="9"/>
    </row>
    <row r="231471" spans="2:2" x14ac:dyDescent="0.25">
      <c r="B231471" s="9"/>
    </row>
    <row r="231473" spans="2:2" x14ac:dyDescent="0.25">
      <c r="B231473" s="9"/>
    </row>
    <row r="231475" spans="2:2" x14ac:dyDescent="0.25">
      <c r="B231475" s="9"/>
    </row>
    <row r="231477" spans="2:2" x14ac:dyDescent="0.25">
      <c r="B231477" s="9"/>
    </row>
    <row r="231479" spans="2:2" x14ac:dyDescent="0.25">
      <c r="B231479" s="9"/>
    </row>
    <row r="231481" spans="2:2" x14ac:dyDescent="0.25">
      <c r="B231481" s="9"/>
    </row>
    <row r="231483" spans="2:2" x14ac:dyDescent="0.25">
      <c r="B231483" s="9"/>
    </row>
    <row r="231485" spans="2:2" x14ac:dyDescent="0.25">
      <c r="B231485" s="9"/>
    </row>
    <row r="231487" spans="2:2" x14ac:dyDescent="0.25">
      <c r="B231487" s="9"/>
    </row>
    <row r="231489" spans="2:2" x14ac:dyDescent="0.25">
      <c r="B231489" s="9"/>
    </row>
    <row r="231491" spans="2:2" x14ac:dyDescent="0.25">
      <c r="B231491" s="9"/>
    </row>
    <row r="231493" spans="2:2" x14ac:dyDescent="0.25">
      <c r="B231493" s="9"/>
    </row>
    <row r="231495" spans="2:2" x14ac:dyDescent="0.25">
      <c r="B231495" s="9"/>
    </row>
    <row r="231497" spans="2:2" x14ac:dyDescent="0.25">
      <c r="B231497" s="9"/>
    </row>
    <row r="231499" spans="2:2" x14ac:dyDescent="0.25">
      <c r="B231499" s="9"/>
    </row>
    <row r="231501" spans="2:2" x14ac:dyDescent="0.25">
      <c r="B231501" s="9"/>
    </row>
    <row r="231503" spans="2:2" x14ac:dyDescent="0.25">
      <c r="B231503" s="9"/>
    </row>
    <row r="231505" spans="2:2" x14ac:dyDescent="0.25">
      <c r="B231505" s="9"/>
    </row>
    <row r="231507" spans="2:2" x14ac:dyDescent="0.25">
      <c r="B231507" s="9"/>
    </row>
    <row r="231509" spans="2:2" x14ac:dyDescent="0.25">
      <c r="B231509" s="9"/>
    </row>
    <row r="231511" spans="2:2" x14ac:dyDescent="0.25">
      <c r="B231511" s="9"/>
    </row>
    <row r="231513" spans="2:2" x14ac:dyDescent="0.25">
      <c r="B231513" s="9"/>
    </row>
    <row r="231515" spans="2:2" x14ac:dyDescent="0.25">
      <c r="B231515" s="9"/>
    </row>
    <row r="231517" spans="2:2" x14ac:dyDescent="0.25">
      <c r="B231517" s="9"/>
    </row>
    <row r="231519" spans="2:2" x14ac:dyDescent="0.25">
      <c r="B231519" s="9"/>
    </row>
    <row r="231521" spans="2:2" x14ac:dyDescent="0.25">
      <c r="B231521" s="9"/>
    </row>
    <row r="231523" spans="2:2" x14ac:dyDescent="0.25">
      <c r="B231523" s="9"/>
    </row>
    <row r="231525" spans="2:2" x14ac:dyDescent="0.25">
      <c r="B231525" s="9"/>
    </row>
    <row r="231527" spans="2:2" x14ac:dyDescent="0.25">
      <c r="B231527" s="9"/>
    </row>
    <row r="231529" spans="2:2" x14ac:dyDescent="0.25">
      <c r="B231529" s="9"/>
    </row>
    <row r="231531" spans="2:2" x14ac:dyDescent="0.25">
      <c r="B231531" s="9"/>
    </row>
    <row r="231533" spans="2:2" x14ac:dyDescent="0.25">
      <c r="B231533" s="9"/>
    </row>
    <row r="231535" spans="2:2" x14ac:dyDescent="0.25">
      <c r="B231535" s="9"/>
    </row>
    <row r="231537" spans="2:2" x14ac:dyDescent="0.25">
      <c r="B231537" s="9"/>
    </row>
    <row r="231539" spans="2:2" x14ac:dyDescent="0.25">
      <c r="B231539" s="9"/>
    </row>
    <row r="231541" spans="2:2" x14ac:dyDescent="0.25">
      <c r="B231541" s="9"/>
    </row>
    <row r="231543" spans="2:2" x14ac:dyDescent="0.25">
      <c r="B231543" s="9"/>
    </row>
    <row r="231545" spans="2:2" x14ac:dyDescent="0.25">
      <c r="B231545" s="9"/>
    </row>
    <row r="231547" spans="2:2" x14ac:dyDescent="0.25">
      <c r="B231547" s="9"/>
    </row>
    <row r="231549" spans="2:2" x14ac:dyDescent="0.25">
      <c r="B231549" s="9"/>
    </row>
    <row r="231551" spans="2:2" x14ac:dyDescent="0.25">
      <c r="B231551" s="9"/>
    </row>
    <row r="231553" spans="2:2" x14ac:dyDescent="0.25">
      <c r="B231553" s="9"/>
    </row>
    <row r="231555" spans="2:2" x14ac:dyDescent="0.25">
      <c r="B231555" s="9"/>
    </row>
    <row r="231557" spans="2:2" x14ac:dyDescent="0.25">
      <c r="B231557" s="9"/>
    </row>
    <row r="231559" spans="2:2" x14ac:dyDescent="0.25">
      <c r="B231559" s="9"/>
    </row>
    <row r="231561" spans="2:2" x14ac:dyDescent="0.25">
      <c r="B231561" s="9"/>
    </row>
    <row r="231563" spans="2:2" x14ac:dyDescent="0.25">
      <c r="B231563" s="9"/>
    </row>
    <row r="231565" spans="2:2" x14ac:dyDescent="0.25">
      <c r="B231565" s="9"/>
    </row>
    <row r="231567" spans="2:2" x14ac:dyDescent="0.25">
      <c r="B231567" s="9"/>
    </row>
    <row r="231569" spans="2:2" x14ac:dyDescent="0.25">
      <c r="B231569" s="9"/>
    </row>
    <row r="231571" spans="2:2" x14ac:dyDescent="0.25">
      <c r="B231571" s="9"/>
    </row>
    <row r="231573" spans="2:2" x14ac:dyDescent="0.25">
      <c r="B231573" s="9"/>
    </row>
    <row r="231575" spans="2:2" x14ac:dyDescent="0.25">
      <c r="B231575" s="9"/>
    </row>
    <row r="231577" spans="2:2" x14ac:dyDescent="0.25">
      <c r="B231577" s="9"/>
    </row>
    <row r="231579" spans="2:2" x14ac:dyDescent="0.25">
      <c r="B231579" s="9"/>
    </row>
    <row r="231581" spans="2:2" x14ac:dyDescent="0.25">
      <c r="B231581" s="9"/>
    </row>
    <row r="231583" spans="2:2" x14ac:dyDescent="0.25">
      <c r="B231583" s="9"/>
    </row>
    <row r="231585" spans="2:2" x14ac:dyDescent="0.25">
      <c r="B231585" s="9"/>
    </row>
    <row r="231587" spans="2:2" x14ac:dyDescent="0.25">
      <c r="B231587" s="9"/>
    </row>
    <row r="231589" spans="2:2" x14ac:dyDescent="0.25">
      <c r="B231589" s="9"/>
    </row>
    <row r="231591" spans="2:2" x14ac:dyDescent="0.25">
      <c r="B231591" s="9"/>
    </row>
    <row r="231593" spans="2:2" x14ac:dyDescent="0.25">
      <c r="B231593" s="9"/>
    </row>
    <row r="231595" spans="2:2" x14ac:dyDescent="0.25">
      <c r="B231595" s="9"/>
    </row>
    <row r="231597" spans="2:2" x14ac:dyDescent="0.25">
      <c r="B231597" s="9"/>
    </row>
    <row r="231599" spans="2:2" x14ac:dyDescent="0.25">
      <c r="B231599" s="9"/>
    </row>
    <row r="231601" spans="2:2" x14ac:dyDescent="0.25">
      <c r="B231601" s="9"/>
    </row>
    <row r="231603" spans="2:2" x14ac:dyDescent="0.25">
      <c r="B231603" s="9"/>
    </row>
    <row r="231605" spans="2:2" x14ac:dyDescent="0.25">
      <c r="B231605" s="9"/>
    </row>
    <row r="231607" spans="2:2" x14ac:dyDescent="0.25">
      <c r="B231607" s="9"/>
    </row>
    <row r="231609" spans="2:2" x14ac:dyDescent="0.25">
      <c r="B231609" s="9"/>
    </row>
    <row r="231611" spans="2:2" x14ac:dyDescent="0.25">
      <c r="B231611" s="9"/>
    </row>
    <row r="231613" spans="2:2" x14ac:dyDescent="0.25">
      <c r="B231613" s="9"/>
    </row>
    <row r="231615" spans="2:2" x14ac:dyDescent="0.25">
      <c r="B231615" s="9"/>
    </row>
    <row r="231617" spans="2:2" x14ac:dyDescent="0.25">
      <c r="B231617" s="9"/>
    </row>
    <row r="231619" spans="2:2" x14ac:dyDescent="0.25">
      <c r="B231619" s="9"/>
    </row>
    <row r="231621" spans="2:2" x14ac:dyDescent="0.25">
      <c r="B231621" s="9"/>
    </row>
    <row r="231623" spans="2:2" x14ac:dyDescent="0.25">
      <c r="B231623" s="9"/>
    </row>
    <row r="231625" spans="2:2" x14ac:dyDescent="0.25">
      <c r="B231625" s="9"/>
    </row>
    <row r="231627" spans="2:2" x14ac:dyDescent="0.25">
      <c r="B231627" s="9"/>
    </row>
    <row r="231629" spans="2:2" x14ac:dyDescent="0.25">
      <c r="B231629" s="9"/>
    </row>
    <row r="231631" spans="2:2" x14ac:dyDescent="0.25">
      <c r="B231631" s="9"/>
    </row>
    <row r="231633" spans="2:2" x14ac:dyDescent="0.25">
      <c r="B231633" s="9"/>
    </row>
    <row r="231635" spans="2:2" x14ac:dyDescent="0.25">
      <c r="B231635" s="9"/>
    </row>
    <row r="231637" spans="2:2" x14ac:dyDescent="0.25">
      <c r="B231637" s="9"/>
    </row>
    <row r="231639" spans="2:2" x14ac:dyDescent="0.25">
      <c r="B231639" s="9"/>
    </row>
    <row r="231641" spans="2:2" x14ac:dyDescent="0.25">
      <c r="B231641" s="9"/>
    </row>
    <row r="231643" spans="2:2" x14ac:dyDescent="0.25">
      <c r="B231643" s="9"/>
    </row>
    <row r="231645" spans="2:2" x14ac:dyDescent="0.25">
      <c r="B231645" s="9"/>
    </row>
    <row r="231647" spans="2:2" x14ac:dyDescent="0.25">
      <c r="B231647" s="9"/>
    </row>
    <row r="231649" spans="2:2" x14ac:dyDescent="0.25">
      <c r="B231649" s="9"/>
    </row>
    <row r="231651" spans="2:2" x14ac:dyDescent="0.25">
      <c r="B231651" s="9"/>
    </row>
    <row r="231653" spans="2:2" x14ac:dyDescent="0.25">
      <c r="B231653" s="9"/>
    </row>
    <row r="231655" spans="2:2" x14ac:dyDescent="0.25">
      <c r="B231655" s="9"/>
    </row>
    <row r="231657" spans="2:2" x14ac:dyDescent="0.25">
      <c r="B231657" s="9"/>
    </row>
    <row r="231659" spans="2:2" x14ac:dyDescent="0.25">
      <c r="B231659" s="9"/>
    </row>
    <row r="231661" spans="2:2" x14ac:dyDescent="0.25">
      <c r="B231661" s="9"/>
    </row>
    <row r="231663" spans="2:2" x14ac:dyDescent="0.25">
      <c r="B231663" s="9"/>
    </row>
    <row r="231665" spans="2:2" x14ac:dyDescent="0.25">
      <c r="B231665" s="9"/>
    </row>
    <row r="231667" spans="2:2" x14ac:dyDescent="0.25">
      <c r="B231667" s="9"/>
    </row>
    <row r="231669" spans="2:2" x14ac:dyDescent="0.25">
      <c r="B231669" s="9"/>
    </row>
    <row r="231671" spans="2:2" x14ac:dyDescent="0.25">
      <c r="B231671" s="9"/>
    </row>
    <row r="231673" spans="2:2" x14ac:dyDescent="0.25">
      <c r="B231673" s="9"/>
    </row>
    <row r="231675" spans="2:2" x14ac:dyDescent="0.25">
      <c r="B231675" s="9"/>
    </row>
    <row r="231677" spans="2:2" x14ac:dyDescent="0.25">
      <c r="B231677" s="9"/>
    </row>
    <row r="231679" spans="2:2" x14ac:dyDescent="0.25">
      <c r="B231679" s="9"/>
    </row>
    <row r="231681" spans="2:2" x14ac:dyDescent="0.25">
      <c r="B231681" s="9"/>
    </row>
    <row r="231683" spans="2:2" x14ac:dyDescent="0.25">
      <c r="B231683" s="9"/>
    </row>
    <row r="231685" spans="2:2" x14ac:dyDescent="0.25">
      <c r="B231685" s="9"/>
    </row>
    <row r="231687" spans="2:2" x14ac:dyDescent="0.25">
      <c r="B231687" s="9"/>
    </row>
    <row r="231689" spans="2:2" x14ac:dyDescent="0.25">
      <c r="B231689" s="9"/>
    </row>
    <row r="231691" spans="2:2" x14ac:dyDescent="0.25">
      <c r="B231691" s="9"/>
    </row>
    <row r="231693" spans="2:2" x14ac:dyDescent="0.25">
      <c r="B231693" s="9"/>
    </row>
    <row r="231695" spans="2:2" x14ac:dyDescent="0.25">
      <c r="B231695" s="9"/>
    </row>
    <row r="231697" spans="2:2" x14ac:dyDescent="0.25">
      <c r="B231697" s="9"/>
    </row>
    <row r="231699" spans="2:2" x14ac:dyDescent="0.25">
      <c r="B231699" s="9"/>
    </row>
    <row r="231701" spans="2:2" x14ac:dyDescent="0.25">
      <c r="B231701" s="9"/>
    </row>
    <row r="231703" spans="2:2" x14ac:dyDescent="0.25">
      <c r="B231703" s="9"/>
    </row>
    <row r="231705" spans="2:2" x14ac:dyDescent="0.25">
      <c r="B231705" s="9"/>
    </row>
    <row r="231707" spans="2:2" x14ac:dyDescent="0.25">
      <c r="B231707" s="9"/>
    </row>
    <row r="231709" spans="2:2" x14ac:dyDescent="0.25">
      <c r="B231709" s="9"/>
    </row>
    <row r="231711" spans="2:2" x14ac:dyDescent="0.25">
      <c r="B231711" s="9"/>
    </row>
    <row r="231713" spans="2:2" x14ac:dyDescent="0.25">
      <c r="B231713" s="9"/>
    </row>
    <row r="231715" spans="2:2" x14ac:dyDescent="0.25">
      <c r="B231715" s="9"/>
    </row>
    <row r="231717" spans="2:2" x14ac:dyDescent="0.25">
      <c r="B231717" s="9"/>
    </row>
    <row r="231719" spans="2:2" x14ac:dyDescent="0.25">
      <c r="B231719" s="9"/>
    </row>
    <row r="231721" spans="2:2" x14ac:dyDescent="0.25">
      <c r="B231721" s="9"/>
    </row>
    <row r="231723" spans="2:2" x14ac:dyDescent="0.25">
      <c r="B231723" s="9"/>
    </row>
    <row r="231725" spans="2:2" x14ac:dyDescent="0.25">
      <c r="B231725" s="9"/>
    </row>
    <row r="231727" spans="2:2" x14ac:dyDescent="0.25">
      <c r="B231727" s="9"/>
    </row>
    <row r="231729" spans="2:2" x14ac:dyDescent="0.25">
      <c r="B231729" s="9"/>
    </row>
    <row r="231731" spans="2:2" x14ac:dyDescent="0.25">
      <c r="B231731" s="9"/>
    </row>
    <row r="231733" spans="2:2" x14ac:dyDescent="0.25">
      <c r="B231733" s="9"/>
    </row>
    <row r="231735" spans="2:2" x14ac:dyDescent="0.25">
      <c r="B231735" s="9"/>
    </row>
    <row r="231737" spans="2:2" x14ac:dyDescent="0.25">
      <c r="B231737" s="9"/>
    </row>
    <row r="231739" spans="2:2" x14ac:dyDescent="0.25">
      <c r="B231739" s="9"/>
    </row>
    <row r="231741" spans="2:2" x14ac:dyDescent="0.25">
      <c r="B231741" s="9"/>
    </row>
    <row r="231743" spans="2:2" x14ac:dyDescent="0.25">
      <c r="B231743" s="9"/>
    </row>
    <row r="231745" spans="2:2" x14ac:dyDescent="0.25">
      <c r="B231745" s="9"/>
    </row>
    <row r="231747" spans="2:2" x14ac:dyDescent="0.25">
      <c r="B231747" s="9"/>
    </row>
    <row r="231749" spans="2:2" x14ac:dyDescent="0.25">
      <c r="B231749" s="9"/>
    </row>
    <row r="231751" spans="2:2" x14ac:dyDescent="0.25">
      <c r="B231751" s="9"/>
    </row>
    <row r="231753" spans="2:2" x14ac:dyDescent="0.25">
      <c r="B231753" s="9"/>
    </row>
    <row r="231755" spans="2:2" x14ac:dyDescent="0.25">
      <c r="B231755" s="9"/>
    </row>
    <row r="231757" spans="2:2" x14ac:dyDescent="0.25">
      <c r="B231757" s="9"/>
    </row>
    <row r="231759" spans="2:2" x14ac:dyDescent="0.25">
      <c r="B231759" s="9"/>
    </row>
    <row r="231761" spans="2:2" x14ac:dyDescent="0.25">
      <c r="B231761" s="9"/>
    </row>
    <row r="231763" spans="2:2" x14ac:dyDescent="0.25">
      <c r="B231763" s="9"/>
    </row>
    <row r="231765" spans="2:2" x14ac:dyDescent="0.25">
      <c r="B231765" s="9"/>
    </row>
    <row r="231767" spans="2:2" x14ac:dyDescent="0.25">
      <c r="B231767" s="9"/>
    </row>
    <row r="231769" spans="2:2" x14ac:dyDescent="0.25">
      <c r="B231769" s="9"/>
    </row>
    <row r="231771" spans="2:2" x14ac:dyDescent="0.25">
      <c r="B231771" s="9"/>
    </row>
    <row r="231773" spans="2:2" x14ac:dyDescent="0.25">
      <c r="B231773" s="9"/>
    </row>
    <row r="231775" spans="2:2" x14ac:dyDescent="0.25">
      <c r="B231775" s="9"/>
    </row>
    <row r="231777" spans="2:2" x14ac:dyDescent="0.25">
      <c r="B231777" s="9"/>
    </row>
    <row r="231779" spans="2:2" x14ac:dyDescent="0.25">
      <c r="B231779" s="9"/>
    </row>
    <row r="231781" spans="2:2" x14ac:dyDescent="0.25">
      <c r="B231781" s="9"/>
    </row>
    <row r="231783" spans="2:2" x14ac:dyDescent="0.25">
      <c r="B231783" s="9"/>
    </row>
    <row r="231785" spans="2:2" x14ac:dyDescent="0.25">
      <c r="B231785" s="9"/>
    </row>
    <row r="231787" spans="2:2" x14ac:dyDescent="0.25">
      <c r="B231787" s="9"/>
    </row>
    <row r="231789" spans="2:2" x14ac:dyDescent="0.25">
      <c r="B231789" s="9"/>
    </row>
    <row r="231791" spans="2:2" x14ac:dyDescent="0.25">
      <c r="B231791" s="9"/>
    </row>
    <row r="231793" spans="2:2" x14ac:dyDescent="0.25">
      <c r="B231793" s="9"/>
    </row>
    <row r="231795" spans="2:2" x14ac:dyDescent="0.25">
      <c r="B231795" s="9"/>
    </row>
    <row r="231797" spans="2:2" x14ac:dyDescent="0.25">
      <c r="B231797" s="9"/>
    </row>
    <row r="231799" spans="2:2" x14ac:dyDescent="0.25">
      <c r="B231799" s="9"/>
    </row>
    <row r="231801" spans="2:2" x14ac:dyDescent="0.25">
      <c r="B231801" s="9"/>
    </row>
    <row r="231803" spans="2:2" x14ac:dyDescent="0.25">
      <c r="B231803" s="9"/>
    </row>
    <row r="231805" spans="2:2" x14ac:dyDescent="0.25">
      <c r="B231805" s="9"/>
    </row>
    <row r="231807" spans="2:2" x14ac:dyDescent="0.25">
      <c r="B231807" s="9"/>
    </row>
    <row r="231809" spans="2:2" x14ac:dyDescent="0.25">
      <c r="B231809" s="9"/>
    </row>
    <row r="231811" spans="2:2" x14ac:dyDescent="0.25">
      <c r="B231811" s="9"/>
    </row>
    <row r="231813" spans="2:2" x14ac:dyDescent="0.25">
      <c r="B231813" s="9"/>
    </row>
    <row r="231815" spans="2:2" x14ac:dyDescent="0.25">
      <c r="B231815" s="9"/>
    </row>
    <row r="231817" spans="2:2" x14ac:dyDescent="0.25">
      <c r="B231817" s="9"/>
    </row>
    <row r="231819" spans="2:2" x14ac:dyDescent="0.25">
      <c r="B231819" s="9"/>
    </row>
    <row r="231821" spans="2:2" x14ac:dyDescent="0.25">
      <c r="B231821" s="9"/>
    </row>
    <row r="231823" spans="2:2" x14ac:dyDescent="0.25">
      <c r="B231823" s="9"/>
    </row>
    <row r="231825" spans="2:2" x14ac:dyDescent="0.25">
      <c r="B231825" s="9"/>
    </row>
    <row r="231827" spans="2:2" x14ac:dyDescent="0.25">
      <c r="B231827" s="9"/>
    </row>
    <row r="231829" spans="2:2" x14ac:dyDescent="0.25">
      <c r="B231829" s="9"/>
    </row>
    <row r="231831" spans="2:2" x14ac:dyDescent="0.25">
      <c r="B231831" s="9"/>
    </row>
    <row r="231833" spans="2:2" x14ac:dyDescent="0.25">
      <c r="B231833" s="9"/>
    </row>
    <row r="231835" spans="2:2" x14ac:dyDescent="0.25">
      <c r="B231835" s="9"/>
    </row>
    <row r="231837" spans="2:2" x14ac:dyDescent="0.25">
      <c r="B231837" s="9"/>
    </row>
    <row r="231839" spans="2:2" x14ac:dyDescent="0.25">
      <c r="B231839" s="9"/>
    </row>
    <row r="231841" spans="2:2" x14ac:dyDescent="0.25">
      <c r="B231841" s="9"/>
    </row>
    <row r="231843" spans="2:2" x14ac:dyDescent="0.25">
      <c r="B231843" s="9"/>
    </row>
    <row r="231845" spans="2:2" x14ac:dyDescent="0.25">
      <c r="B231845" s="9"/>
    </row>
    <row r="231847" spans="2:2" x14ac:dyDescent="0.25">
      <c r="B231847" s="9"/>
    </row>
    <row r="231849" spans="2:2" x14ac:dyDescent="0.25">
      <c r="B231849" s="9"/>
    </row>
    <row r="231851" spans="2:2" x14ac:dyDescent="0.25">
      <c r="B231851" s="9"/>
    </row>
    <row r="231853" spans="2:2" x14ac:dyDescent="0.25">
      <c r="B231853" s="9"/>
    </row>
    <row r="231855" spans="2:2" x14ac:dyDescent="0.25">
      <c r="B231855" s="9"/>
    </row>
    <row r="231857" spans="2:2" x14ac:dyDescent="0.25">
      <c r="B231857" s="9"/>
    </row>
    <row r="231859" spans="2:2" x14ac:dyDescent="0.25">
      <c r="B231859" s="9"/>
    </row>
    <row r="231861" spans="2:2" x14ac:dyDescent="0.25">
      <c r="B231861" s="9"/>
    </row>
    <row r="231863" spans="2:2" x14ac:dyDescent="0.25">
      <c r="B231863" s="9"/>
    </row>
    <row r="231865" spans="2:2" x14ac:dyDescent="0.25">
      <c r="B231865" s="9"/>
    </row>
    <row r="231867" spans="2:2" x14ac:dyDescent="0.25">
      <c r="B231867" s="9"/>
    </row>
    <row r="231869" spans="2:2" x14ac:dyDescent="0.25">
      <c r="B231869" s="9"/>
    </row>
    <row r="231871" spans="2:2" x14ac:dyDescent="0.25">
      <c r="B231871" s="9"/>
    </row>
    <row r="231873" spans="2:2" x14ac:dyDescent="0.25">
      <c r="B231873" s="9"/>
    </row>
    <row r="231875" spans="2:2" x14ac:dyDescent="0.25">
      <c r="B231875" s="9"/>
    </row>
    <row r="231877" spans="2:2" x14ac:dyDescent="0.25">
      <c r="B231877" s="9"/>
    </row>
    <row r="231879" spans="2:2" x14ac:dyDescent="0.25">
      <c r="B231879" s="9"/>
    </row>
    <row r="231881" spans="2:2" x14ac:dyDescent="0.25">
      <c r="B231881" s="9"/>
    </row>
    <row r="231883" spans="2:2" x14ac:dyDescent="0.25">
      <c r="B231883" s="9"/>
    </row>
    <row r="231885" spans="2:2" x14ac:dyDescent="0.25">
      <c r="B231885" s="9"/>
    </row>
    <row r="231887" spans="2:2" x14ac:dyDescent="0.25">
      <c r="B231887" s="9"/>
    </row>
    <row r="231889" spans="2:2" x14ac:dyDescent="0.25">
      <c r="B231889" s="9"/>
    </row>
    <row r="231891" spans="2:2" x14ac:dyDescent="0.25">
      <c r="B231891" s="9"/>
    </row>
    <row r="231893" spans="2:2" x14ac:dyDescent="0.25">
      <c r="B231893" s="9"/>
    </row>
    <row r="231895" spans="2:2" x14ac:dyDescent="0.25">
      <c r="B231895" s="9"/>
    </row>
    <row r="231897" spans="2:2" x14ac:dyDescent="0.25">
      <c r="B231897" s="9"/>
    </row>
    <row r="231899" spans="2:2" x14ac:dyDescent="0.25">
      <c r="B231899" s="9"/>
    </row>
    <row r="231901" spans="2:2" x14ac:dyDescent="0.25">
      <c r="B231901" s="9"/>
    </row>
    <row r="231903" spans="2:2" x14ac:dyDescent="0.25">
      <c r="B231903" s="9"/>
    </row>
    <row r="231905" spans="2:2" x14ac:dyDescent="0.25">
      <c r="B231905" s="9"/>
    </row>
    <row r="231907" spans="2:2" x14ac:dyDescent="0.25">
      <c r="B231907" s="9"/>
    </row>
    <row r="231909" spans="2:2" x14ac:dyDescent="0.25">
      <c r="B231909" s="9"/>
    </row>
    <row r="231911" spans="2:2" x14ac:dyDescent="0.25">
      <c r="B231911" s="9"/>
    </row>
    <row r="231913" spans="2:2" x14ac:dyDescent="0.25">
      <c r="B231913" s="9"/>
    </row>
    <row r="231915" spans="2:2" x14ac:dyDescent="0.25">
      <c r="B231915" s="9"/>
    </row>
    <row r="231917" spans="2:2" x14ac:dyDescent="0.25">
      <c r="B231917" s="9"/>
    </row>
    <row r="231919" spans="2:2" x14ac:dyDescent="0.25">
      <c r="B231919" s="9"/>
    </row>
    <row r="231921" spans="2:2" x14ac:dyDescent="0.25">
      <c r="B231921" s="9"/>
    </row>
    <row r="231923" spans="2:2" x14ac:dyDescent="0.25">
      <c r="B231923" s="9"/>
    </row>
    <row r="231925" spans="2:2" x14ac:dyDescent="0.25">
      <c r="B231925" s="9"/>
    </row>
    <row r="231927" spans="2:2" x14ac:dyDescent="0.25">
      <c r="B231927" s="9"/>
    </row>
    <row r="231929" spans="2:2" x14ac:dyDescent="0.25">
      <c r="B231929" s="9"/>
    </row>
    <row r="231931" spans="2:2" x14ac:dyDescent="0.25">
      <c r="B231931" s="9"/>
    </row>
    <row r="231933" spans="2:2" x14ac:dyDescent="0.25">
      <c r="B231933" s="9"/>
    </row>
    <row r="231935" spans="2:2" x14ac:dyDescent="0.25">
      <c r="B231935" s="9"/>
    </row>
    <row r="231937" spans="2:2" x14ac:dyDescent="0.25">
      <c r="B231937" s="9"/>
    </row>
    <row r="231939" spans="2:2" x14ac:dyDescent="0.25">
      <c r="B231939" s="9"/>
    </row>
    <row r="231941" spans="2:2" x14ac:dyDescent="0.25">
      <c r="B231941" s="9"/>
    </row>
    <row r="231943" spans="2:2" x14ac:dyDescent="0.25">
      <c r="B231943" s="9"/>
    </row>
    <row r="231945" spans="2:2" x14ac:dyDescent="0.25">
      <c r="B231945" s="9"/>
    </row>
    <row r="231947" spans="2:2" x14ac:dyDescent="0.25">
      <c r="B231947" s="9"/>
    </row>
    <row r="231949" spans="2:2" x14ac:dyDescent="0.25">
      <c r="B231949" s="9"/>
    </row>
    <row r="231951" spans="2:2" x14ac:dyDescent="0.25">
      <c r="B231951" s="9"/>
    </row>
    <row r="231953" spans="2:2" x14ac:dyDescent="0.25">
      <c r="B231953" s="9"/>
    </row>
    <row r="231955" spans="2:2" x14ac:dyDescent="0.25">
      <c r="B231955" s="9"/>
    </row>
    <row r="231957" spans="2:2" x14ac:dyDescent="0.25">
      <c r="B231957" s="9"/>
    </row>
    <row r="231959" spans="2:2" x14ac:dyDescent="0.25">
      <c r="B231959" s="9"/>
    </row>
    <row r="231961" spans="2:2" x14ac:dyDescent="0.25">
      <c r="B231961" s="9"/>
    </row>
    <row r="231963" spans="2:2" x14ac:dyDescent="0.25">
      <c r="B231963" s="9"/>
    </row>
    <row r="231965" spans="2:2" x14ac:dyDescent="0.25">
      <c r="B231965" s="9"/>
    </row>
    <row r="231967" spans="2:2" x14ac:dyDescent="0.25">
      <c r="B231967" s="9"/>
    </row>
    <row r="231969" spans="2:2" x14ac:dyDescent="0.25">
      <c r="B231969" s="9"/>
    </row>
    <row r="231971" spans="2:2" x14ac:dyDescent="0.25">
      <c r="B231971" s="9"/>
    </row>
    <row r="231973" spans="2:2" x14ac:dyDescent="0.25">
      <c r="B231973" s="9"/>
    </row>
    <row r="231975" spans="2:2" x14ac:dyDescent="0.25">
      <c r="B231975" s="9"/>
    </row>
    <row r="231977" spans="2:2" x14ac:dyDescent="0.25">
      <c r="B231977" s="9"/>
    </row>
    <row r="231979" spans="2:2" x14ac:dyDescent="0.25">
      <c r="B231979" s="9"/>
    </row>
    <row r="231981" spans="2:2" x14ac:dyDescent="0.25">
      <c r="B231981" s="9"/>
    </row>
    <row r="231983" spans="2:2" x14ac:dyDescent="0.25">
      <c r="B231983" s="9"/>
    </row>
    <row r="231985" spans="2:2" x14ac:dyDescent="0.25">
      <c r="B231985" s="9"/>
    </row>
    <row r="231987" spans="2:2" x14ac:dyDescent="0.25">
      <c r="B231987" s="9"/>
    </row>
    <row r="231989" spans="2:2" x14ac:dyDescent="0.25">
      <c r="B231989" s="9"/>
    </row>
    <row r="231991" spans="2:2" x14ac:dyDescent="0.25">
      <c r="B231991" s="9"/>
    </row>
    <row r="231993" spans="2:2" x14ac:dyDescent="0.25">
      <c r="B231993" s="9"/>
    </row>
    <row r="231995" spans="2:2" x14ac:dyDescent="0.25">
      <c r="B231995" s="9"/>
    </row>
    <row r="231997" spans="2:2" x14ac:dyDescent="0.25">
      <c r="B231997" s="9"/>
    </row>
    <row r="231999" spans="2:2" x14ac:dyDescent="0.25">
      <c r="B231999" s="9"/>
    </row>
    <row r="232001" spans="2:2" x14ac:dyDescent="0.25">
      <c r="B232001" s="9"/>
    </row>
    <row r="232003" spans="2:2" x14ac:dyDescent="0.25">
      <c r="B232003" s="9"/>
    </row>
    <row r="232005" spans="2:2" x14ac:dyDescent="0.25">
      <c r="B232005" s="9"/>
    </row>
    <row r="232007" spans="2:2" x14ac:dyDescent="0.25">
      <c r="B232007" s="9"/>
    </row>
    <row r="232009" spans="2:2" x14ac:dyDescent="0.25">
      <c r="B232009" s="9"/>
    </row>
    <row r="232011" spans="2:2" x14ac:dyDescent="0.25">
      <c r="B232011" s="9"/>
    </row>
    <row r="232013" spans="2:2" x14ac:dyDescent="0.25">
      <c r="B232013" s="9"/>
    </row>
    <row r="232015" spans="2:2" x14ac:dyDescent="0.25">
      <c r="B232015" s="9"/>
    </row>
    <row r="232017" spans="2:2" x14ac:dyDescent="0.25">
      <c r="B232017" s="9"/>
    </row>
    <row r="232019" spans="2:2" x14ac:dyDescent="0.25">
      <c r="B232019" s="9"/>
    </row>
    <row r="232021" spans="2:2" x14ac:dyDescent="0.25">
      <c r="B232021" s="9"/>
    </row>
    <row r="232023" spans="2:2" x14ac:dyDescent="0.25">
      <c r="B232023" s="9"/>
    </row>
    <row r="232025" spans="2:2" x14ac:dyDescent="0.25">
      <c r="B232025" s="9"/>
    </row>
    <row r="232027" spans="2:2" x14ac:dyDescent="0.25">
      <c r="B232027" s="9"/>
    </row>
    <row r="232029" spans="2:2" x14ac:dyDescent="0.25">
      <c r="B232029" s="9"/>
    </row>
    <row r="232031" spans="2:2" x14ac:dyDescent="0.25">
      <c r="B232031" s="9"/>
    </row>
    <row r="232033" spans="2:2" x14ac:dyDescent="0.25">
      <c r="B232033" s="9"/>
    </row>
    <row r="232035" spans="2:2" x14ac:dyDescent="0.25">
      <c r="B232035" s="9"/>
    </row>
    <row r="232037" spans="2:2" x14ac:dyDescent="0.25">
      <c r="B232037" s="9"/>
    </row>
    <row r="232039" spans="2:2" x14ac:dyDescent="0.25">
      <c r="B232039" s="9"/>
    </row>
    <row r="232041" spans="2:2" x14ac:dyDescent="0.25">
      <c r="B232041" s="9"/>
    </row>
    <row r="232043" spans="2:2" x14ac:dyDescent="0.25">
      <c r="B232043" s="9"/>
    </row>
    <row r="232045" spans="2:2" x14ac:dyDescent="0.25">
      <c r="B232045" s="9"/>
    </row>
    <row r="232047" spans="2:2" x14ac:dyDescent="0.25">
      <c r="B232047" s="9"/>
    </row>
    <row r="232049" spans="2:2" x14ac:dyDescent="0.25">
      <c r="B232049" s="9"/>
    </row>
    <row r="232051" spans="2:2" x14ac:dyDescent="0.25">
      <c r="B232051" s="9"/>
    </row>
    <row r="232053" spans="2:2" x14ac:dyDescent="0.25">
      <c r="B232053" s="9"/>
    </row>
    <row r="232055" spans="2:2" x14ac:dyDescent="0.25">
      <c r="B232055" s="9"/>
    </row>
    <row r="232057" spans="2:2" x14ac:dyDescent="0.25">
      <c r="B232057" s="9"/>
    </row>
    <row r="232059" spans="2:2" x14ac:dyDescent="0.25">
      <c r="B232059" s="9"/>
    </row>
    <row r="232061" spans="2:2" x14ac:dyDescent="0.25">
      <c r="B232061" s="9"/>
    </row>
    <row r="232063" spans="2:2" x14ac:dyDescent="0.25">
      <c r="B232063" s="9"/>
    </row>
    <row r="232065" spans="2:2" x14ac:dyDescent="0.25">
      <c r="B232065" s="9"/>
    </row>
    <row r="232067" spans="2:2" x14ac:dyDescent="0.25">
      <c r="B232067" s="9"/>
    </row>
    <row r="232069" spans="2:2" x14ac:dyDescent="0.25">
      <c r="B232069" s="9"/>
    </row>
    <row r="232071" spans="2:2" x14ac:dyDescent="0.25">
      <c r="B232071" s="9"/>
    </row>
    <row r="232073" spans="2:2" x14ac:dyDescent="0.25">
      <c r="B232073" s="9"/>
    </row>
    <row r="232075" spans="2:2" x14ac:dyDescent="0.25">
      <c r="B232075" s="9"/>
    </row>
    <row r="232077" spans="2:2" x14ac:dyDescent="0.25">
      <c r="B232077" s="9"/>
    </row>
    <row r="232079" spans="2:2" x14ac:dyDescent="0.25">
      <c r="B232079" s="9"/>
    </row>
    <row r="232081" spans="2:2" x14ac:dyDescent="0.25">
      <c r="B232081" s="9"/>
    </row>
    <row r="232083" spans="2:2" x14ac:dyDescent="0.25">
      <c r="B232083" s="9"/>
    </row>
    <row r="232085" spans="2:2" x14ac:dyDescent="0.25">
      <c r="B232085" s="9"/>
    </row>
    <row r="232087" spans="2:2" x14ac:dyDescent="0.25">
      <c r="B232087" s="9"/>
    </row>
    <row r="232089" spans="2:2" x14ac:dyDescent="0.25">
      <c r="B232089" s="9"/>
    </row>
    <row r="232091" spans="2:2" x14ac:dyDescent="0.25">
      <c r="B232091" s="9"/>
    </row>
    <row r="232093" spans="2:2" x14ac:dyDescent="0.25">
      <c r="B232093" s="9"/>
    </row>
    <row r="232095" spans="2:2" x14ac:dyDescent="0.25">
      <c r="B232095" s="9"/>
    </row>
    <row r="232097" spans="2:2" x14ac:dyDescent="0.25">
      <c r="B232097" s="9"/>
    </row>
    <row r="232099" spans="2:2" x14ac:dyDescent="0.25">
      <c r="B232099" s="9"/>
    </row>
    <row r="232101" spans="2:2" x14ac:dyDescent="0.25">
      <c r="B232101" s="9"/>
    </row>
    <row r="232103" spans="2:2" x14ac:dyDescent="0.25">
      <c r="B232103" s="9"/>
    </row>
    <row r="232105" spans="2:2" x14ac:dyDescent="0.25">
      <c r="B232105" s="9"/>
    </row>
    <row r="232107" spans="2:2" x14ac:dyDescent="0.25">
      <c r="B232107" s="9"/>
    </row>
    <row r="232109" spans="2:2" x14ac:dyDescent="0.25">
      <c r="B232109" s="9"/>
    </row>
    <row r="232111" spans="2:2" x14ac:dyDescent="0.25">
      <c r="B232111" s="9"/>
    </row>
    <row r="232113" spans="2:2" x14ac:dyDescent="0.25">
      <c r="B232113" s="9"/>
    </row>
    <row r="232115" spans="2:2" x14ac:dyDescent="0.25">
      <c r="B232115" s="9"/>
    </row>
    <row r="232117" spans="2:2" x14ac:dyDescent="0.25">
      <c r="B232117" s="9"/>
    </row>
    <row r="232119" spans="2:2" x14ac:dyDescent="0.25">
      <c r="B232119" s="9"/>
    </row>
    <row r="232121" spans="2:2" x14ac:dyDescent="0.25">
      <c r="B232121" s="9"/>
    </row>
    <row r="232123" spans="2:2" x14ac:dyDescent="0.25">
      <c r="B232123" s="9"/>
    </row>
    <row r="232125" spans="2:2" x14ac:dyDescent="0.25">
      <c r="B232125" s="9"/>
    </row>
    <row r="232127" spans="2:2" x14ac:dyDescent="0.25">
      <c r="B232127" s="9"/>
    </row>
    <row r="232129" spans="2:2" x14ac:dyDescent="0.25">
      <c r="B232129" s="9"/>
    </row>
    <row r="232131" spans="2:2" x14ac:dyDescent="0.25">
      <c r="B232131" s="9"/>
    </row>
    <row r="232133" spans="2:2" x14ac:dyDescent="0.25">
      <c r="B232133" s="9"/>
    </row>
    <row r="232135" spans="2:2" x14ac:dyDescent="0.25">
      <c r="B232135" s="9"/>
    </row>
    <row r="232137" spans="2:2" x14ac:dyDescent="0.25">
      <c r="B232137" s="9"/>
    </row>
    <row r="232139" spans="2:2" x14ac:dyDescent="0.25">
      <c r="B232139" s="9"/>
    </row>
    <row r="232141" spans="2:2" x14ac:dyDescent="0.25">
      <c r="B232141" s="9"/>
    </row>
    <row r="232143" spans="2:2" x14ac:dyDescent="0.25">
      <c r="B232143" s="9"/>
    </row>
    <row r="232145" spans="2:2" x14ac:dyDescent="0.25">
      <c r="B232145" s="9"/>
    </row>
    <row r="232147" spans="2:2" x14ac:dyDescent="0.25">
      <c r="B232147" s="9"/>
    </row>
    <row r="232149" spans="2:2" x14ac:dyDescent="0.25">
      <c r="B232149" s="9"/>
    </row>
    <row r="232151" spans="2:2" x14ac:dyDescent="0.25">
      <c r="B232151" s="9"/>
    </row>
    <row r="232153" spans="2:2" x14ac:dyDescent="0.25">
      <c r="B232153" s="9"/>
    </row>
    <row r="232155" spans="2:2" x14ac:dyDescent="0.25">
      <c r="B232155" s="9"/>
    </row>
    <row r="232157" spans="2:2" x14ac:dyDescent="0.25">
      <c r="B232157" s="9"/>
    </row>
    <row r="232159" spans="2:2" x14ac:dyDescent="0.25">
      <c r="B232159" s="9"/>
    </row>
    <row r="232161" spans="2:2" x14ac:dyDescent="0.25">
      <c r="B232161" s="9"/>
    </row>
    <row r="232163" spans="2:2" x14ac:dyDescent="0.25">
      <c r="B232163" s="9"/>
    </row>
    <row r="232165" spans="2:2" x14ac:dyDescent="0.25">
      <c r="B232165" s="9"/>
    </row>
    <row r="232167" spans="2:2" x14ac:dyDescent="0.25">
      <c r="B232167" s="9"/>
    </row>
    <row r="232169" spans="2:2" x14ac:dyDescent="0.25">
      <c r="B232169" s="9"/>
    </row>
    <row r="232171" spans="2:2" x14ac:dyDescent="0.25">
      <c r="B232171" s="9"/>
    </row>
    <row r="232173" spans="2:2" x14ac:dyDescent="0.25">
      <c r="B232173" s="9"/>
    </row>
    <row r="232175" spans="2:2" x14ac:dyDescent="0.25">
      <c r="B232175" s="9"/>
    </row>
    <row r="232177" spans="2:2" x14ac:dyDescent="0.25">
      <c r="B232177" s="9"/>
    </row>
    <row r="232179" spans="2:2" x14ac:dyDescent="0.25">
      <c r="B232179" s="9"/>
    </row>
    <row r="232181" spans="2:2" x14ac:dyDescent="0.25">
      <c r="B232181" s="9"/>
    </row>
    <row r="232183" spans="2:2" x14ac:dyDescent="0.25">
      <c r="B232183" s="9"/>
    </row>
    <row r="232185" spans="2:2" x14ac:dyDescent="0.25">
      <c r="B232185" s="9"/>
    </row>
    <row r="232187" spans="2:2" x14ac:dyDescent="0.25">
      <c r="B232187" s="9"/>
    </row>
    <row r="232189" spans="2:2" x14ac:dyDescent="0.25">
      <c r="B232189" s="9"/>
    </row>
    <row r="232191" spans="2:2" x14ac:dyDescent="0.25">
      <c r="B232191" s="9"/>
    </row>
    <row r="232193" spans="2:2" x14ac:dyDescent="0.25">
      <c r="B232193" s="9"/>
    </row>
    <row r="232195" spans="2:2" x14ac:dyDescent="0.25">
      <c r="B232195" s="9"/>
    </row>
    <row r="232197" spans="2:2" x14ac:dyDescent="0.25">
      <c r="B232197" s="9"/>
    </row>
    <row r="232199" spans="2:2" x14ac:dyDescent="0.25">
      <c r="B232199" s="9"/>
    </row>
    <row r="232201" spans="2:2" x14ac:dyDescent="0.25">
      <c r="B232201" s="9"/>
    </row>
    <row r="232203" spans="2:2" x14ac:dyDescent="0.25">
      <c r="B232203" s="9"/>
    </row>
    <row r="232205" spans="2:2" x14ac:dyDescent="0.25">
      <c r="B232205" s="9"/>
    </row>
    <row r="232207" spans="2:2" x14ac:dyDescent="0.25">
      <c r="B232207" s="9"/>
    </row>
    <row r="232209" spans="2:2" x14ac:dyDescent="0.25">
      <c r="B232209" s="9"/>
    </row>
    <row r="232211" spans="2:2" x14ac:dyDescent="0.25">
      <c r="B232211" s="9"/>
    </row>
    <row r="232213" spans="2:2" x14ac:dyDescent="0.25">
      <c r="B232213" s="9"/>
    </row>
    <row r="232215" spans="2:2" x14ac:dyDescent="0.25">
      <c r="B232215" s="9"/>
    </row>
    <row r="232217" spans="2:2" x14ac:dyDescent="0.25">
      <c r="B232217" s="9"/>
    </row>
    <row r="232219" spans="2:2" x14ac:dyDescent="0.25">
      <c r="B232219" s="9"/>
    </row>
    <row r="232221" spans="2:2" x14ac:dyDescent="0.25">
      <c r="B232221" s="9"/>
    </row>
    <row r="232223" spans="2:2" x14ac:dyDescent="0.25">
      <c r="B232223" s="9"/>
    </row>
    <row r="232225" spans="2:2" x14ac:dyDescent="0.25">
      <c r="B232225" s="9"/>
    </row>
    <row r="232227" spans="2:2" x14ac:dyDescent="0.25">
      <c r="B232227" s="9"/>
    </row>
    <row r="232229" spans="2:2" x14ac:dyDescent="0.25">
      <c r="B232229" s="9"/>
    </row>
    <row r="232231" spans="2:2" x14ac:dyDescent="0.25">
      <c r="B232231" s="9"/>
    </row>
    <row r="232233" spans="2:2" x14ac:dyDescent="0.25">
      <c r="B232233" s="9"/>
    </row>
    <row r="232235" spans="2:2" x14ac:dyDescent="0.25">
      <c r="B232235" s="9"/>
    </row>
    <row r="232237" spans="2:2" x14ac:dyDescent="0.25">
      <c r="B232237" s="9"/>
    </row>
    <row r="232239" spans="2:2" x14ac:dyDescent="0.25">
      <c r="B232239" s="9"/>
    </row>
    <row r="232241" spans="2:2" x14ac:dyDescent="0.25">
      <c r="B232241" s="9"/>
    </row>
    <row r="232243" spans="2:2" x14ac:dyDescent="0.25">
      <c r="B232243" s="9"/>
    </row>
    <row r="232245" spans="2:2" x14ac:dyDescent="0.25">
      <c r="B232245" s="9"/>
    </row>
    <row r="232247" spans="2:2" x14ac:dyDescent="0.25">
      <c r="B232247" s="9"/>
    </row>
    <row r="232249" spans="2:2" x14ac:dyDescent="0.25">
      <c r="B232249" s="9"/>
    </row>
    <row r="232251" spans="2:2" x14ac:dyDescent="0.25">
      <c r="B232251" s="9"/>
    </row>
    <row r="232253" spans="2:2" x14ac:dyDescent="0.25">
      <c r="B232253" s="9"/>
    </row>
    <row r="232255" spans="2:2" x14ac:dyDescent="0.25">
      <c r="B232255" s="9"/>
    </row>
    <row r="232257" spans="2:2" x14ac:dyDescent="0.25">
      <c r="B232257" s="9"/>
    </row>
    <row r="232259" spans="2:2" x14ac:dyDescent="0.25">
      <c r="B232259" s="9"/>
    </row>
    <row r="232261" spans="2:2" x14ac:dyDescent="0.25">
      <c r="B232261" s="9"/>
    </row>
    <row r="232263" spans="2:2" x14ac:dyDescent="0.25">
      <c r="B232263" s="9"/>
    </row>
    <row r="232265" spans="2:2" x14ac:dyDescent="0.25">
      <c r="B232265" s="9"/>
    </row>
    <row r="232267" spans="2:2" x14ac:dyDescent="0.25">
      <c r="B232267" s="9"/>
    </row>
    <row r="232269" spans="2:2" x14ac:dyDescent="0.25">
      <c r="B232269" s="9"/>
    </row>
    <row r="232271" spans="2:2" x14ac:dyDescent="0.25">
      <c r="B232271" s="9"/>
    </row>
    <row r="232273" spans="2:2" x14ac:dyDescent="0.25">
      <c r="B232273" s="9"/>
    </row>
    <row r="232275" spans="2:2" x14ac:dyDescent="0.25">
      <c r="B232275" s="9"/>
    </row>
    <row r="232277" spans="2:2" x14ac:dyDescent="0.25">
      <c r="B232277" s="9"/>
    </row>
    <row r="232279" spans="2:2" x14ac:dyDescent="0.25">
      <c r="B232279" s="9"/>
    </row>
    <row r="232281" spans="2:2" x14ac:dyDescent="0.25">
      <c r="B232281" s="9"/>
    </row>
    <row r="232283" spans="2:2" x14ac:dyDescent="0.25">
      <c r="B232283" s="9"/>
    </row>
    <row r="232285" spans="2:2" x14ac:dyDescent="0.25">
      <c r="B232285" s="9"/>
    </row>
    <row r="232287" spans="2:2" x14ac:dyDescent="0.25">
      <c r="B232287" s="9"/>
    </row>
    <row r="232289" spans="2:2" x14ac:dyDescent="0.25">
      <c r="B232289" s="9"/>
    </row>
    <row r="232291" spans="2:2" x14ac:dyDescent="0.25">
      <c r="B232291" s="9"/>
    </row>
    <row r="232293" spans="2:2" x14ac:dyDescent="0.25">
      <c r="B232293" s="9"/>
    </row>
    <row r="232295" spans="2:2" x14ac:dyDescent="0.25">
      <c r="B232295" s="9"/>
    </row>
    <row r="232297" spans="2:2" x14ac:dyDescent="0.25">
      <c r="B232297" s="9"/>
    </row>
    <row r="232299" spans="2:2" x14ac:dyDescent="0.25">
      <c r="B232299" s="9"/>
    </row>
    <row r="232301" spans="2:2" x14ac:dyDescent="0.25">
      <c r="B232301" s="9"/>
    </row>
    <row r="232303" spans="2:2" x14ac:dyDescent="0.25">
      <c r="B232303" s="9"/>
    </row>
    <row r="232305" spans="2:2" x14ac:dyDescent="0.25">
      <c r="B232305" s="9"/>
    </row>
    <row r="232307" spans="2:2" x14ac:dyDescent="0.25">
      <c r="B232307" s="9"/>
    </row>
    <row r="232309" spans="2:2" x14ac:dyDescent="0.25">
      <c r="B232309" s="9"/>
    </row>
    <row r="232311" spans="2:2" x14ac:dyDescent="0.25">
      <c r="B232311" s="9"/>
    </row>
    <row r="232313" spans="2:2" x14ac:dyDescent="0.25">
      <c r="B232313" s="9"/>
    </row>
    <row r="232315" spans="2:2" x14ac:dyDescent="0.25">
      <c r="B232315" s="9"/>
    </row>
    <row r="232317" spans="2:2" x14ac:dyDescent="0.25">
      <c r="B232317" s="9"/>
    </row>
    <row r="232319" spans="2:2" x14ac:dyDescent="0.25">
      <c r="B232319" s="9"/>
    </row>
    <row r="232321" spans="2:2" x14ac:dyDescent="0.25">
      <c r="B232321" s="9"/>
    </row>
    <row r="232323" spans="2:2" x14ac:dyDescent="0.25">
      <c r="B232323" s="9"/>
    </row>
    <row r="232325" spans="2:2" x14ac:dyDescent="0.25">
      <c r="B232325" s="9"/>
    </row>
    <row r="232327" spans="2:2" x14ac:dyDescent="0.25">
      <c r="B232327" s="9"/>
    </row>
    <row r="232329" spans="2:2" x14ac:dyDescent="0.25">
      <c r="B232329" s="9"/>
    </row>
    <row r="232331" spans="2:2" x14ac:dyDescent="0.25">
      <c r="B232331" s="9"/>
    </row>
    <row r="232333" spans="2:2" x14ac:dyDescent="0.25">
      <c r="B232333" s="9"/>
    </row>
    <row r="232335" spans="2:2" x14ac:dyDescent="0.25">
      <c r="B232335" s="9"/>
    </row>
    <row r="232337" spans="2:2" x14ac:dyDescent="0.25">
      <c r="B232337" s="9"/>
    </row>
    <row r="232339" spans="2:2" x14ac:dyDescent="0.25">
      <c r="B232339" s="9"/>
    </row>
    <row r="232341" spans="2:2" x14ac:dyDescent="0.25">
      <c r="B232341" s="9"/>
    </row>
    <row r="232343" spans="2:2" x14ac:dyDescent="0.25">
      <c r="B232343" s="9"/>
    </row>
    <row r="232345" spans="2:2" x14ac:dyDescent="0.25">
      <c r="B232345" s="9"/>
    </row>
    <row r="232347" spans="2:2" x14ac:dyDescent="0.25">
      <c r="B232347" s="9"/>
    </row>
    <row r="232349" spans="2:2" x14ac:dyDescent="0.25">
      <c r="B232349" s="9"/>
    </row>
    <row r="232351" spans="2:2" x14ac:dyDescent="0.25">
      <c r="B232351" s="9"/>
    </row>
    <row r="232353" spans="2:2" x14ac:dyDescent="0.25">
      <c r="B232353" s="9"/>
    </row>
    <row r="232355" spans="2:2" x14ac:dyDescent="0.25">
      <c r="B232355" s="9"/>
    </row>
    <row r="232357" spans="2:2" x14ac:dyDescent="0.25">
      <c r="B232357" s="9"/>
    </row>
    <row r="232359" spans="2:2" x14ac:dyDescent="0.25">
      <c r="B232359" s="9"/>
    </row>
    <row r="232361" spans="2:2" x14ac:dyDescent="0.25">
      <c r="B232361" s="9"/>
    </row>
    <row r="232363" spans="2:2" x14ac:dyDescent="0.25">
      <c r="B232363" s="9"/>
    </row>
    <row r="232365" spans="2:2" x14ac:dyDescent="0.25">
      <c r="B232365" s="9"/>
    </row>
    <row r="232367" spans="2:2" x14ac:dyDescent="0.25">
      <c r="B232367" s="9"/>
    </row>
    <row r="232369" spans="2:2" x14ac:dyDescent="0.25">
      <c r="B232369" s="9"/>
    </row>
    <row r="232371" spans="2:2" x14ac:dyDescent="0.25">
      <c r="B232371" s="9"/>
    </row>
    <row r="232373" spans="2:2" x14ac:dyDescent="0.25">
      <c r="B232373" s="9"/>
    </row>
    <row r="232375" spans="2:2" x14ac:dyDescent="0.25">
      <c r="B232375" s="9"/>
    </row>
    <row r="232377" spans="2:2" x14ac:dyDescent="0.25">
      <c r="B232377" s="9"/>
    </row>
    <row r="232379" spans="2:2" x14ac:dyDescent="0.25">
      <c r="B232379" s="9"/>
    </row>
    <row r="232381" spans="2:2" x14ac:dyDescent="0.25">
      <c r="B232381" s="9"/>
    </row>
    <row r="232383" spans="2:2" x14ac:dyDescent="0.25">
      <c r="B232383" s="9"/>
    </row>
    <row r="232385" spans="2:2" x14ac:dyDescent="0.25">
      <c r="B232385" s="9"/>
    </row>
    <row r="232387" spans="2:2" x14ac:dyDescent="0.25">
      <c r="B232387" s="9"/>
    </row>
    <row r="232389" spans="2:2" x14ac:dyDescent="0.25">
      <c r="B232389" s="9"/>
    </row>
    <row r="232391" spans="2:2" x14ac:dyDescent="0.25">
      <c r="B232391" s="9"/>
    </row>
    <row r="232393" spans="2:2" x14ac:dyDescent="0.25">
      <c r="B232393" s="9"/>
    </row>
    <row r="232395" spans="2:2" x14ac:dyDescent="0.25">
      <c r="B232395" s="9"/>
    </row>
    <row r="232397" spans="2:2" x14ac:dyDescent="0.25">
      <c r="B232397" s="9"/>
    </row>
    <row r="232399" spans="2:2" x14ac:dyDescent="0.25">
      <c r="B232399" s="9"/>
    </row>
    <row r="232401" spans="2:2" x14ac:dyDescent="0.25">
      <c r="B232401" s="9"/>
    </row>
    <row r="232403" spans="2:2" x14ac:dyDescent="0.25">
      <c r="B232403" s="9"/>
    </row>
    <row r="232405" spans="2:2" x14ac:dyDescent="0.25">
      <c r="B232405" s="9"/>
    </row>
    <row r="232407" spans="2:2" x14ac:dyDescent="0.25">
      <c r="B232407" s="9"/>
    </row>
    <row r="232409" spans="2:2" x14ac:dyDescent="0.25">
      <c r="B232409" s="9"/>
    </row>
    <row r="232411" spans="2:2" x14ac:dyDescent="0.25">
      <c r="B232411" s="9"/>
    </row>
    <row r="232413" spans="2:2" x14ac:dyDescent="0.25">
      <c r="B232413" s="9"/>
    </row>
    <row r="232415" spans="2:2" x14ac:dyDescent="0.25">
      <c r="B232415" s="9"/>
    </row>
    <row r="232417" spans="2:2" x14ac:dyDescent="0.25">
      <c r="B232417" s="9"/>
    </row>
    <row r="232419" spans="2:2" x14ac:dyDescent="0.25">
      <c r="B232419" s="9"/>
    </row>
    <row r="232421" spans="2:2" x14ac:dyDescent="0.25">
      <c r="B232421" s="9"/>
    </row>
    <row r="232423" spans="2:2" x14ac:dyDescent="0.25">
      <c r="B232423" s="9"/>
    </row>
    <row r="232425" spans="2:2" x14ac:dyDescent="0.25">
      <c r="B232425" s="9"/>
    </row>
    <row r="232427" spans="2:2" x14ac:dyDescent="0.25">
      <c r="B232427" s="9"/>
    </row>
    <row r="232429" spans="2:2" x14ac:dyDescent="0.25">
      <c r="B232429" s="9"/>
    </row>
    <row r="232431" spans="2:2" x14ac:dyDescent="0.25">
      <c r="B232431" s="9"/>
    </row>
    <row r="232433" spans="2:2" x14ac:dyDescent="0.25">
      <c r="B232433" s="9"/>
    </row>
    <row r="232435" spans="2:2" x14ac:dyDescent="0.25">
      <c r="B232435" s="9"/>
    </row>
    <row r="232437" spans="2:2" x14ac:dyDescent="0.25">
      <c r="B232437" s="9"/>
    </row>
    <row r="232439" spans="2:2" x14ac:dyDescent="0.25">
      <c r="B232439" s="9"/>
    </row>
    <row r="232441" spans="2:2" x14ac:dyDescent="0.25">
      <c r="B232441" s="9"/>
    </row>
    <row r="232443" spans="2:2" x14ac:dyDescent="0.25">
      <c r="B232443" s="9"/>
    </row>
    <row r="232445" spans="2:2" x14ac:dyDescent="0.25">
      <c r="B232445" s="9"/>
    </row>
    <row r="232447" spans="2:2" x14ac:dyDescent="0.25">
      <c r="B232447" s="9"/>
    </row>
    <row r="232449" spans="2:2" x14ac:dyDescent="0.25">
      <c r="B232449" s="9"/>
    </row>
    <row r="232451" spans="2:2" x14ac:dyDescent="0.25">
      <c r="B232451" s="9"/>
    </row>
    <row r="232453" spans="2:2" x14ac:dyDescent="0.25">
      <c r="B232453" s="9"/>
    </row>
    <row r="232455" spans="2:2" x14ac:dyDescent="0.25">
      <c r="B232455" s="9"/>
    </row>
    <row r="232457" spans="2:2" x14ac:dyDescent="0.25">
      <c r="B232457" s="9"/>
    </row>
    <row r="232459" spans="2:2" x14ac:dyDescent="0.25">
      <c r="B232459" s="9"/>
    </row>
    <row r="232461" spans="2:2" x14ac:dyDescent="0.25">
      <c r="B232461" s="9"/>
    </row>
    <row r="232463" spans="2:2" x14ac:dyDescent="0.25">
      <c r="B232463" s="9"/>
    </row>
    <row r="232465" spans="2:2" x14ac:dyDescent="0.25">
      <c r="B232465" s="9"/>
    </row>
    <row r="232467" spans="2:2" x14ac:dyDescent="0.25">
      <c r="B232467" s="9"/>
    </row>
    <row r="232469" spans="2:2" x14ac:dyDescent="0.25">
      <c r="B232469" s="9"/>
    </row>
    <row r="232471" spans="2:2" x14ac:dyDescent="0.25">
      <c r="B232471" s="9"/>
    </row>
    <row r="232473" spans="2:2" x14ac:dyDescent="0.25">
      <c r="B232473" s="9"/>
    </row>
    <row r="232475" spans="2:2" x14ac:dyDescent="0.25">
      <c r="B232475" s="9"/>
    </row>
    <row r="232477" spans="2:2" x14ac:dyDescent="0.25">
      <c r="B232477" s="9"/>
    </row>
    <row r="232479" spans="2:2" x14ac:dyDescent="0.25">
      <c r="B232479" s="9"/>
    </row>
    <row r="232481" spans="2:2" x14ac:dyDescent="0.25">
      <c r="B232481" s="9"/>
    </row>
    <row r="232483" spans="2:2" x14ac:dyDescent="0.25">
      <c r="B232483" s="9"/>
    </row>
    <row r="232485" spans="2:2" x14ac:dyDescent="0.25">
      <c r="B232485" s="9"/>
    </row>
    <row r="232487" spans="2:2" x14ac:dyDescent="0.25">
      <c r="B232487" s="9"/>
    </row>
    <row r="232489" spans="2:2" x14ac:dyDescent="0.25">
      <c r="B232489" s="9"/>
    </row>
    <row r="232491" spans="2:2" x14ac:dyDescent="0.25">
      <c r="B232491" s="9"/>
    </row>
    <row r="232493" spans="2:2" x14ac:dyDescent="0.25">
      <c r="B232493" s="9"/>
    </row>
    <row r="232495" spans="2:2" x14ac:dyDescent="0.25">
      <c r="B232495" s="9"/>
    </row>
    <row r="232497" spans="2:2" x14ac:dyDescent="0.25">
      <c r="B232497" s="9"/>
    </row>
    <row r="232499" spans="2:2" x14ac:dyDescent="0.25">
      <c r="B232499" s="9"/>
    </row>
    <row r="232501" spans="2:2" x14ac:dyDescent="0.25">
      <c r="B232501" s="9"/>
    </row>
    <row r="232503" spans="2:2" x14ac:dyDescent="0.25">
      <c r="B232503" s="9"/>
    </row>
    <row r="232505" spans="2:2" x14ac:dyDescent="0.25">
      <c r="B232505" s="9"/>
    </row>
    <row r="232507" spans="2:2" x14ac:dyDescent="0.25">
      <c r="B232507" s="9"/>
    </row>
    <row r="232509" spans="2:2" x14ac:dyDescent="0.25">
      <c r="B232509" s="9"/>
    </row>
    <row r="232511" spans="2:2" x14ac:dyDescent="0.25">
      <c r="B232511" s="9"/>
    </row>
    <row r="232513" spans="2:2" x14ac:dyDescent="0.25">
      <c r="B232513" s="9"/>
    </row>
    <row r="232515" spans="2:2" x14ac:dyDescent="0.25">
      <c r="B232515" s="9"/>
    </row>
    <row r="232517" spans="2:2" x14ac:dyDescent="0.25">
      <c r="B232517" s="9"/>
    </row>
    <row r="232519" spans="2:2" x14ac:dyDescent="0.25">
      <c r="B232519" s="9"/>
    </row>
    <row r="232521" spans="2:2" x14ac:dyDescent="0.25">
      <c r="B232521" s="9"/>
    </row>
    <row r="232523" spans="2:2" x14ac:dyDescent="0.25">
      <c r="B232523" s="9"/>
    </row>
    <row r="232525" spans="2:2" x14ac:dyDescent="0.25">
      <c r="B232525" s="9"/>
    </row>
    <row r="232527" spans="2:2" x14ac:dyDescent="0.25">
      <c r="B232527" s="9"/>
    </row>
    <row r="232529" spans="2:2" x14ac:dyDescent="0.25">
      <c r="B232529" s="9"/>
    </row>
    <row r="232531" spans="2:2" x14ac:dyDescent="0.25">
      <c r="B232531" s="9"/>
    </row>
    <row r="232533" spans="2:2" x14ac:dyDescent="0.25">
      <c r="B232533" s="9"/>
    </row>
    <row r="232535" spans="2:2" x14ac:dyDescent="0.25">
      <c r="B232535" s="9"/>
    </row>
    <row r="232537" spans="2:2" x14ac:dyDescent="0.25">
      <c r="B232537" s="9"/>
    </row>
    <row r="232539" spans="2:2" x14ac:dyDescent="0.25">
      <c r="B232539" s="9"/>
    </row>
    <row r="232541" spans="2:2" x14ac:dyDescent="0.25">
      <c r="B232541" s="9"/>
    </row>
    <row r="232543" spans="2:2" x14ac:dyDescent="0.25">
      <c r="B232543" s="9"/>
    </row>
    <row r="232545" spans="2:2" x14ac:dyDescent="0.25">
      <c r="B232545" s="9"/>
    </row>
    <row r="232547" spans="2:2" x14ac:dyDescent="0.25">
      <c r="B232547" s="9"/>
    </row>
    <row r="232549" spans="2:2" x14ac:dyDescent="0.25">
      <c r="B232549" s="9"/>
    </row>
    <row r="232551" spans="2:2" x14ac:dyDescent="0.25">
      <c r="B232551" s="9"/>
    </row>
    <row r="232553" spans="2:2" x14ac:dyDescent="0.25">
      <c r="B232553" s="9"/>
    </row>
    <row r="232555" spans="2:2" x14ac:dyDescent="0.25">
      <c r="B232555" s="9"/>
    </row>
    <row r="232557" spans="2:2" x14ac:dyDescent="0.25">
      <c r="B232557" s="9"/>
    </row>
    <row r="232559" spans="2:2" x14ac:dyDescent="0.25">
      <c r="B232559" s="9"/>
    </row>
    <row r="232561" spans="2:2" x14ac:dyDescent="0.25">
      <c r="B232561" s="9"/>
    </row>
    <row r="232563" spans="2:2" x14ac:dyDescent="0.25">
      <c r="B232563" s="9"/>
    </row>
    <row r="232565" spans="2:2" x14ac:dyDescent="0.25">
      <c r="B232565" s="9"/>
    </row>
    <row r="232567" spans="2:2" x14ac:dyDescent="0.25">
      <c r="B232567" s="9"/>
    </row>
    <row r="232569" spans="2:2" x14ac:dyDescent="0.25">
      <c r="B232569" s="9"/>
    </row>
    <row r="232571" spans="2:2" x14ac:dyDescent="0.25">
      <c r="B232571" s="9"/>
    </row>
    <row r="232573" spans="2:2" x14ac:dyDescent="0.25">
      <c r="B232573" s="9"/>
    </row>
    <row r="232575" spans="2:2" x14ac:dyDescent="0.25">
      <c r="B232575" s="9"/>
    </row>
    <row r="232577" spans="2:2" x14ac:dyDescent="0.25">
      <c r="B232577" s="9"/>
    </row>
    <row r="232579" spans="2:2" x14ac:dyDescent="0.25">
      <c r="B232579" s="9"/>
    </row>
    <row r="232581" spans="2:2" x14ac:dyDescent="0.25">
      <c r="B232581" s="9"/>
    </row>
    <row r="232583" spans="2:2" x14ac:dyDescent="0.25">
      <c r="B232583" s="9"/>
    </row>
    <row r="232585" spans="2:2" x14ac:dyDescent="0.25">
      <c r="B232585" s="9"/>
    </row>
    <row r="232587" spans="2:2" x14ac:dyDescent="0.25">
      <c r="B232587" s="9"/>
    </row>
    <row r="232589" spans="2:2" x14ac:dyDescent="0.25">
      <c r="B232589" s="9"/>
    </row>
    <row r="232591" spans="2:2" x14ac:dyDescent="0.25">
      <c r="B232591" s="9"/>
    </row>
    <row r="232593" spans="2:2" x14ac:dyDescent="0.25">
      <c r="B232593" s="9"/>
    </row>
    <row r="232595" spans="2:2" x14ac:dyDescent="0.25">
      <c r="B232595" s="9"/>
    </row>
    <row r="232597" spans="2:2" x14ac:dyDescent="0.25">
      <c r="B232597" s="9"/>
    </row>
    <row r="232599" spans="2:2" x14ac:dyDescent="0.25">
      <c r="B232599" s="9"/>
    </row>
    <row r="232601" spans="2:2" x14ac:dyDescent="0.25">
      <c r="B232601" s="9"/>
    </row>
    <row r="232603" spans="2:2" x14ac:dyDescent="0.25">
      <c r="B232603" s="9"/>
    </row>
    <row r="232605" spans="2:2" x14ac:dyDescent="0.25">
      <c r="B232605" s="9"/>
    </row>
    <row r="232607" spans="2:2" x14ac:dyDescent="0.25">
      <c r="B232607" s="9"/>
    </row>
    <row r="232609" spans="2:2" x14ac:dyDescent="0.25">
      <c r="B232609" s="9"/>
    </row>
    <row r="232611" spans="2:2" x14ac:dyDescent="0.25">
      <c r="B232611" s="9"/>
    </row>
    <row r="232613" spans="2:2" x14ac:dyDescent="0.25">
      <c r="B232613" s="9"/>
    </row>
    <row r="232615" spans="2:2" x14ac:dyDescent="0.25">
      <c r="B232615" s="9"/>
    </row>
    <row r="232617" spans="2:2" x14ac:dyDescent="0.25">
      <c r="B232617" s="9"/>
    </row>
    <row r="232619" spans="2:2" x14ac:dyDescent="0.25">
      <c r="B232619" s="9"/>
    </row>
    <row r="232621" spans="2:2" x14ac:dyDescent="0.25">
      <c r="B232621" s="9"/>
    </row>
    <row r="232623" spans="2:2" x14ac:dyDescent="0.25">
      <c r="B232623" s="9"/>
    </row>
    <row r="232625" spans="2:2" x14ac:dyDescent="0.25">
      <c r="B232625" s="9"/>
    </row>
    <row r="232627" spans="2:2" x14ac:dyDescent="0.25">
      <c r="B232627" s="9"/>
    </row>
    <row r="232629" spans="2:2" x14ac:dyDescent="0.25">
      <c r="B232629" s="9"/>
    </row>
    <row r="232631" spans="2:2" x14ac:dyDescent="0.25">
      <c r="B232631" s="9"/>
    </row>
    <row r="232633" spans="2:2" x14ac:dyDescent="0.25">
      <c r="B232633" s="9"/>
    </row>
    <row r="232635" spans="2:2" x14ac:dyDescent="0.25">
      <c r="B232635" s="9"/>
    </row>
    <row r="232637" spans="2:2" x14ac:dyDescent="0.25">
      <c r="B232637" s="9"/>
    </row>
    <row r="232639" spans="2:2" x14ac:dyDescent="0.25">
      <c r="B232639" s="9"/>
    </row>
    <row r="232641" spans="2:2" x14ac:dyDescent="0.25">
      <c r="B232641" s="9"/>
    </row>
    <row r="232643" spans="2:2" x14ac:dyDescent="0.25">
      <c r="B232643" s="9"/>
    </row>
    <row r="232645" spans="2:2" x14ac:dyDescent="0.25">
      <c r="B232645" s="9"/>
    </row>
    <row r="232647" spans="2:2" x14ac:dyDescent="0.25">
      <c r="B232647" s="9"/>
    </row>
    <row r="232649" spans="2:2" x14ac:dyDescent="0.25">
      <c r="B232649" s="9"/>
    </row>
    <row r="232651" spans="2:2" x14ac:dyDescent="0.25">
      <c r="B232651" s="9"/>
    </row>
    <row r="232653" spans="2:2" x14ac:dyDescent="0.25">
      <c r="B232653" s="9"/>
    </row>
    <row r="232655" spans="2:2" x14ac:dyDescent="0.25">
      <c r="B232655" s="9"/>
    </row>
    <row r="232657" spans="2:2" x14ac:dyDescent="0.25">
      <c r="B232657" s="9"/>
    </row>
    <row r="232659" spans="2:2" x14ac:dyDescent="0.25">
      <c r="B232659" s="9"/>
    </row>
    <row r="232661" spans="2:2" x14ac:dyDescent="0.25">
      <c r="B232661" s="9"/>
    </row>
    <row r="232663" spans="2:2" x14ac:dyDescent="0.25">
      <c r="B232663" s="9"/>
    </row>
    <row r="232665" spans="2:2" x14ac:dyDescent="0.25">
      <c r="B232665" s="9"/>
    </row>
    <row r="232667" spans="2:2" x14ac:dyDescent="0.25">
      <c r="B232667" s="9"/>
    </row>
    <row r="232669" spans="2:2" x14ac:dyDescent="0.25">
      <c r="B232669" s="9"/>
    </row>
    <row r="232671" spans="2:2" x14ac:dyDescent="0.25">
      <c r="B232671" s="9"/>
    </row>
    <row r="232673" spans="2:2" x14ac:dyDescent="0.25">
      <c r="B232673" s="9"/>
    </row>
    <row r="232675" spans="2:2" x14ac:dyDescent="0.25">
      <c r="B232675" s="9"/>
    </row>
    <row r="232677" spans="2:2" x14ac:dyDescent="0.25">
      <c r="B232677" s="9"/>
    </row>
    <row r="232679" spans="2:2" x14ac:dyDescent="0.25">
      <c r="B232679" s="9"/>
    </row>
    <row r="232681" spans="2:2" x14ac:dyDescent="0.25">
      <c r="B232681" s="9"/>
    </row>
    <row r="232683" spans="2:2" x14ac:dyDescent="0.25">
      <c r="B232683" s="9"/>
    </row>
    <row r="232685" spans="2:2" x14ac:dyDescent="0.25">
      <c r="B232685" s="9"/>
    </row>
    <row r="232687" spans="2:2" x14ac:dyDescent="0.25">
      <c r="B232687" s="9"/>
    </row>
    <row r="232689" spans="2:2" x14ac:dyDescent="0.25">
      <c r="B232689" s="9"/>
    </row>
    <row r="232691" spans="2:2" x14ac:dyDescent="0.25">
      <c r="B232691" s="9"/>
    </row>
    <row r="232693" spans="2:2" x14ac:dyDescent="0.25">
      <c r="B232693" s="9"/>
    </row>
    <row r="232695" spans="2:2" x14ac:dyDescent="0.25">
      <c r="B232695" s="9"/>
    </row>
    <row r="232697" spans="2:2" x14ac:dyDescent="0.25">
      <c r="B232697" s="9"/>
    </row>
    <row r="232699" spans="2:2" x14ac:dyDescent="0.25">
      <c r="B232699" s="9"/>
    </row>
    <row r="232701" spans="2:2" x14ac:dyDescent="0.25">
      <c r="B232701" s="9"/>
    </row>
    <row r="232703" spans="2:2" x14ac:dyDescent="0.25">
      <c r="B232703" s="9"/>
    </row>
    <row r="232705" spans="2:2" x14ac:dyDescent="0.25">
      <c r="B232705" s="9"/>
    </row>
    <row r="232707" spans="2:2" x14ac:dyDescent="0.25">
      <c r="B232707" s="9"/>
    </row>
    <row r="232709" spans="2:2" x14ac:dyDescent="0.25">
      <c r="B232709" s="9"/>
    </row>
    <row r="232711" spans="2:2" x14ac:dyDescent="0.25">
      <c r="B232711" s="9"/>
    </row>
    <row r="232713" spans="2:2" x14ac:dyDescent="0.25">
      <c r="B232713" s="9"/>
    </row>
    <row r="232715" spans="2:2" x14ac:dyDescent="0.25">
      <c r="B232715" s="9"/>
    </row>
    <row r="232717" spans="2:2" x14ac:dyDescent="0.25">
      <c r="B232717" s="9"/>
    </row>
    <row r="232719" spans="2:2" x14ac:dyDescent="0.25">
      <c r="B232719" s="9"/>
    </row>
    <row r="232721" spans="2:2" x14ac:dyDescent="0.25">
      <c r="B232721" s="9"/>
    </row>
    <row r="232723" spans="2:2" x14ac:dyDescent="0.25">
      <c r="B232723" s="9"/>
    </row>
    <row r="232725" spans="2:2" x14ac:dyDescent="0.25">
      <c r="B232725" s="9"/>
    </row>
    <row r="232727" spans="2:2" x14ac:dyDescent="0.25">
      <c r="B232727" s="9"/>
    </row>
    <row r="232729" spans="2:2" x14ac:dyDescent="0.25">
      <c r="B232729" s="9"/>
    </row>
    <row r="232731" spans="2:2" x14ac:dyDescent="0.25">
      <c r="B232731" s="9"/>
    </row>
    <row r="232733" spans="2:2" x14ac:dyDescent="0.25">
      <c r="B232733" s="9"/>
    </row>
    <row r="232735" spans="2:2" x14ac:dyDescent="0.25">
      <c r="B232735" s="9"/>
    </row>
    <row r="232737" spans="2:2" x14ac:dyDescent="0.25">
      <c r="B232737" s="9"/>
    </row>
    <row r="232739" spans="2:2" x14ac:dyDescent="0.25">
      <c r="B232739" s="9"/>
    </row>
    <row r="232741" spans="2:2" x14ac:dyDescent="0.25">
      <c r="B232741" s="9"/>
    </row>
    <row r="232743" spans="2:2" x14ac:dyDescent="0.25">
      <c r="B232743" s="9"/>
    </row>
    <row r="232745" spans="2:2" x14ac:dyDescent="0.25">
      <c r="B232745" s="9"/>
    </row>
    <row r="232747" spans="2:2" x14ac:dyDescent="0.25">
      <c r="B232747" s="9"/>
    </row>
    <row r="232749" spans="2:2" x14ac:dyDescent="0.25">
      <c r="B232749" s="9"/>
    </row>
    <row r="232751" spans="2:2" x14ac:dyDescent="0.25">
      <c r="B232751" s="9"/>
    </row>
    <row r="232753" spans="2:2" x14ac:dyDescent="0.25">
      <c r="B232753" s="9"/>
    </row>
    <row r="232755" spans="2:2" x14ac:dyDescent="0.25">
      <c r="B232755" s="9"/>
    </row>
    <row r="232757" spans="2:2" x14ac:dyDescent="0.25">
      <c r="B232757" s="9"/>
    </row>
    <row r="232759" spans="2:2" x14ac:dyDescent="0.25">
      <c r="B232759" s="9"/>
    </row>
    <row r="232761" spans="2:2" x14ac:dyDescent="0.25">
      <c r="B232761" s="9"/>
    </row>
    <row r="232763" spans="2:2" x14ac:dyDescent="0.25">
      <c r="B232763" s="9"/>
    </row>
    <row r="232765" spans="2:2" x14ac:dyDescent="0.25">
      <c r="B232765" s="9"/>
    </row>
    <row r="232767" spans="2:2" x14ac:dyDescent="0.25">
      <c r="B232767" s="9"/>
    </row>
    <row r="232769" spans="2:2" x14ac:dyDescent="0.25">
      <c r="B232769" s="9"/>
    </row>
    <row r="232771" spans="2:2" x14ac:dyDescent="0.25">
      <c r="B232771" s="9"/>
    </row>
    <row r="232773" spans="2:2" x14ac:dyDescent="0.25">
      <c r="B232773" s="9"/>
    </row>
    <row r="232775" spans="2:2" x14ac:dyDescent="0.25">
      <c r="B232775" s="9"/>
    </row>
    <row r="232777" spans="2:2" x14ac:dyDescent="0.25">
      <c r="B232777" s="9"/>
    </row>
    <row r="232779" spans="2:2" x14ac:dyDescent="0.25">
      <c r="B232779" s="9"/>
    </row>
    <row r="232781" spans="2:2" x14ac:dyDescent="0.25">
      <c r="B232781" s="9"/>
    </row>
    <row r="232783" spans="2:2" x14ac:dyDescent="0.25">
      <c r="B232783" s="9"/>
    </row>
    <row r="232785" spans="2:2" x14ac:dyDescent="0.25">
      <c r="B232785" s="9"/>
    </row>
    <row r="232787" spans="2:2" x14ac:dyDescent="0.25">
      <c r="B232787" s="9"/>
    </row>
    <row r="232789" spans="2:2" x14ac:dyDescent="0.25">
      <c r="B232789" s="9"/>
    </row>
    <row r="232791" spans="2:2" x14ac:dyDescent="0.25">
      <c r="B232791" s="9"/>
    </row>
    <row r="232793" spans="2:2" x14ac:dyDescent="0.25">
      <c r="B232793" s="9"/>
    </row>
    <row r="232795" spans="2:2" x14ac:dyDescent="0.25">
      <c r="B232795" s="9"/>
    </row>
    <row r="232797" spans="2:2" x14ac:dyDescent="0.25">
      <c r="B232797" s="9"/>
    </row>
    <row r="232799" spans="2:2" x14ac:dyDescent="0.25">
      <c r="B232799" s="9"/>
    </row>
    <row r="232801" spans="2:2" x14ac:dyDescent="0.25">
      <c r="B232801" s="9"/>
    </row>
    <row r="232803" spans="2:2" x14ac:dyDescent="0.25">
      <c r="B232803" s="9"/>
    </row>
    <row r="232805" spans="2:2" x14ac:dyDescent="0.25">
      <c r="B232805" s="9"/>
    </row>
    <row r="232807" spans="2:2" x14ac:dyDescent="0.25">
      <c r="B232807" s="9"/>
    </row>
    <row r="232809" spans="2:2" x14ac:dyDescent="0.25">
      <c r="B232809" s="9"/>
    </row>
    <row r="232811" spans="2:2" x14ac:dyDescent="0.25">
      <c r="B232811" s="9"/>
    </row>
    <row r="232813" spans="2:2" x14ac:dyDescent="0.25">
      <c r="B232813" s="9"/>
    </row>
    <row r="232815" spans="2:2" x14ac:dyDescent="0.25">
      <c r="B232815" s="9"/>
    </row>
    <row r="232817" spans="2:2" x14ac:dyDescent="0.25">
      <c r="B232817" s="9"/>
    </row>
    <row r="232819" spans="2:2" x14ac:dyDescent="0.25">
      <c r="B232819" s="9"/>
    </row>
    <row r="232821" spans="2:2" x14ac:dyDescent="0.25">
      <c r="B232821" s="9"/>
    </row>
    <row r="232823" spans="2:2" x14ac:dyDescent="0.25">
      <c r="B232823" s="9"/>
    </row>
    <row r="232825" spans="2:2" x14ac:dyDescent="0.25">
      <c r="B232825" s="9"/>
    </row>
    <row r="232827" spans="2:2" x14ac:dyDescent="0.25">
      <c r="B232827" s="9"/>
    </row>
    <row r="232829" spans="2:2" x14ac:dyDescent="0.25">
      <c r="B232829" s="9"/>
    </row>
    <row r="232831" spans="2:2" x14ac:dyDescent="0.25">
      <c r="B232831" s="9"/>
    </row>
    <row r="232833" spans="2:2" x14ac:dyDescent="0.25">
      <c r="B232833" s="9"/>
    </row>
    <row r="232835" spans="2:2" x14ac:dyDescent="0.25">
      <c r="B232835" s="9"/>
    </row>
    <row r="232837" spans="2:2" x14ac:dyDescent="0.25">
      <c r="B232837" s="9"/>
    </row>
    <row r="232839" spans="2:2" x14ac:dyDescent="0.25">
      <c r="B232839" s="9"/>
    </row>
    <row r="232841" spans="2:2" x14ac:dyDescent="0.25">
      <c r="B232841" s="9"/>
    </row>
    <row r="232843" spans="2:2" x14ac:dyDescent="0.25">
      <c r="B232843" s="9"/>
    </row>
    <row r="232845" spans="2:2" x14ac:dyDescent="0.25">
      <c r="B232845" s="9"/>
    </row>
    <row r="232847" spans="2:2" x14ac:dyDescent="0.25">
      <c r="B232847" s="9"/>
    </row>
    <row r="232849" spans="2:2" x14ac:dyDescent="0.25">
      <c r="B232849" s="9"/>
    </row>
    <row r="232851" spans="2:2" x14ac:dyDescent="0.25">
      <c r="B232851" s="9"/>
    </row>
    <row r="232853" spans="2:2" x14ac:dyDescent="0.25">
      <c r="B232853" s="9"/>
    </row>
    <row r="232855" spans="2:2" x14ac:dyDescent="0.25">
      <c r="B232855" s="9"/>
    </row>
    <row r="232857" spans="2:2" x14ac:dyDescent="0.25">
      <c r="B232857" s="9"/>
    </row>
    <row r="232859" spans="2:2" x14ac:dyDescent="0.25">
      <c r="B232859" s="9"/>
    </row>
    <row r="232861" spans="2:2" x14ac:dyDescent="0.25">
      <c r="B232861" s="9"/>
    </row>
    <row r="232863" spans="2:2" x14ac:dyDescent="0.25">
      <c r="B232863" s="9"/>
    </row>
    <row r="232865" spans="2:2" x14ac:dyDescent="0.25">
      <c r="B232865" s="9"/>
    </row>
    <row r="232867" spans="2:2" x14ac:dyDescent="0.25">
      <c r="B232867" s="9"/>
    </row>
    <row r="232869" spans="2:2" x14ac:dyDescent="0.25">
      <c r="B232869" s="9"/>
    </row>
    <row r="232871" spans="2:2" x14ac:dyDescent="0.25">
      <c r="B232871" s="9"/>
    </row>
    <row r="232873" spans="2:2" x14ac:dyDescent="0.25">
      <c r="B232873" s="9"/>
    </row>
    <row r="232875" spans="2:2" x14ac:dyDescent="0.25">
      <c r="B232875" s="9"/>
    </row>
    <row r="232877" spans="2:2" x14ac:dyDescent="0.25">
      <c r="B232877" s="9"/>
    </row>
    <row r="232879" spans="2:2" x14ac:dyDescent="0.25">
      <c r="B232879" s="9"/>
    </row>
    <row r="232881" spans="2:2" x14ac:dyDescent="0.25">
      <c r="B232881" s="9"/>
    </row>
    <row r="232883" spans="2:2" x14ac:dyDescent="0.25">
      <c r="B232883" s="9"/>
    </row>
    <row r="232885" spans="2:2" x14ac:dyDescent="0.25">
      <c r="B232885" s="9"/>
    </row>
    <row r="232887" spans="2:2" x14ac:dyDescent="0.25">
      <c r="B232887" s="9"/>
    </row>
    <row r="232889" spans="2:2" x14ac:dyDescent="0.25">
      <c r="B232889" s="9"/>
    </row>
    <row r="232891" spans="2:2" x14ac:dyDescent="0.25">
      <c r="B232891" s="9"/>
    </row>
    <row r="232893" spans="2:2" x14ac:dyDescent="0.25">
      <c r="B232893" s="9"/>
    </row>
    <row r="232895" spans="2:2" x14ac:dyDescent="0.25">
      <c r="B232895" s="9"/>
    </row>
    <row r="232897" spans="2:2" x14ac:dyDescent="0.25">
      <c r="B232897" s="9"/>
    </row>
    <row r="232899" spans="2:2" x14ac:dyDescent="0.25">
      <c r="B232899" s="9"/>
    </row>
    <row r="232901" spans="2:2" x14ac:dyDescent="0.25">
      <c r="B232901" s="9"/>
    </row>
    <row r="232903" spans="2:2" x14ac:dyDescent="0.25">
      <c r="B232903" s="9"/>
    </row>
    <row r="232905" spans="2:2" x14ac:dyDescent="0.25">
      <c r="B232905" s="9"/>
    </row>
    <row r="232907" spans="2:2" x14ac:dyDescent="0.25">
      <c r="B232907" s="9"/>
    </row>
    <row r="232909" spans="2:2" x14ac:dyDescent="0.25">
      <c r="B232909" s="9"/>
    </row>
    <row r="232911" spans="2:2" x14ac:dyDescent="0.25">
      <c r="B232911" s="9"/>
    </row>
    <row r="232913" spans="2:2" x14ac:dyDescent="0.25">
      <c r="B232913" s="9"/>
    </row>
    <row r="232915" spans="2:2" x14ac:dyDescent="0.25">
      <c r="B232915" s="9"/>
    </row>
    <row r="232917" spans="2:2" x14ac:dyDescent="0.25">
      <c r="B232917" s="9"/>
    </row>
    <row r="232919" spans="2:2" x14ac:dyDescent="0.25">
      <c r="B232919" s="9"/>
    </row>
    <row r="232921" spans="2:2" x14ac:dyDescent="0.25">
      <c r="B232921" s="9"/>
    </row>
    <row r="232923" spans="2:2" x14ac:dyDescent="0.25">
      <c r="B232923" s="9"/>
    </row>
    <row r="232925" spans="2:2" x14ac:dyDescent="0.25">
      <c r="B232925" s="9"/>
    </row>
    <row r="232927" spans="2:2" x14ac:dyDescent="0.25">
      <c r="B232927" s="9"/>
    </row>
    <row r="232929" spans="2:2" x14ac:dyDescent="0.25">
      <c r="B232929" s="9"/>
    </row>
    <row r="232931" spans="2:2" x14ac:dyDescent="0.25">
      <c r="B232931" s="9"/>
    </row>
    <row r="232933" spans="2:2" x14ac:dyDescent="0.25">
      <c r="B232933" s="9"/>
    </row>
    <row r="232935" spans="2:2" x14ac:dyDescent="0.25">
      <c r="B232935" s="9"/>
    </row>
    <row r="232937" spans="2:2" x14ac:dyDescent="0.25">
      <c r="B232937" s="9"/>
    </row>
    <row r="232939" spans="2:2" x14ac:dyDescent="0.25">
      <c r="B232939" s="9"/>
    </row>
    <row r="232941" spans="2:2" x14ac:dyDescent="0.25">
      <c r="B232941" s="9"/>
    </row>
    <row r="232943" spans="2:2" x14ac:dyDescent="0.25">
      <c r="B232943" s="9"/>
    </row>
    <row r="232945" spans="2:2" x14ac:dyDescent="0.25">
      <c r="B232945" s="9"/>
    </row>
    <row r="232947" spans="2:2" x14ac:dyDescent="0.25">
      <c r="B232947" s="9"/>
    </row>
    <row r="232949" spans="2:2" x14ac:dyDescent="0.25">
      <c r="B232949" s="9"/>
    </row>
    <row r="232951" spans="2:2" x14ac:dyDescent="0.25">
      <c r="B232951" s="9"/>
    </row>
    <row r="232953" spans="2:2" x14ac:dyDescent="0.25">
      <c r="B232953" s="9"/>
    </row>
    <row r="232955" spans="2:2" x14ac:dyDescent="0.25">
      <c r="B232955" s="9"/>
    </row>
    <row r="232957" spans="2:2" x14ac:dyDescent="0.25">
      <c r="B232957" s="9"/>
    </row>
    <row r="232959" spans="2:2" x14ac:dyDescent="0.25">
      <c r="B232959" s="9"/>
    </row>
    <row r="232961" spans="2:2" x14ac:dyDescent="0.25">
      <c r="B232961" s="9"/>
    </row>
    <row r="232963" spans="2:2" x14ac:dyDescent="0.25">
      <c r="B232963" s="9"/>
    </row>
    <row r="232965" spans="2:2" x14ac:dyDescent="0.25">
      <c r="B232965" s="9"/>
    </row>
    <row r="232967" spans="2:2" x14ac:dyDescent="0.25">
      <c r="B232967" s="9"/>
    </row>
    <row r="232969" spans="2:2" x14ac:dyDescent="0.25">
      <c r="B232969" s="9"/>
    </row>
    <row r="232971" spans="2:2" x14ac:dyDescent="0.25">
      <c r="B232971" s="9"/>
    </row>
    <row r="232973" spans="2:2" x14ac:dyDescent="0.25">
      <c r="B232973" s="9"/>
    </row>
    <row r="232975" spans="2:2" x14ac:dyDescent="0.25">
      <c r="B232975" s="9"/>
    </row>
    <row r="232977" spans="2:2" x14ac:dyDescent="0.25">
      <c r="B232977" s="9"/>
    </row>
    <row r="232979" spans="2:2" x14ac:dyDescent="0.25">
      <c r="B232979" s="9"/>
    </row>
    <row r="232981" spans="2:2" x14ac:dyDescent="0.25">
      <c r="B232981" s="9"/>
    </row>
    <row r="232983" spans="2:2" x14ac:dyDescent="0.25">
      <c r="B232983" s="9"/>
    </row>
    <row r="232985" spans="2:2" x14ac:dyDescent="0.25">
      <c r="B232985" s="9"/>
    </row>
    <row r="232987" spans="2:2" x14ac:dyDescent="0.25">
      <c r="B232987" s="9"/>
    </row>
    <row r="232989" spans="2:2" x14ac:dyDescent="0.25">
      <c r="B232989" s="9"/>
    </row>
    <row r="232991" spans="2:2" x14ac:dyDescent="0.25">
      <c r="B232991" s="9"/>
    </row>
    <row r="232993" spans="2:2" x14ac:dyDescent="0.25">
      <c r="B232993" s="9"/>
    </row>
    <row r="232995" spans="2:2" x14ac:dyDescent="0.25">
      <c r="B232995" s="9"/>
    </row>
    <row r="232997" spans="2:2" x14ac:dyDescent="0.25">
      <c r="B232997" s="9"/>
    </row>
    <row r="232999" spans="2:2" x14ac:dyDescent="0.25">
      <c r="B232999" s="9"/>
    </row>
    <row r="233001" spans="2:2" x14ac:dyDescent="0.25">
      <c r="B233001" s="9"/>
    </row>
    <row r="233003" spans="2:2" x14ac:dyDescent="0.25">
      <c r="B233003" s="9"/>
    </row>
    <row r="233005" spans="2:2" x14ac:dyDescent="0.25">
      <c r="B233005" s="9"/>
    </row>
    <row r="233007" spans="2:2" x14ac:dyDescent="0.25">
      <c r="B233007" s="9"/>
    </row>
    <row r="233009" spans="2:2" x14ac:dyDescent="0.25">
      <c r="B233009" s="9"/>
    </row>
    <row r="233011" spans="2:2" x14ac:dyDescent="0.25">
      <c r="B233011" s="9"/>
    </row>
    <row r="233013" spans="2:2" x14ac:dyDescent="0.25">
      <c r="B233013" s="9"/>
    </row>
    <row r="233015" spans="2:2" x14ac:dyDescent="0.25">
      <c r="B233015" s="9"/>
    </row>
    <row r="233017" spans="2:2" x14ac:dyDescent="0.25">
      <c r="B233017" s="9"/>
    </row>
    <row r="233019" spans="2:2" x14ac:dyDescent="0.25">
      <c r="B233019" s="9"/>
    </row>
    <row r="233021" spans="2:2" x14ac:dyDescent="0.25">
      <c r="B233021" s="9"/>
    </row>
    <row r="233023" spans="2:2" x14ac:dyDescent="0.25">
      <c r="B233023" s="9"/>
    </row>
    <row r="233025" spans="2:2" x14ac:dyDescent="0.25">
      <c r="B233025" s="9"/>
    </row>
    <row r="233027" spans="2:2" x14ac:dyDescent="0.25">
      <c r="B233027" s="9"/>
    </row>
    <row r="233029" spans="2:2" x14ac:dyDescent="0.25">
      <c r="B233029" s="9"/>
    </row>
    <row r="233031" spans="2:2" x14ac:dyDescent="0.25">
      <c r="B233031" s="9"/>
    </row>
    <row r="233033" spans="2:2" x14ac:dyDescent="0.25">
      <c r="B233033" s="9"/>
    </row>
    <row r="233035" spans="2:2" x14ac:dyDescent="0.25">
      <c r="B233035" s="9"/>
    </row>
    <row r="233037" spans="2:2" x14ac:dyDescent="0.25">
      <c r="B233037" s="9"/>
    </row>
    <row r="233039" spans="2:2" x14ac:dyDescent="0.25">
      <c r="B233039" s="9"/>
    </row>
    <row r="233041" spans="2:2" x14ac:dyDescent="0.25">
      <c r="B233041" s="9"/>
    </row>
    <row r="233043" spans="2:2" x14ac:dyDescent="0.25">
      <c r="B233043" s="9"/>
    </row>
    <row r="233045" spans="2:2" x14ac:dyDescent="0.25">
      <c r="B233045" s="9"/>
    </row>
    <row r="233047" spans="2:2" x14ac:dyDescent="0.25">
      <c r="B233047" s="9"/>
    </row>
    <row r="233049" spans="2:2" x14ac:dyDescent="0.25">
      <c r="B233049" s="9"/>
    </row>
    <row r="233051" spans="2:2" x14ac:dyDescent="0.25">
      <c r="B233051" s="9"/>
    </row>
    <row r="233053" spans="2:2" x14ac:dyDescent="0.25">
      <c r="B233053" s="9"/>
    </row>
    <row r="233055" spans="2:2" x14ac:dyDescent="0.25">
      <c r="B233055" s="9"/>
    </row>
    <row r="233057" spans="2:2" x14ac:dyDescent="0.25">
      <c r="B233057" s="9"/>
    </row>
    <row r="233059" spans="2:2" x14ac:dyDescent="0.25">
      <c r="B233059" s="9"/>
    </row>
    <row r="233061" spans="2:2" x14ac:dyDescent="0.25">
      <c r="B233061" s="9"/>
    </row>
    <row r="233063" spans="2:2" x14ac:dyDescent="0.25">
      <c r="B233063" s="9"/>
    </row>
    <row r="233065" spans="2:2" x14ac:dyDescent="0.25">
      <c r="B233065" s="9"/>
    </row>
    <row r="233067" spans="2:2" x14ac:dyDescent="0.25">
      <c r="B233067" s="9"/>
    </row>
    <row r="233069" spans="2:2" x14ac:dyDescent="0.25">
      <c r="B233069" s="9"/>
    </row>
    <row r="233071" spans="2:2" x14ac:dyDescent="0.25">
      <c r="B233071" s="9"/>
    </row>
    <row r="233073" spans="2:2" x14ac:dyDescent="0.25">
      <c r="B233073" s="9"/>
    </row>
    <row r="233075" spans="2:2" x14ac:dyDescent="0.25">
      <c r="B233075" s="9"/>
    </row>
    <row r="233077" spans="2:2" x14ac:dyDescent="0.25">
      <c r="B233077" s="9"/>
    </row>
    <row r="233079" spans="2:2" x14ac:dyDescent="0.25">
      <c r="B233079" s="9"/>
    </row>
    <row r="233081" spans="2:2" x14ac:dyDescent="0.25">
      <c r="B233081" s="9"/>
    </row>
    <row r="233083" spans="2:2" x14ac:dyDescent="0.25">
      <c r="B233083" s="9"/>
    </row>
    <row r="233085" spans="2:2" x14ac:dyDescent="0.25">
      <c r="B233085" s="9"/>
    </row>
    <row r="233087" spans="2:2" x14ac:dyDescent="0.25">
      <c r="B233087" s="9"/>
    </row>
    <row r="233089" spans="2:2" x14ac:dyDescent="0.25">
      <c r="B233089" s="9"/>
    </row>
    <row r="233091" spans="2:2" x14ac:dyDescent="0.25">
      <c r="B233091" s="9"/>
    </row>
    <row r="233093" spans="2:2" x14ac:dyDescent="0.25">
      <c r="B233093" s="9"/>
    </row>
    <row r="233095" spans="2:2" x14ac:dyDescent="0.25">
      <c r="B233095" s="9"/>
    </row>
    <row r="233097" spans="2:2" x14ac:dyDescent="0.25">
      <c r="B233097" s="9"/>
    </row>
    <row r="233099" spans="2:2" x14ac:dyDescent="0.25">
      <c r="B233099" s="9"/>
    </row>
    <row r="233101" spans="2:2" x14ac:dyDescent="0.25">
      <c r="B233101" s="9"/>
    </row>
    <row r="233103" spans="2:2" x14ac:dyDescent="0.25">
      <c r="B233103" s="9"/>
    </row>
    <row r="233105" spans="2:2" x14ac:dyDescent="0.25">
      <c r="B233105" s="9"/>
    </row>
    <row r="233107" spans="2:2" x14ac:dyDescent="0.25">
      <c r="B233107" s="9"/>
    </row>
    <row r="233109" spans="2:2" x14ac:dyDescent="0.25">
      <c r="B233109" s="9"/>
    </row>
    <row r="233111" spans="2:2" x14ac:dyDescent="0.25">
      <c r="B233111" s="9"/>
    </row>
    <row r="233113" spans="2:2" x14ac:dyDescent="0.25">
      <c r="B233113" s="9"/>
    </row>
    <row r="233115" spans="2:2" x14ac:dyDescent="0.25">
      <c r="B233115" s="9"/>
    </row>
    <row r="233117" spans="2:2" x14ac:dyDescent="0.25">
      <c r="B233117" s="9"/>
    </row>
    <row r="233119" spans="2:2" x14ac:dyDescent="0.25">
      <c r="B233119" s="9"/>
    </row>
    <row r="233121" spans="2:2" x14ac:dyDescent="0.25">
      <c r="B233121" s="9"/>
    </row>
    <row r="233123" spans="2:2" x14ac:dyDescent="0.25">
      <c r="B233123" s="9"/>
    </row>
    <row r="233125" spans="2:2" x14ac:dyDescent="0.25">
      <c r="B233125" s="9"/>
    </row>
    <row r="233127" spans="2:2" x14ac:dyDescent="0.25">
      <c r="B233127" s="9"/>
    </row>
    <row r="233129" spans="2:2" x14ac:dyDescent="0.25">
      <c r="B233129" s="9"/>
    </row>
    <row r="233131" spans="2:2" x14ac:dyDescent="0.25">
      <c r="B233131" s="9"/>
    </row>
    <row r="233133" spans="2:2" x14ac:dyDescent="0.25">
      <c r="B233133" s="9"/>
    </row>
    <row r="233135" spans="2:2" x14ac:dyDescent="0.25">
      <c r="B233135" s="9"/>
    </row>
    <row r="233137" spans="2:2" x14ac:dyDescent="0.25">
      <c r="B233137" s="9"/>
    </row>
    <row r="233139" spans="2:2" x14ac:dyDescent="0.25">
      <c r="B233139" s="9"/>
    </row>
    <row r="233141" spans="2:2" x14ac:dyDescent="0.25">
      <c r="B233141" s="9"/>
    </row>
    <row r="233143" spans="2:2" x14ac:dyDescent="0.25">
      <c r="B233143" s="9"/>
    </row>
    <row r="233145" spans="2:2" x14ac:dyDescent="0.25">
      <c r="B233145" s="9"/>
    </row>
    <row r="233147" spans="2:2" x14ac:dyDescent="0.25">
      <c r="B233147" s="9"/>
    </row>
    <row r="233149" spans="2:2" x14ac:dyDescent="0.25">
      <c r="B233149" s="9"/>
    </row>
    <row r="233151" spans="2:2" x14ac:dyDescent="0.25">
      <c r="B233151" s="9"/>
    </row>
    <row r="233153" spans="2:2" x14ac:dyDescent="0.25">
      <c r="B233153" s="9"/>
    </row>
    <row r="233155" spans="2:2" x14ac:dyDescent="0.25">
      <c r="B233155" s="9"/>
    </row>
    <row r="233157" spans="2:2" x14ac:dyDescent="0.25">
      <c r="B233157" s="9"/>
    </row>
    <row r="233159" spans="2:2" x14ac:dyDescent="0.25">
      <c r="B233159" s="9"/>
    </row>
    <row r="233161" spans="2:2" x14ac:dyDescent="0.25">
      <c r="B233161" s="9"/>
    </row>
    <row r="233163" spans="2:2" x14ac:dyDescent="0.25">
      <c r="B233163" s="9"/>
    </row>
    <row r="233165" spans="2:2" x14ac:dyDescent="0.25">
      <c r="B233165" s="9"/>
    </row>
    <row r="233167" spans="2:2" x14ac:dyDescent="0.25">
      <c r="B233167" s="9"/>
    </row>
    <row r="233169" spans="2:2" x14ac:dyDescent="0.25">
      <c r="B233169" s="9"/>
    </row>
    <row r="233171" spans="2:2" x14ac:dyDescent="0.25">
      <c r="B233171" s="9"/>
    </row>
    <row r="233173" spans="2:2" x14ac:dyDescent="0.25">
      <c r="B233173" s="9"/>
    </row>
    <row r="233175" spans="2:2" x14ac:dyDescent="0.25">
      <c r="B233175" s="9"/>
    </row>
    <row r="233177" spans="2:2" x14ac:dyDescent="0.25">
      <c r="B233177" s="9"/>
    </row>
    <row r="233179" spans="2:2" x14ac:dyDescent="0.25">
      <c r="B233179" s="9"/>
    </row>
    <row r="233181" spans="2:2" x14ac:dyDescent="0.25">
      <c r="B233181" s="9"/>
    </row>
    <row r="233183" spans="2:2" x14ac:dyDescent="0.25">
      <c r="B233183" s="9"/>
    </row>
    <row r="233185" spans="2:2" x14ac:dyDescent="0.25">
      <c r="B233185" s="9"/>
    </row>
    <row r="233187" spans="2:2" x14ac:dyDescent="0.25">
      <c r="B233187" s="9"/>
    </row>
    <row r="233189" spans="2:2" x14ac:dyDescent="0.25">
      <c r="B233189" s="9"/>
    </row>
    <row r="233191" spans="2:2" x14ac:dyDescent="0.25">
      <c r="B233191" s="9"/>
    </row>
    <row r="233193" spans="2:2" x14ac:dyDescent="0.25">
      <c r="B233193" s="9"/>
    </row>
    <row r="233195" spans="2:2" x14ac:dyDescent="0.25">
      <c r="B233195" s="9"/>
    </row>
    <row r="233197" spans="2:2" x14ac:dyDescent="0.25">
      <c r="B233197" s="9"/>
    </row>
    <row r="233199" spans="2:2" x14ac:dyDescent="0.25">
      <c r="B233199" s="9"/>
    </row>
    <row r="233201" spans="2:2" x14ac:dyDescent="0.25">
      <c r="B233201" s="9"/>
    </row>
    <row r="233203" spans="2:2" x14ac:dyDescent="0.25">
      <c r="B233203" s="9"/>
    </row>
    <row r="233205" spans="2:2" x14ac:dyDescent="0.25">
      <c r="B233205" s="9"/>
    </row>
    <row r="233207" spans="2:2" x14ac:dyDescent="0.25">
      <c r="B233207" s="9"/>
    </row>
    <row r="233209" spans="2:2" x14ac:dyDescent="0.25">
      <c r="B233209" s="9"/>
    </row>
    <row r="233211" spans="2:2" x14ac:dyDescent="0.25">
      <c r="B233211" s="9"/>
    </row>
    <row r="233213" spans="2:2" x14ac:dyDescent="0.25">
      <c r="B233213" s="9"/>
    </row>
    <row r="233215" spans="2:2" x14ac:dyDescent="0.25">
      <c r="B233215" s="9"/>
    </row>
    <row r="233217" spans="2:2" x14ac:dyDescent="0.25">
      <c r="B233217" s="9"/>
    </row>
    <row r="233219" spans="2:2" x14ac:dyDescent="0.25">
      <c r="B233219" s="9"/>
    </row>
    <row r="233221" spans="2:2" x14ac:dyDescent="0.25">
      <c r="B233221" s="9"/>
    </row>
    <row r="233223" spans="2:2" x14ac:dyDescent="0.25">
      <c r="B233223" s="9"/>
    </row>
    <row r="233225" spans="2:2" x14ac:dyDescent="0.25">
      <c r="B233225" s="9"/>
    </row>
    <row r="233227" spans="2:2" x14ac:dyDescent="0.25">
      <c r="B233227" s="9"/>
    </row>
    <row r="233229" spans="2:2" x14ac:dyDescent="0.25">
      <c r="B233229" s="9"/>
    </row>
    <row r="233231" spans="2:2" x14ac:dyDescent="0.25">
      <c r="B233231" s="9"/>
    </row>
    <row r="233233" spans="2:2" x14ac:dyDescent="0.25">
      <c r="B233233" s="9"/>
    </row>
    <row r="233235" spans="2:2" x14ac:dyDescent="0.25">
      <c r="B233235" s="9"/>
    </row>
    <row r="233237" spans="2:2" x14ac:dyDescent="0.25">
      <c r="B233237" s="9"/>
    </row>
    <row r="233239" spans="2:2" x14ac:dyDescent="0.25">
      <c r="B233239" s="9"/>
    </row>
    <row r="233241" spans="2:2" x14ac:dyDescent="0.25">
      <c r="B233241" s="9"/>
    </row>
    <row r="233243" spans="2:2" x14ac:dyDescent="0.25">
      <c r="B233243" s="9"/>
    </row>
    <row r="233245" spans="2:2" x14ac:dyDescent="0.25">
      <c r="B233245" s="9"/>
    </row>
    <row r="233247" spans="2:2" x14ac:dyDescent="0.25">
      <c r="B233247" s="9"/>
    </row>
    <row r="233249" spans="2:2" x14ac:dyDescent="0.25">
      <c r="B233249" s="9"/>
    </row>
    <row r="233251" spans="2:2" x14ac:dyDescent="0.25">
      <c r="B233251" s="9"/>
    </row>
    <row r="233253" spans="2:2" x14ac:dyDescent="0.25">
      <c r="B233253" s="9"/>
    </row>
    <row r="233255" spans="2:2" x14ac:dyDescent="0.25">
      <c r="B233255" s="9"/>
    </row>
    <row r="233257" spans="2:2" x14ac:dyDescent="0.25">
      <c r="B233257" s="9"/>
    </row>
    <row r="233259" spans="2:2" x14ac:dyDescent="0.25">
      <c r="B233259" s="9"/>
    </row>
    <row r="233261" spans="2:2" x14ac:dyDescent="0.25">
      <c r="B233261" s="9"/>
    </row>
    <row r="233263" spans="2:2" x14ac:dyDescent="0.25">
      <c r="B233263" s="9"/>
    </row>
    <row r="233265" spans="2:2" x14ac:dyDescent="0.25">
      <c r="B233265" s="9"/>
    </row>
    <row r="233267" spans="2:2" x14ac:dyDescent="0.25">
      <c r="B233267" s="9"/>
    </row>
    <row r="233269" spans="2:2" x14ac:dyDescent="0.25">
      <c r="B233269" s="9"/>
    </row>
    <row r="233271" spans="2:2" x14ac:dyDescent="0.25">
      <c r="B233271" s="9"/>
    </row>
    <row r="233273" spans="2:2" x14ac:dyDescent="0.25">
      <c r="B233273" s="9"/>
    </row>
    <row r="233275" spans="2:2" x14ac:dyDescent="0.25">
      <c r="B233275" s="9"/>
    </row>
    <row r="233277" spans="2:2" x14ac:dyDescent="0.25">
      <c r="B233277" s="9"/>
    </row>
    <row r="233279" spans="2:2" x14ac:dyDescent="0.25">
      <c r="B233279" s="9"/>
    </row>
    <row r="233281" spans="2:2" x14ac:dyDescent="0.25">
      <c r="B233281" s="9"/>
    </row>
    <row r="233283" spans="2:2" x14ac:dyDescent="0.25">
      <c r="B233283" s="9"/>
    </row>
    <row r="233285" spans="2:2" x14ac:dyDescent="0.25">
      <c r="B233285" s="9"/>
    </row>
    <row r="233287" spans="2:2" x14ac:dyDescent="0.25">
      <c r="B233287" s="9"/>
    </row>
    <row r="233289" spans="2:2" x14ac:dyDescent="0.25">
      <c r="B233289" s="9"/>
    </row>
    <row r="233291" spans="2:2" x14ac:dyDescent="0.25">
      <c r="B233291" s="9"/>
    </row>
    <row r="233293" spans="2:2" x14ac:dyDescent="0.25">
      <c r="B233293" s="9"/>
    </row>
    <row r="233295" spans="2:2" x14ac:dyDescent="0.25">
      <c r="B233295" s="9"/>
    </row>
    <row r="233297" spans="2:2" x14ac:dyDescent="0.25">
      <c r="B233297" s="9"/>
    </row>
    <row r="233299" spans="2:2" x14ac:dyDescent="0.25">
      <c r="B233299" s="9"/>
    </row>
    <row r="233301" spans="2:2" x14ac:dyDescent="0.25">
      <c r="B233301" s="9"/>
    </row>
    <row r="233303" spans="2:2" x14ac:dyDescent="0.25">
      <c r="B233303" s="9"/>
    </row>
    <row r="233305" spans="2:2" x14ac:dyDescent="0.25">
      <c r="B233305" s="9"/>
    </row>
    <row r="233307" spans="2:2" x14ac:dyDescent="0.25">
      <c r="B233307" s="9"/>
    </row>
    <row r="233309" spans="2:2" x14ac:dyDescent="0.25">
      <c r="B233309" s="9"/>
    </row>
    <row r="233311" spans="2:2" x14ac:dyDescent="0.25">
      <c r="B233311" s="9"/>
    </row>
    <row r="233313" spans="2:2" x14ac:dyDescent="0.25">
      <c r="B233313" s="9"/>
    </row>
    <row r="233315" spans="2:2" x14ac:dyDescent="0.25">
      <c r="B233315" s="9"/>
    </row>
    <row r="233317" spans="2:2" x14ac:dyDescent="0.25">
      <c r="B233317" s="9"/>
    </row>
    <row r="233319" spans="2:2" x14ac:dyDescent="0.25">
      <c r="B233319" s="9"/>
    </row>
    <row r="233321" spans="2:2" x14ac:dyDescent="0.25">
      <c r="B233321" s="9"/>
    </row>
    <row r="233323" spans="2:2" x14ac:dyDescent="0.25">
      <c r="B233323" s="9"/>
    </row>
    <row r="233325" spans="2:2" x14ac:dyDescent="0.25">
      <c r="B233325" s="9"/>
    </row>
    <row r="233327" spans="2:2" x14ac:dyDescent="0.25">
      <c r="B233327" s="9"/>
    </row>
    <row r="233329" spans="2:2" x14ac:dyDescent="0.25">
      <c r="B233329" s="9"/>
    </row>
    <row r="233331" spans="2:2" x14ac:dyDescent="0.25">
      <c r="B233331" s="9"/>
    </row>
    <row r="233333" spans="2:2" x14ac:dyDescent="0.25">
      <c r="B233333" s="9"/>
    </row>
    <row r="233335" spans="2:2" x14ac:dyDescent="0.25">
      <c r="B233335" s="9"/>
    </row>
    <row r="233337" spans="2:2" x14ac:dyDescent="0.25">
      <c r="B233337" s="9"/>
    </row>
    <row r="233339" spans="2:2" x14ac:dyDescent="0.25">
      <c r="B233339" s="9"/>
    </row>
    <row r="233341" spans="2:2" x14ac:dyDescent="0.25">
      <c r="B233341" s="9"/>
    </row>
    <row r="233343" spans="2:2" x14ac:dyDescent="0.25">
      <c r="B233343" s="9"/>
    </row>
    <row r="233345" spans="2:2" x14ac:dyDescent="0.25">
      <c r="B233345" s="9"/>
    </row>
    <row r="233347" spans="2:2" x14ac:dyDescent="0.25">
      <c r="B233347" s="9"/>
    </row>
    <row r="233349" spans="2:2" x14ac:dyDescent="0.25">
      <c r="B233349" s="9"/>
    </row>
    <row r="233351" spans="2:2" x14ac:dyDescent="0.25">
      <c r="B233351" s="9"/>
    </row>
    <row r="233353" spans="2:2" x14ac:dyDescent="0.25">
      <c r="B233353" s="9"/>
    </row>
    <row r="233355" spans="2:2" x14ac:dyDescent="0.25">
      <c r="B233355" s="9"/>
    </row>
    <row r="233357" spans="2:2" x14ac:dyDescent="0.25">
      <c r="B233357" s="9"/>
    </row>
    <row r="233359" spans="2:2" x14ac:dyDescent="0.25">
      <c r="B233359" s="9"/>
    </row>
    <row r="233361" spans="2:2" x14ac:dyDescent="0.25">
      <c r="B233361" s="9"/>
    </row>
    <row r="233363" spans="2:2" x14ac:dyDescent="0.25">
      <c r="B233363" s="9"/>
    </row>
    <row r="233365" spans="2:2" x14ac:dyDescent="0.25">
      <c r="B233365" s="9"/>
    </row>
    <row r="233367" spans="2:2" x14ac:dyDescent="0.25">
      <c r="B233367" s="9"/>
    </row>
    <row r="233369" spans="2:2" x14ac:dyDescent="0.25">
      <c r="B233369" s="9"/>
    </row>
    <row r="233371" spans="2:2" x14ac:dyDescent="0.25">
      <c r="B233371" s="9"/>
    </row>
    <row r="233373" spans="2:2" x14ac:dyDescent="0.25">
      <c r="B233373" s="9"/>
    </row>
    <row r="233375" spans="2:2" x14ac:dyDescent="0.25">
      <c r="B233375" s="9"/>
    </row>
    <row r="233377" spans="2:2" x14ac:dyDescent="0.25">
      <c r="B233377" s="9"/>
    </row>
    <row r="233379" spans="2:2" x14ac:dyDescent="0.25">
      <c r="B233379" s="9"/>
    </row>
    <row r="233381" spans="2:2" x14ac:dyDescent="0.25">
      <c r="B233381" s="9"/>
    </row>
    <row r="233383" spans="2:2" x14ac:dyDescent="0.25">
      <c r="B233383" s="9"/>
    </row>
    <row r="233385" spans="2:2" x14ac:dyDescent="0.25">
      <c r="B233385" s="9"/>
    </row>
    <row r="233387" spans="2:2" x14ac:dyDescent="0.25">
      <c r="B233387" s="9"/>
    </row>
    <row r="233389" spans="2:2" x14ac:dyDescent="0.25">
      <c r="B233389" s="9"/>
    </row>
    <row r="233391" spans="2:2" x14ac:dyDescent="0.25">
      <c r="B233391" s="9"/>
    </row>
    <row r="233393" spans="2:2" x14ac:dyDescent="0.25">
      <c r="B233393" s="9"/>
    </row>
    <row r="233395" spans="2:2" x14ac:dyDescent="0.25">
      <c r="B233395" s="9"/>
    </row>
    <row r="233397" spans="2:2" x14ac:dyDescent="0.25">
      <c r="B233397" s="9"/>
    </row>
    <row r="233399" spans="2:2" x14ac:dyDescent="0.25">
      <c r="B233399" s="9"/>
    </row>
    <row r="233401" spans="2:2" x14ac:dyDescent="0.25">
      <c r="B233401" s="9"/>
    </row>
    <row r="233403" spans="2:2" x14ac:dyDescent="0.25">
      <c r="B233403" s="9"/>
    </row>
    <row r="233405" spans="2:2" x14ac:dyDescent="0.25">
      <c r="B233405" s="9"/>
    </row>
    <row r="233407" spans="2:2" x14ac:dyDescent="0.25">
      <c r="B233407" s="9"/>
    </row>
    <row r="233409" spans="2:2" x14ac:dyDescent="0.25">
      <c r="B233409" s="9"/>
    </row>
    <row r="233411" spans="2:2" x14ac:dyDescent="0.25">
      <c r="B233411" s="9"/>
    </row>
    <row r="233413" spans="2:2" x14ac:dyDescent="0.25">
      <c r="B233413" s="9"/>
    </row>
    <row r="233415" spans="2:2" x14ac:dyDescent="0.25">
      <c r="B233415" s="9"/>
    </row>
    <row r="233417" spans="2:2" x14ac:dyDescent="0.25">
      <c r="B233417" s="9"/>
    </row>
    <row r="233419" spans="2:2" x14ac:dyDescent="0.25">
      <c r="B233419" s="9"/>
    </row>
    <row r="233421" spans="2:2" x14ac:dyDescent="0.25">
      <c r="B233421" s="9"/>
    </row>
    <row r="233423" spans="2:2" x14ac:dyDescent="0.25">
      <c r="B233423" s="9"/>
    </row>
    <row r="233425" spans="2:2" x14ac:dyDescent="0.25">
      <c r="B233425" s="9"/>
    </row>
    <row r="233427" spans="2:2" x14ac:dyDescent="0.25">
      <c r="B233427" s="9"/>
    </row>
    <row r="233429" spans="2:2" x14ac:dyDescent="0.25">
      <c r="B233429" s="9"/>
    </row>
    <row r="233431" spans="2:2" x14ac:dyDescent="0.25">
      <c r="B233431" s="9"/>
    </row>
    <row r="233433" spans="2:2" x14ac:dyDescent="0.25">
      <c r="B233433" s="9"/>
    </row>
    <row r="233435" spans="2:2" x14ac:dyDescent="0.25">
      <c r="B233435" s="9"/>
    </row>
    <row r="233437" spans="2:2" x14ac:dyDescent="0.25">
      <c r="B233437" s="9"/>
    </row>
    <row r="233439" spans="2:2" x14ac:dyDescent="0.25">
      <c r="B233439" s="9"/>
    </row>
    <row r="233441" spans="2:2" x14ac:dyDescent="0.25">
      <c r="B233441" s="9"/>
    </row>
    <row r="233443" spans="2:2" x14ac:dyDescent="0.25">
      <c r="B233443" s="9"/>
    </row>
    <row r="233445" spans="2:2" x14ac:dyDescent="0.25">
      <c r="B233445" s="9"/>
    </row>
    <row r="233447" spans="2:2" x14ac:dyDescent="0.25">
      <c r="B233447" s="9"/>
    </row>
    <row r="233449" spans="2:2" x14ac:dyDescent="0.25">
      <c r="B233449" s="9"/>
    </row>
    <row r="233451" spans="2:2" x14ac:dyDescent="0.25">
      <c r="B233451" s="9"/>
    </row>
    <row r="233453" spans="2:2" x14ac:dyDescent="0.25">
      <c r="B233453" s="9"/>
    </row>
    <row r="233455" spans="2:2" x14ac:dyDescent="0.25">
      <c r="B233455" s="9"/>
    </row>
    <row r="233457" spans="2:2" x14ac:dyDescent="0.25">
      <c r="B233457" s="9"/>
    </row>
    <row r="233459" spans="2:2" x14ac:dyDescent="0.25">
      <c r="B233459" s="9"/>
    </row>
    <row r="233461" spans="2:2" x14ac:dyDescent="0.25">
      <c r="B233461" s="9"/>
    </row>
    <row r="233463" spans="2:2" x14ac:dyDescent="0.25">
      <c r="B233463" s="9"/>
    </row>
    <row r="233465" spans="2:2" x14ac:dyDescent="0.25">
      <c r="B233465" s="9"/>
    </row>
    <row r="233467" spans="2:2" x14ac:dyDescent="0.25">
      <c r="B233467" s="9"/>
    </row>
    <row r="233469" spans="2:2" x14ac:dyDescent="0.25">
      <c r="B233469" s="9"/>
    </row>
    <row r="233471" spans="2:2" x14ac:dyDescent="0.25">
      <c r="B233471" s="9"/>
    </row>
    <row r="233473" spans="2:2" x14ac:dyDescent="0.25">
      <c r="B233473" s="9"/>
    </row>
    <row r="233475" spans="2:2" x14ac:dyDescent="0.25">
      <c r="B233475" s="9"/>
    </row>
    <row r="233477" spans="2:2" x14ac:dyDescent="0.25">
      <c r="B233477" s="9"/>
    </row>
    <row r="233479" spans="2:2" x14ac:dyDescent="0.25">
      <c r="B233479" s="9"/>
    </row>
    <row r="233481" spans="2:2" x14ac:dyDescent="0.25">
      <c r="B233481" s="9"/>
    </row>
    <row r="233483" spans="2:2" x14ac:dyDescent="0.25">
      <c r="B233483" s="9"/>
    </row>
    <row r="233485" spans="2:2" x14ac:dyDescent="0.25">
      <c r="B233485" s="9"/>
    </row>
    <row r="233487" spans="2:2" x14ac:dyDescent="0.25">
      <c r="B233487" s="9"/>
    </row>
    <row r="233489" spans="2:2" x14ac:dyDescent="0.25">
      <c r="B233489" s="9"/>
    </row>
    <row r="233491" spans="2:2" x14ac:dyDescent="0.25">
      <c r="B233491" s="9"/>
    </row>
    <row r="233493" spans="2:2" x14ac:dyDescent="0.25">
      <c r="B233493" s="9"/>
    </row>
    <row r="233495" spans="2:2" x14ac:dyDescent="0.25">
      <c r="B233495" s="9"/>
    </row>
    <row r="233497" spans="2:2" x14ac:dyDescent="0.25">
      <c r="B233497" s="9"/>
    </row>
    <row r="233499" spans="2:2" x14ac:dyDescent="0.25">
      <c r="B233499" s="9"/>
    </row>
    <row r="233501" spans="2:2" x14ac:dyDescent="0.25">
      <c r="B233501" s="9"/>
    </row>
    <row r="233503" spans="2:2" x14ac:dyDescent="0.25">
      <c r="B233503" s="9"/>
    </row>
    <row r="233505" spans="2:2" x14ac:dyDescent="0.25">
      <c r="B233505" s="9"/>
    </row>
    <row r="233507" spans="2:2" x14ac:dyDescent="0.25">
      <c r="B233507" s="9"/>
    </row>
    <row r="233509" spans="2:2" x14ac:dyDescent="0.25">
      <c r="B233509" s="9"/>
    </row>
    <row r="233511" spans="2:2" x14ac:dyDescent="0.25">
      <c r="B233511" s="9"/>
    </row>
    <row r="233513" spans="2:2" x14ac:dyDescent="0.25">
      <c r="B233513" s="9"/>
    </row>
    <row r="233515" spans="2:2" x14ac:dyDescent="0.25">
      <c r="B233515" s="9"/>
    </row>
    <row r="233517" spans="2:2" x14ac:dyDescent="0.25">
      <c r="B233517" s="9"/>
    </row>
    <row r="233519" spans="2:2" x14ac:dyDescent="0.25">
      <c r="B233519" s="9"/>
    </row>
    <row r="233521" spans="2:2" x14ac:dyDescent="0.25">
      <c r="B233521" s="9"/>
    </row>
    <row r="233523" spans="2:2" x14ac:dyDescent="0.25">
      <c r="B233523" s="9"/>
    </row>
    <row r="233525" spans="2:2" x14ac:dyDescent="0.25">
      <c r="B233525" s="9"/>
    </row>
    <row r="233527" spans="2:2" x14ac:dyDescent="0.25">
      <c r="B233527" s="9"/>
    </row>
    <row r="233529" spans="2:2" x14ac:dyDescent="0.25">
      <c r="B233529" s="9"/>
    </row>
    <row r="233531" spans="2:2" x14ac:dyDescent="0.25">
      <c r="B233531" s="9"/>
    </row>
    <row r="233533" spans="2:2" x14ac:dyDescent="0.25">
      <c r="B233533" s="9"/>
    </row>
    <row r="233535" spans="2:2" x14ac:dyDescent="0.25">
      <c r="B233535" s="9"/>
    </row>
    <row r="233537" spans="2:2" x14ac:dyDescent="0.25">
      <c r="B233537" s="9"/>
    </row>
    <row r="233539" spans="2:2" x14ac:dyDescent="0.25">
      <c r="B233539" s="9"/>
    </row>
    <row r="233541" spans="2:2" x14ac:dyDescent="0.25">
      <c r="B233541" s="9"/>
    </row>
    <row r="233543" spans="2:2" x14ac:dyDescent="0.25">
      <c r="B233543" s="9"/>
    </row>
    <row r="233545" spans="2:2" x14ac:dyDescent="0.25">
      <c r="B233545" s="9"/>
    </row>
    <row r="233547" spans="2:2" x14ac:dyDescent="0.25">
      <c r="B233547" s="9"/>
    </row>
    <row r="233549" spans="2:2" x14ac:dyDescent="0.25">
      <c r="B233549" s="9"/>
    </row>
    <row r="233551" spans="2:2" x14ac:dyDescent="0.25">
      <c r="B233551" s="9"/>
    </row>
    <row r="233553" spans="2:2" x14ac:dyDescent="0.25">
      <c r="B233553" s="9"/>
    </row>
    <row r="233555" spans="2:2" x14ac:dyDescent="0.25">
      <c r="B233555" s="9"/>
    </row>
    <row r="233557" spans="2:2" x14ac:dyDescent="0.25">
      <c r="B233557" s="9"/>
    </row>
    <row r="233559" spans="2:2" x14ac:dyDescent="0.25">
      <c r="B233559" s="9"/>
    </row>
    <row r="233561" spans="2:2" x14ac:dyDescent="0.25">
      <c r="B233561" s="9"/>
    </row>
    <row r="233563" spans="2:2" x14ac:dyDescent="0.25">
      <c r="B233563" s="9"/>
    </row>
    <row r="233565" spans="2:2" x14ac:dyDescent="0.25">
      <c r="B233565" s="9"/>
    </row>
    <row r="233567" spans="2:2" x14ac:dyDescent="0.25">
      <c r="B233567" s="9"/>
    </row>
    <row r="233569" spans="2:2" x14ac:dyDescent="0.25">
      <c r="B233569" s="9"/>
    </row>
    <row r="233571" spans="2:2" x14ac:dyDescent="0.25">
      <c r="B233571" s="9"/>
    </row>
    <row r="233573" spans="2:2" x14ac:dyDescent="0.25">
      <c r="B233573" s="9"/>
    </row>
    <row r="233575" spans="2:2" x14ac:dyDescent="0.25">
      <c r="B233575" s="9"/>
    </row>
    <row r="233577" spans="2:2" x14ac:dyDescent="0.25">
      <c r="B233577" s="9"/>
    </row>
    <row r="233579" spans="2:2" x14ac:dyDescent="0.25">
      <c r="B233579" s="9"/>
    </row>
    <row r="233581" spans="2:2" x14ac:dyDescent="0.25">
      <c r="B233581" s="9"/>
    </row>
    <row r="233583" spans="2:2" x14ac:dyDescent="0.25">
      <c r="B233583" s="9"/>
    </row>
    <row r="233585" spans="2:2" x14ac:dyDescent="0.25">
      <c r="B233585" s="9"/>
    </row>
    <row r="233587" spans="2:2" x14ac:dyDescent="0.25">
      <c r="B233587" s="9"/>
    </row>
    <row r="233589" spans="2:2" x14ac:dyDescent="0.25">
      <c r="B233589" s="9"/>
    </row>
    <row r="233591" spans="2:2" x14ac:dyDescent="0.25">
      <c r="B233591" s="9"/>
    </row>
    <row r="233593" spans="2:2" x14ac:dyDescent="0.25">
      <c r="B233593" s="9"/>
    </row>
    <row r="233595" spans="2:2" x14ac:dyDescent="0.25">
      <c r="B233595" s="9"/>
    </row>
    <row r="233597" spans="2:2" x14ac:dyDescent="0.25">
      <c r="B233597" s="9"/>
    </row>
    <row r="233599" spans="2:2" x14ac:dyDescent="0.25">
      <c r="B233599" s="9"/>
    </row>
    <row r="233601" spans="2:2" x14ac:dyDescent="0.25">
      <c r="B233601" s="9"/>
    </row>
    <row r="233603" spans="2:2" x14ac:dyDescent="0.25">
      <c r="B233603" s="9"/>
    </row>
    <row r="233605" spans="2:2" x14ac:dyDescent="0.25">
      <c r="B233605" s="9"/>
    </row>
    <row r="233607" spans="2:2" x14ac:dyDescent="0.25">
      <c r="B233607" s="9"/>
    </row>
    <row r="233609" spans="2:2" x14ac:dyDescent="0.25">
      <c r="B233609" s="9"/>
    </row>
    <row r="233611" spans="2:2" x14ac:dyDescent="0.25">
      <c r="B233611" s="9"/>
    </row>
    <row r="233613" spans="2:2" x14ac:dyDescent="0.25">
      <c r="B233613" s="9"/>
    </row>
    <row r="233615" spans="2:2" x14ac:dyDescent="0.25">
      <c r="B233615" s="9"/>
    </row>
    <row r="233617" spans="2:2" x14ac:dyDescent="0.25">
      <c r="B233617" s="9"/>
    </row>
    <row r="233619" spans="2:2" x14ac:dyDescent="0.25">
      <c r="B233619" s="9"/>
    </row>
    <row r="233621" spans="2:2" x14ac:dyDescent="0.25">
      <c r="B233621" s="9"/>
    </row>
    <row r="233623" spans="2:2" x14ac:dyDescent="0.25">
      <c r="B233623" s="9"/>
    </row>
    <row r="233625" spans="2:2" x14ac:dyDescent="0.25">
      <c r="B233625" s="9"/>
    </row>
    <row r="233627" spans="2:2" x14ac:dyDescent="0.25">
      <c r="B233627" s="9"/>
    </row>
    <row r="233629" spans="2:2" x14ac:dyDescent="0.25">
      <c r="B233629" s="9"/>
    </row>
    <row r="233631" spans="2:2" x14ac:dyDescent="0.25">
      <c r="B233631" s="9"/>
    </row>
    <row r="233633" spans="2:2" x14ac:dyDescent="0.25">
      <c r="B233633" s="9"/>
    </row>
    <row r="233635" spans="2:2" x14ac:dyDescent="0.25">
      <c r="B233635" s="9"/>
    </row>
    <row r="233637" spans="2:2" x14ac:dyDescent="0.25">
      <c r="B233637" s="9"/>
    </row>
    <row r="233639" spans="2:2" x14ac:dyDescent="0.25">
      <c r="B233639" s="9"/>
    </row>
    <row r="233641" spans="2:2" x14ac:dyDescent="0.25">
      <c r="B233641" s="9"/>
    </row>
    <row r="233643" spans="2:2" x14ac:dyDescent="0.25">
      <c r="B233643" s="9"/>
    </row>
    <row r="233645" spans="2:2" x14ac:dyDescent="0.25">
      <c r="B233645" s="9"/>
    </row>
    <row r="233647" spans="2:2" x14ac:dyDescent="0.25">
      <c r="B233647" s="9"/>
    </row>
    <row r="233649" spans="2:2" x14ac:dyDescent="0.25">
      <c r="B233649" s="9"/>
    </row>
    <row r="233651" spans="2:2" x14ac:dyDescent="0.25">
      <c r="B233651" s="9"/>
    </row>
    <row r="233653" spans="2:2" x14ac:dyDescent="0.25">
      <c r="B233653" s="9"/>
    </row>
    <row r="233655" spans="2:2" x14ac:dyDescent="0.25">
      <c r="B233655" s="9"/>
    </row>
    <row r="233657" spans="2:2" x14ac:dyDescent="0.25">
      <c r="B233657" s="9"/>
    </row>
    <row r="233659" spans="2:2" x14ac:dyDescent="0.25">
      <c r="B233659" s="9"/>
    </row>
    <row r="233661" spans="2:2" x14ac:dyDescent="0.25">
      <c r="B233661" s="9"/>
    </row>
    <row r="233663" spans="2:2" x14ac:dyDescent="0.25">
      <c r="B233663" s="9"/>
    </row>
    <row r="233665" spans="2:2" x14ac:dyDescent="0.25">
      <c r="B233665" s="9"/>
    </row>
    <row r="233667" spans="2:2" x14ac:dyDescent="0.25">
      <c r="B233667" s="9"/>
    </row>
    <row r="233669" spans="2:2" x14ac:dyDescent="0.25">
      <c r="B233669" s="9"/>
    </row>
    <row r="233671" spans="2:2" x14ac:dyDescent="0.25">
      <c r="B233671" s="9"/>
    </row>
    <row r="233673" spans="2:2" x14ac:dyDescent="0.25">
      <c r="B233673" s="9"/>
    </row>
    <row r="233675" spans="2:2" x14ac:dyDescent="0.25">
      <c r="B233675" s="9"/>
    </row>
    <row r="233677" spans="2:2" x14ac:dyDescent="0.25">
      <c r="B233677" s="9"/>
    </row>
    <row r="233679" spans="2:2" x14ac:dyDescent="0.25">
      <c r="B233679" s="9"/>
    </row>
    <row r="233681" spans="2:2" x14ac:dyDescent="0.25">
      <c r="B233681" s="9"/>
    </row>
    <row r="233683" spans="2:2" x14ac:dyDescent="0.25">
      <c r="B233683" s="9"/>
    </row>
    <row r="233685" spans="2:2" x14ac:dyDescent="0.25">
      <c r="B233685" s="9"/>
    </row>
    <row r="233687" spans="2:2" x14ac:dyDescent="0.25">
      <c r="B233687" s="9"/>
    </row>
    <row r="233689" spans="2:2" x14ac:dyDescent="0.25">
      <c r="B233689" s="9"/>
    </row>
    <row r="233691" spans="2:2" x14ac:dyDescent="0.25">
      <c r="B233691" s="9"/>
    </row>
    <row r="233693" spans="2:2" x14ac:dyDescent="0.25">
      <c r="B233693" s="9"/>
    </row>
    <row r="233695" spans="2:2" x14ac:dyDescent="0.25">
      <c r="B233695" s="9"/>
    </row>
    <row r="233697" spans="2:2" x14ac:dyDescent="0.25">
      <c r="B233697" s="9"/>
    </row>
    <row r="233699" spans="2:2" x14ac:dyDescent="0.25">
      <c r="B233699" s="9"/>
    </row>
    <row r="233701" spans="2:2" x14ac:dyDescent="0.25">
      <c r="B233701" s="9"/>
    </row>
    <row r="233703" spans="2:2" x14ac:dyDescent="0.25">
      <c r="B233703" s="9"/>
    </row>
    <row r="233705" spans="2:2" x14ac:dyDescent="0.25">
      <c r="B233705" s="9"/>
    </row>
    <row r="233707" spans="2:2" x14ac:dyDescent="0.25">
      <c r="B233707" s="9"/>
    </row>
    <row r="233709" spans="2:2" x14ac:dyDescent="0.25">
      <c r="B233709" s="9"/>
    </row>
    <row r="233711" spans="2:2" x14ac:dyDescent="0.25">
      <c r="B233711" s="9"/>
    </row>
    <row r="233713" spans="2:2" x14ac:dyDescent="0.25">
      <c r="B233713" s="9"/>
    </row>
    <row r="233715" spans="2:2" x14ac:dyDescent="0.25">
      <c r="B233715" s="9"/>
    </row>
    <row r="233717" spans="2:2" x14ac:dyDescent="0.25">
      <c r="B233717" s="9"/>
    </row>
    <row r="233719" spans="2:2" x14ac:dyDescent="0.25">
      <c r="B233719" s="9"/>
    </row>
    <row r="233721" spans="2:2" x14ac:dyDescent="0.25">
      <c r="B233721" s="9"/>
    </row>
    <row r="233723" spans="2:2" x14ac:dyDescent="0.25">
      <c r="B233723" s="9"/>
    </row>
    <row r="233725" spans="2:2" x14ac:dyDescent="0.25">
      <c r="B233725" s="9"/>
    </row>
    <row r="233727" spans="2:2" x14ac:dyDescent="0.25">
      <c r="B233727" s="9"/>
    </row>
    <row r="233729" spans="2:2" x14ac:dyDescent="0.25">
      <c r="B233729" s="9"/>
    </row>
    <row r="233731" spans="2:2" x14ac:dyDescent="0.25">
      <c r="B233731" s="9"/>
    </row>
    <row r="233733" spans="2:2" x14ac:dyDescent="0.25">
      <c r="B233733" s="9"/>
    </row>
    <row r="233735" spans="2:2" x14ac:dyDescent="0.25">
      <c r="B233735" s="9"/>
    </row>
    <row r="233737" spans="2:2" x14ac:dyDescent="0.25">
      <c r="B233737" s="9"/>
    </row>
    <row r="233739" spans="2:2" x14ac:dyDescent="0.25">
      <c r="B233739" s="9"/>
    </row>
    <row r="233741" spans="2:2" x14ac:dyDescent="0.25">
      <c r="B233741" s="9"/>
    </row>
    <row r="233743" spans="2:2" x14ac:dyDescent="0.25">
      <c r="B233743" s="9"/>
    </row>
    <row r="233745" spans="2:2" x14ac:dyDescent="0.25">
      <c r="B233745" s="9"/>
    </row>
    <row r="233747" spans="2:2" x14ac:dyDescent="0.25">
      <c r="B233747" s="9"/>
    </row>
    <row r="233749" spans="2:2" x14ac:dyDescent="0.25">
      <c r="B233749" s="9"/>
    </row>
    <row r="233751" spans="2:2" x14ac:dyDescent="0.25">
      <c r="B233751" s="9"/>
    </row>
    <row r="233753" spans="2:2" x14ac:dyDescent="0.25">
      <c r="B233753" s="9"/>
    </row>
    <row r="233755" spans="2:2" x14ac:dyDescent="0.25">
      <c r="B233755" s="9"/>
    </row>
    <row r="233757" spans="2:2" x14ac:dyDescent="0.25">
      <c r="B233757" s="9"/>
    </row>
    <row r="233759" spans="2:2" x14ac:dyDescent="0.25">
      <c r="B233759" s="9"/>
    </row>
    <row r="233761" spans="2:2" x14ac:dyDescent="0.25">
      <c r="B233761" s="9"/>
    </row>
    <row r="233763" spans="2:2" x14ac:dyDescent="0.25">
      <c r="B233763" s="9"/>
    </row>
    <row r="233765" spans="2:2" x14ac:dyDescent="0.25">
      <c r="B233765" s="9"/>
    </row>
    <row r="233767" spans="2:2" x14ac:dyDescent="0.25">
      <c r="B233767" s="9"/>
    </row>
    <row r="233769" spans="2:2" x14ac:dyDescent="0.25">
      <c r="B233769" s="9"/>
    </row>
    <row r="233771" spans="2:2" x14ac:dyDescent="0.25">
      <c r="B233771" s="9"/>
    </row>
    <row r="233773" spans="2:2" x14ac:dyDescent="0.25">
      <c r="B233773" s="9"/>
    </row>
    <row r="233775" spans="2:2" x14ac:dyDescent="0.25">
      <c r="B233775" s="9"/>
    </row>
    <row r="233777" spans="2:2" x14ac:dyDescent="0.25">
      <c r="B233777" s="9"/>
    </row>
    <row r="233779" spans="2:2" x14ac:dyDescent="0.25">
      <c r="B233779" s="9"/>
    </row>
    <row r="233781" spans="2:2" x14ac:dyDescent="0.25">
      <c r="B233781" s="9"/>
    </row>
    <row r="233783" spans="2:2" x14ac:dyDescent="0.25">
      <c r="B233783" s="9"/>
    </row>
    <row r="233785" spans="2:2" x14ac:dyDescent="0.25">
      <c r="B233785" s="9"/>
    </row>
    <row r="233787" spans="2:2" x14ac:dyDescent="0.25">
      <c r="B233787" s="9"/>
    </row>
    <row r="233789" spans="2:2" x14ac:dyDescent="0.25">
      <c r="B233789" s="9"/>
    </row>
    <row r="233791" spans="2:2" x14ac:dyDescent="0.25">
      <c r="B233791" s="9"/>
    </row>
    <row r="233793" spans="2:2" x14ac:dyDescent="0.25">
      <c r="B233793" s="9"/>
    </row>
    <row r="233795" spans="2:2" x14ac:dyDescent="0.25">
      <c r="B233795" s="9"/>
    </row>
    <row r="233797" spans="2:2" x14ac:dyDescent="0.25">
      <c r="B233797" s="9"/>
    </row>
    <row r="233799" spans="2:2" x14ac:dyDescent="0.25">
      <c r="B233799" s="9"/>
    </row>
    <row r="233801" spans="2:2" x14ac:dyDescent="0.25">
      <c r="B233801" s="9"/>
    </row>
    <row r="233803" spans="2:2" x14ac:dyDescent="0.25">
      <c r="B233803" s="9"/>
    </row>
    <row r="233805" spans="2:2" x14ac:dyDescent="0.25">
      <c r="B233805" s="9"/>
    </row>
    <row r="233807" spans="2:2" x14ac:dyDescent="0.25">
      <c r="B233807" s="9"/>
    </row>
    <row r="233809" spans="2:2" x14ac:dyDescent="0.25">
      <c r="B233809" s="9"/>
    </row>
    <row r="233811" spans="2:2" x14ac:dyDescent="0.25">
      <c r="B233811" s="9"/>
    </row>
    <row r="233813" spans="2:2" x14ac:dyDescent="0.25">
      <c r="B233813" s="9"/>
    </row>
    <row r="233815" spans="2:2" x14ac:dyDescent="0.25">
      <c r="B233815" s="9"/>
    </row>
    <row r="233817" spans="2:2" x14ac:dyDescent="0.25">
      <c r="B233817" s="9"/>
    </row>
    <row r="233819" spans="2:2" x14ac:dyDescent="0.25">
      <c r="B233819" s="9"/>
    </row>
    <row r="233821" spans="2:2" x14ac:dyDescent="0.25">
      <c r="B233821" s="9"/>
    </row>
    <row r="233823" spans="2:2" x14ac:dyDescent="0.25">
      <c r="B233823" s="9"/>
    </row>
    <row r="233825" spans="2:2" x14ac:dyDescent="0.25">
      <c r="B233825" s="9"/>
    </row>
    <row r="233827" spans="2:2" x14ac:dyDescent="0.25">
      <c r="B233827" s="9"/>
    </row>
    <row r="233829" spans="2:2" x14ac:dyDescent="0.25">
      <c r="B233829" s="9"/>
    </row>
    <row r="233831" spans="2:2" x14ac:dyDescent="0.25">
      <c r="B233831" s="9"/>
    </row>
    <row r="233833" spans="2:2" x14ac:dyDescent="0.25">
      <c r="B233833" s="9"/>
    </row>
    <row r="233835" spans="2:2" x14ac:dyDescent="0.25">
      <c r="B233835" s="9"/>
    </row>
    <row r="233837" spans="2:2" x14ac:dyDescent="0.25">
      <c r="B233837" s="9"/>
    </row>
    <row r="233839" spans="2:2" x14ac:dyDescent="0.25">
      <c r="B233839" s="9"/>
    </row>
    <row r="233841" spans="2:2" x14ac:dyDescent="0.25">
      <c r="B233841" s="9"/>
    </row>
    <row r="233843" spans="2:2" x14ac:dyDescent="0.25">
      <c r="B233843" s="9"/>
    </row>
    <row r="233845" spans="2:2" x14ac:dyDescent="0.25">
      <c r="B233845" s="9"/>
    </row>
    <row r="233847" spans="2:2" x14ac:dyDescent="0.25">
      <c r="B233847" s="9"/>
    </row>
    <row r="233849" spans="2:2" x14ac:dyDescent="0.25">
      <c r="B233849" s="9"/>
    </row>
    <row r="233851" spans="2:2" x14ac:dyDescent="0.25">
      <c r="B233851" s="9"/>
    </row>
    <row r="233853" spans="2:2" x14ac:dyDescent="0.25">
      <c r="B233853" s="9"/>
    </row>
    <row r="233855" spans="2:2" x14ac:dyDescent="0.25">
      <c r="B233855" s="9"/>
    </row>
    <row r="233857" spans="2:2" x14ac:dyDescent="0.25">
      <c r="B233857" s="9"/>
    </row>
    <row r="233859" spans="2:2" x14ac:dyDescent="0.25">
      <c r="B233859" s="9"/>
    </row>
    <row r="233861" spans="2:2" x14ac:dyDescent="0.25">
      <c r="B233861" s="9"/>
    </row>
    <row r="233863" spans="2:2" x14ac:dyDescent="0.25">
      <c r="B233863" s="9"/>
    </row>
    <row r="233865" spans="2:2" x14ac:dyDescent="0.25">
      <c r="B233865" s="9"/>
    </row>
    <row r="233867" spans="2:2" x14ac:dyDescent="0.25">
      <c r="B233867" s="9"/>
    </row>
    <row r="233869" spans="2:2" x14ac:dyDescent="0.25">
      <c r="B233869" s="9"/>
    </row>
    <row r="233871" spans="2:2" x14ac:dyDescent="0.25">
      <c r="B233871" s="9"/>
    </row>
    <row r="233873" spans="2:2" x14ac:dyDescent="0.25">
      <c r="B233873" s="9"/>
    </row>
    <row r="233875" spans="2:2" x14ac:dyDescent="0.25">
      <c r="B233875" s="9"/>
    </row>
    <row r="233877" spans="2:2" x14ac:dyDescent="0.25">
      <c r="B233877" s="9"/>
    </row>
    <row r="233879" spans="2:2" x14ac:dyDescent="0.25">
      <c r="B233879" s="9"/>
    </row>
    <row r="233881" spans="2:2" x14ac:dyDescent="0.25">
      <c r="B233881" s="9"/>
    </row>
    <row r="233883" spans="2:2" x14ac:dyDescent="0.25">
      <c r="B233883" s="9"/>
    </row>
    <row r="233885" spans="2:2" x14ac:dyDescent="0.25">
      <c r="B233885" s="9"/>
    </row>
    <row r="233887" spans="2:2" x14ac:dyDescent="0.25">
      <c r="B233887" s="9"/>
    </row>
    <row r="233889" spans="2:2" x14ac:dyDescent="0.25">
      <c r="B233889" s="9"/>
    </row>
    <row r="233891" spans="2:2" x14ac:dyDescent="0.25">
      <c r="B233891" s="9"/>
    </row>
    <row r="233893" spans="2:2" x14ac:dyDescent="0.25">
      <c r="B233893" s="9"/>
    </row>
    <row r="233895" spans="2:2" x14ac:dyDescent="0.25">
      <c r="B233895" s="9"/>
    </row>
    <row r="233897" spans="2:2" x14ac:dyDescent="0.25">
      <c r="B233897" s="9"/>
    </row>
    <row r="233899" spans="2:2" x14ac:dyDescent="0.25">
      <c r="B233899" s="9"/>
    </row>
    <row r="233901" spans="2:2" x14ac:dyDescent="0.25">
      <c r="B233901" s="9"/>
    </row>
    <row r="233903" spans="2:2" x14ac:dyDescent="0.25">
      <c r="B233903" s="9"/>
    </row>
    <row r="233905" spans="2:2" x14ac:dyDescent="0.25">
      <c r="B233905" s="9"/>
    </row>
    <row r="233907" spans="2:2" x14ac:dyDescent="0.25">
      <c r="B233907" s="9"/>
    </row>
    <row r="233909" spans="2:2" x14ac:dyDescent="0.25">
      <c r="B233909" s="9"/>
    </row>
    <row r="233911" spans="2:2" x14ac:dyDescent="0.25">
      <c r="B233911" s="9"/>
    </row>
    <row r="233913" spans="2:2" x14ac:dyDescent="0.25">
      <c r="B233913" s="9"/>
    </row>
    <row r="233915" spans="2:2" x14ac:dyDescent="0.25">
      <c r="B233915" s="9"/>
    </row>
    <row r="233917" spans="2:2" x14ac:dyDescent="0.25">
      <c r="B233917" s="9"/>
    </row>
    <row r="233919" spans="2:2" x14ac:dyDescent="0.25">
      <c r="B233919" s="9"/>
    </row>
    <row r="233921" spans="2:2" x14ac:dyDescent="0.25">
      <c r="B233921" s="9"/>
    </row>
    <row r="233923" spans="2:2" x14ac:dyDescent="0.25">
      <c r="B233923" s="9"/>
    </row>
    <row r="233925" spans="2:2" x14ac:dyDescent="0.25">
      <c r="B233925" s="9"/>
    </row>
    <row r="233927" spans="2:2" x14ac:dyDescent="0.25">
      <c r="B233927" s="9"/>
    </row>
    <row r="233929" spans="2:2" x14ac:dyDescent="0.25">
      <c r="B233929" s="9"/>
    </row>
    <row r="233931" spans="2:2" x14ac:dyDescent="0.25">
      <c r="B233931" s="9"/>
    </row>
    <row r="233933" spans="2:2" x14ac:dyDescent="0.25">
      <c r="B233933" s="9"/>
    </row>
    <row r="233935" spans="2:2" x14ac:dyDescent="0.25">
      <c r="B233935" s="9"/>
    </row>
    <row r="233937" spans="2:2" x14ac:dyDescent="0.25">
      <c r="B233937" s="9"/>
    </row>
    <row r="233939" spans="2:2" x14ac:dyDescent="0.25">
      <c r="B233939" s="9"/>
    </row>
    <row r="233941" spans="2:2" x14ac:dyDescent="0.25">
      <c r="B233941" s="9"/>
    </row>
    <row r="233943" spans="2:2" x14ac:dyDescent="0.25">
      <c r="B233943" s="9"/>
    </row>
    <row r="233945" spans="2:2" x14ac:dyDescent="0.25">
      <c r="B233945" s="9"/>
    </row>
    <row r="233947" spans="2:2" x14ac:dyDescent="0.25">
      <c r="B233947" s="9"/>
    </row>
    <row r="233949" spans="2:2" x14ac:dyDescent="0.25">
      <c r="B233949" s="9"/>
    </row>
    <row r="233951" spans="2:2" x14ac:dyDescent="0.25">
      <c r="B233951" s="9"/>
    </row>
    <row r="233953" spans="2:2" x14ac:dyDescent="0.25">
      <c r="B233953" s="9"/>
    </row>
    <row r="233955" spans="2:2" x14ac:dyDescent="0.25">
      <c r="B233955" s="9"/>
    </row>
    <row r="233957" spans="2:2" x14ac:dyDescent="0.25">
      <c r="B233957" s="9"/>
    </row>
    <row r="233959" spans="2:2" x14ac:dyDescent="0.25">
      <c r="B233959" s="9"/>
    </row>
    <row r="233961" spans="2:2" x14ac:dyDescent="0.25">
      <c r="B233961" s="9"/>
    </row>
    <row r="233963" spans="2:2" x14ac:dyDescent="0.25">
      <c r="B233963" s="9"/>
    </row>
    <row r="233965" spans="2:2" x14ac:dyDescent="0.25">
      <c r="B233965" s="9"/>
    </row>
    <row r="233967" spans="2:2" x14ac:dyDescent="0.25">
      <c r="B233967" s="9"/>
    </row>
    <row r="233969" spans="2:2" x14ac:dyDescent="0.25">
      <c r="B233969" s="9"/>
    </row>
    <row r="233971" spans="2:2" x14ac:dyDescent="0.25">
      <c r="B233971" s="9"/>
    </row>
    <row r="233973" spans="2:2" x14ac:dyDescent="0.25">
      <c r="B233973" s="9"/>
    </row>
    <row r="233975" spans="2:2" x14ac:dyDescent="0.25">
      <c r="B233975" s="9"/>
    </row>
    <row r="233977" spans="2:2" x14ac:dyDescent="0.25">
      <c r="B233977" s="9"/>
    </row>
    <row r="233979" spans="2:2" x14ac:dyDescent="0.25">
      <c r="B233979" s="9"/>
    </row>
    <row r="233981" spans="2:2" x14ac:dyDescent="0.25">
      <c r="B233981" s="9"/>
    </row>
    <row r="233983" spans="2:2" x14ac:dyDescent="0.25">
      <c r="B233983" s="9"/>
    </row>
    <row r="233985" spans="2:2" x14ac:dyDescent="0.25">
      <c r="B233985" s="9"/>
    </row>
    <row r="233987" spans="2:2" x14ac:dyDescent="0.25">
      <c r="B233987" s="9"/>
    </row>
    <row r="233989" spans="2:2" x14ac:dyDescent="0.25">
      <c r="B233989" s="9"/>
    </row>
    <row r="233991" spans="2:2" x14ac:dyDescent="0.25">
      <c r="B233991" s="9"/>
    </row>
    <row r="233993" spans="2:2" x14ac:dyDescent="0.25">
      <c r="B233993" s="9"/>
    </row>
    <row r="233995" spans="2:2" x14ac:dyDescent="0.25">
      <c r="B233995" s="9"/>
    </row>
    <row r="233997" spans="2:2" x14ac:dyDescent="0.25">
      <c r="B233997" s="9"/>
    </row>
    <row r="233999" spans="2:2" x14ac:dyDescent="0.25">
      <c r="B233999" s="9"/>
    </row>
    <row r="234001" spans="2:2" x14ac:dyDescent="0.25">
      <c r="B234001" s="9"/>
    </row>
    <row r="234003" spans="2:2" x14ac:dyDescent="0.25">
      <c r="B234003" s="9"/>
    </row>
    <row r="234005" spans="2:2" x14ac:dyDescent="0.25">
      <c r="B234005" s="9"/>
    </row>
    <row r="234007" spans="2:2" x14ac:dyDescent="0.25">
      <c r="B234007" s="9"/>
    </row>
    <row r="234009" spans="2:2" x14ac:dyDescent="0.25">
      <c r="B234009" s="9"/>
    </row>
    <row r="234011" spans="2:2" x14ac:dyDescent="0.25">
      <c r="B234011" s="9"/>
    </row>
    <row r="234013" spans="2:2" x14ac:dyDescent="0.25">
      <c r="B234013" s="9"/>
    </row>
    <row r="234015" spans="2:2" x14ac:dyDescent="0.25">
      <c r="B234015" s="9"/>
    </row>
    <row r="234017" spans="2:2" x14ac:dyDescent="0.25">
      <c r="B234017" s="9"/>
    </row>
    <row r="234019" spans="2:2" x14ac:dyDescent="0.25">
      <c r="B234019" s="9"/>
    </row>
    <row r="234021" spans="2:2" x14ac:dyDescent="0.25">
      <c r="B234021" s="9"/>
    </row>
    <row r="234023" spans="2:2" x14ac:dyDescent="0.25">
      <c r="B234023" s="9"/>
    </row>
    <row r="234025" spans="2:2" x14ac:dyDescent="0.25">
      <c r="B234025" s="9"/>
    </row>
    <row r="234027" spans="2:2" x14ac:dyDescent="0.25">
      <c r="B234027" s="9"/>
    </row>
    <row r="234029" spans="2:2" x14ac:dyDescent="0.25">
      <c r="B234029" s="9"/>
    </row>
    <row r="234031" spans="2:2" x14ac:dyDescent="0.25">
      <c r="B234031" s="9"/>
    </row>
    <row r="234033" spans="2:2" x14ac:dyDescent="0.25">
      <c r="B234033" s="9"/>
    </row>
    <row r="234035" spans="2:2" x14ac:dyDescent="0.25">
      <c r="B234035" s="9"/>
    </row>
    <row r="234037" spans="2:2" x14ac:dyDescent="0.25">
      <c r="B234037" s="9"/>
    </row>
    <row r="234039" spans="2:2" x14ac:dyDescent="0.25">
      <c r="B234039" s="9"/>
    </row>
    <row r="234041" spans="2:2" x14ac:dyDescent="0.25">
      <c r="B234041" s="9"/>
    </row>
    <row r="234043" spans="2:2" x14ac:dyDescent="0.25">
      <c r="B234043" s="9"/>
    </row>
    <row r="234045" spans="2:2" x14ac:dyDescent="0.25">
      <c r="B234045" s="9"/>
    </row>
    <row r="234047" spans="2:2" x14ac:dyDescent="0.25">
      <c r="B234047" s="9"/>
    </row>
    <row r="234049" spans="2:2" x14ac:dyDescent="0.25">
      <c r="B234049" s="9"/>
    </row>
    <row r="234051" spans="2:2" x14ac:dyDescent="0.25">
      <c r="B234051" s="9"/>
    </row>
    <row r="234053" spans="2:2" x14ac:dyDescent="0.25">
      <c r="B234053" s="9"/>
    </row>
    <row r="234055" spans="2:2" x14ac:dyDescent="0.25">
      <c r="B234055" s="9"/>
    </row>
    <row r="234057" spans="2:2" x14ac:dyDescent="0.25">
      <c r="B234057" s="9"/>
    </row>
    <row r="234059" spans="2:2" x14ac:dyDescent="0.25">
      <c r="B234059" s="9"/>
    </row>
    <row r="234061" spans="2:2" x14ac:dyDescent="0.25">
      <c r="B234061" s="9"/>
    </row>
    <row r="234063" spans="2:2" x14ac:dyDescent="0.25">
      <c r="B234063" s="9"/>
    </row>
    <row r="234065" spans="2:2" x14ac:dyDescent="0.25">
      <c r="B234065" s="9"/>
    </row>
    <row r="234067" spans="2:2" x14ac:dyDescent="0.25">
      <c r="B234067" s="9"/>
    </row>
    <row r="234069" spans="2:2" x14ac:dyDescent="0.25">
      <c r="B234069" s="9"/>
    </row>
    <row r="234071" spans="2:2" x14ac:dyDescent="0.25">
      <c r="B234071" s="9"/>
    </row>
    <row r="234073" spans="2:2" x14ac:dyDescent="0.25">
      <c r="B234073" s="9"/>
    </row>
    <row r="234075" spans="2:2" x14ac:dyDescent="0.25">
      <c r="B234075" s="9"/>
    </row>
    <row r="234077" spans="2:2" x14ac:dyDescent="0.25">
      <c r="B234077" s="9"/>
    </row>
    <row r="234079" spans="2:2" x14ac:dyDescent="0.25">
      <c r="B234079" s="9"/>
    </row>
    <row r="234081" spans="2:2" x14ac:dyDescent="0.25">
      <c r="B234081" s="9"/>
    </row>
    <row r="234083" spans="2:2" x14ac:dyDescent="0.25">
      <c r="B234083" s="9"/>
    </row>
    <row r="234085" spans="2:2" x14ac:dyDescent="0.25">
      <c r="B234085" s="9"/>
    </row>
    <row r="234087" spans="2:2" x14ac:dyDescent="0.25">
      <c r="B234087" s="9"/>
    </row>
    <row r="234089" spans="2:2" x14ac:dyDescent="0.25">
      <c r="B234089" s="9"/>
    </row>
    <row r="234091" spans="2:2" x14ac:dyDescent="0.25">
      <c r="B234091" s="9"/>
    </row>
    <row r="234093" spans="2:2" x14ac:dyDescent="0.25">
      <c r="B234093" s="9"/>
    </row>
    <row r="234095" spans="2:2" x14ac:dyDescent="0.25">
      <c r="B234095" s="9"/>
    </row>
    <row r="234097" spans="2:2" x14ac:dyDescent="0.25">
      <c r="B234097" s="9"/>
    </row>
    <row r="234099" spans="2:2" x14ac:dyDescent="0.25">
      <c r="B234099" s="9"/>
    </row>
    <row r="234101" spans="2:2" x14ac:dyDescent="0.25">
      <c r="B234101" s="9"/>
    </row>
    <row r="234103" spans="2:2" x14ac:dyDescent="0.25">
      <c r="B234103" s="9"/>
    </row>
    <row r="234105" spans="2:2" x14ac:dyDescent="0.25">
      <c r="B234105" s="9"/>
    </row>
    <row r="234107" spans="2:2" x14ac:dyDescent="0.25">
      <c r="B234107" s="9"/>
    </row>
    <row r="234109" spans="2:2" x14ac:dyDescent="0.25">
      <c r="B234109" s="9"/>
    </row>
    <row r="234111" spans="2:2" x14ac:dyDescent="0.25">
      <c r="B234111" s="9"/>
    </row>
    <row r="234113" spans="2:2" x14ac:dyDescent="0.25">
      <c r="B234113" s="9"/>
    </row>
    <row r="234115" spans="2:2" x14ac:dyDescent="0.25">
      <c r="B234115" s="9"/>
    </row>
    <row r="234117" spans="2:2" x14ac:dyDescent="0.25">
      <c r="B234117" s="9"/>
    </row>
    <row r="234119" spans="2:2" x14ac:dyDescent="0.25">
      <c r="B234119" s="9"/>
    </row>
    <row r="234121" spans="2:2" x14ac:dyDescent="0.25">
      <c r="B234121" s="9"/>
    </row>
    <row r="234123" spans="2:2" x14ac:dyDescent="0.25">
      <c r="B234123" s="9"/>
    </row>
    <row r="234125" spans="2:2" x14ac:dyDescent="0.25">
      <c r="B234125" s="9"/>
    </row>
    <row r="234127" spans="2:2" x14ac:dyDescent="0.25">
      <c r="B234127" s="9"/>
    </row>
    <row r="234129" spans="2:2" x14ac:dyDescent="0.25">
      <c r="B234129" s="9"/>
    </row>
    <row r="234131" spans="2:2" x14ac:dyDescent="0.25">
      <c r="B234131" s="9"/>
    </row>
    <row r="234133" spans="2:2" x14ac:dyDescent="0.25">
      <c r="B234133" s="9"/>
    </row>
    <row r="234135" spans="2:2" x14ac:dyDescent="0.25">
      <c r="B234135" s="9"/>
    </row>
    <row r="234137" spans="2:2" x14ac:dyDescent="0.25">
      <c r="B234137" s="9"/>
    </row>
    <row r="234139" spans="2:2" x14ac:dyDescent="0.25">
      <c r="B234139" s="9"/>
    </row>
    <row r="234141" spans="2:2" x14ac:dyDescent="0.25">
      <c r="B234141" s="9"/>
    </row>
    <row r="234143" spans="2:2" x14ac:dyDescent="0.25">
      <c r="B234143" s="9"/>
    </row>
    <row r="234145" spans="2:2" x14ac:dyDescent="0.25">
      <c r="B234145" s="9"/>
    </row>
    <row r="234147" spans="2:2" x14ac:dyDescent="0.25">
      <c r="B234147" s="9"/>
    </row>
    <row r="234149" spans="2:2" x14ac:dyDescent="0.25">
      <c r="B234149" s="9"/>
    </row>
    <row r="234151" spans="2:2" x14ac:dyDescent="0.25">
      <c r="B234151" s="9"/>
    </row>
    <row r="234153" spans="2:2" x14ac:dyDescent="0.25">
      <c r="B234153" s="9"/>
    </row>
    <row r="234155" spans="2:2" x14ac:dyDescent="0.25">
      <c r="B234155" s="9"/>
    </row>
    <row r="234157" spans="2:2" x14ac:dyDescent="0.25">
      <c r="B234157" s="9"/>
    </row>
    <row r="234159" spans="2:2" x14ac:dyDescent="0.25">
      <c r="B234159" s="9"/>
    </row>
    <row r="234161" spans="2:2" x14ac:dyDescent="0.25">
      <c r="B234161" s="9"/>
    </row>
    <row r="234163" spans="2:2" x14ac:dyDescent="0.25">
      <c r="B234163" s="9"/>
    </row>
    <row r="234165" spans="2:2" x14ac:dyDescent="0.25">
      <c r="B234165" s="9"/>
    </row>
    <row r="234167" spans="2:2" x14ac:dyDescent="0.25">
      <c r="B234167" s="9"/>
    </row>
    <row r="234169" spans="2:2" x14ac:dyDescent="0.25">
      <c r="B234169" s="9"/>
    </row>
    <row r="234171" spans="2:2" x14ac:dyDescent="0.25">
      <c r="B234171" s="9"/>
    </row>
    <row r="234173" spans="2:2" x14ac:dyDescent="0.25">
      <c r="B234173" s="9"/>
    </row>
    <row r="234175" spans="2:2" x14ac:dyDescent="0.25">
      <c r="B234175" s="9"/>
    </row>
    <row r="234177" spans="2:2" x14ac:dyDescent="0.25">
      <c r="B234177" s="9"/>
    </row>
    <row r="234179" spans="2:2" x14ac:dyDescent="0.25">
      <c r="B234179" s="9"/>
    </row>
    <row r="234181" spans="2:2" x14ac:dyDescent="0.25">
      <c r="B234181" s="9"/>
    </row>
    <row r="234183" spans="2:2" x14ac:dyDescent="0.25">
      <c r="B234183" s="9"/>
    </row>
    <row r="234185" spans="2:2" x14ac:dyDescent="0.25">
      <c r="B234185" s="9"/>
    </row>
    <row r="234187" spans="2:2" x14ac:dyDescent="0.25">
      <c r="B234187" s="9"/>
    </row>
    <row r="234189" spans="2:2" x14ac:dyDescent="0.25">
      <c r="B234189" s="9"/>
    </row>
    <row r="234191" spans="2:2" x14ac:dyDescent="0.25">
      <c r="B234191" s="9"/>
    </row>
    <row r="234193" spans="2:2" x14ac:dyDescent="0.25">
      <c r="B234193" s="9"/>
    </row>
    <row r="234195" spans="2:2" x14ac:dyDescent="0.25">
      <c r="B234195" s="9"/>
    </row>
    <row r="234197" spans="2:2" x14ac:dyDescent="0.25">
      <c r="B234197" s="9"/>
    </row>
    <row r="234199" spans="2:2" x14ac:dyDescent="0.25">
      <c r="B234199" s="9"/>
    </row>
    <row r="234201" spans="2:2" x14ac:dyDescent="0.25">
      <c r="B234201" s="9"/>
    </row>
    <row r="234203" spans="2:2" x14ac:dyDescent="0.25">
      <c r="B234203" s="9"/>
    </row>
    <row r="234205" spans="2:2" x14ac:dyDescent="0.25">
      <c r="B234205" s="9"/>
    </row>
    <row r="234207" spans="2:2" x14ac:dyDescent="0.25">
      <c r="B234207" s="9"/>
    </row>
    <row r="234209" spans="2:2" x14ac:dyDescent="0.25">
      <c r="B234209" s="9"/>
    </row>
    <row r="234211" spans="2:2" x14ac:dyDescent="0.25">
      <c r="B234211" s="9"/>
    </row>
    <row r="234213" spans="2:2" x14ac:dyDescent="0.25">
      <c r="B234213" s="9"/>
    </row>
    <row r="234215" spans="2:2" x14ac:dyDescent="0.25">
      <c r="B234215" s="9"/>
    </row>
    <row r="234217" spans="2:2" x14ac:dyDescent="0.25">
      <c r="B234217" s="9"/>
    </row>
    <row r="234219" spans="2:2" x14ac:dyDescent="0.25">
      <c r="B234219" s="9"/>
    </row>
    <row r="234221" spans="2:2" x14ac:dyDescent="0.25">
      <c r="B234221" s="9"/>
    </row>
    <row r="234223" spans="2:2" x14ac:dyDescent="0.25">
      <c r="B234223" s="9"/>
    </row>
    <row r="234225" spans="2:2" x14ac:dyDescent="0.25">
      <c r="B234225" s="9"/>
    </row>
    <row r="234227" spans="2:2" x14ac:dyDescent="0.25">
      <c r="B234227" s="9"/>
    </row>
    <row r="234229" spans="2:2" x14ac:dyDescent="0.25">
      <c r="B234229" s="9"/>
    </row>
    <row r="234231" spans="2:2" x14ac:dyDescent="0.25">
      <c r="B234231" s="9"/>
    </row>
    <row r="234233" spans="2:2" x14ac:dyDescent="0.25">
      <c r="B234233" s="9"/>
    </row>
    <row r="234235" spans="2:2" x14ac:dyDescent="0.25">
      <c r="B234235" s="9"/>
    </row>
    <row r="234237" spans="2:2" x14ac:dyDescent="0.25">
      <c r="B234237" s="9"/>
    </row>
    <row r="234239" spans="2:2" x14ac:dyDescent="0.25">
      <c r="B234239" s="9"/>
    </row>
    <row r="234241" spans="2:2" x14ac:dyDescent="0.25">
      <c r="B234241" s="9"/>
    </row>
    <row r="234243" spans="2:2" x14ac:dyDescent="0.25">
      <c r="B234243" s="9"/>
    </row>
    <row r="234245" spans="2:2" x14ac:dyDescent="0.25">
      <c r="B234245" s="9"/>
    </row>
    <row r="234247" spans="2:2" x14ac:dyDescent="0.25">
      <c r="B234247" s="9"/>
    </row>
    <row r="234249" spans="2:2" x14ac:dyDescent="0.25">
      <c r="B234249" s="9"/>
    </row>
    <row r="234251" spans="2:2" x14ac:dyDescent="0.25">
      <c r="B234251" s="9"/>
    </row>
    <row r="234253" spans="2:2" x14ac:dyDescent="0.25">
      <c r="B234253" s="9"/>
    </row>
    <row r="234255" spans="2:2" x14ac:dyDescent="0.25">
      <c r="B234255" s="9"/>
    </row>
    <row r="234257" spans="2:2" x14ac:dyDescent="0.25">
      <c r="B234257" s="9"/>
    </row>
    <row r="234259" spans="2:2" x14ac:dyDescent="0.25">
      <c r="B234259" s="9"/>
    </row>
    <row r="234261" spans="2:2" x14ac:dyDescent="0.25">
      <c r="B234261" s="9"/>
    </row>
    <row r="234263" spans="2:2" x14ac:dyDescent="0.25">
      <c r="B234263" s="9"/>
    </row>
    <row r="234265" spans="2:2" x14ac:dyDescent="0.25">
      <c r="B234265" s="9"/>
    </row>
    <row r="234267" spans="2:2" x14ac:dyDescent="0.25">
      <c r="B234267" s="9"/>
    </row>
    <row r="234269" spans="2:2" x14ac:dyDescent="0.25">
      <c r="B234269" s="9"/>
    </row>
    <row r="234271" spans="2:2" x14ac:dyDescent="0.25">
      <c r="B234271" s="9"/>
    </row>
    <row r="234273" spans="2:2" x14ac:dyDescent="0.25">
      <c r="B234273" s="9"/>
    </row>
    <row r="234275" spans="2:2" x14ac:dyDescent="0.25">
      <c r="B234275" s="9"/>
    </row>
    <row r="234277" spans="2:2" x14ac:dyDescent="0.25">
      <c r="B234277" s="9"/>
    </row>
    <row r="234279" spans="2:2" x14ac:dyDescent="0.25">
      <c r="B234279" s="9"/>
    </row>
    <row r="234281" spans="2:2" x14ac:dyDescent="0.25">
      <c r="B234281" s="9"/>
    </row>
    <row r="234283" spans="2:2" x14ac:dyDescent="0.25">
      <c r="B234283" s="9"/>
    </row>
    <row r="234285" spans="2:2" x14ac:dyDescent="0.25">
      <c r="B234285" s="9"/>
    </row>
    <row r="234287" spans="2:2" x14ac:dyDescent="0.25">
      <c r="B234287" s="9"/>
    </row>
    <row r="234289" spans="2:2" x14ac:dyDescent="0.25">
      <c r="B234289" s="9"/>
    </row>
    <row r="234291" spans="2:2" x14ac:dyDescent="0.25">
      <c r="B234291" s="9"/>
    </row>
    <row r="234293" spans="2:2" x14ac:dyDescent="0.25">
      <c r="B234293" s="9"/>
    </row>
    <row r="234295" spans="2:2" x14ac:dyDescent="0.25">
      <c r="B234295" s="9"/>
    </row>
    <row r="234297" spans="2:2" x14ac:dyDescent="0.25">
      <c r="B234297" s="9"/>
    </row>
    <row r="234299" spans="2:2" x14ac:dyDescent="0.25">
      <c r="B234299" s="9"/>
    </row>
    <row r="234301" spans="2:2" x14ac:dyDescent="0.25">
      <c r="B234301" s="9"/>
    </row>
    <row r="234303" spans="2:2" x14ac:dyDescent="0.25">
      <c r="B234303" s="9"/>
    </row>
    <row r="234305" spans="2:2" x14ac:dyDescent="0.25">
      <c r="B234305" s="9"/>
    </row>
    <row r="234307" spans="2:2" x14ac:dyDescent="0.25">
      <c r="B234307" s="9"/>
    </row>
    <row r="234309" spans="2:2" x14ac:dyDescent="0.25">
      <c r="B234309" s="9"/>
    </row>
    <row r="234311" spans="2:2" x14ac:dyDescent="0.25">
      <c r="B234311" s="9"/>
    </row>
    <row r="234313" spans="2:2" x14ac:dyDescent="0.25">
      <c r="B234313" s="9"/>
    </row>
    <row r="234315" spans="2:2" x14ac:dyDescent="0.25">
      <c r="B234315" s="9"/>
    </row>
    <row r="234317" spans="2:2" x14ac:dyDescent="0.25">
      <c r="B234317" s="9"/>
    </row>
    <row r="234319" spans="2:2" x14ac:dyDescent="0.25">
      <c r="B234319" s="9"/>
    </row>
    <row r="234321" spans="2:2" x14ac:dyDescent="0.25">
      <c r="B234321" s="9"/>
    </row>
    <row r="234323" spans="2:2" x14ac:dyDescent="0.25">
      <c r="B234323" s="9"/>
    </row>
    <row r="234325" spans="2:2" x14ac:dyDescent="0.25">
      <c r="B234325" s="9"/>
    </row>
    <row r="234327" spans="2:2" x14ac:dyDescent="0.25">
      <c r="B234327" s="9"/>
    </row>
    <row r="234329" spans="2:2" x14ac:dyDescent="0.25">
      <c r="B234329" s="9"/>
    </row>
    <row r="234331" spans="2:2" x14ac:dyDescent="0.25">
      <c r="B234331" s="9"/>
    </row>
    <row r="234333" spans="2:2" x14ac:dyDescent="0.25">
      <c r="B234333" s="9"/>
    </row>
    <row r="234335" spans="2:2" x14ac:dyDescent="0.25">
      <c r="B234335" s="9"/>
    </row>
    <row r="234337" spans="2:2" x14ac:dyDescent="0.25">
      <c r="B234337" s="9"/>
    </row>
    <row r="234339" spans="2:2" x14ac:dyDescent="0.25">
      <c r="B234339" s="9"/>
    </row>
    <row r="234341" spans="2:2" x14ac:dyDescent="0.25">
      <c r="B234341" s="9"/>
    </row>
    <row r="234343" spans="2:2" x14ac:dyDescent="0.25">
      <c r="B234343" s="9"/>
    </row>
    <row r="234345" spans="2:2" x14ac:dyDescent="0.25">
      <c r="B234345" s="9"/>
    </row>
    <row r="234347" spans="2:2" x14ac:dyDescent="0.25">
      <c r="B234347" s="9"/>
    </row>
    <row r="234349" spans="2:2" x14ac:dyDescent="0.25">
      <c r="B234349" s="9"/>
    </row>
    <row r="234351" spans="2:2" x14ac:dyDescent="0.25">
      <c r="B234351" s="9"/>
    </row>
    <row r="234353" spans="2:2" x14ac:dyDescent="0.25">
      <c r="B234353" s="9"/>
    </row>
    <row r="234355" spans="2:2" x14ac:dyDescent="0.25">
      <c r="B234355" s="9"/>
    </row>
    <row r="234357" spans="2:2" x14ac:dyDescent="0.25">
      <c r="B234357" s="9"/>
    </row>
    <row r="234359" spans="2:2" x14ac:dyDescent="0.25">
      <c r="B234359" s="9"/>
    </row>
    <row r="234361" spans="2:2" x14ac:dyDescent="0.25">
      <c r="B234361" s="9"/>
    </row>
    <row r="234363" spans="2:2" x14ac:dyDescent="0.25">
      <c r="B234363" s="9"/>
    </row>
    <row r="234365" spans="2:2" x14ac:dyDescent="0.25">
      <c r="B234365" s="9"/>
    </row>
    <row r="234367" spans="2:2" x14ac:dyDescent="0.25">
      <c r="B234367" s="9"/>
    </row>
    <row r="234369" spans="2:2" x14ac:dyDescent="0.25">
      <c r="B234369" s="9"/>
    </row>
    <row r="234371" spans="2:2" x14ac:dyDescent="0.25">
      <c r="B234371" s="9"/>
    </row>
    <row r="234373" spans="2:2" x14ac:dyDescent="0.25">
      <c r="B234373" s="9"/>
    </row>
    <row r="234375" spans="2:2" x14ac:dyDescent="0.25">
      <c r="B234375" s="9"/>
    </row>
    <row r="234377" spans="2:2" x14ac:dyDescent="0.25">
      <c r="B234377" s="9"/>
    </row>
    <row r="234379" spans="2:2" x14ac:dyDescent="0.25">
      <c r="B234379" s="9"/>
    </row>
    <row r="234381" spans="2:2" x14ac:dyDescent="0.25">
      <c r="B234381" s="9"/>
    </row>
    <row r="234383" spans="2:2" x14ac:dyDescent="0.25">
      <c r="B234383" s="9"/>
    </row>
    <row r="234385" spans="2:2" x14ac:dyDescent="0.25">
      <c r="B234385" s="9"/>
    </row>
    <row r="234387" spans="2:2" x14ac:dyDescent="0.25">
      <c r="B234387" s="9"/>
    </row>
    <row r="234389" spans="2:2" x14ac:dyDescent="0.25">
      <c r="B234389" s="9"/>
    </row>
    <row r="234391" spans="2:2" x14ac:dyDescent="0.25">
      <c r="B234391" s="9"/>
    </row>
    <row r="234393" spans="2:2" x14ac:dyDescent="0.25">
      <c r="B234393" s="9"/>
    </row>
    <row r="234395" spans="2:2" x14ac:dyDescent="0.25">
      <c r="B234395" s="9"/>
    </row>
    <row r="234397" spans="2:2" x14ac:dyDescent="0.25">
      <c r="B234397" s="9"/>
    </row>
    <row r="234399" spans="2:2" x14ac:dyDescent="0.25">
      <c r="B234399" s="9"/>
    </row>
    <row r="234401" spans="2:2" x14ac:dyDescent="0.25">
      <c r="B234401" s="9"/>
    </row>
    <row r="234403" spans="2:2" x14ac:dyDescent="0.25">
      <c r="B234403" s="9"/>
    </row>
    <row r="234405" spans="2:2" x14ac:dyDescent="0.25">
      <c r="B234405" s="9"/>
    </row>
    <row r="234407" spans="2:2" x14ac:dyDescent="0.25">
      <c r="B234407" s="9"/>
    </row>
    <row r="234409" spans="2:2" x14ac:dyDescent="0.25">
      <c r="B234409" s="9"/>
    </row>
    <row r="234411" spans="2:2" x14ac:dyDescent="0.25">
      <c r="B234411" s="9"/>
    </row>
    <row r="234413" spans="2:2" x14ac:dyDescent="0.25">
      <c r="B234413" s="9"/>
    </row>
    <row r="234415" spans="2:2" x14ac:dyDescent="0.25">
      <c r="B234415" s="9"/>
    </row>
    <row r="234417" spans="2:2" x14ac:dyDescent="0.25">
      <c r="B234417" s="9"/>
    </row>
    <row r="234419" spans="2:2" x14ac:dyDescent="0.25">
      <c r="B234419" s="9"/>
    </row>
    <row r="234421" spans="2:2" x14ac:dyDescent="0.25">
      <c r="B234421" s="9"/>
    </row>
    <row r="234423" spans="2:2" x14ac:dyDescent="0.25">
      <c r="B234423" s="9"/>
    </row>
    <row r="234425" spans="2:2" x14ac:dyDescent="0.25">
      <c r="B234425" s="9"/>
    </row>
    <row r="234427" spans="2:2" x14ac:dyDescent="0.25">
      <c r="B234427" s="9"/>
    </row>
    <row r="234429" spans="2:2" x14ac:dyDescent="0.25">
      <c r="B234429" s="9"/>
    </row>
    <row r="234431" spans="2:2" x14ac:dyDescent="0.25">
      <c r="B234431" s="9"/>
    </row>
    <row r="234433" spans="2:2" x14ac:dyDescent="0.25">
      <c r="B234433" s="9"/>
    </row>
    <row r="234435" spans="2:2" x14ac:dyDescent="0.25">
      <c r="B234435" s="9"/>
    </row>
    <row r="234437" spans="2:2" x14ac:dyDescent="0.25">
      <c r="B234437" s="9"/>
    </row>
    <row r="234439" spans="2:2" x14ac:dyDescent="0.25">
      <c r="B234439" s="9"/>
    </row>
    <row r="234441" spans="2:2" x14ac:dyDescent="0.25">
      <c r="B234441" s="9"/>
    </row>
    <row r="234443" spans="2:2" x14ac:dyDescent="0.25">
      <c r="B234443" s="9"/>
    </row>
    <row r="234445" spans="2:2" x14ac:dyDescent="0.25">
      <c r="B234445" s="9"/>
    </row>
    <row r="234447" spans="2:2" x14ac:dyDescent="0.25">
      <c r="B234447" s="9"/>
    </row>
    <row r="234449" spans="2:2" x14ac:dyDescent="0.25">
      <c r="B234449" s="9"/>
    </row>
    <row r="234451" spans="2:2" x14ac:dyDescent="0.25">
      <c r="B234451" s="9"/>
    </row>
    <row r="234453" spans="2:2" x14ac:dyDescent="0.25">
      <c r="B234453" s="9"/>
    </row>
    <row r="234455" spans="2:2" x14ac:dyDescent="0.25">
      <c r="B234455" s="9"/>
    </row>
    <row r="234457" spans="2:2" x14ac:dyDescent="0.25">
      <c r="B234457" s="9"/>
    </row>
    <row r="234459" spans="2:2" x14ac:dyDescent="0.25">
      <c r="B234459" s="9"/>
    </row>
    <row r="234461" spans="2:2" x14ac:dyDescent="0.25">
      <c r="B234461" s="9"/>
    </row>
    <row r="234463" spans="2:2" x14ac:dyDescent="0.25">
      <c r="B234463" s="9"/>
    </row>
    <row r="234465" spans="2:2" x14ac:dyDescent="0.25">
      <c r="B234465" s="9"/>
    </row>
    <row r="234467" spans="2:2" x14ac:dyDescent="0.25">
      <c r="B234467" s="9"/>
    </row>
    <row r="234469" spans="2:2" x14ac:dyDescent="0.25">
      <c r="B234469" s="9"/>
    </row>
    <row r="234471" spans="2:2" x14ac:dyDescent="0.25">
      <c r="B234471" s="9"/>
    </row>
    <row r="234473" spans="2:2" x14ac:dyDescent="0.25">
      <c r="B234473" s="9"/>
    </row>
    <row r="234475" spans="2:2" x14ac:dyDescent="0.25">
      <c r="B234475" s="9"/>
    </row>
    <row r="234477" spans="2:2" x14ac:dyDescent="0.25">
      <c r="B234477" s="9"/>
    </row>
    <row r="234479" spans="2:2" x14ac:dyDescent="0.25">
      <c r="B234479" s="9"/>
    </row>
    <row r="234481" spans="2:2" x14ac:dyDescent="0.25">
      <c r="B234481" s="9"/>
    </row>
    <row r="234483" spans="2:2" x14ac:dyDescent="0.25">
      <c r="B234483" s="9"/>
    </row>
    <row r="234485" spans="2:2" x14ac:dyDescent="0.25">
      <c r="B234485" s="9"/>
    </row>
    <row r="234487" spans="2:2" x14ac:dyDescent="0.25">
      <c r="B234487" s="9"/>
    </row>
    <row r="234489" spans="2:2" x14ac:dyDescent="0.25">
      <c r="B234489" s="9"/>
    </row>
    <row r="234491" spans="2:2" x14ac:dyDescent="0.25">
      <c r="B234491" s="9"/>
    </row>
    <row r="234493" spans="2:2" x14ac:dyDescent="0.25">
      <c r="B234493" s="9"/>
    </row>
    <row r="234495" spans="2:2" x14ac:dyDescent="0.25">
      <c r="B234495" s="9"/>
    </row>
    <row r="234497" spans="2:2" x14ac:dyDescent="0.25">
      <c r="B234497" s="9"/>
    </row>
    <row r="234499" spans="2:2" x14ac:dyDescent="0.25">
      <c r="B234499" s="9"/>
    </row>
    <row r="234501" spans="2:2" x14ac:dyDescent="0.25">
      <c r="B234501" s="9"/>
    </row>
    <row r="234503" spans="2:2" x14ac:dyDescent="0.25">
      <c r="B234503" s="9"/>
    </row>
    <row r="234505" spans="2:2" x14ac:dyDescent="0.25">
      <c r="B234505" s="9"/>
    </row>
    <row r="234507" spans="2:2" x14ac:dyDescent="0.25">
      <c r="B234507" s="9"/>
    </row>
    <row r="234509" spans="2:2" x14ac:dyDescent="0.25">
      <c r="B234509" s="9"/>
    </row>
    <row r="234511" spans="2:2" x14ac:dyDescent="0.25">
      <c r="B234511" s="9"/>
    </row>
    <row r="234513" spans="2:2" x14ac:dyDescent="0.25">
      <c r="B234513" s="9"/>
    </row>
    <row r="234515" spans="2:2" x14ac:dyDescent="0.25">
      <c r="B234515" s="9"/>
    </row>
    <row r="234517" spans="2:2" x14ac:dyDescent="0.25">
      <c r="B234517" s="9"/>
    </row>
    <row r="234519" spans="2:2" x14ac:dyDescent="0.25">
      <c r="B234519" s="9"/>
    </row>
    <row r="234521" spans="2:2" x14ac:dyDescent="0.25">
      <c r="B234521" s="9"/>
    </row>
    <row r="234523" spans="2:2" x14ac:dyDescent="0.25">
      <c r="B234523" s="9"/>
    </row>
    <row r="234525" spans="2:2" x14ac:dyDescent="0.25">
      <c r="B234525" s="9"/>
    </row>
    <row r="234527" spans="2:2" x14ac:dyDescent="0.25">
      <c r="B234527" s="9"/>
    </row>
    <row r="234529" spans="2:2" x14ac:dyDescent="0.25">
      <c r="B234529" s="9"/>
    </row>
    <row r="234531" spans="2:2" x14ac:dyDescent="0.25">
      <c r="B234531" s="9"/>
    </row>
    <row r="234533" spans="2:2" x14ac:dyDescent="0.25">
      <c r="B234533" s="9"/>
    </row>
    <row r="234535" spans="2:2" x14ac:dyDescent="0.25">
      <c r="B234535" s="9"/>
    </row>
    <row r="234537" spans="2:2" x14ac:dyDescent="0.25">
      <c r="B234537" s="9"/>
    </row>
    <row r="234539" spans="2:2" x14ac:dyDescent="0.25">
      <c r="B234539" s="9"/>
    </row>
    <row r="234541" spans="2:2" x14ac:dyDescent="0.25">
      <c r="B234541" s="9"/>
    </row>
    <row r="234543" spans="2:2" x14ac:dyDescent="0.25">
      <c r="B234543" s="9"/>
    </row>
    <row r="234545" spans="2:2" x14ac:dyDescent="0.25">
      <c r="B234545" s="9"/>
    </row>
    <row r="234547" spans="2:2" x14ac:dyDescent="0.25">
      <c r="B234547" s="9"/>
    </row>
    <row r="234549" spans="2:2" x14ac:dyDescent="0.25">
      <c r="B234549" s="9"/>
    </row>
    <row r="234551" spans="2:2" x14ac:dyDescent="0.25">
      <c r="B234551" s="9"/>
    </row>
    <row r="234553" spans="2:2" x14ac:dyDescent="0.25">
      <c r="B234553" s="9"/>
    </row>
    <row r="234555" spans="2:2" x14ac:dyDescent="0.25">
      <c r="B234555" s="9"/>
    </row>
    <row r="234557" spans="2:2" x14ac:dyDescent="0.25">
      <c r="B234557" s="9"/>
    </row>
    <row r="234559" spans="2:2" x14ac:dyDescent="0.25">
      <c r="B234559" s="9"/>
    </row>
    <row r="234561" spans="2:2" x14ac:dyDescent="0.25">
      <c r="B234561" s="9"/>
    </row>
    <row r="234563" spans="2:2" x14ac:dyDescent="0.25">
      <c r="B234563" s="9"/>
    </row>
    <row r="234565" spans="2:2" x14ac:dyDescent="0.25">
      <c r="B234565" s="9"/>
    </row>
    <row r="234567" spans="2:2" x14ac:dyDescent="0.25">
      <c r="B234567" s="9"/>
    </row>
    <row r="234569" spans="2:2" x14ac:dyDescent="0.25">
      <c r="B234569" s="9"/>
    </row>
    <row r="234571" spans="2:2" x14ac:dyDescent="0.25">
      <c r="B234571" s="9"/>
    </row>
    <row r="234573" spans="2:2" x14ac:dyDescent="0.25">
      <c r="B234573" s="9"/>
    </row>
    <row r="234575" spans="2:2" x14ac:dyDescent="0.25">
      <c r="B234575" s="9"/>
    </row>
    <row r="234577" spans="2:2" x14ac:dyDescent="0.25">
      <c r="B234577" s="9"/>
    </row>
    <row r="234579" spans="2:2" x14ac:dyDescent="0.25">
      <c r="B234579" s="9"/>
    </row>
    <row r="234581" spans="2:2" x14ac:dyDescent="0.25">
      <c r="B234581" s="9"/>
    </row>
    <row r="234583" spans="2:2" x14ac:dyDescent="0.25">
      <c r="B234583" s="9"/>
    </row>
    <row r="234585" spans="2:2" x14ac:dyDescent="0.25">
      <c r="B234585" s="9"/>
    </row>
    <row r="234587" spans="2:2" x14ac:dyDescent="0.25">
      <c r="B234587" s="9"/>
    </row>
    <row r="234589" spans="2:2" x14ac:dyDescent="0.25">
      <c r="B234589" s="9"/>
    </row>
    <row r="234591" spans="2:2" x14ac:dyDescent="0.25">
      <c r="B234591" s="9"/>
    </row>
    <row r="234593" spans="2:2" x14ac:dyDescent="0.25">
      <c r="B234593" s="9"/>
    </row>
    <row r="234595" spans="2:2" x14ac:dyDescent="0.25">
      <c r="B234595" s="9"/>
    </row>
    <row r="234597" spans="2:2" x14ac:dyDescent="0.25">
      <c r="B234597" s="9"/>
    </row>
    <row r="234599" spans="2:2" x14ac:dyDescent="0.25">
      <c r="B234599" s="9"/>
    </row>
    <row r="234601" spans="2:2" x14ac:dyDescent="0.25">
      <c r="B234601" s="9"/>
    </row>
    <row r="234603" spans="2:2" x14ac:dyDescent="0.25">
      <c r="B234603" s="9"/>
    </row>
    <row r="234605" spans="2:2" x14ac:dyDescent="0.25">
      <c r="B234605" s="9"/>
    </row>
    <row r="234607" spans="2:2" x14ac:dyDescent="0.25">
      <c r="B234607" s="9"/>
    </row>
    <row r="234609" spans="2:2" x14ac:dyDescent="0.25">
      <c r="B234609" s="9"/>
    </row>
    <row r="234611" spans="2:2" x14ac:dyDescent="0.25">
      <c r="B234611" s="9"/>
    </row>
    <row r="234613" spans="2:2" x14ac:dyDescent="0.25">
      <c r="B234613" s="9"/>
    </row>
    <row r="234615" spans="2:2" x14ac:dyDescent="0.25">
      <c r="B234615" s="9"/>
    </row>
    <row r="234617" spans="2:2" x14ac:dyDescent="0.25">
      <c r="B234617" s="9"/>
    </row>
    <row r="234619" spans="2:2" x14ac:dyDescent="0.25">
      <c r="B234619" s="9"/>
    </row>
    <row r="234621" spans="2:2" x14ac:dyDescent="0.25">
      <c r="B234621" s="9"/>
    </row>
    <row r="234623" spans="2:2" x14ac:dyDescent="0.25">
      <c r="B234623" s="9"/>
    </row>
    <row r="234625" spans="2:2" x14ac:dyDescent="0.25">
      <c r="B234625" s="9"/>
    </row>
    <row r="234627" spans="2:2" x14ac:dyDescent="0.25">
      <c r="B234627" s="9"/>
    </row>
    <row r="234629" spans="2:2" x14ac:dyDescent="0.25">
      <c r="B234629" s="9"/>
    </row>
    <row r="234631" spans="2:2" x14ac:dyDescent="0.25">
      <c r="B234631" s="9"/>
    </row>
    <row r="234633" spans="2:2" x14ac:dyDescent="0.25">
      <c r="B234633" s="9"/>
    </row>
    <row r="234635" spans="2:2" x14ac:dyDescent="0.25">
      <c r="B234635" s="9"/>
    </row>
    <row r="234637" spans="2:2" x14ac:dyDescent="0.25">
      <c r="B234637" s="9"/>
    </row>
    <row r="234639" spans="2:2" x14ac:dyDescent="0.25">
      <c r="B234639" s="9"/>
    </row>
    <row r="234641" spans="2:2" x14ac:dyDescent="0.25">
      <c r="B234641" s="9"/>
    </row>
    <row r="234643" spans="2:2" x14ac:dyDescent="0.25">
      <c r="B234643" s="9"/>
    </row>
    <row r="234645" spans="2:2" x14ac:dyDescent="0.25">
      <c r="B234645" s="9"/>
    </row>
    <row r="234647" spans="2:2" x14ac:dyDescent="0.25">
      <c r="B234647" s="9"/>
    </row>
    <row r="234649" spans="2:2" x14ac:dyDescent="0.25">
      <c r="B234649" s="9"/>
    </row>
    <row r="234651" spans="2:2" x14ac:dyDescent="0.25">
      <c r="B234651" s="9"/>
    </row>
    <row r="234653" spans="2:2" x14ac:dyDescent="0.25">
      <c r="B234653" s="9"/>
    </row>
    <row r="234655" spans="2:2" x14ac:dyDescent="0.25">
      <c r="B234655" s="9"/>
    </row>
    <row r="234657" spans="2:2" x14ac:dyDescent="0.25">
      <c r="B234657" s="9"/>
    </row>
    <row r="234659" spans="2:2" x14ac:dyDescent="0.25">
      <c r="B234659" s="9"/>
    </row>
    <row r="234661" spans="2:2" x14ac:dyDescent="0.25">
      <c r="B234661" s="9"/>
    </row>
    <row r="234663" spans="2:2" x14ac:dyDescent="0.25">
      <c r="B234663" s="9"/>
    </row>
    <row r="234665" spans="2:2" x14ac:dyDescent="0.25">
      <c r="B234665" s="9"/>
    </row>
    <row r="234667" spans="2:2" x14ac:dyDescent="0.25">
      <c r="B234667" s="9"/>
    </row>
    <row r="234669" spans="2:2" x14ac:dyDescent="0.25">
      <c r="B234669" s="9"/>
    </row>
    <row r="234671" spans="2:2" x14ac:dyDescent="0.25">
      <c r="B234671" s="9"/>
    </row>
    <row r="234673" spans="2:2" x14ac:dyDescent="0.25">
      <c r="B234673" s="9"/>
    </row>
    <row r="234675" spans="2:2" x14ac:dyDescent="0.25">
      <c r="B234675" s="9"/>
    </row>
    <row r="234677" spans="2:2" x14ac:dyDescent="0.25">
      <c r="B234677" s="9"/>
    </row>
    <row r="234679" spans="2:2" x14ac:dyDescent="0.25">
      <c r="B234679" s="9"/>
    </row>
    <row r="234681" spans="2:2" x14ac:dyDescent="0.25">
      <c r="B234681" s="9"/>
    </row>
    <row r="234683" spans="2:2" x14ac:dyDescent="0.25">
      <c r="B234683" s="9"/>
    </row>
    <row r="234685" spans="2:2" x14ac:dyDescent="0.25">
      <c r="B234685" s="9"/>
    </row>
    <row r="234687" spans="2:2" x14ac:dyDescent="0.25">
      <c r="B234687" s="9"/>
    </row>
    <row r="234689" spans="2:2" x14ac:dyDescent="0.25">
      <c r="B234689" s="9"/>
    </row>
    <row r="234691" spans="2:2" x14ac:dyDescent="0.25">
      <c r="B234691" s="9"/>
    </row>
    <row r="234693" spans="2:2" x14ac:dyDescent="0.25">
      <c r="B234693" s="9"/>
    </row>
    <row r="234695" spans="2:2" x14ac:dyDescent="0.25">
      <c r="B234695" s="9"/>
    </row>
    <row r="234697" spans="2:2" x14ac:dyDescent="0.25">
      <c r="B234697" s="9"/>
    </row>
    <row r="234699" spans="2:2" x14ac:dyDescent="0.25">
      <c r="B234699" s="9"/>
    </row>
    <row r="234701" spans="2:2" x14ac:dyDescent="0.25">
      <c r="B234701" s="9"/>
    </row>
    <row r="234703" spans="2:2" x14ac:dyDescent="0.25">
      <c r="B234703" s="9"/>
    </row>
    <row r="234705" spans="2:2" x14ac:dyDescent="0.25">
      <c r="B234705" s="9"/>
    </row>
    <row r="234707" spans="2:2" x14ac:dyDescent="0.25">
      <c r="B234707" s="9"/>
    </row>
    <row r="234709" spans="2:2" x14ac:dyDescent="0.25">
      <c r="B234709" s="9"/>
    </row>
    <row r="234711" spans="2:2" x14ac:dyDescent="0.25">
      <c r="B234711" s="9"/>
    </row>
    <row r="234713" spans="2:2" x14ac:dyDescent="0.25">
      <c r="B234713" s="9"/>
    </row>
    <row r="234715" spans="2:2" x14ac:dyDescent="0.25">
      <c r="B234715" s="9"/>
    </row>
    <row r="234717" spans="2:2" x14ac:dyDescent="0.25">
      <c r="B234717" s="9"/>
    </row>
    <row r="234719" spans="2:2" x14ac:dyDescent="0.25">
      <c r="B234719" s="9"/>
    </row>
    <row r="234721" spans="2:2" x14ac:dyDescent="0.25">
      <c r="B234721" s="9"/>
    </row>
    <row r="234723" spans="2:2" x14ac:dyDescent="0.25">
      <c r="B234723" s="9"/>
    </row>
    <row r="234725" spans="2:2" x14ac:dyDescent="0.25">
      <c r="B234725" s="9"/>
    </row>
    <row r="234727" spans="2:2" x14ac:dyDescent="0.25">
      <c r="B234727" s="9"/>
    </row>
    <row r="234729" spans="2:2" x14ac:dyDescent="0.25">
      <c r="B234729" s="9"/>
    </row>
    <row r="234731" spans="2:2" x14ac:dyDescent="0.25">
      <c r="B234731" s="9"/>
    </row>
    <row r="234733" spans="2:2" x14ac:dyDescent="0.25">
      <c r="B234733" s="9"/>
    </row>
    <row r="234735" spans="2:2" x14ac:dyDescent="0.25">
      <c r="B234735" s="9"/>
    </row>
    <row r="234737" spans="2:2" x14ac:dyDescent="0.25">
      <c r="B234737" s="9"/>
    </row>
    <row r="234739" spans="2:2" x14ac:dyDescent="0.25">
      <c r="B234739" s="9"/>
    </row>
    <row r="234741" spans="2:2" x14ac:dyDescent="0.25">
      <c r="B234741" s="9"/>
    </row>
    <row r="234743" spans="2:2" x14ac:dyDescent="0.25">
      <c r="B234743" s="9"/>
    </row>
    <row r="234745" spans="2:2" x14ac:dyDescent="0.25">
      <c r="B234745" s="9"/>
    </row>
    <row r="234747" spans="2:2" x14ac:dyDescent="0.25">
      <c r="B234747" s="9"/>
    </row>
    <row r="234749" spans="2:2" x14ac:dyDescent="0.25">
      <c r="B234749" s="9"/>
    </row>
    <row r="234751" spans="2:2" x14ac:dyDescent="0.25">
      <c r="B234751" s="9"/>
    </row>
    <row r="234753" spans="2:2" x14ac:dyDescent="0.25">
      <c r="B234753" s="9"/>
    </row>
    <row r="234755" spans="2:2" x14ac:dyDescent="0.25">
      <c r="B234755" s="9"/>
    </row>
    <row r="234757" spans="2:2" x14ac:dyDescent="0.25">
      <c r="B234757" s="9"/>
    </row>
    <row r="234759" spans="2:2" x14ac:dyDescent="0.25">
      <c r="B234759" s="9"/>
    </row>
    <row r="234761" spans="2:2" x14ac:dyDescent="0.25">
      <c r="B234761" s="9"/>
    </row>
    <row r="234763" spans="2:2" x14ac:dyDescent="0.25">
      <c r="B234763" s="9"/>
    </row>
    <row r="234765" spans="2:2" x14ac:dyDescent="0.25">
      <c r="B234765" s="9"/>
    </row>
    <row r="234767" spans="2:2" x14ac:dyDescent="0.25">
      <c r="B234767" s="9"/>
    </row>
    <row r="234769" spans="2:2" x14ac:dyDescent="0.25">
      <c r="B234769" s="9"/>
    </row>
    <row r="234771" spans="2:2" x14ac:dyDescent="0.25">
      <c r="B234771" s="9"/>
    </row>
    <row r="234773" spans="2:2" x14ac:dyDescent="0.25">
      <c r="B234773" s="9"/>
    </row>
    <row r="234775" spans="2:2" x14ac:dyDescent="0.25">
      <c r="B234775" s="9"/>
    </row>
    <row r="234777" spans="2:2" x14ac:dyDescent="0.25">
      <c r="B234777" s="9"/>
    </row>
    <row r="234779" spans="2:2" x14ac:dyDescent="0.25">
      <c r="B234779" s="9"/>
    </row>
    <row r="234781" spans="2:2" x14ac:dyDescent="0.25">
      <c r="B234781" s="9"/>
    </row>
    <row r="234783" spans="2:2" x14ac:dyDescent="0.25">
      <c r="B234783" s="9"/>
    </row>
    <row r="234785" spans="2:2" x14ac:dyDescent="0.25">
      <c r="B234785" s="9"/>
    </row>
    <row r="234787" spans="2:2" x14ac:dyDescent="0.25">
      <c r="B234787" s="9"/>
    </row>
    <row r="234789" spans="2:2" x14ac:dyDescent="0.25">
      <c r="B234789" s="9"/>
    </row>
    <row r="234791" spans="2:2" x14ac:dyDescent="0.25">
      <c r="B234791" s="9"/>
    </row>
    <row r="234793" spans="2:2" x14ac:dyDescent="0.25">
      <c r="B234793" s="9"/>
    </row>
    <row r="234795" spans="2:2" x14ac:dyDescent="0.25">
      <c r="B234795" s="9"/>
    </row>
    <row r="234797" spans="2:2" x14ac:dyDescent="0.25">
      <c r="B234797" s="9"/>
    </row>
    <row r="234799" spans="2:2" x14ac:dyDescent="0.25">
      <c r="B234799" s="9"/>
    </row>
    <row r="234801" spans="2:2" x14ac:dyDescent="0.25">
      <c r="B234801" s="9"/>
    </row>
    <row r="234803" spans="2:2" x14ac:dyDescent="0.25">
      <c r="B234803" s="9"/>
    </row>
    <row r="234805" spans="2:2" x14ac:dyDescent="0.25">
      <c r="B234805" s="9"/>
    </row>
    <row r="234807" spans="2:2" x14ac:dyDescent="0.25">
      <c r="B234807" s="9"/>
    </row>
    <row r="234809" spans="2:2" x14ac:dyDescent="0.25">
      <c r="B234809" s="9"/>
    </row>
    <row r="234811" spans="2:2" x14ac:dyDescent="0.25">
      <c r="B234811" s="9"/>
    </row>
    <row r="234813" spans="2:2" x14ac:dyDescent="0.25">
      <c r="B234813" s="9"/>
    </row>
    <row r="234815" spans="2:2" x14ac:dyDescent="0.25">
      <c r="B234815" s="9"/>
    </row>
    <row r="234817" spans="2:2" x14ac:dyDescent="0.25">
      <c r="B234817" s="9"/>
    </row>
    <row r="234819" spans="2:2" x14ac:dyDescent="0.25">
      <c r="B234819" s="9"/>
    </row>
    <row r="234821" spans="2:2" x14ac:dyDescent="0.25">
      <c r="B234821" s="9"/>
    </row>
    <row r="234823" spans="2:2" x14ac:dyDescent="0.25">
      <c r="B234823" s="9"/>
    </row>
    <row r="234825" spans="2:2" x14ac:dyDescent="0.25">
      <c r="B234825" s="9"/>
    </row>
    <row r="234827" spans="2:2" x14ac:dyDescent="0.25">
      <c r="B234827" s="9"/>
    </row>
    <row r="234829" spans="2:2" x14ac:dyDescent="0.25">
      <c r="B234829" s="9"/>
    </row>
    <row r="234831" spans="2:2" x14ac:dyDescent="0.25">
      <c r="B234831" s="9"/>
    </row>
    <row r="234833" spans="2:2" x14ac:dyDescent="0.25">
      <c r="B234833" s="9"/>
    </row>
    <row r="234835" spans="2:2" x14ac:dyDescent="0.25">
      <c r="B234835" s="9"/>
    </row>
    <row r="234837" spans="2:2" x14ac:dyDescent="0.25">
      <c r="B234837" s="9"/>
    </row>
    <row r="234839" spans="2:2" x14ac:dyDescent="0.25">
      <c r="B234839" s="9"/>
    </row>
    <row r="234841" spans="2:2" x14ac:dyDescent="0.25">
      <c r="B234841" s="9"/>
    </row>
    <row r="234843" spans="2:2" x14ac:dyDescent="0.25">
      <c r="B234843" s="9"/>
    </row>
    <row r="234845" spans="2:2" x14ac:dyDescent="0.25">
      <c r="B234845" s="9"/>
    </row>
    <row r="234847" spans="2:2" x14ac:dyDescent="0.25">
      <c r="B234847" s="9"/>
    </row>
    <row r="234849" spans="2:2" x14ac:dyDescent="0.25">
      <c r="B234849" s="9"/>
    </row>
    <row r="234851" spans="2:2" x14ac:dyDescent="0.25">
      <c r="B234851" s="9"/>
    </row>
    <row r="234853" spans="2:2" x14ac:dyDescent="0.25">
      <c r="B234853" s="9"/>
    </row>
    <row r="234855" spans="2:2" x14ac:dyDescent="0.25">
      <c r="B234855" s="9"/>
    </row>
    <row r="234857" spans="2:2" x14ac:dyDescent="0.25">
      <c r="B234857" s="9"/>
    </row>
    <row r="234859" spans="2:2" x14ac:dyDescent="0.25">
      <c r="B234859" s="9"/>
    </row>
    <row r="234861" spans="2:2" x14ac:dyDescent="0.25">
      <c r="B234861" s="9"/>
    </row>
    <row r="234863" spans="2:2" x14ac:dyDescent="0.25">
      <c r="B234863" s="9"/>
    </row>
    <row r="234865" spans="2:2" x14ac:dyDescent="0.25">
      <c r="B234865" s="9"/>
    </row>
    <row r="234867" spans="2:2" x14ac:dyDescent="0.25">
      <c r="B234867" s="9"/>
    </row>
    <row r="234869" spans="2:2" x14ac:dyDescent="0.25">
      <c r="B234869" s="9"/>
    </row>
    <row r="234871" spans="2:2" x14ac:dyDescent="0.25">
      <c r="B234871" s="9"/>
    </row>
    <row r="234873" spans="2:2" x14ac:dyDescent="0.25">
      <c r="B234873" s="9"/>
    </row>
    <row r="234875" spans="2:2" x14ac:dyDescent="0.25">
      <c r="B234875" s="9"/>
    </row>
    <row r="234877" spans="2:2" x14ac:dyDescent="0.25">
      <c r="B234877" s="9"/>
    </row>
    <row r="234879" spans="2:2" x14ac:dyDescent="0.25">
      <c r="B234879" s="9"/>
    </row>
    <row r="234881" spans="2:2" x14ac:dyDescent="0.25">
      <c r="B234881" s="9"/>
    </row>
    <row r="234883" spans="2:2" x14ac:dyDescent="0.25">
      <c r="B234883" s="9"/>
    </row>
    <row r="234885" spans="2:2" x14ac:dyDescent="0.25">
      <c r="B234885" s="9"/>
    </row>
    <row r="234887" spans="2:2" x14ac:dyDescent="0.25">
      <c r="B234887" s="9"/>
    </row>
    <row r="234889" spans="2:2" x14ac:dyDescent="0.25">
      <c r="B234889" s="9"/>
    </row>
    <row r="234891" spans="2:2" x14ac:dyDescent="0.25">
      <c r="B234891" s="9"/>
    </row>
    <row r="234893" spans="2:2" x14ac:dyDescent="0.25">
      <c r="B234893" s="9"/>
    </row>
    <row r="234895" spans="2:2" x14ac:dyDescent="0.25">
      <c r="B234895" s="9"/>
    </row>
    <row r="234897" spans="2:2" x14ac:dyDescent="0.25">
      <c r="B234897" s="9"/>
    </row>
    <row r="234899" spans="2:2" x14ac:dyDescent="0.25">
      <c r="B234899" s="9"/>
    </row>
    <row r="234901" spans="2:2" x14ac:dyDescent="0.25">
      <c r="B234901" s="9"/>
    </row>
    <row r="234903" spans="2:2" x14ac:dyDescent="0.25">
      <c r="B234903" s="9"/>
    </row>
    <row r="234905" spans="2:2" x14ac:dyDescent="0.25">
      <c r="B234905" s="9"/>
    </row>
    <row r="234907" spans="2:2" x14ac:dyDescent="0.25">
      <c r="B234907" s="9"/>
    </row>
    <row r="234909" spans="2:2" x14ac:dyDescent="0.25">
      <c r="B234909" s="9"/>
    </row>
    <row r="234911" spans="2:2" x14ac:dyDescent="0.25">
      <c r="B234911" s="9"/>
    </row>
    <row r="234913" spans="2:2" x14ac:dyDescent="0.25">
      <c r="B234913" s="9"/>
    </row>
    <row r="234915" spans="2:2" x14ac:dyDescent="0.25">
      <c r="B234915" s="9"/>
    </row>
    <row r="234917" spans="2:2" x14ac:dyDescent="0.25">
      <c r="B234917" s="9"/>
    </row>
    <row r="234919" spans="2:2" x14ac:dyDescent="0.25">
      <c r="B234919" s="9"/>
    </row>
    <row r="234921" spans="2:2" x14ac:dyDescent="0.25">
      <c r="B234921" s="9"/>
    </row>
    <row r="234923" spans="2:2" x14ac:dyDescent="0.25">
      <c r="B234923" s="9"/>
    </row>
    <row r="234925" spans="2:2" x14ac:dyDescent="0.25">
      <c r="B234925" s="9"/>
    </row>
    <row r="234927" spans="2:2" x14ac:dyDescent="0.25">
      <c r="B234927" s="9"/>
    </row>
    <row r="234929" spans="2:2" x14ac:dyDescent="0.25">
      <c r="B234929" s="9"/>
    </row>
    <row r="234931" spans="2:2" x14ac:dyDescent="0.25">
      <c r="B234931" s="9"/>
    </row>
    <row r="234933" spans="2:2" x14ac:dyDescent="0.25">
      <c r="B234933" s="9"/>
    </row>
    <row r="234935" spans="2:2" x14ac:dyDescent="0.25">
      <c r="B234935" s="9"/>
    </row>
    <row r="234937" spans="2:2" x14ac:dyDescent="0.25">
      <c r="B234937" s="9"/>
    </row>
    <row r="234939" spans="2:2" x14ac:dyDescent="0.25">
      <c r="B234939" s="9"/>
    </row>
    <row r="234941" spans="2:2" x14ac:dyDescent="0.25">
      <c r="B234941" s="9"/>
    </row>
    <row r="234943" spans="2:2" x14ac:dyDescent="0.25">
      <c r="B234943" s="9"/>
    </row>
    <row r="234945" spans="2:2" x14ac:dyDescent="0.25">
      <c r="B234945" s="9"/>
    </row>
    <row r="234947" spans="2:2" x14ac:dyDescent="0.25">
      <c r="B234947" s="9"/>
    </row>
    <row r="234949" spans="2:2" x14ac:dyDescent="0.25">
      <c r="B234949" s="9"/>
    </row>
    <row r="234951" spans="2:2" x14ac:dyDescent="0.25">
      <c r="B234951" s="9"/>
    </row>
    <row r="234953" spans="2:2" x14ac:dyDescent="0.25">
      <c r="B234953" s="9"/>
    </row>
    <row r="234955" spans="2:2" x14ac:dyDescent="0.25">
      <c r="B234955" s="9"/>
    </row>
    <row r="234957" spans="2:2" x14ac:dyDescent="0.25">
      <c r="B234957" s="9"/>
    </row>
    <row r="234959" spans="2:2" x14ac:dyDescent="0.25">
      <c r="B234959" s="9"/>
    </row>
    <row r="234961" spans="2:2" x14ac:dyDescent="0.25">
      <c r="B234961" s="9"/>
    </row>
    <row r="234963" spans="2:2" x14ac:dyDescent="0.25">
      <c r="B234963" s="9"/>
    </row>
    <row r="234965" spans="2:2" x14ac:dyDescent="0.25">
      <c r="B234965" s="9"/>
    </row>
    <row r="234967" spans="2:2" x14ac:dyDescent="0.25">
      <c r="B234967" s="9"/>
    </row>
    <row r="234969" spans="2:2" x14ac:dyDescent="0.25">
      <c r="B234969" s="9"/>
    </row>
    <row r="234971" spans="2:2" x14ac:dyDescent="0.25">
      <c r="B234971" s="9"/>
    </row>
    <row r="234973" spans="2:2" x14ac:dyDescent="0.25">
      <c r="B234973" s="9"/>
    </row>
    <row r="234975" spans="2:2" x14ac:dyDescent="0.25">
      <c r="B234975" s="9"/>
    </row>
    <row r="234977" spans="2:2" x14ac:dyDescent="0.25">
      <c r="B234977" s="9"/>
    </row>
    <row r="234979" spans="2:2" x14ac:dyDescent="0.25">
      <c r="B234979" s="9"/>
    </row>
    <row r="234981" spans="2:2" x14ac:dyDescent="0.25">
      <c r="B234981" s="9"/>
    </row>
    <row r="234983" spans="2:2" x14ac:dyDescent="0.25">
      <c r="B234983" s="9"/>
    </row>
    <row r="234985" spans="2:2" x14ac:dyDescent="0.25">
      <c r="B234985" s="9"/>
    </row>
    <row r="234987" spans="2:2" x14ac:dyDescent="0.25">
      <c r="B234987" s="9"/>
    </row>
    <row r="234989" spans="2:2" x14ac:dyDescent="0.25">
      <c r="B234989" s="9"/>
    </row>
    <row r="234991" spans="2:2" x14ac:dyDescent="0.25">
      <c r="B234991" s="9"/>
    </row>
    <row r="234993" spans="2:2" x14ac:dyDescent="0.25">
      <c r="B234993" s="9"/>
    </row>
    <row r="234995" spans="2:2" x14ac:dyDescent="0.25">
      <c r="B234995" s="9"/>
    </row>
    <row r="234997" spans="2:2" x14ac:dyDescent="0.25">
      <c r="B234997" s="9"/>
    </row>
    <row r="234999" spans="2:2" x14ac:dyDescent="0.25">
      <c r="B234999" s="9"/>
    </row>
    <row r="235001" spans="2:2" x14ac:dyDescent="0.25">
      <c r="B235001" s="9"/>
    </row>
    <row r="235003" spans="2:2" x14ac:dyDescent="0.25">
      <c r="B235003" s="9"/>
    </row>
    <row r="235005" spans="2:2" x14ac:dyDescent="0.25">
      <c r="B235005" s="9"/>
    </row>
    <row r="235007" spans="2:2" x14ac:dyDescent="0.25">
      <c r="B235007" s="9"/>
    </row>
    <row r="235009" spans="2:2" x14ac:dyDescent="0.25">
      <c r="B235009" s="9"/>
    </row>
    <row r="235011" spans="2:2" x14ac:dyDescent="0.25">
      <c r="B235011" s="9"/>
    </row>
    <row r="235013" spans="2:2" x14ac:dyDescent="0.25">
      <c r="B235013" s="9"/>
    </row>
    <row r="235015" spans="2:2" x14ac:dyDescent="0.25">
      <c r="B235015" s="9"/>
    </row>
    <row r="235017" spans="2:2" x14ac:dyDescent="0.25">
      <c r="B235017" s="9"/>
    </row>
    <row r="235019" spans="2:2" x14ac:dyDescent="0.25">
      <c r="B235019" s="9"/>
    </row>
    <row r="235021" spans="2:2" x14ac:dyDescent="0.25">
      <c r="B235021" s="9"/>
    </row>
    <row r="235023" spans="2:2" x14ac:dyDescent="0.25">
      <c r="B235023" s="9"/>
    </row>
    <row r="235025" spans="2:2" x14ac:dyDescent="0.25">
      <c r="B235025" s="9"/>
    </row>
    <row r="235027" spans="2:2" x14ac:dyDescent="0.25">
      <c r="B235027" s="9"/>
    </row>
    <row r="235029" spans="2:2" x14ac:dyDescent="0.25">
      <c r="B235029" s="9"/>
    </row>
    <row r="235031" spans="2:2" x14ac:dyDescent="0.25">
      <c r="B235031" s="9"/>
    </row>
    <row r="235033" spans="2:2" x14ac:dyDescent="0.25">
      <c r="B235033" s="9"/>
    </row>
    <row r="235035" spans="2:2" x14ac:dyDescent="0.25">
      <c r="B235035" s="9"/>
    </row>
    <row r="235037" spans="2:2" x14ac:dyDescent="0.25">
      <c r="B235037" s="9"/>
    </row>
    <row r="235039" spans="2:2" x14ac:dyDescent="0.25">
      <c r="B235039" s="9"/>
    </row>
    <row r="235041" spans="2:2" x14ac:dyDescent="0.25">
      <c r="B235041" s="9"/>
    </row>
    <row r="235043" spans="2:2" x14ac:dyDescent="0.25">
      <c r="B235043" s="9"/>
    </row>
    <row r="235045" spans="2:2" x14ac:dyDescent="0.25">
      <c r="B235045" s="9"/>
    </row>
    <row r="235047" spans="2:2" x14ac:dyDescent="0.25">
      <c r="B235047" s="9"/>
    </row>
    <row r="235049" spans="2:2" x14ac:dyDescent="0.25">
      <c r="B235049" s="9"/>
    </row>
    <row r="235051" spans="2:2" x14ac:dyDescent="0.25">
      <c r="B235051" s="9"/>
    </row>
    <row r="235053" spans="2:2" x14ac:dyDescent="0.25">
      <c r="B235053" s="9"/>
    </row>
    <row r="235055" spans="2:2" x14ac:dyDescent="0.25">
      <c r="B235055" s="9"/>
    </row>
    <row r="235057" spans="2:2" x14ac:dyDescent="0.25">
      <c r="B235057" s="9"/>
    </row>
    <row r="235059" spans="2:2" x14ac:dyDescent="0.25">
      <c r="B235059" s="9"/>
    </row>
    <row r="235061" spans="2:2" x14ac:dyDescent="0.25">
      <c r="B235061" s="9"/>
    </row>
    <row r="235063" spans="2:2" x14ac:dyDescent="0.25">
      <c r="B235063" s="9"/>
    </row>
    <row r="235065" spans="2:2" x14ac:dyDescent="0.25">
      <c r="B235065" s="9"/>
    </row>
    <row r="235067" spans="2:2" x14ac:dyDescent="0.25">
      <c r="B235067" s="9"/>
    </row>
    <row r="235069" spans="2:2" x14ac:dyDescent="0.25">
      <c r="B235069" s="9"/>
    </row>
    <row r="235071" spans="2:2" x14ac:dyDescent="0.25">
      <c r="B235071" s="9"/>
    </row>
    <row r="235073" spans="2:2" x14ac:dyDescent="0.25">
      <c r="B235073" s="9"/>
    </row>
    <row r="235075" spans="2:2" x14ac:dyDescent="0.25">
      <c r="B235075" s="9"/>
    </row>
    <row r="235077" spans="2:2" x14ac:dyDescent="0.25">
      <c r="B235077" s="9"/>
    </row>
    <row r="235079" spans="2:2" x14ac:dyDescent="0.25">
      <c r="B235079" s="9"/>
    </row>
    <row r="235081" spans="2:2" x14ac:dyDescent="0.25">
      <c r="B235081" s="9"/>
    </row>
    <row r="235083" spans="2:2" x14ac:dyDescent="0.25">
      <c r="B235083" s="9"/>
    </row>
    <row r="235085" spans="2:2" x14ac:dyDescent="0.25">
      <c r="B235085" s="9"/>
    </row>
    <row r="235087" spans="2:2" x14ac:dyDescent="0.25">
      <c r="B235087" s="9"/>
    </row>
    <row r="235089" spans="2:2" x14ac:dyDescent="0.25">
      <c r="B235089" s="9"/>
    </row>
    <row r="235091" spans="2:2" x14ac:dyDescent="0.25">
      <c r="B235091" s="9"/>
    </row>
    <row r="235093" spans="2:2" x14ac:dyDescent="0.25">
      <c r="B235093" s="9"/>
    </row>
    <row r="235095" spans="2:2" x14ac:dyDescent="0.25">
      <c r="B235095" s="9"/>
    </row>
    <row r="235097" spans="2:2" x14ac:dyDescent="0.25">
      <c r="B235097" s="9"/>
    </row>
    <row r="235099" spans="2:2" x14ac:dyDescent="0.25">
      <c r="B235099" s="9"/>
    </row>
    <row r="235101" spans="2:2" x14ac:dyDescent="0.25">
      <c r="B235101" s="9"/>
    </row>
    <row r="235103" spans="2:2" x14ac:dyDescent="0.25">
      <c r="B235103" s="9"/>
    </row>
    <row r="235105" spans="2:2" x14ac:dyDescent="0.25">
      <c r="B235105" s="9"/>
    </row>
    <row r="235107" spans="2:2" x14ac:dyDescent="0.25">
      <c r="B235107" s="9"/>
    </row>
    <row r="235109" spans="2:2" x14ac:dyDescent="0.25">
      <c r="B235109" s="9"/>
    </row>
    <row r="235111" spans="2:2" x14ac:dyDescent="0.25">
      <c r="B235111" s="9"/>
    </row>
    <row r="235113" spans="2:2" x14ac:dyDescent="0.25">
      <c r="B235113" s="9"/>
    </row>
    <row r="235115" spans="2:2" x14ac:dyDescent="0.25">
      <c r="B235115" s="9"/>
    </row>
    <row r="235117" spans="2:2" x14ac:dyDescent="0.25">
      <c r="B235117" s="9"/>
    </row>
    <row r="235119" spans="2:2" x14ac:dyDescent="0.25">
      <c r="B235119" s="9"/>
    </row>
    <row r="235121" spans="2:2" x14ac:dyDescent="0.25">
      <c r="B235121" s="9"/>
    </row>
    <row r="235123" spans="2:2" x14ac:dyDescent="0.25">
      <c r="B235123" s="9"/>
    </row>
    <row r="235125" spans="2:2" x14ac:dyDescent="0.25">
      <c r="B235125" s="9"/>
    </row>
    <row r="235127" spans="2:2" x14ac:dyDescent="0.25">
      <c r="B235127" s="9"/>
    </row>
    <row r="235129" spans="2:2" x14ac:dyDescent="0.25">
      <c r="B235129" s="9"/>
    </row>
    <row r="235131" spans="2:2" x14ac:dyDescent="0.25">
      <c r="B235131" s="9"/>
    </row>
    <row r="235133" spans="2:2" x14ac:dyDescent="0.25">
      <c r="B235133" s="9"/>
    </row>
    <row r="235135" spans="2:2" x14ac:dyDescent="0.25">
      <c r="B235135" s="9"/>
    </row>
    <row r="235137" spans="2:2" x14ac:dyDescent="0.25">
      <c r="B235137" s="9"/>
    </row>
    <row r="235139" spans="2:2" x14ac:dyDescent="0.25">
      <c r="B235139" s="9"/>
    </row>
    <row r="235141" spans="2:2" x14ac:dyDescent="0.25">
      <c r="B235141" s="9"/>
    </row>
    <row r="235143" spans="2:2" x14ac:dyDescent="0.25">
      <c r="B235143" s="9"/>
    </row>
    <row r="235145" spans="2:2" x14ac:dyDescent="0.25">
      <c r="B235145" s="9"/>
    </row>
    <row r="235147" spans="2:2" x14ac:dyDescent="0.25">
      <c r="B235147" s="9"/>
    </row>
    <row r="235149" spans="2:2" x14ac:dyDescent="0.25">
      <c r="B235149" s="9"/>
    </row>
    <row r="235151" spans="2:2" x14ac:dyDescent="0.25">
      <c r="B235151" s="9"/>
    </row>
    <row r="235153" spans="2:2" x14ac:dyDescent="0.25">
      <c r="B235153" s="9"/>
    </row>
    <row r="235155" spans="2:2" x14ac:dyDescent="0.25">
      <c r="B235155" s="9"/>
    </row>
    <row r="235157" spans="2:2" x14ac:dyDescent="0.25">
      <c r="B235157" s="9"/>
    </row>
    <row r="235159" spans="2:2" x14ac:dyDescent="0.25">
      <c r="B235159" s="9"/>
    </row>
    <row r="235161" spans="2:2" x14ac:dyDescent="0.25">
      <c r="B235161" s="9"/>
    </row>
    <row r="235163" spans="2:2" x14ac:dyDescent="0.25">
      <c r="B235163" s="9"/>
    </row>
    <row r="235165" spans="2:2" x14ac:dyDescent="0.25">
      <c r="B235165" s="9"/>
    </row>
    <row r="235167" spans="2:2" x14ac:dyDescent="0.25">
      <c r="B235167" s="9"/>
    </row>
    <row r="235169" spans="2:2" x14ac:dyDescent="0.25">
      <c r="B235169" s="9"/>
    </row>
    <row r="235171" spans="2:2" x14ac:dyDescent="0.25">
      <c r="B235171" s="9"/>
    </row>
    <row r="235173" spans="2:2" x14ac:dyDescent="0.25">
      <c r="B235173" s="9"/>
    </row>
    <row r="235175" spans="2:2" x14ac:dyDescent="0.25">
      <c r="B235175" s="9"/>
    </row>
    <row r="235177" spans="2:2" x14ac:dyDescent="0.25">
      <c r="B235177" s="9"/>
    </row>
    <row r="235179" spans="2:2" x14ac:dyDescent="0.25">
      <c r="B235179" s="9"/>
    </row>
    <row r="235181" spans="2:2" x14ac:dyDescent="0.25">
      <c r="B235181" s="9"/>
    </row>
    <row r="235183" spans="2:2" x14ac:dyDescent="0.25">
      <c r="B235183" s="9"/>
    </row>
    <row r="235185" spans="2:2" x14ac:dyDescent="0.25">
      <c r="B235185" s="9"/>
    </row>
    <row r="235187" spans="2:2" x14ac:dyDescent="0.25">
      <c r="B235187" s="9"/>
    </row>
    <row r="235189" spans="2:2" x14ac:dyDescent="0.25">
      <c r="B235189" s="9"/>
    </row>
    <row r="235191" spans="2:2" x14ac:dyDescent="0.25">
      <c r="B235191" s="9"/>
    </row>
    <row r="235193" spans="2:2" x14ac:dyDescent="0.25">
      <c r="B235193" s="9"/>
    </row>
    <row r="235195" spans="2:2" x14ac:dyDescent="0.25">
      <c r="B235195" s="9"/>
    </row>
    <row r="235197" spans="2:2" x14ac:dyDescent="0.25">
      <c r="B235197" s="9"/>
    </row>
    <row r="235199" spans="2:2" x14ac:dyDescent="0.25">
      <c r="B235199" s="9"/>
    </row>
    <row r="235201" spans="2:2" x14ac:dyDescent="0.25">
      <c r="B235201" s="9"/>
    </row>
    <row r="235203" spans="2:2" x14ac:dyDescent="0.25">
      <c r="B235203" s="9"/>
    </row>
    <row r="235205" spans="2:2" x14ac:dyDescent="0.25">
      <c r="B235205" s="9"/>
    </row>
    <row r="235207" spans="2:2" x14ac:dyDescent="0.25">
      <c r="B235207" s="9"/>
    </row>
    <row r="235209" spans="2:2" x14ac:dyDescent="0.25">
      <c r="B235209" s="9"/>
    </row>
    <row r="235211" spans="2:2" x14ac:dyDescent="0.25">
      <c r="B235211" s="9"/>
    </row>
    <row r="235213" spans="2:2" x14ac:dyDescent="0.25">
      <c r="B235213" s="9"/>
    </row>
    <row r="235215" spans="2:2" x14ac:dyDescent="0.25">
      <c r="B235215" s="9"/>
    </row>
    <row r="235217" spans="2:2" x14ac:dyDescent="0.25">
      <c r="B235217" s="9"/>
    </row>
    <row r="235219" spans="2:2" x14ac:dyDescent="0.25">
      <c r="B235219" s="9"/>
    </row>
    <row r="235221" spans="2:2" x14ac:dyDescent="0.25">
      <c r="B235221" s="9"/>
    </row>
    <row r="235223" spans="2:2" x14ac:dyDescent="0.25">
      <c r="B235223" s="9"/>
    </row>
    <row r="235225" spans="2:2" x14ac:dyDescent="0.25">
      <c r="B235225" s="9"/>
    </row>
    <row r="235227" spans="2:2" x14ac:dyDescent="0.25">
      <c r="B235227" s="9"/>
    </row>
    <row r="235229" spans="2:2" x14ac:dyDescent="0.25">
      <c r="B235229" s="9"/>
    </row>
    <row r="235231" spans="2:2" x14ac:dyDescent="0.25">
      <c r="B235231" s="9"/>
    </row>
    <row r="235233" spans="2:2" x14ac:dyDescent="0.25">
      <c r="B235233" s="9"/>
    </row>
    <row r="235235" spans="2:2" x14ac:dyDescent="0.25">
      <c r="B235235" s="9"/>
    </row>
    <row r="235237" spans="2:2" x14ac:dyDescent="0.25">
      <c r="B235237" s="9"/>
    </row>
    <row r="235239" spans="2:2" x14ac:dyDescent="0.25">
      <c r="B235239" s="9"/>
    </row>
    <row r="235241" spans="2:2" x14ac:dyDescent="0.25">
      <c r="B235241" s="9"/>
    </row>
    <row r="235243" spans="2:2" x14ac:dyDescent="0.25">
      <c r="B235243" s="9"/>
    </row>
    <row r="235245" spans="2:2" x14ac:dyDescent="0.25">
      <c r="B235245" s="9"/>
    </row>
    <row r="235247" spans="2:2" x14ac:dyDescent="0.25">
      <c r="B235247" s="9"/>
    </row>
    <row r="235249" spans="2:2" x14ac:dyDescent="0.25">
      <c r="B235249" s="9"/>
    </row>
    <row r="235251" spans="2:2" x14ac:dyDescent="0.25">
      <c r="B235251" s="9"/>
    </row>
    <row r="235253" spans="2:2" x14ac:dyDescent="0.25">
      <c r="B235253" s="9"/>
    </row>
    <row r="235255" spans="2:2" x14ac:dyDescent="0.25">
      <c r="B235255" s="9"/>
    </row>
    <row r="235257" spans="2:2" x14ac:dyDescent="0.25">
      <c r="B235257" s="9"/>
    </row>
    <row r="235259" spans="2:2" x14ac:dyDescent="0.25">
      <c r="B235259" s="9"/>
    </row>
    <row r="235261" spans="2:2" x14ac:dyDescent="0.25">
      <c r="B235261" s="9"/>
    </row>
    <row r="235263" spans="2:2" x14ac:dyDescent="0.25">
      <c r="B235263" s="9"/>
    </row>
    <row r="235265" spans="2:2" x14ac:dyDescent="0.25">
      <c r="B235265" s="9"/>
    </row>
    <row r="235267" spans="2:2" x14ac:dyDescent="0.25">
      <c r="B235267" s="9"/>
    </row>
    <row r="235269" spans="2:2" x14ac:dyDescent="0.25">
      <c r="B235269" s="9"/>
    </row>
    <row r="235271" spans="2:2" x14ac:dyDescent="0.25">
      <c r="B235271" s="9"/>
    </row>
    <row r="235273" spans="2:2" x14ac:dyDescent="0.25">
      <c r="B235273" s="9"/>
    </row>
    <row r="235275" spans="2:2" x14ac:dyDescent="0.25">
      <c r="B235275" s="9"/>
    </row>
    <row r="235277" spans="2:2" x14ac:dyDescent="0.25">
      <c r="B235277" s="9"/>
    </row>
    <row r="235279" spans="2:2" x14ac:dyDescent="0.25">
      <c r="B235279" s="9"/>
    </row>
    <row r="235281" spans="2:2" x14ac:dyDescent="0.25">
      <c r="B235281" s="9"/>
    </row>
    <row r="235283" spans="2:2" x14ac:dyDescent="0.25">
      <c r="B235283" s="9"/>
    </row>
    <row r="235285" spans="2:2" x14ac:dyDescent="0.25">
      <c r="B235285" s="9"/>
    </row>
    <row r="235287" spans="2:2" x14ac:dyDescent="0.25">
      <c r="B235287" s="9"/>
    </row>
    <row r="235289" spans="2:2" x14ac:dyDescent="0.25">
      <c r="B235289" s="9"/>
    </row>
    <row r="235291" spans="2:2" x14ac:dyDescent="0.25">
      <c r="B235291" s="9"/>
    </row>
    <row r="235293" spans="2:2" x14ac:dyDescent="0.25">
      <c r="B235293" s="9"/>
    </row>
    <row r="235295" spans="2:2" x14ac:dyDescent="0.25">
      <c r="B235295" s="9"/>
    </row>
    <row r="235297" spans="2:2" x14ac:dyDescent="0.25">
      <c r="B235297" s="9"/>
    </row>
    <row r="235299" spans="2:2" x14ac:dyDescent="0.25">
      <c r="B235299" s="9"/>
    </row>
    <row r="235301" spans="2:2" x14ac:dyDescent="0.25">
      <c r="B235301" s="9"/>
    </row>
    <row r="235303" spans="2:2" x14ac:dyDescent="0.25">
      <c r="B235303" s="9"/>
    </row>
    <row r="235305" spans="2:2" x14ac:dyDescent="0.25">
      <c r="B235305" s="9"/>
    </row>
    <row r="235307" spans="2:2" x14ac:dyDescent="0.25">
      <c r="B235307" s="9"/>
    </row>
    <row r="235309" spans="2:2" x14ac:dyDescent="0.25">
      <c r="B235309" s="9"/>
    </row>
    <row r="235311" spans="2:2" x14ac:dyDescent="0.25">
      <c r="B235311" s="9"/>
    </row>
    <row r="235313" spans="2:2" x14ac:dyDescent="0.25">
      <c r="B235313" s="9"/>
    </row>
    <row r="235315" spans="2:2" x14ac:dyDescent="0.25">
      <c r="B235315" s="9"/>
    </row>
    <row r="235317" spans="2:2" x14ac:dyDescent="0.25">
      <c r="B235317" s="9"/>
    </row>
    <row r="235319" spans="2:2" x14ac:dyDescent="0.25">
      <c r="B235319" s="9"/>
    </row>
    <row r="235321" spans="2:2" x14ac:dyDescent="0.25">
      <c r="B235321" s="9"/>
    </row>
    <row r="235323" spans="2:2" x14ac:dyDescent="0.25">
      <c r="B235323" s="9"/>
    </row>
    <row r="235325" spans="2:2" x14ac:dyDescent="0.25">
      <c r="B235325" s="9"/>
    </row>
    <row r="235327" spans="2:2" x14ac:dyDescent="0.25">
      <c r="B235327" s="9"/>
    </row>
    <row r="235329" spans="2:2" x14ac:dyDescent="0.25">
      <c r="B235329" s="9"/>
    </row>
    <row r="235331" spans="2:2" x14ac:dyDescent="0.25">
      <c r="B235331" s="9"/>
    </row>
    <row r="235333" spans="2:2" x14ac:dyDescent="0.25">
      <c r="B235333" s="9"/>
    </row>
    <row r="235335" spans="2:2" x14ac:dyDescent="0.25">
      <c r="B235335" s="9"/>
    </row>
    <row r="235337" spans="2:2" x14ac:dyDescent="0.25">
      <c r="B235337" s="9"/>
    </row>
    <row r="235339" spans="2:2" x14ac:dyDescent="0.25">
      <c r="B235339" s="9"/>
    </row>
    <row r="235341" spans="2:2" x14ac:dyDescent="0.25">
      <c r="B235341" s="9"/>
    </row>
    <row r="235343" spans="2:2" x14ac:dyDescent="0.25">
      <c r="B235343" s="9"/>
    </row>
    <row r="235345" spans="2:2" x14ac:dyDescent="0.25">
      <c r="B235345" s="9"/>
    </row>
    <row r="235347" spans="2:2" x14ac:dyDescent="0.25">
      <c r="B235347" s="9"/>
    </row>
    <row r="235349" spans="2:2" x14ac:dyDescent="0.25">
      <c r="B235349" s="9"/>
    </row>
    <row r="235351" spans="2:2" x14ac:dyDescent="0.25">
      <c r="B235351" s="9"/>
    </row>
    <row r="235353" spans="2:2" x14ac:dyDescent="0.25">
      <c r="B235353" s="9"/>
    </row>
    <row r="235355" spans="2:2" x14ac:dyDescent="0.25">
      <c r="B235355" s="9"/>
    </row>
    <row r="235357" spans="2:2" x14ac:dyDescent="0.25">
      <c r="B235357" s="9"/>
    </row>
    <row r="235359" spans="2:2" x14ac:dyDescent="0.25">
      <c r="B235359" s="9"/>
    </row>
    <row r="235361" spans="2:2" x14ac:dyDescent="0.25">
      <c r="B235361" s="9"/>
    </row>
    <row r="235363" spans="2:2" x14ac:dyDescent="0.25">
      <c r="B235363" s="9"/>
    </row>
    <row r="235365" spans="2:2" x14ac:dyDescent="0.25">
      <c r="B235365" s="9"/>
    </row>
    <row r="235367" spans="2:2" x14ac:dyDescent="0.25">
      <c r="B235367" s="9"/>
    </row>
    <row r="235369" spans="2:2" x14ac:dyDescent="0.25">
      <c r="B235369" s="9"/>
    </row>
    <row r="235371" spans="2:2" x14ac:dyDescent="0.25">
      <c r="B235371" s="9"/>
    </row>
    <row r="235373" spans="2:2" x14ac:dyDescent="0.25">
      <c r="B235373" s="9"/>
    </row>
    <row r="235375" spans="2:2" x14ac:dyDescent="0.25">
      <c r="B235375" s="9"/>
    </row>
    <row r="235377" spans="2:2" x14ac:dyDescent="0.25">
      <c r="B235377" s="9"/>
    </row>
    <row r="235379" spans="2:2" x14ac:dyDescent="0.25">
      <c r="B235379" s="9"/>
    </row>
    <row r="235381" spans="2:2" x14ac:dyDescent="0.25">
      <c r="B235381" s="9"/>
    </row>
    <row r="235383" spans="2:2" x14ac:dyDescent="0.25">
      <c r="B235383" s="9"/>
    </row>
    <row r="235385" spans="2:2" x14ac:dyDescent="0.25">
      <c r="B235385" s="9"/>
    </row>
    <row r="235387" spans="2:2" x14ac:dyDescent="0.25">
      <c r="B235387" s="9"/>
    </row>
    <row r="235389" spans="2:2" x14ac:dyDescent="0.25">
      <c r="B235389" s="9"/>
    </row>
    <row r="235391" spans="2:2" x14ac:dyDescent="0.25">
      <c r="B235391" s="9"/>
    </row>
    <row r="235393" spans="2:2" x14ac:dyDescent="0.25">
      <c r="B235393" s="9"/>
    </row>
    <row r="235395" spans="2:2" x14ac:dyDescent="0.25">
      <c r="B235395" s="9"/>
    </row>
    <row r="235397" spans="2:2" x14ac:dyDescent="0.25">
      <c r="B235397" s="9"/>
    </row>
    <row r="235399" spans="2:2" x14ac:dyDescent="0.25">
      <c r="B235399" s="9"/>
    </row>
    <row r="235401" spans="2:2" x14ac:dyDescent="0.25">
      <c r="B235401" s="9"/>
    </row>
    <row r="235403" spans="2:2" x14ac:dyDescent="0.25">
      <c r="B235403" s="9"/>
    </row>
    <row r="235405" spans="2:2" x14ac:dyDescent="0.25">
      <c r="B235405" s="9"/>
    </row>
    <row r="235407" spans="2:2" x14ac:dyDescent="0.25">
      <c r="B235407" s="9"/>
    </row>
    <row r="235409" spans="2:2" x14ac:dyDescent="0.25">
      <c r="B235409" s="9"/>
    </row>
    <row r="235411" spans="2:2" x14ac:dyDescent="0.25">
      <c r="B235411" s="9"/>
    </row>
    <row r="235413" spans="2:2" x14ac:dyDescent="0.25">
      <c r="B235413" s="9"/>
    </row>
    <row r="235415" spans="2:2" x14ac:dyDescent="0.25">
      <c r="B235415" s="9"/>
    </row>
    <row r="235417" spans="2:2" x14ac:dyDescent="0.25">
      <c r="B235417" s="9"/>
    </row>
    <row r="235419" spans="2:2" x14ac:dyDescent="0.25">
      <c r="B235419" s="9"/>
    </row>
    <row r="235421" spans="2:2" x14ac:dyDescent="0.25">
      <c r="B235421" s="9"/>
    </row>
    <row r="235423" spans="2:2" x14ac:dyDescent="0.25">
      <c r="B235423" s="9"/>
    </row>
    <row r="235425" spans="2:2" x14ac:dyDescent="0.25">
      <c r="B235425" s="9"/>
    </row>
    <row r="235427" spans="2:2" x14ac:dyDescent="0.25">
      <c r="B235427" s="9"/>
    </row>
    <row r="235429" spans="2:2" x14ac:dyDescent="0.25">
      <c r="B235429" s="9"/>
    </row>
    <row r="235431" spans="2:2" x14ac:dyDescent="0.25">
      <c r="B235431" s="9"/>
    </row>
    <row r="235433" spans="2:2" x14ac:dyDescent="0.25">
      <c r="B235433" s="9"/>
    </row>
    <row r="235435" spans="2:2" x14ac:dyDescent="0.25">
      <c r="B235435" s="9"/>
    </row>
    <row r="235437" spans="2:2" x14ac:dyDescent="0.25">
      <c r="B235437" s="9"/>
    </row>
    <row r="235439" spans="2:2" x14ac:dyDescent="0.25">
      <c r="B235439" s="9"/>
    </row>
    <row r="235441" spans="2:2" x14ac:dyDescent="0.25">
      <c r="B235441" s="9"/>
    </row>
    <row r="235443" spans="2:2" x14ac:dyDescent="0.25">
      <c r="B235443" s="9"/>
    </row>
    <row r="235445" spans="2:2" x14ac:dyDescent="0.25">
      <c r="B235445" s="9"/>
    </row>
    <row r="235447" spans="2:2" x14ac:dyDescent="0.25">
      <c r="B235447" s="9"/>
    </row>
    <row r="235449" spans="2:2" x14ac:dyDescent="0.25">
      <c r="B235449" s="9"/>
    </row>
    <row r="235451" spans="2:2" x14ac:dyDescent="0.25">
      <c r="B235451" s="9"/>
    </row>
    <row r="235453" spans="2:2" x14ac:dyDescent="0.25">
      <c r="B235453" s="9"/>
    </row>
    <row r="235455" spans="2:2" x14ac:dyDescent="0.25">
      <c r="B235455" s="9"/>
    </row>
    <row r="235457" spans="2:2" x14ac:dyDescent="0.25">
      <c r="B235457" s="9"/>
    </row>
    <row r="235459" spans="2:2" x14ac:dyDescent="0.25">
      <c r="B235459" s="9"/>
    </row>
    <row r="235461" spans="2:2" x14ac:dyDescent="0.25">
      <c r="B235461" s="9"/>
    </row>
    <row r="235463" spans="2:2" x14ac:dyDescent="0.25">
      <c r="B235463" s="9"/>
    </row>
    <row r="235465" spans="2:2" x14ac:dyDescent="0.25">
      <c r="B235465" s="9"/>
    </row>
    <row r="235467" spans="2:2" x14ac:dyDescent="0.25">
      <c r="B235467" s="9"/>
    </row>
    <row r="235469" spans="2:2" x14ac:dyDescent="0.25">
      <c r="B235469" s="9"/>
    </row>
    <row r="235471" spans="2:2" x14ac:dyDescent="0.25">
      <c r="B235471" s="9"/>
    </row>
    <row r="235473" spans="2:2" x14ac:dyDescent="0.25">
      <c r="B235473" s="9"/>
    </row>
    <row r="235475" spans="2:2" x14ac:dyDescent="0.25">
      <c r="B235475" s="9"/>
    </row>
    <row r="235477" spans="2:2" x14ac:dyDescent="0.25">
      <c r="B235477" s="9"/>
    </row>
    <row r="235479" spans="2:2" x14ac:dyDescent="0.25">
      <c r="B235479" s="9"/>
    </row>
    <row r="235481" spans="2:2" x14ac:dyDescent="0.25">
      <c r="B235481" s="9"/>
    </row>
    <row r="235483" spans="2:2" x14ac:dyDescent="0.25">
      <c r="B235483" s="9"/>
    </row>
    <row r="235485" spans="2:2" x14ac:dyDescent="0.25">
      <c r="B235485" s="9"/>
    </row>
    <row r="235487" spans="2:2" x14ac:dyDescent="0.25">
      <c r="B235487" s="9"/>
    </row>
    <row r="235489" spans="2:2" x14ac:dyDescent="0.25">
      <c r="B235489" s="9"/>
    </row>
    <row r="235491" spans="2:2" x14ac:dyDescent="0.25">
      <c r="B235491" s="9"/>
    </row>
    <row r="235493" spans="2:2" x14ac:dyDescent="0.25">
      <c r="B235493" s="9"/>
    </row>
    <row r="235495" spans="2:2" x14ac:dyDescent="0.25">
      <c r="B235495" s="9"/>
    </row>
    <row r="235497" spans="2:2" x14ac:dyDescent="0.25">
      <c r="B235497" s="9"/>
    </row>
    <row r="235499" spans="2:2" x14ac:dyDescent="0.25">
      <c r="B235499" s="9"/>
    </row>
    <row r="235501" spans="2:2" x14ac:dyDescent="0.25">
      <c r="B235501" s="9"/>
    </row>
    <row r="235503" spans="2:2" x14ac:dyDescent="0.25">
      <c r="B235503" s="9"/>
    </row>
    <row r="235505" spans="2:2" x14ac:dyDescent="0.25">
      <c r="B235505" s="9"/>
    </row>
    <row r="235507" spans="2:2" x14ac:dyDescent="0.25">
      <c r="B235507" s="9"/>
    </row>
    <row r="235509" spans="2:2" x14ac:dyDescent="0.25">
      <c r="B235509" s="9"/>
    </row>
    <row r="235511" spans="2:2" x14ac:dyDescent="0.25">
      <c r="B235511" s="9"/>
    </row>
    <row r="235513" spans="2:2" x14ac:dyDescent="0.25">
      <c r="B235513" s="9"/>
    </row>
    <row r="235515" spans="2:2" x14ac:dyDescent="0.25">
      <c r="B235515" s="9"/>
    </row>
    <row r="235517" spans="2:2" x14ac:dyDescent="0.25">
      <c r="B235517" s="9"/>
    </row>
    <row r="235519" spans="2:2" x14ac:dyDescent="0.25">
      <c r="B235519" s="9"/>
    </row>
    <row r="235521" spans="2:2" x14ac:dyDescent="0.25">
      <c r="B235521" s="9"/>
    </row>
    <row r="235523" spans="2:2" x14ac:dyDescent="0.25">
      <c r="B235523" s="9"/>
    </row>
    <row r="235525" spans="2:2" x14ac:dyDescent="0.25">
      <c r="B235525" s="9"/>
    </row>
    <row r="235527" spans="2:2" x14ac:dyDescent="0.25">
      <c r="B235527" s="9"/>
    </row>
    <row r="235529" spans="2:2" x14ac:dyDescent="0.25">
      <c r="B235529" s="9"/>
    </row>
    <row r="235531" spans="2:2" x14ac:dyDescent="0.25">
      <c r="B235531" s="9"/>
    </row>
    <row r="235533" spans="2:2" x14ac:dyDescent="0.25">
      <c r="B235533" s="9"/>
    </row>
    <row r="235535" spans="2:2" x14ac:dyDescent="0.25">
      <c r="B235535" s="9"/>
    </row>
    <row r="235537" spans="2:2" x14ac:dyDescent="0.25">
      <c r="B235537" s="9"/>
    </row>
    <row r="235539" spans="2:2" x14ac:dyDescent="0.25">
      <c r="B235539" s="9"/>
    </row>
    <row r="235541" spans="2:2" x14ac:dyDescent="0.25">
      <c r="B235541" s="9"/>
    </row>
    <row r="235543" spans="2:2" x14ac:dyDescent="0.25">
      <c r="B235543" s="9"/>
    </row>
    <row r="235545" spans="2:2" x14ac:dyDescent="0.25">
      <c r="B235545" s="9"/>
    </row>
    <row r="235547" spans="2:2" x14ac:dyDescent="0.25">
      <c r="B235547" s="9"/>
    </row>
    <row r="235549" spans="2:2" x14ac:dyDescent="0.25">
      <c r="B235549" s="9"/>
    </row>
    <row r="235551" spans="2:2" x14ac:dyDescent="0.25">
      <c r="B235551" s="9"/>
    </row>
    <row r="235553" spans="2:2" x14ac:dyDescent="0.25">
      <c r="B235553" s="9"/>
    </row>
    <row r="235555" spans="2:2" x14ac:dyDescent="0.25">
      <c r="B235555" s="9"/>
    </row>
    <row r="235557" spans="2:2" x14ac:dyDescent="0.25">
      <c r="B235557" s="9"/>
    </row>
    <row r="235559" spans="2:2" x14ac:dyDescent="0.25">
      <c r="B235559" s="9"/>
    </row>
    <row r="235561" spans="2:2" x14ac:dyDescent="0.25">
      <c r="B235561" s="9"/>
    </row>
    <row r="235563" spans="2:2" x14ac:dyDescent="0.25">
      <c r="B235563" s="9"/>
    </row>
    <row r="235565" spans="2:2" x14ac:dyDescent="0.25">
      <c r="B235565" s="9"/>
    </row>
    <row r="235567" spans="2:2" x14ac:dyDescent="0.25">
      <c r="B235567" s="9"/>
    </row>
    <row r="235569" spans="2:2" x14ac:dyDescent="0.25">
      <c r="B235569" s="9"/>
    </row>
    <row r="235571" spans="2:2" x14ac:dyDescent="0.25">
      <c r="B235571" s="9"/>
    </row>
    <row r="235573" spans="2:2" x14ac:dyDescent="0.25">
      <c r="B235573" s="9"/>
    </row>
    <row r="235575" spans="2:2" x14ac:dyDescent="0.25">
      <c r="B235575" s="9"/>
    </row>
    <row r="235577" spans="2:2" x14ac:dyDescent="0.25">
      <c r="B235577" s="9"/>
    </row>
    <row r="235579" spans="2:2" x14ac:dyDescent="0.25">
      <c r="B235579" s="9"/>
    </row>
    <row r="235581" spans="2:2" x14ac:dyDescent="0.25">
      <c r="B235581" s="9"/>
    </row>
    <row r="235583" spans="2:2" x14ac:dyDescent="0.25">
      <c r="B235583" s="9"/>
    </row>
    <row r="235585" spans="2:2" x14ac:dyDescent="0.25">
      <c r="B235585" s="9"/>
    </row>
    <row r="235587" spans="2:2" x14ac:dyDescent="0.25">
      <c r="B235587" s="9"/>
    </row>
    <row r="235589" spans="2:2" x14ac:dyDescent="0.25">
      <c r="B235589" s="9"/>
    </row>
    <row r="235591" spans="2:2" x14ac:dyDescent="0.25">
      <c r="B235591" s="9"/>
    </row>
    <row r="235593" spans="2:2" x14ac:dyDescent="0.25">
      <c r="B235593" s="9"/>
    </row>
    <row r="235595" spans="2:2" x14ac:dyDescent="0.25">
      <c r="B235595" s="9"/>
    </row>
    <row r="235597" spans="2:2" x14ac:dyDescent="0.25">
      <c r="B235597" s="9"/>
    </row>
    <row r="235599" spans="2:2" x14ac:dyDescent="0.25">
      <c r="B235599" s="9"/>
    </row>
    <row r="235601" spans="2:2" x14ac:dyDescent="0.25">
      <c r="B235601" s="9"/>
    </row>
    <row r="235603" spans="2:2" x14ac:dyDescent="0.25">
      <c r="B235603" s="9"/>
    </row>
    <row r="235605" spans="2:2" x14ac:dyDescent="0.25">
      <c r="B235605" s="9"/>
    </row>
    <row r="235607" spans="2:2" x14ac:dyDescent="0.25">
      <c r="B235607" s="9"/>
    </row>
    <row r="235609" spans="2:2" x14ac:dyDescent="0.25">
      <c r="B235609" s="9"/>
    </row>
    <row r="235611" spans="2:2" x14ac:dyDescent="0.25">
      <c r="B235611" s="9"/>
    </row>
    <row r="235613" spans="2:2" x14ac:dyDescent="0.25">
      <c r="B235613" s="9"/>
    </row>
    <row r="235615" spans="2:2" x14ac:dyDescent="0.25">
      <c r="B235615" s="9"/>
    </row>
    <row r="235617" spans="2:2" x14ac:dyDescent="0.25">
      <c r="B235617" s="9"/>
    </row>
    <row r="235619" spans="2:2" x14ac:dyDescent="0.25">
      <c r="B235619" s="9"/>
    </row>
    <row r="235621" spans="2:2" x14ac:dyDescent="0.25">
      <c r="B235621" s="9"/>
    </row>
    <row r="235623" spans="2:2" x14ac:dyDescent="0.25">
      <c r="B235623" s="9"/>
    </row>
    <row r="235625" spans="2:2" x14ac:dyDescent="0.25">
      <c r="B235625" s="9"/>
    </row>
    <row r="235627" spans="2:2" x14ac:dyDescent="0.25">
      <c r="B235627" s="9"/>
    </row>
    <row r="235629" spans="2:2" x14ac:dyDescent="0.25">
      <c r="B235629" s="9"/>
    </row>
    <row r="235631" spans="2:2" x14ac:dyDescent="0.25">
      <c r="B235631" s="9"/>
    </row>
    <row r="235633" spans="2:2" x14ac:dyDescent="0.25">
      <c r="B235633" s="9"/>
    </row>
    <row r="235635" spans="2:2" x14ac:dyDescent="0.25">
      <c r="B235635" s="9"/>
    </row>
    <row r="235637" spans="2:2" x14ac:dyDescent="0.25">
      <c r="B235637" s="9"/>
    </row>
    <row r="235639" spans="2:2" x14ac:dyDescent="0.25">
      <c r="B235639" s="9"/>
    </row>
    <row r="235641" spans="2:2" x14ac:dyDescent="0.25">
      <c r="B235641" s="9"/>
    </row>
    <row r="235643" spans="2:2" x14ac:dyDescent="0.25">
      <c r="B235643" s="9"/>
    </row>
    <row r="235645" spans="2:2" x14ac:dyDescent="0.25">
      <c r="B235645" s="9"/>
    </row>
    <row r="235647" spans="2:2" x14ac:dyDescent="0.25">
      <c r="B235647" s="9"/>
    </row>
    <row r="235649" spans="2:2" x14ac:dyDescent="0.25">
      <c r="B235649" s="9"/>
    </row>
    <row r="235651" spans="2:2" x14ac:dyDescent="0.25">
      <c r="B235651" s="9"/>
    </row>
    <row r="235653" spans="2:2" x14ac:dyDescent="0.25">
      <c r="B235653" s="9"/>
    </row>
    <row r="235655" spans="2:2" x14ac:dyDescent="0.25">
      <c r="B235655" s="9"/>
    </row>
    <row r="235657" spans="2:2" x14ac:dyDescent="0.25">
      <c r="B235657" s="9"/>
    </row>
    <row r="235659" spans="2:2" x14ac:dyDescent="0.25">
      <c r="B235659" s="9"/>
    </row>
    <row r="235661" spans="2:2" x14ac:dyDescent="0.25">
      <c r="B235661" s="9"/>
    </row>
    <row r="235663" spans="2:2" x14ac:dyDescent="0.25">
      <c r="B235663" s="9"/>
    </row>
    <row r="235665" spans="2:2" x14ac:dyDescent="0.25">
      <c r="B235665" s="9"/>
    </row>
    <row r="235667" spans="2:2" x14ac:dyDescent="0.25">
      <c r="B235667" s="9"/>
    </row>
    <row r="235669" spans="2:2" x14ac:dyDescent="0.25">
      <c r="B235669" s="9"/>
    </row>
    <row r="235671" spans="2:2" x14ac:dyDescent="0.25">
      <c r="B235671" s="9"/>
    </row>
    <row r="235673" spans="2:2" x14ac:dyDescent="0.25">
      <c r="B235673" s="9"/>
    </row>
    <row r="235675" spans="2:2" x14ac:dyDescent="0.25">
      <c r="B235675" s="9"/>
    </row>
    <row r="235677" spans="2:2" x14ac:dyDescent="0.25">
      <c r="B235677" s="9"/>
    </row>
    <row r="235679" spans="2:2" x14ac:dyDescent="0.25">
      <c r="B235679" s="9"/>
    </row>
    <row r="235681" spans="2:2" x14ac:dyDescent="0.25">
      <c r="B235681" s="9"/>
    </row>
    <row r="235683" spans="2:2" x14ac:dyDescent="0.25">
      <c r="B235683" s="9"/>
    </row>
    <row r="235685" spans="2:2" x14ac:dyDescent="0.25">
      <c r="B235685" s="9"/>
    </row>
    <row r="235687" spans="2:2" x14ac:dyDescent="0.25">
      <c r="B235687" s="9"/>
    </row>
    <row r="235689" spans="2:2" x14ac:dyDescent="0.25">
      <c r="B235689" s="9"/>
    </row>
    <row r="235691" spans="2:2" x14ac:dyDescent="0.25">
      <c r="B235691" s="9"/>
    </row>
    <row r="235693" spans="2:2" x14ac:dyDescent="0.25">
      <c r="B235693" s="9"/>
    </row>
    <row r="235695" spans="2:2" x14ac:dyDescent="0.25">
      <c r="B235695" s="9"/>
    </row>
    <row r="235697" spans="2:2" x14ac:dyDescent="0.25">
      <c r="B235697" s="9"/>
    </row>
    <row r="235699" spans="2:2" x14ac:dyDescent="0.25">
      <c r="B235699" s="9"/>
    </row>
    <row r="235701" spans="2:2" x14ac:dyDescent="0.25">
      <c r="B235701" s="9"/>
    </row>
    <row r="235703" spans="2:2" x14ac:dyDescent="0.25">
      <c r="B235703" s="9"/>
    </row>
    <row r="235705" spans="2:2" x14ac:dyDescent="0.25">
      <c r="B235705" s="9"/>
    </row>
    <row r="235707" spans="2:2" x14ac:dyDescent="0.25">
      <c r="B235707" s="9"/>
    </row>
    <row r="235709" spans="2:2" x14ac:dyDescent="0.25">
      <c r="B235709" s="9"/>
    </row>
    <row r="235711" spans="2:2" x14ac:dyDescent="0.25">
      <c r="B235711" s="9"/>
    </row>
    <row r="235713" spans="2:2" x14ac:dyDescent="0.25">
      <c r="B235713" s="9"/>
    </row>
    <row r="235715" spans="2:2" x14ac:dyDescent="0.25">
      <c r="B235715" s="9"/>
    </row>
    <row r="235717" spans="2:2" x14ac:dyDescent="0.25">
      <c r="B235717" s="9"/>
    </row>
    <row r="235719" spans="2:2" x14ac:dyDescent="0.25">
      <c r="B235719" s="9"/>
    </row>
    <row r="235721" spans="2:2" x14ac:dyDescent="0.25">
      <c r="B235721" s="9"/>
    </row>
    <row r="235723" spans="2:2" x14ac:dyDescent="0.25">
      <c r="B235723" s="9"/>
    </row>
    <row r="235725" spans="2:2" x14ac:dyDescent="0.25">
      <c r="B235725" s="9"/>
    </row>
    <row r="235727" spans="2:2" x14ac:dyDescent="0.25">
      <c r="B235727" s="9"/>
    </row>
    <row r="235729" spans="2:2" x14ac:dyDescent="0.25">
      <c r="B235729" s="9"/>
    </row>
    <row r="235731" spans="2:2" x14ac:dyDescent="0.25">
      <c r="B235731" s="9"/>
    </row>
    <row r="235733" spans="2:2" x14ac:dyDescent="0.25">
      <c r="B235733" s="9"/>
    </row>
    <row r="235735" spans="2:2" x14ac:dyDescent="0.25">
      <c r="B235735" s="9"/>
    </row>
    <row r="235737" spans="2:2" x14ac:dyDescent="0.25">
      <c r="B235737" s="9"/>
    </row>
    <row r="235739" spans="2:2" x14ac:dyDescent="0.25">
      <c r="B235739" s="9"/>
    </row>
    <row r="235741" spans="2:2" x14ac:dyDescent="0.25">
      <c r="B235741" s="9"/>
    </row>
    <row r="235743" spans="2:2" x14ac:dyDescent="0.25">
      <c r="B235743" s="9"/>
    </row>
    <row r="235745" spans="2:2" x14ac:dyDescent="0.25">
      <c r="B235745" s="9"/>
    </row>
    <row r="235747" spans="2:2" x14ac:dyDescent="0.25">
      <c r="B235747" s="9"/>
    </row>
    <row r="235749" spans="2:2" x14ac:dyDescent="0.25">
      <c r="B235749" s="9"/>
    </row>
    <row r="235751" spans="2:2" x14ac:dyDescent="0.25">
      <c r="B235751" s="9"/>
    </row>
    <row r="235753" spans="2:2" x14ac:dyDescent="0.25">
      <c r="B235753" s="9"/>
    </row>
    <row r="235755" spans="2:2" x14ac:dyDescent="0.25">
      <c r="B235755" s="9"/>
    </row>
    <row r="235757" spans="2:2" x14ac:dyDescent="0.25">
      <c r="B235757" s="9"/>
    </row>
    <row r="235759" spans="2:2" x14ac:dyDescent="0.25">
      <c r="B235759" s="9"/>
    </row>
    <row r="235761" spans="2:2" x14ac:dyDescent="0.25">
      <c r="B235761" s="9"/>
    </row>
    <row r="235763" spans="2:2" x14ac:dyDescent="0.25">
      <c r="B235763" s="9"/>
    </row>
    <row r="235765" spans="2:2" x14ac:dyDescent="0.25">
      <c r="B235765" s="9"/>
    </row>
    <row r="235767" spans="2:2" x14ac:dyDescent="0.25">
      <c r="B235767" s="9"/>
    </row>
    <row r="235769" spans="2:2" x14ac:dyDescent="0.25">
      <c r="B235769" s="9"/>
    </row>
    <row r="235771" spans="2:2" x14ac:dyDescent="0.25">
      <c r="B235771" s="9"/>
    </row>
    <row r="235773" spans="2:2" x14ac:dyDescent="0.25">
      <c r="B235773" s="9"/>
    </row>
    <row r="235775" spans="2:2" x14ac:dyDescent="0.25">
      <c r="B235775" s="9"/>
    </row>
    <row r="235777" spans="2:2" x14ac:dyDescent="0.25">
      <c r="B235777" s="9"/>
    </row>
    <row r="235779" spans="2:2" x14ac:dyDescent="0.25">
      <c r="B235779" s="9"/>
    </row>
    <row r="235781" spans="2:2" x14ac:dyDescent="0.25">
      <c r="B235781" s="9"/>
    </row>
    <row r="235783" spans="2:2" x14ac:dyDescent="0.25">
      <c r="B235783" s="9"/>
    </row>
    <row r="235785" spans="2:2" x14ac:dyDescent="0.25">
      <c r="B235785" s="9"/>
    </row>
    <row r="235787" spans="2:2" x14ac:dyDescent="0.25">
      <c r="B235787" s="9"/>
    </row>
    <row r="235789" spans="2:2" x14ac:dyDescent="0.25">
      <c r="B235789" s="9"/>
    </row>
    <row r="235791" spans="2:2" x14ac:dyDescent="0.25">
      <c r="B235791" s="9"/>
    </row>
    <row r="235793" spans="2:2" x14ac:dyDescent="0.25">
      <c r="B235793" s="9"/>
    </row>
    <row r="235795" spans="2:2" x14ac:dyDescent="0.25">
      <c r="B235795" s="9"/>
    </row>
    <row r="235797" spans="2:2" x14ac:dyDescent="0.25">
      <c r="B235797" s="9"/>
    </row>
    <row r="235799" spans="2:2" x14ac:dyDescent="0.25">
      <c r="B235799" s="9"/>
    </row>
    <row r="235801" spans="2:2" x14ac:dyDescent="0.25">
      <c r="B235801" s="9"/>
    </row>
    <row r="235803" spans="2:2" x14ac:dyDescent="0.25">
      <c r="B235803" s="9"/>
    </row>
    <row r="235805" spans="2:2" x14ac:dyDescent="0.25">
      <c r="B235805" s="9"/>
    </row>
    <row r="235807" spans="2:2" x14ac:dyDescent="0.25">
      <c r="B235807" s="9"/>
    </row>
    <row r="235809" spans="2:2" x14ac:dyDescent="0.25">
      <c r="B235809" s="9"/>
    </row>
    <row r="235811" spans="2:2" x14ac:dyDescent="0.25">
      <c r="B235811" s="9"/>
    </row>
    <row r="235813" spans="2:2" x14ac:dyDescent="0.25">
      <c r="B235813" s="9"/>
    </row>
    <row r="235815" spans="2:2" x14ac:dyDescent="0.25">
      <c r="B235815" s="9"/>
    </row>
    <row r="235817" spans="2:2" x14ac:dyDescent="0.25">
      <c r="B235817" s="9"/>
    </row>
    <row r="235819" spans="2:2" x14ac:dyDescent="0.25">
      <c r="B235819" s="9"/>
    </row>
    <row r="235821" spans="2:2" x14ac:dyDescent="0.25">
      <c r="B235821" s="9"/>
    </row>
    <row r="235823" spans="2:2" x14ac:dyDescent="0.25">
      <c r="B235823" s="9"/>
    </row>
    <row r="235825" spans="2:2" x14ac:dyDescent="0.25">
      <c r="B235825" s="9"/>
    </row>
    <row r="235827" spans="2:2" x14ac:dyDescent="0.25">
      <c r="B235827" s="9"/>
    </row>
    <row r="235829" spans="2:2" x14ac:dyDescent="0.25">
      <c r="B235829" s="9"/>
    </row>
    <row r="235831" spans="2:2" x14ac:dyDescent="0.25">
      <c r="B235831" s="9"/>
    </row>
    <row r="235833" spans="2:2" x14ac:dyDescent="0.25">
      <c r="B235833" s="9"/>
    </row>
    <row r="235835" spans="2:2" x14ac:dyDescent="0.25">
      <c r="B235835" s="9"/>
    </row>
    <row r="235837" spans="2:2" x14ac:dyDescent="0.25">
      <c r="B235837" s="9"/>
    </row>
    <row r="235839" spans="2:2" x14ac:dyDescent="0.25">
      <c r="B235839" s="9"/>
    </row>
    <row r="235841" spans="2:2" x14ac:dyDescent="0.25">
      <c r="B235841" s="9"/>
    </row>
    <row r="235843" spans="2:2" x14ac:dyDescent="0.25">
      <c r="B235843" s="9"/>
    </row>
    <row r="235845" spans="2:2" x14ac:dyDescent="0.25">
      <c r="B235845" s="9"/>
    </row>
    <row r="235847" spans="2:2" x14ac:dyDescent="0.25">
      <c r="B235847" s="9"/>
    </row>
    <row r="235849" spans="2:2" x14ac:dyDescent="0.25">
      <c r="B235849" s="9"/>
    </row>
    <row r="235851" spans="2:2" x14ac:dyDescent="0.25">
      <c r="B235851" s="9"/>
    </row>
    <row r="235853" spans="2:2" x14ac:dyDescent="0.25">
      <c r="B235853" s="9"/>
    </row>
    <row r="235855" spans="2:2" x14ac:dyDescent="0.25">
      <c r="B235855" s="9"/>
    </row>
    <row r="235857" spans="2:2" x14ac:dyDescent="0.25">
      <c r="B235857" s="9"/>
    </row>
    <row r="235859" spans="2:2" x14ac:dyDescent="0.25">
      <c r="B235859" s="9"/>
    </row>
    <row r="235861" spans="2:2" x14ac:dyDescent="0.25">
      <c r="B235861" s="9"/>
    </row>
    <row r="235863" spans="2:2" x14ac:dyDescent="0.25">
      <c r="B235863" s="9"/>
    </row>
    <row r="235865" spans="2:2" x14ac:dyDescent="0.25">
      <c r="B235865" s="9"/>
    </row>
    <row r="235867" spans="2:2" x14ac:dyDescent="0.25">
      <c r="B235867" s="9"/>
    </row>
    <row r="235869" spans="2:2" x14ac:dyDescent="0.25">
      <c r="B235869" s="9"/>
    </row>
    <row r="235871" spans="2:2" x14ac:dyDescent="0.25">
      <c r="B235871" s="9"/>
    </row>
    <row r="235873" spans="2:2" x14ac:dyDescent="0.25">
      <c r="B235873" s="9"/>
    </row>
    <row r="235875" spans="2:2" x14ac:dyDescent="0.25">
      <c r="B235875" s="9"/>
    </row>
    <row r="235877" spans="2:2" x14ac:dyDescent="0.25">
      <c r="B235877" s="9"/>
    </row>
    <row r="235879" spans="2:2" x14ac:dyDescent="0.25">
      <c r="B235879" s="9"/>
    </row>
    <row r="235881" spans="2:2" x14ac:dyDescent="0.25">
      <c r="B235881" s="9"/>
    </row>
    <row r="235883" spans="2:2" x14ac:dyDescent="0.25">
      <c r="B235883" s="9"/>
    </row>
    <row r="235885" spans="2:2" x14ac:dyDescent="0.25">
      <c r="B235885" s="9"/>
    </row>
    <row r="235887" spans="2:2" x14ac:dyDescent="0.25">
      <c r="B235887" s="9"/>
    </row>
    <row r="235889" spans="2:2" x14ac:dyDescent="0.25">
      <c r="B235889" s="9"/>
    </row>
    <row r="235891" spans="2:2" x14ac:dyDescent="0.25">
      <c r="B235891" s="9"/>
    </row>
    <row r="235893" spans="2:2" x14ac:dyDescent="0.25">
      <c r="B235893" s="9"/>
    </row>
    <row r="235895" spans="2:2" x14ac:dyDescent="0.25">
      <c r="B235895" s="9"/>
    </row>
    <row r="235897" spans="2:2" x14ac:dyDescent="0.25">
      <c r="B235897" s="9"/>
    </row>
    <row r="235899" spans="2:2" x14ac:dyDescent="0.25">
      <c r="B235899" s="9"/>
    </row>
    <row r="235901" spans="2:2" x14ac:dyDescent="0.25">
      <c r="B235901" s="9"/>
    </row>
    <row r="235903" spans="2:2" x14ac:dyDescent="0.25">
      <c r="B235903" s="9"/>
    </row>
    <row r="235905" spans="2:2" x14ac:dyDescent="0.25">
      <c r="B235905" s="9"/>
    </row>
    <row r="235907" spans="2:2" x14ac:dyDescent="0.25">
      <c r="B235907" s="9"/>
    </row>
    <row r="235909" spans="2:2" x14ac:dyDescent="0.25">
      <c r="B235909" s="9"/>
    </row>
    <row r="235911" spans="2:2" x14ac:dyDescent="0.25">
      <c r="B235911" s="9"/>
    </row>
    <row r="235913" spans="2:2" x14ac:dyDescent="0.25">
      <c r="B235913" s="9"/>
    </row>
    <row r="235915" spans="2:2" x14ac:dyDescent="0.25">
      <c r="B235915" s="9"/>
    </row>
    <row r="235917" spans="2:2" x14ac:dyDescent="0.25">
      <c r="B235917" s="9"/>
    </row>
    <row r="235919" spans="2:2" x14ac:dyDescent="0.25">
      <c r="B235919" s="9"/>
    </row>
    <row r="235921" spans="2:2" x14ac:dyDescent="0.25">
      <c r="B235921" s="9"/>
    </row>
    <row r="235923" spans="2:2" x14ac:dyDescent="0.25">
      <c r="B235923" s="9"/>
    </row>
    <row r="235925" spans="2:2" x14ac:dyDescent="0.25">
      <c r="B235925" s="9"/>
    </row>
    <row r="235927" spans="2:2" x14ac:dyDescent="0.25">
      <c r="B235927" s="9"/>
    </row>
    <row r="235929" spans="2:2" x14ac:dyDescent="0.25">
      <c r="B235929" s="9"/>
    </row>
    <row r="235931" spans="2:2" x14ac:dyDescent="0.25">
      <c r="B235931" s="9"/>
    </row>
    <row r="235933" spans="2:2" x14ac:dyDescent="0.25">
      <c r="B235933" s="9"/>
    </row>
    <row r="235935" spans="2:2" x14ac:dyDescent="0.25">
      <c r="B235935" s="9"/>
    </row>
    <row r="235937" spans="2:2" x14ac:dyDescent="0.25">
      <c r="B235937" s="9"/>
    </row>
    <row r="235939" spans="2:2" x14ac:dyDescent="0.25">
      <c r="B235939" s="9"/>
    </row>
    <row r="235941" spans="2:2" x14ac:dyDescent="0.25">
      <c r="B235941" s="9"/>
    </row>
    <row r="235943" spans="2:2" x14ac:dyDescent="0.25">
      <c r="B235943" s="9"/>
    </row>
    <row r="235945" spans="2:2" x14ac:dyDescent="0.25">
      <c r="B235945" s="9"/>
    </row>
    <row r="235947" spans="2:2" x14ac:dyDescent="0.25">
      <c r="B235947" s="9"/>
    </row>
    <row r="235949" spans="2:2" x14ac:dyDescent="0.25">
      <c r="B235949" s="9"/>
    </row>
    <row r="235951" spans="2:2" x14ac:dyDescent="0.25">
      <c r="B235951" s="9"/>
    </row>
    <row r="235953" spans="2:2" x14ac:dyDescent="0.25">
      <c r="B235953" s="9"/>
    </row>
    <row r="235955" spans="2:2" x14ac:dyDescent="0.25">
      <c r="B235955" s="9"/>
    </row>
    <row r="235957" spans="2:2" x14ac:dyDescent="0.25">
      <c r="B235957" s="9"/>
    </row>
    <row r="235959" spans="2:2" x14ac:dyDescent="0.25">
      <c r="B235959" s="9"/>
    </row>
    <row r="235961" spans="2:2" x14ac:dyDescent="0.25">
      <c r="B235961" s="9"/>
    </row>
    <row r="235963" spans="2:2" x14ac:dyDescent="0.25">
      <c r="B235963" s="9"/>
    </row>
    <row r="235965" spans="2:2" x14ac:dyDescent="0.25">
      <c r="B235965" s="9"/>
    </row>
    <row r="235967" spans="2:2" x14ac:dyDescent="0.25">
      <c r="B235967" s="9"/>
    </row>
    <row r="235969" spans="2:2" x14ac:dyDescent="0.25">
      <c r="B235969" s="9"/>
    </row>
    <row r="235971" spans="2:2" x14ac:dyDescent="0.25">
      <c r="B235971" s="9"/>
    </row>
    <row r="235973" spans="2:2" x14ac:dyDescent="0.25">
      <c r="B235973" s="9"/>
    </row>
    <row r="235975" spans="2:2" x14ac:dyDescent="0.25">
      <c r="B235975" s="9"/>
    </row>
    <row r="235977" spans="2:2" x14ac:dyDescent="0.25">
      <c r="B235977" s="9"/>
    </row>
    <row r="235979" spans="2:2" x14ac:dyDescent="0.25">
      <c r="B235979" s="9"/>
    </row>
    <row r="235981" spans="2:2" x14ac:dyDescent="0.25">
      <c r="B235981" s="9"/>
    </row>
    <row r="235983" spans="2:2" x14ac:dyDescent="0.25">
      <c r="B235983" s="9"/>
    </row>
    <row r="235985" spans="2:2" x14ac:dyDescent="0.25">
      <c r="B235985" s="9"/>
    </row>
    <row r="235987" spans="2:2" x14ac:dyDescent="0.25">
      <c r="B235987" s="9"/>
    </row>
    <row r="235989" spans="2:2" x14ac:dyDescent="0.25">
      <c r="B235989" s="9"/>
    </row>
    <row r="235991" spans="2:2" x14ac:dyDescent="0.25">
      <c r="B235991" s="9"/>
    </row>
    <row r="235993" spans="2:2" x14ac:dyDescent="0.25">
      <c r="B235993" s="9"/>
    </row>
    <row r="235995" spans="2:2" x14ac:dyDescent="0.25">
      <c r="B235995" s="9"/>
    </row>
    <row r="235997" spans="2:2" x14ac:dyDescent="0.25">
      <c r="B235997" s="9"/>
    </row>
    <row r="235999" spans="2:2" x14ac:dyDescent="0.25">
      <c r="B235999" s="9"/>
    </row>
    <row r="236001" spans="2:2" x14ac:dyDescent="0.25">
      <c r="B236001" s="9"/>
    </row>
    <row r="236003" spans="2:2" x14ac:dyDescent="0.25">
      <c r="B236003" s="9"/>
    </row>
    <row r="236005" spans="2:2" x14ac:dyDescent="0.25">
      <c r="B236005" s="9"/>
    </row>
    <row r="236007" spans="2:2" x14ac:dyDescent="0.25">
      <c r="B236007" s="9"/>
    </row>
    <row r="236009" spans="2:2" x14ac:dyDescent="0.25">
      <c r="B236009" s="9"/>
    </row>
    <row r="236011" spans="2:2" x14ac:dyDescent="0.25">
      <c r="B236011" s="9"/>
    </row>
    <row r="236013" spans="2:2" x14ac:dyDescent="0.25">
      <c r="B236013" s="9"/>
    </row>
    <row r="236015" spans="2:2" x14ac:dyDescent="0.25">
      <c r="B236015" s="9"/>
    </row>
    <row r="236017" spans="2:2" x14ac:dyDescent="0.25">
      <c r="B236017" s="9"/>
    </row>
    <row r="236019" spans="2:2" x14ac:dyDescent="0.25">
      <c r="B236019" s="9"/>
    </row>
    <row r="236021" spans="2:2" x14ac:dyDescent="0.25">
      <c r="B236021" s="9"/>
    </row>
    <row r="236023" spans="2:2" x14ac:dyDescent="0.25">
      <c r="B236023" s="9"/>
    </row>
    <row r="236025" spans="2:2" x14ac:dyDescent="0.25">
      <c r="B236025" s="9"/>
    </row>
    <row r="236027" spans="2:2" x14ac:dyDescent="0.25">
      <c r="B236027" s="9"/>
    </row>
    <row r="236029" spans="2:2" x14ac:dyDescent="0.25">
      <c r="B236029" s="9"/>
    </row>
    <row r="236031" spans="2:2" x14ac:dyDescent="0.25">
      <c r="B236031" s="9"/>
    </row>
    <row r="236033" spans="2:2" x14ac:dyDescent="0.25">
      <c r="B236033" s="9"/>
    </row>
    <row r="236035" spans="2:2" x14ac:dyDescent="0.25">
      <c r="B236035" s="9"/>
    </row>
    <row r="236037" spans="2:2" x14ac:dyDescent="0.25">
      <c r="B236037" s="9"/>
    </row>
    <row r="236039" spans="2:2" x14ac:dyDescent="0.25">
      <c r="B236039" s="9"/>
    </row>
    <row r="236041" spans="2:2" x14ac:dyDescent="0.25">
      <c r="B236041" s="9"/>
    </row>
    <row r="236043" spans="2:2" x14ac:dyDescent="0.25">
      <c r="B236043" s="9"/>
    </row>
    <row r="236045" spans="2:2" x14ac:dyDescent="0.25">
      <c r="B236045" s="9"/>
    </row>
    <row r="236047" spans="2:2" x14ac:dyDescent="0.25">
      <c r="B236047" s="9"/>
    </row>
    <row r="236049" spans="2:2" x14ac:dyDescent="0.25">
      <c r="B236049" s="9"/>
    </row>
    <row r="236051" spans="2:2" x14ac:dyDescent="0.25">
      <c r="B236051" s="9"/>
    </row>
    <row r="236053" spans="2:2" x14ac:dyDescent="0.25">
      <c r="B236053" s="9"/>
    </row>
    <row r="236055" spans="2:2" x14ac:dyDescent="0.25">
      <c r="B236055" s="9"/>
    </row>
    <row r="236057" spans="2:2" x14ac:dyDescent="0.25">
      <c r="B236057" s="9"/>
    </row>
    <row r="236059" spans="2:2" x14ac:dyDescent="0.25">
      <c r="B236059" s="9"/>
    </row>
    <row r="236061" spans="2:2" x14ac:dyDescent="0.25">
      <c r="B236061" s="9"/>
    </row>
    <row r="236063" spans="2:2" x14ac:dyDescent="0.25">
      <c r="B236063" s="9"/>
    </row>
    <row r="236065" spans="2:2" x14ac:dyDescent="0.25">
      <c r="B236065" s="9"/>
    </row>
    <row r="236067" spans="2:2" x14ac:dyDescent="0.25">
      <c r="B236067" s="9"/>
    </row>
    <row r="236069" spans="2:2" x14ac:dyDescent="0.25">
      <c r="B236069" s="9"/>
    </row>
    <row r="236071" spans="2:2" x14ac:dyDescent="0.25">
      <c r="B236071" s="9"/>
    </row>
    <row r="236073" spans="2:2" x14ac:dyDescent="0.25">
      <c r="B236073" s="9"/>
    </row>
    <row r="236075" spans="2:2" x14ac:dyDescent="0.25">
      <c r="B236075" s="9"/>
    </row>
    <row r="236077" spans="2:2" x14ac:dyDescent="0.25">
      <c r="B236077" s="9"/>
    </row>
    <row r="236079" spans="2:2" x14ac:dyDescent="0.25">
      <c r="B236079" s="9"/>
    </row>
    <row r="236081" spans="2:2" x14ac:dyDescent="0.25">
      <c r="B236081" s="9"/>
    </row>
    <row r="236083" spans="2:2" x14ac:dyDescent="0.25">
      <c r="B236083" s="9"/>
    </row>
    <row r="236085" spans="2:2" x14ac:dyDescent="0.25">
      <c r="B236085" s="9"/>
    </row>
    <row r="236087" spans="2:2" x14ac:dyDescent="0.25">
      <c r="B236087" s="9"/>
    </row>
    <row r="236089" spans="2:2" x14ac:dyDescent="0.25">
      <c r="B236089" s="9"/>
    </row>
    <row r="236091" spans="2:2" x14ac:dyDescent="0.25">
      <c r="B236091" s="9"/>
    </row>
    <row r="236093" spans="2:2" x14ac:dyDescent="0.25">
      <c r="B236093" s="9"/>
    </row>
    <row r="236095" spans="2:2" x14ac:dyDescent="0.25">
      <c r="B236095" s="9"/>
    </row>
    <row r="236097" spans="2:2" x14ac:dyDescent="0.25">
      <c r="B236097" s="9"/>
    </row>
    <row r="236099" spans="2:2" x14ac:dyDescent="0.25">
      <c r="B236099" s="9"/>
    </row>
    <row r="236101" spans="2:2" x14ac:dyDescent="0.25">
      <c r="B236101" s="9"/>
    </row>
    <row r="236103" spans="2:2" x14ac:dyDescent="0.25">
      <c r="B236103" s="9"/>
    </row>
    <row r="236105" spans="2:2" x14ac:dyDescent="0.25">
      <c r="B236105" s="9"/>
    </row>
    <row r="236107" spans="2:2" x14ac:dyDescent="0.25">
      <c r="B236107" s="9"/>
    </row>
    <row r="236109" spans="2:2" x14ac:dyDescent="0.25">
      <c r="B236109" s="9"/>
    </row>
    <row r="236111" spans="2:2" x14ac:dyDescent="0.25">
      <c r="B236111" s="9"/>
    </row>
    <row r="236113" spans="2:2" x14ac:dyDescent="0.25">
      <c r="B236113" s="9"/>
    </row>
    <row r="236115" spans="2:2" x14ac:dyDescent="0.25">
      <c r="B236115" s="9"/>
    </row>
    <row r="236117" spans="2:2" x14ac:dyDescent="0.25">
      <c r="B236117" s="9"/>
    </row>
    <row r="236119" spans="2:2" x14ac:dyDescent="0.25">
      <c r="B236119" s="9"/>
    </row>
    <row r="236121" spans="2:2" x14ac:dyDescent="0.25">
      <c r="B236121" s="9"/>
    </row>
    <row r="236123" spans="2:2" x14ac:dyDescent="0.25">
      <c r="B236123" s="9"/>
    </row>
    <row r="236125" spans="2:2" x14ac:dyDescent="0.25">
      <c r="B236125" s="9"/>
    </row>
    <row r="236127" spans="2:2" x14ac:dyDescent="0.25">
      <c r="B236127" s="9"/>
    </row>
    <row r="236129" spans="2:2" x14ac:dyDescent="0.25">
      <c r="B236129" s="9"/>
    </row>
    <row r="236131" spans="2:2" x14ac:dyDescent="0.25">
      <c r="B236131" s="9"/>
    </row>
    <row r="236133" spans="2:2" x14ac:dyDescent="0.25">
      <c r="B236133" s="9"/>
    </row>
    <row r="236135" spans="2:2" x14ac:dyDescent="0.25">
      <c r="B236135" s="9"/>
    </row>
    <row r="236137" spans="2:2" x14ac:dyDescent="0.25">
      <c r="B236137" s="9"/>
    </row>
    <row r="236139" spans="2:2" x14ac:dyDescent="0.25">
      <c r="B236139" s="9"/>
    </row>
    <row r="236141" spans="2:2" x14ac:dyDescent="0.25">
      <c r="B236141" s="9"/>
    </row>
    <row r="236143" spans="2:2" x14ac:dyDescent="0.25">
      <c r="B236143" s="9"/>
    </row>
    <row r="236145" spans="2:2" x14ac:dyDescent="0.25">
      <c r="B236145" s="9"/>
    </row>
    <row r="236147" spans="2:2" x14ac:dyDescent="0.25">
      <c r="B236147" s="9"/>
    </row>
    <row r="236149" spans="2:2" x14ac:dyDescent="0.25">
      <c r="B236149" s="9"/>
    </row>
    <row r="236151" spans="2:2" x14ac:dyDescent="0.25">
      <c r="B236151" s="9"/>
    </row>
    <row r="236153" spans="2:2" x14ac:dyDescent="0.25">
      <c r="B236153" s="9"/>
    </row>
    <row r="236155" spans="2:2" x14ac:dyDescent="0.25">
      <c r="B236155" s="9"/>
    </row>
    <row r="236157" spans="2:2" x14ac:dyDescent="0.25">
      <c r="B236157" s="9"/>
    </row>
    <row r="236159" spans="2:2" x14ac:dyDescent="0.25">
      <c r="B236159" s="9"/>
    </row>
    <row r="236161" spans="2:2" x14ac:dyDescent="0.25">
      <c r="B236161" s="9"/>
    </row>
    <row r="236163" spans="2:2" x14ac:dyDescent="0.25">
      <c r="B236163" s="9"/>
    </row>
    <row r="236165" spans="2:2" x14ac:dyDescent="0.25">
      <c r="B236165" s="9"/>
    </row>
    <row r="236167" spans="2:2" x14ac:dyDescent="0.25">
      <c r="B236167" s="9"/>
    </row>
    <row r="236169" spans="2:2" x14ac:dyDescent="0.25">
      <c r="B236169" s="9"/>
    </row>
    <row r="236171" spans="2:2" x14ac:dyDescent="0.25">
      <c r="B236171" s="9"/>
    </row>
    <row r="236173" spans="2:2" x14ac:dyDescent="0.25">
      <c r="B236173" s="9"/>
    </row>
    <row r="236175" spans="2:2" x14ac:dyDescent="0.25">
      <c r="B236175" s="9"/>
    </row>
    <row r="236177" spans="2:2" x14ac:dyDescent="0.25">
      <c r="B236177" s="9"/>
    </row>
    <row r="236179" spans="2:2" x14ac:dyDescent="0.25">
      <c r="B236179" s="9"/>
    </row>
    <row r="236181" spans="2:2" x14ac:dyDescent="0.25">
      <c r="B236181" s="9"/>
    </row>
    <row r="236183" spans="2:2" x14ac:dyDescent="0.25">
      <c r="B236183" s="9"/>
    </row>
    <row r="236185" spans="2:2" x14ac:dyDescent="0.25">
      <c r="B236185" s="9"/>
    </row>
    <row r="236187" spans="2:2" x14ac:dyDescent="0.25">
      <c r="B236187" s="9"/>
    </row>
    <row r="236189" spans="2:2" x14ac:dyDescent="0.25">
      <c r="B236189" s="9"/>
    </row>
    <row r="236191" spans="2:2" x14ac:dyDescent="0.25">
      <c r="B236191" s="9"/>
    </row>
    <row r="236193" spans="2:2" x14ac:dyDescent="0.25">
      <c r="B236193" s="9"/>
    </row>
    <row r="236195" spans="2:2" x14ac:dyDescent="0.25">
      <c r="B236195" s="9"/>
    </row>
    <row r="236197" spans="2:2" x14ac:dyDescent="0.25">
      <c r="B236197" s="9"/>
    </row>
    <row r="236199" spans="2:2" x14ac:dyDescent="0.25">
      <c r="B236199" s="9"/>
    </row>
    <row r="236201" spans="2:2" x14ac:dyDescent="0.25">
      <c r="B236201" s="9"/>
    </row>
    <row r="236203" spans="2:2" x14ac:dyDescent="0.25">
      <c r="B236203" s="9"/>
    </row>
    <row r="236205" spans="2:2" x14ac:dyDescent="0.25">
      <c r="B236205" s="9"/>
    </row>
    <row r="236207" spans="2:2" x14ac:dyDescent="0.25">
      <c r="B236207" s="9"/>
    </row>
    <row r="236209" spans="2:2" x14ac:dyDescent="0.25">
      <c r="B236209" s="9"/>
    </row>
    <row r="236211" spans="2:2" x14ac:dyDescent="0.25">
      <c r="B236211" s="9"/>
    </row>
    <row r="236213" spans="2:2" x14ac:dyDescent="0.25">
      <c r="B236213" s="9"/>
    </row>
    <row r="236215" spans="2:2" x14ac:dyDescent="0.25">
      <c r="B236215" s="9"/>
    </row>
    <row r="236217" spans="2:2" x14ac:dyDescent="0.25">
      <c r="B236217" s="9"/>
    </row>
    <row r="236219" spans="2:2" x14ac:dyDescent="0.25">
      <c r="B236219" s="9"/>
    </row>
    <row r="236221" spans="2:2" x14ac:dyDescent="0.25">
      <c r="B236221" s="9"/>
    </row>
    <row r="236223" spans="2:2" x14ac:dyDescent="0.25">
      <c r="B236223" s="9"/>
    </row>
    <row r="236225" spans="2:2" x14ac:dyDescent="0.25">
      <c r="B236225" s="9"/>
    </row>
    <row r="236227" spans="2:2" x14ac:dyDescent="0.25">
      <c r="B236227" s="9"/>
    </row>
    <row r="236229" spans="2:2" x14ac:dyDescent="0.25">
      <c r="B236229" s="9"/>
    </row>
    <row r="236231" spans="2:2" x14ac:dyDescent="0.25">
      <c r="B236231" s="9"/>
    </row>
    <row r="236233" spans="2:2" x14ac:dyDescent="0.25">
      <c r="B236233" s="9"/>
    </row>
    <row r="236235" spans="2:2" x14ac:dyDescent="0.25">
      <c r="B236235" s="9"/>
    </row>
    <row r="236237" spans="2:2" x14ac:dyDescent="0.25">
      <c r="B236237" s="9"/>
    </row>
    <row r="236239" spans="2:2" x14ac:dyDescent="0.25">
      <c r="B236239" s="9"/>
    </row>
    <row r="236241" spans="2:2" x14ac:dyDescent="0.25">
      <c r="B236241" s="9"/>
    </row>
    <row r="236243" spans="2:2" x14ac:dyDescent="0.25">
      <c r="B236243" s="9"/>
    </row>
    <row r="236245" spans="2:2" x14ac:dyDescent="0.25">
      <c r="B236245" s="9"/>
    </row>
    <row r="236247" spans="2:2" x14ac:dyDescent="0.25">
      <c r="B236247" s="9"/>
    </row>
    <row r="236249" spans="2:2" x14ac:dyDescent="0.25">
      <c r="B236249" s="9"/>
    </row>
    <row r="236251" spans="2:2" x14ac:dyDescent="0.25">
      <c r="B236251" s="9"/>
    </row>
    <row r="236253" spans="2:2" x14ac:dyDescent="0.25">
      <c r="B236253" s="9"/>
    </row>
    <row r="236255" spans="2:2" x14ac:dyDescent="0.25">
      <c r="B236255" s="9"/>
    </row>
    <row r="236257" spans="2:2" x14ac:dyDescent="0.25">
      <c r="B236257" s="9"/>
    </row>
    <row r="236259" spans="2:2" x14ac:dyDescent="0.25">
      <c r="B236259" s="9"/>
    </row>
    <row r="236261" spans="2:2" x14ac:dyDescent="0.25">
      <c r="B236261" s="9"/>
    </row>
    <row r="236263" spans="2:2" x14ac:dyDescent="0.25">
      <c r="B236263" s="9"/>
    </row>
    <row r="236265" spans="2:2" x14ac:dyDescent="0.25">
      <c r="B236265" s="9"/>
    </row>
    <row r="236267" spans="2:2" x14ac:dyDescent="0.25">
      <c r="B236267" s="9"/>
    </row>
    <row r="236269" spans="2:2" x14ac:dyDescent="0.25">
      <c r="B236269" s="9"/>
    </row>
    <row r="236271" spans="2:2" x14ac:dyDescent="0.25">
      <c r="B236271" s="9"/>
    </row>
    <row r="236273" spans="2:2" x14ac:dyDescent="0.25">
      <c r="B236273" s="9"/>
    </row>
    <row r="236275" spans="2:2" x14ac:dyDescent="0.25">
      <c r="B236275" s="9"/>
    </row>
    <row r="236277" spans="2:2" x14ac:dyDescent="0.25">
      <c r="B236277" s="9"/>
    </row>
    <row r="236279" spans="2:2" x14ac:dyDescent="0.25">
      <c r="B236279" s="9"/>
    </row>
    <row r="236281" spans="2:2" x14ac:dyDescent="0.25">
      <c r="B236281" s="9"/>
    </row>
    <row r="236283" spans="2:2" x14ac:dyDescent="0.25">
      <c r="B236283" s="9"/>
    </row>
    <row r="236285" spans="2:2" x14ac:dyDescent="0.25">
      <c r="B236285" s="9"/>
    </row>
    <row r="236287" spans="2:2" x14ac:dyDescent="0.25">
      <c r="B236287" s="9"/>
    </row>
    <row r="236289" spans="2:2" x14ac:dyDescent="0.25">
      <c r="B236289" s="9"/>
    </row>
    <row r="236291" spans="2:2" x14ac:dyDescent="0.25">
      <c r="B236291" s="9"/>
    </row>
    <row r="236293" spans="2:2" x14ac:dyDescent="0.25">
      <c r="B236293" s="9"/>
    </row>
    <row r="236295" spans="2:2" x14ac:dyDescent="0.25">
      <c r="B236295" s="9"/>
    </row>
    <row r="236297" spans="2:2" x14ac:dyDescent="0.25">
      <c r="B236297" s="9"/>
    </row>
    <row r="236299" spans="2:2" x14ac:dyDescent="0.25">
      <c r="B236299" s="9"/>
    </row>
    <row r="236301" spans="2:2" x14ac:dyDescent="0.25">
      <c r="B236301" s="9"/>
    </row>
    <row r="236303" spans="2:2" x14ac:dyDescent="0.25">
      <c r="B236303" s="9"/>
    </row>
    <row r="236305" spans="2:2" x14ac:dyDescent="0.25">
      <c r="B236305" s="9"/>
    </row>
    <row r="236307" spans="2:2" x14ac:dyDescent="0.25">
      <c r="B236307" s="9"/>
    </row>
    <row r="236309" spans="2:2" x14ac:dyDescent="0.25">
      <c r="B236309" s="9"/>
    </row>
    <row r="236311" spans="2:2" x14ac:dyDescent="0.25">
      <c r="B236311" s="9"/>
    </row>
    <row r="236313" spans="2:2" x14ac:dyDescent="0.25">
      <c r="B236313" s="9"/>
    </row>
    <row r="236315" spans="2:2" x14ac:dyDescent="0.25">
      <c r="B236315" s="9"/>
    </row>
    <row r="236317" spans="2:2" x14ac:dyDescent="0.25">
      <c r="B236317" s="9"/>
    </row>
    <row r="236319" spans="2:2" x14ac:dyDescent="0.25">
      <c r="B236319" s="9"/>
    </row>
    <row r="236321" spans="2:2" x14ac:dyDescent="0.25">
      <c r="B236321" s="9"/>
    </row>
    <row r="236323" spans="2:2" x14ac:dyDescent="0.25">
      <c r="B236323" s="9"/>
    </row>
    <row r="236325" spans="2:2" x14ac:dyDescent="0.25">
      <c r="B236325" s="9"/>
    </row>
    <row r="236327" spans="2:2" x14ac:dyDescent="0.25">
      <c r="B236327" s="9"/>
    </row>
    <row r="236329" spans="2:2" x14ac:dyDescent="0.25">
      <c r="B236329" s="9"/>
    </row>
    <row r="236331" spans="2:2" x14ac:dyDescent="0.25">
      <c r="B236331" s="9"/>
    </row>
    <row r="236333" spans="2:2" x14ac:dyDescent="0.25">
      <c r="B236333" s="9"/>
    </row>
    <row r="236335" spans="2:2" x14ac:dyDescent="0.25">
      <c r="B236335" s="9"/>
    </row>
    <row r="236337" spans="2:2" x14ac:dyDescent="0.25">
      <c r="B236337" s="9"/>
    </row>
    <row r="236339" spans="2:2" x14ac:dyDescent="0.25">
      <c r="B236339" s="9"/>
    </row>
    <row r="236341" spans="2:2" x14ac:dyDescent="0.25">
      <c r="B236341" s="9"/>
    </row>
    <row r="236343" spans="2:2" x14ac:dyDescent="0.25">
      <c r="B236343" s="9"/>
    </row>
    <row r="236345" spans="2:2" x14ac:dyDescent="0.25">
      <c r="B236345" s="9"/>
    </row>
    <row r="236347" spans="2:2" x14ac:dyDescent="0.25">
      <c r="B236347" s="9"/>
    </row>
    <row r="236349" spans="2:2" x14ac:dyDescent="0.25">
      <c r="B236349" s="9"/>
    </row>
    <row r="236351" spans="2:2" x14ac:dyDescent="0.25">
      <c r="B236351" s="9"/>
    </row>
    <row r="236353" spans="2:2" x14ac:dyDescent="0.25">
      <c r="B236353" s="9"/>
    </row>
    <row r="236355" spans="2:2" x14ac:dyDescent="0.25">
      <c r="B236355" s="9"/>
    </row>
    <row r="236357" spans="2:2" x14ac:dyDescent="0.25">
      <c r="B236357" s="9"/>
    </row>
    <row r="236359" spans="2:2" x14ac:dyDescent="0.25">
      <c r="B236359" s="9"/>
    </row>
    <row r="236361" spans="2:2" x14ac:dyDescent="0.25">
      <c r="B236361" s="9"/>
    </row>
    <row r="236363" spans="2:2" x14ac:dyDescent="0.25">
      <c r="B236363" s="9"/>
    </row>
    <row r="236365" spans="2:2" x14ac:dyDescent="0.25">
      <c r="B236365" s="9"/>
    </row>
    <row r="236367" spans="2:2" x14ac:dyDescent="0.25">
      <c r="B236367" s="9"/>
    </row>
    <row r="236369" spans="2:2" x14ac:dyDescent="0.25">
      <c r="B236369" s="9"/>
    </row>
    <row r="236371" spans="2:2" x14ac:dyDescent="0.25">
      <c r="B236371" s="9"/>
    </row>
    <row r="236373" spans="2:2" x14ac:dyDescent="0.25">
      <c r="B236373" s="9"/>
    </row>
    <row r="236375" spans="2:2" x14ac:dyDescent="0.25">
      <c r="B236375" s="9"/>
    </row>
    <row r="236377" spans="2:2" x14ac:dyDescent="0.25">
      <c r="B236377" s="9"/>
    </row>
    <row r="236379" spans="2:2" x14ac:dyDescent="0.25">
      <c r="B236379" s="9"/>
    </row>
    <row r="236381" spans="2:2" x14ac:dyDescent="0.25">
      <c r="B236381" s="9"/>
    </row>
    <row r="236383" spans="2:2" x14ac:dyDescent="0.25">
      <c r="B236383" s="9"/>
    </row>
    <row r="236385" spans="2:2" x14ac:dyDescent="0.25">
      <c r="B236385" s="9"/>
    </row>
    <row r="236387" spans="2:2" x14ac:dyDescent="0.25">
      <c r="B236387" s="9"/>
    </row>
    <row r="236389" spans="2:2" x14ac:dyDescent="0.25">
      <c r="B236389" s="9"/>
    </row>
    <row r="236391" spans="2:2" x14ac:dyDescent="0.25">
      <c r="B236391" s="9"/>
    </row>
    <row r="236393" spans="2:2" x14ac:dyDescent="0.25">
      <c r="B236393" s="9"/>
    </row>
    <row r="236395" spans="2:2" x14ac:dyDescent="0.25">
      <c r="B236395" s="9"/>
    </row>
    <row r="236397" spans="2:2" x14ac:dyDescent="0.25">
      <c r="B236397" s="9"/>
    </row>
    <row r="236399" spans="2:2" x14ac:dyDescent="0.25">
      <c r="B236399" s="9"/>
    </row>
    <row r="236401" spans="2:2" x14ac:dyDescent="0.25">
      <c r="B236401" s="9"/>
    </row>
    <row r="236403" spans="2:2" x14ac:dyDescent="0.25">
      <c r="B236403" s="9"/>
    </row>
    <row r="236405" spans="2:2" x14ac:dyDescent="0.25">
      <c r="B236405" s="9"/>
    </row>
    <row r="236407" spans="2:2" x14ac:dyDescent="0.25">
      <c r="B236407" s="9"/>
    </row>
    <row r="236409" spans="2:2" x14ac:dyDescent="0.25">
      <c r="B236409" s="9"/>
    </row>
    <row r="236411" spans="2:2" x14ac:dyDescent="0.25">
      <c r="B236411" s="9"/>
    </row>
    <row r="236413" spans="2:2" x14ac:dyDescent="0.25">
      <c r="B236413" s="9"/>
    </row>
    <row r="236415" spans="2:2" x14ac:dyDescent="0.25">
      <c r="B236415" s="9"/>
    </row>
    <row r="236417" spans="2:2" x14ac:dyDescent="0.25">
      <c r="B236417" s="9"/>
    </row>
    <row r="236419" spans="2:2" x14ac:dyDescent="0.25">
      <c r="B236419" s="9"/>
    </row>
    <row r="236421" spans="2:2" x14ac:dyDescent="0.25">
      <c r="B236421" s="9"/>
    </row>
    <row r="236423" spans="2:2" x14ac:dyDescent="0.25">
      <c r="B236423" s="9"/>
    </row>
    <row r="236425" spans="2:2" x14ac:dyDescent="0.25">
      <c r="B236425" s="9"/>
    </row>
    <row r="236427" spans="2:2" x14ac:dyDescent="0.25">
      <c r="B236427" s="9"/>
    </row>
    <row r="236429" spans="2:2" x14ac:dyDescent="0.25">
      <c r="B236429" s="9"/>
    </row>
    <row r="236431" spans="2:2" x14ac:dyDescent="0.25">
      <c r="B236431" s="9"/>
    </row>
    <row r="236433" spans="2:2" x14ac:dyDescent="0.25">
      <c r="B236433" s="9"/>
    </row>
    <row r="236435" spans="2:2" x14ac:dyDescent="0.25">
      <c r="B236435" s="9"/>
    </row>
    <row r="236437" spans="2:2" x14ac:dyDescent="0.25">
      <c r="B236437" s="9"/>
    </row>
    <row r="236439" spans="2:2" x14ac:dyDescent="0.25">
      <c r="B236439" s="9"/>
    </row>
    <row r="236441" spans="2:2" x14ac:dyDescent="0.25">
      <c r="B236441" s="9"/>
    </row>
    <row r="236443" spans="2:2" x14ac:dyDescent="0.25">
      <c r="B236443" s="9"/>
    </row>
    <row r="236445" spans="2:2" x14ac:dyDescent="0.25">
      <c r="B236445" s="9"/>
    </row>
    <row r="236447" spans="2:2" x14ac:dyDescent="0.25">
      <c r="B236447" s="9"/>
    </row>
    <row r="236449" spans="2:2" x14ac:dyDescent="0.25">
      <c r="B236449" s="9"/>
    </row>
    <row r="236451" spans="2:2" x14ac:dyDescent="0.25">
      <c r="B236451" s="9"/>
    </row>
    <row r="236453" spans="2:2" x14ac:dyDescent="0.25">
      <c r="B236453" s="9"/>
    </row>
    <row r="236455" spans="2:2" x14ac:dyDescent="0.25">
      <c r="B236455" s="9"/>
    </row>
    <row r="236457" spans="2:2" x14ac:dyDescent="0.25">
      <c r="B236457" s="9"/>
    </row>
    <row r="236459" spans="2:2" x14ac:dyDescent="0.25">
      <c r="B236459" s="9"/>
    </row>
    <row r="236461" spans="2:2" x14ac:dyDescent="0.25">
      <c r="B236461" s="9"/>
    </row>
    <row r="236463" spans="2:2" x14ac:dyDescent="0.25">
      <c r="B236463" s="9"/>
    </row>
    <row r="236465" spans="2:2" x14ac:dyDescent="0.25">
      <c r="B236465" s="9"/>
    </row>
    <row r="236467" spans="2:2" x14ac:dyDescent="0.25">
      <c r="B236467" s="9"/>
    </row>
    <row r="236469" spans="2:2" x14ac:dyDescent="0.25">
      <c r="B236469" s="9"/>
    </row>
    <row r="236471" spans="2:2" x14ac:dyDescent="0.25">
      <c r="B236471" s="9"/>
    </row>
    <row r="236473" spans="2:2" x14ac:dyDescent="0.25">
      <c r="B236473" s="9"/>
    </row>
    <row r="236475" spans="2:2" x14ac:dyDescent="0.25">
      <c r="B236475" s="9"/>
    </row>
    <row r="236477" spans="2:2" x14ac:dyDescent="0.25">
      <c r="B236477" s="9"/>
    </row>
    <row r="236479" spans="2:2" x14ac:dyDescent="0.25">
      <c r="B236479" s="9"/>
    </row>
    <row r="236481" spans="2:2" x14ac:dyDescent="0.25">
      <c r="B236481" s="9"/>
    </row>
    <row r="236483" spans="2:2" x14ac:dyDescent="0.25">
      <c r="B236483" s="9"/>
    </row>
    <row r="236485" spans="2:2" x14ac:dyDescent="0.25">
      <c r="B236485" s="9"/>
    </row>
    <row r="236487" spans="2:2" x14ac:dyDescent="0.25">
      <c r="B236487" s="9"/>
    </row>
    <row r="236489" spans="2:2" x14ac:dyDescent="0.25">
      <c r="B236489" s="9"/>
    </row>
    <row r="236491" spans="2:2" x14ac:dyDescent="0.25">
      <c r="B236491" s="9"/>
    </row>
    <row r="236493" spans="2:2" x14ac:dyDescent="0.25">
      <c r="B236493" s="9"/>
    </row>
    <row r="236495" spans="2:2" x14ac:dyDescent="0.25">
      <c r="B236495" s="9"/>
    </row>
    <row r="236497" spans="2:2" x14ac:dyDescent="0.25">
      <c r="B236497" s="9"/>
    </row>
    <row r="236499" spans="2:2" x14ac:dyDescent="0.25">
      <c r="B236499" s="9"/>
    </row>
    <row r="236501" spans="2:2" x14ac:dyDescent="0.25">
      <c r="B236501" s="9"/>
    </row>
    <row r="236503" spans="2:2" x14ac:dyDescent="0.25">
      <c r="B236503" s="9"/>
    </row>
    <row r="236505" spans="2:2" x14ac:dyDescent="0.25">
      <c r="B236505" s="9"/>
    </row>
    <row r="236507" spans="2:2" x14ac:dyDescent="0.25">
      <c r="B236507" s="9"/>
    </row>
    <row r="236509" spans="2:2" x14ac:dyDescent="0.25">
      <c r="B236509" s="9"/>
    </row>
    <row r="236511" spans="2:2" x14ac:dyDescent="0.25">
      <c r="B236511" s="9"/>
    </row>
    <row r="236513" spans="2:2" x14ac:dyDescent="0.25">
      <c r="B236513" s="9"/>
    </row>
    <row r="236515" spans="2:2" x14ac:dyDescent="0.25">
      <c r="B236515" s="9"/>
    </row>
    <row r="236517" spans="2:2" x14ac:dyDescent="0.25">
      <c r="B236517" s="9"/>
    </row>
    <row r="236519" spans="2:2" x14ac:dyDescent="0.25">
      <c r="B236519" s="9"/>
    </row>
    <row r="236521" spans="2:2" x14ac:dyDescent="0.25">
      <c r="B236521" s="9"/>
    </row>
    <row r="236523" spans="2:2" x14ac:dyDescent="0.25">
      <c r="B236523" s="9"/>
    </row>
    <row r="236525" spans="2:2" x14ac:dyDescent="0.25">
      <c r="B236525" s="9"/>
    </row>
    <row r="236527" spans="2:2" x14ac:dyDescent="0.25">
      <c r="B236527" s="9"/>
    </row>
    <row r="236529" spans="2:2" x14ac:dyDescent="0.25">
      <c r="B236529" s="9"/>
    </row>
    <row r="236531" spans="2:2" x14ac:dyDescent="0.25">
      <c r="B236531" s="9"/>
    </row>
    <row r="236533" spans="2:2" x14ac:dyDescent="0.25">
      <c r="B236533" s="9"/>
    </row>
    <row r="236535" spans="2:2" x14ac:dyDescent="0.25">
      <c r="B236535" s="9"/>
    </row>
    <row r="236537" spans="2:2" x14ac:dyDescent="0.25">
      <c r="B236537" s="9"/>
    </row>
    <row r="236539" spans="2:2" x14ac:dyDescent="0.25">
      <c r="B236539" s="9"/>
    </row>
    <row r="236541" spans="2:2" x14ac:dyDescent="0.25">
      <c r="B236541" s="9"/>
    </row>
    <row r="236543" spans="2:2" x14ac:dyDescent="0.25">
      <c r="B236543" s="9"/>
    </row>
    <row r="236545" spans="2:2" x14ac:dyDescent="0.25">
      <c r="B236545" s="9"/>
    </row>
    <row r="236547" spans="2:2" x14ac:dyDescent="0.25">
      <c r="B236547" s="9"/>
    </row>
    <row r="236549" spans="2:2" x14ac:dyDescent="0.25">
      <c r="B236549" s="9"/>
    </row>
    <row r="236551" spans="2:2" x14ac:dyDescent="0.25">
      <c r="B236551" s="9"/>
    </row>
    <row r="236553" spans="2:2" x14ac:dyDescent="0.25">
      <c r="B236553" s="9"/>
    </row>
    <row r="236555" spans="2:2" x14ac:dyDescent="0.25">
      <c r="B236555" s="9"/>
    </row>
    <row r="236557" spans="2:2" x14ac:dyDescent="0.25">
      <c r="B236557" s="9"/>
    </row>
    <row r="236559" spans="2:2" x14ac:dyDescent="0.25">
      <c r="B236559" s="9"/>
    </row>
    <row r="236561" spans="2:2" x14ac:dyDescent="0.25">
      <c r="B236561" s="9"/>
    </row>
    <row r="236563" spans="2:2" x14ac:dyDescent="0.25">
      <c r="B236563" s="9"/>
    </row>
    <row r="236565" spans="2:2" x14ac:dyDescent="0.25">
      <c r="B236565" s="9"/>
    </row>
    <row r="236567" spans="2:2" x14ac:dyDescent="0.25">
      <c r="B236567" s="9"/>
    </row>
    <row r="236569" spans="2:2" x14ac:dyDescent="0.25">
      <c r="B236569" s="9"/>
    </row>
    <row r="236571" spans="2:2" x14ac:dyDescent="0.25">
      <c r="B236571" s="9"/>
    </row>
    <row r="236573" spans="2:2" x14ac:dyDescent="0.25">
      <c r="B236573" s="9"/>
    </row>
    <row r="236575" spans="2:2" x14ac:dyDescent="0.25">
      <c r="B236575" s="9"/>
    </row>
    <row r="236577" spans="2:2" x14ac:dyDescent="0.25">
      <c r="B236577" s="9"/>
    </row>
    <row r="236579" spans="2:2" x14ac:dyDescent="0.25">
      <c r="B236579" s="9"/>
    </row>
    <row r="236581" spans="2:2" x14ac:dyDescent="0.25">
      <c r="B236581" s="9"/>
    </row>
    <row r="236583" spans="2:2" x14ac:dyDescent="0.25">
      <c r="B236583" s="9"/>
    </row>
    <row r="236585" spans="2:2" x14ac:dyDescent="0.25">
      <c r="B236585" s="9"/>
    </row>
    <row r="236587" spans="2:2" x14ac:dyDescent="0.25">
      <c r="B236587" s="9"/>
    </row>
    <row r="236589" spans="2:2" x14ac:dyDescent="0.25">
      <c r="B236589" s="9"/>
    </row>
    <row r="236591" spans="2:2" x14ac:dyDescent="0.25">
      <c r="B236591" s="9"/>
    </row>
    <row r="236593" spans="2:2" x14ac:dyDescent="0.25">
      <c r="B236593" s="9"/>
    </row>
    <row r="236595" spans="2:2" x14ac:dyDescent="0.25">
      <c r="B236595" s="9"/>
    </row>
    <row r="236597" spans="2:2" x14ac:dyDescent="0.25">
      <c r="B236597" s="9"/>
    </row>
    <row r="236599" spans="2:2" x14ac:dyDescent="0.25">
      <c r="B236599" s="9"/>
    </row>
    <row r="236601" spans="2:2" x14ac:dyDescent="0.25">
      <c r="B236601" s="9"/>
    </row>
    <row r="236603" spans="2:2" x14ac:dyDescent="0.25">
      <c r="B236603" s="9"/>
    </row>
    <row r="236605" spans="2:2" x14ac:dyDescent="0.25">
      <c r="B236605" s="9"/>
    </row>
    <row r="236607" spans="2:2" x14ac:dyDescent="0.25">
      <c r="B236607" s="9"/>
    </row>
    <row r="236609" spans="2:2" x14ac:dyDescent="0.25">
      <c r="B236609" s="9"/>
    </row>
    <row r="236611" spans="2:2" x14ac:dyDescent="0.25">
      <c r="B236611" s="9"/>
    </row>
    <row r="236613" spans="2:2" x14ac:dyDescent="0.25">
      <c r="B236613" s="9"/>
    </row>
    <row r="236615" spans="2:2" x14ac:dyDescent="0.25">
      <c r="B236615" s="9"/>
    </row>
    <row r="236617" spans="2:2" x14ac:dyDescent="0.25">
      <c r="B236617" s="9"/>
    </row>
    <row r="236619" spans="2:2" x14ac:dyDescent="0.25">
      <c r="B236619" s="9"/>
    </row>
    <row r="236621" spans="2:2" x14ac:dyDescent="0.25">
      <c r="B236621" s="9"/>
    </row>
    <row r="236623" spans="2:2" x14ac:dyDescent="0.25">
      <c r="B236623" s="9"/>
    </row>
    <row r="236625" spans="2:2" x14ac:dyDescent="0.25">
      <c r="B236625" s="9"/>
    </row>
    <row r="236627" spans="2:2" x14ac:dyDescent="0.25">
      <c r="B236627" s="9"/>
    </row>
    <row r="236629" spans="2:2" x14ac:dyDescent="0.25">
      <c r="B236629" s="9"/>
    </row>
    <row r="236631" spans="2:2" x14ac:dyDescent="0.25">
      <c r="B236631" s="9"/>
    </row>
    <row r="236633" spans="2:2" x14ac:dyDescent="0.25">
      <c r="B236633" s="9"/>
    </row>
    <row r="236635" spans="2:2" x14ac:dyDescent="0.25">
      <c r="B236635" s="9"/>
    </row>
    <row r="236637" spans="2:2" x14ac:dyDescent="0.25">
      <c r="B236637" s="9"/>
    </row>
    <row r="236639" spans="2:2" x14ac:dyDescent="0.25">
      <c r="B236639" s="9"/>
    </row>
    <row r="236641" spans="2:2" x14ac:dyDescent="0.25">
      <c r="B236641" s="9"/>
    </row>
    <row r="236643" spans="2:2" x14ac:dyDescent="0.25">
      <c r="B236643" s="9"/>
    </row>
    <row r="236645" spans="2:2" x14ac:dyDescent="0.25">
      <c r="B236645" s="9"/>
    </row>
    <row r="236647" spans="2:2" x14ac:dyDescent="0.25">
      <c r="B236647" s="9"/>
    </row>
    <row r="236649" spans="2:2" x14ac:dyDescent="0.25">
      <c r="B236649" s="9"/>
    </row>
    <row r="236651" spans="2:2" x14ac:dyDescent="0.25">
      <c r="B236651" s="9"/>
    </row>
    <row r="236653" spans="2:2" x14ac:dyDescent="0.25">
      <c r="B236653" s="9"/>
    </row>
    <row r="236655" spans="2:2" x14ac:dyDescent="0.25">
      <c r="B236655" s="9"/>
    </row>
    <row r="236657" spans="2:2" x14ac:dyDescent="0.25">
      <c r="B236657" s="9"/>
    </row>
    <row r="236659" spans="2:2" x14ac:dyDescent="0.25">
      <c r="B236659" s="9"/>
    </row>
    <row r="236661" spans="2:2" x14ac:dyDescent="0.25">
      <c r="B236661" s="9"/>
    </row>
    <row r="236663" spans="2:2" x14ac:dyDescent="0.25">
      <c r="B236663" s="9"/>
    </row>
    <row r="236665" spans="2:2" x14ac:dyDescent="0.25">
      <c r="B236665" s="9"/>
    </row>
    <row r="236667" spans="2:2" x14ac:dyDescent="0.25">
      <c r="B236667" s="9"/>
    </row>
    <row r="236669" spans="2:2" x14ac:dyDescent="0.25">
      <c r="B236669" s="9"/>
    </row>
    <row r="236671" spans="2:2" x14ac:dyDescent="0.25">
      <c r="B236671" s="9"/>
    </row>
    <row r="236673" spans="2:2" x14ac:dyDescent="0.25">
      <c r="B236673" s="9"/>
    </row>
    <row r="236675" spans="2:2" x14ac:dyDescent="0.25">
      <c r="B236675" s="9"/>
    </row>
    <row r="236677" spans="2:2" x14ac:dyDescent="0.25">
      <c r="B236677" s="9"/>
    </row>
    <row r="236679" spans="2:2" x14ac:dyDescent="0.25">
      <c r="B236679" s="9"/>
    </row>
    <row r="236681" spans="2:2" x14ac:dyDescent="0.25">
      <c r="B236681" s="9"/>
    </row>
    <row r="236683" spans="2:2" x14ac:dyDescent="0.25">
      <c r="B236683" s="9"/>
    </row>
    <row r="236685" spans="2:2" x14ac:dyDescent="0.25">
      <c r="B236685" s="9"/>
    </row>
    <row r="236687" spans="2:2" x14ac:dyDescent="0.25">
      <c r="B236687" s="9"/>
    </row>
    <row r="236689" spans="2:2" x14ac:dyDescent="0.25">
      <c r="B236689" s="9"/>
    </row>
    <row r="236691" spans="2:2" x14ac:dyDescent="0.25">
      <c r="B236691" s="9"/>
    </row>
    <row r="236693" spans="2:2" x14ac:dyDescent="0.25">
      <c r="B236693" s="9"/>
    </row>
    <row r="236695" spans="2:2" x14ac:dyDescent="0.25">
      <c r="B236695" s="9"/>
    </row>
    <row r="236697" spans="2:2" x14ac:dyDescent="0.25">
      <c r="B236697" s="9"/>
    </row>
    <row r="236699" spans="2:2" x14ac:dyDescent="0.25">
      <c r="B236699" s="9"/>
    </row>
    <row r="236701" spans="2:2" x14ac:dyDescent="0.25">
      <c r="B236701" s="9"/>
    </row>
    <row r="236703" spans="2:2" x14ac:dyDescent="0.25">
      <c r="B236703" s="9"/>
    </row>
    <row r="236705" spans="2:2" x14ac:dyDescent="0.25">
      <c r="B236705" s="9"/>
    </row>
    <row r="236707" spans="2:2" x14ac:dyDescent="0.25">
      <c r="B236707" s="9"/>
    </row>
    <row r="236709" spans="2:2" x14ac:dyDescent="0.25">
      <c r="B236709" s="9"/>
    </row>
    <row r="236711" spans="2:2" x14ac:dyDescent="0.25">
      <c r="B236711" s="9"/>
    </row>
    <row r="236713" spans="2:2" x14ac:dyDescent="0.25">
      <c r="B236713" s="9"/>
    </row>
    <row r="236715" spans="2:2" x14ac:dyDescent="0.25">
      <c r="B236715" s="9"/>
    </row>
    <row r="236717" spans="2:2" x14ac:dyDescent="0.25">
      <c r="B236717" s="9"/>
    </row>
    <row r="236719" spans="2:2" x14ac:dyDescent="0.25">
      <c r="B236719" s="9"/>
    </row>
    <row r="236721" spans="2:2" x14ac:dyDescent="0.25">
      <c r="B236721" s="9"/>
    </row>
    <row r="236723" spans="2:2" x14ac:dyDescent="0.25">
      <c r="B236723" s="9"/>
    </row>
    <row r="236725" spans="2:2" x14ac:dyDescent="0.25">
      <c r="B236725" s="9"/>
    </row>
    <row r="236727" spans="2:2" x14ac:dyDescent="0.25">
      <c r="B236727" s="9"/>
    </row>
    <row r="236729" spans="2:2" x14ac:dyDescent="0.25">
      <c r="B236729" s="9"/>
    </row>
    <row r="236731" spans="2:2" x14ac:dyDescent="0.25">
      <c r="B236731" s="9"/>
    </row>
    <row r="236733" spans="2:2" x14ac:dyDescent="0.25">
      <c r="B236733" s="9"/>
    </row>
    <row r="236735" spans="2:2" x14ac:dyDescent="0.25">
      <c r="B236735" s="9"/>
    </row>
    <row r="236737" spans="2:2" x14ac:dyDescent="0.25">
      <c r="B236737" s="9"/>
    </row>
    <row r="236739" spans="2:2" x14ac:dyDescent="0.25">
      <c r="B236739" s="9"/>
    </row>
    <row r="236741" spans="2:2" x14ac:dyDescent="0.25">
      <c r="B236741" s="9"/>
    </row>
    <row r="236743" spans="2:2" x14ac:dyDescent="0.25">
      <c r="B236743" s="9"/>
    </row>
    <row r="236745" spans="2:2" x14ac:dyDescent="0.25">
      <c r="B236745" s="9"/>
    </row>
    <row r="236747" spans="2:2" x14ac:dyDescent="0.25">
      <c r="B236747" s="9"/>
    </row>
    <row r="236749" spans="2:2" x14ac:dyDescent="0.25">
      <c r="B236749" s="9"/>
    </row>
    <row r="236751" spans="2:2" x14ac:dyDescent="0.25">
      <c r="B236751" s="9"/>
    </row>
    <row r="236753" spans="2:2" x14ac:dyDescent="0.25">
      <c r="B236753" s="9"/>
    </row>
    <row r="236755" spans="2:2" x14ac:dyDescent="0.25">
      <c r="B236755" s="9"/>
    </row>
    <row r="236757" spans="2:2" x14ac:dyDescent="0.25">
      <c r="B236757" s="9"/>
    </row>
    <row r="236759" spans="2:2" x14ac:dyDescent="0.25">
      <c r="B236759" s="9"/>
    </row>
    <row r="236761" spans="2:2" x14ac:dyDescent="0.25">
      <c r="B236761" s="9"/>
    </row>
    <row r="236763" spans="2:2" x14ac:dyDescent="0.25">
      <c r="B236763" s="9"/>
    </row>
    <row r="236765" spans="2:2" x14ac:dyDescent="0.25">
      <c r="B236765" s="9"/>
    </row>
    <row r="236767" spans="2:2" x14ac:dyDescent="0.25">
      <c r="B236767" s="9"/>
    </row>
    <row r="236769" spans="2:2" x14ac:dyDescent="0.25">
      <c r="B236769" s="9"/>
    </row>
    <row r="236771" spans="2:2" x14ac:dyDescent="0.25">
      <c r="B236771" s="9"/>
    </row>
    <row r="236773" spans="2:2" x14ac:dyDescent="0.25">
      <c r="B236773" s="9"/>
    </row>
    <row r="236775" spans="2:2" x14ac:dyDescent="0.25">
      <c r="B236775" s="9"/>
    </row>
    <row r="236777" spans="2:2" x14ac:dyDescent="0.25">
      <c r="B236777" s="9"/>
    </row>
    <row r="236779" spans="2:2" x14ac:dyDescent="0.25">
      <c r="B236779" s="9"/>
    </row>
    <row r="236781" spans="2:2" x14ac:dyDescent="0.25">
      <c r="B236781" s="9"/>
    </row>
    <row r="236783" spans="2:2" x14ac:dyDescent="0.25">
      <c r="B236783" s="9"/>
    </row>
    <row r="236785" spans="2:2" x14ac:dyDescent="0.25">
      <c r="B236785" s="9"/>
    </row>
    <row r="236787" spans="2:2" x14ac:dyDescent="0.25">
      <c r="B236787" s="9"/>
    </row>
    <row r="236789" spans="2:2" x14ac:dyDescent="0.25">
      <c r="B236789" s="9"/>
    </row>
    <row r="236791" spans="2:2" x14ac:dyDescent="0.25">
      <c r="B236791" s="9"/>
    </row>
    <row r="236793" spans="2:2" x14ac:dyDescent="0.25">
      <c r="B236793" s="9"/>
    </row>
    <row r="236795" spans="2:2" x14ac:dyDescent="0.25">
      <c r="B236795" s="9"/>
    </row>
    <row r="236797" spans="2:2" x14ac:dyDescent="0.25">
      <c r="B236797" s="9"/>
    </row>
    <row r="236799" spans="2:2" x14ac:dyDescent="0.25">
      <c r="B236799" s="9"/>
    </row>
    <row r="236801" spans="2:2" x14ac:dyDescent="0.25">
      <c r="B236801" s="9"/>
    </row>
    <row r="236803" spans="2:2" x14ac:dyDescent="0.25">
      <c r="B236803" s="9"/>
    </row>
    <row r="236805" spans="2:2" x14ac:dyDescent="0.25">
      <c r="B236805" s="9"/>
    </row>
    <row r="236807" spans="2:2" x14ac:dyDescent="0.25">
      <c r="B236807" s="9"/>
    </row>
    <row r="236809" spans="2:2" x14ac:dyDescent="0.25">
      <c r="B236809" s="9"/>
    </row>
    <row r="236811" spans="2:2" x14ac:dyDescent="0.25">
      <c r="B236811" s="9"/>
    </row>
    <row r="236813" spans="2:2" x14ac:dyDescent="0.25">
      <c r="B236813" s="9"/>
    </row>
    <row r="236815" spans="2:2" x14ac:dyDescent="0.25">
      <c r="B236815" s="9"/>
    </row>
    <row r="236817" spans="2:2" x14ac:dyDescent="0.25">
      <c r="B236817" s="9"/>
    </row>
    <row r="236819" spans="2:2" x14ac:dyDescent="0.25">
      <c r="B236819" s="9"/>
    </row>
    <row r="236821" spans="2:2" x14ac:dyDescent="0.25">
      <c r="B236821" s="9"/>
    </row>
    <row r="236823" spans="2:2" x14ac:dyDescent="0.25">
      <c r="B236823" s="9"/>
    </row>
    <row r="236825" spans="2:2" x14ac:dyDescent="0.25">
      <c r="B236825" s="9"/>
    </row>
    <row r="236827" spans="2:2" x14ac:dyDescent="0.25">
      <c r="B236827" s="9"/>
    </row>
    <row r="236829" spans="2:2" x14ac:dyDescent="0.25">
      <c r="B236829" s="9"/>
    </row>
    <row r="236831" spans="2:2" x14ac:dyDescent="0.25">
      <c r="B236831" s="9"/>
    </row>
    <row r="236833" spans="2:2" x14ac:dyDescent="0.25">
      <c r="B236833" s="9"/>
    </row>
    <row r="236835" spans="2:2" x14ac:dyDescent="0.25">
      <c r="B236835" s="9"/>
    </row>
    <row r="236837" spans="2:2" x14ac:dyDescent="0.25">
      <c r="B236837" s="9"/>
    </row>
    <row r="236839" spans="2:2" x14ac:dyDescent="0.25">
      <c r="B236839" s="9"/>
    </row>
    <row r="236841" spans="2:2" x14ac:dyDescent="0.25">
      <c r="B236841" s="9"/>
    </row>
    <row r="236843" spans="2:2" x14ac:dyDescent="0.25">
      <c r="B236843" s="9"/>
    </row>
    <row r="236845" spans="2:2" x14ac:dyDescent="0.25">
      <c r="B236845" s="9"/>
    </row>
    <row r="236847" spans="2:2" x14ac:dyDescent="0.25">
      <c r="B236847" s="9"/>
    </row>
    <row r="236849" spans="2:2" x14ac:dyDescent="0.25">
      <c r="B236849" s="9"/>
    </row>
    <row r="236851" spans="2:2" x14ac:dyDescent="0.25">
      <c r="B236851" s="9"/>
    </row>
    <row r="236853" spans="2:2" x14ac:dyDescent="0.25">
      <c r="B236853" s="9"/>
    </row>
    <row r="236855" spans="2:2" x14ac:dyDescent="0.25">
      <c r="B236855" s="9"/>
    </row>
    <row r="236857" spans="2:2" x14ac:dyDescent="0.25">
      <c r="B236857" s="9"/>
    </row>
    <row r="236859" spans="2:2" x14ac:dyDescent="0.25">
      <c r="B236859" s="9"/>
    </row>
    <row r="236861" spans="2:2" x14ac:dyDescent="0.25">
      <c r="B236861" s="9"/>
    </row>
    <row r="236863" spans="2:2" x14ac:dyDescent="0.25">
      <c r="B236863" s="9"/>
    </row>
    <row r="236865" spans="2:2" x14ac:dyDescent="0.25">
      <c r="B236865" s="9"/>
    </row>
    <row r="236867" spans="2:2" x14ac:dyDescent="0.25">
      <c r="B236867" s="9"/>
    </row>
    <row r="236869" spans="2:2" x14ac:dyDescent="0.25">
      <c r="B236869" s="9"/>
    </row>
    <row r="236871" spans="2:2" x14ac:dyDescent="0.25">
      <c r="B236871" s="9"/>
    </row>
    <row r="236873" spans="2:2" x14ac:dyDescent="0.25">
      <c r="B236873" s="9"/>
    </row>
    <row r="236875" spans="2:2" x14ac:dyDescent="0.25">
      <c r="B236875" s="9"/>
    </row>
    <row r="236877" spans="2:2" x14ac:dyDescent="0.25">
      <c r="B236877" s="9"/>
    </row>
    <row r="236879" spans="2:2" x14ac:dyDescent="0.25">
      <c r="B236879" s="9"/>
    </row>
    <row r="236881" spans="2:2" x14ac:dyDescent="0.25">
      <c r="B236881" s="9"/>
    </row>
    <row r="236883" spans="2:2" x14ac:dyDescent="0.25">
      <c r="B236883" s="9"/>
    </row>
    <row r="236885" spans="2:2" x14ac:dyDescent="0.25">
      <c r="B236885" s="9"/>
    </row>
    <row r="236887" spans="2:2" x14ac:dyDescent="0.25">
      <c r="B236887" s="9"/>
    </row>
    <row r="236889" spans="2:2" x14ac:dyDescent="0.25">
      <c r="B236889" s="9"/>
    </row>
    <row r="236891" spans="2:2" x14ac:dyDescent="0.25">
      <c r="B236891" s="9"/>
    </row>
    <row r="236893" spans="2:2" x14ac:dyDescent="0.25">
      <c r="B236893" s="9"/>
    </row>
    <row r="236895" spans="2:2" x14ac:dyDescent="0.25">
      <c r="B236895" s="9"/>
    </row>
    <row r="236897" spans="2:2" x14ac:dyDescent="0.25">
      <c r="B236897" s="9"/>
    </row>
    <row r="236899" spans="2:2" x14ac:dyDescent="0.25">
      <c r="B236899" s="9"/>
    </row>
    <row r="236901" spans="2:2" x14ac:dyDescent="0.25">
      <c r="B236901" s="9"/>
    </row>
    <row r="236903" spans="2:2" x14ac:dyDescent="0.25">
      <c r="B236903" s="9"/>
    </row>
    <row r="236905" spans="2:2" x14ac:dyDescent="0.25">
      <c r="B236905" s="9"/>
    </row>
    <row r="236907" spans="2:2" x14ac:dyDescent="0.25">
      <c r="B236907" s="9"/>
    </row>
    <row r="236909" spans="2:2" x14ac:dyDescent="0.25">
      <c r="B236909" s="9"/>
    </row>
    <row r="236911" spans="2:2" x14ac:dyDescent="0.25">
      <c r="B236911" s="9"/>
    </row>
    <row r="236913" spans="2:2" x14ac:dyDescent="0.25">
      <c r="B236913" s="9"/>
    </row>
    <row r="236915" spans="2:2" x14ac:dyDescent="0.25">
      <c r="B236915" s="9"/>
    </row>
    <row r="236917" spans="2:2" x14ac:dyDescent="0.25">
      <c r="B236917" s="9"/>
    </row>
    <row r="236919" spans="2:2" x14ac:dyDescent="0.25">
      <c r="B236919" s="9"/>
    </row>
    <row r="236921" spans="2:2" x14ac:dyDescent="0.25">
      <c r="B236921" s="9"/>
    </row>
    <row r="236923" spans="2:2" x14ac:dyDescent="0.25">
      <c r="B236923" s="9"/>
    </row>
    <row r="236925" spans="2:2" x14ac:dyDescent="0.25">
      <c r="B236925" s="9"/>
    </row>
    <row r="236927" spans="2:2" x14ac:dyDescent="0.25">
      <c r="B236927" s="9"/>
    </row>
    <row r="236929" spans="2:2" x14ac:dyDescent="0.25">
      <c r="B236929" s="9"/>
    </row>
    <row r="236931" spans="2:2" x14ac:dyDescent="0.25">
      <c r="B236931" s="9"/>
    </row>
    <row r="236933" spans="2:2" x14ac:dyDescent="0.25">
      <c r="B236933" s="9"/>
    </row>
    <row r="236935" spans="2:2" x14ac:dyDescent="0.25">
      <c r="B236935" s="9"/>
    </row>
    <row r="236937" spans="2:2" x14ac:dyDescent="0.25">
      <c r="B236937" s="9"/>
    </row>
    <row r="236939" spans="2:2" x14ac:dyDescent="0.25">
      <c r="B236939" s="9"/>
    </row>
    <row r="236941" spans="2:2" x14ac:dyDescent="0.25">
      <c r="B236941" s="9"/>
    </row>
    <row r="236943" spans="2:2" x14ac:dyDescent="0.25">
      <c r="B236943" s="9"/>
    </row>
    <row r="236945" spans="2:2" x14ac:dyDescent="0.25">
      <c r="B236945" s="9"/>
    </row>
    <row r="236947" spans="2:2" x14ac:dyDescent="0.25">
      <c r="B236947" s="9"/>
    </row>
    <row r="236949" spans="2:2" x14ac:dyDescent="0.25">
      <c r="B236949" s="9"/>
    </row>
    <row r="236951" spans="2:2" x14ac:dyDescent="0.25">
      <c r="B236951" s="9"/>
    </row>
    <row r="236953" spans="2:2" x14ac:dyDescent="0.25">
      <c r="B236953" s="9"/>
    </row>
    <row r="236955" spans="2:2" x14ac:dyDescent="0.25">
      <c r="B236955" s="9"/>
    </row>
    <row r="236957" spans="2:2" x14ac:dyDescent="0.25">
      <c r="B236957" s="9"/>
    </row>
    <row r="236959" spans="2:2" x14ac:dyDescent="0.25">
      <c r="B236959" s="9"/>
    </row>
    <row r="236961" spans="2:2" x14ac:dyDescent="0.25">
      <c r="B236961" s="9"/>
    </row>
    <row r="236963" spans="2:2" x14ac:dyDescent="0.25">
      <c r="B236963" s="9"/>
    </row>
    <row r="236965" spans="2:2" x14ac:dyDescent="0.25">
      <c r="B236965" s="9"/>
    </row>
    <row r="236967" spans="2:2" x14ac:dyDescent="0.25">
      <c r="B236967" s="9"/>
    </row>
    <row r="236969" spans="2:2" x14ac:dyDescent="0.25">
      <c r="B236969" s="9"/>
    </row>
    <row r="236971" spans="2:2" x14ac:dyDescent="0.25">
      <c r="B236971" s="9"/>
    </row>
    <row r="236973" spans="2:2" x14ac:dyDescent="0.25">
      <c r="B236973" s="9"/>
    </row>
    <row r="236975" spans="2:2" x14ac:dyDescent="0.25">
      <c r="B236975" s="9"/>
    </row>
    <row r="236977" spans="2:2" x14ac:dyDescent="0.25">
      <c r="B236977" s="9"/>
    </row>
    <row r="236979" spans="2:2" x14ac:dyDescent="0.25">
      <c r="B236979" s="9"/>
    </row>
    <row r="236981" spans="2:2" x14ac:dyDescent="0.25">
      <c r="B236981" s="9"/>
    </row>
    <row r="236983" spans="2:2" x14ac:dyDescent="0.25">
      <c r="B236983" s="9"/>
    </row>
    <row r="236985" spans="2:2" x14ac:dyDescent="0.25">
      <c r="B236985" s="9"/>
    </row>
    <row r="236987" spans="2:2" x14ac:dyDescent="0.25">
      <c r="B236987" s="9"/>
    </row>
    <row r="236989" spans="2:2" x14ac:dyDescent="0.25">
      <c r="B236989" s="9"/>
    </row>
    <row r="236991" spans="2:2" x14ac:dyDescent="0.25">
      <c r="B236991" s="9"/>
    </row>
    <row r="236993" spans="2:2" x14ac:dyDescent="0.25">
      <c r="B236993" s="9"/>
    </row>
    <row r="236995" spans="2:2" x14ac:dyDescent="0.25">
      <c r="B236995" s="9"/>
    </row>
    <row r="236997" spans="2:2" x14ac:dyDescent="0.25">
      <c r="B236997" s="9"/>
    </row>
    <row r="236999" spans="2:2" x14ac:dyDescent="0.25">
      <c r="B236999" s="9"/>
    </row>
    <row r="237001" spans="2:2" x14ac:dyDescent="0.25">
      <c r="B237001" s="9"/>
    </row>
    <row r="237003" spans="2:2" x14ac:dyDescent="0.25">
      <c r="B237003" s="9"/>
    </row>
    <row r="237005" spans="2:2" x14ac:dyDescent="0.25">
      <c r="B237005" s="9"/>
    </row>
    <row r="237007" spans="2:2" x14ac:dyDescent="0.25">
      <c r="B237007" s="9"/>
    </row>
    <row r="237009" spans="2:2" x14ac:dyDescent="0.25">
      <c r="B237009" s="9"/>
    </row>
    <row r="237011" spans="2:2" x14ac:dyDescent="0.25">
      <c r="B237011" s="9"/>
    </row>
    <row r="237013" spans="2:2" x14ac:dyDescent="0.25">
      <c r="B237013" s="9"/>
    </row>
    <row r="237015" spans="2:2" x14ac:dyDescent="0.25">
      <c r="B237015" s="9"/>
    </row>
    <row r="237017" spans="2:2" x14ac:dyDescent="0.25">
      <c r="B237017" s="9"/>
    </row>
    <row r="237019" spans="2:2" x14ac:dyDescent="0.25">
      <c r="B237019" s="9"/>
    </row>
    <row r="237021" spans="2:2" x14ac:dyDescent="0.25">
      <c r="B237021" s="9"/>
    </row>
    <row r="237023" spans="2:2" x14ac:dyDescent="0.25">
      <c r="B237023" s="9"/>
    </row>
    <row r="237025" spans="2:2" x14ac:dyDescent="0.25">
      <c r="B237025" s="9"/>
    </row>
    <row r="237027" spans="2:2" x14ac:dyDescent="0.25">
      <c r="B237027" s="9"/>
    </row>
    <row r="237029" spans="2:2" x14ac:dyDescent="0.25">
      <c r="B237029" s="9"/>
    </row>
    <row r="237031" spans="2:2" x14ac:dyDescent="0.25">
      <c r="B237031" s="9"/>
    </row>
    <row r="237033" spans="2:2" x14ac:dyDescent="0.25">
      <c r="B237033" s="9"/>
    </row>
    <row r="237035" spans="2:2" x14ac:dyDescent="0.25">
      <c r="B237035" s="9"/>
    </row>
    <row r="237037" spans="2:2" x14ac:dyDescent="0.25">
      <c r="B237037" s="9"/>
    </row>
    <row r="237039" spans="2:2" x14ac:dyDescent="0.25">
      <c r="B237039" s="9"/>
    </row>
    <row r="237041" spans="2:2" x14ac:dyDescent="0.25">
      <c r="B237041" s="9"/>
    </row>
    <row r="237043" spans="2:2" x14ac:dyDescent="0.25">
      <c r="B237043" s="9"/>
    </row>
    <row r="237045" spans="2:2" x14ac:dyDescent="0.25">
      <c r="B237045" s="9"/>
    </row>
    <row r="237047" spans="2:2" x14ac:dyDescent="0.25">
      <c r="B237047" s="9"/>
    </row>
    <row r="237049" spans="2:2" x14ac:dyDescent="0.25">
      <c r="B237049" s="9"/>
    </row>
    <row r="237051" spans="2:2" x14ac:dyDescent="0.25">
      <c r="B237051" s="9"/>
    </row>
    <row r="237053" spans="2:2" x14ac:dyDescent="0.25">
      <c r="B237053" s="9"/>
    </row>
    <row r="237055" spans="2:2" x14ac:dyDescent="0.25">
      <c r="B237055" s="9"/>
    </row>
    <row r="237057" spans="2:2" x14ac:dyDescent="0.25">
      <c r="B237057" s="9"/>
    </row>
    <row r="237059" spans="2:2" x14ac:dyDescent="0.25">
      <c r="B237059" s="9"/>
    </row>
    <row r="237061" spans="2:2" x14ac:dyDescent="0.25">
      <c r="B237061" s="9"/>
    </row>
    <row r="237063" spans="2:2" x14ac:dyDescent="0.25">
      <c r="B237063" s="9"/>
    </row>
    <row r="237065" spans="2:2" x14ac:dyDescent="0.25">
      <c r="B237065" s="9"/>
    </row>
    <row r="237067" spans="2:2" x14ac:dyDescent="0.25">
      <c r="B237067" s="9"/>
    </row>
    <row r="237069" spans="2:2" x14ac:dyDescent="0.25">
      <c r="B237069" s="9"/>
    </row>
    <row r="237071" spans="2:2" x14ac:dyDescent="0.25">
      <c r="B237071" s="9"/>
    </row>
    <row r="237073" spans="2:2" x14ac:dyDescent="0.25">
      <c r="B237073" s="9"/>
    </row>
    <row r="237075" spans="2:2" x14ac:dyDescent="0.25">
      <c r="B237075" s="9"/>
    </row>
    <row r="237077" spans="2:2" x14ac:dyDescent="0.25">
      <c r="B237077" s="9"/>
    </row>
    <row r="237079" spans="2:2" x14ac:dyDescent="0.25">
      <c r="B237079" s="9"/>
    </row>
    <row r="237081" spans="2:2" x14ac:dyDescent="0.25">
      <c r="B237081" s="9"/>
    </row>
    <row r="237083" spans="2:2" x14ac:dyDescent="0.25">
      <c r="B237083" s="9"/>
    </row>
    <row r="237085" spans="2:2" x14ac:dyDescent="0.25">
      <c r="B237085" s="9"/>
    </row>
    <row r="237087" spans="2:2" x14ac:dyDescent="0.25">
      <c r="B237087" s="9"/>
    </row>
    <row r="237089" spans="2:2" x14ac:dyDescent="0.25">
      <c r="B237089" s="9"/>
    </row>
    <row r="237091" spans="2:2" x14ac:dyDescent="0.25">
      <c r="B237091" s="9"/>
    </row>
    <row r="237093" spans="2:2" x14ac:dyDescent="0.25">
      <c r="B237093" s="9"/>
    </row>
    <row r="237095" spans="2:2" x14ac:dyDescent="0.25">
      <c r="B237095" s="9"/>
    </row>
    <row r="237097" spans="2:2" x14ac:dyDescent="0.25">
      <c r="B237097" s="9"/>
    </row>
    <row r="237099" spans="2:2" x14ac:dyDescent="0.25">
      <c r="B237099" s="9"/>
    </row>
    <row r="237101" spans="2:2" x14ac:dyDescent="0.25">
      <c r="B237101" s="9"/>
    </row>
    <row r="237103" spans="2:2" x14ac:dyDescent="0.25">
      <c r="B237103" s="9"/>
    </row>
    <row r="237105" spans="2:2" x14ac:dyDescent="0.25">
      <c r="B237105" s="9"/>
    </row>
    <row r="237107" spans="2:2" x14ac:dyDescent="0.25">
      <c r="B237107" s="9"/>
    </row>
    <row r="237109" spans="2:2" x14ac:dyDescent="0.25">
      <c r="B237109" s="9"/>
    </row>
    <row r="237111" spans="2:2" x14ac:dyDescent="0.25">
      <c r="B237111" s="9"/>
    </row>
    <row r="237113" spans="2:2" x14ac:dyDescent="0.25">
      <c r="B237113" s="9"/>
    </row>
    <row r="237115" spans="2:2" x14ac:dyDescent="0.25">
      <c r="B237115" s="9"/>
    </row>
    <row r="237117" spans="2:2" x14ac:dyDescent="0.25">
      <c r="B237117" s="9"/>
    </row>
    <row r="237119" spans="2:2" x14ac:dyDescent="0.25">
      <c r="B237119" s="9"/>
    </row>
    <row r="237121" spans="2:2" x14ac:dyDescent="0.25">
      <c r="B237121" s="9"/>
    </row>
    <row r="237123" spans="2:2" x14ac:dyDescent="0.25">
      <c r="B237123" s="9"/>
    </row>
    <row r="237125" spans="2:2" x14ac:dyDescent="0.25">
      <c r="B237125" s="9"/>
    </row>
    <row r="237127" spans="2:2" x14ac:dyDescent="0.25">
      <c r="B237127" s="9"/>
    </row>
    <row r="237129" spans="2:2" x14ac:dyDescent="0.25">
      <c r="B237129" s="9"/>
    </row>
    <row r="237131" spans="2:2" x14ac:dyDescent="0.25">
      <c r="B237131" s="9"/>
    </row>
    <row r="237133" spans="2:2" x14ac:dyDescent="0.25">
      <c r="B237133" s="9"/>
    </row>
    <row r="237135" spans="2:2" x14ac:dyDescent="0.25">
      <c r="B237135" s="9"/>
    </row>
    <row r="237137" spans="2:2" x14ac:dyDescent="0.25">
      <c r="B237137" s="9"/>
    </row>
    <row r="237139" spans="2:2" x14ac:dyDescent="0.25">
      <c r="B237139" s="9"/>
    </row>
    <row r="237141" spans="2:2" x14ac:dyDescent="0.25">
      <c r="B237141" s="9"/>
    </row>
    <row r="237143" spans="2:2" x14ac:dyDescent="0.25">
      <c r="B237143" s="9"/>
    </row>
    <row r="237145" spans="2:2" x14ac:dyDescent="0.25">
      <c r="B237145" s="9"/>
    </row>
    <row r="237147" spans="2:2" x14ac:dyDescent="0.25">
      <c r="B237147" s="9"/>
    </row>
    <row r="237149" spans="2:2" x14ac:dyDescent="0.25">
      <c r="B237149" s="9"/>
    </row>
    <row r="237151" spans="2:2" x14ac:dyDescent="0.25">
      <c r="B237151" s="9"/>
    </row>
    <row r="237153" spans="2:2" x14ac:dyDescent="0.25">
      <c r="B237153" s="9"/>
    </row>
    <row r="237155" spans="2:2" x14ac:dyDescent="0.25">
      <c r="B237155" s="9"/>
    </row>
    <row r="237157" spans="2:2" x14ac:dyDescent="0.25">
      <c r="B237157" s="9"/>
    </row>
    <row r="237159" spans="2:2" x14ac:dyDescent="0.25">
      <c r="B237159" s="9"/>
    </row>
    <row r="237161" spans="2:2" x14ac:dyDescent="0.25">
      <c r="B237161" s="9"/>
    </row>
    <row r="237163" spans="2:2" x14ac:dyDescent="0.25">
      <c r="B237163" s="9"/>
    </row>
    <row r="237165" spans="2:2" x14ac:dyDescent="0.25">
      <c r="B237165" s="9"/>
    </row>
    <row r="237167" spans="2:2" x14ac:dyDescent="0.25">
      <c r="B237167" s="9"/>
    </row>
    <row r="237169" spans="2:2" x14ac:dyDescent="0.25">
      <c r="B237169" s="9"/>
    </row>
    <row r="237171" spans="2:2" x14ac:dyDescent="0.25">
      <c r="B237171" s="9"/>
    </row>
    <row r="237173" spans="2:2" x14ac:dyDescent="0.25">
      <c r="B237173" s="9"/>
    </row>
    <row r="237175" spans="2:2" x14ac:dyDescent="0.25">
      <c r="B237175" s="9"/>
    </row>
    <row r="237177" spans="2:2" x14ac:dyDescent="0.25">
      <c r="B237177" s="9"/>
    </row>
    <row r="237179" spans="2:2" x14ac:dyDescent="0.25">
      <c r="B237179" s="9"/>
    </row>
    <row r="237181" spans="2:2" x14ac:dyDescent="0.25">
      <c r="B237181" s="9"/>
    </row>
    <row r="237183" spans="2:2" x14ac:dyDescent="0.25">
      <c r="B237183" s="9"/>
    </row>
    <row r="237185" spans="2:2" x14ac:dyDescent="0.25">
      <c r="B237185" s="9"/>
    </row>
    <row r="237187" spans="2:2" x14ac:dyDescent="0.25">
      <c r="B237187" s="9"/>
    </row>
    <row r="237189" spans="2:2" x14ac:dyDescent="0.25">
      <c r="B237189" s="9"/>
    </row>
    <row r="237191" spans="2:2" x14ac:dyDescent="0.25">
      <c r="B237191" s="9"/>
    </row>
    <row r="237193" spans="2:2" x14ac:dyDescent="0.25">
      <c r="B237193" s="9"/>
    </row>
    <row r="237195" spans="2:2" x14ac:dyDescent="0.25">
      <c r="B237195" s="9"/>
    </row>
    <row r="237197" spans="2:2" x14ac:dyDescent="0.25">
      <c r="B237197" s="9"/>
    </row>
    <row r="237199" spans="2:2" x14ac:dyDescent="0.25">
      <c r="B237199" s="9"/>
    </row>
    <row r="237201" spans="2:2" x14ac:dyDescent="0.25">
      <c r="B237201" s="9"/>
    </row>
    <row r="237203" spans="2:2" x14ac:dyDescent="0.25">
      <c r="B237203" s="9"/>
    </row>
    <row r="237205" spans="2:2" x14ac:dyDescent="0.25">
      <c r="B237205" s="9"/>
    </row>
    <row r="237207" spans="2:2" x14ac:dyDescent="0.25">
      <c r="B237207" s="9"/>
    </row>
    <row r="237209" spans="2:2" x14ac:dyDescent="0.25">
      <c r="B237209" s="9"/>
    </row>
    <row r="237211" spans="2:2" x14ac:dyDescent="0.25">
      <c r="B237211" s="9"/>
    </row>
    <row r="237213" spans="2:2" x14ac:dyDescent="0.25">
      <c r="B237213" s="9"/>
    </row>
    <row r="237215" spans="2:2" x14ac:dyDescent="0.25">
      <c r="B237215" s="9"/>
    </row>
    <row r="237217" spans="2:2" x14ac:dyDescent="0.25">
      <c r="B237217" s="9"/>
    </row>
    <row r="237219" spans="2:2" x14ac:dyDescent="0.25">
      <c r="B237219" s="9"/>
    </row>
    <row r="237221" spans="2:2" x14ac:dyDescent="0.25">
      <c r="B237221" s="9"/>
    </row>
    <row r="237223" spans="2:2" x14ac:dyDescent="0.25">
      <c r="B237223" s="9"/>
    </row>
    <row r="237225" spans="2:2" x14ac:dyDescent="0.25">
      <c r="B237225" s="9"/>
    </row>
    <row r="237227" spans="2:2" x14ac:dyDescent="0.25">
      <c r="B237227" s="9"/>
    </row>
    <row r="237229" spans="2:2" x14ac:dyDescent="0.25">
      <c r="B237229" s="9"/>
    </row>
    <row r="237231" spans="2:2" x14ac:dyDescent="0.25">
      <c r="B237231" s="9"/>
    </row>
    <row r="237233" spans="2:2" x14ac:dyDescent="0.25">
      <c r="B237233" s="9"/>
    </row>
    <row r="237235" spans="2:2" x14ac:dyDescent="0.25">
      <c r="B237235" s="9"/>
    </row>
    <row r="237237" spans="2:2" x14ac:dyDescent="0.25">
      <c r="B237237" s="9"/>
    </row>
    <row r="237239" spans="2:2" x14ac:dyDescent="0.25">
      <c r="B237239" s="9"/>
    </row>
    <row r="237241" spans="2:2" x14ac:dyDescent="0.25">
      <c r="B237241" s="9"/>
    </row>
    <row r="237243" spans="2:2" x14ac:dyDescent="0.25">
      <c r="B237243" s="9"/>
    </row>
    <row r="237245" spans="2:2" x14ac:dyDescent="0.25">
      <c r="B237245" s="9"/>
    </row>
    <row r="237247" spans="2:2" x14ac:dyDescent="0.25">
      <c r="B237247" s="9"/>
    </row>
    <row r="237249" spans="2:2" x14ac:dyDescent="0.25">
      <c r="B237249" s="9"/>
    </row>
    <row r="237251" spans="2:2" x14ac:dyDescent="0.25">
      <c r="B237251" s="9"/>
    </row>
    <row r="237253" spans="2:2" x14ac:dyDescent="0.25">
      <c r="B237253" s="9"/>
    </row>
    <row r="237255" spans="2:2" x14ac:dyDescent="0.25">
      <c r="B237255" s="9"/>
    </row>
    <row r="237257" spans="2:2" x14ac:dyDescent="0.25">
      <c r="B237257" s="9"/>
    </row>
    <row r="237259" spans="2:2" x14ac:dyDescent="0.25">
      <c r="B237259" s="9"/>
    </row>
    <row r="237261" spans="2:2" x14ac:dyDescent="0.25">
      <c r="B237261" s="9"/>
    </row>
    <row r="237263" spans="2:2" x14ac:dyDescent="0.25">
      <c r="B237263" s="9"/>
    </row>
    <row r="237265" spans="2:2" x14ac:dyDescent="0.25">
      <c r="B237265" s="9"/>
    </row>
    <row r="237267" spans="2:2" x14ac:dyDescent="0.25">
      <c r="B237267" s="9"/>
    </row>
    <row r="237269" spans="2:2" x14ac:dyDescent="0.25">
      <c r="B237269" s="9"/>
    </row>
    <row r="237271" spans="2:2" x14ac:dyDescent="0.25">
      <c r="B237271" s="9"/>
    </row>
    <row r="237273" spans="2:2" x14ac:dyDescent="0.25">
      <c r="B237273" s="9"/>
    </row>
    <row r="237275" spans="2:2" x14ac:dyDescent="0.25">
      <c r="B237275" s="9"/>
    </row>
    <row r="237277" spans="2:2" x14ac:dyDescent="0.25">
      <c r="B237277" s="9"/>
    </row>
    <row r="237279" spans="2:2" x14ac:dyDescent="0.25">
      <c r="B237279" s="9"/>
    </row>
    <row r="237281" spans="2:2" x14ac:dyDescent="0.25">
      <c r="B237281" s="9"/>
    </row>
    <row r="237283" spans="2:2" x14ac:dyDescent="0.25">
      <c r="B237283" s="9"/>
    </row>
    <row r="237285" spans="2:2" x14ac:dyDescent="0.25">
      <c r="B237285" s="9"/>
    </row>
    <row r="237287" spans="2:2" x14ac:dyDescent="0.25">
      <c r="B237287" s="9"/>
    </row>
    <row r="237289" spans="2:2" x14ac:dyDescent="0.25">
      <c r="B237289" s="9"/>
    </row>
    <row r="237291" spans="2:2" x14ac:dyDescent="0.25">
      <c r="B237291" s="9"/>
    </row>
    <row r="237293" spans="2:2" x14ac:dyDescent="0.25">
      <c r="B237293" s="9"/>
    </row>
    <row r="237295" spans="2:2" x14ac:dyDescent="0.25">
      <c r="B237295" s="9"/>
    </row>
    <row r="237297" spans="2:2" x14ac:dyDescent="0.25">
      <c r="B237297" s="9"/>
    </row>
    <row r="237299" spans="2:2" x14ac:dyDescent="0.25">
      <c r="B237299" s="9"/>
    </row>
    <row r="237301" spans="2:2" x14ac:dyDescent="0.25">
      <c r="B237301" s="9"/>
    </row>
    <row r="237303" spans="2:2" x14ac:dyDescent="0.25">
      <c r="B237303" s="9"/>
    </row>
    <row r="237305" spans="2:2" x14ac:dyDescent="0.25">
      <c r="B237305" s="9"/>
    </row>
    <row r="237307" spans="2:2" x14ac:dyDescent="0.25">
      <c r="B237307" s="9"/>
    </row>
    <row r="237309" spans="2:2" x14ac:dyDescent="0.25">
      <c r="B237309" s="9"/>
    </row>
    <row r="237311" spans="2:2" x14ac:dyDescent="0.25">
      <c r="B237311" s="9"/>
    </row>
    <row r="237313" spans="2:2" x14ac:dyDescent="0.25">
      <c r="B237313" s="9"/>
    </row>
    <row r="237315" spans="2:2" x14ac:dyDescent="0.25">
      <c r="B237315" s="9"/>
    </row>
    <row r="237317" spans="2:2" x14ac:dyDescent="0.25">
      <c r="B237317" s="9"/>
    </row>
    <row r="237319" spans="2:2" x14ac:dyDescent="0.25">
      <c r="B237319" s="9"/>
    </row>
    <row r="237321" spans="2:2" x14ac:dyDescent="0.25">
      <c r="B237321" s="9"/>
    </row>
    <row r="237323" spans="2:2" x14ac:dyDescent="0.25">
      <c r="B237323" s="9"/>
    </row>
    <row r="237325" spans="2:2" x14ac:dyDescent="0.25">
      <c r="B237325" s="9"/>
    </row>
    <row r="237327" spans="2:2" x14ac:dyDescent="0.25">
      <c r="B237327" s="9"/>
    </row>
    <row r="237329" spans="2:2" x14ac:dyDescent="0.25">
      <c r="B237329" s="9"/>
    </row>
    <row r="237331" spans="2:2" x14ac:dyDescent="0.25">
      <c r="B237331" s="9"/>
    </row>
    <row r="237333" spans="2:2" x14ac:dyDescent="0.25">
      <c r="B237333" s="9"/>
    </row>
    <row r="237335" spans="2:2" x14ac:dyDescent="0.25">
      <c r="B237335" s="9"/>
    </row>
    <row r="237337" spans="2:2" x14ac:dyDescent="0.25">
      <c r="B237337" s="9"/>
    </row>
    <row r="237339" spans="2:2" x14ac:dyDescent="0.25">
      <c r="B237339" s="9"/>
    </row>
    <row r="237341" spans="2:2" x14ac:dyDescent="0.25">
      <c r="B237341" s="9"/>
    </row>
    <row r="237343" spans="2:2" x14ac:dyDescent="0.25">
      <c r="B237343" s="9"/>
    </row>
    <row r="237345" spans="2:2" x14ac:dyDescent="0.25">
      <c r="B237345" s="9"/>
    </row>
    <row r="237347" spans="2:2" x14ac:dyDescent="0.25">
      <c r="B237347" s="9"/>
    </row>
    <row r="237349" spans="2:2" x14ac:dyDescent="0.25">
      <c r="B237349" s="9"/>
    </row>
    <row r="237351" spans="2:2" x14ac:dyDescent="0.25">
      <c r="B237351" s="9"/>
    </row>
    <row r="237353" spans="2:2" x14ac:dyDescent="0.25">
      <c r="B237353" s="9"/>
    </row>
    <row r="237355" spans="2:2" x14ac:dyDescent="0.25">
      <c r="B237355" s="9"/>
    </row>
    <row r="237357" spans="2:2" x14ac:dyDescent="0.25">
      <c r="B237357" s="9"/>
    </row>
    <row r="237359" spans="2:2" x14ac:dyDescent="0.25">
      <c r="B237359" s="9"/>
    </row>
    <row r="237361" spans="2:2" x14ac:dyDescent="0.25">
      <c r="B237361" s="9"/>
    </row>
    <row r="237363" spans="2:2" x14ac:dyDescent="0.25">
      <c r="B237363" s="9"/>
    </row>
    <row r="237365" spans="2:2" x14ac:dyDescent="0.25">
      <c r="B237365" s="9"/>
    </row>
    <row r="237367" spans="2:2" x14ac:dyDescent="0.25">
      <c r="B237367" s="9"/>
    </row>
    <row r="237369" spans="2:2" x14ac:dyDescent="0.25">
      <c r="B237369" s="9"/>
    </row>
    <row r="237371" spans="2:2" x14ac:dyDescent="0.25">
      <c r="B237371" s="9"/>
    </row>
    <row r="237373" spans="2:2" x14ac:dyDescent="0.25">
      <c r="B237373" s="9"/>
    </row>
    <row r="237375" spans="2:2" x14ac:dyDescent="0.25">
      <c r="B237375" s="9"/>
    </row>
    <row r="237377" spans="2:2" x14ac:dyDescent="0.25">
      <c r="B237377" s="9"/>
    </row>
    <row r="237379" spans="2:2" x14ac:dyDescent="0.25">
      <c r="B237379" s="9"/>
    </row>
    <row r="237381" spans="2:2" x14ac:dyDescent="0.25">
      <c r="B237381" s="9"/>
    </row>
    <row r="237383" spans="2:2" x14ac:dyDescent="0.25">
      <c r="B237383" s="9"/>
    </row>
    <row r="237385" spans="2:2" x14ac:dyDescent="0.25">
      <c r="B237385" s="9"/>
    </row>
    <row r="237387" spans="2:2" x14ac:dyDescent="0.25">
      <c r="B237387" s="9"/>
    </row>
    <row r="237389" spans="2:2" x14ac:dyDescent="0.25">
      <c r="B237389" s="9"/>
    </row>
    <row r="237391" spans="2:2" x14ac:dyDescent="0.25">
      <c r="B237391" s="9"/>
    </row>
    <row r="237393" spans="2:2" x14ac:dyDescent="0.25">
      <c r="B237393" s="9"/>
    </row>
    <row r="237395" spans="2:2" x14ac:dyDescent="0.25">
      <c r="B237395" s="9"/>
    </row>
    <row r="237397" spans="2:2" x14ac:dyDescent="0.25">
      <c r="B237397" s="9"/>
    </row>
    <row r="237399" spans="2:2" x14ac:dyDescent="0.25">
      <c r="B237399" s="9"/>
    </row>
    <row r="237401" spans="2:2" x14ac:dyDescent="0.25">
      <c r="B237401" s="9"/>
    </row>
    <row r="237403" spans="2:2" x14ac:dyDescent="0.25">
      <c r="B237403" s="9"/>
    </row>
    <row r="237405" spans="2:2" x14ac:dyDescent="0.25">
      <c r="B237405" s="9"/>
    </row>
    <row r="237407" spans="2:2" x14ac:dyDescent="0.25">
      <c r="B237407" s="9"/>
    </row>
    <row r="237409" spans="2:2" x14ac:dyDescent="0.25">
      <c r="B237409" s="9"/>
    </row>
    <row r="237411" spans="2:2" x14ac:dyDescent="0.25">
      <c r="B237411" s="9"/>
    </row>
    <row r="237413" spans="2:2" x14ac:dyDescent="0.25">
      <c r="B237413" s="9"/>
    </row>
    <row r="237415" spans="2:2" x14ac:dyDescent="0.25">
      <c r="B237415" s="9"/>
    </row>
    <row r="237417" spans="2:2" x14ac:dyDescent="0.25">
      <c r="B237417" s="9"/>
    </row>
    <row r="237419" spans="2:2" x14ac:dyDescent="0.25">
      <c r="B237419" s="9"/>
    </row>
    <row r="237421" spans="2:2" x14ac:dyDescent="0.25">
      <c r="B237421" s="9"/>
    </row>
    <row r="237423" spans="2:2" x14ac:dyDescent="0.25">
      <c r="B237423" s="9"/>
    </row>
    <row r="237425" spans="2:2" x14ac:dyDescent="0.25">
      <c r="B237425" s="9"/>
    </row>
    <row r="237427" spans="2:2" x14ac:dyDescent="0.25">
      <c r="B237427" s="9"/>
    </row>
    <row r="237429" spans="2:2" x14ac:dyDescent="0.25">
      <c r="B237429" s="9"/>
    </row>
    <row r="237431" spans="2:2" x14ac:dyDescent="0.25">
      <c r="B237431" s="9"/>
    </row>
    <row r="237433" spans="2:2" x14ac:dyDescent="0.25">
      <c r="B237433" s="9"/>
    </row>
    <row r="237435" spans="2:2" x14ac:dyDescent="0.25">
      <c r="B237435" s="9"/>
    </row>
    <row r="237437" spans="2:2" x14ac:dyDescent="0.25">
      <c r="B237437" s="9"/>
    </row>
    <row r="237439" spans="2:2" x14ac:dyDescent="0.25">
      <c r="B237439" s="9"/>
    </row>
    <row r="237441" spans="2:2" x14ac:dyDescent="0.25">
      <c r="B237441" s="9"/>
    </row>
    <row r="237443" spans="2:2" x14ac:dyDescent="0.25">
      <c r="B237443" s="9"/>
    </row>
    <row r="237445" spans="2:2" x14ac:dyDescent="0.25">
      <c r="B237445" s="9"/>
    </row>
    <row r="237447" spans="2:2" x14ac:dyDescent="0.25">
      <c r="B237447" s="9"/>
    </row>
    <row r="237449" spans="2:2" x14ac:dyDescent="0.25">
      <c r="B237449" s="9"/>
    </row>
    <row r="237451" spans="2:2" x14ac:dyDescent="0.25">
      <c r="B237451" s="9"/>
    </row>
    <row r="237453" spans="2:2" x14ac:dyDescent="0.25">
      <c r="B237453" s="9"/>
    </row>
    <row r="237455" spans="2:2" x14ac:dyDescent="0.25">
      <c r="B237455" s="9"/>
    </row>
    <row r="237457" spans="2:2" x14ac:dyDescent="0.25">
      <c r="B237457" s="9"/>
    </row>
    <row r="237459" spans="2:2" x14ac:dyDescent="0.25">
      <c r="B237459" s="9"/>
    </row>
    <row r="237461" spans="2:2" x14ac:dyDescent="0.25">
      <c r="B237461" s="9"/>
    </row>
    <row r="237463" spans="2:2" x14ac:dyDescent="0.25">
      <c r="B237463" s="9"/>
    </row>
    <row r="237465" spans="2:2" x14ac:dyDescent="0.25">
      <c r="B237465" s="9"/>
    </row>
    <row r="237467" spans="2:2" x14ac:dyDescent="0.25">
      <c r="B237467" s="9"/>
    </row>
    <row r="237469" spans="2:2" x14ac:dyDescent="0.25">
      <c r="B237469" s="9"/>
    </row>
    <row r="237471" spans="2:2" x14ac:dyDescent="0.25">
      <c r="B237471" s="9"/>
    </row>
    <row r="237473" spans="2:2" x14ac:dyDescent="0.25">
      <c r="B237473" s="9"/>
    </row>
    <row r="237475" spans="2:2" x14ac:dyDescent="0.25">
      <c r="B237475" s="9"/>
    </row>
    <row r="237477" spans="2:2" x14ac:dyDescent="0.25">
      <c r="B237477" s="9"/>
    </row>
    <row r="237479" spans="2:2" x14ac:dyDescent="0.25">
      <c r="B237479" s="9"/>
    </row>
    <row r="237481" spans="2:2" x14ac:dyDescent="0.25">
      <c r="B237481" s="9"/>
    </row>
    <row r="237483" spans="2:2" x14ac:dyDescent="0.25">
      <c r="B237483" s="9"/>
    </row>
    <row r="237485" spans="2:2" x14ac:dyDescent="0.25">
      <c r="B237485" s="9"/>
    </row>
    <row r="237487" spans="2:2" x14ac:dyDescent="0.25">
      <c r="B237487" s="9"/>
    </row>
    <row r="237489" spans="2:2" x14ac:dyDescent="0.25">
      <c r="B237489" s="9"/>
    </row>
    <row r="237491" spans="2:2" x14ac:dyDescent="0.25">
      <c r="B237491" s="9"/>
    </row>
    <row r="237493" spans="2:2" x14ac:dyDescent="0.25">
      <c r="B237493" s="9"/>
    </row>
    <row r="237495" spans="2:2" x14ac:dyDescent="0.25">
      <c r="B237495" s="9"/>
    </row>
    <row r="237497" spans="2:2" x14ac:dyDescent="0.25">
      <c r="B237497" s="9"/>
    </row>
    <row r="237499" spans="2:2" x14ac:dyDescent="0.25">
      <c r="B237499" s="9"/>
    </row>
    <row r="237501" spans="2:2" x14ac:dyDescent="0.25">
      <c r="B237501" s="9"/>
    </row>
    <row r="237503" spans="2:2" x14ac:dyDescent="0.25">
      <c r="B237503" s="9"/>
    </row>
    <row r="237505" spans="2:2" x14ac:dyDescent="0.25">
      <c r="B237505" s="9"/>
    </row>
    <row r="237507" spans="2:2" x14ac:dyDescent="0.25">
      <c r="B237507" s="9"/>
    </row>
    <row r="237509" spans="2:2" x14ac:dyDescent="0.25">
      <c r="B237509" s="9"/>
    </row>
    <row r="237511" spans="2:2" x14ac:dyDescent="0.25">
      <c r="B237511" s="9"/>
    </row>
    <row r="237513" spans="2:2" x14ac:dyDescent="0.25">
      <c r="B237513" s="9"/>
    </row>
    <row r="237515" spans="2:2" x14ac:dyDescent="0.25">
      <c r="B237515" s="9"/>
    </row>
    <row r="237517" spans="2:2" x14ac:dyDescent="0.25">
      <c r="B237517" s="9"/>
    </row>
    <row r="237519" spans="2:2" x14ac:dyDescent="0.25">
      <c r="B237519" s="9"/>
    </row>
    <row r="237521" spans="2:2" x14ac:dyDescent="0.25">
      <c r="B237521" s="9"/>
    </row>
    <row r="237523" spans="2:2" x14ac:dyDescent="0.25">
      <c r="B237523" s="9"/>
    </row>
    <row r="237525" spans="2:2" x14ac:dyDescent="0.25">
      <c r="B237525" s="9"/>
    </row>
    <row r="237527" spans="2:2" x14ac:dyDescent="0.25">
      <c r="B237527" s="9"/>
    </row>
    <row r="237529" spans="2:2" x14ac:dyDescent="0.25">
      <c r="B237529" s="9"/>
    </row>
    <row r="237531" spans="2:2" x14ac:dyDescent="0.25">
      <c r="B237531" s="9"/>
    </row>
    <row r="237533" spans="2:2" x14ac:dyDescent="0.25">
      <c r="B237533" s="9"/>
    </row>
    <row r="237535" spans="2:2" x14ac:dyDescent="0.25">
      <c r="B237535" s="9"/>
    </row>
    <row r="237537" spans="2:2" x14ac:dyDescent="0.25">
      <c r="B237537" s="9"/>
    </row>
    <row r="237539" spans="2:2" x14ac:dyDescent="0.25">
      <c r="B237539" s="9"/>
    </row>
    <row r="237541" spans="2:2" x14ac:dyDescent="0.25">
      <c r="B237541" s="9"/>
    </row>
    <row r="237543" spans="2:2" x14ac:dyDescent="0.25">
      <c r="B237543" s="9"/>
    </row>
    <row r="237545" spans="2:2" x14ac:dyDescent="0.25">
      <c r="B237545" s="9"/>
    </row>
    <row r="237547" spans="2:2" x14ac:dyDescent="0.25">
      <c r="B237547" s="9"/>
    </row>
    <row r="237549" spans="2:2" x14ac:dyDescent="0.25">
      <c r="B237549" s="9"/>
    </row>
    <row r="237551" spans="2:2" x14ac:dyDescent="0.25">
      <c r="B237551" s="9"/>
    </row>
    <row r="237553" spans="2:2" x14ac:dyDescent="0.25">
      <c r="B237553" s="9"/>
    </row>
    <row r="237555" spans="2:2" x14ac:dyDescent="0.25">
      <c r="B237555" s="9"/>
    </row>
    <row r="237557" spans="2:2" x14ac:dyDescent="0.25">
      <c r="B237557" s="9"/>
    </row>
    <row r="237559" spans="2:2" x14ac:dyDescent="0.25">
      <c r="B237559" s="9"/>
    </row>
    <row r="237561" spans="2:2" x14ac:dyDescent="0.25">
      <c r="B237561" s="9"/>
    </row>
    <row r="237563" spans="2:2" x14ac:dyDescent="0.25">
      <c r="B237563" s="9"/>
    </row>
    <row r="237565" spans="2:2" x14ac:dyDescent="0.25">
      <c r="B237565" s="9"/>
    </row>
    <row r="237567" spans="2:2" x14ac:dyDescent="0.25">
      <c r="B237567" s="9"/>
    </row>
    <row r="237569" spans="2:2" x14ac:dyDescent="0.25">
      <c r="B237569" s="9"/>
    </row>
    <row r="237571" spans="2:2" x14ac:dyDescent="0.25">
      <c r="B237571" s="9"/>
    </row>
    <row r="237573" spans="2:2" x14ac:dyDescent="0.25">
      <c r="B237573" s="9"/>
    </row>
    <row r="237575" spans="2:2" x14ac:dyDescent="0.25">
      <c r="B237575" s="9"/>
    </row>
    <row r="237577" spans="2:2" x14ac:dyDescent="0.25">
      <c r="B237577" s="9"/>
    </row>
    <row r="237579" spans="2:2" x14ac:dyDescent="0.25">
      <c r="B237579" s="9"/>
    </row>
    <row r="237581" spans="2:2" x14ac:dyDescent="0.25">
      <c r="B237581" s="9"/>
    </row>
    <row r="237583" spans="2:2" x14ac:dyDescent="0.25">
      <c r="B237583" s="9"/>
    </row>
    <row r="237585" spans="2:2" x14ac:dyDescent="0.25">
      <c r="B237585" s="9"/>
    </row>
    <row r="237587" spans="2:2" x14ac:dyDescent="0.25">
      <c r="B237587" s="9"/>
    </row>
    <row r="237589" spans="2:2" x14ac:dyDescent="0.25">
      <c r="B237589" s="9"/>
    </row>
    <row r="237591" spans="2:2" x14ac:dyDescent="0.25">
      <c r="B237591" s="9"/>
    </row>
    <row r="237593" spans="2:2" x14ac:dyDescent="0.25">
      <c r="B237593" s="9"/>
    </row>
    <row r="237595" spans="2:2" x14ac:dyDescent="0.25">
      <c r="B237595" s="9"/>
    </row>
    <row r="237597" spans="2:2" x14ac:dyDescent="0.25">
      <c r="B237597" s="9"/>
    </row>
    <row r="237599" spans="2:2" x14ac:dyDescent="0.25">
      <c r="B237599" s="9"/>
    </row>
    <row r="237601" spans="2:2" x14ac:dyDescent="0.25">
      <c r="B237601" s="9"/>
    </row>
    <row r="237603" spans="2:2" x14ac:dyDescent="0.25">
      <c r="B237603" s="9"/>
    </row>
    <row r="237605" spans="2:2" x14ac:dyDescent="0.25">
      <c r="B237605" s="9"/>
    </row>
    <row r="237607" spans="2:2" x14ac:dyDescent="0.25">
      <c r="B237607" s="9"/>
    </row>
    <row r="237609" spans="2:2" x14ac:dyDescent="0.25">
      <c r="B237609" s="9"/>
    </row>
    <row r="237611" spans="2:2" x14ac:dyDescent="0.25">
      <c r="B237611" s="9"/>
    </row>
    <row r="237613" spans="2:2" x14ac:dyDescent="0.25">
      <c r="B237613" s="9"/>
    </row>
    <row r="237615" spans="2:2" x14ac:dyDescent="0.25">
      <c r="B237615" s="9"/>
    </row>
    <row r="237617" spans="2:2" x14ac:dyDescent="0.25">
      <c r="B237617" s="9"/>
    </row>
    <row r="237619" spans="2:2" x14ac:dyDescent="0.25">
      <c r="B237619" s="9"/>
    </row>
    <row r="237621" spans="2:2" x14ac:dyDescent="0.25">
      <c r="B237621" s="9"/>
    </row>
    <row r="237623" spans="2:2" x14ac:dyDescent="0.25">
      <c r="B237623" s="9"/>
    </row>
    <row r="237625" spans="2:2" x14ac:dyDescent="0.25">
      <c r="B237625" s="9"/>
    </row>
    <row r="237627" spans="2:2" x14ac:dyDescent="0.25">
      <c r="B237627" s="9"/>
    </row>
    <row r="237629" spans="2:2" x14ac:dyDescent="0.25">
      <c r="B237629" s="9"/>
    </row>
    <row r="237631" spans="2:2" x14ac:dyDescent="0.25">
      <c r="B237631" s="9"/>
    </row>
    <row r="237633" spans="2:2" x14ac:dyDescent="0.25">
      <c r="B237633" s="9"/>
    </row>
    <row r="237635" spans="2:2" x14ac:dyDescent="0.25">
      <c r="B237635" s="9"/>
    </row>
    <row r="237637" spans="2:2" x14ac:dyDescent="0.25">
      <c r="B237637" s="9"/>
    </row>
    <row r="237639" spans="2:2" x14ac:dyDescent="0.25">
      <c r="B237639" s="9"/>
    </row>
    <row r="237641" spans="2:2" x14ac:dyDescent="0.25">
      <c r="B237641" s="9"/>
    </row>
    <row r="237643" spans="2:2" x14ac:dyDescent="0.25">
      <c r="B237643" s="9"/>
    </row>
    <row r="237645" spans="2:2" x14ac:dyDescent="0.25">
      <c r="B237645" s="9"/>
    </row>
    <row r="237647" spans="2:2" x14ac:dyDescent="0.25">
      <c r="B237647" s="9"/>
    </row>
    <row r="237649" spans="2:2" x14ac:dyDescent="0.25">
      <c r="B237649" s="9"/>
    </row>
    <row r="237651" spans="2:2" x14ac:dyDescent="0.25">
      <c r="B237651" s="9"/>
    </row>
    <row r="237653" spans="2:2" x14ac:dyDescent="0.25">
      <c r="B237653" s="9"/>
    </row>
    <row r="237655" spans="2:2" x14ac:dyDescent="0.25">
      <c r="B237655" s="9"/>
    </row>
    <row r="237657" spans="2:2" x14ac:dyDescent="0.25">
      <c r="B237657" s="9"/>
    </row>
    <row r="237659" spans="2:2" x14ac:dyDescent="0.25">
      <c r="B237659" s="9"/>
    </row>
    <row r="237661" spans="2:2" x14ac:dyDescent="0.25">
      <c r="B237661" s="9"/>
    </row>
    <row r="237663" spans="2:2" x14ac:dyDescent="0.25">
      <c r="B237663" s="9"/>
    </row>
    <row r="237665" spans="2:2" x14ac:dyDescent="0.25">
      <c r="B237665" s="9"/>
    </row>
    <row r="237667" spans="2:2" x14ac:dyDescent="0.25">
      <c r="B237667" s="9"/>
    </row>
    <row r="237669" spans="2:2" x14ac:dyDescent="0.25">
      <c r="B237669" s="9"/>
    </row>
    <row r="237671" spans="2:2" x14ac:dyDescent="0.25">
      <c r="B237671" s="9"/>
    </row>
    <row r="237673" spans="2:2" x14ac:dyDescent="0.25">
      <c r="B237673" s="9"/>
    </row>
    <row r="237675" spans="2:2" x14ac:dyDescent="0.25">
      <c r="B237675" s="9"/>
    </row>
    <row r="237677" spans="2:2" x14ac:dyDescent="0.25">
      <c r="B237677" s="9"/>
    </row>
    <row r="237679" spans="2:2" x14ac:dyDescent="0.25">
      <c r="B237679" s="9"/>
    </row>
    <row r="237681" spans="2:2" x14ac:dyDescent="0.25">
      <c r="B237681" s="9"/>
    </row>
    <row r="237683" spans="2:2" x14ac:dyDescent="0.25">
      <c r="B237683" s="9"/>
    </row>
    <row r="237685" spans="2:2" x14ac:dyDescent="0.25">
      <c r="B237685" s="9"/>
    </row>
    <row r="237687" spans="2:2" x14ac:dyDescent="0.25">
      <c r="B237687" s="9"/>
    </row>
    <row r="237689" spans="2:2" x14ac:dyDescent="0.25">
      <c r="B237689" s="9"/>
    </row>
    <row r="237691" spans="2:2" x14ac:dyDescent="0.25">
      <c r="B237691" s="9"/>
    </row>
    <row r="237693" spans="2:2" x14ac:dyDescent="0.25">
      <c r="B237693" s="9"/>
    </row>
    <row r="237695" spans="2:2" x14ac:dyDescent="0.25">
      <c r="B237695" s="9"/>
    </row>
    <row r="237697" spans="2:2" x14ac:dyDescent="0.25">
      <c r="B237697" s="9"/>
    </row>
    <row r="237699" spans="2:2" x14ac:dyDescent="0.25">
      <c r="B237699" s="9"/>
    </row>
    <row r="237701" spans="2:2" x14ac:dyDescent="0.25">
      <c r="B237701" s="9"/>
    </row>
    <row r="237703" spans="2:2" x14ac:dyDescent="0.25">
      <c r="B237703" s="9"/>
    </row>
    <row r="237705" spans="2:2" x14ac:dyDescent="0.25">
      <c r="B237705" s="9"/>
    </row>
    <row r="237707" spans="2:2" x14ac:dyDescent="0.25">
      <c r="B237707" s="9"/>
    </row>
    <row r="237709" spans="2:2" x14ac:dyDescent="0.25">
      <c r="B237709" s="9"/>
    </row>
    <row r="237711" spans="2:2" x14ac:dyDescent="0.25">
      <c r="B237711" s="9"/>
    </row>
    <row r="237713" spans="2:2" x14ac:dyDescent="0.25">
      <c r="B237713" s="9"/>
    </row>
    <row r="237715" spans="2:2" x14ac:dyDescent="0.25">
      <c r="B237715" s="9"/>
    </row>
    <row r="237717" spans="2:2" x14ac:dyDescent="0.25">
      <c r="B237717" s="9"/>
    </row>
    <row r="237719" spans="2:2" x14ac:dyDescent="0.25">
      <c r="B237719" s="9"/>
    </row>
    <row r="237721" spans="2:2" x14ac:dyDescent="0.25">
      <c r="B237721" s="9"/>
    </row>
    <row r="237723" spans="2:2" x14ac:dyDescent="0.25">
      <c r="B237723" s="9"/>
    </row>
    <row r="237725" spans="2:2" x14ac:dyDescent="0.25">
      <c r="B237725" s="9"/>
    </row>
    <row r="237727" spans="2:2" x14ac:dyDescent="0.25">
      <c r="B237727" s="9"/>
    </row>
    <row r="237729" spans="2:2" x14ac:dyDescent="0.25">
      <c r="B237729" s="9"/>
    </row>
    <row r="237731" spans="2:2" x14ac:dyDescent="0.25">
      <c r="B237731" s="9"/>
    </row>
    <row r="237733" spans="2:2" x14ac:dyDescent="0.25">
      <c r="B237733" s="9"/>
    </row>
    <row r="237735" spans="2:2" x14ac:dyDescent="0.25">
      <c r="B237735" s="9"/>
    </row>
    <row r="237737" spans="2:2" x14ac:dyDescent="0.25">
      <c r="B237737" s="9"/>
    </row>
    <row r="237739" spans="2:2" x14ac:dyDescent="0.25">
      <c r="B237739" s="9"/>
    </row>
    <row r="237741" spans="2:2" x14ac:dyDescent="0.25">
      <c r="B237741" s="9"/>
    </row>
    <row r="237743" spans="2:2" x14ac:dyDescent="0.25">
      <c r="B237743" s="9"/>
    </row>
    <row r="237745" spans="2:2" x14ac:dyDescent="0.25">
      <c r="B237745" s="9"/>
    </row>
    <row r="237747" spans="2:2" x14ac:dyDescent="0.25">
      <c r="B237747" s="9"/>
    </row>
    <row r="237749" spans="2:2" x14ac:dyDescent="0.25">
      <c r="B237749" s="9"/>
    </row>
    <row r="237751" spans="2:2" x14ac:dyDescent="0.25">
      <c r="B237751" s="9"/>
    </row>
    <row r="237753" spans="2:2" x14ac:dyDescent="0.25">
      <c r="B237753" s="9"/>
    </row>
    <row r="237755" spans="2:2" x14ac:dyDescent="0.25">
      <c r="B237755" s="9"/>
    </row>
    <row r="237757" spans="2:2" x14ac:dyDescent="0.25">
      <c r="B237757" s="9"/>
    </row>
    <row r="237759" spans="2:2" x14ac:dyDescent="0.25">
      <c r="B237759" s="9"/>
    </row>
    <row r="237761" spans="2:2" x14ac:dyDescent="0.25">
      <c r="B237761" s="9"/>
    </row>
    <row r="237763" spans="2:2" x14ac:dyDescent="0.25">
      <c r="B237763" s="9"/>
    </row>
    <row r="237765" spans="2:2" x14ac:dyDescent="0.25">
      <c r="B237765" s="9"/>
    </row>
    <row r="237767" spans="2:2" x14ac:dyDescent="0.25">
      <c r="B237767" s="9"/>
    </row>
    <row r="237769" spans="2:2" x14ac:dyDescent="0.25">
      <c r="B237769" s="9"/>
    </row>
    <row r="237771" spans="2:2" x14ac:dyDescent="0.25">
      <c r="B237771" s="9"/>
    </row>
    <row r="237773" spans="2:2" x14ac:dyDescent="0.25">
      <c r="B237773" s="9"/>
    </row>
    <row r="237775" spans="2:2" x14ac:dyDescent="0.25">
      <c r="B237775" s="9"/>
    </row>
    <row r="237777" spans="2:2" x14ac:dyDescent="0.25">
      <c r="B237777" s="9"/>
    </row>
    <row r="237779" spans="2:2" x14ac:dyDescent="0.25">
      <c r="B237779" s="9"/>
    </row>
    <row r="237781" spans="2:2" x14ac:dyDescent="0.25">
      <c r="B237781" s="9"/>
    </row>
    <row r="237783" spans="2:2" x14ac:dyDescent="0.25">
      <c r="B237783" s="9"/>
    </row>
    <row r="237785" spans="2:2" x14ac:dyDescent="0.25">
      <c r="B237785" s="9"/>
    </row>
    <row r="237787" spans="2:2" x14ac:dyDescent="0.25">
      <c r="B237787" s="9"/>
    </row>
    <row r="237789" spans="2:2" x14ac:dyDescent="0.25">
      <c r="B237789" s="9"/>
    </row>
    <row r="237791" spans="2:2" x14ac:dyDescent="0.25">
      <c r="B237791" s="9"/>
    </row>
    <row r="237793" spans="2:2" x14ac:dyDescent="0.25">
      <c r="B237793" s="9"/>
    </row>
    <row r="237795" spans="2:2" x14ac:dyDescent="0.25">
      <c r="B237795" s="9"/>
    </row>
    <row r="237797" spans="2:2" x14ac:dyDescent="0.25">
      <c r="B237797" s="9"/>
    </row>
    <row r="237799" spans="2:2" x14ac:dyDescent="0.25">
      <c r="B237799" s="9"/>
    </row>
    <row r="237801" spans="2:2" x14ac:dyDescent="0.25">
      <c r="B237801" s="9"/>
    </row>
    <row r="237803" spans="2:2" x14ac:dyDescent="0.25">
      <c r="B237803" s="9"/>
    </row>
    <row r="237805" spans="2:2" x14ac:dyDescent="0.25">
      <c r="B237805" s="9"/>
    </row>
    <row r="237807" spans="2:2" x14ac:dyDescent="0.25">
      <c r="B237807" s="9"/>
    </row>
    <row r="237809" spans="2:2" x14ac:dyDescent="0.25">
      <c r="B237809" s="9"/>
    </row>
    <row r="237811" spans="2:2" x14ac:dyDescent="0.25">
      <c r="B237811" s="9"/>
    </row>
    <row r="237813" spans="2:2" x14ac:dyDescent="0.25">
      <c r="B237813" s="9"/>
    </row>
    <row r="237815" spans="2:2" x14ac:dyDescent="0.25">
      <c r="B237815" s="9"/>
    </row>
    <row r="237817" spans="2:2" x14ac:dyDescent="0.25">
      <c r="B237817" s="9"/>
    </row>
    <row r="237819" spans="2:2" x14ac:dyDescent="0.25">
      <c r="B237819" s="9"/>
    </row>
    <row r="237821" spans="2:2" x14ac:dyDescent="0.25">
      <c r="B237821" s="9"/>
    </row>
    <row r="237823" spans="2:2" x14ac:dyDescent="0.25">
      <c r="B237823" s="9"/>
    </row>
    <row r="237825" spans="2:2" x14ac:dyDescent="0.25">
      <c r="B237825" s="9"/>
    </row>
    <row r="237827" spans="2:2" x14ac:dyDescent="0.25">
      <c r="B237827" s="9"/>
    </row>
    <row r="237829" spans="2:2" x14ac:dyDescent="0.25">
      <c r="B237829" s="9"/>
    </row>
    <row r="237831" spans="2:2" x14ac:dyDescent="0.25">
      <c r="B237831" s="9"/>
    </row>
    <row r="237833" spans="2:2" x14ac:dyDescent="0.25">
      <c r="B237833" s="9"/>
    </row>
    <row r="237835" spans="2:2" x14ac:dyDescent="0.25">
      <c r="B237835" s="9"/>
    </row>
    <row r="237837" spans="2:2" x14ac:dyDescent="0.25">
      <c r="B237837" s="9"/>
    </row>
    <row r="237839" spans="2:2" x14ac:dyDescent="0.25">
      <c r="B237839" s="9"/>
    </row>
    <row r="237841" spans="2:2" x14ac:dyDescent="0.25">
      <c r="B237841" s="9"/>
    </row>
    <row r="237843" spans="2:2" x14ac:dyDescent="0.25">
      <c r="B237843" s="9"/>
    </row>
    <row r="237845" spans="2:2" x14ac:dyDescent="0.25">
      <c r="B237845" s="9"/>
    </row>
    <row r="237847" spans="2:2" x14ac:dyDescent="0.25">
      <c r="B237847" s="9"/>
    </row>
    <row r="237849" spans="2:2" x14ac:dyDescent="0.25">
      <c r="B237849" s="9"/>
    </row>
    <row r="237851" spans="2:2" x14ac:dyDescent="0.25">
      <c r="B237851" s="9"/>
    </row>
    <row r="237853" spans="2:2" x14ac:dyDescent="0.25">
      <c r="B237853" s="9"/>
    </row>
    <row r="237855" spans="2:2" x14ac:dyDescent="0.25">
      <c r="B237855" s="9"/>
    </row>
    <row r="237857" spans="2:2" x14ac:dyDescent="0.25">
      <c r="B237857" s="9"/>
    </row>
    <row r="237859" spans="2:2" x14ac:dyDescent="0.25">
      <c r="B237859" s="9"/>
    </row>
    <row r="237861" spans="2:2" x14ac:dyDescent="0.25">
      <c r="B237861" s="9"/>
    </row>
    <row r="237863" spans="2:2" x14ac:dyDescent="0.25">
      <c r="B237863" s="9"/>
    </row>
    <row r="237865" spans="2:2" x14ac:dyDescent="0.25">
      <c r="B237865" s="9"/>
    </row>
    <row r="237867" spans="2:2" x14ac:dyDescent="0.25">
      <c r="B237867" s="9"/>
    </row>
    <row r="237869" spans="2:2" x14ac:dyDescent="0.25">
      <c r="B237869" s="9"/>
    </row>
    <row r="237871" spans="2:2" x14ac:dyDescent="0.25">
      <c r="B237871" s="9"/>
    </row>
    <row r="237873" spans="2:2" x14ac:dyDescent="0.25">
      <c r="B237873" s="9"/>
    </row>
    <row r="237875" spans="2:2" x14ac:dyDescent="0.25">
      <c r="B237875" s="9"/>
    </row>
    <row r="237877" spans="2:2" x14ac:dyDescent="0.25">
      <c r="B237877" s="9"/>
    </row>
    <row r="237879" spans="2:2" x14ac:dyDescent="0.25">
      <c r="B237879" s="9"/>
    </row>
    <row r="237881" spans="2:2" x14ac:dyDescent="0.25">
      <c r="B237881" s="9"/>
    </row>
    <row r="237883" spans="2:2" x14ac:dyDescent="0.25">
      <c r="B237883" s="9"/>
    </row>
    <row r="237885" spans="2:2" x14ac:dyDescent="0.25">
      <c r="B237885" s="9"/>
    </row>
    <row r="237887" spans="2:2" x14ac:dyDescent="0.25">
      <c r="B237887" s="9"/>
    </row>
    <row r="237889" spans="2:2" x14ac:dyDescent="0.25">
      <c r="B237889" s="9"/>
    </row>
    <row r="237891" spans="2:2" x14ac:dyDescent="0.25">
      <c r="B237891" s="9"/>
    </row>
    <row r="237893" spans="2:2" x14ac:dyDescent="0.25">
      <c r="B237893" s="9"/>
    </row>
    <row r="237895" spans="2:2" x14ac:dyDescent="0.25">
      <c r="B237895" s="9"/>
    </row>
    <row r="237897" spans="2:2" x14ac:dyDescent="0.25">
      <c r="B237897" s="9"/>
    </row>
    <row r="237899" spans="2:2" x14ac:dyDescent="0.25">
      <c r="B237899" s="9"/>
    </row>
    <row r="237901" spans="2:2" x14ac:dyDescent="0.25">
      <c r="B237901" s="9"/>
    </row>
    <row r="237903" spans="2:2" x14ac:dyDescent="0.25">
      <c r="B237903" s="9"/>
    </row>
    <row r="237905" spans="2:2" x14ac:dyDescent="0.25">
      <c r="B237905" s="9"/>
    </row>
    <row r="237907" spans="2:2" x14ac:dyDescent="0.25">
      <c r="B237907" s="9"/>
    </row>
    <row r="237909" spans="2:2" x14ac:dyDescent="0.25">
      <c r="B237909" s="9"/>
    </row>
    <row r="237911" spans="2:2" x14ac:dyDescent="0.25">
      <c r="B237911" s="9"/>
    </row>
    <row r="237913" spans="2:2" x14ac:dyDescent="0.25">
      <c r="B237913" s="9"/>
    </row>
    <row r="237915" spans="2:2" x14ac:dyDescent="0.25">
      <c r="B237915" s="9"/>
    </row>
    <row r="237917" spans="2:2" x14ac:dyDescent="0.25">
      <c r="B237917" s="9"/>
    </row>
    <row r="237919" spans="2:2" x14ac:dyDescent="0.25">
      <c r="B237919" s="9"/>
    </row>
    <row r="237921" spans="2:2" x14ac:dyDescent="0.25">
      <c r="B237921" s="9"/>
    </row>
    <row r="237923" spans="2:2" x14ac:dyDescent="0.25">
      <c r="B237923" s="9"/>
    </row>
    <row r="237925" spans="2:2" x14ac:dyDescent="0.25">
      <c r="B237925" s="9"/>
    </row>
    <row r="237927" spans="2:2" x14ac:dyDescent="0.25">
      <c r="B237927" s="9"/>
    </row>
    <row r="237929" spans="2:2" x14ac:dyDescent="0.25">
      <c r="B237929" s="9"/>
    </row>
    <row r="237931" spans="2:2" x14ac:dyDescent="0.25">
      <c r="B237931" s="9"/>
    </row>
    <row r="237933" spans="2:2" x14ac:dyDescent="0.25">
      <c r="B237933" s="9"/>
    </row>
    <row r="237935" spans="2:2" x14ac:dyDescent="0.25">
      <c r="B237935" s="9"/>
    </row>
    <row r="237937" spans="2:2" x14ac:dyDescent="0.25">
      <c r="B237937" s="9"/>
    </row>
    <row r="237939" spans="2:2" x14ac:dyDescent="0.25">
      <c r="B237939" s="9"/>
    </row>
    <row r="237941" spans="2:2" x14ac:dyDescent="0.25">
      <c r="B237941" s="9"/>
    </row>
    <row r="237943" spans="2:2" x14ac:dyDescent="0.25">
      <c r="B237943" s="9"/>
    </row>
    <row r="237945" spans="2:2" x14ac:dyDescent="0.25">
      <c r="B237945" s="9"/>
    </row>
    <row r="237947" spans="2:2" x14ac:dyDescent="0.25">
      <c r="B237947" s="9"/>
    </row>
    <row r="237949" spans="2:2" x14ac:dyDescent="0.25">
      <c r="B237949" s="9"/>
    </row>
    <row r="237951" spans="2:2" x14ac:dyDescent="0.25">
      <c r="B237951" s="9"/>
    </row>
    <row r="237953" spans="2:2" x14ac:dyDescent="0.25">
      <c r="B237953" s="9"/>
    </row>
    <row r="237955" spans="2:2" x14ac:dyDescent="0.25">
      <c r="B237955" s="9"/>
    </row>
    <row r="237957" spans="2:2" x14ac:dyDescent="0.25">
      <c r="B237957" s="9"/>
    </row>
    <row r="237959" spans="2:2" x14ac:dyDescent="0.25">
      <c r="B237959" s="9"/>
    </row>
    <row r="237961" spans="2:2" x14ac:dyDescent="0.25">
      <c r="B237961" s="9"/>
    </row>
    <row r="237963" spans="2:2" x14ac:dyDescent="0.25">
      <c r="B237963" s="9"/>
    </row>
    <row r="237965" spans="2:2" x14ac:dyDescent="0.25">
      <c r="B237965" s="9"/>
    </row>
    <row r="237967" spans="2:2" x14ac:dyDescent="0.25">
      <c r="B237967" s="9"/>
    </row>
    <row r="237969" spans="2:2" x14ac:dyDescent="0.25">
      <c r="B237969" s="9"/>
    </row>
    <row r="237971" spans="2:2" x14ac:dyDescent="0.25">
      <c r="B237971" s="9"/>
    </row>
    <row r="237973" spans="2:2" x14ac:dyDescent="0.25">
      <c r="B237973" s="9"/>
    </row>
    <row r="237975" spans="2:2" x14ac:dyDescent="0.25">
      <c r="B237975" s="9"/>
    </row>
    <row r="237977" spans="2:2" x14ac:dyDescent="0.25">
      <c r="B237977" s="9"/>
    </row>
    <row r="237979" spans="2:2" x14ac:dyDescent="0.25">
      <c r="B237979" s="9"/>
    </row>
    <row r="237981" spans="2:2" x14ac:dyDescent="0.25">
      <c r="B237981" s="9"/>
    </row>
    <row r="237983" spans="2:2" x14ac:dyDescent="0.25">
      <c r="B237983" s="9"/>
    </row>
    <row r="237985" spans="2:2" x14ac:dyDescent="0.25">
      <c r="B237985" s="9"/>
    </row>
    <row r="237987" spans="2:2" x14ac:dyDescent="0.25">
      <c r="B237987" s="9"/>
    </row>
    <row r="237989" spans="2:2" x14ac:dyDescent="0.25">
      <c r="B237989" s="9"/>
    </row>
    <row r="237991" spans="2:2" x14ac:dyDescent="0.25">
      <c r="B237991" s="9"/>
    </row>
    <row r="237993" spans="2:2" x14ac:dyDescent="0.25">
      <c r="B237993" s="9"/>
    </row>
    <row r="237995" spans="2:2" x14ac:dyDescent="0.25">
      <c r="B237995" s="9"/>
    </row>
    <row r="237997" spans="2:2" x14ac:dyDescent="0.25">
      <c r="B237997" s="9"/>
    </row>
    <row r="237999" spans="2:2" x14ac:dyDescent="0.25">
      <c r="B237999" s="9"/>
    </row>
    <row r="238001" spans="2:2" x14ac:dyDescent="0.25">
      <c r="B238001" s="9"/>
    </row>
    <row r="238003" spans="2:2" x14ac:dyDescent="0.25">
      <c r="B238003" s="9"/>
    </row>
    <row r="238005" spans="2:2" x14ac:dyDescent="0.25">
      <c r="B238005" s="9"/>
    </row>
    <row r="238007" spans="2:2" x14ac:dyDescent="0.25">
      <c r="B238007" s="9"/>
    </row>
    <row r="238009" spans="2:2" x14ac:dyDescent="0.25">
      <c r="B238009" s="9"/>
    </row>
    <row r="238011" spans="2:2" x14ac:dyDescent="0.25">
      <c r="B238011" s="9"/>
    </row>
    <row r="238013" spans="2:2" x14ac:dyDescent="0.25">
      <c r="B238013" s="9"/>
    </row>
    <row r="238015" spans="2:2" x14ac:dyDescent="0.25">
      <c r="B238015" s="9"/>
    </row>
    <row r="238017" spans="2:2" x14ac:dyDescent="0.25">
      <c r="B238017" s="9"/>
    </row>
    <row r="238019" spans="2:2" x14ac:dyDescent="0.25">
      <c r="B238019" s="9"/>
    </row>
    <row r="238021" spans="2:2" x14ac:dyDescent="0.25">
      <c r="B238021" s="9"/>
    </row>
    <row r="238023" spans="2:2" x14ac:dyDescent="0.25">
      <c r="B238023" s="9"/>
    </row>
    <row r="238025" spans="2:2" x14ac:dyDescent="0.25">
      <c r="B238025" s="9"/>
    </row>
    <row r="238027" spans="2:2" x14ac:dyDescent="0.25">
      <c r="B238027" s="9"/>
    </row>
    <row r="238029" spans="2:2" x14ac:dyDescent="0.25">
      <c r="B238029" s="9"/>
    </row>
    <row r="238031" spans="2:2" x14ac:dyDescent="0.25">
      <c r="B238031" s="9"/>
    </row>
    <row r="238033" spans="2:2" x14ac:dyDescent="0.25">
      <c r="B238033" s="9"/>
    </row>
    <row r="238035" spans="2:2" x14ac:dyDescent="0.25">
      <c r="B238035" s="9"/>
    </row>
    <row r="238037" spans="2:2" x14ac:dyDescent="0.25">
      <c r="B238037" s="9"/>
    </row>
    <row r="238039" spans="2:2" x14ac:dyDescent="0.25">
      <c r="B238039" s="9"/>
    </row>
    <row r="238041" spans="2:2" x14ac:dyDescent="0.25">
      <c r="B238041" s="9"/>
    </row>
    <row r="238043" spans="2:2" x14ac:dyDescent="0.25">
      <c r="B238043" s="9"/>
    </row>
    <row r="238045" spans="2:2" x14ac:dyDescent="0.25">
      <c r="B238045" s="9"/>
    </row>
    <row r="238047" spans="2:2" x14ac:dyDescent="0.25">
      <c r="B238047" s="9"/>
    </row>
    <row r="238049" spans="2:2" x14ac:dyDescent="0.25">
      <c r="B238049" s="9"/>
    </row>
    <row r="238051" spans="2:2" x14ac:dyDescent="0.25">
      <c r="B238051" s="9"/>
    </row>
    <row r="238053" spans="2:2" x14ac:dyDescent="0.25">
      <c r="B238053" s="9"/>
    </row>
    <row r="238055" spans="2:2" x14ac:dyDescent="0.25">
      <c r="B238055" s="9"/>
    </row>
    <row r="238057" spans="2:2" x14ac:dyDescent="0.25">
      <c r="B238057" s="9"/>
    </row>
    <row r="238059" spans="2:2" x14ac:dyDescent="0.25">
      <c r="B238059" s="9"/>
    </row>
    <row r="238061" spans="2:2" x14ac:dyDescent="0.25">
      <c r="B238061" s="9"/>
    </row>
    <row r="238063" spans="2:2" x14ac:dyDescent="0.25">
      <c r="B238063" s="9"/>
    </row>
    <row r="238065" spans="2:2" x14ac:dyDescent="0.25">
      <c r="B238065" s="9"/>
    </row>
    <row r="238067" spans="2:2" x14ac:dyDescent="0.25">
      <c r="B238067" s="9"/>
    </row>
    <row r="238069" spans="2:2" x14ac:dyDescent="0.25">
      <c r="B238069" s="9"/>
    </row>
    <row r="238071" spans="2:2" x14ac:dyDescent="0.25">
      <c r="B238071" s="9"/>
    </row>
    <row r="238073" spans="2:2" x14ac:dyDescent="0.25">
      <c r="B238073" s="9"/>
    </row>
    <row r="238075" spans="2:2" x14ac:dyDescent="0.25">
      <c r="B238075" s="9"/>
    </row>
    <row r="238077" spans="2:2" x14ac:dyDescent="0.25">
      <c r="B238077" s="9"/>
    </row>
    <row r="238079" spans="2:2" x14ac:dyDescent="0.25">
      <c r="B238079" s="9"/>
    </row>
    <row r="238081" spans="2:2" x14ac:dyDescent="0.25">
      <c r="B238081" s="9"/>
    </row>
    <row r="238083" spans="2:2" x14ac:dyDescent="0.25">
      <c r="B238083" s="9"/>
    </row>
    <row r="238085" spans="2:2" x14ac:dyDescent="0.25">
      <c r="B238085" s="9"/>
    </row>
    <row r="238087" spans="2:2" x14ac:dyDescent="0.25">
      <c r="B238087" s="9"/>
    </row>
    <row r="238089" spans="2:2" x14ac:dyDescent="0.25">
      <c r="B238089" s="9"/>
    </row>
    <row r="238091" spans="2:2" x14ac:dyDescent="0.25">
      <c r="B238091" s="9"/>
    </row>
    <row r="238093" spans="2:2" x14ac:dyDescent="0.25">
      <c r="B238093" s="9"/>
    </row>
    <row r="238095" spans="2:2" x14ac:dyDescent="0.25">
      <c r="B238095" s="9"/>
    </row>
    <row r="238097" spans="2:2" x14ac:dyDescent="0.25">
      <c r="B238097" s="9"/>
    </row>
    <row r="238099" spans="2:2" x14ac:dyDescent="0.25">
      <c r="B238099" s="9"/>
    </row>
    <row r="238101" spans="2:2" x14ac:dyDescent="0.25">
      <c r="B238101" s="9"/>
    </row>
    <row r="238103" spans="2:2" x14ac:dyDescent="0.25">
      <c r="B238103" s="9"/>
    </row>
    <row r="238105" spans="2:2" x14ac:dyDescent="0.25">
      <c r="B238105" s="9"/>
    </row>
    <row r="238107" spans="2:2" x14ac:dyDescent="0.25">
      <c r="B238107" s="9"/>
    </row>
    <row r="238109" spans="2:2" x14ac:dyDescent="0.25">
      <c r="B238109" s="9"/>
    </row>
    <row r="238111" spans="2:2" x14ac:dyDescent="0.25">
      <c r="B238111" s="9"/>
    </row>
    <row r="238113" spans="2:2" x14ac:dyDescent="0.25">
      <c r="B238113" s="9"/>
    </row>
    <row r="238115" spans="2:2" x14ac:dyDescent="0.25">
      <c r="B238115" s="9"/>
    </row>
    <row r="238117" spans="2:2" x14ac:dyDescent="0.25">
      <c r="B238117" s="9"/>
    </row>
    <row r="238119" spans="2:2" x14ac:dyDescent="0.25">
      <c r="B238119" s="9"/>
    </row>
    <row r="238121" spans="2:2" x14ac:dyDescent="0.25">
      <c r="B238121" s="9"/>
    </row>
    <row r="238123" spans="2:2" x14ac:dyDescent="0.25">
      <c r="B238123" s="9"/>
    </row>
    <row r="238125" spans="2:2" x14ac:dyDescent="0.25">
      <c r="B238125" s="9"/>
    </row>
    <row r="238127" spans="2:2" x14ac:dyDescent="0.25">
      <c r="B238127" s="9"/>
    </row>
    <row r="238129" spans="2:2" x14ac:dyDescent="0.25">
      <c r="B238129" s="9"/>
    </row>
    <row r="238131" spans="2:2" x14ac:dyDescent="0.25">
      <c r="B238131" s="9"/>
    </row>
    <row r="238133" spans="2:2" x14ac:dyDescent="0.25">
      <c r="B238133" s="9"/>
    </row>
    <row r="238135" spans="2:2" x14ac:dyDescent="0.25">
      <c r="B238135" s="9"/>
    </row>
    <row r="238137" spans="2:2" x14ac:dyDescent="0.25">
      <c r="B238137" s="9"/>
    </row>
    <row r="238139" spans="2:2" x14ac:dyDescent="0.25">
      <c r="B238139" s="9"/>
    </row>
    <row r="238141" spans="2:2" x14ac:dyDescent="0.25">
      <c r="B238141" s="9"/>
    </row>
    <row r="238143" spans="2:2" x14ac:dyDescent="0.25">
      <c r="B238143" s="9"/>
    </row>
    <row r="238145" spans="2:2" x14ac:dyDescent="0.25">
      <c r="B238145" s="9"/>
    </row>
    <row r="238147" spans="2:2" x14ac:dyDescent="0.25">
      <c r="B238147" s="9"/>
    </row>
    <row r="238149" spans="2:2" x14ac:dyDescent="0.25">
      <c r="B238149" s="9"/>
    </row>
    <row r="238151" spans="2:2" x14ac:dyDescent="0.25">
      <c r="B238151" s="9"/>
    </row>
    <row r="238153" spans="2:2" x14ac:dyDescent="0.25">
      <c r="B238153" s="9"/>
    </row>
    <row r="238155" spans="2:2" x14ac:dyDescent="0.25">
      <c r="B238155" s="9"/>
    </row>
    <row r="238157" spans="2:2" x14ac:dyDescent="0.25">
      <c r="B238157" s="9"/>
    </row>
    <row r="238159" spans="2:2" x14ac:dyDescent="0.25">
      <c r="B238159" s="9"/>
    </row>
    <row r="238161" spans="2:2" x14ac:dyDescent="0.25">
      <c r="B238161" s="9"/>
    </row>
    <row r="238163" spans="2:2" x14ac:dyDescent="0.25">
      <c r="B238163" s="9"/>
    </row>
    <row r="238165" spans="2:2" x14ac:dyDescent="0.25">
      <c r="B238165" s="9"/>
    </row>
    <row r="238167" spans="2:2" x14ac:dyDescent="0.25">
      <c r="B238167" s="9"/>
    </row>
    <row r="238169" spans="2:2" x14ac:dyDescent="0.25">
      <c r="B238169" s="9"/>
    </row>
    <row r="238171" spans="2:2" x14ac:dyDescent="0.25">
      <c r="B238171" s="9"/>
    </row>
    <row r="238173" spans="2:2" x14ac:dyDescent="0.25">
      <c r="B238173" s="9"/>
    </row>
    <row r="238175" spans="2:2" x14ac:dyDescent="0.25">
      <c r="B238175" s="9"/>
    </row>
    <row r="238177" spans="2:2" x14ac:dyDescent="0.25">
      <c r="B238177" s="9"/>
    </row>
    <row r="238179" spans="2:2" x14ac:dyDescent="0.25">
      <c r="B238179" s="9"/>
    </row>
    <row r="238181" spans="2:2" x14ac:dyDescent="0.25">
      <c r="B238181" s="9"/>
    </row>
    <row r="238183" spans="2:2" x14ac:dyDescent="0.25">
      <c r="B238183" s="9"/>
    </row>
    <row r="238185" spans="2:2" x14ac:dyDescent="0.25">
      <c r="B238185" s="9"/>
    </row>
    <row r="238187" spans="2:2" x14ac:dyDescent="0.25">
      <c r="B238187" s="9"/>
    </row>
    <row r="238189" spans="2:2" x14ac:dyDescent="0.25">
      <c r="B238189" s="9"/>
    </row>
    <row r="238191" spans="2:2" x14ac:dyDescent="0.25">
      <c r="B238191" s="9"/>
    </row>
    <row r="238193" spans="2:2" x14ac:dyDescent="0.25">
      <c r="B238193" s="9"/>
    </row>
    <row r="238195" spans="2:2" x14ac:dyDescent="0.25">
      <c r="B238195" s="9"/>
    </row>
    <row r="238197" spans="2:2" x14ac:dyDescent="0.25">
      <c r="B238197" s="9"/>
    </row>
    <row r="238199" spans="2:2" x14ac:dyDescent="0.25">
      <c r="B238199" s="9"/>
    </row>
    <row r="238201" spans="2:2" x14ac:dyDescent="0.25">
      <c r="B238201" s="9"/>
    </row>
    <row r="238203" spans="2:2" x14ac:dyDescent="0.25">
      <c r="B238203" s="9"/>
    </row>
    <row r="238205" spans="2:2" x14ac:dyDescent="0.25">
      <c r="B238205" s="9"/>
    </row>
    <row r="238207" spans="2:2" x14ac:dyDescent="0.25">
      <c r="B238207" s="9"/>
    </row>
    <row r="238209" spans="2:2" x14ac:dyDescent="0.25">
      <c r="B238209" s="9"/>
    </row>
    <row r="238211" spans="2:2" x14ac:dyDescent="0.25">
      <c r="B238211" s="9"/>
    </row>
    <row r="238213" spans="2:2" x14ac:dyDescent="0.25">
      <c r="B238213" s="9"/>
    </row>
    <row r="238215" spans="2:2" x14ac:dyDescent="0.25">
      <c r="B238215" s="9"/>
    </row>
    <row r="238217" spans="2:2" x14ac:dyDescent="0.25">
      <c r="B238217" s="9"/>
    </row>
    <row r="238219" spans="2:2" x14ac:dyDescent="0.25">
      <c r="B238219" s="9"/>
    </row>
    <row r="238221" spans="2:2" x14ac:dyDescent="0.25">
      <c r="B238221" s="9"/>
    </row>
    <row r="238223" spans="2:2" x14ac:dyDescent="0.25">
      <c r="B238223" s="9"/>
    </row>
    <row r="238225" spans="2:2" x14ac:dyDescent="0.25">
      <c r="B238225" s="9"/>
    </row>
    <row r="238227" spans="2:2" x14ac:dyDescent="0.25">
      <c r="B238227" s="9"/>
    </row>
    <row r="238229" spans="2:2" x14ac:dyDescent="0.25">
      <c r="B238229" s="9"/>
    </row>
    <row r="238231" spans="2:2" x14ac:dyDescent="0.25">
      <c r="B238231" s="9"/>
    </row>
    <row r="238233" spans="2:2" x14ac:dyDescent="0.25">
      <c r="B238233" s="9"/>
    </row>
    <row r="238235" spans="2:2" x14ac:dyDescent="0.25">
      <c r="B238235" s="9"/>
    </row>
    <row r="238237" spans="2:2" x14ac:dyDescent="0.25">
      <c r="B238237" s="9"/>
    </row>
    <row r="238239" spans="2:2" x14ac:dyDescent="0.25">
      <c r="B238239" s="9"/>
    </row>
    <row r="238241" spans="2:2" x14ac:dyDescent="0.25">
      <c r="B238241" s="9"/>
    </row>
    <row r="238243" spans="2:2" x14ac:dyDescent="0.25">
      <c r="B238243" s="9"/>
    </row>
    <row r="238245" spans="2:2" x14ac:dyDescent="0.25">
      <c r="B238245" s="9"/>
    </row>
    <row r="238247" spans="2:2" x14ac:dyDescent="0.25">
      <c r="B238247" s="9"/>
    </row>
    <row r="238249" spans="2:2" x14ac:dyDescent="0.25">
      <c r="B238249" s="9"/>
    </row>
    <row r="238251" spans="2:2" x14ac:dyDescent="0.25">
      <c r="B238251" s="9"/>
    </row>
    <row r="238253" spans="2:2" x14ac:dyDescent="0.25">
      <c r="B238253" s="9"/>
    </row>
    <row r="238255" spans="2:2" x14ac:dyDescent="0.25">
      <c r="B238255" s="9"/>
    </row>
    <row r="238257" spans="2:2" x14ac:dyDescent="0.25">
      <c r="B238257" s="9"/>
    </row>
    <row r="238259" spans="2:2" x14ac:dyDescent="0.25">
      <c r="B238259" s="9"/>
    </row>
    <row r="238261" spans="2:2" x14ac:dyDescent="0.25">
      <c r="B238261" s="9"/>
    </row>
    <row r="238263" spans="2:2" x14ac:dyDescent="0.25">
      <c r="B238263" s="9"/>
    </row>
    <row r="238265" spans="2:2" x14ac:dyDescent="0.25">
      <c r="B238265" s="9"/>
    </row>
    <row r="238267" spans="2:2" x14ac:dyDescent="0.25">
      <c r="B238267" s="9"/>
    </row>
    <row r="238269" spans="2:2" x14ac:dyDescent="0.25">
      <c r="B238269" s="9"/>
    </row>
    <row r="238271" spans="2:2" x14ac:dyDescent="0.25">
      <c r="B238271" s="9"/>
    </row>
    <row r="238273" spans="2:2" x14ac:dyDescent="0.25">
      <c r="B238273" s="9"/>
    </row>
    <row r="238275" spans="2:2" x14ac:dyDescent="0.25">
      <c r="B238275" s="9"/>
    </row>
    <row r="238277" spans="2:2" x14ac:dyDescent="0.25">
      <c r="B238277" s="9"/>
    </row>
    <row r="238279" spans="2:2" x14ac:dyDescent="0.25">
      <c r="B238279" s="9"/>
    </row>
    <row r="238281" spans="2:2" x14ac:dyDescent="0.25">
      <c r="B238281" s="9"/>
    </row>
    <row r="238283" spans="2:2" x14ac:dyDescent="0.25">
      <c r="B238283" s="9"/>
    </row>
    <row r="238285" spans="2:2" x14ac:dyDescent="0.25">
      <c r="B238285" s="9"/>
    </row>
    <row r="238287" spans="2:2" x14ac:dyDescent="0.25">
      <c r="B238287" s="9"/>
    </row>
    <row r="238289" spans="2:2" x14ac:dyDescent="0.25">
      <c r="B238289" s="9"/>
    </row>
    <row r="238291" spans="2:2" x14ac:dyDescent="0.25">
      <c r="B238291" s="9"/>
    </row>
    <row r="238293" spans="2:2" x14ac:dyDescent="0.25">
      <c r="B238293" s="9"/>
    </row>
    <row r="238295" spans="2:2" x14ac:dyDescent="0.25">
      <c r="B238295" s="9"/>
    </row>
    <row r="238297" spans="2:2" x14ac:dyDescent="0.25">
      <c r="B238297" s="9"/>
    </row>
    <row r="238299" spans="2:2" x14ac:dyDescent="0.25">
      <c r="B238299" s="9"/>
    </row>
    <row r="238301" spans="2:2" x14ac:dyDescent="0.25">
      <c r="B238301" s="9"/>
    </row>
    <row r="238303" spans="2:2" x14ac:dyDescent="0.25">
      <c r="B238303" s="9"/>
    </row>
    <row r="238305" spans="2:2" x14ac:dyDescent="0.25">
      <c r="B238305" s="9"/>
    </row>
    <row r="238307" spans="2:2" x14ac:dyDescent="0.25">
      <c r="B238307" s="9"/>
    </row>
    <row r="238309" spans="2:2" x14ac:dyDescent="0.25">
      <c r="B238309" s="9"/>
    </row>
    <row r="238311" spans="2:2" x14ac:dyDescent="0.25">
      <c r="B238311" s="9"/>
    </row>
    <row r="238313" spans="2:2" x14ac:dyDescent="0.25">
      <c r="B238313" s="9"/>
    </row>
    <row r="238315" spans="2:2" x14ac:dyDescent="0.25">
      <c r="B238315" s="9"/>
    </row>
    <row r="238317" spans="2:2" x14ac:dyDescent="0.25">
      <c r="B238317" s="9"/>
    </row>
    <row r="238319" spans="2:2" x14ac:dyDescent="0.25">
      <c r="B238319" s="9"/>
    </row>
    <row r="238321" spans="2:2" x14ac:dyDescent="0.25">
      <c r="B238321" s="9"/>
    </row>
    <row r="238323" spans="2:2" x14ac:dyDescent="0.25">
      <c r="B238323" s="9"/>
    </row>
    <row r="238325" spans="2:2" x14ac:dyDescent="0.25">
      <c r="B238325" s="9"/>
    </row>
    <row r="238327" spans="2:2" x14ac:dyDescent="0.25">
      <c r="B238327" s="9"/>
    </row>
    <row r="238329" spans="2:2" x14ac:dyDescent="0.25">
      <c r="B238329" s="9"/>
    </row>
    <row r="238331" spans="2:2" x14ac:dyDescent="0.25">
      <c r="B238331" s="9"/>
    </row>
    <row r="238333" spans="2:2" x14ac:dyDescent="0.25">
      <c r="B238333" s="9"/>
    </row>
    <row r="238335" spans="2:2" x14ac:dyDescent="0.25">
      <c r="B238335" s="9"/>
    </row>
    <row r="238337" spans="2:2" x14ac:dyDescent="0.25">
      <c r="B238337" s="9"/>
    </row>
    <row r="238339" spans="2:2" x14ac:dyDescent="0.25">
      <c r="B238339" s="9"/>
    </row>
    <row r="238341" spans="2:2" x14ac:dyDescent="0.25">
      <c r="B238341" s="9"/>
    </row>
    <row r="238343" spans="2:2" x14ac:dyDescent="0.25">
      <c r="B238343" s="9"/>
    </row>
    <row r="238345" spans="2:2" x14ac:dyDescent="0.25">
      <c r="B238345" s="9"/>
    </row>
    <row r="238347" spans="2:2" x14ac:dyDescent="0.25">
      <c r="B238347" s="9"/>
    </row>
    <row r="238349" spans="2:2" x14ac:dyDescent="0.25">
      <c r="B238349" s="9"/>
    </row>
    <row r="238351" spans="2:2" x14ac:dyDescent="0.25">
      <c r="B238351" s="9"/>
    </row>
    <row r="238353" spans="2:2" x14ac:dyDescent="0.25">
      <c r="B238353" s="9"/>
    </row>
    <row r="238355" spans="2:2" x14ac:dyDescent="0.25">
      <c r="B238355" s="9"/>
    </row>
    <row r="238357" spans="2:2" x14ac:dyDescent="0.25">
      <c r="B238357" s="9"/>
    </row>
    <row r="238359" spans="2:2" x14ac:dyDescent="0.25">
      <c r="B238359" s="9"/>
    </row>
    <row r="238361" spans="2:2" x14ac:dyDescent="0.25">
      <c r="B238361" s="9"/>
    </row>
    <row r="238363" spans="2:2" x14ac:dyDescent="0.25">
      <c r="B238363" s="9"/>
    </row>
    <row r="238365" spans="2:2" x14ac:dyDescent="0.25">
      <c r="B238365" s="9"/>
    </row>
    <row r="238367" spans="2:2" x14ac:dyDescent="0.25">
      <c r="B238367" s="9"/>
    </row>
    <row r="238369" spans="2:2" x14ac:dyDescent="0.25">
      <c r="B238369" s="9"/>
    </row>
    <row r="238371" spans="2:2" x14ac:dyDescent="0.25">
      <c r="B238371" s="9"/>
    </row>
    <row r="238373" spans="2:2" x14ac:dyDescent="0.25">
      <c r="B238373" s="9"/>
    </row>
    <row r="238375" spans="2:2" x14ac:dyDescent="0.25">
      <c r="B238375" s="9"/>
    </row>
    <row r="238377" spans="2:2" x14ac:dyDescent="0.25">
      <c r="B238377" s="9"/>
    </row>
    <row r="238379" spans="2:2" x14ac:dyDescent="0.25">
      <c r="B238379" s="9"/>
    </row>
    <row r="238381" spans="2:2" x14ac:dyDescent="0.25">
      <c r="B238381" s="9"/>
    </row>
    <row r="238383" spans="2:2" x14ac:dyDescent="0.25">
      <c r="B238383" s="9"/>
    </row>
    <row r="238385" spans="2:2" x14ac:dyDescent="0.25">
      <c r="B238385" s="9"/>
    </row>
    <row r="238387" spans="2:2" x14ac:dyDescent="0.25">
      <c r="B238387" s="9"/>
    </row>
    <row r="238389" spans="2:2" x14ac:dyDescent="0.25">
      <c r="B238389" s="9"/>
    </row>
    <row r="238391" spans="2:2" x14ac:dyDescent="0.25">
      <c r="B238391" s="9"/>
    </row>
    <row r="238393" spans="2:2" x14ac:dyDescent="0.25">
      <c r="B238393" s="9"/>
    </row>
    <row r="238395" spans="2:2" x14ac:dyDescent="0.25">
      <c r="B238395" s="9"/>
    </row>
    <row r="238397" spans="2:2" x14ac:dyDescent="0.25">
      <c r="B238397" s="9"/>
    </row>
    <row r="238399" spans="2:2" x14ac:dyDescent="0.25">
      <c r="B238399" s="9"/>
    </row>
    <row r="238401" spans="2:2" x14ac:dyDescent="0.25">
      <c r="B238401" s="9"/>
    </row>
    <row r="238403" spans="2:2" x14ac:dyDescent="0.25">
      <c r="B238403" s="9"/>
    </row>
    <row r="238405" spans="2:2" x14ac:dyDescent="0.25">
      <c r="B238405" s="9"/>
    </row>
    <row r="238407" spans="2:2" x14ac:dyDescent="0.25">
      <c r="B238407" s="9"/>
    </row>
    <row r="238409" spans="2:2" x14ac:dyDescent="0.25">
      <c r="B238409" s="9"/>
    </row>
    <row r="238411" spans="2:2" x14ac:dyDescent="0.25">
      <c r="B238411" s="9"/>
    </row>
    <row r="238413" spans="2:2" x14ac:dyDescent="0.25">
      <c r="B238413" s="9"/>
    </row>
    <row r="238415" spans="2:2" x14ac:dyDescent="0.25">
      <c r="B238415" s="9"/>
    </row>
    <row r="238417" spans="2:2" x14ac:dyDescent="0.25">
      <c r="B238417" s="9"/>
    </row>
    <row r="238419" spans="2:2" x14ac:dyDescent="0.25">
      <c r="B238419" s="9"/>
    </row>
    <row r="238421" spans="2:2" x14ac:dyDescent="0.25">
      <c r="B238421" s="9"/>
    </row>
    <row r="238423" spans="2:2" x14ac:dyDescent="0.25">
      <c r="B238423" s="9"/>
    </row>
    <row r="238425" spans="2:2" x14ac:dyDescent="0.25">
      <c r="B238425" s="9"/>
    </row>
    <row r="238427" spans="2:2" x14ac:dyDescent="0.25">
      <c r="B238427" s="9"/>
    </row>
    <row r="238429" spans="2:2" x14ac:dyDescent="0.25">
      <c r="B238429" s="9"/>
    </row>
    <row r="238431" spans="2:2" x14ac:dyDescent="0.25">
      <c r="B238431" s="9"/>
    </row>
    <row r="238433" spans="2:2" x14ac:dyDescent="0.25">
      <c r="B238433" s="9"/>
    </row>
    <row r="238435" spans="2:2" x14ac:dyDescent="0.25">
      <c r="B238435" s="9"/>
    </row>
    <row r="238437" spans="2:2" x14ac:dyDescent="0.25">
      <c r="B238437" s="9"/>
    </row>
    <row r="238439" spans="2:2" x14ac:dyDescent="0.25">
      <c r="B238439" s="9"/>
    </row>
    <row r="238441" spans="2:2" x14ac:dyDescent="0.25">
      <c r="B238441" s="9"/>
    </row>
    <row r="238443" spans="2:2" x14ac:dyDescent="0.25">
      <c r="B238443" s="9"/>
    </row>
    <row r="238445" spans="2:2" x14ac:dyDescent="0.25">
      <c r="B238445" s="9"/>
    </row>
    <row r="238447" spans="2:2" x14ac:dyDescent="0.25">
      <c r="B238447" s="9"/>
    </row>
    <row r="238449" spans="2:2" x14ac:dyDescent="0.25">
      <c r="B238449" s="9"/>
    </row>
    <row r="238451" spans="2:2" x14ac:dyDescent="0.25">
      <c r="B238451" s="9"/>
    </row>
    <row r="238453" spans="2:2" x14ac:dyDescent="0.25">
      <c r="B238453" s="9"/>
    </row>
    <row r="238455" spans="2:2" x14ac:dyDescent="0.25">
      <c r="B238455" s="9"/>
    </row>
    <row r="238457" spans="2:2" x14ac:dyDescent="0.25">
      <c r="B238457" s="9"/>
    </row>
    <row r="238459" spans="2:2" x14ac:dyDescent="0.25">
      <c r="B238459" s="9"/>
    </row>
    <row r="238461" spans="2:2" x14ac:dyDescent="0.25">
      <c r="B238461" s="9"/>
    </row>
    <row r="238463" spans="2:2" x14ac:dyDescent="0.25">
      <c r="B238463" s="9"/>
    </row>
    <row r="238465" spans="2:2" x14ac:dyDescent="0.25">
      <c r="B238465" s="9"/>
    </row>
    <row r="238467" spans="2:2" x14ac:dyDescent="0.25">
      <c r="B238467" s="9"/>
    </row>
    <row r="238469" spans="2:2" x14ac:dyDescent="0.25">
      <c r="B238469" s="9"/>
    </row>
    <row r="238471" spans="2:2" x14ac:dyDescent="0.25">
      <c r="B238471" s="9"/>
    </row>
    <row r="238473" spans="2:2" x14ac:dyDescent="0.25">
      <c r="B238473" s="9"/>
    </row>
    <row r="238475" spans="2:2" x14ac:dyDescent="0.25">
      <c r="B238475" s="9"/>
    </row>
    <row r="238477" spans="2:2" x14ac:dyDescent="0.25">
      <c r="B238477" s="9"/>
    </row>
    <row r="238479" spans="2:2" x14ac:dyDescent="0.25">
      <c r="B238479" s="9"/>
    </row>
    <row r="238481" spans="2:2" x14ac:dyDescent="0.25">
      <c r="B238481" s="9"/>
    </row>
    <row r="238483" spans="2:2" x14ac:dyDescent="0.25">
      <c r="B238483" s="9"/>
    </row>
    <row r="238485" spans="2:2" x14ac:dyDescent="0.25">
      <c r="B238485" s="9"/>
    </row>
    <row r="238487" spans="2:2" x14ac:dyDescent="0.25">
      <c r="B238487" s="9"/>
    </row>
    <row r="238489" spans="2:2" x14ac:dyDescent="0.25">
      <c r="B238489" s="9"/>
    </row>
    <row r="238491" spans="2:2" x14ac:dyDescent="0.25">
      <c r="B238491" s="9"/>
    </row>
    <row r="238493" spans="2:2" x14ac:dyDescent="0.25">
      <c r="B238493" s="9"/>
    </row>
    <row r="238495" spans="2:2" x14ac:dyDescent="0.25">
      <c r="B238495" s="9"/>
    </row>
    <row r="238497" spans="2:2" x14ac:dyDescent="0.25">
      <c r="B238497" s="9"/>
    </row>
    <row r="238499" spans="2:2" x14ac:dyDescent="0.25">
      <c r="B238499" s="9"/>
    </row>
    <row r="238501" spans="2:2" x14ac:dyDescent="0.25">
      <c r="B238501" s="9"/>
    </row>
    <row r="238503" spans="2:2" x14ac:dyDescent="0.25">
      <c r="B238503" s="9"/>
    </row>
    <row r="238505" spans="2:2" x14ac:dyDescent="0.25">
      <c r="B238505" s="9"/>
    </row>
    <row r="238507" spans="2:2" x14ac:dyDescent="0.25">
      <c r="B238507" s="9"/>
    </row>
    <row r="238509" spans="2:2" x14ac:dyDescent="0.25">
      <c r="B238509" s="9"/>
    </row>
    <row r="238511" spans="2:2" x14ac:dyDescent="0.25">
      <c r="B238511" s="9"/>
    </row>
    <row r="238513" spans="2:2" x14ac:dyDescent="0.25">
      <c r="B238513" s="9"/>
    </row>
    <row r="238515" spans="2:2" x14ac:dyDescent="0.25">
      <c r="B238515" s="9"/>
    </row>
    <row r="238517" spans="2:2" x14ac:dyDescent="0.25">
      <c r="B238517" s="9"/>
    </row>
    <row r="238519" spans="2:2" x14ac:dyDescent="0.25">
      <c r="B238519" s="9"/>
    </row>
    <row r="238521" spans="2:2" x14ac:dyDescent="0.25">
      <c r="B238521" s="9"/>
    </row>
    <row r="238523" spans="2:2" x14ac:dyDescent="0.25">
      <c r="B238523" s="9"/>
    </row>
    <row r="238525" spans="2:2" x14ac:dyDescent="0.25">
      <c r="B238525" s="9"/>
    </row>
    <row r="238527" spans="2:2" x14ac:dyDescent="0.25">
      <c r="B238527" s="9"/>
    </row>
    <row r="238529" spans="2:2" x14ac:dyDescent="0.25">
      <c r="B238529" s="9"/>
    </row>
    <row r="238531" spans="2:2" x14ac:dyDescent="0.25">
      <c r="B238531" s="9"/>
    </row>
    <row r="238533" spans="2:2" x14ac:dyDescent="0.25">
      <c r="B238533" s="9"/>
    </row>
    <row r="238535" spans="2:2" x14ac:dyDescent="0.25">
      <c r="B238535" s="9"/>
    </row>
    <row r="238537" spans="2:2" x14ac:dyDescent="0.25">
      <c r="B238537" s="9"/>
    </row>
    <row r="238539" spans="2:2" x14ac:dyDescent="0.25">
      <c r="B238539" s="9"/>
    </row>
    <row r="238541" spans="2:2" x14ac:dyDescent="0.25">
      <c r="B238541" s="9"/>
    </row>
    <row r="238543" spans="2:2" x14ac:dyDescent="0.25">
      <c r="B238543" s="9"/>
    </row>
    <row r="238545" spans="2:2" x14ac:dyDescent="0.25">
      <c r="B238545" s="9"/>
    </row>
    <row r="238547" spans="2:2" x14ac:dyDescent="0.25">
      <c r="B238547" s="9"/>
    </row>
    <row r="238549" spans="2:2" x14ac:dyDescent="0.25">
      <c r="B238549" s="9"/>
    </row>
    <row r="238551" spans="2:2" x14ac:dyDescent="0.25">
      <c r="B238551" s="9"/>
    </row>
    <row r="238553" spans="2:2" x14ac:dyDescent="0.25">
      <c r="B238553" s="9"/>
    </row>
    <row r="238555" spans="2:2" x14ac:dyDescent="0.25">
      <c r="B238555" s="9"/>
    </row>
    <row r="238557" spans="2:2" x14ac:dyDescent="0.25">
      <c r="B238557" s="9"/>
    </row>
    <row r="238559" spans="2:2" x14ac:dyDescent="0.25">
      <c r="B238559" s="9"/>
    </row>
    <row r="238561" spans="2:2" x14ac:dyDescent="0.25">
      <c r="B238561" s="9"/>
    </row>
    <row r="238563" spans="2:2" x14ac:dyDescent="0.25">
      <c r="B238563" s="9"/>
    </row>
    <row r="238565" spans="2:2" x14ac:dyDescent="0.25">
      <c r="B238565" s="9"/>
    </row>
    <row r="238567" spans="2:2" x14ac:dyDescent="0.25">
      <c r="B238567" s="9"/>
    </row>
    <row r="238569" spans="2:2" x14ac:dyDescent="0.25">
      <c r="B238569" s="9"/>
    </row>
    <row r="238571" spans="2:2" x14ac:dyDescent="0.25">
      <c r="B238571" s="9"/>
    </row>
    <row r="238573" spans="2:2" x14ac:dyDescent="0.25">
      <c r="B238573" s="9"/>
    </row>
    <row r="238575" spans="2:2" x14ac:dyDescent="0.25">
      <c r="B238575" s="9"/>
    </row>
    <row r="238577" spans="2:2" x14ac:dyDescent="0.25">
      <c r="B238577" s="9"/>
    </row>
    <row r="238579" spans="2:2" x14ac:dyDescent="0.25">
      <c r="B238579" s="9"/>
    </row>
    <row r="238581" spans="2:2" x14ac:dyDescent="0.25">
      <c r="B238581" s="9"/>
    </row>
    <row r="238583" spans="2:2" x14ac:dyDescent="0.25">
      <c r="B238583" s="9"/>
    </row>
    <row r="238585" spans="2:2" x14ac:dyDescent="0.25">
      <c r="B238585" s="9"/>
    </row>
    <row r="238587" spans="2:2" x14ac:dyDescent="0.25">
      <c r="B238587" s="9"/>
    </row>
    <row r="238589" spans="2:2" x14ac:dyDescent="0.25">
      <c r="B238589" s="9"/>
    </row>
    <row r="238591" spans="2:2" x14ac:dyDescent="0.25">
      <c r="B238591" s="9"/>
    </row>
    <row r="238593" spans="2:2" x14ac:dyDescent="0.25">
      <c r="B238593" s="9"/>
    </row>
    <row r="238595" spans="2:2" x14ac:dyDescent="0.25">
      <c r="B238595" s="9"/>
    </row>
    <row r="238597" spans="2:2" x14ac:dyDescent="0.25">
      <c r="B238597" s="9"/>
    </row>
    <row r="238599" spans="2:2" x14ac:dyDescent="0.25">
      <c r="B238599" s="9"/>
    </row>
    <row r="238601" spans="2:2" x14ac:dyDescent="0.25">
      <c r="B238601" s="9"/>
    </row>
    <row r="238603" spans="2:2" x14ac:dyDescent="0.25">
      <c r="B238603" s="9"/>
    </row>
    <row r="238605" spans="2:2" x14ac:dyDescent="0.25">
      <c r="B238605" s="9"/>
    </row>
    <row r="238607" spans="2:2" x14ac:dyDescent="0.25">
      <c r="B238607" s="9"/>
    </row>
    <row r="238609" spans="2:2" x14ac:dyDescent="0.25">
      <c r="B238609" s="9"/>
    </row>
    <row r="238611" spans="2:2" x14ac:dyDescent="0.25">
      <c r="B238611" s="9"/>
    </row>
    <row r="238613" spans="2:2" x14ac:dyDescent="0.25">
      <c r="B238613" s="9"/>
    </row>
    <row r="238615" spans="2:2" x14ac:dyDescent="0.25">
      <c r="B238615" s="9"/>
    </row>
    <row r="238617" spans="2:2" x14ac:dyDescent="0.25">
      <c r="B238617" s="9"/>
    </row>
    <row r="238619" spans="2:2" x14ac:dyDescent="0.25">
      <c r="B238619" s="9"/>
    </row>
    <row r="238621" spans="2:2" x14ac:dyDescent="0.25">
      <c r="B238621" s="9"/>
    </row>
    <row r="238623" spans="2:2" x14ac:dyDescent="0.25">
      <c r="B238623" s="9"/>
    </row>
    <row r="238625" spans="2:2" x14ac:dyDescent="0.25">
      <c r="B238625" s="9"/>
    </row>
    <row r="238627" spans="2:2" x14ac:dyDescent="0.25">
      <c r="B238627" s="9"/>
    </row>
    <row r="238629" spans="2:2" x14ac:dyDescent="0.25">
      <c r="B238629" s="9"/>
    </row>
    <row r="238631" spans="2:2" x14ac:dyDescent="0.25">
      <c r="B238631" s="9"/>
    </row>
    <row r="238633" spans="2:2" x14ac:dyDescent="0.25">
      <c r="B238633" s="9"/>
    </row>
    <row r="238635" spans="2:2" x14ac:dyDescent="0.25">
      <c r="B238635" s="9"/>
    </row>
    <row r="238637" spans="2:2" x14ac:dyDescent="0.25">
      <c r="B238637" s="9"/>
    </row>
    <row r="238639" spans="2:2" x14ac:dyDescent="0.25">
      <c r="B238639" s="9"/>
    </row>
    <row r="238641" spans="2:2" x14ac:dyDescent="0.25">
      <c r="B238641" s="9"/>
    </row>
    <row r="238643" spans="2:2" x14ac:dyDescent="0.25">
      <c r="B238643" s="9"/>
    </row>
    <row r="238645" spans="2:2" x14ac:dyDescent="0.25">
      <c r="B238645" s="9"/>
    </row>
    <row r="238647" spans="2:2" x14ac:dyDescent="0.25">
      <c r="B238647" s="9"/>
    </row>
    <row r="238649" spans="2:2" x14ac:dyDescent="0.25">
      <c r="B238649" s="9"/>
    </row>
    <row r="238651" spans="2:2" x14ac:dyDescent="0.25">
      <c r="B238651" s="9"/>
    </row>
    <row r="238653" spans="2:2" x14ac:dyDescent="0.25">
      <c r="B238653" s="9"/>
    </row>
    <row r="238655" spans="2:2" x14ac:dyDescent="0.25">
      <c r="B238655" s="9"/>
    </row>
    <row r="238657" spans="2:2" x14ac:dyDescent="0.25">
      <c r="B238657" s="9"/>
    </row>
    <row r="238659" spans="2:2" x14ac:dyDescent="0.25">
      <c r="B238659" s="9"/>
    </row>
    <row r="238661" spans="2:2" x14ac:dyDescent="0.25">
      <c r="B238661" s="9"/>
    </row>
    <row r="238663" spans="2:2" x14ac:dyDescent="0.25">
      <c r="B238663" s="9"/>
    </row>
    <row r="238665" spans="2:2" x14ac:dyDescent="0.25">
      <c r="B238665" s="9"/>
    </row>
    <row r="238667" spans="2:2" x14ac:dyDescent="0.25">
      <c r="B238667" s="9"/>
    </row>
    <row r="238669" spans="2:2" x14ac:dyDescent="0.25">
      <c r="B238669" s="9"/>
    </row>
    <row r="238671" spans="2:2" x14ac:dyDescent="0.25">
      <c r="B238671" s="9"/>
    </row>
    <row r="238673" spans="2:2" x14ac:dyDescent="0.25">
      <c r="B238673" s="9"/>
    </row>
    <row r="238675" spans="2:2" x14ac:dyDescent="0.25">
      <c r="B238675" s="9"/>
    </row>
    <row r="238677" spans="2:2" x14ac:dyDescent="0.25">
      <c r="B238677" s="9"/>
    </row>
    <row r="238679" spans="2:2" x14ac:dyDescent="0.25">
      <c r="B238679" s="9"/>
    </row>
    <row r="238681" spans="2:2" x14ac:dyDescent="0.25">
      <c r="B238681" s="9"/>
    </row>
    <row r="238683" spans="2:2" x14ac:dyDescent="0.25">
      <c r="B238683" s="9"/>
    </row>
    <row r="238685" spans="2:2" x14ac:dyDescent="0.25">
      <c r="B238685" s="9"/>
    </row>
    <row r="238687" spans="2:2" x14ac:dyDescent="0.25">
      <c r="B238687" s="9"/>
    </row>
    <row r="238689" spans="2:2" x14ac:dyDescent="0.25">
      <c r="B238689" s="9"/>
    </row>
    <row r="238691" spans="2:2" x14ac:dyDescent="0.25">
      <c r="B238691" s="9"/>
    </row>
    <row r="238693" spans="2:2" x14ac:dyDescent="0.25">
      <c r="B238693" s="9"/>
    </row>
    <row r="238695" spans="2:2" x14ac:dyDescent="0.25">
      <c r="B238695" s="9"/>
    </row>
    <row r="238697" spans="2:2" x14ac:dyDescent="0.25">
      <c r="B238697" s="9"/>
    </row>
    <row r="238699" spans="2:2" x14ac:dyDescent="0.25">
      <c r="B238699" s="9"/>
    </row>
    <row r="238701" spans="2:2" x14ac:dyDescent="0.25">
      <c r="B238701" s="9"/>
    </row>
    <row r="238703" spans="2:2" x14ac:dyDescent="0.25">
      <c r="B238703" s="9"/>
    </row>
    <row r="238705" spans="2:2" x14ac:dyDescent="0.25">
      <c r="B238705" s="9"/>
    </row>
    <row r="238707" spans="2:2" x14ac:dyDescent="0.25">
      <c r="B238707" s="9"/>
    </row>
    <row r="238709" spans="2:2" x14ac:dyDescent="0.25">
      <c r="B238709" s="9"/>
    </row>
    <row r="238711" spans="2:2" x14ac:dyDescent="0.25">
      <c r="B238711" s="9"/>
    </row>
    <row r="238713" spans="2:2" x14ac:dyDescent="0.25">
      <c r="B238713" s="9"/>
    </row>
    <row r="238715" spans="2:2" x14ac:dyDescent="0.25">
      <c r="B238715" s="9"/>
    </row>
    <row r="238717" spans="2:2" x14ac:dyDescent="0.25">
      <c r="B238717" s="9"/>
    </row>
    <row r="238719" spans="2:2" x14ac:dyDescent="0.25">
      <c r="B238719" s="9"/>
    </row>
    <row r="238721" spans="2:2" x14ac:dyDescent="0.25">
      <c r="B238721" s="9"/>
    </row>
    <row r="238723" spans="2:2" x14ac:dyDescent="0.25">
      <c r="B238723" s="9"/>
    </row>
    <row r="238725" spans="2:2" x14ac:dyDescent="0.25">
      <c r="B238725" s="9"/>
    </row>
    <row r="238727" spans="2:2" x14ac:dyDescent="0.25">
      <c r="B238727" s="9"/>
    </row>
    <row r="238729" spans="2:2" x14ac:dyDescent="0.25">
      <c r="B238729" s="9"/>
    </row>
    <row r="238731" spans="2:2" x14ac:dyDescent="0.25">
      <c r="B238731" s="9"/>
    </row>
    <row r="238733" spans="2:2" x14ac:dyDescent="0.25">
      <c r="B238733" s="9"/>
    </row>
    <row r="238735" spans="2:2" x14ac:dyDescent="0.25">
      <c r="B238735" s="9"/>
    </row>
    <row r="238737" spans="2:2" x14ac:dyDescent="0.25">
      <c r="B238737" s="9"/>
    </row>
    <row r="238739" spans="2:2" x14ac:dyDescent="0.25">
      <c r="B238739" s="9"/>
    </row>
    <row r="238741" spans="2:2" x14ac:dyDescent="0.25">
      <c r="B238741" s="9"/>
    </row>
    <row r="238743" spans="2:2" x14ac:dyDescent="0.25">
      <c r="B238743" s="9"/>
    </row>
    <row r="238745" spans="2:2" x14ac:dyDescent="0.25">
      <c r="B238745" s="9"/>
    </row>
    <row r="238747" spans="2:2" x14ac:dyDescent="0.25">
      <c r="B238747" s="9"/>
    </row>
    <row r="238749" spans="2:2" x14ac:dyDescent="0.25">
      <c r="B238749" s="9"/>
    </row>
    <row r="238751" spans="2:2" x14ac:dyDescent="0.25">
      <c r="B238751" s="9"/>
    </row>
    <row r="238753" spans="2:2" x14ac:dyDescent="0.25">
      <c r="B238753" s="9"/>
    </row>
    <row r="238755" spans="2:2" x14ac:dyDescent="0.25">
      <c r="B238755" s="9"/>
    </row>
    <row r="238757" spans="2:2" x14ac:dyDescent="0.25">
      <c r="B238757" s="9"/>
    </row>
    <row r="238759" spans="2:2" x14ac:dyDescent="0.25">
      <c r="B238759" s="9"/>
    </row>
    <row r="238761" spans="2:2" x14ac:dyDescent="0.25">
      <c r="B238761" s="9"/>
    </row>
    <row r="238763" spans="2:2" x14ac:dyDescent="0.25">
      <c r="B238763" s="9"/>
    </row>
    <row r="238765" spans="2:2" x14ac:dyDescent="0.25">
      <c r="B238765" s="9"/>
    </row>
    <row r="238767" spans="2:2" x14ac:dyDescent="0.25">
      <c r="B238767" s="9"/>
    </row>
    <row r="238769" spans="2:2" x14ac:dyDescent="0.25">
      <c r="B238769" s="9"/>
    </row>
    <row r="238771" spans="2:2" x14ac:dyDescent="0.25">
      <c r="B238771" s="9"/>
    </row>
    <row r="238773" spans="2:2" x14ac:dyDescent="0.25">
      <c r="B238773" s="9"/>
    </row>
    <row r="238775" spans="2:2" x14ac:dyDescent="0.25">
      <c r="B238775" s="9"/>
    </row>
    <row r="238777" spans="2:2" x14ac:dyDescent="0.25">
      <c r="B238777" s="9"/>
    </row>
    <row r="238779" spans="2:2" x14ac:dyDescent="0.25">
      <c r="B238779" s="9"/>
    </row>
    <row r="238781" spans="2:2" x14ac:dyDescent="0.25">
      <c r="B238781" s="9"/>
    </row>
    <row r="238783" spans="2:2" x14ac:dyDescent="0.25">
      <c r="B238783" s="9"/>
    </row>
    <row r="238785" spans="2:2" x14ac:dyDescent="0.25">
      <c r="B238785" s="9"/>
    </row>
    <row r="238787" spans="2:2" x14ac:dyDescent="0.25">
      <c r="B238787" s="9"/>
    </row>
    <row r="238789" spans="2:2" x14ac:dyDescent="0.25">
      <c r="B238789" s="9"/>
    </row>
    <row r="238791" spans="2:2" x14ac:dyDescent="0.25">
      <c r="B238791" s="9"/>
    </row>
    <row r="238793" spans="2:2" x14ac:dyDescent="0.25">
      <c r="B238793" s="9"/>
    </row>
    <row r="238795" spans="2:2" x14ac:dyDescent="0.25">
      <c r="B238795" s="9"/>
    </row>
    <row r="238797" spans="2:2" x14ac:dyDescent="0.25">
      <c r="B238797" s="9"/>
    </row>
    <row r="238799" spans="2:2" x14ac:dyDescent="0.25">
      <c r="B238799" s="9"/>
    </row>
    <row r="238801" spans="2:2" x14ac:dyDescent="0.25">
      <c r="B238801" s="9"/>
    </row>
    <row r="238803" spans="2:2" x14ac:dyDescent="0.25">
      <c r="B238803" s="9"/>
    </row>
    <row r="238805" spans="2:2" x14ac:dyDescent="0.25">
      <c r="B238805" s="9"/>
    </row>
    <row r="238807" spans="2:2" x14ac:dyDescent="0.25">
      <c r="B238807" s="9"/>
    </row>
    <row r="238809" spans="2:2" x14ac:dyDescent="0.25">
      <c r="B238809" s="9"/>
    </row>
    <row r="238811" spans="2:2" x14ac:dyDescent="0.25">
      <c r="B238811" s="9"/>
    </row>
    <row r="238813" spans="2:2" x14ac:dyDescent="0.25">
      <c r="B238813" s="9"/>
    </row>
    <row r="238815" spans="2:2" x14ac:dyDescent="0.25">
      <c r="B238815" s="9"/>
    </row>
    <row r="238817" spans="2:2" x14ac:dyDescent="0.25">
      <c r="B238817" s="9"/>
    </row>
    <row r="238819" spans="2:2" x14ac:dyDescent="0.25">
      <c r="B238819" s="9"/>
    </row>
    <row r="238821" spans="2:2" x14ac:dyDescent="0.25">
      <c r="B238821" s="9"/>
    </row>
    <row r="238823" spans="2:2" x14ac:dyDescent="0.25">
      <c r="B238823" s="9"/>
    </row>
    <row r="238825" spans="2:2" x14ac:dyDescent="0.25">
      <c r="B238825" s="9"/>
    </row>
    <row r="238827" spans="2:2" x14ac:dyDescent="0.25">
      <c r="B238827" s="9"/>
    </row>
    <row r="238829" spans="2:2" x14ac:dyDescent="0.25">
      <c r="B238829" s="9"/>
    </row>
    <row r="238831" spans="2:2" x14ac:dyDescent="0.25">
      <c r="B238831" s="9"/>
    </row>
    <row r="238833" spans="2:2" x14ac:dyDescent="0.25">
      <c r="B238833" s="9"/>
    </row>
    <row r="238835" spans="2:2" x14ac:dyDescent="0.25">
      <c r="B238835" s="9"/>
    </row>
    <row r="238837" spans="2:2" x14ac:dyDescent="0.25">
      <c r="B238837" s="9"/>
    </row>
    <row r="238839" spans="2:2" x14ac:dyDescent="0.25">
      <c r="B238839" s="9"/>
    </row>
    <row r="238841" spans="2:2" x14ac:dyDescent="0.25">
      <c r="B238841" s="9"/>
    </row>
    <row r="238843" spans="2:2" x14ac:dyDescent="0.25">
      <c r="B238843" s="9"/>
    </row>
    <row r="238845" spans="2:2" x14ac:dyDescent="0.25">
      <c r="B238845" s="9"/>
    </row>
    <row r="238847" spans="2:2" x14ac:dyDescent="0.25">
      <c r="B238847" s="9"/>
    </row>
    <row r="238849" spans="2:2" x14ac:dyDescent="0.25">
      <c r="B238849" s="9"/>
    </row>
    <row r="238851" spans="2:2" x14ac:dyDescent="0.25">
      <c r="B238851" s="9"/>
    </row>
    <row r="238853" spans="2:2" x14ac:dyDescent="0.25">
      <c r="B238853" s="9"/>
    </row>
    <row r="238855" spans="2:2" x14ac:dyDescent="0.25">
      <c r="B238855" s="9"/>
    </row>
    <row r="238857" spans="2:2" x14ac:dyDescent="0.25">
      <c r="B238857" s="9"/>
    </row>
    <row r="238859" spans="2:2" x14ac:dyDescent="0.25">
      <c r="B238859" s="9"/>
    </row>
    <row r="238861" spans="2:2" x14ac:dyDescent="0.25">
      <c r="B238861" s="9"/>
    </row>
    <row r="238863" spans="2:2" x14ac:dyDescent="0.25">
      <c r="B238863" s="9"/>
    </row>
    <row r="238865" spans="2:2" x14ac:dyDescent="0.25">
      <c r="B238865" s="9"/>
    </row>
    <row r="238867" spans="2:2" x14ac:dyDescent="0.25">
      <c r="B238867" s="9"/>
    </row>
    <row r="238869" spans="2:2" x14ac:dyDescent="0.25">
      <c r="B238869" s="9"/>
    </row>
    <row r="238871" spans="2:2" x14ac:dyDescent="0.25">
      <c r="B238871" s="9"/>
    </row>
    <row r="238873" spans="2:2" x14ac:dyDescent="0.25">
      <c r="B238873" s="9"/>
    </row>
    <row r="238875" spans="2:2" x14ac:dyDescent="0.25">
      <c r="B238875" s="9"/>
    </row>
    <row r="238877" spans="2:2" x14ac:dyDescent="0.25">
      <c r="B238877" s="9"/>
    </row>
    <row r="238879" spans="2:2" x14ac:dyDescent="0.25">
      <c r="B238879" s="9"/>
    </row>
    <row r="238881" spans="2:2" x14ac:dyDescent="0.25">
      <c r="B238881" s="9"/>
    </row>
    <row r="238883" spans="2:2" x14ac:dyDescent="0.25">
      <c r="B238883" s="9"/>
    </row>
    <row r="238885" spans="2:2" x14ac:dyDescent="0.25">
      <c r="B238885" s="9"/>
    </row>
    <row r="238887" spans="2:2" x14ac:dyDescent="0.25">
      <c r="B238887" s="9"/>
    </row>
    <row r="238889" spans="2:2" x14ac:dyDescent="0.25">
      <c r="B238889" s="9"/>
    </row>
    <row r="238891" spans="2:2" x14ac:dyDescent="0.25">
      <c r="B238891" s="9"/>
    </row>
    <row r="238893" spans="2:2" x14ac:dyDescent="0.25">
      <c r="B238893" s="9"/>
    </row>
    <row r="238895" spans="2:2" x14ac:dyDescent="0.25">
      <c r="B238895" s="9"/>
    </row>
    <row r="238897" spans="2:2" x14ac:dyDescent="0.25">
      <c r="B238897" s="9"/>
    </row>
    <row r="238899" spans="2:2" x14ac:dyDescent="0.25">
      <c r="B238899" s="9"/>
    </row>
    <row r="238901" spans="2:2" x14ac:dyDescent="0.25">
      <c r="B238901" s="9"/>
    </row>
    <row r="238903" spans="2:2" x14ac:dyDescent="0.25">
      <c r="B238903" s="9"/>
    </row>
    <row r="238905" spans="2:2" x14ac:dyDescent="0.25">
      <c r="B238905" s="9"/>
    </row>
    <row r="238907" spans="2:2" x14ac:dyDescent="0.25">
      <c r="B238907" s="9"/>
    </row>
    <row r="238909" spans="2:2" x14ac:dyDescent="0.25">
      <c r="B238909" s="9"/>
    </row>
    <row r="238911" spans="2:2" x14ac:dyDescent="0.25">
      <c r="B238911" s="9"/>
    </row>
    <row r="238913" spans="2:2" x14ac:dyDescent="0.25">
      <c r="B238913" s="9"/>
    </row>
    <row r="238915" spans="2:2" x14ac:dyDescent="0.25">
      <c r="B238915" s="9"/>
    </row>
    <row r="238917" spans="2:2" x14ac:dyDescent="0.25">
      <c r="B238917" s="9"/>
    </row>
    <row r="238919" spans="2:2" x14ac:dyDescent="0.25">
      <c r="B238919" s="9"/>
    </row>
    <row r="238921" spans="2:2" x14ac:dyDescent="0.25">
      <c r="B238921" s="9"/>
    </row>
    <row r="238923" spans="2:2" x14ac:dyDescent="0.25">
      <c r="B238923" s="9"/>
    </row>
    <row r="238925" spans="2:2" x14ac:dyDescent="0.25">
      <c r="B238925" s="9"/>
    </row>
    <row r="238927" spans="2:2" x14ac:dyDescent="0.25">
      <c r="B238927" s="9"/>
    </row>
    <row r="238929" spans="2:2" x14ac:dyDescent="0.25">
      <c r="B238929" s="9"/>
    </row>
    <row r="238931" spans="2:2" x14ac:dyDescent="0.25">
      <c r="B238931" s="9"/>
    </row>
    <row r="238933" spans="2:2" x14ac:dyDescent="0.25">
      <c r="B238933" s="9"/>
    </row>
    <row r="238935" spans="2:2" x14ac:dyDescent="0.25">
      <c r="B238935" s="9"/>
    </row>
    <row r="238937" spans="2:2" x14ac:dyDescent="0.25">
      <c r="B238937" s="9"/>
    </row>
    <row r="238939" spans="2:2" x14ac:dyDescent="0.25">
      <c r="B238939" s="9"/>
    </row>
    <row r="238941" spans="2:2" x14ac:dyDescent="0.25">
      <c r="B238941" s="9"/>
    </row>
    <row r="238943" spans="2:2" x14ac:dyDescent="0.25">
      <c r="B238943" s="9"/>
    </row>
    <row r="238945" spans="2:2" x14ac:dyDescent="0.25">
      <c r="B238945" s="9"/>
    </row>
    <row r="238947" spans="2:2" x14ac:dyDescent="0.25">
      <c r="B238947" s="9"/>
    </row>
    <row r="238949" spans="2:2" x14ac:dyDescent="0.25">
      <c r="B238949" s="9"/>
    </row>
    <row r="238951" spans="2:2" x14ac:dyDescent="0.25">
      <c r="B238951" s="9"/>
    </row>
    <row r="238953" spans="2:2" x14ac:dyDescent="0.25">
      <c r="B238953" s="9"/>
    </row>
    <row r="238955" spans="2:2" x14ac:dyDescent="0.25">
      <c r="B238955" s="9"/>
    </row>
    <row r="238957" spans="2:2" x14ac:dyDescent="0.25">
      <c r="B238957" s="9"/>
    </row>
    <row r="238959" spans="2:2" x14ac:dyDescent="0.25">
      <c r="B238959" s="9"/>
    </row>
    <row r="238961" spans="2:2" x14ac:dyDescent="0.25">
      <c r="B238961" s="9"/>
    </row>
    <row r="238963" spans="2:2" x14ac:dyDescent="0.25">
      <c r="B238963" s="9"/>
    </row>
    <row r="238965" spans="2:2" x14ac:dyDescent="0.25">
      <c r="B238965" s="9"/>
    </row>
    <row r="238967" spans="2:2" x14ac:dyDescent="0.25">
      <c r="B238967" s="9"/>
    </row>
    <row r="238969" spans="2:2" x14ac:dyDescent="0.25">
      <c r="B238969" s="9"/>
    </row>
    <row r="238971" spans="2:2" x14ac:dyDescent="0.25">
      <c r="B238971" s="9"/>
    </row>
    <row r="238973" spans="2:2" x14ac:dyDescent="0.25">
      <c r="B238973" s="9"/>
    </row>
    <row r="238975" spans="2:2" x14ac:dyDescent="0.25">
      <c r="B238975" s="9"/>
    </row>
    <row r="238977" spans="2:2" x14ac:dyDescent="0.25">
      <c r="B238977" s="9"/>
    </row>
    <row r="238979" spans="2:2" x14ac:dyDescent="0.25">
      <c r="B238979" s="9"/>
    </row>
    <row r="238981" spans="2:2" x14ac:dyDescent="0.25">
      <c r="B238981" s="9"/>
    </row>
    <row r="238983" spans="2:2" x14ac:dyDescent="0.25">
      <c r="B238983" s="9"/>
    </row>
    <row r="238985" spans="2:2" x14ac:dyDescent="0.25">
      <c r="B238985" s="9"/>
    </row>
    <row r="238987" spans="2:2" x14ac:dyDescent="0.25">
      <c r="B238987" s="9"/>
    </row>
    <row r="238989" spans="2:2" x14ac:dyDescent="0.25">
      <c r="B238989" s="9"/>
    </row>
    <row r="238991" spans="2:2" x14ac:dyDescent="0.25">
      <c r="B238991" s="9"/>
    </row>
    <row r="238993" spans="2:2" x14ac:dyDescent="0.25">
      <c r="B238993" s="9"/>
    </row>
    <row r="238995" spans="2:2" x14ac:dyDescent="0.25">
      <c r="B238995" s="9"/>
    </row>
    <row r="238997" spans="2:2" x14ac:dyDescent="0.25">
      <c r="B238997" s="9"/>
    </row>
    <row r="238999" spans="2:2" x14ac:dyDescent="0.25">
      <c r="B238999" s="9"/>
    </row>
    <row r="239001" spans="2:2" x14ac:dyDescent="0.25">
      <c r="B239001" s="9"/>
    </row>
    <row r="239003" spans="2:2" x14ac:dyDescent="0.25">
      <c r="B239003" s="9"/>
    </row>
    <row r="239005" spans="2:2" x14ac:dyDescent="0.25">
      <c r="B239005" s="9"/>
    </row>
    <row r="239007" spans="2:2" x14ac:dyDescent="0.25">
      <c r="B239007" s="9"/>
    </row>
    <row r="239009" spans="2:2" x14ac:dyDescent="0.25">
      <c r="B239009" s="9"/>
    </row>
    <row r="239011" spans="2:2" x14ac:dyDescent="0.25">
      <c r="B239011" s="9"/>
    </row>
    <row r="239013" spans="2:2" x14ac:dyDescent="0.25">
      <c r="B239013" s="9"/>
    </row>
    <row r="239015" spans="2:2" x14ac:dyDescent="0.25">
      <c r="B239015" s="9"/>
    </row>
    <row r="239017" spans="2:2" x14ac:dyDescent="0.25">
      <c r="B239017" s="9"/>
    </row>
    <row r="239019" spans="2:2" x14ac:dyDescent="0.25">
      <c r="B239019" s="9"/>
    </row>
    <row r="239021" spans="2:2" x14ac:dyDescent="0.25">
      <c r="B239021" s="9"/>
    </row>
    <row r="239023" spans="2:2" x14ac:dyDescent="0.25">
      <c r="B239023" s="9"/>
    </row>
    <row r="239025" spans="2:2" x14ac:dyDescent="0.25">
      <c r="B239025" s="9"/>
    </row>
    <row r="239027" spans="2:2" x14ac:dyDescent="0.25">
      <c r="B239027" s="9"/>
    </row>
    <row r="239029" spans="2:2" x14ac:dyDescent="0.25">
      <c r="B239029" s="9"/>
    </row>
    <row r="239031" spans="2:2" x14ac:dyDescent="0.25">
      <c r="B239031" s="9"/>
    </row>
    <row r="239033" spans="2:2" x14ac:dyDescent="0.25">
      <c r="B239033" s="9"/>
    </row>
    <row r="239035" spans="2:2" x14ac:dyDescent="0.25">
      <c r="B239035" s="9"/>
    </row>
    <row r="239037" spans="2:2" x14ac:dyDescent="0.25">
      <c r="B239037" s="9"/>
    </row>
    <row r="239039" spans="2:2" x14ac:dyDescent="0.25">
      <c r="B239039" s="9"/>
    </row>
    <row r="239041" spans="2:2" x14ac:dyDescent="0.25">
      <c r="B239041" s="9"/>
    </row>
    <row r="239043" spans="2:2" x14ac:dyDescent="0.25">
      <c r="B239043" s="9"/>
    </row>
    <row r="239045" spans="2:2" x14ac:dyDescent="0.25">
      <c r="B239045" s="9"/>
    </row>
    <row r="239047" spans="2:2" x14ac:dyDescent="0.25">
      <c r="B239047" s="9"/>
    </row>
    <row r="239049" spans="2:2" x14ac:dyDescent="0.25">
      <c r="B239049" s="9"/>
    </row>
    <row r="239051" spans="2:2" x14ac:dyDescent="0.25">
      <c r="B239051" s="9"/>
    </row>
    <row r="239053" spans="2:2" x14ac:dyDescent="0.25">
      <c r="B239053" s="9"/>
    </row>
    <row r="239055" spans="2:2" x14ac:dyDescent="0.25">
      <c r="B239055" s="9"/>
    </row>
    <row r="239057" spans="2:2" x14ac:dyDescent="0.25">
      <c r="B239057" s="9"/>
    </row>
    <row r="239059" spans="2:2" x14ac:dyDescent="0.25">
      <c r="B239059" s="9"/>
    </row>
    <row r="239061" spans="2:2" x14ac:dyDescent="0.25">
      <c r="B239061" s="9"/>
    </row>
    <row r="239063" spans="2:2" x14ac:dyDescent="0.25">
      <c r="B239063" s="9"/>
    </row>
    <row r="239065" spans="2:2" x14ac:dyDescent="0.25">
      <c r="B239065" s="9"/>
    </row>
    <row r="239067" spans="2:2" x14ac:dyDescent="0.25">
      <c r="B239067" s="9"/>
    </row>
    <row r="239069" spans="2:2" x14ac:dyDescent="0.25">
      <c r="B239069" s="9"/>
    </row>
    <row r="239071" spans="2:2" x14ac:dyDescent="0.25">
      <c r="B239071" s="9"/>
    </row>
    <row r="239073" spans="2:2" x14ac:dyDescent="0.25">
      <c r="B239073" s="9"/>
    </row>
    <row r="239075" spans="2:2" x14ac:dyDescent="0.25">
      <c r="B239075" s="9"/>
    </row>
    <row r="239077" spans="2:2" x14ac:dyDescent="0.25">
      <c r="B239077" s="9"/>
    </row>
    <row r="239079" spans="2:2" x14ac:dyDescent="0.25">
      <c r="B239079" s="9"/>
    </row>
    <row r="239081" spans="2:2" x14ac:dyDescent="0.25">
      <c r="B239081" s="9"/>
    </row>
    <row r="239083" spans="2:2" x14ac:dyDescent="0.25">
      <c r="B239083" s="9"/>
    </row>
    <row r="239085" spans="2:2" x14ac:dyDescent="0.25">
      <c r="B239085" s="9"/>
    </row>
    <row r="239087" spans="2:2" x14ac:dyDescent="0.25">
      <c r="B239087" s="9"/>
    </row>
    <row r="239089" spans="2:2" x14ac:dyDescent="0.25">
      <c r="B239089" s="9"/>
    </row>
    <row r="239091" spans="2:2" x14ac:dyDescent="0.25">
      <c r="B239091" s="9"/>
    </row>
    <row r="239093" spans="2:2" x14ac:dyDescent="0.25">
      <c r="B239093" s="9"/>
    </row>
    <row r="239095" spans="2:2" x14ac:dyDescent="0.25">
      <c r="B239095" s="9"/>
    </row>
    <row r="239097" spans="2:2" x14ac:dyDescent="0.25">
      <c r="B239097" s="9"/>
    </row>
    <row r="239099" spans="2:2" x14ac:dyDescent="0.25">
      <c r="B239099" s="9"/>
    </row>
    <row r="239101" spans="2:2" x14ac:dyDescent="0.25">
      <c r="B239101" s="9"/>
    </row>
    <row r="239103" spans="2:2" x14ac:dyDescent="0.25">
      <c r="B239103" s="9"/>
    </row>
    <row r="239105" spans="2:2" x14ac:dyDescent="0.25">
      <c r="B239105" s="9"/>
    </row>
    <row r="239107" spans="2:2" x14ac:dyDescent="0.25">
      <c r="B239107" s="9"/>
    </row>
    <row r="239109" spans="2:2" x14ac:dyDescent="0.25">
      <c r="B239109" s="9"/>
    </row>
    <row r="239111" spans="2:2" x14ac:dyDescent="0.25">
      <c r="B239111" s="9"/>
    </row>
    <row r="239113" spans="2:2" x14ac:dyDescent="0.25">
      <c r="B239113" s="9"/>
    </row>
    <row r="239115" spans="2:2" x14ac:dyDescent="0.25">
      <c r="B239115" s="9"/>
    </row>
    <row r="239117" spans="2:2" x14ac:dyDescent="0.25">
      <c r="B239117" s="9"/>
    </row>
    <row r="239119" spans="2:2" x14ac:dyDescent="0.25">
      <c r="B239119" s="9"/>
    </row>
    <row r="239121" spans="2:2" x14ac:dyDescent="0.25">
      <c r="B239121" s="9"/>
    </row>
    <row r="239123" spans="2:2" x14ac:dyDescent="0.25">
      <c r="B239123" s="9"/>
    </row>
    <row r="239125" spans="2:2" x14ac:dyDescent="0.25">
      <c r="B239125" s="9"/>
    </row>
    <row r="239127" spans="2:2" x14ac:dyDescent="0.25">
      <c r="B239127" s="9"/>
    </row>
    <row r="239129" spans="2:2" x14ac:dyDescent="0.25">
      <c r="B239129" s="9"/>
    </row>
    <row r="239131" spans="2:2" x14ac:dyDescent="0.25">
      <c r="B239131" s="9"/>
    </row>
    <row r="239133" spans="2:2" x14ac:dyDescent="0.25">
      <c r="B239133" s="9"/>
    </row>
    <row r="239135" spans="2:2" x14ac:dyDescent="0.25">
      <c r="B239135" s="9"/>
    </row>
    <row r="239137" spans="2:2" x14ac:dyDescent="0.25">
      <c r="B239137" s="9"/>
    </row>
    <row r="239139" spans="2:2" x14ac:dyDescent="0.25">
      <c r="B239139" s="9"/>
    </row>
    <row r="239141" spans="2:2" x14ac:dyDescent="0.25">
      <c r="B239141" s="9"/>
    </row>
    <row r="239143" spans="2:2" x14ac:dyDescent="0.25">
      <c r="B239143" s="9"/>
    </row>
    <row r="239145" spans="2:2" x14ac:dyDescent="0.25">
      <c r="B239145" s="9"/>
    </row>
    <row r="239147" spans="2:2" x14ac:dyDescent="0.25">
      <c r="B239147" s="9"/>
    </row>
    <row r="239149" spans="2:2" x14ac:dyDescent="0.25">
      <c r="B239149" s="9"/>
    </row>
    <row r="239151" spans="2:2" x14ac:dyDescent="0.25">
      <c r="B239151" s="9"/>
    </row>
    <row r="239153" spans="2:2" x14ac:dyDescent="0.25">
      <c r="B239153" s="9"/>
    </row>
    <row r="239155" spans="2:2" x14ac:dyDescent="0.25">
      <c r="B239155" s="9"/>
    </row>
    <row r="239157" spans="2:2" x14ac:dyDescent="0.25">
      <c r="B239157" s="9"/>
    </row>
    <row r="239159" spans="2:2" x14ac:dyDescent="0.25">
      <c r="B239159" s="9"/>
    </row>
    <row r="239161" spans="2:2" x14ac:dyDescent="0.25">
      <c r="B239161" s="9"/>
    </row>
    <row r="239163" spans="2:2" x14ac:dyDescent="0.25">
      <c r="B239163" s="9"/>
    </row>
    <row r="239165" spans="2:2" x14ac:dyDescent="0.25">
      <c r="B239165" s="9"/>
    </row>
    <row r="239167" spans="2:2" x14ac:dyDescent="0.25">
      <c r="B239167" s="9"/>
    </row>
    <row r="239169" spans="2:2" x14ac:dyDescent="0.25">
      <c r="B239169" s="9"/>
    </row>
    <row r="239171" spans="2:2" x14ac:dyDescent="0.25">
      <c r="B239171" s="9"/>
    </row>
    <row r="239173" spans="2:2" x14ac:dyDescent="0.25">
      <c r="B239173" s="9"/>
    </row>
    <row r="239175" spans="2:2" x14ac:dyDescent="0.25">
      <c r="B239175" s="9"/>
    </row>
    <row r="239177" spans="2:2" x14ac:dyDescent="0.25">
      <c r="B239177" s="9"/>
    </row>
    <row r="239179" spans="2:2" x14ac:dyDescent="0.25">
      <c r="B239179" s="9"/>
    </row>
    <row r="239181" spans="2:2" x14ac:dyDescent="0.25">
      <c r="B239181" s="9"/>
    </row>
    <row r="239183" spans="2:2" x14ac:dyDescent="0.25">
      <c r="B239183" s="9"/>
    </row>
    <row r="239185" spans="2:2" x14ac:dyDescent="0.25">
      <c r="B239185" s="9"/>
    </row>
    <row r="239187" spans="2:2" x14ac:dyDescent="0.25">
      <c r="B239187" s="9"/>
    </row>
    <row r="239189" spans="2:2" x14ac:dyDescent="0.25">
      <c r="B239189" s="9"/>
    </row>
    <row r="239191" spans="2:2" x14ac:dyDescent="0.25">
      <c r="B239191" s="9"/>
    </row>
    <row r="239193" spans="2:2" x14ac:dyDescent="0.25">
      <c r="B239193" s="9"/>
    </row>
    <row r="239195" spans="2:2" x14ac:dyDescent="0.25">
      <c r="B239195" s="9"/>
    </row>
    <row r="239197" spans="2:2" x14ac:dyDescent="0.25">
      <c r="B239197" s="9"/>
    </row>
    <row r="239199" spans="2:2" x14ac:dyDescent="0.25">
      <c r="B239199" s="9"/>
    </row>
    <row r="239201" spans="2:2" x14ac:dyDescent="0.25">
      <c r="B239201" s="9"/>
    </row>
    <row r="239203" spans="2:2" x14ac:dyDescent="0.25">
      <c r="B239203" s="9"/>
    </row>
    <row r="239205" spans="2:2" x14ac:dyDescent="0.25">
      <c r="B239205" s="9"/>
    </row>
    <row r="239207" spans="2:2" x14ac:dyDescent="0.25">
      <c r="B239207" s="9"/>
    </row>
    <row r="239209" spans="2:2" x14ac:dyDescent="0.25">
      <c r="B239209" s="9"/>
    </row>
    <row r="239211" spans="2:2" x14ac:dyDescent="0.25">
      <c r="B239211" s="9"/>
    </row>
    <row r="239213" spans="2:2" x14ac:dyDescent="0.25">
      <c r="B239213" s="9"/>
    </row>
    <row r="239215" spans="2:2" x14ac:dyDescent="0.25">
      <c r="B239215" s="9"/>
    </row>
    <row r="239217" spans="2:2" x14ac:dyDescent="0.25">
      <c r="B239217" s="9"/>
    </row>
    <row r="239219" spans="2:2" x14ac:dyDescent="0.25">
      <c r="B239219" s="9"/>
    </row>
    <row r="239221" spans="2:2" x14ac:dyDescent="0.25">
      <c r="B239221" s="9"/>
    </row>
    <row r="239223" spans="2:2" x14ac:dyDescent="0.25">
      <c r="B239223" s="9"/>
    </row>
    <row r="239225" spans="2:2" x14ac:dyDescent="0.25">
      <c r="B239225" s="9"/>
    </row>
    <row r="239227" spans="2:2" x14ac:dyDescent="0.25">
      <c r="B239227" s="9"/>
    </row>
    <row r="239229" spans="2:2" x14ac:dyDescent="0.25">
      <c r="B239229" s="9"/>
    </row>
    <row r="239231" spans="2:2" x14ac:dyDescent="0.25">
      <c r="B239231" s="9"/>
    </row>
    <row r="239233" spans="2:2" x14ac:dyDescent="0.25">
      <c r="B239233" s="9"/>
    </row>
    <row r="239235" spans="2:2" x14ac:dyDescent="0.25">
      <c r="B239235" s="9"/>
    </row>
    <row r="239237" spans="2:2" x14ac:dyDescent="0.25">
      <c r="B239237" s="9"/>
    </row>
    <row r="239239" spans="2:2" x14ac:dyDescent="0.25">
      <c r="B239239" s="9"/>
    </row>
    <row r="239241" spans="2:2" x14ac:dyDescent="0.25">
      <c r="B239241" s="9"/>
    </row>
    <row r="239243" spans="2:2" x14ac:dyDescent="0.25">
      <c r="B239243" s="9"/>
    </row>
    <row r="239245" spans="2:2" x14ac:dyDescent="0.25">
      <c r="B239245" s="9"/>
    </row>
    <row r="239247" spans="2:2" x14ac:dyDescent="0.25">
      <c r="B239247" s="9"/>
    </row>
    <row r="239249" spans="2:2" x14ac:dyDescent="0.25">
      <c r="B239249" s="9"/>
    </row>
    <row r="239251" spans="2:2" x14ac:dyDescent="0.25">
      <c r="B239251" s="9"/>
    </row>
    <row r="239253" spans="2:2" x14ac:dyDescent="0.25">
      <c r="B239253" s="9"/>
    </row>
    <row r="239255" spans="2:2" x14ac:dyDescent="0.25">
      <c r="B239255" s="9"/>
    </row>
    <row r="239257" spans="2:2" x14ac:dyDescent="0.25">
      <c r="B239257" s="9"/>
    </row>
    <row r="239259" spans="2:2" x14ac:dyDescent="0.25">
      <c r="B239259" s="9"/>
    </row>
    <row r="239261" spans="2:2" x14ac:dyDescent="0.25">
      <c r="B239261" s="9"/>
    </row>
    <row r="239263" spans="2:2" x14ac:dyDescent="0.25">
      <c r="B239263" s="9"/>
    </row>
    <row r="239265" spans="2:2" x14ac:dyDescent="0.25">
      <c r="B239265" s="9"/>
    </row>
    <row r="239267" spans="2:2" x14ac:dyDescent="0.25">
      <c r="B239267" s="9"/>
    </row>
    <row r="239269" spans="2:2" x14ac:dyDescent="0.25">
      <c r="B239269" s="9"/>
    </row>
    <row r="239271" spans="2:2" x14ac:dyDescent="0.25">
      <c r="B239271" s="9"/>
    </row>
    <row r="239273" spans="2:2" x14ac:dyDescent="0.25">
      <c r="B239273" s="9"/>
    </row>
    <row r="239275" spans="2:2" x14ac:dyDescent="0.25">
      <c r="B239275" s="9"/>
    </row>
    <row r="239277" spans="2:2" x14ac:dyDescent="0.25">
      <c r="B239277" s="9"/>
    </row>
    <row r="239279" spans="2:2" x14ac:dyDescent="0.25">
      <c r="B239279" s="9"/>
    </row>
    <row r="239281" spans="2:2" x14ac:dyDescent="0.25">
      <c r="B239281" s="9"/>
    </row>
    <row r="239283" spans="2:2" x14ac:dyDescent="0.25">
      <c r="B239283" s="9"/>
    </row>
    <row r="239285" spans="2:2" x14ac:dyDescent="0.25">
      <c r="B239285" s="9"/>
    </row>
    <row r="239287" spans="2:2" x14ac:dyDescent="0.25">
      <c r="B239287" s="9"/>
    </row>
    <row r="239289" spans="2:2" x14ac:dyDescent="0.25">
      <c r="B239289" s="9"/>
    </row>
    <row r="239291" spans="2:2" x14ac:dyDescent="0.25">
      <c r="B239291" s="9"/>
    </row>
    <row r="239293" spans="2:2" x14ac:dyDescent="0.25">
      <c r="B239293" s="9"/>
    </row>
    <row r="239295" spans="2:2" x14ac:dyDescent="0.25">
      <c r="B239295" s="9"/>
    </row>
    <row r="239297" spans="2:2" x14ac:dyDescent="0.25">
      <c r="B239297" s="9"/>
    </row>
    <row r="239299" spans="2:2" x14ac:dyDescent="0.25">
      <c r="B239299" s="9"/>
    </row>
    <row r="239301" spans="2:2" x14ac:dyDescent="0.25">
      <c r="B239301" s="9"/>
    </row>
    <row r="239303" spans="2:2" x14ac:dyDescent="0.25">
      <c r="B239303" s="9"/>
    </row>
    <row r="239305" spans="2:2" x14ac:dyDescent="0.25">
      <c r="B239305" s="9"/>
    </row>
    <row r="239307" spans="2:2" x14ac:dyDescent="0.25">
      <c r="B239307" s="9"/>
    </row>
    <row r="239309" spans="2:2" x14ac:dyDescent="0.25">
      <c r="B239309" s="9"/>
    </row>
    <row r="239311" spans="2:2" x14ac:dyDescent="0.25">
      <c r="B239311" s="9"/>
    </row>
    <row r="239313" spans="2:2" x14ac:dyDescent="0.25">
      <c r="B239313" s="9"/>
    </row>
    <row r="239315" spans="2:2" x14ac:dyDescent="0.25">
      <c r="B239315" s="9"/>
    </row>
    <row r="239317" spans="2:2" x14ac:dyDescent="0.25">
      <c r="B239317" s="9"/>
    </row>
    <row r="239319" spans="2:2" x14ac:dyDescent="0.25">
      <c r="B239319" s="9"/>
    </row>
    <row r="239321" spans="2:2" x14ac:dyDescent="0.25">
      <c r="B239321" s="9"/>
    </row>
    <row r="239323" spans="2:2" x14ac:dyDescent="0.25">
      <c r="B239323" s="9"/>
    </row>
    <row r="239325" spans="2:2" x14ac:dyDescent="0.25">
      <c r="B239325" s="9"/>
    </row>
    <row r="239327" spans="2:2" x14ac:dyDescent="0.25">
      <c r="B239327" s="9"/>
    </row>
    <row r="239329" spans="2:2" x14ac:dyDescent="0.25">
      <c r="B239329" s="9"/>
    </row>
    <row r="239331" spans="2:2" x14ac:dyDescent="0.25">
      <c r="B239331" s="9"/>
    </row>
    <row r="239333" spans="2:2" x14ac:dyDescent="0.25">
      <c r="B239333" s="9"/>
    </row>
    <row r="239335" spans="2:2" x14ac:dyDescent="0.25">
      <c r="B239335" s="9"/>
    </row>
    <row r="239337" spans="2:2" x14ac:dyDescent="0.25">
      <c r="B239337" s="9"/>
    </row>
    <row r="239339" spans="2:2" x14ac:dyDescent="0.25">
      <c r="B239339" s="9"/>
    </row>
    <row r="239341" spans="2:2" x14ac:dyDescent="0.25">
      <c r="B239341" s="9"/>
    </row>
    <row r="239343" spans="2:2" x14ac:dyDescent="0.25">
      <c r="B239343" s="9"/>
    </row>
    <row r="239345" spans="2:2" x14ac:dyDescent="0.25">
      <c r="B239345" s="9"/>
    </row>
    <row r="239347" spans="2:2" x14ac:dyDescent="0.25">
      <c r="B239347" s="9"/>
    </row>
    <row r="239349" spans="2:2" x14ac:dyDescent="0.25">
      <c r="B239349" s="9"/>
    </row>
    <row r="239351" spans="2:2" x14ac:dyDescent="0.25">
      <c r="B239351" s="9"/>
    </row>
    <row r="239353" spans="2:2" x14ac:dyDescent="0.25">
      <c r="B239353" s="9"/>
    </row>
    <row r="239355" spans="2:2" x14ac:dyDescent="0.25">
      <c r="B239355" s="9"/>
    </row>
    <row r="239357" spans="2:2" x14ac:dyDescent="0.25">
      <c r="B239357" s="9"/>
    </row>
    <row r="239359" spans="2:2" x14ac:dyDescent="0.25">
      <c r="B239359" s="9"/>
    </row>
    <row r="239361" spans="2:2" x14ac:dyDescent="0.25">
      <c r="B239361" s="9"/>
    </row>
    <row r="239363" spans="2:2" x14ac:dyDescent="0.25">
      <c r="B239363" s="9"/>
    </row>
    <row r="239365" spans="2:2" x14ac:dyDescent="0.25">
      <c r="B239365" s="9"/>
    </row>
    <row r="239367" spans="2:2" x14ac:dyDescent="0.25">
      <c r="B239367" s="9"/>
    </row>
    <row r="239369" spans="2:2" x14ac:dyDescent="0.25">
      <c r="B239369" s="9"/>
    </row>
    <row r="239371" spans="2:2" x14ac:dyDescent="0.25">
      <c r="B239371" s="9"/>
    </row>
    <row r="239373" spans="2:2" x14ac:dyDescent="0.25">
      <c r="B239373" s="9"/>
    </row>
    <row r="239375" spans="2:2" x14ac:dyDescent="0.25">
      <c r="B239375" s="9"/>
    </row>
    <row r="239377" spans="2:2" x14ac:dyDescent="0.25">
      <c r="B239377" s="9"/>
    </row>
    <row r="239379" spans="2:2" x14ac:dyDescent="0.25">
      <c r="B239379" s="9"/>
    </row>
    <row r="239381" spans="2:2" x14ac:dyDescent="0.25">
      <c r="B239381" s="9"/>
    </row>
    <row r="239383" spans="2:2" x14ac:dyDescent="0.25">
      <c r="B239383" s="9"/>
    </row>
    <row r="239385" spans="2:2" x14ac:dyDescent="0.25">
      <c r="B239385" s="9"/>
    </row>
    <row r="239387" spans="2:2" x14ac:dyDescent="0.25">
      <c r="B239387" s="9"/>
    </row>
    <row r="239389" spans="2:2" x14ac:dyDescent="0.25">
      <c r="B239389" s="9"/>
    </row>
    <row r="239391" spans="2:2" x14ac:dyDescent="0.25">
      <c r="B239391" s="9"/>
    </row>
    <row r="239393" spans="2:2" x14ac:dyDescent="0.25">
      <c r="B239393" s="9"/>
    </row>
    <row r="239395" spans="2:2" x14ac:dyDescent="0.25">
      <c r="B239395" s="9"/>
    </row>
    <row r="239397" spans="2:2" x14ac:dyDescent="0.25">
      <c r="B239397" s="9"/>
    </row>
    <row r="239399" spans="2:2" x14ac:dyDescent="0.25">
      <c r="B239399" s="9"/>
    </row>
    <row r="239401" spans="2:2" x14ac:dyDescent="0.25">
      <c r="B239401" s="9"/>
    </row>
    <row r="239403" spans="2:2" x14ac:dyDescent="0.25">
      <c r="B239403" s="9"/>
    </row>
    <row r="239405" spans="2:2" x14ac:dyDescent="0.25">
      <c r="B239405" s="9"/>
    </row>
    <row r="239407" spans="2:2" x14ac:dyDescent="0.25">
      <c r="B239407" s="9"/>
    </row>
    <row r="239409" spans="2:2" x14ac:dyDescent="0.25">
      <c r="B239409" s="9"/>
    </row>
    <row r="239411" spans="2:2" x14ac:dyDescent="0.25">
      <c r="B239411" s="9"/>
    </row>
    <row r="239413" spans="2:2" x14ac:dyDescent="0.25">
      <c r="B239413" s="9"/>
    </row>
    <row r="239415" spans="2:2" x14ac:dyDescent="0.25">
      <c r="B239415" s="9"/>
    </row>
    <row r="239417" spans="2:2" x14ac:dyDescent="0.25">
      <c r="B239417" s="9"/>
    </row>
    <row r="239419" spans="2:2" x14ac:dyDescent="0.25">
      <c r="B239419" s="9"/>
    </row>
    <row r="239421" spans="2:2" x14ac:dyDescent="0.25">
      <c r="B239421" s="9"/>
    </row>
    <row r="239423" spans="2:2" x14ac:dyDescent="0.25">
      <c r="B239423" s="9"/>
    </row>
    <row r="239425" spans="2:2" x14ac:dyDescent="0.25">
      <c r="B239425" s="9"/>
    </row>
    <row r="239427" spans="2:2" x14ac:dyDescent="0.25">
      <c r="B239427" s="9"/>
    </row>
    <row r="239429" spans="2:2" x14ac:dyDescent="0.25">
      <c r="B239429" s="9"/>
    </row>
    <row r="239431" spans="2:2" x14ac:dyDescent="0.25">
      <c r="B239431" s="9"/>
    </row>
    <row r="239433" spans="2:2" x14ac:dyDescent="0.25">
      <c r="B239433" s="9"/>
    </row>
    <row r="239435" spans="2:2" x14ac:dyDescent="0.25">
      <c r="B239435" s="9"/>
    </row>
    <row r="239437" spans="2:2" x14ac:dyDescent="0.25">
      <c r="B239437" s="9"/>
    </row>
    <row r="239439" spans="2:2" x14ac:dyDescent="0.25">
      <c r="B239439" s="9"/>
    </row>
    <row r="239441" spans="2:2" x14ac:dyDescent="0.25">
      <c r="B239441" s="9"/>
    </row>
    <row r="239443" spans="2:2" x14ac:dyDescent="0.25">
      <c r="B239443" s="9"/>
    </row>
    <row r="239445" spans="2:2" x14ac:dyDescent="0.25">
      <c r="B239445" s="9"/>
    </row>
    <row r="239447" spans="2:2" x14ac:dyDescent="0.25">
      <c r="B239447" s="9"/>
    </row>
    <row r="239449" spans="2:2" x14ac:dyDescent="0.25">
      <c r="B239449" s="9"/>
    </row>
    <row r="239451" spans="2:2" x14ac:dyDescent="0.25">
      <c r="B239451" s="9"/>
    </row>
    <row r="239453" spans="2:2" x14ac:dyDescent="0.25">
      <c r="B239453" s="9"/>
    </row>
    <row r="239455" spans="2:2" x14ac:dyDescent="0.25">
      <c r="B239455" s="9"/>
    </row>
    <row r="239457" spans="2:2" x14ac:dyDescent="0.25">
      <c r="B239457" s="9"/>
    </row>
    <row r="239459" spans="2:2" x14ac:dyDescent="0.25">
      <c r="B239459" s="9"/>
    </row>
    <row r="239461" spans="2:2" x14ac:dyDescent="0.25">
      <c r="B239461" s="9"/>
    </row>
    <row r="239463" spans="2:2" x14ac:dyDescent="0.25">
      <c r="B239463" s="9"/>
    </row>
    <row r="239465" spans="2:2" x14ac:dyDescent="0.25">
      <c r="B239465" s="9"/>
    </row>
    <row r="239467" spans="2:2" x14ac:dyDescent="0.25">
      <c r="B239467" s="9"/>
    </row>
    <row r="239469" spans="2:2" x14ac:dyDescent="0.25">
      <c r="B239469" s="9"/>
    </row>
    <row r="239471" spans="2:2" x14ac:dyDescent="0.25">
      <c r="B239471" s="9"/>
    </row>
    <row r="239473" spans="2:2" x14ac:dyDescent="0.25">
      <c r="B239473" s="9"/>
    </row>
    <row r="239475" spans="2:2" x14ac:dyDescent="0.25">
      <c r="B239475" s="9"/>
    </row>
    <row r="239477" spans="2:2" x14ac:dyDescent="0.25">
      <c r="B239477" s="9"/>
    </row>
    <row r="239479" spans="2:2" x14ac:dyDescent="0.25">
      <c r="B239479" s="9"/>
    </row>
    <row r="239481" spans="2:2" x14ac:dyDescent="0.25">
      <c r="B239481" s="9"/>
    </row>
    <row r="239483" spans="2:2" x14ac:dyDescent="0.25">
      <c r="B239483" s="9"/>
    </row>
    <row r="239485" spans="2:2" x14ac:dyDescent="0.25">
      <c r="B239485" s="9"/>
    </row>
    <row r="239487" spans="2:2" x14ac:dyDescent="0.25">
      <c r="B239487" s="9"/>
    </row>
    <row r="239489" spans="2:2" x14ac:dyDescent="0.25">
      <c r="B239489" s="9"/>
    </row>
    <row r="239491" spans="2:2" x14ac:dyDescent="0.25">
      <c r="B239491" s="9"/>
    </row>
    <row r="239493" spans="2:2" x14ac:dyDescent="0.25">
      <c r="B239493" s="9"/>
    </row>
    <row r="239495" spans="2:2" x14ac:dyDescent="0.25">
      <c r="B239495" s="9"/>
    </row>
    <row r="239497" spans="2:2" x14ac:dyDescent="0.25">
      <c r="B239497" s="9"/>
    </row>
    <row r="239499" spans="2:2" x14ac:dyDescent="0.25">
      <c r="B239499" s="9"/>
    </row>
    <row r="239501" spans="2:2" x14ac:dyDescent="0.25">
      <c r="B239501" s="9"/>
    </row>
    <row r="239503" spans="2:2" x14ac:dyDescent="0.25">
      <c r="B239503" s="9"/>
    </row>
    <row r="239505" spans="2:2" x14ac:dyDescent="0.25">
      <c r="B239505" s="9"/>
    </row>
    <row r="239507" spans="2:2" x14ac:dyDescent="0.25">
      <c r="B239507" s="9"/>
    </row>
    <row r="239509" spans="2:2" x14ac:dyDescent="0.25">
      <c r="B239509" s="9"/>
    </row>
    <row r="239511" spans="2:2" x14ac:dyDescent="0.25">
      <c r="B239511" s="9"/>
    </row>
    <row r="239513" spans="2:2" x14ac:dyDescent="0.25">
      <c r="B239513" s="9"/>
    </row>
    <row r="239515" spans="2:2" x14ac:dyDescent="0.25">
      <c r="B239515" s="9"/>
    </row>
    <row r="239517" spans="2:2" x14ac:dyDescent="0.25">
      <c r="B239517" s="9"/>
    </row>
    <row r="239519" spans="2:2" x14ac:dyDescent="0.25">
      <c r="B239519" s="9"/>
    </row>
    <row r="239521" spans="2:2" x14ac:dyDescent="0.25">
      <c r="B239521" s="9"/>
    </row>
    <row r="239523" spans="2:2" x14ac:dyDescent="0.25">
      <c r="B239523" s="9"/>
    </row>
    <row r="239525" spans="2:2" x14ac:dyDescent="0.25">
      <c r="B239525" s="9"/>
    </row>
    <row r="239527" spans="2:2" x14ac:dyDescent="0.25">
      <c r="B239527" s="9"/>
    </row>
    <row r="239529" spans="2:2" x14ac:dyDescent="0.25">
      <c r="B239529" s="9"/>
    </row>
    <row r="239531" spans="2:2" x14ac:dyDescent="0.25">
      <c r="B239531" s="9"/>
    </row>
    <row r="239533" spans="2:2" x14ac:dyDescent="0.25">
      <c r="B239533" s="9"/>
    </row>
    <row r="239535" spans="2:2" x14ac:dyDescent="0.25">
      <c r="B239535" s="9"/>
    </row>
    <row r="239537" spans="2:2" x14ac:dyDescent="0.25">
      <c r="B239537" s="9"/>
    </row>
    <row r="239539" spans="2:2" x14ac:dyDescent="0.25">
      <c r="B239539" s="9"/>
    </row>
    <row r="239541" spans="2:2" x14ac:dyDescent="0.25">
      <c r="B239541" s="9"/>
    </row>
    <row r="239543" spans="2:2" x14ac:dyDescent="0.25">
      <c r="B239543" s="9"/>
    </row>
    <row r="239545" spans="2:2" x14ac:dyDescent="0.25">
      <c r="B239545" s="9"/>
    </row>
    <row r="239547" spans="2:2" x14ac:dyDescent="0.25">
      <c r="B239547" s="9"/>
    </row>
    <row r="239549" spans="2:2" x14ac:dyDescent="0.25">
      <c r="B239549" s="9"/>
    </row>
    <row r="239551" spans="2:2" x14ac:dyDescent="0.25">
      <c r="B239551" s="9"/>
    </row>
    <row r="239553" spans="2:2" x14ac:dyDescent="0.25">
      <c r="B239553" s="9"/>
    </row>
    <row r="239555" spans="2:2" x14ac:dyDescent="0.25">
      <c r="B239555" s="9"/>
    </row>
    <row r="239557" spans="2:2" x14ac:dyDescent="0.25">
      <c r="B239557" s="9"/>
    </row>
    <row r="239559" spans="2:2" x14ac:dyDescent="0.25">
      <c r="B239559" s="9"/>
    </row>
    <row r="239561" spans="2:2" x14ac:dyDescent="0.25">
      <c r="B239561" s="9"/>
    </row>
    <row r="239563" spans="2:2" x14ac:dyDescent="0.25">
      <c r="B239563" s="9"/>
    </row>
    <row r="239565" spans="2:2" x14ac:dyDescent="0.25">
      <c r="B239565" s="9"/>
    </row>
    <row r="239567" spans="2:2" x14ac:dyDescent="0.25">
      <c r="B239567" s="9"/>
    </row>
    <row r="239569" spans="2:2" x14ac:dyDescent="0.25">
      <c r="B239569" s="9"/>
    </row>
    <row r="239571" spans="2:2" x14ac:dyDescent="0.25">
      <c r="B239571" s="9"/>
    </row>
    <row r="239573" spans="2:2" x14ac:dyDescent="0.25">
      <c r="B239573" s="9"/>
    </row>
    <row r="239575" spans="2:2" x14ac:dyDescent="0.25">
      <c r="B239575" s="9"/>
    </row>
    <row r="239577" spans="2:2" x14ac:dyDescent="0.25">
      <c r="B239577" s="9"/>
    </row>
    <row r="239579" spans="2:2" x14ac:dyDescent="0.25">
      <c r="B239579" s="9"/>
    </row>
    <row r="239581" spans="2:2" x14ac:dyDescent="0.25">
      <c r="B239581" s="9"/>
    </row>
    <row r="239583" spans="2:2" x14ac:dyDescent="0.25">
      <c r="B239583" s="9"/>
    </row>
    <row r="239585" spans="2:2" x14ac:dyDescent="0.25">
      <c r="B239585" s="9"/>
    </row>
    <row r="239587" spans="2:2" x14ac:dyDescent="0.25">
      <c r="B239587" s="9"/>
    </row>
    <row r="239589" spans="2:2" x14ac:dyDescent="0.25">
      <c r="B239589" s="9"/>
    </row>
    <row r="239591" spans="2:2" x14ac:dyDescent="0.25">
      <c r="B239591" s="9"/>
    </row>
    <row r="239593" spans="2:2" x14ac:dyDescent="0.25">
      <c r="B239593" s="9"/>
    </row>
    <row r="239595" spans="2:2" x14ac:dyDescent="0.25">
      <c r="B239595" s="9"/>
    </row>
    <row r="239597" spans="2:2" x14ac:dyDescent="0.25">
      <c r="B239597" s="9"/>
    </row>
    <row r="239599" spans="2:2" x14ac:dyDescent="0.25">
      <c r="B239599" s="9"/>
    </row>
    <row r="239601" spans="2:2" x14ac:dyDescent="0.25">
      <c r="B239601" s="9"/>
    </row>
    <row r="239603" spans="2:2" x14ac:dyDescent="0.25">
      <c r="B239603" s="9"/>
    </row>
    <row r="239605" spans="2:2" x14ac:dyDescent="0.25">
      <c r="B239605" s="9"/>
    </row>
    <row r="239607" spans="2:2" x14ac:dyDescent="0.25">
      <c r="B239607" s="9"/>
    </row>
    <row r="239609" spans="2:2" x14ac:dyDescent="0.25">
      <c r="B239609" s="9"/>
    </row>
    <row r="239611" spans="2:2" x14ac:dyDescent="0.25">
      <c r="B239611" s="9"/>
    </row>
    <row r="239613" spans="2:2" x14ac:dyDescent="0.25">
      <c r="B239613" s="9"/>
    </row>
    <row r="239615" spans="2:2" x14ac:dyDescent="0.25">
      <c r="B239615" s="9"/>
    </row>
    <row r="239617" spans="2:2" x14ac:dyDescent="0.25">
      <c r="B239617" s="9"/>
    </row>
    <row r="239619" spans="2:2" x14ac:dyDescent="0.25">
      <c r="B239619" s="9"/>
    </row>
    <row r="239621" spans="2:2" x14ac:dyDescent="0.25">
      <c r="B239621" s="9"/>
    </row>
    <row r="239623" spans="2:2" x14ac:dyDescent="0.25">
      <c r="B239623" s="9"/>
    </row>
    <row r="239625" spans="2:2" x14ac:dyDescent="0.25">
      <c r="B239625" s="9"/>
    </row>
    <row r="239627" spans="2:2" x14ac:dyDescent="0.25">
      <c r="B239627" s="9"/>
    </row>
    <row r="239629" spans="2:2" x14ac:dyDescent="0.25">
      <c r="B239629" s="9"/>
    </row>
    <row r="239631" spans="2:2" x14ac:dyDescent="0.25">
      <c r="B239631" s="9"/>
    </row>
    <row r="239633" spans="2:2" x14ac:dyDescent="0.25">
      <c r="B239633" s="9"/>
    </row>
    <row r="239635" spans="2:2" x14ac:dyDescent="0.25">
      <c r="B239635" s="9"/>
    </row>
    <row r="239637" spans="2:2" x14ac:dyDescent="0.25">
      <c r="B239637" s="9"/>
    </row>
    <row r="239639" spans="2:2" x14ac:dyDescent="0.25">
      <c r="B239639" s="9"/>
    </row>
    <row r="239641" spans="2:2" x14ac:dyDescent="0.25">
      <c r="B239641" s="9"/>
    </row>
    <row r="239643" spans="2:2" x14ac:dyDescent="0.25">
      <c r="B239643" s="9"/>
    </row>
    <row r="239645" spans="2:2" x14ac:dyDescent="0.25">
      <c r="B239645" s="9"/>
    </row>
    <row r="239647" spans="2:2" x14ac:dyDescent="0.25">
      <c r="B239647" s="9"/>
    </row>
    <row r="239649" spans="2:2" x14ac:dyDescent="0.25">
      <c r="B239649" s="9"/>
    </row>
    <row r="239651" spans="2:2" x14ac:dyDescent="0.25">
      <c r="B239651" s="9"/>
    </row>
    <row r="239653" spans="2:2" x14ac:dyDescent="0.25">
      <c r="B239653" s="9"/>
    </row>
    <row r="239655" spans="2:2" x14ac:dyDescent="0.25">
      <c r="B239655" s="9"/>
    </row>
    <row r="239657" spans="2:2" x14ac:dyDescent="0.25">
      <c r="B239657" s="9"/>
    </row>
    <row r="239659" spans="2:2" x14ac:dyDescent="0.25">
      <c r="B239659" s="9"/>
    </row>
    <row r="239661" spans="2:2" x14ac:dyDescent="0.25">
      <c r="B239661" s="9"/>
    </row>
    <row r="239663" spans="2:2" x14ac:dyDescent="0.25">
      <c r="B239663" s="9"/>
    </row>
    <row r="239665" spans="2:2" x14ac:dyDescent="0.25">
      <c r="B239665" s="9"/>
    </row>
    <row r="239667" spans="2:2" x14ac:dyDescent="0.25">
      <c r="B239667" s="9"/>
    </row>
    <row r="239669" spans="2:2" x14ac:dyDescent="0.25">
      <c r="B239669" s="9"/>
    </row>
    <row r="239671" spans="2:2" x14ac:dyDescent="0.25">
      <c r="B239671" s="9"/>
    </row>
    <row r="239673" spans="2:2" x14ac:dyDescent="0.25">
      <c r="B239673" s="9"/>
    </row>
    <row r="239675" spans="2:2" x14ac:dyDescent="0.25">
      <c r="B239675" s="9"/>
    </row>
    <row r="239677" spans="2:2" x14ac:dyDescent="0.25">
      <c r="B239677" s="9"/>
    </row>
    <row r="239679" spans="2:2" x14ac:dyDescent="0.25">
      <c r="B239679" s="9"/>
    </row>
    <row r="239681" spans="2:2" x14ac:dyDescent="0.25">
      <c r="B239681" s="9"/>
    </row>
    <row r="239683" spans="2:2" x14ac:dyDescent="0.25">
      <c r="B239683" s="9"/>
    </row>
    <row r="239685" spans="2:2" x14ac:dyDescent="0.25">
      <c r="B239685" s="9"/>
    </row>
    <row r="239687" spans="2:2" x14ac:dyDescent="0.25">
      <c r="B239687" s="9"/>
    </row>
    <row r="239689" spans="2:2" x14ac:dyDescent="0.25">
      <c r="B239689" s="9"/>
    </row>
    <row r="239691" spans="2:2" x14ac:dyDescent="0.25">
      <c r="B239691" s="9"/>
    </row>
    <row r="239693" spans="2:2" x14ac:dyDescent="0.25">
      <c r="B239693" s="9"/>
    </row>
    <row r="239695" spans="2:2" x14ac:dyDescent="0.25">
      <c r="B239695" s="9"/>
    </row>
    <row r="239697" spans="2:2" x14ac:dyDescent="0.25">
      <c r="B239697" s="9"/>
    </row>
    <row r="239699" spans="2:2" x14ac:dyDescent="0.25">
      <c r="B239699" s="9"/>
    </row>
    <row r="239701" spans="2:2" x14ac:dyDescent="0.25">
      <c r="B239701" s="9"/>
    </row>
    <row r="239703" spans="2:2" x14ac:dyDescent="0.25">
      <c r="B239703" s="9"/>
    </row>
    <row r="239705" spans="2:2" x14ac:dyDescent="0.25">
      <c r="B239705" s="9"/>
    </row>
    <row r="239707" spans="2:2" x14ac:dyDescent="0.25">
      <c r="B239707" s="9"/>
    </row>
    <row r="239709" spans="2:2" x14ac:dyDescent="0.25">
      <c r="B239709" s="9"/>
    </row>
    <row r="239711" spans="2:2" x14ac:dyDescent="0.25">
      <c r="B239711" s="9"/>
    </row>
    <row r="239713" spans="2:2" x14ac:dyDescent="0.25">
      <c r="B239713" s="9"/>
    </row>
    <row r="239715" spans="2:2" x14ac:dyDescent="0.25">
      <c r="B239715" s="9"/>
    </row>
    <row r="239717" spans="2:2" x14ac:dyDescent="0.25">
      <c r="B239717" s="9"/>
    </row>
    <row r="239719" spans="2:2" x14ac:dyDescent="0.25">
      <c r="B239719" s="9"/>
    </row>
    <row r="239721" spans="2:2" x14ac:dyDescent="0.25">
      <c r="B239721" s="9"/>
    </row>
    <row r="239723" spans="2:2" x14ac:dyDescent="0.25">
      <c r="B239723" s="9"/>
    </row>
    <row r="239725" spans="2:2" x14ac:dyDescent="0.25">
      <c r="B239725" s="9"/>
    </row>
    <row r="239727" spans="2:2" x14ac:dyDescent="0.25">
      <c r="B239727" s="9"/>
    </row>
    <row r="239729" spans="2:2" x14ac:dyDescent="0.25">
      <c r="B239729" s="9"/>
    </row>
    <row r="239731" spans="2:2" x14ac:dyDescent="0.25">
      <c r="B239731" s="9"/>
    </row>
    <row r="239733" spans="2:2" x14ac:dyDescent="0.25">
      <c r="B239733" s="9"/>
    </row>
    <row r="239735" spans="2:2" x14ac:dyDescent="0.25">
      <c r="B239735" s="9"/>
    </row>
    <row r="239737" spans="2:2" x14ac:dyDescent="0.25">
      <c r="B239737" s="9"/>
    </row>
    <row r="239739" spans="2:2" x14ac:dyDescent="0.25">
      <c r="B239739" s="9"/>
    </row>
    <row r="239741" spans="2:2" x14ac:dyDescent="0.25">
      <c r="B239741" s="9"/>
    </row>
    <row r="239743" spans="2:2" x14ac:dyDescent="0.25">
      <c r="B239743" s="9"/>
    </row>
    <row r="239745" spans="2:2" x14ac:dyDescent="0.25">
      <c r="B239745" s="9"/>
    </row>
    <row r="239747" spans="2:2" x14ac:dyDescent="0.25">
      <c r="B239747" s="9"/>
    </row>
    <row r="239749" spans="2:2" x14ac:dyDescent="0.25">
      <c r="B239749" s="9"/>
    </row>
    <row r="239751" spans="2:2" x14ac:dyDescent="0.25">
      <c r="B239751" s="9"/>
    </row>
    <row r="239753" spans="2:2" x14ac:dyDescent="0.25">
      <c r="B239753" s="9"/>
    </row>
    <row r="239755" spans="2:2" x14ac:dyDescent="0.25">
      <c r="B239755" s="9"/>
    </row>
    <row r="239757" spans="2:2" x14ac:dyDescent="0.25">
      <c r="B239757" s="9"/>
    </row>
    <row r="239759" spans="2:2" x14ac:dyDescent="0.25">
      <c r="B239759" s="9"/>
    </row>
    <row r="239761" spans="2:2" x14ac:dyDescent="0.25">
      <c r="B239761" s="9"/>
    </row>
    <row r="239763" spans="2:2" x14ac:dyDescent="0.25">
      <c r="B239763" s="9"/>
    </row>
    <row r="239765" spans="2:2" x14ac:dyDescent="0.25">
      <c r="B239765" s="9"/>
    </row>
    <row r="239767" spans="2:2" x14ac:dyDescent="0.25">
      <c r="B239767" s="9"/>
    </row>
    <row r="239769" spans="2:2" x14ac:dyDescent="0.25">
      <c r="B239769" s="9"/>
    </row>
    <row r="239771" spans="2:2" x14ac:dyDescent="0.25">
      <c r="B239771" s="9"/>
    </row>
    <row r="239773" spans="2:2" x14ac:dyDescent="0.25">
      <c r="B239773" s="9"/>
    </row>
    <row r="239775" spans="2:2" x14ac:dyDescent="0.25">
      <c r="B239775" s="9"/>
    </row>
    <row r="239777" spans="2:2" x14ac:dyDescent="0.25">
      <c r="B239777" s="9"/>
    </row>
    <row r="239779" spans="2:2" x14ac:dyDescent="0.25">
      <c r="B239779" s="9"/>
    </row>
    <row r="239781" spans="2:2" x14ac:dyDescent="0.25">
      <c r="B239781" s="9"/>
    </row>
    <row r="239783" spans="2:2" x14ac:dyDescent="0.25">
      <c r="B239783" s="9"/>
    </row>
    <row r="239785" spans="2:2" x14ac:dyDescent="0.25">
      <c r="B239785" s="9"/>
    </row>
    <row r="239787" spans="2:2" x14ac:dyDescent="0.25">
      <c r="B239787" s="9"/>
    </row>
    <row r="239789" spans="2:2" x14ac:dyDescent="0.25">
      <c r="B239789" s="9"/>
    </row>
    <row r="239791" spans="2:2" x14ac:dyDescent="0.25">
      <c r="B239791" s="9"/>
    </row>
    <row r="239793" spans="2:2" x14ac:dyDescent="0.25">
      <c r="B239793" s="9"/>
    </row>
    <row r="239795" spans="2:2" x14ac:dyDescent="0.25">
      <c r="B239795" s="9"/>
    </row>
    <row r="239797" spans="2:2" x14ac:dyDescent="0.25">
      <c r="B239797" s="9"/>
    </row>
    <row r="239799" spans="2:2" x14ac:dyDescent="0.25">
      <c r="B239799" s="9"/>
    </row>
    <row r="239801" spans="2:2" x14ac:dyDescent="0.25">
      <c r="B239801" s="9"/>
    </row>
    <row r="239803" spans="2:2" x14ac:dyDescent="0.25">
      <c r="B239803" s="9"/>
    </row>
    <row r="239805" spans="2:2" x14ac:dyDescent="0.25">
      <c r="B239805" s="9"/>
    </row>
    <row r="239807" spans="2:2" x14ac:dyDescent="0.25">
      <c r="B239807" s="9"/>
    </row>
    <row r="239809" spans="2:2" x14ac:dyDescent="0.25">
      <c r="B239809" s="9"/>
    </row>
    <row r="239811" spans="2:2" x14ac:dyDescent="0.25">
      <c r="B239811" s="9"/>
    </row>
    <row r="239813" spans="2:2" x14ac:dyDescent="0.25">
      <c r="B239813" s="9"/>
    </row>
    <row r="239815" spans="2:2" x14ac:dyDescent="0.25">
      <c r="B239815" s="9"/>
    </row>
    <row r="239817" spans="2:2" x14ac:dyDescent="0.25">
      <c r="B239817" s="9"/>
    </row>
    <row r="239819" spans="2:2" x14ac:dyDescent="0.25">
      <c r="B239819" s="9"/>
    </row>
    <row r="239821" spans="2:2" x14ac:dyDescent="0.25">
      <c r="B239821" s="9"/>
    </row>
    <row r="239823" spans="2:2" x14ac:dyDescent="0.25">
      <c r="B239823" s="9"/>
    </row>
    <row r="239825" spans="2:2" x14ac:dyDescent="0.25">
      <c r="B239825" s="9"/>
    </row>
    <row r="239827" spans="2:2" x14ac:dyDescent="0.25">
      <c r="B239827" s="9"/>
    </row>
    <row r="239829" spans="2:2" x14ac:dyDescent="0.25">
      <c r="B239829" s="9"/>
    </row>
    <row r="239831" spans="2:2" x14ac:dyDescent="0.25">
      <c r="B239831" s="9"/>
    </row>
    <row r="239833" spans="2:2" x14ac:dyDescent="0.25">
      <c r="B239833" s="9"/>
    </row>
    <row r="239835" spans="2:2" x14ac:dyDescent="0.25">
      <c r="B239835" s="9"/>
    </row>
    <row r="239837" spans="2:2" x14ac:dyDescent="0.25">
      <c r="B239837" s="9"/>
    </row>
    <row r="239839" spans="2:2" x14ac:dyDescent="0.25">
      <c r="B239839" s="9"/>
    </row>
    <row r="239841" spans="2:2" x14ac:dyDescent="0.25">
      <c r="B239841" s="9"/>
    </row>
    <row r="239843" spans="2:2" x14ac:dyDescent="0.25">
      <c r="B239843" s="9"/>
    </row>
    <row r="239845" spans="2:2" x14ac:dyDescent="0.25">
      <c r="B239845" s="9"/>
    </row>
    <row r="239847" spans="2:2" x14ac:dyDescent="0.25">
      <c r="B239847" s="9"/>
    </row>
    <row r="239849" spans="2:2" x14ac:dyDescent="0.25">
      <c r="B239849" s="9"/>
    </row>
    <row r="239851" spans="2:2" x14ac:dyDescent="0.25">
      <c r="B239851" s="9"/>
    </row>
    <row r="239853" spans="2:2" x14ac:dyDescent="0.25">
      <c r="B239853" s="9"/>
    </row>
    <row r="239855" spans="2:2" x14ac:dyDescent="0.25">
      <c r="B239855" s="9"/>
    </row>
    <row r="239857" spans="2:2" x14ac:dyDescent="0.25">
      <c r="B239857" s="9"/>
    </row>
    <row r="239859" spans="2:2" x14ac:dyDescent="0.25">
      <c r="B239859" s="9"/>
    </row>
    <row r="239861" spans="2:2" x14ac:dyDescent="0.25">
      <c r="B239861" s="9"/>
    </row>
    <row r="239863" spans="2:2" x14ac:dyDescent="0.25">
      <c r="B239863" s="9"/>
    </row>
    <row r="239865" spans="2:2" x14ac:dyDescent="0.25">
      <c r="B239865" s="9"/>
    </row>
    <row r="239867" spans="2:2" x14ac:dyDescent="0.25">
      <c r="B239867" s="9"/>
    </row>
    <row r="239869" spans="2:2" x14ac:dyDescent="0.25">
      <c r="B239869" s="9"/>
    </row>
    <row r="239871" spans="2:2" x14ac:dyDescent="0.25">
      <c r="B239871" s="9"/>
    </row>
    <row r="239873" spans="2:2" x14ac:dyDescent="0.25">
      <c r="B239873" s="9"/>
    </row>
    <row r="239875" spans="2:2" x14ac:dyDescent="0.25">
      <c r="B239875" s="9"/>
    </row>
    <row r="239877" spans="2:2" x14ac:dyDescent="0.25">
      <c r="B239877" s="9"/>
    </row>
    <row r="239879" spans="2:2" x14ac:dyDescent="0.25">
      <c r="B239879" s="9"/>
    </row>
    <row r="239881" spans="2:2" x14ac:dyDescent="0.25">
      <c r="B239881" s="9"/>
    </row>
    <row r="239883" spans="2:2" x14ac:dyDescent="0.25">
      <c r="B239883" s="9"/>
    </row>
    <row r="239885" spans="2:2" x14ac:dyDescent="0.25">
      <c r="B239885" s="9"/>
    </row>
    <row r="239887" spans="2:2" x14ac:dyDescent="0.25">
      <c r="B239887" s="9"/>
    </row>
    <row r="239889" spans="2:2" x14ac:dyDescent="0.25">
      <c r="B239889" s="9"/>
    </row>
    <row r="239891" spans="2:2" x14ac:dyDescent="0.25">
      <c r="B239891" s="9"/>
    </row>
    <row r="239893" spans="2:2" x14ac:dyDescent="0.25">
      <c r="B239893" s="9"/>
    </row>
    <row r="239895" spans="2:2" x14ac:dyDescent="0.25">
      <c r="B239895" s="9"/>
    </row>
    <row r="239897" spans="2:2" x14ac:dyDescent="0.25">
      <c r="B239897" s="9"/>
    </row>
    <row r="239899" spans="2:2" x14ac:dyDescent="0.25">
      <c r="B239899" s="9"/>
    </row>
    <row r="239901" spans="2:2" x14ac:dyDescent="0.25">
      <c r="B239901" s="9"/>
    </row>
    <row r="239903" spans="2:2" x14ac:dyDescent="0.25">
      <c r="B239903" s="9"/>
    </row>
    <row r="239905" spans="2:2" x14ac:dyDescent="0.25">
      <c r="B239905" s="9"/>
    </row>
    <row r="239907" spans="2:2" x14ac:dyDescent="0.25">
      <c r="B239907" s="9"/>
    </row>
    <row r="239909" spans="2:2" x14ac:dyDescent="0.25">
      <c r="B239909" s="9"/>
    </row>
    <row r="239911" spans="2:2" x14ac:dyDescent="0.25">
      <c r="B239911" s="9"/>
    </row>
    <row r="239913" spans="2:2" x14ac:dyDescent="0.25">
      <c r="B239913" s="9"/>
    </row>
    <row r="239915" spans="2:2" x14ac:dyDescent="0.25">
      <c r="B239915" s="9"/>
    </row>
    <row r="239917" spans="2:2" x14ac:dyDescent="0.25">
      <c r="B239917" s="9"/>
    </row>
    <row r="239919" spans="2:2" x14ac:dyDescent="0.25">
      <c r="B239919" s="9"/>
    </row>
    <row r="239921" spans="2:2" x14ac:dyDescent="0.25">
      <c r="B239921" s="9"/>
    </row>
    <row r="239923" spans="2:2" x14ac:dyDescent="0.25">
      <c r="B239923" s="9"/>
    </row>
    <row r="239925" spans="2:2" x14ac:dyDescent="0.25">
      <c r="B239925" s="9"/>
    </row>
    <row r="239927" spans="2:2" x14ac:dyDescent="0.25">
      <c r="B239927" s="9"/>
    </row>
    <row r="239929" spans="2:2" x14ac:dyDescent="0.25">
      <c r="B239929" s="9"/>
    </row>
    <row r="239931" spans="2:2" x14ac:dyDescent="0.25">
      <c r="B239931" s="9"/>
    </row>
    <row r="239933" spans="2:2" x14ac:dyDescent="0.25">
      <c r="B239933" s="9"/>
    </row>
    <row r="239935" spans="2:2" x14ac:dyDescent="0.25">
      <c r="B239935" s="9"/>
    </row>
    <row r="239937" spans="2:2" x14ac:dyDescent="0.25">
      <c r="B239937" s="9"/>
    </row>
    <row r="239939" spans="2:2" x14ac:dyDescent="0.25">
      <c r="B239939" s="9"/>
    </row>
    <row r="239941" spans="2:2" x14ac:dyDescent="0.25">
      <c r="B239941" s="9"/>
    </row>
    <row r="239943" spans="2:2" x14ac:dyDescent="0.25">
      <c r="B239943" s="9"/>
    </row>
    <row r="239945" spans="2:2" x14ac:dyDescent="0.25">
      <c r="B239945" s="9"/>
    </row>
    <row r="239947" spans="2:2" x14ac:dyDescent="0.25">
      <c r="B239947" s="9"/>
    </row>
    <row r="239949" spans="2:2" x14ac:dyDescent="0.25">
      <c r="B239949" s="9"/>
    </row>
    <row r="239951" spans="2:2" x14ac:dyDescent="0.25">
      <c r="B239951" s="9"/>
    </row>
    <row r="239953" spans="2:2" x14ac:dyDescent="0.25">
      <c r="B239953" s="9"/>
    </row>
    <row r="239955" spans="2:2" x14ac:dyDescent="0.25">
      <c r="B239955" s="9"/>
    </row>
    <row r="239957" spans="2:2" x14ac:dyDescent="0.25">
      <c r="B239957" s="9"/>
    </row>
    <row r="239959" spans="2:2" x14ac:dyDescent="0.25">
      <c r="B239959" s="9"/>
    </row>
    <row r="239961" spans="2:2" x14ac:dyDescent="0.25">
      <c r="B239961" s="9"/>
    </row>
    <row r="239963" spans="2:2" x14ac:dyDescent="0.25">
      <c r="B239963" s="9"/>
    </row>
    <row r="239965" spans="2:2" x14ac:dyDescent="0.25">
      <c r="B239965" s="9"/>
    </row>
    <row r="239967" spans="2:2" x14ac:dyDescent="0.25">
      <c r="B239967" s="9"/>
    </row>
    <row r="239969" spans="2:2" x14ac:dyDescent="0.25">
      <c r="B239969" s="9"/>
    </row>
    <row r="239971" spans="2:2" x14ac:dyDescent="0.25">
      <c r="B239971" s="9"/>
    </row>
    <row r="239973" spans="2:2" x14ac:dyDescent="0.25">
      <c r="B239973" s="9"/>
    </row>
    <row r="239975" spans="2:2" x14ac:dyDescent="0.25">
      <c r="B239975" s="9"/>
    </row>
    <row r="239977" spans="2:2" x14ac:dyDescent="0.25">
      <c r="B239977" s="9"/>
    </row>
    <row r="239979" spans="2:2" x14ac:dyDescent="0.25">
      <c r="B239979" s="9"/>
    </row>
    <row r="239981" spans="2:2" x14ac:dyDescent="0.25">
      <c r="B239981" s="9"/>
    </row>
    <row r="239983" spans="2:2" x14ac:dyDescent="0.25">
      <c r="B239983" s="9"/>
    </row>
    <row r="239985" spans="2:2" x14ac:dyDescent="0.25">
      <c r="B239985" s="9"/>
    </row>
    <row r="239987" spans="2:2" x14ac:dyDescent="0.25">
      <c r="B239987" s="9"/>
    </row>
    <row r="239989" spans="2:2" x14ac:dyDescent="0.25">
      <c r="B239989" s="9"/>
    </row>
    <row r="239991" spans="2:2" x14ac:dyDescent="0.25">
      <c r="B239991" s="9"/>
    </row>
    <row r="239993" spans="2:2" x14ac:dyDescent="0.25">
      <c r="B239993" s="9"/>
    </row>
    <row r="239995" spans="2:2" x14ac:dyDescent="0.25">
      <c r="B239995" s="9"/>
    </row>
    <row r="239997" spans="2:2" x14ac:dyDescent="0.25">
      <c r="B239997" s="9"/>
    </row>
    <row r="239999" spans="2:2" x14ac:dyDescent="0.25">
      <c r="B239999" s="9"/>
    </row>
    <row r="240001" spans="2:2" x14ac:dyDescent="0.25">
      <c r="B240001" s="9"/>
    </row>
    <row r="240003" spans="2:2" x14ac:dyDescent="0.25">
      <c r="B240003" s="9"/>
    </row>
    <row r="240005" spans="2:2" x14ac:dyDescent="0.25">
      <c r="B240005" s="9"/>
    </row>
    <row r="240007" spans="2:2" x14ac:dyDescent="0.25">
      <c r="B240007" s="9"/>
    </row>
    <row r="240009" spans="2:2" x14ac:dyDescent="0.25">
      <c r="B240009" s="9"/>
    </row>
    <row r="240011" spans="2:2" x14ac:dyDescent="0.25">
      <c r="B240011" s="9"/>
    </row>
    <row r="240013" spans="2:2" x14ac:dyDescent="0.25">
      <c r="B240013" s="9"/>
    </row>
    <row r="240015" spans="2:2" x14ac:dyDescent="0.25">
      <c r="B240015" s="9"/>
    </row>
    <row r="240017" spans="2:2" x14ac:dyDescent="0.25">
      <c r="B240017" s="9"/>
    </row>
    <row r="240019" spans="2:2" x14ac:dyDescent="0.25">
      <c r="B240019" s="9"/>
    </row>
    <row r="240021" spans="2:2" x14ac:dyDescent="0.25">
      <c r="B240021" s="9"/>
    </row>
    <row r="240023" spans="2:2" x14ac:dyDescent="0.25">
      <c r="B240023" s="9"/>
    </row>
    <row r="240025" spans="2:2" x14ac:dyDescent="0.25">
      <c r="B240025" s="9"/>
    </row>
    <row r="240027" spans="2:2" x14ac:dyDescent="0.25">
      <c r="B240027" s="9"/>
    </row>
    <row r="240029" spans="2:2" x14ac:dyDescent="0.25">
      <c r="B240029" s="9"/>
    </row>
    <row r="240031" spans="2:2" x14ac:dyDescent="0.25">
      <c r="B240031" s="9"/>
    </row>
    <row r="240033" spans="2:2" x14ac:dyDescent="0.25">
      <c r="B240033" s="9"/>
    </row>
    <row r="240035" spans="2:2" x14ac:dyDescent="0.25">
      <c r="B240035" s="9"/>
    </row>
    <row r="240037" spans="2:2" x14ac:dyDescent="0.25">
      <c r="B240037" s="9"/>
    </row>
    <row r="240039" spans="2:2" x14ac:dyDescent="0.25">
      <c r="B240039" s="9"/>
    </row>
    <row r="240041" spans="2:2" x14ac:dyDescent="0.25">
      <c r="B240041" s="9"/>
    </row>
    <row r="240043" spans="2:2" x14ac:dyDescent="0.25">
      <c r="B240043" s="9"/>
    </row>
    <row r="240045" spans="2:2" x14ac:dyDescent="0.25">
      <c r="B240045" s="9"/>
    </row>
    <row r="240047" spans="2:2" x14ac:dyDescent="0.25">
      <c r="B240047" s="9"/>
    </row>
    <row r="240049" spans="2:2" x14ac:dyDescent="0.25">
      <c r="B240049" s="9"/>
    </row>
    <row r="240051" spans="2:2" x14ac:dyDescent="0.25">
      <c r="B240051" s="9"/>
    </row>
    <row r="240053" spans="2:2" x14ac:dyDescent="0.25">
      <c r="B240053" s="9"/>
    </row>
    <row r="240055" spans="2:2" x14ac:dyDescent="0.25">
      <c r="B240055" s="9"/>
    </row>
    <row r="240057" spans="2:2" x14ac:dyDescent="0.25">
      <c r="B240057" s="9"/>
    </row>
    <row r="240059" spans="2:2" x14ac:dyDescent="0.25">
      <c r="B240059" s="9"/>
    </row>
    <row r="240061" spans="2:2" x14ac:dyDescent="0.25">
      <c r="B240061" s="9"/>
    </row>
    <row r="240063" spans="2:2" x14ac:dyDescent="0.25">
      <c r="B240063" s="9"/>
    </row>
    <row r="240065" spans="2:2" x14ac:dyDescent="0.25">
      <c r="B240065" s="9"/>
    </row>
    <row r="240067" spans="2:2" x14ac:dyDescent="0.25">
      <c r="B240067" s="9"/>
    </row>
    <row r="240069" spans="2:2" x14ac:dyDescent="0.25">
      <c r="B240069" s="9"/>
    </row>
    <row r="240071" spans="2:2" x14ac:dyDescent="0.25">
      <c r="B240071" s="9"/>
    </row>
    <row r="240073" spans="2:2" x14ac:dyDescent="0.25">
      <c r="B240073" s="9"/>
    </row>
    <row r="240075" spans="2:2" x14ac:dyDescent="0.25">
      <c r="B240075" s="9"/>
    </row>
    <row r="240077" spans="2:2" x14ac:dyDescent="0.25">
      <c r="B240077" s="9"/>
    </row>
    <row r="240079" spans="2:2" x14ac:dyDescent="0.25">
      <c r="B240079" s="9"/>
    </row>
    <row r="240081" spans="2:2" x14ac:dyDescent="0.25">
      <c r="B240081" s="9"/>
    </row>
    <row r="240083" spans="2:2" x14ac:dyDescent="0.25">
      <c r="B240083" s="9"/>
    </row>
    <row r="240085" spans="2:2" x14ac:dyDescent="0.25">
      <c r="B240085" s="9"/>
    </row>
    <row r="240087" spans="2:2" x14ac:dyDescent="0.25">
      <c r="B240087" s="9"/>
    </row>
    <row r="240089" spans="2:2" x14ac:dyDescent="0.25">
      <c r="B240089" s="9"/>
    </row>
    <row r="240091" spans="2:2" x14ac:dyDescent="0.25">
      <c r="B240091" s="9"/>
    </row>
    <row r="240093" spans="2:2" x14ac:dyDescent="0.25">
      <c r="B240093" s="9"/>
    </row>
    <row r="240095" spans="2:2" x14ac:dyDescent="0.25">
      <c r="B240095" s="9"/>
    </row>
    <row r="240097" spans="2:2" x14ac:dyDescent="0.25">
      <c r="B240097" s="9"/>
    </row>
    <row r="240099" spans="2:2" x14ac:dyDescent="0.25">
      <c r="B240099" s="9"/>
    </row>
    <row r="240101" spans="2:2" x14ac:dyDescent="0.25">
      <c r="B240101" s="9"/>
    </row>
    <row r="240103" spans="2:2" x14ac:dyDescent="0.25">
      <c r="B240103" s="9"/>
    </row>
    <row r="240105" spans="2:2" x14ac:dyDescent="0.25">
      <c r="B240105" s="9"/>
    </row>
    <row r="240107" spans="2:2" x14ac:dyDescent="0.25">
      <c r="B240107" s="9"/>
    </row>
    <row r="240109" spans="2:2" x14ac:dyDescent="0.25">
      <c r="B240109" s="9"/>
    </row>
    <row r="240111" spans="2:2" x14ac:dyDescent="0.25">
      <c r="B240111" s="9"/>
    </row>
    <row r="240113" spans="2:2" x14ac:dyDescent="0.25">
      <c r="B240113" s="9"/>
    </row>
    <row r="240115" spans="2:2" x14ac:dyDescent="0.25">
      <c r="B240115" s="9"/>
    </row>
    <row r="240117" spans="2:2" x14ac:dyDescent="0.25">
      <c r="B240117" s="9"/>
    </row>
    <row r="240119" spans="2:2" x14ac:dyDescent="0.25">
      <c r="B240119" s="9"/>
    </row>
    <row r="240121" spans="2:2" x14ac:dyDescent="0.25">
      <c r="B240121" s="9"/>
    </row>
    <row r="240123" spans="2:2" x14ac:dyDescent="0.25">
      <c r="B240123" s="9"/>
    </row>
    <row r="240125" spans="2:2" x14ac:dyDescent="0.25">
      <c r="B240125" s="9"/>
    </row>
    <row r="240127" spans="2:2" x14ac:dyDescent="0.25">
      <c r="B240127" s="9"/>
    </row>
    <row r="240129" spans="2:2" x14ac:dyDescent="0.25">
      <c r="B240129" s="9"/>
    </row>
    <row r="240131" spans="2:2" x14ac:dyDescent="0.25">
      <c r="B240131" s="9"/>
    </row>
    <row r="240133" spans="2:2" x14ac:dyDescent="0.25">
      <c r="B240133" s="9"/>
    </row>
    <row r="240135" spans="2:2" x14ac:dyDescent="0.25">
      <c r="B240135" s="9"/>
    </row>
    <row r="240137" spans="2:2" x14ac:dyDescent="0.25">
      <c r="B240137" s="9"/>
    </row>
    <row r="240139" spans="2:2" x14ac:dyDescent="0.25">
      <c r="B240139" s="9"/>
    </row>
    <row r="240141" spans="2:2" x14ac:dyDescent="0.25">
      <c r="B240141" s="9"/>
    </row>
    <row r="240143" spans="2:2" x14ac:dyDescent="0.25">
      <c r="B240143" s="9"/>
    </row>
    <row r="240145" spans="2:2" x14ac:dyDescent="0.25">
      <c r="B240145" s="9"/>
    </row>
    <row r="240147" spans="2:2" x14ac:dyDescent="0.25">
      <c r="B240147" s="9"/>
    </row>
    <row r="240149" spans="2:2" x14ac:dyDescent="0.25">
      <c r="B240149" s="9"/>
    </row>
    <row r="240151" spans="2:2" x14ac:dyDescent="0.25">
      <c r="B240151" s="9"/>
    </row>
    <row r="240153" spans="2:2" x14ac:dyDescent="0.25">
      <c r="B240153" s="9"/>
    </row>
    <row r="240155" spans="2:2" x14ac:dyDescent="0.25">
      <c r="B240155" s="9"/>
    </row>
    <row r="240157" spans="2:2" x14ac:dyDescent="0.25">
      <c r="B240157" s="9"/>
    </row>
    <row r="240159" spans="2:2" x14ac:dyDescent="0.25">
      <c r="B240159" s="9"/>
    </row>
    <row r="240161" spans="2:2" x14ac:dyDescent="0.25">
      <c r="B240161" s="9"/>
    </row>
    <row r="240163" spans="2:2" x14ac:dyDescent="0.25">
      <c r="B240163" s="9"/>
    </row>
    <row r="240165" spans="2:2" x14ac:dyDescent="0.25">
      <c r="B240165" s="9"/>
    </row>
    <row r="240167" spans="2:2" x14ac:dyDescent="0.25">
      <c r="B240167" s="9"/>
    </row>
    <row r="240169" spans="2:2" x14ac:dyDescent="0.25">
      <c r="B240169" s="9"/>
    </row>
    <row r="240171" spans="2:2" x14ac:dyDescent="0.25">
      <c r="B240171" s="9"/>
    </row>
    <row r="240173" spans="2:2" x14ac:dyDescent="0.25">
      <c r="B240173" s="9"/>
    </row>
    <row r="240175" spans="2:2" x14ac:dyDescent="0.25">
      <c r="B240175" s="9"/>
    </row>
    <row r="240177" spans="2:2" x14ac:dyDescent="0.25">
      <c r="B240177" s="9"/>
    </row>
    <row r="240179" spans="2:2" x14ac:dyDescent="0.25">
      <c r="B240179" s="9"/>
    </row>
    <row r="240181" spans="2:2" x14ac:dyDescent="0.25">
      <c r="B240181" s="9"/>
    </row>
    <row r="240183" spans="2:2" x14ac:dyDescent="0.25">
      <c r="B240183" s="9"/>
    </row>
    <row r="240185" spans="2:2" x14ac:dyDescent="0.25">
      <c r="B240185" s="9"/>
    </row>
    <row r="240187" spans="2:2" x14ac:dyDescent="0.25">
      <c r="B240187" s="9"/>
    </row>
    <row r="240189" spans="2:2" x14ac:dyDescent="0.25">
      <c r="B240189" s="9"/>
    </row>
    <row r="240191" spans="2:2" x14ac:dyDescent="0.25">
      <c r="B240191" s="9"/>
    </row>
    <row r="240193" spans="2:2" x14ac:dyDescent="0.25">
      <c r="B240193" s="9"/>
    </row>
    <row r="240195" spans="2:2" x14ac:dyDescent="0.25">
      <c r="B240195" s="9"/>
    </row>
    <row r="240197" spans="2:2" x14ac:dyDescent="0.25">
      <c r="B240197" s="9"/>
    </row>
    <row r="240199" spans="2:2" x14ac:dyDescent="0.25">
      <c r="B240199" s="9"/>
    </row>
    <row r="240201" spans="2:2" x14ac:dyDescent="0.25">
      <c r="B240201" s="9"/>
    </row>
    <row r="240203" spans="2:2" x14ac:dyDescent="0.25">
      <c r="B240203" s="9"/>
    </row>
    <row r="240205" spans="2:2" x14ac:dyDescent="0.25">
      <c r="B240205" s="9"/>
    </row>
    <row r="240207" spans="2:2" x14ac:dyDescent="0.25">
      <c r="B240207" s="9"/>
    </row>
    <row r="240209" spans="2:2" x14ac:dyDescent="0.25">
      <c r="B240209" s="9"/>
    </row>
    <row r="240211" spans="2:2" x14ac:dyDescent="0.25">
      <c r="B240211" s="9"/>
    </row>
    <row r="240213" spans="2:2" x14ac:dyDescent="0.25">
      <c r="B240213" s="9"/>
    </row>
    <row r="240215" spans="2:2" x14ac:dyDescent="0.25">
      <c r="B240215" s="9"/>
    </row>
    <row r="240217" spans="2:2" x14ac:dyDescent="0.25">
      <c r="B240217" s="9"/>
    </row>
    <row r="240219" spans="2:2" x14ac:dyDescent="0.25">
      <c r="B240219" s="9"/>
    </row>
    <row r="240221" spans="2:2" x14ac:dyDescent="0.25">
      <c r="B240221" s="9"/>
    </row>
    <row r="240223" spans="2:2" x14ac:dyDescent="0.25">
      <c r="B240223" s="9"/>
    </row>
    <row r="240225" spans="2:2" x14ac:dyDescent="0.25">
      <c r="B240225" s="9"/>
    </row>
    <row r="240227" spans="2:2" x14ac:dyDescent="0.25">
      <c r="B240227" s="9"/>
    </row>
    <row r="240229" spans="2:2" x14ac:dyDescent="0.25">
      <c r="B240229" s="9"/>
    </row>
    <row r="240231" spans="2:2" x14ac:dyDescent="0.25">
      <c r="B240231" s="9"/>
    </row>
    <row r="240233" spans="2:2" x14ac:dyDescent="0.25">
      <c r="B240233" s="9"/>
    </row>
    <row r="240235" spans="2:2" x14ac:dyDescent="0.25">
      <c r="B240235" s="9"/>
    </row>
    <row r="240237" spans="2:2" x14ac:dyDescent="0.25">
      <c r="B240237" s="9"/>
    </row>
    <row r="240239" spans="2:2" x14ac:dyDescent="0.25">
      <c r="B240239" s="9"/>
    </row>
    <row r="240241" spans="2:2" x14ac:dyDescent="0.25">
      <c r="B240241" s="9"/>
    </row>
    <row r="240243" spans="2:2" x14ac:dyDescent="0.25">
      <c r="B240243" s="9"/>
    </row>
    <row r="240245" spans="2:2" x14ac:dyDescent="0.25">
      <c r="B240245" s="9"/>
    </row>
    <row r="240247" spans="2:2" x14ac:dyDescent="0.25">
      <c r="B240247" s="9"/>
    </row>
    <row r="240249" spans="2:2" x14ac:dyDescent="0.25">
      <c r="B240249" s="9"/>
    </row>
    <row r="240251" spans="2:2" x14ac:dyDescent="0.25">
      <c r="B240251" s="9"/>
    </row>
    <row r="240253" spans="2:2" x14ac:dyDescent="0.25">
      <c r="B240253" s="9"/>
    </row>
    <row r="240255" spans="2:2" x14ac:dyDescent="0.25">
      <c r="B240255" s="9"/>
    </row>
    <row r="240257" spans="2:2" x14ac:dyDescent="0.25">
      <c r="B240257" s="9"/>
    </row>
    <row r="240259" spans="2:2" x14ac:dyDescent="0.25">
      <c r="B240259" s="9"/>
    </row>
    <row r="240261" spans="2:2" x14ac:dyDescent="0.25">
      <c r="B240261" s="9"/>
    </row>
    <row r="240263" spans="2:2" x14ac:dyDescent="0.25">
      <c r="B240263" s="9"/>
    </row>
    <row r="240265" spans="2:2" x14ac:dyDescent="0.25">
      <c r="B240265" s="9"/>
    </row>
    <row r="240267" spans="2:2" x14ac:dyDescent="0.25">
      <c r="B240267" s="9"/>
    </row>
    <row r="240269" spans="2:2" x14ac:dyDescent="0.25">
      <c r="B240269" s="9"/>
    </row>
    <row r="240271" spans="2:2" x14ac:dyDescent="0.25">
      <c r="B240271" s="9"/>
    </row>
    <row r="240273" spans="2:2" x14ac:dyDescent="0.25">
      <c r="B240273" s="9"/>
    </row>
    <row r="240275" spans="2:2" x14ac:dyDescent="0.25">
      <c r="B240275" s="9"/>
    </row>
    <row r="240277" spans="2:2" x14ac:dyDescent="0.25">
      <c r="B240277" s="9"/>
    </row>
    <row r="240279" spans="2:2" x14ac:dyDescent="0.25">
      <c r="B240279" s="9"/>
    </row>
    <row r="240281" spans="2:2" x14ac:dyDescent="0.25">
      <c r="B240281" s="9"/>
    </row>
    <row r="240283" spans="2:2" x14ac:dyDescent="0.25">
      <c r="B240283" s="9"/>
    </row>
    <row r="240285" spans="2:2" x14ac:dyDescent="0.25">
      <c r="B240285" s="9"/>
    </row>
    <row r="240287" spans="2:2" x14ac:dyDescent="0.25">
      <c r="B240287" s="9"/>
    </row>
    <row r="240289" spans="2:2" x14ac:dyDescent="0.25">
      <c r="B240289" s="9"/>
    </row>
    <row r="240291" spans="2:2" x14ac:dyDescent="0.25">
      <c r="B240291" s="9"/>
    </row>
    <row r="240293" spans="2:2" x14ac:dyDescent="0.25">
      <c r="B240293" s="9"/>
    </row>
    <row r="240295" spans="2:2" x14ac:dyDescent="0.25">
      <c r="B240295" s="9"/>
    </row>
    <row r="240297" spans="2:2" x14ac:dyDescent="0.25">
      <c r="B240297" s="9"/>
    </row>
    <row r="240299" spans="2:2" x14ac:dyDescent="0.25">
      <c r="B240299" s="9"/>
    </row>
    <row r="240301" spans="2:2" x14ac:dyDescent="0.25">
      <c r="B240301" s="9"/>
    </row>
    <row r="240303" spans="2:2" x14ac:dyDescent="0.25">
      <c r="B240303" s="9"/>
    </row>
    <row r="240305" spans="2:2" x14ac:dyDescent="0.25">
      <c r="B240305" s="9"/>
    </row>
    <row r="240307" spans="2:2" x14ac:dyDescent="0.25">
      <c r="B240307" s="9"/>
    </row>
    <row r="240309" spans="2:2" x14ac:dyDescent="0.25">
      <c r="B240309" s="9"/>
    </row>
    <row r="240311" spans="2:2" x14ac:dyDescent="0.25">
      <c r="B240311" s="9"/>
    </row>
    <row r="240313" spans="2:2" x14ac:dyDescent="0.25">
      <c r="B240313" s="9"/>
    </row>
    <row r="240315" spans="2:2" x14ac:dyDescent="0.25">
      <c r="B240315" s="9"/>
    </row>
    <row r="240317" spans="2:2" x14ac:dyDescent="0.25">
      <c r="B240317" s="9"/>
    </row>
    <row r="240319" spans="2:2" x14ac:dyDescent="0.25">
      <c r="B240319" s="9"/>
    </row>
    <row r="240321" spans="2:2" x14ac:dyDescent="0.25">
      <c r="B240321" s="9"/>
    </row>
    <row r="240323" spans="2:2" x14ac:dyDescent="0.25">
      <c r="B240323" s="9"/>
    </row>
    <row r="240325" spans="2:2" x14ac:dyDescent="0.25">
      <c r="B240325" s="9"/>
    </row>
    <row r="240327" spans="2:2" x14ac:dyDescent="0.25">
      <c r="B240327" s="9"/>
    </row>
    <row r="240329" spans="2:2" x14ac:dyDescent="0.25">
      <c r="B240329" s="9"/>
    </row>
    <row r="240331" spans="2:2" x14ac:dyDescent="0.25">
      <c r="B240331" s="9"/>
    </row>
    <row r="240333" spans="2:2" x14ac:dyDescent="0.25">
      <c r="B240333" s="9"/>
    </row>
    <row r="240335" spans="2:2" x14ac:dyDescent="0.25">
      <c r="B240335" s="9"/>
    </row>
    <row r="240337" spans="2:2" x14ac:dyDescent="0.25">
      <c r="B240337" s="9"/>
    </row>
    <row r="240339" spans="2:2" x14ac:dyDescent="0.25">
      <c r="B240339" s="9"/>
    </row>
    <row r="240341" spans="2:2" x14ac:dyDescent="0.25">
      <c r="B240341" s="9"/>
    </row>
    <row r="240343" spans="2:2" x14ac:dyDescent="0.25">
      <c r="B240343" s="9"/>
    </row>
    <row r="240345" spans="2:2" x14ac:dyDescent="0.25">
      <c r="B240345" s="9"/>
    </row>
    <row r="240347" spans="2:2" x14ac:dyDescent="0.25">
      <c r="B240347" s="9"/>
    </row>
    <row r="240349" spans="2:2" x14ac:dyDescent="0.25">
      <c r="B240349" s="9"/>
    </row>
    <row r="240351" spans="2:2" x14ac:dyDescent="0.25">
      <c r="B240351" s="9"/>
    </row>
    <row r="240353" spans="2:2" x14ac:dyDescent="0.25">
      <c r="B240353" s="9"/>
    </row>
    <row r="240355" spans="2:2" x14ac:dyDescent="0.25">
      <c r="B240355" s="9"/>
    </row>
    <row r="240357" spans="2:2" x14ac:dyDescent="0.25">
      <c r="B240357" s="9"/>
    </row>
    <row r="240359" spans="2:2" x14ac:dyDescent="0.25">
      <c r="B240359" s="9"/>
    </row>
    <row r="240361" spans="2:2" x14ac:dyDescent="0.25">
      <c r="B240361" s="9"/>
    </row>
    <row r="240363" spans="2:2" x14ac:dyDescent="0.25">
      <c r="B240363" s="9"/>
    </row>
    <row r="240365" spans="2:2" x14ac:dyDescent="0.25">
      <c r="B240365" s="9"/>
    </row>
    <row r="240367" spans="2:2" x14ac:dyDescent="0.25">
      <c r="B240367" s="9"/>
    </row>
    <row r="240369" spans="2:2" x14ac:dyDescent="0.25">
      <c r="B240369" s="9"/>
    </row>
    <row r="240371" spans="2:2" x14ac:dyDescent="0.25">
      <c r="B240371" s="9"/>
    </row>
    <row r="240373" spans="2:2" x14ac:dyDescent="0.25">
      <c r="B240373" s="9"/>
    </row>
    <row r="240375" spans="2:2" x14ac:dyDescent="0.25">
      <c r="B240375" s="9"/>
    </row>
    <row r="240377" spans="2:2" x14ac:dyDescent="0.25">
      <c r="B240377" s="9"/>
    </row>
    <row r="240379" spans="2:2" x14ac:dyDescent="0.25">
      <c r="B240379" s="9"/>
    </row>
    <row r="240381" spans="2:2" x14ac:dyDescent="0.25">
      <c r="B240381" s="9"/>
    </row>
    <row r="240383" spans="2:2" x14ac:dyDescent="0.25">
      <c r="B240383" s="9"/>
    </row>
    <row r="240385" spans="2:2" x14ac:dyDescent="0.25">
      <c r="B240385" s="9"/>
    </row>
    <row r="240387" spans="2:2" x14ac:dyDescent="0.25">
      <c r="B240387" s="9"/>
    </row>
    <row r="240389" spans="2:2" x14ac:dyDescent="0.25">
      <c r="B240389" s="9"/>
    </row>
    <row r="240391" spans="2:2" x14ac:dyDescent="0.25">
      <c r="B240391" s="9"/>
    </row>
    <row r="240393" spans="2:2" x14ac:dyDescent="0.25">
      <c r="B240393" s="9"/>
    </row>
    <row r="240395" spans="2:2" x14ac:dyDescent="0.25">
      <c r="B240395" s="9"/>
    </row>
    <row r="240397" spans="2:2" x14ac:dyDescent="0.25">
      <c r="B240397" s="9"/>
    </row>
    <row r="240399" spans="2:2" x14ac:dyDescent="0.25">
      <c r="B240399" s="9"/>
    </row>
    <row r="240401" spans="2:2" x14ac:dyDescent="0.25">
      <c r="B240401" s="9"/>
    </row>
    <row r="240403" spans="2:2" x14ac:dyDescent="0.25">
      <c r="B240403" s="9"/>
    </row>
    <row r="240405" spans="2:2" x14ac:dyDescent="0.25">
      <c r="B240405" s="9"/>
    </row>
    <row r="240407" spans="2:2" x14ac:dyDescent="0.25">
      <c r="B240407" s="9"/>
    </row>
    <row r="240409" spans="2:2" x14ac:dyDescent="0.25">
      <c r="B240409" s="9"/>
    </row>
    <row r="240411" spans="2:2" x14ac:dyDescent="0.25">
      <c r="B240411" s="9"/>
    </row>
    <row r="240413" spans="2:2" x14ac:dyDescent="0.25">
      <c r="B240413" s="9"/>
    </row>
    <row r="240415" spans="2:2" x14ac:dyDescent="0.25">
      <c r="B240415" s="9"/>
    </row>
    <row r="240417" spans="2:2" x14ac:dyDescent="0.25">
      <c r="B240417" s="9"/>
    </row>
    <row r="240419" spans="2:2" x14ac:dyDescent="0.25">
      <c r="B240419" s="9"/>
    </row>
    <row r="240421" spans="2:2" x14ac:dyDescent="0.25">
      <c r="B240421" s="9"/>
    </row>
    <row r="240423" spans="2:2" x14ac:dyDescent="0.25">
      <c r="B240423" s="9"/>
    </row>
    <row r="240425" spans="2:2" x14ac:dyDescent="0.25">
      <c r="B240425" s="9"/>
    </row>
    <row r="240427" spans="2:2" x14ac:dyDescent="0.25">
      <c r="B240427" s="9"/>
    </row>
    <row r="240429" spans="2:2" x14ac:dyDescent="0.25">
      <c r="B240429" s="9"/>
    </row>
    <row r="240431" spans="2:2" x14ac:dyDescent="0.25">
      <c r="B240431" s="9"/>
    </row>
    <row r="240433" spans="2:2" x14ac:dyDescent="0.25">
      <c r="B240433" s="9"/>
    </row>
    <row r="240435" spans="2:2" x14ac:dyDescent="0.25">
      <c r="B240435" s="9"/>
    </row>
    <row r="240437" spans="2:2" x14ac:dyDescent="0.25">
      <c r="B240437" s="9"/>
    </row>
    <row r="240439" spans="2:2" x14ac:dyDescent="0.25">
      <c r="B240439" s="9"/>
    </row>
    <row r="240441" spans="2:2" x14ac:dyDescent="0.25">
      <c r="B240441" s="9"/>
    </row>
    <row r="240443" spans="2:2" x14ac:dyDescent="0.25">
      <c r="B240443" s="9"/>
    </row>
    <row r="240445" spans="2:2" x14ac:dyDescent="0.25">
      <c r="B240445" s="9"/>
    </row>
    <row r="240447" spans="2:2" x14ac:dyDescent="0.25">
      <c r="B240447" s="9"/>
    </row>
    <row r="240449" spans="2:2" x14ac:dyDescent="0.25">
      <c r="B240449" s="9"/>
    </row>
    <row r="240451" spans="2:2" x14ac:dyDescent="0.25">
      <c r="B240451" s="9"/>
    </row>
    <row r="240453" spans="2:2" x14ac:dyDescent="0.25">
      <c r="B240453" s="9"/>
    </row>
    <row r="240455" spans="2:2" x14ac:dyDescent="0.25">
      <c r="B240455" s="9"/>
    </row>
    <row r="240457" spans="2:2" x14ac:dyDescent="0.25">
      <c r="B240457" s="9"/>
    </row>
    <row r="240459" spans="2:2" x14ac:dyDescent="0.25">
      <c r="B240459" s="9"/>
    </row>
    <row r="240461" spans="2:2" x14ac:dyDescent="0.25">
      <c r="B240461" s="9"/>
    </row>
    <row r="240463" spans="2:2" x14ac:dyDescent="0.25">
      <c r="B240463" s="9"/>
    </row>
    <row r="240465" spans="2:2" x14ac:dyDescent="0.25">
      <c r="B240465" s="9"/>
    </row>
    <row r="240467" spans="2:2" x14ac:dyDescent="0.25">
      <c r="B240467" s="9"/>
    </row>
    <row r="240469" spans="2:2" x14ac:dyDescent="0.25">
      <c r="B240469" s="9"/>
    </row>
    <row r="240471" spans="2:2" x14ac:dyDescent="0.25">
      <c r="B240471" s="9"/>
    </row>
    <row r="240473" spans="2:2" x14ac:dyDescent="0.25">
      <c r="B240473" s="9"/>
    </row>
    <row r="240475" spans="2:2" x14ac:dyDescent="0.25">
      <c r="B240475" s="9"/>
    </row>
    <row r="240477" spans="2:2" x14ac:dyDescent="0.25">
      <c r="B240477" s="9"/>
    </row>
    <row r="240479" spans="2:2" x14ac:dyDescent="0.25">
      <c r="B240479" s="9"/>
    </row>
    <row r="240481" spans="2:2" x14ac:dyDescent="0.25">
      <c r="B240481" s="9"/>
    </row>
    <row r="240483" spans="2:2" x14ac:dyDescent="0.25">
      <c r="B240483" s="9"/>
    </row>
    <row r="240485" spans="2:2" x14ac:dyDescent="0.25">
      <c r="B240485" s="9"/>
    </row>
    <row r="240487" spans="2:2" x14ac:dyDescent="0.25">
      <c r="B240487" s="9"/>
    </row>
    <row r="240489" spans="2:2" x14ac:dyDescent="0.25">
      <c r="B240489" s="9"/>
    </row>
    <row r="240491" spans="2:2" x14ac:dyDescent="0.25">
      <c r="B240491" s="9"/>
    </row>
    <row r="240493" spans="2:2" x14ac:dyDescent="0.25">
      <c r="B240493" s="9"/>
    </row>
    <row r="240495" spans="2:2" x14ac:dyDescent="0.25">
      <c r="B240495" s="9"/>
    </row>
    <row r="240497" spans="2:2" x14ac:dyDescent="0.25">
      <c r="B240497" s="9"/>
    </row>
    <row r="240499" spans="2:2" x14ac:dyDescent="0.25">
      <c r="B240499" s="9"/>
    </row>
    <row r="240501" spans="2:2" x14ac:dyDescent="0.25">
      <c r="B240501" s="9"/>
    </row>
    <row r="240503" spans="2:2" x14ac:dyDescent="0.25">
      <c r="B240503" s="9"/>
    </row>
    <row r="240505" spans="2:2" x14ac:dyDescent="0.25">
      <c r="B240505" s="9"/>
    </row>
    <row r="240507" spans="2:2" x14ac:dyDescent="0.25">
      <c r="B240507" s="9"/>
    </row>
    <row r="240509" spans="2:2" x14ac:dyDescent="0.25">
      <c r="B240509" s="9"/>
    </row>
    <row r="240511" spans="2:2" x14ac:dyDescent="0.25">
      <c r="B240511" s="9"/>
    </row>
    <row r="240513" spans="2:2" x14ac:dyDescent="0.25">
      <c r="B240513" s="9"/>
    </row>
    <row r="240515" spans="2:2" x14ac:dyDescent="0.25">
      <c r="B240515" s="9"/>
    </row>
    <row r="240517" spans="2:2" x14ac:dyDescent="0.25">
      <c r="B240517" s="9"/>
    </row>
    <row r="240519" spans="2:2" x14ac:dyDescent="0.25">
      <c r="B240519" s="9"/>
    </row>
    <row r="240521" spans="2:2" x14ac:dyDescent="0.25">
      <c r="B240521" s="9"/>
    </row>
    <row r="240523" spans="2:2" x14ac:dyDescent="0.25">
      <c r="B240523" s="9"/>
    </row>
    <row r="240525" spans="2:2" x14ac:dyDescent="0.25">
      <c r="B240525" s="9"/>
    </row>
    <row r="240527" spans="2:2" x14ac:dyDescent="0.25">
      <c r="B240527" s="9"/>
    </row>
    <row r="240529" spans="2:2" x14ac:dyDescent="0.25">
      <c r="B240529" s="9"/>
    </row>
    <row r="240531" spans="2:2" x14ac:dyDescent="0.25">
      <c r="B240531" s="9"/>
    </row>
    <row r="240533" spans="2:2" x14ac:dyDescent="0.25">
      <c r="B240533" s="9"/>
    </row>
    <row r="240535" spans="2:2" x14ac:dyDescent="0.25">
      <c r="B240535" s="9"/>
    </row>
    <row r="240537" spans="2:2" x14ac:dyDescent="0.25">
      <c r="B240537" s="9"/>
    </row>
    <row r="240539" spans="2:2" x14ac:dyDescent="0.25">
      <c r="B240539" s="9"/>
    </row>
    <row r="240541" spans="2:2" x14ac:dyDescent="0.25">
      <c r="B240541" s="9"/>
    </row>
    <row r="240543" spans="2:2" x14ac:dyDescent="0.25">
      <c r="B240543" s="9"/>
    </row>
    <row r="240545" spans="2:2" x14ac:dyDescent="0.25">
      <c r="B240545" s="9"/>
    </row>
    <row r="240547" spans="2:2" x14ac:dyDescent="0.25">
      <c r="B240547" s="9"/>
    </row>
    <row r="240549" spans="2:2" x14ac:dyDescent="0.25">
      <c r="B240549" s="9"/>
    </row>
    <row r="240551" spans="2:2" x14ac:dyDescent="0.25">
      <c r="B240551" s="9"/>
    </row>
    <row r="240553" spans="2:2" x14ac:dyDescent="0.25">
      <c r="B240553" s="9"/>
    </row>
    <row r="240555" spans="2:2" x14ac:dyDescent="0.25">
      <c r="B240555" s="9"/>
    </row>
    <row r="240557" spans="2:2" x14ac:dyDescent="0.25">
      <c r="B240557" s="9"/>
    </row>
    <row r="240559" spans="2:2" x14ac:dyDescent="0.25">
      <c r="B240559" s="9"/>
    </row>
    <row r="240561" spans="2:2" x14ac:dyDescent="0.25">
      <c r="B240561" s="9"/>
    </row>
    <row r="240563" spans="2:2" x14ac:dyDescent="0.25">
      <c r="B240563" s="9"/>
    </row>
    <row r="240565" spans="2:2" x14ac:dyDescent="0.25">
      <c r="B240565" s="9"/>
    </row>
    <row r="240567" spans="2:2" x14ac:dyDescent="0.25">
      <c r="B240567" s="9"/>
    </row>
    <row r="240569" spans="2:2" x14ac:dyDescent="0.25">
      <c r="B240569" s="9"/>
    </row>
    <row r="240571" spans="2:2" x14ac:dyDescent="0.25">
      <c r="B240571" s="9"/>
    </row>
    <row r="240573" spans="2:2" x14ac:dyDescent="0.25">
      <c r="B240573" s="9"/>
    </row>
    <row r="240575" spans="2:2" x14ac:dyDescent="0.25">
      <c r="B240575" s="9"/>
    </row>
    <row r="240577" spans="2:2" x14ac:dyDescent="0.25">
      <c r="B240577" s="9"/>
    </row>
    <row r="240579" spans="2:2" x14ac:dyDescent="0.25">
      <c r="B240579" s="9"/>
    </row>
    <row r="240581" spans="2:2" x14ac:dyDescent="0.25">
      <c r="B240581" s="9"/>
    </row>
    <row r="240583" spans="2:2" x14ac:dyDescent="0.25">
      <c r="B240583" s="9"/>
    </row>
    <row r="240585" spans="2:2" x14ac:dyDescent="0.25">
      <c r="B240585" s="9"/>
    </row>
    <row r="240587" spans="2:2" x14ac:dyDescent="0.25">
      <c r="B240587" s="9"/>
    </row>
    <row r="240589" spans="2:2" x14ac:dyDescent="0.25">
      <c r="B240589" s="9"/>
    </row>
    <row r="240591" spans="2:2" x14ac:dyDescent="0.25">
      <c r="B240591" s="9"/>
    </row>
    <row r="240593" spans="2:2" x14ac:dyDescent="0.25">
      <c r="B240593" s="9"/>
    </row>
    <row r="240595" spans="2:2" x14ac:dyDescent="0.25">
      <c r="B240595" s="9"/>
    </row>
    <row r="240597" spans="2:2" x14ac:dyDescent="0.25">
      <c r="B240597" s="9"/>
    </row>
    <row r="240599" spans="2:2" x14ac:dyDescent="0.25">
      <c r="B240599" s="9"/>
    </row>
    <row r="240601" spans="2:2" x14ac:dyDescent="0.25">
      <c r="B240601" s="9"/>
    </row>
    <row r="240603" spans="2:2" x14ac:dyDescent="0.25">
      <c r="B240603" s="9"/>
    </row>
    <row r="240605" spans="2:2" x14ac:dyDescent="0.25">
      <c r="B240605" s="9"/>
    </row>
    <row r="240607" spans="2:2" x14ac:dyDescent="0.25">
      <c r="B240607" s="9"/>
    </row>
    <row r="240609" spans="2:2" x14ac:dyDescent="0.25">
      <c r="B240609" s="9"/>
    </row>
    <row r="240611" spans="2:2" x14ac:dyDescent="0.25">
      <c r="B240611" s="9"/>
    </row>
    <row r="240613" spans="2:2" x14ac:dyDescent="0.25">
      <c r="B240613" s="9"/>
    </row>
    <row r="240615" spans="2:2" x14ac:dyDescent="0.25">
      <c r="B240615" s="9"/>
    </row>
    <row r="240617" spans="2:2" x14ac:dyDescent="0.25">
      <c r="B240617" s="9"/>
    </row>
    <row r="240619" spans="2:2" x14ac:dyDescent="0.25">
      <c r="B240619" s="9"/>
    </row>
    <row r="240621" spans="2:2" x14ac:dyDescent="0.25">
      <c r="B240621" s="9"/>
    </row>
    <row r="240623" spans="2:2" x14ac:dyDescent="0.25">
      <c r="B240623" s="9"/>
    </row>
    <row r="240625" spans="2:2" x14ac:dyDescent="0.25">
      <c r="B240625" s="9"/>
    </row>
    <row r="240627" spans="2:2" x14ac:dyDescent="0.25">
      <c r="B240627" s="9"/>
    </row>
    <row r="240629" spans="2:2" x14ac:dyDescent="0.25">
      <c r="B240629" s="9"/>
    </row>
    <row r="240631" spans="2:2" x14ac:dyDescent="0.25">
      <c r="B240631" s="9"/>
    </row>
    <row r="240633" spans="2:2" x14ac:dyDescent="0.25">
      <c r="B240633" s="9"/>
    </row>
    <row r="240635" spans="2:2" x14ac:dyDescent="0.25">
      <c r="B240635" s="9"/>
    </row>
    <row r="240637" spans="2:2" x14ac:dyDescent="0.25">
      <c r="B240637" s="9"/>
    </row>
    <row r="240639" spans="2:2" x14ac:dyDescent="0.25">
      <c r="B240639" s="9"/>
    </row>
    <row r="240641" spans="2:2" x14ac:dyDescent="0.25">
      <c r="B240641" s="9"/>
    </row>
    <row r="240643" spans="2:2" x14ac:dyDescent="0.25">
      <c r="B240643" s="9"/>
    </row>
    <row r="240645" spans="2:2" x14ac:dyDescent="0.25">
      <c r="B240645" s="9"/>
    </row>
    <row r="240647" spans="2:2" x14ac:dyDescent="0.25">
      <c r="B240647" s="9"/>
    </row>
    <row r="240649" spans="2:2" x14ac:dyDescent="0.25">
      <c r="B240649" s="9"/>
    </row>
    <row r="240651" spans="2:2" x14ac:dyDescent="0.25">
      <c r="B240651" s="9"/>
    </row>
    <row r="240653" spans="2:2" x14ac:dyDescent="0.25">
      <c r="B240653" s="9"/>
    </row>
    <row r="240655" spans="2:2" x14ac:dyDescent="0.25">
      <c r="B240655" s="9"/>
    </row>
    <row r="240657" spans="2:2" x14ac:dyDescent="0.25">
      <c r="B240657" s="9"/>
    </row>
    <row r="240659" spans="2:2" x14ac:dyDescent="0.25">
      <c r="B240659" s="9"/>
    </row>
    <row r="240661" spans="2:2" x14ac:dyDescent="0.25">
      <c r="B240661" s="9"/>
    </row>
    <row r="240663" spans="2:2" x14ac:dyDescent="0.25">
      <c r="B240663" s="9"/>
    </row>
    <row r="240665" spans="2:2" x14ac:dyDescent="0.25">
      <c r="B240665" s="9"/>
    </row>
    <row r="240667" spans="2:2" x14ac:dyDescent="0.25">
      <c r="B240667" s="9"/>
    </row>
    <row r="240669" spans="2:2" x14ac:dyDescent="0.25">
      <c r="B240669" s="9"/>
    </row>
    <row r="240671" spans="2:2" x14ac:dyDescent="0.25">
      <c r="B240671" s="9"/>
    </row>
    <row r="240673" spans="2:2" x14ac:dyDescent="0.25">
      <c r="B240673" s="9"/>
    </row>
    <row r="240675" spans="2:2" x14ac:dyDescent="0.25">
      <c r="B240675" s="9"/>
    </row>
    <row r="240677" spans="2:2" x14ac:dyDescent="0.25">
      <c r="B240677" s="9"/>
    </row>
    <row r="240679" spans="2:2" x14ac:dyDescent="0.25">
      <c r="B240679" s="9"/>
    </row>
    <row r="240681" spans="2:2" x14ac:dyDescent="0.25">
      <c r="B240681" s="9"/>
    </row>
    <row r="240683" spans="2:2" x14ac:dyDescent="0.25">
      <c r="B240683" s="9"/>
    </row>
    <row r="240685" spans="2:2" x14ac:dyDescent="0.25">
      <c r="B240685" s="9"/>
    </row>
    <row r="240687" spans="2:2" x14ac:dyDescent="0.25">
      <c r="B240687" s="9"/>
    </row>
    <row r="240689" spans="2:2" x14ac:dyDescent="0.25">
      <c r="B240689" s="9"/>
    </row>
    <row r="240691" spans="2:2" x14ac:dyDescent="0.25">
      <c r="B240691" s="9"/>
    </row>
    <row r="240693" spans="2:2" x14ac:dyDescent="0.25">
      <c r="B240693" s="9"/>
    </row>
    <row r="240695" spans="2:2" x14ac:dyDescent="0.25">
      <c r="B240695" s="9"/>
    </row>
    <row r="240697" spans="2:2" x14ac:dyDescent="0.25">
      <c r="B240697" s="9"/>
    </row>
    <row r="240699" spans="2:2" x14ac:dyDescent="0.25">
      <c r="B240699" s="9"/>
    </row>
    <row r="240701" spans="2:2" x14ac:dyDescent="0.25">
      <c r="B240701" s="9"/>
    </row>
    <row r="240703" spans="2:2" x14ac:dyDescent="0.25">
      <c r="B240703" s="9"/>
    </row>
    <row r="240705" spans="2:2" x14ac:dyDescent="0.25">
      <c r="B240705" s="9"/>
    </row>
    <row r="240707" spans="2:2" x14ac:dyDescent="0.25">
      <c r="B240707" s="9"/>
    </row>
    <row r="240709" spans="2:2" x14ac:dyDescent="0.25">
      <c r="B240709" s="9"/>
    </row>
    <row r="240711" spans="2:2" x14ac:dyDescent="0.25">
      <c r="B240711" s="9"/>
    </row>
    <row r="240713" spans="2:2" x14ac:dyDescent="0.25">
      <c r="B240713" s="9"/>
    </row>
    <row r="240715" spans="2:2" x14ac:dyDescent="0.25">
      <c r="B240715" s="9"/>
    </row>
    <row r="240717" spans="2:2" x14ac:dyDescent="0.25">
      <c r="B240717" s="9"/>
    </row>
    <row r="240719" spans="2:2" x14ac:dyDescent="0.25">
      <c r="B240719" s="9"/>
    </row>
    <row r="240721" spans="2:2" x14ac:dyDescent="0.25">
      <c r="B240721" s="9"/>
    </row>
    <row r="240723" spans="2:2" x14ac:dyDescent="0.25">
      <c r="B240723" s="9"/>
    </row>
    <row r="240725" spans="2:2" x14ac:dyDescent="0.25">
      <c r="B240725" s="9"/>
    </row>
    <row r="240727" spans="2:2" x14ac:dyDescent="0.25">
      <c r="B240727" s="9"/>
    </row>
    <row r="240729" spans="2:2" x14ac:dyDescent="0.25">
      <c r="B240729" s="9"/>
    </row>
    <row r="240731" spans="2:2" x14ac:dyDescent="0.25">
      <c r="B240731" s="9"/>
    </row>
    <row r="240733" spans="2:2" x14ac:dyDescent="0.25">
      <c r="B240733" s="9"/>
    </row>
    <row r="240735" spans="2:2" x14ac:dyDescent="0.25">
      <c r="B240735" s="9"/>
    </row>
    <row r="240737" spans="2:2" x14ac:dyDescent="0.25">
      <c r="B240737" s="9"/>
    </row>
    <row r="240739" spans="2:2" x14ac:dyDescent="0.25">
      <c r="B240739" s="9"/>
    </row>
    <row r="240741" spans="2:2" x14ac:dyDescent="0.25">
      <c r="B240741" s="9"/>
    </row>
    <row r="240743" spans="2:2" x14ac:dyDescent="0.25">
      <c r="B240743" s="9"/>
    </row>
    <row r="240745" spans="2:2" x14ac:dyDescent="0.25">
      <c r="B240745" s="9"/>
    </row>
    <row r="240747" spans="2:2" x14ac:dyDescent="0.25">
      <c r="B240747" s="9"/>
    </row>
    <row r="240749" spans="2:2" x14ac:dyDescent="0.25">
      <c r="B240749" s="9"/>
    </row>
    <row r="240751" spans="2:2" x14ac:dyDescent="0.25">
      <c r="B240751" s="9"/>
    </row>
    <row r="240753" spans="2:2" x14ac:dyDescent="0.25">
      <c r="B240753" s="9"/>
    </row>
    <row r="240755" spans="2:2" x14ac:dyDescent="0.25">
      <c r="B240755" s="9"/>
    </row>
    <row r="240757" spans="2:2" x14ac:dyDescent="0.25">
      <c r="B240757" s="9"/>
    </row>
    <row r="240759" spans="2:2" x14ac:dyDescent="0.25">
      <c r="B240759" s="9"/>
    </row>
    <row r="240761" spans="2:2" x14ac:dyDescent="0.25">
      <c r="B240761" s="9"/>
    </row>
    <row r="240763" spans="2:2" x14ac:dyDescent="0.25">
      <c r="B240763" s="9"/>
    </row>
    <row r="240765" spans="2:2" x14ac:dyDescent="0.25">
      <c r="B240765" s="9"/>
    </row>
    <row r="240767" spans="2:2" x14ac:dyDescent="0.25">
      <c r="B240767" s="9"/>
    </row>
    <row r="240769" spans="2:2" x14ac:dyDescent="0.25">
      <c r="B240769" s="9"/>
    </row>
    <row r="240771" spans="2:2" x14ac:dyDescent="0.25">
      <c r="B240771" s="9"/>
    </row>
    <row r="240773" spans="2:2" x14ac:dyDescent="0.25">
      <c r="B240773" s="9"/>
    </row>
    <row r="240775" spans="2:2" x14ac:dyDescent="0.25">
      <c r="B240775" s="9"/>
    </row>
    <row r="240777" spans="2:2" x14ac:dyDescent="0.25">
      <c r="B240777" s="9"/>
    </row>
    <row r="240779" spans="2:2" x14ac:dyDescent="0.25">
      <c r="B240779" s="9"/>
    </row>
    <row r="240781" spans="2:2" x14ac:dyDescent="0.25">
      <c r="B240781" s="9"/>
    </row>
    <row r="240783" spans="2:2" x14ac:dyDescent="0.25">
      <c r="B240783" s="9"/>
    </row>
    <row r="240785" spans="2:2" x14ac:dyDescent="0.25">
      <c r="B240785" s="9"/>
    </row>
    <row r="240787" spans="2:2" x14ac:dyDescent="0.25">
      <c r="B240787" s="9"/>
    </row>
    <row r="240789" spans="2:2" x14ac:dyDescent="0.25">
      <c r="B240789" s="9"/>
    </row>
    <row r="240791" spans="2:2" x14ac:dyDescent="0.25">
      <c r="B240791" s="9"/>
    </row>
    <row r="240793" spans="2:2" x14ac:dyDescent="0.25">
      <c r="B240793" s="9"/>
    </row>
    <row r="240795" spans="2:2" x14ac:dyDescent="0.25">
      <c r="B240795" s="9"/>
    </row>
    <row r="240797" spans="2:2" x14ac:dyDescent="0.25">
      <c r="B240797" s="9"/>
    </row>
    <row r="240799" spans="2:2" x14ac:dyDescent="0.25">
      <c r="B240799" s="9"/>
    </row>
    <row r="240801" spans="2:2" x14ac:dyDescent="0.25">
      <c r="B240801" s="9"/>
    </row>
    <row r="240803" spans="2:2" x14ac:dyDescent="0.25">
      <c r="B240803" s="9"/>
    </row>
    <row r="240805" spans="2:2" x14ac:dyDescent="0.25">
      <c r="B240805" s="9"/>
    </row>
    <row r="240807" spans="2:2" x14ac:dyDescent="0.25">
      <c r="B240807" s="9"/>
    </row>
    <row r="240809" spans="2:2" x14ac:dyDescent="0.25">
      <c r="B240809" s="9"/>
    </row>
    <row r="240811" spans="2:2" x14ac:dyDescent="0.25">
      <c r="B240811" s="9"/>
    </row>
    <row r="240813" spans="2:2" x14ac:dyDescent="0.25">
      <c r="B240813" s="9"/>
    </row>
    <row r="240815" spans="2:2" x14ac:dyDescent="0.25">
      <c r="B240815" s="9"/>
    </row>
    <row r="240817" spans="2:2" x14ac:dyDescent="0.25">
      <c r="B240817" s="9"/>
    </row>
    <row r="240819" spans="2:2" x14ac:dyDescent="0.25">
      <c r="B240819" s="9"/>
    </row>
    <row r="240821" spans="2:2" x14ac:dyDescent="0.25">
      <c r="B240821" s="9"/>
    </row>
    <row r="240823" spans="2:2" x14ac:dyDescent="0.25">
      <c r="B240823" s="9"/>
    </row>
    <row r="240825" spans="2:2" x14ac:dyDescent="0.25">
      <c r="B240825" s="9"/>
    </row>
    <row r="240827" spans="2:2" x14ac:dyDescent="0.25">
      <c r="B240827" s="9"/>
    </row>
    <row r="240829" spans="2:2" x14ac:dyDescent="0.25">
      <c r="B240829" s="9"/>
    </row>
    <row r="240831" spans="2:2" x14ac:dyDescent="0.25">
      <c r="B240831" s="9"/>
    </row>
    <row r="240833" spans="2:2" x14ac:dyDescent="0.25">
      <c r="B240833" s="9"/>
    </row>
    <row r="240835" spans="2:2" x14ac:dyDescent="0.25">
      <c r="B240835" s="9"/>
    </row>
    <row r="240837" spans="2:2" x14ac:dyDescent="0.25">
      <c r="B240837" s="9"/>
    </row>
    <row r="240839" spans="2:2" x14ac:dyDescent="0.25">
      <c r="B240839" s="9"/>
    </row>
    <row r="240841" spans="2:2" x14ac:dyDescent="0.25">
      <c r="B240841" s="9"/>
    </row>
    <row r="240843" spans="2:2" x14ac:dyDescent="0.25">
      <c r="B240843" s="9"/>
    </row>
    <row r="240845" spans="2:2" x14ac:dyDescent="0.25">
      <c r="B240845" s="9"/>
    </row>
    <row r="240847" spans="2:2" x14ac:dyDescent="0.25">
      <c r="B240847" s="9"/>
    </row>
    <row r="240849" spans="2:2" x14ac:dyDescent="0.25">
      <c r="B240849" s="9"/>
    </row>
    <row r="240851" spans="2:2" x14ac:dyDescent="0.25">
      <c r="B240851" s="9"/>
    </row>
    <row r="240853" spans="2:2" x14ac:dyDescent="0.25">
      <c r="B240853" s="9"/>
    </row>
    <row r="240855" spans="2:2" x14ac:dyDescent="0.25">
      <c r="B240855" s="9"/>
    </row>
    <row r="240857" spans="2:2" x14ac:dyDescent="0.25">
      <c r="B240857" s="9"/>
    </row>
    <row r="240859" spans="2:2" x14ac:dyDescent="0.25">
      <c r="B240859" s="9"/>
    </row>
    <row r="240861" spans="2:2" x14ac:dyDescent="0.25">
      <c r="B240861" s="9"/>
    </row>
    <row r="240863" spans="2:2" x14ac:dyDescent="0.25">
      <c r="B240863" s="9"/>
    </row>
    <row r="240865" spans="2:2" x14ac:dyDescent="0.25">
      <c r="B240865" s="9"/>
    </row>
    <row r="240867" spans="2:2" x14ac:dyDescent="0.25">
      <c r="B240867" s="9"/>
    </row>
    <row r="240869" spans="2:2" x14ac:dyDescent="0.25">
      <c r="B240869" s="9"/>
    </row>
    <row r="240871" spans="2:2" x14ac:dyDescent="0.25">
      <c r="B240871" s="9"/>
    </row>
    <row r="240873" spans="2:2" x14ac:dyDescent="0.25">
      <c r="B240873" s="9"/>
    </row>
    <row r="240875" spans="2:2" x14ac:dyDescent="0.25">
      <c r="B240875" s="9"/>
    </row>
    <row r="240877" spans="2:2" x14ac:dyDescent="0.25">
      <c r="B240877" s="9"/>
    </row>
    <row r="240879" spans="2:2" x14ac:dyDescent="0.25">
      <c r="B240879" s="9"/>
    </row>
    <row r="240881" spans="2:2" x14ac:dyDescent="0.25">
      <c r="B240881" s="9"/>
    </row>
    <row r="240883" spans="2:2" x14ac:dyDescent="0.25">
      <c r="B240883" s="9"/>
    </row>
    <row r="240885" spans="2:2" x14ac:dyDescent="0.25">
      <c r="B240885" s="9"/>
    </row>
    <row r="240887" spans="2:2" x14ac:dyDescent="0.25">
      <c r="B240887" s="9"/>
    </row>
    <row r="240889" spans="2:2" x14ac:dyDescent="0.25">
      <c r="B240889" s="9"/>
    </row>
    <row r="240891" spans="2:2" x14ac:dyDescent="0.25">
      <c r="B240891" s="9"/>
    </row>
    <row r="240893" spans="2:2" x14ac:dyDescent="0.25">
      <c r="B240893" s="9"/>
    </row>
    <row r="240895" spans="2:2" x14ac:dyDescent="0.25">
      <c r="B240895" s="9"/>
    </row>
    <row r="240897" spans="2:2" x14ac:dyDescent="0.25">
      <c r="B240897" s="9"/>
    </row>
    <row r="240899" spans="2:2" x14ac:dyDescent="0.25">
      <c r="B240899" s="9"/>
    </row>
    <row r="240901" spans="2:2" x14ac:dyDescent="0.25">
      <c r="B240901" s="9"/>
    </row>
    <row r="240903" spans="2:2" x14ac:dyDescent="0.25">
      <c r="B240903" s="9"/>
    </row>
    <row r="240905" spans="2:2" x14ac:dyDescent="0.25">
      <c r="B240905" s="9"/>
    </row>
    <row r="240907" spans="2:2" x14ac:dyDescent="0.25">
      <c r="B240907" s="9"/>
    </row>
    <row r="240909" spans="2:2" x14ac:dyDescent="0.25">
      <c r="B240909" s="9"/>
    </row>
    <row r="240911" spans="2:2" x14ac:dyDescent="0.25">
      <c r="B240911" s="9"/>
    </row>
    <row r="240913" spans="2:2" x14ac:dyDescent="0.25">
      <c r="B240913" s="9"/>
    </row>
    <row r="240915" spans="2:2" x14ac:dyDescent="0.25">
      <c r="B240915" s="9"/>
    </row>
    <row r="240917" spans="2:2" x14ac:dyDescent="0.25">
      <c r="B240917" s="9"/>
    </row>
    <row r="240919" spans="2:2" x14ac:dyDescent="0.25">
      <c r="B240919" s="9"/>
    </row>
    <row r="240921" spans="2:2" x14ac:dyDescent="0.25">
      <c r="B240921" s="9"/>
    </row>
    <row r="240923" spans="2:2" x14ac:dyDescent="0.25">
      <c r="B240923" s="9"/>
    </row>
    <row r="240925" spans="2:2" x14ac:dyDescent="0.25">
      <c r="B240925" s="9"/>
    </row>
    <row r="240927" spans="2:2" x14ac:dyDescent="0.25">
      <c r="B240927" s="9"/>
    </row>
    <row r="240929" spans="2:2" x14ac:dyDescent="0.25">
      <c r="B240929" s="9"/>
    </row>
    <row r="240931" spans="2:2" x14ac:dyDescent="0.25">
      <c r="B240931" s="9"/>
    </row>
    <row r="240933" spans="2:2" x14ac:dyDescent="0.25">
      <c r="B240933" s="9"/>
    </row>
    <row r="240935" spans="2:2" x14ac:dyDescent="0.25">
      <c r="B240935" s="9"/>
    </row>
    <row r="240937" spans="2:2" x14ac:dyDescent="0.25">
      <c r="B240937" s="9"/>
    </row>
    <row r="240939" spans="2:2" x14ac:dyDescent="0.25">
      <c r="B240939" s="9"/>
    </row>
    <row r="240941" spans="2:2" x14ac:dyDescent="0.25">
      <c r="B240941" s="9"/>
    </row>
    <row r="240943" spans="2:2" x14ac:dyDescent="0.25">
      <c r="B240943" s="9"/>
    </row>
    <row r="240945" spans="2:2" x14ac:dyDescent="0.25">
      <c r="B240945" s="9"/>
    </row>
    <row r="240947" spans="2:2" x14ac:dyDescent="0.25">
      <c r="B240947" s="9"/>
    </row>
    <row r="240949" spans="2:2" x14ac:dyDescent="0.25">
      <c r="B240949" s="9"/>
    </row>
    <row r="240951" spans="2:2" x14ac:dyDescent="0.25">
      <c r="B240951" s="9"/>
    </row>
    <row r="240953" spans="2:2" x14ac:dyDescent="0.25">
      <c r="B240953" s="9"/>
    </row>
    <row r="240955" spans="2:2" x14ac:dyDescent="0.25">
      <c r="B240955" s="9"/>
    </row>
    <row r="240957" spans="2:2" x14ac:dyDescent="0.25">
      <c r="B240957" s="9"/>
    </row>
    <row r="240959" spans="2:2" x14ac:dyDescent="0.25">
      <c r="B240959" s="9"/>
    </row>
    <row r="240961" spans="2:2" x14ac:dyDescent="0.25">
      <c r="B240961" s="9"/>
    </row>
    <row r="240963" spans="2:2" x14ac:dyDescent="0.25">
      <c r="B240963" s="9"/>
    </row>
    <row r="240965" spans="2:2" x14ac:dyDescent="0.25">
      <c r="B240965" s="9"/>
    </row>
    <row r="240967" spans="2:2" x14ac:dyDescent="0.25">
      <c r="B240967" s="9"/>
    </row>
    <row r="240969" spans="2:2" x14ac:dyDescent="0.25">
      <c r="B240969" s="9"/>
    </row>
    <row r="240971" spans="2:2" x14ac:dyDescent="0.25">
      <c r="B240971" s="9"/>
    </row>
    <row r="240973" spans="2:2" x14ac:dyDescent="0.25">
      <c r="B240973" s="9"/>
    </row>
    <row r="240975" spans="2:2" x14ac:dyDescent="0.25">
      <c r="B240975" s="9"/>
    </row>
    <row r="240977" spans="2:2" x14ac:dyDescent="0.25">
      <c r="B240977" s="9"/>
    </row>
    <row r="240979" spans="2:2" x14ac:dyDescent="0.25">
      <c r="B240979" s="9"/>
    </row>
    <row r="240981" spans="2:2" x14ac:dyDescent="0.25">
      <c r="B240981" s="9"/>
    </row>
    <row r="240983" spans="2:2" x14ac:dyDescent="0.25">
      <c r="B240983" s="9"/>
    </row>
    <row r="240985" spans="2:2" x14ac:dyDescent="0.25">
      <c r="B240985" s="9"/>
    </row>
    <row r="240987" spans="2:2" x14ac:dyDescent="0.25">
      <c r="B240987" s="9"/>
    </row>
    <row r="240989" spans="2:2" x14ac:dyDescent="0.25">
      <c r="B240989" s="9"/>
    </row>
    <row r="240991" spans="2:2" x14ac:dyDescent="0.25">
      <c r="B240991" s="9"/>
    </row>
    <row r="240993" spans="2:2" x14ac:dyDescent="0.25">
      <c r="B240993" s="9"/>
    </row>
    <row r="240995" spans="2:2" x14ac:dyDescent="0.25">
      <c r="B240995" s="9"/>
    </row>
    <row r="240997" spans="2:2" x14ac:dyDescent="0.25">
      <c r="B240997" s="9"/>
    </row>
    <row r="240999" spans="2:2" x14ac:dyDescent="0.25">
      <c r="B240999" s="9"/>
    </row>
    <row r="241001" spans="2:2" x14ac:dyDescent="0.25">
      <c r="B241001" s="9"/>
    </row>
    <row r="241003" spans="2:2" x14ac:dyDescent="0.25">
      <c r="B241003" s="9"/>
    </row>
    <row r="241005" spans="2:2" x14ac:dyDescent="0.25">
      <c r="B241005" s="9"/>
    </row>
    <row r="241007" spans="2:2" x14ac:dyDescent="0.25">
      <c r="B241007" s="9"/>
    </row>
    <row r="241009" spans="2:2" x14ac:dyDescent="0.25">
      <c r="B241009" s="9"/>
    </row>
    <row r="241011" spans="2:2" x14ac:dyDescent="0.25">
      <c r="B241011" s="9"/>
    </row>
    <row r="241013" spans="2:2" x14ac:dyDescent="0.25">
      <c r="B241013" s="9"/>
    </row>
    <row r="241015" spans="2:2" x14ac:dyDescent="0.25">
      <c r="B241015" s="9"/>
    </row>
    <row r="241017" spans="2:2" x14ac:dyDescent="0.25">
      <c r="B241017" s="9"/>
    </row>
    <row r="241019" spans="2:2" x14ac:dyDescent="0.25">
      <c r="B241019" s="9"/>
    </row>
    <row r="241021" spans="2:2" x14ac:dyDescent="0.25">
      <c r="B241021" s="9"/>
    </row>
    <row r="241023" spans="2:2" x14ac:dyDescent="0.25">
      <c r="B241023" s="9"/>
    </row>
    <row r="241025" spans="2:2" x14ac:dyDescent="0.25">
      <c r="B241025" s="9"/>
    </row>
    <row r="241027" spans="2:2" x14ac:dyDescent="0.25">
      <c r="B241027" s="9"/>
    </row>
    <row r="241029" spans="2:2" x14ac:dyDescent="0.25">
      <c r="B241029" s="9"/>
    </row>
    <row r="241031" spans="2:2" x14ac:dyDescent="0.25">
      <c r="B241031" s="9"/>
    </row>
    <row r="241033" spans="2:2" x14ac:dyDescent="0.25">
      <c r="B241033" s="9"/>
    </row>
    <row r="241035" spans="2:2" x14ac:dyDescent="0.25">
      <c r="B241035" s="9"/>
    </row>
    <row r="241037" spans="2:2" x14ac:dyDescent="0.25">
      <c r="B241037" s="9"/>
    </row>
    <row r="241039" spans="2:2" x14ac:dyDescent="0.25">
      <c r="B241039" s="9"/>
    </row>
    <row r="241041" spans="2:2" x14ac:dyDescent="0.25">
      <c r="B241041" s="9"/>
    </row>
    <row r="241043" spans="2:2" x14ac:dyDescent="0.25">
      <c r="B241043" s="9"/>
    </row>
    <row r="241045" spans="2:2" x14ac:dyDescent="0.25">
      <c r="B241045" s="9"/>
    </row>
    <row r="241047" spans="2:2" x14ac:dyDescent="0.25">
      <c r="B241047" s="9"/>
    </row>
    <row r="241049" spans="2:2" x14ac:dyDescent="0.25">
      <c r="B241049" s="9"/>
    </row>
    <row r="241051" spans="2:2" x14ac:dyDescent="0.25">
      <c r="B241051" s="9"/>
    </row>
    <row r="241053" spans="2:2" x14ac:dyDescent="0.25">
      <c r="B241053" s="9"/>
    </row>
    <row r="241055" spans="2:2" x14ac:dyDescent="0.25">
      <c r="B241055" s="9"/>
    </row>
    <row r="241057" spans="2:2" x14ac:dyDescent="0.25">
      <c r="B241057" s="9"/>
    </row>
    <row r="241059" spans="2:2" x14ac:dyDescent="0.25">
      <c r="B241059" s="9"/>
    </row>
    <row r="241061" spans="2:2" x14ac:dyDescent="0.25">
      <c r="B241061" s="9"/>
    </row>
    <row r="241063" spans="2:2" x14ac:dyDescent="0.25">
      <c r="B241063" s="9"/>
    </row>
    <row r="241065" spans="2:2" x14ac:dyDescent="0.25">
      <c r="B241065" s="9"/>
    </row>
    <row r="241067" spans="2:2" x14ac:dyDescent="0.25">
      <c r="B241067" s="9"/>
    </row>
    <row r="241069" spans="2:2" x14ac:dyDescent="0.25">
      <c r="B241069" s="9"/>
    </row>
    <row r="241071" spans="2:2" x14ac:dyDescent="0.25">
      <c r="B241071" s="9"/>
    </row>
    <row r="241073" spans="2:2" x14ac:dyDescent="0.25">
      <c r="B241073" s="9"/>
    </row>
    <row r="241075" spans="2:2" x14ac:dyDescent="0.25">
      <c r="B241075" s="9"/>
    </row>
    <row r="241077" spans="2:2" x14ac:dyDescent="0.25">
      <c r="B241077" s="9"/>
    </row>
    <row r="241079" spans="2:2" x14ac:dyDescent="0.25">
      <c r="B241079" s="9"/>
    </row>
    <row r="241081" spans="2:2" x14ac:dyDescent="0.25">
      <c r="B241081" s="9"/>
    </row>
    <row r="241083" spans="2:2" x14ac:dyDescent="0.25">
      <c r="B241083" s="9"/>
    </row>
    <row r="241085" spans="2:2" x14ac:dyDescent="0.25">
      <c r="B241085" s="9"/>
    </row>
    <row r="241087" spans="2:2" x14ac:dyDescent="0.25">
      <c r="B241087" s="9"/>
    </row>
    <row r="241089" spans="2:2" x14ac:dyDescent="0.25">
      <c r="B241089" s="9"/>
    </row>
    <row r="241091" spans="2:2" x14ac:dyDescent="0.25">
      <c r="B241091" s="9"/>
    </row>
    <row r="241093" spans="2:2" x14ac:dyDescent="0.25">
      <c r="B241093" s="9"/>
    </row>
    <row r="241095" spans="2:2" x14ac:dyDescent="0.25">
      <c r="B241095" s="9"/>
    </row>
    <row r="241097" spans="2:2" x14ac:dyDescent="0.25">
      <c r="B241097" s="9"/>
    </row>
    <row r="241099" spans="2:2" x14ac:dyDescent="0.25">
      <c r="B241099" s="9"/>
    </row>
    <row r="241101" spans="2:2" x14ac:dyDescent="0.25">
      <c r="B241101" s="9"/>
    </row>
    <row r="241103" spans="2:2" x14ac:dyDescent="0.25">
      <c r="B241103" s="9"/>
    </row>
    <row r="241105" spans="2:2" x14ac:dyDescent="0.25">
      <c r="B241105" s="9"/>
    </row>
    <row r="241107" spans="2:2" x14ac:dyDescent="0.25">
      <c r="B241107" s="9"/>
    </row>
    <row r="241109" spans="2:2" x14ac:dyDescent="0.25">
      <c r="B241109" s="9"/>
    </row>
    <row r="241111" spans="2:2" x14ac:dyDescent="0.25">
      <c r="B241111" s="9"/>
    </row>
    <row r="241113" spans="2:2" x14ac:dyDescent="0.25">
      <c r="B241113" s="9"/>
    </row>
    <row r="241115" spans="2:2" x14ac:dyDescent="0.25">
      <c r="B241115" s="9"/>
    </row>
    <row r="241117" spans="2:2" x14ac:dyDescent="0.25">
      <c r="B241117" s="9"/>
    </row>
    <row r="241119" spans="2:2" x14ac:dyDescent="0.25">
      <c r="B241119" s="9"/>
    </row>
    <row r="241121" spans="2:2" x14ac:dyDescent="0.25">
      <c r="B241121" s="9"/>
    </row>
    <row r="241123" spans="2:2" x14ac:dyDescent="0.25">
      <c r="B241123" s="9"/>
    </row>
    <row r="241125" spans="2:2" x14ac:dyDescent="0.25">
      <c r="B241125" s="9"/>
    </row>
    <row r="241127" spans="2:2" x14ac:dyDescent="0.25">
      <c r="B241127" s="9"/>
    </row>
    <row r="241129" spans="2:2" x14ac:dyDescent="0.25">
      <c r="B241129" s="9"/>
    </row>
    <row r="241131" spans="2:2" x14ac:dyDescent="0.25">
      <c r="B241131" s="9"/>
    </row>
    <row r="241133" spans="2:2" x14ac:dyDescent="0.25">
      <c r="B241133" s="9"/>
    </row>
    <row r="241135" spans="2:2" x14ac:dyDescent="0.25">
      <c r="B241135" s="9"/>
    </row>
    <row r="241137" spans="2:2" x14ac:dyDescent="0.25">
      <c r="B241137" s="9"/>
    </row>
    <row r="241139" spans="2:2" x14ac:dyDescent="0.25">
      <c r="B241139" s="9"/>
    </row>
    <row r="241141" spans="2:2" x14ac:dyDescent="0.25">
      <c r="B241141" s="9"/>
    </row>
    <row r="241143" spans="2:2" x14ac:dyDescent="0.25">
      <c r="B241143" s="9"/>
    </row>
    <row r="241145" spans="2:2" x14ac:dyDescent="0.25">
      <c r="B241145" s="9"/>
    </row>
    <row r="241147" spans="2:2" x14ac:dyDescent="0.25">
      <c r="B241147" s="9"/>
    </row>
    <row r="241149" spans="2:2" x14ac:dyDescent="0.25">
      <c r="B241149" s="9"/>
    </row>
    <row r="241151" spans="2:2" x14ac:dyDescent="0.25">
      <c r="B241151" s="9"/>
    </row>
    <row r="241153" spans="2:2" x14ac:dyDescent="0.25">
      <c r="B241153" s="9"/>
    </row>
    <row r="241155" spans="2:2" x14ac:dyDescent="0.25">
      <c r="B241155" s="9"/>
    </row>
    <row r="241157" spans="2:2" x14ac:dyDescent="0.25">
      <c r="B241157" s="9"/>
    </row>
    <row r="241159" spans="2:2" x14ac:dyDescent="0.25">
      <c r="B241159" s="9"/>
    </row>
    <row r="241161" spans="2:2" x14ac:dyDescent="0.25">
      <c r="B241161" s="9"/>
    </row>
    <row r="241163" spans="2:2" x14ac:dyDescent="0.25">
      <c r="B241163" s="9"/>
    </row>
    <row r="241165" spans="2:2" x14ac:dyDescent="0.25">
      <c r="B241165" s="9"/>
    </row>
    <row r="241167" spans="2:2" x14ac:dyDescent="0.25">
      <c r="B241167" s="9"/>
    </row>
    <row r="241169" spans="2:2" x14ac:dyDescent="0.25">
      <c r="B241169" s="9"/>
    </row>
    <row r="241171" spans="2:2" x14ac:dyDescent="0.25">
      <c r="B241171" s="9"/>
    </row>
    <row r="241173" spans="2:2" x14ac:dyDescent="0.25">
      <c r="B241173" s="9"/>
    </row>
    <row r="241175" spans="2:2" x14ac:dyDescent="0.25">
      <c r="B241175" s="9"/>
    </row>
    <row r="241177" spans="2:2" x14ac:dyDescent="0.25">
      <c r="B241177" s="9"/>
    </row>
    <row r="241179" spans="2:2" x14ac:dyDescent="0.25">
      <c r="B241179" s="9"/>
    </row>
    <row r="241181" spans="2:2" x14ac:dyDescent="0.25">
      <c r="B241181" s="9"/>
    </row>
    <row r="241183" spans="2:2" x14ac:dyDescent="0.25">
      <c r="B241183" s="9"/>
    </row>
    <row r="241185" spans="2:2" x14ac:dyDescent="0.25">
      <c r="B241185" s="9"/>
    </row>
    <row r="241187" spans="2:2" x14ac:dyDescent="0.25">
      <c r="B241187" s="9"/>
    </row>
    <row r="241189" spans="2:2" x14ac:dyDescent="0.25">
      <c r="B241189" s="9"/>
    </row>
    <row r="241191" spans="2:2" x14ac:dyDescent="0.25">
      <c r="B241191" s="9"/>
    </row>
    <row r="241193" spans="2:2" x14ac:dyDescent="0.25">
      <c r="B241193" s="9"/>
    </row>
    <row r="241195" spans="2:2" x14ac:dyDescent="0.25">
      <c r="B241195" s="9"/>
    </row>
    <row r="241197" spans="2:2" x14ac:dyDescent="0.25">
      <c r="B241197" s="9"/>
    </row>
    <row r="241199" spans="2:2" x14ac:dyDescent="0.25">
      <c r="B241199" s="9"/>
    </row>
    <row r="241201" spans="2:2" x14ac:dyDescent="0.25">
      <c r="B241201" s="9"/>
    </row>
    <row r="241203" spans="2:2" x14ac:dyDescent="0.25">
      <c r="B241203" s="9"/>
    </row>
    <row r="241205" spans="2:2" x14ac:dyDescent="0.25">
      <c r="B241205" s="9"/>
    </row>
    <row r="241207" spans="2:2" x14ac:dyDescent="0.25">
      <c r="B241207" s="9"/>
    </row>
    <row r="241209" spans="2:2" x14ac:dyDescent="0.25">
      <c r="B241209" s="9"/>
    </row>
    <row r="241211" spans="2:2" x14ac:dyDescent="0.25">
      <c r="B241211" s="9"/>
    </row>
    <row r="241213" spans="2:2" x14ac:dyDescent="0.25">
      <c r="B241213" s="9"/>
    </row>
    <row r="241215" spans="2:2" x14ac:dyDescent="0.25">
      <c r="B241215" s="9"/>
    </row>
    <row r="241217" spans="2:2" x14ac:dyDescent="0.25">
      <c r="B241217" s="9"/>
    </row>
    <row r="241219" spans="2:2" x14ac:dyDescent="0.25">
      <c r="B241219" s="9"/>
    </row>
    <row r="241221" spans="2:2" x14ac:dyDescent="0.25">
      <c r="B241221" s="9"/>
    </row>
    <row r="241223" spans="2:2" x14ac:dyDescent="0.25">
      <c r="B241223" s="9"/>
    </row>
    <row r="241225" spans="2:2" x14ac:dyDescent="0.25">
      <c r="B241225" s="9"/>
    </row>
    <row r="241227" spans="2:2" x14ac:dyDescent="0.25">
      <c r="B241227" s="9"/>
    </row>
    <row r="241229" spans="2:2" x14ac:dyDescent="0.25">
      <c r="B241229" s="9"/>
    </row>
    <row r="241231" spans="2:2" x14ac:dyDescent="0.25">
      <c r="B241231" s="9"/>
    </row>
    <row r="241233" spans="2:2" x14ac:dyDescent="0.25">
      <c r="B241233" s="9"/>
    </row>
    <row r="241235" spans="2:2" x14ac:dyDescent="0.25">
      <c r="B241235" s="9"/>
    </row>
    <row r="241237" spans="2:2" x14ac:dyDescent="0.25">
      <c r="B241237" s="9"/>
    </row>
    <row r="241239" spans="2:2" x14ac:dyDescent="0.25">
      <c r="B241239" s="9"/>
    </row>
    <row r="241241" spans="2:2" x14ac:dyDescent="0.25">
      <c r="B241241" s="9"/>
    </row>
    <row r="241243" spans="2:2" x14ac:dyDescent="0.25">
      <c r="B241243" s="9"/>
    </row>
    <row r="241245" spans="2:2" x14ac:dyDescent="0.25">
      <c r="B241245" s="9"/>
    </row>
    <row r="241247" spans="2:2" x14ac:dyDescent="0.25">
      <c r="B241247" s="9"/>
    </row>
    <row r="241249" spans="2:2" x14ac:dyDescent="0.25">
      <c r="B241249" s="9"/>
    </row>
    <row r="241251" spans="2:2" x14ac:dyDescent="0.25">
      <c r="B241251" s="9"/>
    </row>
    <row r="241253" spans="2:2" x14ac:dyDescent="0.25">
      <c r="B241253" s="9"/>
    </row>
    <row r="241255" spans="2:2" x14ac:dyDescent="0.25">
      <c r="B241255" s="9"/>
    </row>
    <row r="241257" spans="2:2" x14ac:dyDescent="0.25">
      <c r="B241257" s="9"/>
    </row>
    <row r="241259" spans="2:2" x14ac:dyDescent="0.25">
      <c r="B241259" s="9"/>
    </row>
    <row r="241261" spans="2:2" x14ac:dyDescent="0.25">
      <c r="B241261" s="9"/>
    </row>
    <row r="241263" spans="2:2" x14ac:dyDescent="0.25">
      <c r="B241263" s="9"/>
    </row>
    <row r="241265" spans="2:2" x14ac:dyDescent="0.25">
      <c r="B241265" s="9"/>
    </row>
    <row r="241267" spans="2:2" x14ac:dyDescent="0.25">
      <c r="B241267" s="9"/>
    </row>
    <row r="241269" spans="2:2" x14ac:dyDescent="0.25">
      <c r="B241269" s="9"/>
    </row>
    <row r="241271" spans="2:2" x14ac:dyDescent="0.25">
      <c r="B241271" s="9"/>
    </row>
    <row r="241273" spans="2:2" x14ac:dyDescent="0.25">
      <c r="B241273" s="9"/>
    </row>
    <row r="241275" spans="2:2" x14ac:dyDescent="0.25">
      <c r="B241275" s="9"/>
    </row>
    <row r="241277" spans="2:2" x14ac:dyDescent="0.25">
      <c r="B241277" s="9"/>
    </row>
    <row r="241279" spans="2:2" x14ac:dyDescent="0.25">
      <c r="B241279" s="9"/>
    </row>
    <row r="241281" spans="2:2" x14ac:dyDescent="0.25">
      <c r="B241281" s="9"/>
    </row>
    <row r="241283" spans="2:2" x14ac:dyDescent="0.25">
      <c r="B241283" s="9"/>
    </row>
    <row r="241285" spans="2:2" x14ac:dyDescent="0.25">
      <c r="B241285" s="9"/>
    </row>
    <row r="241287" spans="2:2" x14ac:dyDescent="0.25">
      <c r="B241287" s="9"/>
    </row>
    <row r="241289" spans="2:2" x14ac:dyDescent="0.25">
      <c r="B241289" s="9"/>
    </row>
    <row r="241291" spans="2:2" x14ac:dyDescent="0.25">
      <c r="B241291" s="9"/>
    </row>
    <row r="241293" spans="2:2" x14ac:dyDescent="0.25">
      <c r="B241293" s="9"/>
    </row>
    <row r="241295" spans="2:2" x14ac:dyDescent="0.25">
      <c r="B241295" s="9"/>
    </row>
    <row r="241297" spans="2:2" x14ac:dyDescent="0.25">
      <c r="B241297" s="9"/>
    </row>
    <row r="241299" spans="2:2" x14ac:dyDescent="0.25">
      <c r="B241299" s="9"/>
    </row>
    <row r="241301" spans="2:2" x14ac:dyDescent="0.25">
      <c r="B241301" s="9"/>
    </row>
    <row r="241303" spans="2:2" x14ac:dyDescent="0.25">
      <c r="B241303" s="9"/>
    </row>
    <row r="241305" spans="2:2" x14ac:dyDescent="0.25">
      <c r="B241305" s="9"/>
    </row>
    <row r="241307" spans="2:2" x14ac:dyDescent="0.25">
      <c r="B241307" s="9"/>
    </row>
    <row r="241309" spans="2:2" x14ac:dyDescent="0.25">
      <c r="B241309" s="9"/>
    </row>
    <row r="241311" spans="2:2" x14ac:dyDescent="0.25">
      <c r="B241311" s="9"/>
    </row>
    <row r="241313" spans="2:2" x14ac:dyDescent="0.25">
      <c r="B241313" s="9"/>
    </row>
    <row r="241315" spans="2:2" x14ac:dyDescent="0.25">
      <c r="B241315" s="9"/>
    </row>
    <row r="241317" spans="2:2" x14ac:dyDescent="0.25">
      <c r="B241317" s="9"/>
    </row>
    <row r="241319" spans="2:2" x14ac:dyDescent="0.25">
      <c r="B241319" s="9"/>
    </row>
    <row r="241321" spans="2:2" x14ac:dyDescent="0.25">
      <c r="B241321" s="9"/>
    </row>
    <row r="241323" spans="2:2" x14ac:dyDescent="0.25">
      <c r="B241323" s="9"/>
    </row>
    <row r="241325" spans="2:2" x14ac:dyDescent="0.25">
      <c r="B241325" s="9"/>
    </row>
    <row r="241327" spans="2:2" x14ac:dyDescent="0.25">
      <c r="B241327" s="9"/>
    </row>
    <row r="241329" spans="2:2" x14ac:dyDescent="0.25">
      <c r="B241329" s="9"/>
    </row>
    <row r="241331" spans="2:2" x14ac:dyDescent="0.25">
      <c r="B241331" s="9"/>
    </row>
    <row r="241333" spans="2:2" x14ac:dyDescent="0.25">
      <c r="B241333" s="9"/>
    </row>
    <row r="241335" spans="2:2" x14ac:dyDescent="0.25">
      <c r="B241335" s="9"/>
    </row>
    <row r="241337" spans="2:2" x14ac:dyDescent="0.25">
      <c r="B241337" s="9"/>
    </row>
    <row r="241339" spans="2:2" x14ac:dyDescent="0.25">
      <c r="B241339" s="9"/>
    </row>
    <row r="241341" spans="2:2" x14ac:dyDescent="0.25">
      <c r="B241341" s="9"/>
    </row>
    <row r="241343" spans="2:2" x14ac:dyDescent="0.25">
      <c r="B241343" s="9"/>
    </row>
    <row r="241345" spans="2:2" x14ac:dyDescent="0.25">
      <c r="B241345" s="9"/>
    </row>
    <row r="241347" spans="2:2" x14ac:dyDescent="0.25">
      <c r="B241347" s="9"/>
    </row>
    <row r="241349" spans="2:2" x14ac:dyDescent="0.25">
      <c r="B241349" s="9"/>
    </row>
    <row r="241351" spans="2:2" x14ac:dyDescent="0.25">
      <c r="B241351" s="9"/>
    </row>
    <row r="241353" spans="2:2" x14ac:dyDescent="0.25">
      <c r="B241353" s="9"/>
    </row>
    <row r="241355" spans="2:2" x14ac:dyDescent="0.25">
      <c r="B241355" s="9"/>
    </row>
    <row r="241357" spans="2:2" x14ac:dyDescent="0.25">
      <c r="B241357" s="9"/>
    </row>
    <row r="241359" spans="2:2" x14ac:dyDescent="0.25">
      <c r="B241359" s="9"/>
    </row>
    <row r="241361" spans="2:2" x14ac:dyDescent="0.25">
      <c r="B241361" s="9"/>
    </row>
    <row r="241363" spans="2:2" x14ac:dyDescent="0.25">
      <c r="B241363" s="9"/>
    </row>
    <row r="241365" spans="2:2" x14ac:dyDescent="0.25">
      <c r="B241365" s="9"/>
    </row>
    <row r="241367" spans="2:2" x14ac:dyDescent="0.25">
      <c r="B241367" s="9"/>
    </row>
    <row r="241369" spans="2:2" x14ac:dyDescent="0.25">
      <c r="B241369" s="9"/>
    </row>
    <row r="241371" spans="2:2" x14ac:dyDescent="0.25">
      <c r="B241371" s="9"/>
    </row>
    <row r="241373" spans="2:2" x14ac:dyDescent="0.25">
      <c r="B241373" s="9"/>
    </row>
    <row r="241375" spans="2:2" x14ac:dyDescent="0.25">
      <c r="B241375" s="9"/>
    </row>
    <row r="241377" spans="2:2" x14ac:dyDescent="0.25">
      <c r="B241377" s="9"/>
    </row>
    <row r="241379" spans="2:2" x14ac:dyDescent="0.25">
      <c r="B241379" s="9"/>
    </row>
    <row r="241381" spans="2:2" x14ac:dyDescent="0.25">
      <c r="B241381" s="9"/>
    </row>
    <row r="241383" spans="2:2" x14ac:dyDescent="0.25">
      <c r="B241383" s="9"/>
    </row>
    <row r="241385" spans="2:2" x14ac:dyDescent="0.25">
      <c r="B241385" s="9"/>
    </row>
    <row r="241387" spans="2:2" x14ac:dyDescent="0.25">
      <c r="B241387" s="9"/>
    </row>
    <row r="241389" spans="2:2" x14ac:dyDescent="0.25">
      <c r="B241389" s="9"/>
    </row>
    <row r="241391" spans="2:2" x14ac:dyDescent="0.25">
      <c r="B241391" s="9"/>
    </row>
    <row r="241393" spans="2:2" x14ac:dyDescent="0.25">
      <c r="B241393" s="9"/>
    </row>
    <row r="241395" spans="2:2" x14ac:dyDescent="0.25">
      <c r="B241395" s="9"/>
    </row>
    <row r="241397" spans="2:2" x14ac:dyDescent="0.25">
      <c r="B241397" s="9"/>
    </row>
    <row r="241399" spans="2:2" x14ac:dyDescent="0.25">
      <c r="B241399" s="9"/>
    </row>
    <row r="241401" spans="2:2" x14ac:dyDescent="0.25">
      <c r="B241401" s="9"/>
    </row>
    <row r="241403" spans="2:2" x14ac:dyDescent="0.25">
      <c r="B241403" s="9"/>
    </row>
    <row r="241405" spans="2:2" x14ac:dyDescent="0.25">
      <c r="B241405" s="9"/>
    </row>
    <row r="241407" spans="2:2" x14ac:dyDescent="0.25">
      <c r="B241407" s="9"/>
    </row>
    <row r="241409" spans="2:2" x14ac:dyDescent="0.25">
      <c r="B241409" s="9"/>
    </row>
    <row r="241411" spans="2:2" x14ac:dyDescent="0.25">
      <c r="B241411" s="9"/>
    </row>
    <row r="241413" spans="2:2" x14ac:dyDescent="0.25">
      <c r="B241413" s="9"/>
    </row>
    <row r="241415" spans="2:2" x14ac:dyDescent="0.25">
      <c r="B241415" s="9"/>
    </row>
    <row r="241417" spans="2:2" x14ac:dyDescent="0.25">
      <c r="B241417" s="9"/>
    </row>
    <row r="241419" spans="2:2" x14ac:dyDescent="0.25">
      <c r="B241419" s="9"/>
    </row>
    <row r="241421" spans="2:2" x14ac:dyDescent="0.25">
      <c r="B241421" s="9"/>
    </row>
    <row r="241423" spans="2:2" x14ac:dyDescent="0.25">
      <c r="B241423" s="9"/>
    </row>
    <row r="241425" spans="2:2" x14ac:dyDescent="0.25">
      <c r="B241425" s="9"/>
    </row>
    <row r="241427" spans="2:2" x14ac:dyDescent="0.25">
      <c r="B241427" s="9"/>
    </row>
    <row r="241429" spans="2:2" x14ac:dyDescent="0.25">
      <c r="B241429" s="9"/>
    </row>
    <row r="241431" spans="2:2" x14ac:dyDescent="0.25">
      <c r="B241431" s="9"/>
    </row>
    <row r="241433" spans="2:2" x14ac:dyDescent="0.25">
      <c r="B241433" s="9"/>
    </row>
    <row r="241435" spans="2:2" x14ac:dyDescent="0.25">
      <c r="B241435" s="9"/>
    </row>
    <row r="241437" spans="2:2" x14ac:dyDescent="0.25">
      <c r="B241437" s="9"/>
    </row>
    <row r="241439" spans="2:2" x14ac:dyDescent="0.25">
      <c r="B241439" s="9"/>
    </row>
    <row r="241441" spans="2:2" x14ac:dyDescent="0.25">
      <c r="B241441" s="9"/>
    </row>
    <row r="241443" spans="2:2" x14ac:dyDescent="0.25">
      <c r="B241443" s="9"/>
    </row>
    <row r="241445" spans="2:2" x14ac:dyDescent="0.25">
      <c r="B241445" s="9"/>
    </row>
    <row r="241447" spans="2:2" x14ac:dyDescent="0.25">
      <c r="B241447" s="9"/>
    </row>
    <row r="241449" spans="2:2" x14ac:dyDescent="0.25">
      <c r="B241449" s="9"/>
    </row>
    <row r="241451" spans="2:2" x14ac:dyDescent="0.25">
      <c r="B241451" s="9"/>
    </row>
    <row r="241453" spans="2:2" x14ac:dyDescent="0.25">
      <c r="B241453" s="9"/>
    </row>
    <row r="241455" spans="2:2" x14ac:dyDescent="0.25">
      <c r="B241455" s="9"/>
    </row>
    <row r="241457" spans="2:2" x14ac:dyDescent="0.25">
      <c r="B241457" s="9"/>
    </row>
    <row r="241459" spans="2:2" x14ac:dyDescent="0.25">
      <c r="B241459" s="9"/>
    </row>
    <row r="241461" spans="2:2" x14ac:dyDescent="0.25">
      <c r="B241461" s="9"/>
    </row>
    <row r="241463" spans="2:2" x14ac:dyDescent="0.25">
      <c r="B241463" s="9"/>
    </row>
    <row r="241465" spans="2:2" x14ac:dyDescent="0.25">
      <c r="B241465" s="9"/>
    </row>
    <row r="241467" spans="2:2" x14ac:dyDescent="0.25">
      <c r="B241467" s="9"/>
    </row>
    <row r="241469" spans="2:2" x14ac:dyDescent="0.25">
      <c r="B241469" s="9"/>
    </row>
    <row r="241471" spans="2:2" x14ac:dyDescent="0.25">
      <c r="B241471" s="9"/>
    </row>
    <row r="241473" spans="2:2" x14ac:dyDescent="0.25">
      <c r="B241473" s="9"/>
    </row>
    <row r="241475" spans="2:2" x14ac:dyDescent="0.25">
      <c r="B241475" s="9"/>
    </row>
    <row r="241477" spans="2:2" x14ac:dyDescent="0.25">
      <c r="B241477" s="9"/>
    </row>
    <row r="241479" spans="2:2" x14ac:dyDescent="0.25">
      <c r="B241479" s="9"/>
    </row>
    <row r="241481" spans="2:2" x14ac:dyDescent="0.25">
      <c r="B241481" s="9"/>
    </row>
    <row r="241483" spans="2:2" x14ac:dyDescent="0.25">
      <c r="B241483" s="9"/>
    </row>
    <row r="241485" spans="2:2" x14ac:dyDescent="0.25">
      <c r="B241485" s="9"/>
    </row>
    <row r="241487" spans="2:2" x14ac:dyDescent="0.25">
      <c r="B241487" s="9"/>
    </row>
    <row r="241489" spans="2:2" x14ac:dyDescent="0.25">
      <c r="B241489" s="9"/>
    </row>
    <row r="241491" spans="2:2" x14ac:dyDescent="0.25">
      <c r="B241491" s="9"/>
    </row>
    <row r="241493" spans="2:2" x14ac:dyDescent="0.25">
      <c r="B241493" s="9"/>
    </row>
    <row r="241495" spans="2:2" x14ac:dyDescent="0.25">
      <c r="B241495" s="9"/>
    </row>
    <row r="241497" spans="2:2" x14ac:dyDescent="0.25">
      <c r="B241497" s="9"/>
    </row>
    <row r="241499" spans="2:2" x14ac:dyDescent="0.25">
      <c r="B241499" s="9"/>
    </row>
    <row r="241501" spans="2:2" x14ac:dyDescent="0.25">
      <c r="B241501" s="9"/>
    </row>
    <row r="241503" spans="2:2" x14ac:dyDescent="0.25">
      <c r="B241503" s="9"/>
    </row>
    <row r="241505" spans="2:2" x14ac:dyDescent="0.25">
      <c r="B241505" s="9"/>
    </row>
    <row r="241507" spans="2:2" x14ac:dyDescent="0.25">
      <c r="B241507" s="9"/>
    </row>
    <row r="241509" spans="2:2" x14ac:dyDescent="0.25">
      <c r="B241509" s="9"/>
    </row>
    <row r="241511" spans="2:2" x14ac:dyDescent="0.25">
      <c r="B241511" s="9"/>
    </row>
    <row r="241513" spans="2:2" x14ac:dyDescent="0.25">
      <c r="B241513" s="9"/>
    </row>
    <row r="241515" spans="2:2" x14ac:dyDescent="0.25">
      <c r="B241515" s="9"/>
    </row>
    <row r="241517" spans="2:2" x14ac:dyDescent="0.25">
      <c r="B241517" s="9"/>
    </row>
    <row r="241519" spans="2:2" x14ac:dyDescent="0.25">
      <c r="B241519" s="9"/>
    </row>
    <row r="241521" spans="2:2" x14ac:dyDescent="0.25">
      <c r="B241521" s="9"/>
    </row>
    <row r="241523" spans="2:2" x14ac:dyDescent="0.25">
      <c r="B241523" s="9"/>
    </row>
    <row r="241525" spans="2:2" x14ac:dyDescent="0.25">
      <c r="B241525" s="9"/>
    </row>
    <row r="241527" spans="2:2" x14ac:dyDescent="0.25">
      <c r="B241527" s="9"/>
    </row>
    <row r="241529" spans="2:2" x14ac:dyDescent="0.25">
      <c r="B241529" s="9"/>
    </row>
    <row r="241531" spans="2:2" x14ac:dyDescent="0.25">
      <c r="B241531" s="9"/>
    </row>
    <row r="241533" spans="2:2" x14ac:dyDescent="0.25">
      <c r="B241533" s="9"/>
    </row>
    <row r="241535" spans="2:2" x14ac:dyDescent="0.25">
      <c r="B241535" s="9"/>
    </row>
    <row r="241537" spans="2:2" x14ac:dyDescent="0.25">
      <c r="B241537" s="9"/>
    </row>
    <row r="241539" spans="2:2" x14ac:dyDescent="0.25">
      <c r="B241539" s="9"/>
    </row>
    <row r="241541" spans="2:2" x14ac:dyDescent="0.25">
      <c r="B241541" s="9"/>
    </row>
    <row r="241543" spans="2:2" x14ac:dyDescent="0.25">
      <c r="B241543" s="9"/>
    </row>
    <row r="241545" spans="2:2" x14ac:dyDescent="0.25">
      <c r="B241545" s="9"/>
    </row>
    <row r="241547" spans="2:2" x14ac:dyDescent="0.25">
      <c r="B241547" s="9"/>
    </row>
    <row r="241549" spans="2:2" x14ac:dyDescent="0.25">
      <c r="B241549" s="9"/>
    </row>
    <row r="241551" spans="2:2" x14ac:dyDescent="0.25">
      <c r="B241551" s="9"/>
    </row>
    <row r="241553" spans="2:2" x14ac:dyDescent="0.25">
      <c r="B241553" s="9"/>
    </row>
    <row r="241555" spans="2:2" x14ac:dyDescent="0.25">
      <c r="B241555" s="9"/>
    </row>
    <row r="241557" spans="2:2" x14ac:dyDescent="0.25">
      <c r="B241557" s="9"/>
    </row>
    <row r="241559" spans="2:2" x14ac:dyDescent="0.25">
      <c r="B241559" s="9"/>
    </row>
    <row r="241561" spans="2:2" x14ac:dyDescent="0.25">
      <c r="B241561" s="9"/>
    </row>
    <row r="241563" spans="2:2" x14ac:dyDescent="0.25">
      <c r="B241563" s="9"/>
    </row>
    <row r="241565" spans="2:2" x14ac:dyDescent="0.25">
      <c r="B241565" s="9"/>
    </row>
    <row r="241567" spans="2:2" x14ac:dyDescent="0.25">
      <c r="B241567" s="9"/>
    </row>
    <row r="241569" spans="2:2" x14ac:dyDescent="0.25">
      <c r="B241569" s="9"/>
    </row>
    <row r="241571" spans="2:2" x14ac:dyDescent="0.25">
      <c r="B241571" s="9"/>
    </row>
    <row r="241573" spans="2:2" x14ac:dyDescent="0.25">
      <c r="B241573" s="9"/>
    </row>
    <row r="241575" spans="2:2" x14ac:dyDescent="0.25">
      <c r="B241575" s="9"/>
    </row>
    <row r="241577" spans="2:2" x14ac:dyDescent="0.25">
      <c r="B241577" s="9"/>
    </row>
    <row r="241579" spans="2:2" x14ac:dyDescent="0.25">
      <c r="B241579" s="9"/>
    </row>
    <row r="241581" spans="2:2" x14ac:dyDescent="0.25">
      <c r="B241581" s="9"/>
    </row>
    <row r="241583" spans="2:2" x14ac:dyDescent="0.25">
      <c r="B241583" s="9"/>
    </row>
    <row r="241585" spans="2:2" x14ac:dyDescent="0.25">
      <c r="B241585" s="9"/>
    </row>
    <row r="241587" spans="2:2" x14ac:dyDescent="0.25">
      <c r="B241587" s="9"/>
    </row>
    <row r="241589" spans="2:2" x14ac:dyDescent="0.25">
      <c r="B241589" s="9"/>
    </row>
    <row r="241591" spans="2:2" x14ac:dyDescent="0.25">
      <c r="B241591" s="9"/>
    </row>
    <row r="241593" spans="2:2" x14ac:dyDescent="0.25">
      <c r="B241593" s="9"/>
    </row>
    <row r="241595" spans="2:2" x14ac:dyDescent="0.25">
      <c r="B241595" s="9"/>
    </row>
    <row r="241597" spans="2:2" x14ac:dyDescent="0.25">
      <c r="B241597" s="9"/>
    </row>
    <row r="241599" spans="2:2" x14ac:dyDescent="0.25">
      <c r="B241599" s="9"/>
    </row>
    <row r="241601" spans="2:2" x14ac:dyDescent="0.25">
      <c r="B241601" s="9"/>
    </row>
    <row r="241603" spans="2:2" x14ac:dyDescent="0.25">
      <c r="B241603" s="9"/>
    </row>
    <row r="241605" spans="2:2" x14ac:dyDescent="0.25">
      <c r="B241605" s="9"/>
    </row>
    <row r="241607" spans="2:2" x14ac:dyDescent="0.25">
      <c r="B241607" s="9"/>
    </row>
    <row r="241609" spans="2:2" x14ac:dyDescent="0.25">
      <c r="B241609" s="9"/>
    </row>
    <row r="241611" spans="2:2" x14ac:dyDescent="0.25">
      <c r="B241611" s="9"/>
    </row>
    <row r="241613" spans="2:2" x14ac:dyDescent="0.25">
      <c r="B241613" s="9"/>
    </row>
    <row r="241615" spans="2:2" x14ac:dyDescent="0.25">
      <c r="B241615" s="9"/>
    </row>
    <row r="241617" spans="2:2" x14ac:dyDescent="0.25">
      <c r="B241617" s="9"/>
    </row>
    <row r="241619" spans="2:2" x14ac:dyDescent="0.25">
      <c r="B241619" s="9"/>
    </row>
    <row r="241621" spans="2:2" x14ac:dyDescent="0.25">
      <c r="B241621" s="9"/>
    </row>
    <row r="241623" spans="2:2" x14ac:dyDescent="0.25">
      <c r="B241623" s="9"/>
    </row>
    <row r="241625" spans="2:2" x14ac:dyDescent="0.25">
      <c r="B241625" s="9"/>
    </row>
    <row r="241627" spans="2:2" x14ac:dyDescent="0.25">
      <c r="B241627" s="9"/>
    </row>
    <row r="241629" spans="2:2" x14ac:dyDescent="0.25">
      <c r="B241629" s="9"/>
    </row>
    <row r="241631" spans="2:2" x14ac:dyDescent="0.25">
      <c r="B241631" s="9"/>
    </row>
    <row r="241633" spans="2:2" x14ac:dyDescent="0.25">
      <c r="B241633" s="9"/>
    </row>
    <row r="241635" spans="2:2" x14ac:dyDescent="0.25">
      <c r="B241635" s="9"/>
    </row>
    <row r="241637" spans="2:2" x14ac:dyDescent="0.25">
      <c r="B241637" s="9"/>
    </row>
    <row r="241639" spans="2:2" x14ac:dyDescent="0.25">
      <c r="B241639" s="9"/>
    </row>
    <row r="241641" spans="2:2" x14ac:dyDescent="0.25">
      <c r="B241641" s="9"/>
    </row>
    <row r="241643" spans="2:2" x14ac:dyDescent="0.25">
      <c r="B241643" s="9"/>
    </row>
    <row r="241645" spans="2:2" x14ac:dyDescent="0.25">
      <c r="B241645" s="9"/>
    </row>
    <row r="241647" spans="2:2" x14ac:dyDescent="0.25">
      <c r="B241647" s="9"/>
    </row>
    <row r="241649" spans="2:2" x14ac:dyDescent="0.25">
      <c r="B241649" s="9"/>
    </row>
    <row r="241651" spans="2:2" x14ac:dyDescent="0.25">
      <c r="B241651" s="9"/>
    </row>
    <row r="241653" spans="2:2" x14ac:dyDescent="0.25">
      <c r="B241653" s="9"/>
    </row>
    <row r="241655" spans="2:2" x14ac:dyDescent="0.25">
      <c r="B241655" s="9"/>
    </row>
    <row r="241657" spans="2:2" x14ac:dyDescent="0.25">
      <c r="B241657" s="9"/>
    </row>
    <row r="241659" spans="2:2" x14ac:dyDescent="0.25">
      <c r="B241659" s="9"/>
    </row>
    <row r="241661" spans="2:2" x14ac:dyDescent="0.25">
      <c r="B241661" s="9"/>
    </row>
    <row r="241663" spans="2:2" x14ac:dyDescent="0.25">
      <c r="B241663" s="9"/>
    </row>
    <row r="241665" spans="2:2" x14ac:dyDescent="0.25">
      <c r="B241665" s="9"/>
    </row>
    <row r="241667" spans="2:2" x14ac:dyDescent="0.25">
      <c r="B241667" s="9"/>
    </row>
    <row r="241669" spans="2:2" x14ac:dyDescent="0.25">
      <c r="B241669" s="9"/>
    </row>
    <row r="241671" spans="2:2" x14ac:dyDescent="0.25">
      <c r="B241671" s="9"/>
    </row>
    <row r="241673" spans="2:2" x14ac:dyDescent="0.25">
      <c r="B241673" s="9"/>
    </row>
    <row r="241675" spans="2:2" x14ac:dyDescent="0.25">
      <c r="B241675" s="9"/>
    </row>
    <row r="241677" spans="2:2" x14ac:dyDescent="0.25">
      <c r="B241677" s="9"/>
    </row>
    <row r="241679" spans="2:2" x14ac:dyDescent="0.25">
      <c r="B241679" s="9"/>
    </row>
    <row r="241681" spans="2:2" x14ac:dyDescent="0.25">
      <c r="B241681" s="9"/>
    </row>
    <row r="241683" spans="2:2" x14ac:dyDescent="0.25">
      <c r="B241683" s="9"/>
    </row>
    <row r="241685" spans="2:2" x14ac:dyDescent="0.25">
      <c r="B241685" s="9"/>
    </row>
    <row r="241687" spans="2:2" x14ac:dyDescent="0.25">
      <c r="B241687" s="9"/>
    </row>
    <row r="241689" spans="2:2" x14ac:dyDescent="0.25">
      <c r="B241689" s="9"/>
    </row>
    <row r="241691" spans="2:2" x14ac:dyDescent="0.25">
      <c r="B241691" s="9"/>
    </row>
    <row r="241693" spans="2:2" x14ac:dyDescent="0.25">
      <c r="B241693" s="9"/>
    </row>
    <row r="241695" spans="2:2" x14ac:dyDescent="0.25">
      <c r="B241695" s="9"/>
    </row>
    <row r="241697" spans="2:2" x14ac:dyDescent="0.25">
      <c r="B241697" s="9"/>
    </row>
    <row r="241699" spans="2:2" x14ac:dyDescent="0.25">
      <c r="B241699" s="9"/>
    </row>
    <row r="241701" spans="2:2" x14ac:dyDescent="0.25">
      <c r="B241701" s="9"/>
    </row>
    <row r="241703" spans="2:2" x14ac:dyDescent="0.25">
      <c r="B241703" s="9"/>
    </row>
    <row r="241705" spans="2:2" x14ac:dyDescent="0.25">
      <c r="B241705" s="9"/>
    </row>
    <row r="241707" spans="2:2" x14ac:dyDescent="0.25">
      <c r="B241707" s="9"/>
    </row>
    <row r="241709" spans="2:2" x14ac:dyDescent="0.25">
      <c r="B241709" s="9"/>
    </row>
    <row r="241711" spans="2:2" x14ac:dyDescent="0.25">
      <c r="B241711" s="9"/>
    </row>
    <row r="241713" spans="2:2" x14ac:dyDescent="0.25">
      <c r="B241713" s="9"/>
    </row>
    <row r="241715" spans="2:2" x14ac:dyDescent="0.25">
      <c r="B241715" s="9"/>
    </row>
    <row r="241717" spans="2:2" x14ac:dyDescent="0.25">
      <c r="B241717" s="9"/>
    </row>
    <row r="241719" spans="2:2" x14ac:dyDescent="0.25">
      <c r="B241719" s="9"/>
    </row>
    <row r="241721" spans="2:2" x14ac:dyDescent="0.25">
      <c r="B241721" s="9"/>
    </row>
    <row r="241723" spans="2:2" x14ac:dyDescent="0.25">
      <c r="B241723" s="9"/>
    </row>
    <row r="241725" spans="2:2" x14ac:dyDescent="0.25">
      <c r="B241725" s="9"/>
    </row>
    <row r="241727" spans="2:2" x14ac:dyDescent="0.25">
      <c r="B241727" s="9"/>
    </row>
    <row r="241729" spans="2:2" x14ac:dyDescent="0.25">
      <c r="B241729" s="9"/>
    </row>
    <row r="241731" spans="2:2" x14ac:dyDescent="0.25">
      <c r="B241731" s="9"/>
    </row>
    <row r="241733" spans="2:2" x14ac:dyDescent="0.25">
      <c r="B241733" s="9"/>
    </row>
    <row r="241735" spans="2:2" x14ac:dyDescent="0.25">
      <c r="B241735" s="9"/>
    </row>
    <row r="241737" spans="2:2" x14ac:dyDescent="0.25">
      <c r="B241737" s="9"/>
    </row>
    <row r="241739" spans="2:2" x14ac:dyDescent="0.25">
      <c r="B241739" s="9"/>
    </row>
    <row r="241741" spans="2:2" x14ac:dyDescent="0.25">
      <c r="B241741" s="9"/>
    </row>
    <row r="241743" spans="2:2" x14ac:dyDescent="0.25">
      <c r="B241743" s="9"/>
    </row>
    <row r="241745" spans="2:2" x14ac:dyDescent="0.25">
      <c r="B241745" s="9"/>
    </row>
    <row r="241747" spans="2:2" x14ac:dyDescent="0.25">
      <c r="B241747" s="9"/>
    </row>
    <row r="241749" spans="2:2" x14ac:dyDescent="0.25">
      <c r="B241749" s="9"/>
    </row>
    <row r="241751" spans="2:2" x14ac:dyDescent="0.25">
      <c r="B241751" s="9"/>
    </row>
    <row r="241753" spans="2:2" x14ac:dyDescent="0.25">
      <c r="B241753" s="9"/>
    </row>
    <row r="241755" spans="2:2" x14ac:dyDescent="0.25">
      <c r="B241755" s="9"/>
    </row>
    <row r="241757" spans="2:2" x14ac:dyDescent="0.25">
      <c r="B241757" s="9"/>
    </row>
    <row r="241759" spans="2:2" x14ac:dyDescent="0.25">
      <c r="B241759" s="9"/>
    </row>
    <row r="241761" spans="2:2" x14ac:dyDescent="0.25">
      <c r="B241761" s="9"/>
    </row>
    <row r="241763" spans="2:2" x14ac:dyDescent="0.25">
      <c r="B241763" s="9"/>
    </row>
    <row r="241765" spans="2:2" x14ac:dyDescent="0.25">
      <c r="B241765" s="9"/>
    </row>
    <row r="241767" spans="2:2" x14ac:dyDescent="0.25">
      <c r="B241767" s="9"/>
    </row>
    <row r="241769" spans="2:2" x14ac:dyDescent="0.25">
      <c r="B241769" s="9"/>
    </row>
    <row r="241771" spans="2:2" x14ac:dyDescent="0.25">
      <c r="B241771" s="9"/>
    </row>
    <row r="241773" spans="2:2" x14ac:dyDescent="0.25">
      <c r="B241773" s="9"/>
    </row>
    <row r="241775" spans="2:2" x14ac:dyDescent="0.25">
      <c r="B241775" s="9"/>
    </row>
    <row r="241777" spans="2:2" x14ac:dyDescent="0.25">
      <c r="B241777" s="9"/>
    </row>
    <row r="241779" spans="2:2" x14ac:dyDescent="0.25">
      <c r="B241779" s="9"/>
    </row>
    <row r="241781" spans="2:2" x14ac:dyDescent="0.25">
      <c r="B241781" s="9"/>
    </row>
    <row r="241783" spans="2:2" x14ac:dyDescent="0.25">
      <c r="B241783" s="9"/>
    </row>
    <row r="241785" spans="2:2" x14ac:dyDescent="0.25">
      <c r="B241785" s="9"/>
    </row>
    <row r="241787" spans="2:2" x14ac:dyDescent="0.25">
      <c r="B241787" s="9"/>
    </row>
    <row r="241789" spans="2:2" x14ac:dyDescent="0.25">
      <c r="B241789" s="9"/>
    </row>
    <row r="241791" spans="2:2" x14ac:dyDescent="0.25">
      <c r="B241791" s="9"/>
    </row>
    <row r="241793" spans="2:2" x14ac:dyDescent="0.25">
      <c r="B241793" s="9"/>
    </row>
    <row r="241795" spans="2:2" x14ac:dyDescent="0.25">
      <c r="B241795" s="9"/>
    </row>
    <row r="241797" spans="2:2" x14ac:dyDescent="0.25">
      <c r="B241797" s="9"/>
    </row>
    <row r="241799" spans="2:2" x14ac:dyDescent="0.25">
      <c r="B241799" s="9"/>
    </row>
    <row r="241801" spans="2:2" x14ac:dyDescent="0.25">
      <c r="B241801" s="9"/>
    </row>
    <row r="241803" spans="2:2" x14ac:dyDescent="0.25">
      <c r="B241803" s="9"/>
    </row>
    <row r="241805" spans="2:2" x14ac:dyDescent="0.25">
      <c r="B241805" s="9"/>
    </row>
    <row r="241807" spans="2:2" x14ac:dyDescent="0.25">
      <c r="B241807" s="9"/>
    </row>
    <row r="241809" spans="2:2" x14ac:dyDescent="0.25">
      <c r="B241809" s="9"/>
    </row>
    <row r="241811" spans="2:2" x14ac:dyDescent="0.25">
      <c r="B241811" s="9"/>
    </row>
    <row r="241813" spans="2:2" x14ac:dyDescent="0.25">
      <c r="B241813" s="9"/>
    </row>
    <row r="241815" spans="2:2" x14ac:dyDescent="0.25">
      <c r="B241815" s="9"/>
    </row>
    <row r="241817" spans="2:2" x14ac:dyDescent="0.25">
      <c r="B241817" s="9"/>
    </row>
    <row r="241819" spans="2:2" x14ac:dyDescent="0.25">
      <c r="B241819" s="9"/>
    </row>
    <row r="241821" spans="2:2" x14ac:dyDescent="0.25">
      <c r="B241821" s="9"/>
    </row>
    <row r="241823" spans="2:2" x14ac:dyDescent="0.25">
      <c r="B241823" s="9"/>
    </row>
    <row r="241825" spans="2:2" x14ac:dyDescent="0.25">
      <c r="B241825" s="9"/>
    </row>
    <row r="241827" spans="2:2" x14ac:dyDescent="0.25">
      <c r="B241827" s="9"/>
    </row>
    <row r="241829" spans="2:2" x14ac:dyDescent="0.25">
      <c r="B241829" s="9"/>
    </row>
    <row r="241831" spans="2:2" x14ac:dyDescent="0.25">
      <c r="B241831" s="9"/>
    </row>
    <row r="241833" spans="2:2" x14ac:dyDescent="0.25">
      <c r="B241833" s="9"/>
    </row>
    <row r="241835" spans="2:2" x14ac:dyDescent="0.25">
      <c r="B241835" s="9"/>
    </row>
    <row r="241837" spans="2:2" x14ac:dyDescent="0.25">
      <c r="B241837" s="9"/>
    </row>
    <row r="241839" spans="2:2" x14ac:dyDescent="0.25">
      <c r="B241839" s="9"/>
    </row>
    <row r="241841" spans="2:2" x14ac:dyDescent="0.25">
      <c r="B241841" s="9"/>
    </row>
    <row r="241843" spans="2:2" x14ac:dyDescent="0.25">
      <c r="B241843" s="9"/>
    </row>
    <row r="241845" spans="2:2" x14ac:dyDescent="0.25">
      <c r="B241845" s="9"/>
    </row>
    <row r="241847" spans="2:2" x14ac:dyDescent="0.25">
      <c r="B241847" s="9"/>
    </row>
    <row r="241849" spans="2:2" x14ac:dyDescent="0.25">
      <c r="B241849" s="9"/>
    </row>
    <row r="241851" spans="2:2" x14ac:dyDescent="0.25">
      <c r="B241851" s="9"/>
    </row>
    <row r="241853" spans="2:2" x14ac:dyDescent="0.25">
      <c r="B241853" s="9"/>
    </row>
    <row r="241855" spans="2:2" x14ac:dyDescent="0.25">
      <c r="B241855" s="9"/>
    </row>
    <row r="241857" spans="2:2" x14ac:dyDescent="0.25">
      <c r="B241857" s="9"/>
    </row>
    <row r="241859" spans="2:2" x14ac:dyDescent="0.25">
      <c r="B241859" s="9"/>
    </row>
    <row r="241861" spans="2:2" x14ac:dyDescent="0.25">
      <c r="B241861" s="9"/>
    </row>
    <row r="241863" spans="2:2" x14ac:dyDescent="0.25">
      <c r="B241863" s="9"/>
    </row>
    <row r="241865" spans="2:2" x14ac:dyDescent="0.25">
      <c r="B241865" s="9"/>
    </row>
    <row r="241867" spans="2:2" x14ac:dyDescent="0.25">
      <c r="B241867" s="9"/>
    </row>
    <row r="241869" spans="2:2" x14ac:dyDescent="0.25">
      <c r="B241869" s="9"/>
    </row>
    <row r="241871" spans="2:2" x14ac:dyDescent="0.25">
      <c r="B241871" s="9"/>
    </row>
    <row r="241873" spans="2:2" x14ac:dyDescent="0.25">
      <c r="B241873" s="9"/>
    </row>
    <row r="241875" spans="2:2" x14ac:dyDescent="0.25">
      <c r="B241875" s="9"/>
    </row>
    <row r="241877" spans="2:2" x14ac:dyDescent="0.25">
      <c r="B241877" s="9"/>
    </row>
    <row r="241879" spans="2:2" x14ac:dyDescent="0.25">
      <c r="B241879" s="9"/>
    </row>
    <row r="241881" spans="2:2" x14ac:dyDescent="0.25">
      <c r="B241881" s="9"/>
    </row>
    <row r="241883" spans="2:2" x14ac:dyDescent="0.25">
      <c r="B241883" s="9"/>
    </row>
    <row r="241885" spans="2:2" x14ac:dyDescent="0.25">
      <c r="B241885" s="9"/>
    </row>
    <row r="241887" spans="2:2" x14ac:dyDescent="0.25">
      <c r="B241887" s="9"/>
    </row>
    <row r="241889" spans="2:2" x14ac:dyDescent="0.25">
      <c r="B241889" s="9"/>
    </row>
    <row r="241891" spans="2:2" x14ac:dyDescent="0.25">
      <c r="B241891" s="9"/>
    </row>
    <row r="241893" spans="2:2" x14ac:dyDescent="0.25">
      <c r="B241893" s="9"/>
    </row>
    <row r="241895" spans="2:2" x14ac:dyDescent="0.25">
      <c r="B241895" s="9"/>
    </row>
    <row r="241897" spans="2:2" x14ac:dyDescent="0.25">
      <c r="B241897" s="9"/>
    </row>
    <row r="241899" spans="2:2" x14ac:dyDescent="0.25">
      <c r="B241899" s="9"/>
    </row>
    <row r="241901" spans="2:2" x14ac:dyDescent="0.25">
      <c r="B241901" s="9"/>
    </row>
    <row r="241903" spans="2:2" x14ac:dyDescent="0.25">
      <c r="B241903" s="9"/>
    </row>
    <row r="241905" spans="2:2" x14ac:dyDescent="0.25">
      <c r="B241905" s="9"/>
    </row>
    <row r="241907" spans="2:2" x14ac:dyDescent="0.25">
      <c r="B241907" s="9"/>
    </row>
    <row r="241909" spans="2:2" x14ac:dyDescent="0.25">
      <c r="B241909" s="9"/>
    </row>
    <row r="241911" spans="2:2" x14ac:dyDescent="0.25">
      <c r="B241911" s="9"/>
    </row>
    <row r="241913" spans="2:2" x14ac:dyDescent="0.25">
      <c r="B241913" s="9"/>
    </row>
    <row r="241915" spans="2:2" x14ac:dyDescent="0.25">
      <c r="B241915" s="9"/>
    </row>
    <row r="241917" spans="2:2" x14ac:dyDescent="0.25">
      <c r="B241917" s="9"/>
    </row>
    <row r="241919" spans="2:2" x14ac:dyDescent="0.25">
      <c r="B241919" s="9"/>
    </row>
    <row r="241921" spans="2:2" x14ac:dyDescent="0.25">
      <c r="B241921" s="9"/>
    </row>
    <row r="241923" spans="2:2" x14ac:dyDescent="0.25">
      <c r="B241923" s="9"/>
    </row>
    <row r="241925" spans="2:2" x14ac:dyDescent="0.25">
      <c r="B241925" s="9"/>
    </row>
    <row r="241927" spans="2:2" x14ac:dyDescent="0.25">
      <c r="B241927" s="9"/>
    </row>
    <row r="241929" spans="2:2" x14ac:dyDescent="0.25">
      <c r="B241929" s="9"/>
    </row>
    <row r="241931" spans="2:2" x14ac:dyDescent="0.25">
      <c r="B241931" s="9"/>
    </row>
    <row r="241933" spans="2:2" x14ac:dyDescent="0.25">
      <c r="B241933" s="9"/>
    </row>
    <row r="241935" spans="2:2" x14ac:dyDescent="0.25">
      <c r="B241935" s="9"/>
    </row>
    <row r="241937" spans="2:2" x14ac:dyDescent="0.25">
      <c r="B241937" s="9"/>
    </row>
    <row r="241939" spans="2:2" x14ac:dyDescent="0.25">
      <c r="B241939" s="9"/>
    </row>
    <row r="241941" spans="2:2" x14ac:dyDescent="0.25">
      <c r="B241941" s="9"/>
    </row>
    <row r="241943" spans="2:2" x14ac:dyDescent="0.25">
      <c r="B241943" s="9"/>
    </row>
    <row r="241945" spans="2:2" x14ac:dyDescent="0.25">
      <c r="B241945" s="9"/>
    </row>
    <row r="241947" spans="2:2" x14ac:dyDescent="0.25">
      <c r="B241947" s="9"/>
    </row>
    <row r="241949" spans="2:2" x14ac:dyDescent="0.25">
      <c r="B241949" s="9"/>
    </row>
    <row r="241951" spans="2:2" x14ac:dyDescent="0.25">
      <c r="B241951" s="9"/>
    </row>
    <row r="241953" spans="2:2" x14ac:dyDescent="0.25">
      <c r="B241953" s="9"/>
    </row>
    <row r="241955" spans="2:2" x14ac:dyDescent="0.25">
      <c r="B241955" s="9"/>
    </row>
    <row r="241957" spans="2:2" x14ac:dyDescent="0.25">
      <c r="B241957" s="9"/>
    </row>
    <row r="241959" spans="2:2" x14ac:dyDescent="0.25">
      <c r="B241959" s="9"/>
    </row>
    <row r="241961" spans="2:2" x14ac:dyDescent="0.25">
      <c r="B241961" s="9"/>
    </row>
    <row r="241963" spans="2:2" x14ac:dyDescent="0.25">
      <c r="B241963" s="9"/>
    </row>
    <row r="241965" spans="2:2" x14ac:dyDescent="0.25">
      <c r="B241965" s="9"/>
    </row>
    <row r="241967" spans="2:2" x14ac:dyDescent="0.25">
      <c r="B241967" s="9"/>
    </row>
    <row r="241969" spans="2:2" x14ac:dyDescent="0.25">
      <c r="B241969" s="9"/>
    </row>
    <row r="241971" spans="2:2" x14ac:dyDescent="0.25">
      <c r="B241971" s="9"/>
    </row>
    <row r="241973" spans="2:2" x14ac:dyDescent="0.25">
      <c r="B241973" s="9"/>
    </row>
    <row r="241975" spans="2:2" x14ac:dyDescent="0.25">
      <c r="B241975" s="9"/>
    </row>
    <row r="241977" spans="2:2" x14ac:dyDescent="0.25">
      <c r="B241977" s="9"/>
    </row>
    <row r="241979" spans="2:2" x14ac:dyDescent="0.25">
      <c r="B241979" s="9"/>
    </row>
    <row r="241981" spans="2:2" x14ac:dyDescent="0.25">
      <c r="B241981" s="9"/>
    </row>
    <row r="241983" spans="2:2" x14ac:dyDescent="0.25">
      <c r="B241983" s="9"/>
    </row>
    <row r="241985" spans="2:2" x14ac:dyDescent="0.25">
      <c r="B241985" s="9"/>
    </row>
    <row r="241987" spans="2:2" x14ac:dyDescent="0.25">
      <c r="B241987" s="9"/>
    </row>
    <row r="241989" spans="2:2" x14ac:dyDescent="0.25">
      <c r="B241989" s="9"/>
    </row>
    <row r="241991" spans="2:2" x14ac:dyDescent="0.25">
      <c r="B241991" s="9"/>
    </row>
    <row r="241993" spans="2:2" x14ac:dyDescent="0.25">
      <c r="B241993" s="9"/>
    </row>
    <row r="241995" spans="2:2" x14ac:dyDescent="0.25">
      <c r="B241995" s="9"/>
    </row>
    <row r="241997" spans="2:2" x14ac:dyDescent="0.25">
      <c r="B241997" s="9"/>
    </row>
    <row r="241999" spans="2:2" x14ac:dyDescent="0.25">
      <c r="B241999" s="9"/>
    </row>
    <row r="242001" spans="2:2" x14ac:dyDescent="0.25">
      <c r="B242001" s="9"/>
    </row>
    <row r="242003" spans="2:2" x14ac:dyDescent="0.25">
      <c r="B242003" s="9"/>
    </row>
    <row r="242005" spans="2:2" x14ac:dyDescent="0.25">
      <c r="B242005" s="9"/>
    </row>
    <row r="242007" spans="2:2" x14ac:dyDescent="0.25">
      <c r="B242007" s="9"/>
    </row>
    <row r="242009" spans="2:2" x14ac:dyDescent="0.25">
      <c r="B242009" s="9"/>
    </row>
    <row r="242011" spans="2:2" x14ac:dyDescent="0.25">
      <c r="B242011" s="9"/>
    </row>
    <row r="242013" spans="2:2" x14ac:dyDescent="0.25">
      <c r="B242013" s="9"/>
    </row>
    <row r="242015" spans="2:2" x14ac:dyDescent="0.25">
      <c r="B242015" s="9"/>
    </row>
    <row r="242017" spans="2:2" x14ac:dyDescent="0.25">
      <c r="B242017" s="9"/>
    </row>
    <row r="242019" spans="2:2" x14ac:dyDescent="0.25">
      <c r="B242019" s="9"/>
    </row>
    <row r="242021" spans="2:2" x14ac:dyDescent="0.25">
      <c r="B242021" s="9"/>
    </row>
    <row r="242023" spans="2:2" x14ac:dyDescent="0.25">
      <c r="B242023" s="9"/>
    </row>
    <row r="242025" spans="2:2" x14ac:dyDescent="0.25">
      <c r="B242025" s="9"/>
    </row>
    <row r="242027" spans="2:2" x14ac:dyDescent="0.25">
      <c r="B242027" s="9"/>
    </row>
    <row r="242029" spans="2:2" x14ac:dyDescent="0.25">
      <c r="B242029" s="9"/>
    </row>
    <row r="242031" spans="2:2" x14ac:dyDescent="0.25">
      <c r="B242031" s="9"/>
    </row>
    <row r="242033" spans="2:2" x14ac:dyDescent="0.25">
      <c r="B242033" s="9"/>
    </row>
    <row r="242035" spans="2:2" x14ac:dyDescent="0.25">
      <c r="B242035" s="9"/>
    </row>
    <row r="242037" spans="2:2" x14ac:dyDescent="0.25">
      <c r="B242037" s="9"/>
    </row>
    <row r="242039" spans="2:2" x14ac:dyDescent="0.25">
      <c r="B242039" s="9"/>
    </row>
    <row r="242041" spans="2:2" x14ac:dyDescent="0.25">
      <c r="B242041" s="9"/>
    </row>
    <row r="242043" spans="2:2" x14ac:dyDescent="0.25">
      <c r="B242043" s="9"/>
    </row>
    <row r="242045" spans="2:2" x14ac:dyDescent="0.25">
      <c r="B242045" s="9"/>
    </row>
    <row r="242047" spans="2:2" x14ac:dyDescent="0.25">
      <c r="B242047" s="9"/>
    </row>
    <row r="242049" spans="2:2" x14ac:dyDescent="0.25">
      <c r="B242049" s="9"/>
    </row>
    <row r="242051" spans="2:2" x14ac:dyDescent="0.25">
      <c r="B242051" s="9"/>
    </row>
    <row r="242053" spans="2:2" x14ac:dyDescent="0.25">
      <c r="B242053" s="9"/>
    </row>
    <row r="242055" spans="2:2" x14ac:dyDescent="0.25">
      <c r="B242055" s="9"/>
    </row>
    <row r="242057" spans="2:2" x14ac:dyDescent="0.25">
      <c r="B242057" s="9"/>
    </row>
    <row r="242059" spans="2:2" x14ac:dyDescent="0.25">
      <c r="B242059" s="9"/>
    </row>
    <row r="242061" spans="2:2" x14ac:dyDescent="0.25">
      <c r="B242061" s="9"/>
    </row>
    <row r="242063" spans="2:2" x14ac:dyDescent="0.25">
      <c r="B242063" s="9"/>
    </row>
    <row r="242065" spans="2:2" x14ac:dyDescent="0.25">
      <c r="B242065" s="9"/>
    </row>
    <row r="242067" spans="2:2" x14ac:dyDescent="0.25">
      <c r="B242067" s="9"/>
    </row>
    <row r="242069" spans="2:2" x14ac:dyDescent="0.25">
      <c r="B242069" s="9"/>
    </row>
    <row r="242071" spans="2:2" x14ac:dyDescent="0.25">
      <c r="B242071" s="9"/>
    </row>
    <row r="242073" spans="2:2" x14ac:dyDescent="0.25">
      <c r="B242073" s="9"/>
    </row>
    <row r="242075" spans="2:2" x14ac:dyDescent="0.25">
      <c r="B242075" s="9"/>
    </row>
    <row r="242077" spans="2:2" x14ac:dyDescent="0.25">
      <c r="B242077" s="9"/>
    </row>
    <row r="242079" spans="2:2" x14ac:dyDescent="0.25">
      <c r="B242079" s="9"/>
    </row>
    <row r="242081" spans="2:2" x14ac:dyDescent="0.25">
      <c r="B242081" s="9"/>
    </row>
    <row r="242083" spans="2:2" x14ac:dyDescent="0.25">
      <c r="B242083" s="9"/>
    </row>
    <row r="242085" spans="2:2" x14ac:dyDescent="0.25">
      <c r="B242085" s="9"/>
    </row>
    <row r="242087" spans="2:2" x14ac:dyDescent="0.25">
      <c r="B242087" s="9"/>
    </row>
    <row r="242089" spans="2:2" x14ac:dyDescent="0.25">
      <c r="B242089" s="9"/>
    </row>
    <row r="242091" spans="2:2" x14ac:dyDescent="0.25">
      <c r="B242091" s="9"/>
    </row>
    <row r="242093" spans="2:2" x14ac:dyDescent="0.25">
      <c r="B242093" s="9"/>
    </row>
    <row r="242095" spans="2:2" x14ac:dyDescent="0.25">
      <c r="B242095" s="9"/>
    </row>
    <row r="242097" spans="2:2" x14ac:dyDescent="0.25">
      <c r="B242097" s="9"/>
    </row>
    <row r="242099" spans="2:2" x14ac:dyDescent="0.25">
      <c r="B242099" s="9"/>
    </row>
    <row r="242101" spans="2:2" x14ac:dyDescent="0.25">
      <c r="B242101" s="9"/>
    </row>
    <row r="242103" spans="2:2" x14ac:dyDescent="0.25">
      <c r="B242103" s="9"/>
    </row>
    <row r="242105" spans="2:2" x14ac:dyDescent="0.25">
      <c r="B242105" s="9"/>
    </row>
    <row r="242107" spans="2:2" x14ac:dyDescent="0.25">
      <c r="B242107" s="9"/>
    </row>
    <row r="242109" spans="2:2" x14ac:dyDescent="0.25">
      <c r="B242109" s="9"/>
    </row>
    <row r="242111" spans="2:2" x14ac:dyDescent="0.25">
      <c r="B242111" s="9"/>
    </row>
    <row r="242113" spans="2:2" x14ac:dyDescent="0.25">
      <c r="B242113" s="9"/>
    </row>
    <row r="242115" spans="2:2" x14ac:dyDescent="0.25">
      <c r="B242115" s="9"/>
    </row>
    <row r="242117" spans="2:2" x14ac:dyDescent="0.25">
      <c r="B242117" s="9"/>
    </row>
    <row r="242119" spans="2:2" x14ac:dyDescent="0.25">
      <c r="B242119" s="9"/>
    </row>
    <row r="242121" spans="2:2" x14ac:dyDescent="0.25">
      <c r="B242121" s="9"/>
    </row>
    <row r="242123" spans="2:2" x14ac:dyDescent="0.25">
      <c r="B242123" s="9"/>
    </row>
    <row r="242125" spans="2:2" x14ac:dyDescent="0.25">
      <c r="B242125" s="9"/>
    </row>
    <row r="242127" spans="2:2" x14ac:dyDescent="0.25">
      <c r="B242127" s="9"/>
    </row>
    <row r="242129" spans="2:2" x14ac:dyDescent="0.25">
      <c r="B242129" s="9"/>
    </row>
    <row r="242131" spans="2:2" x14ac:dyDescent="0.25">
      <c r="B242131" s="9"/>
    </row>
    <row r="242133" spans="2:2" x14ac:dyDescent="0.25">
      <c r="B242133" s="9"/>
    </row>
    <row r="242135" spans="2:2" x14ac:dyDescent="0.25">
      <c r="B242135" s="9"/>
    </row>
    <row r="242137" spans="2:2" x14ac:dyDescent="0.25">
      <c r="B242137" s="9"/>
    </row>
    <row r="242139" spans="2:2" x14ac:dyDescent="0.25">
      <c r="B242139" s="9"/>
    </row>
    <row r="242141" spans="2:2" x14ac:dyDescent="0.25">
      <c r="B242141" s="9"/>
    </row>
    <row r="242143" spans="2:2" x14ac:dyDescent="0.25">
      <c r="B242143" s="9"/>
    </row>
    <row r="242145" spans="2:2" x14ac:dyDescent="0.25">
      <c r="B242145" s="9"/>
    </row>
    <row r="242147" spans="2:2" x14ac:dyDescent="0.25">
      <c r="B242147" s="9"/>
    </row>
    <row r="242149" spans="2:2" x14ac:dyDescent="0.25">
      <c r="B242149" s="9"/>
    </row>
    <row r="242151" spans="2:2" x14ac:dyDescent="0.25">
      <c r="B242151" s="9"/>
    </row>
    <row r="242153" spans="2:2" x14ac:dyDescent="0.25">
      <c r="B242153" s="9"/>
    </row>
    <row r="242155" spans="2:2" x14ac:dyDescent="0.25">
      <c r="B242155" s="9"/>
    </row>
    <row r="242157" spans="2:2" x14ac:dyDescent="0.25">
      <c r="B242157" s="9"/>
    </row>
    <row r="242159" spans="2:2" x14ac:dyDescent="0.25">
      <c r="B242159" s="9"/>
    </row>
    <row r="242161" spans="2:2" x14ac:dyDescent="0.25">
      <c r="B242161" s="9"/>
    </row>
    <row r="242163" spans="2:2" x14ac:dyDescent="0.25">
      <c r="B242163" s="9"/>
    </row>
    <row r="242165" spans="2:2" x14ac:dyDescent="0.25">
      <c r="B242165" s="9"/>
    </row>
    <row r="242167" spans="2:2" x14ac:dyDescent="0.25">
      <c r="B242167" s="9"/>
    </row>
    <row r="242169" spans="2:2" x14ac:dyDescent="0.25">
      <c r="B242169" s="9"/>
    </row>
    <row r="242171" spans="2:2" x14ac:dyDescent="0.25">
      <c r="B242171" s="9"/>
    </row>
    <row r="242173" spans="2:2" x14ac:dyDescent="0.25">
      <c r="B242173" s="9"/>
    </row>
    <row r="242175" spans="2:2" x14ac:dyDescent="0.25">
      <c r="B242175" s="9"/>
    </row>
    <row r="242177" spans="2:2" x14ac:dyDescent="0.25">
      <c r="B242177" s="9"/>
    </row>
    <row r="242179" spans="2:2" x14ac:dyDescent="0.25">
      <c r="B242179" s="9"/>
    </row>
    <row r="242181" spans="2:2" x14ac:dyDescent="0.25">
      <c r="B242181" s="9"/>
    </row>
    <row r="242183" spans="2:2" x14ac:dyDescent="0.25">
      <c r="B242183" s="9"/>
    </row>
    <row r="242185" spans="2:2" x14ac:dyDescent="0.25">
      <c r="B242185" s="9"/>
    </row>
    <row r="242187" spans="2:2" x14ac:dyDescent="0.25">
      <c r="B242187" s="9"/>
    </row>
    <row r="242189" spans="2:2" x14ac:dyDescent="0.25">
      <c r="B242189" s="9"/>
    </row>
    <row r="242191" spans="2:2" x14ac:dyDescent="0.25">
      <c r="B242191" s="9"/>
    </row>
    <row r="242193" spans="2:2" x14ac:dyDescent="0.25">
      <c r="B242193" s="9"/>
    </row>
    <row r="242195" spans="2:2" x14ac:dyDescent="0.25">
      <c r="B242195" s="9"/>
    </row>
    <row r="242197" spans="2:2" x14ac:dyDescent="0.25">
      <c r="B242197" s="9"/>
    </row>
    <row r="242199" spans="2:2" x14ac:dyDescent="0.25">
      <c r="B242199" s="9"/>
    </row>
    <row r="242201" spans="2:2" x14ac:dyDescent="0.25">
      <c r="B242201" s="9"/>
    </row>
    <row r="242203" spans="2:2" x14ac:dyDescent="0.25">
      <c r="B242203" s="9"/>
    </row>
    <row r="242205" spans="2:2" x14ac:dyDescent="0.25">
      <c r="B242205" s="9"/>
    </row>
    <row r="242207" spans="2:2" x14ac:dyDescent="0.25">
      <c r="B242207" s="9"/>
    </row>
    <row r="242209" spans="2:2" x14ac:dyDescent="0.25">
      <c r="B242209" s="9"/>
    </row>
    <row r="242211" spans="2:2" x14ac:dyDescent="0.25">
      <c r="B242211" s="9"/>
    </row>
    <row r="242213" spans="2:2" x14ac:dyDescent="0.25">
      <c r="B242213" s="9"/>
    </row>
    <row r="242215" spans="2:2" x14ac:dyDescent="0.25">
      <c r="B242215" s="9"/>
    </row>
    <row r="242217" spans="2:2" x14ac:dyDescent="0.25">
      <c r="B242217" s="9"/>
    </row>
    <row r="242219" spans="2:2" x14ac:dyDescent="0.25">
      <c r="B242219" s="9"/>
    </row>
    <row r="242221" spans="2:2" x14ac:dyDescent="0.25">
      <c r="B242221" s="9"/>
    </row>
    <row r="242223" spans="2:2" x14ac:dyDescent="0.25">
      <c r="B242223" s="9"/>
    </row>
    <row r="242225" spans="2:2" x14ac:dyDescent="0.25">
      <c r="B242225" s="9"/>
    </row>
    <row r="242227" spans="2:2" x14ac:dyDescent="0.25">
      <c r="B242227" s="9"/>
    </row>
    <row r="242229" spans="2:2" x14ac:dyDescent="0.25">
      <c r="B242229" s="9"/>
    </row>
    <row r="242231" spans="2:2" x14ac:dyDescent="0.25">
      <c r="B242231" s="9"/>
    </row>
    <row r="242233" spans="2:2" x14ac:dyDescent="0.25">
      <c r="B242233" s="9"/>
    </row>
    <row r="242235" spans="2:2" x14ac:dyDescent="0.25">
      <c r="B242235" s="9"/>
    </row>
    <row r="242237" spans="2:2" x14ac:dyDescent="0.25">
      <c r="B242237" s="9"/>
    </row>
    <row r="242239" spans="2:2" x14ac:dyDescent="0.25">
      <c r="B242239" s="9"/>
    </row>
    <row r="242241" spans="2:2" x14ac:dyDescent="0.25">
      <c r="B242241" s="9"/>
    </row>
    <row r="242243" spans="2:2" x14ac:dyDescent="0.25">
      <c r="B242243" s="9"/>
    </row>
    <row r="242245" spans="2:2" x14ac:dyDescent="0.25">
      <c r="B242245" s="9"/>
    </row>
    <row r="242247" spans="2:2" x14ac:dyDescent="0.25">
      <c r="B242247" s="9"/>
    </row>
    <row r="242249" spans="2:2" x14ac:dyDescent="0.25">
      <c r="B242249" s="9"/>
    </row>
    <row r="242251" spans="2:2" x14ac:dyDescent="0.25">
      <c r="B242251" s="9"/>
    </row>
    <row r="242253" spans="2:2" x14ac:dyDescent="0.25">
      <c r="B242253" s="9"/>
    </row>
    <row r="242255" spans="2:2" x14ac:dyDescent="0.25">
      <c r="B242255" s="9"/>
    </row>
    <row r="242257" spans="2:2" x14ac:dyDescent="0.25">
      <c r="B242257" s="9"/>
    </row>
    <row r="242259" spans="2:2" x14ac:dyDescent="0.25">
      <c r="B242259" s="9"/>
    </row>
    <row r="242261" spans="2:2" x14ac:dyDescent="0.25">
      <c r="B242261" s="9"/>
    </row>
    <row r="242263" spans="2:2" x14ac:dyDescent="0.25">
      <c r="B242263" s="9"/>
    </row>
    <row r="242265" spans="2:2" x14ac:dyDescent="0.25">
      <c r="B242265" s="9"/>
    </row>
    <row r="242267" spans="2:2" x14ac:dyDescent="0.25">
      <c r="B242267" s="9"/>
    </row>
    <row r="242269" spans="2:2" x14ac:dyDescent="0.25">
      <c r="B242269" s="9"/>
    </row>
    <row r="242271" spans="2:2" x14ac:dyDescent="0.25">
      <c r="B242271" s="9"/>
    </row>
    <row r="242273" spans="2:2" x14ac:dyDescent="0.25">
      <c r="B242273" s="9"/>
    </row>
    <row r="242275" spans="2:2" x14ac:dyDescent="0.25">
      <c r="B242275" s="9"/>
    </row>
    <row r="242277" spans="2:2" x14ac:dyDescent="0.25">
      <c r="B242277" s="9"/>
    </row>
    <row r="242279" spans="2:2" x14ac:dyDescent="0.25">
      <c r="B242279" s="9"/>
    </row>
    <row r="242281" spans="2:2" x14ac:dyDescent="0.25">
      <c r="B242281" s="9"/>
    </row>
    <row r="242283" spans="2:2" x14ac:dyDescent="0.25">
      <c r="B242283" s="9"/>
    </row>
    <row r="242285" spans="2:2" x14ac:dyDescent="0.25">
      <c r="B242285" s="9"/>
    </row>
    <row r="242287" spans="2:2" x14ac:dyDescent="0.25">
      <c r="B242287" s="9"/>
    </row>
    <row r="242289" spans="2:2" x14ac:dyDescent="0.25">
      <c r="B242289" s="9"/>
    </row>
    <row r="242291" spans="2:2" x14ac:dyDescent="0.25">
      <c r="B242291" s="9"/>
    </row>
    <row r="242293" spans="2:2" x14ac:dyDescent="0.25">
      <c r="B242293" s="9"/>
    </row>
    <row r="242295" spans="2:2" x14ac:dyDescent="0.25">
      <c r="B242295" s="9"/>
    </row>
    <row r="242297" spans="2:2" x14ac:dyDescent="0.25">
      <c r="B242297" s="9"/>
    </row>
    <row r="242299" spans="2:2" x14ac:dyDescent="0.25">
      <c r="B242299" s="9"/>
    </row>
    <row r="242301" spans="2:2" x14ac:dyDescent="0.25">
      <c r="B242301" s="9"/>
    </row>
    <row r="242303" spans="2:2" x14ac:dyDescent="0.25">
      <c r="B242303" s="9"/>
    </row>
    <row r="242305" spans="2:2" x14ac:dyDescent="0.25">
      <c r="B242305" s="9"/>
    </row>
    <row r="242307" spans="2:2" x14ac:dyDescent="0.25">
      <c r="B242307" s="9"/>
    </row>
    <row r="242309" spans="2:2" x14ac:dyDescent="0.25">
      <c r="B242309" s="9"/>
    </row>
    <row r="242311" spans="2:2" x14ac:dyDescent="0.25">
      <c r="B242311" s="9"/>
    </row>
    <row r="242313" spans="2:2" x14ac:dyDescent="0.25">
      <c r="B242313" s="9"/>
    </row>
    <row r="242315" spans="2:2" x14ac:dyDescent="0.25">
      <c r="B242315" s="9"/>
    </row>
    <row r="242317" spans="2:2" x14ac:dyDescent="0.25">
      <c r="B242317" s="9"/>
    </row>
    <row r="242319" spans="2:2" x14ac:dyDescent="0.25">
      <c r="B242319" s="9"/>
    </row>
    <row r="242321" spans="2:2" x14ac:dyDescent="0.25">
      <c r="B242321" s="9"/>
    </row>
    <row r="242323" spans="2:2" x14ac:dyDescent="0.25">
      <c r="B242323" s="9"/>
    </row>
    <row r="242325" spans="2:2" x14ac:dyDescent="0.25">
      <c r="B242325" s="9"/>
    </row>
    <row r="242327" spans="2:2" x14ac:dyDescent="0.25">
      <c r="B242327" s="9"/>
    </row>
    <row r="242329" spans="2:2" x14ac:dyDescent="0.25">
      <c r="B242329" s="9"/>
    </row>
    <row r="242331" spans="2:2" x14ac:dyDescent="0.25">
      <c r="B242331" s="9"/>
    </row>
    <row r="242333" spans="2:2" x14ac:dyDescent="0.25">
      <c r="B242333" s="9"/>
    </row>
    <row r="242335" spans="2:2" x14ac:dyDescent="0.25">
      <c r="B242335" s="9"/>
    </row>
    <row r="242337" spans="2:2" x14ac:dyDescent="0.25">
      <c r="B242337" s="9"/>
    </row>
    <row r="242339" spans="2:2" x14ac:dyDescent="0.25">
      <c r="B242339" s="9"/>
    </row>
    <row r="242341" spans="2:2" x14ac:dyDescent="0.25">
      <c r="B242341" s="9"/>
    </row>
    <row r="242343" spans="2:2" x14ac:dyDescent="0.25">
      <c r="B242343" s="9"/>
    </row>
    <row r="242345" spans="2:2" x14ac:dyDescent="0.25">
      <c r="B242345" s="9"/>
    </row>
    <row r="242347" spans="2:2" x14ac:dyDescent="0.25">
      <c r="B242347" s="9"/>
    </row>
    <row r="242349" spans="2:2" x14ac:dyDescent="0.25">
      <c r="B242349" s="9"/>
    </row>
    <row r="242351" spans="2:2" x14ac:dyDescent="0.25">
      <c r="B242351" s="9"/>
    </row>
    <row r="242353" spans="2:2" x14ac:dyDescent="0.25">
      <c r="B242353" s="9"/>
    </row>
    <row r="242355" spans="2:2" x14ac:dyDescent="0.25">
      <c r="B242355" s="9"/>
    </row>
    <row r="242357" spans="2:2" x14ac:dyDescent="0.25">
      <c r="B242357" s="9"/>
    </row>
    <row r="242359" spans="2:2" x14ac:dyDescent="0.25">
      <c r="B242359" s="9"/>
    </row>
    <row r="242361" spans="2:2" x14ac:dyDescent="0.25">
      <c r="B242361" s="9"/>
    </row>
    <row r="242363" spans="2:2" x14ac:dyDescent="0.25">
      <c r="B242363" s="9"/>
    </row>
    <row r="242365" spans="2:2" x14ac:dyDescent="0.25">
      <c r="B242365" s="9"/>
    </row>
    <row r="242367" spans="2:2" x14ac:dyDescent="0.25">
      <c r="B242367" s="9"/>
    </row>
    <row r="242369" spans="2:2" x14ac:dyDescent="0.25">
      <c r="B242369" s="9"/>
    </row>
    <row r="242371" spans="2:2" x14ac:dyDescent="0.25">
      <c r="B242371" s="9"/>
    </row>
    <row r="242373" spans="2:2" x14ac:dyDescent="0.25">
      <c r="B242373" s="9"/>
    </row>
    <row r="242375" spans="2:2" x14ac:dyDescent="0.25">
      <c r="B242375" s="9"/>
    </row>
    <row r="242377" spans="2:2" x14ac:dyDescent="0.25">
      <c r="B242377" s="9"/>
    </row>
    <row r="242379" spans="2:2" x14ac:dyDescent="0.25">
      <c r="B242379" s="9"/>
    </row>
    <row r="242381" spans="2:2" x14ac:dyDescent="0.25">
      <c r="B242381" s="9"/>
    </row>
    <row r="242383" spans="2:2" x14ac:dyDescent="0.25">
      <c r="B242383" s="9"/>
    </row>
    <row r="242385" spans="2:2" x14ac:dyDescent="0.25">
      <c r="B242385" s="9"/>
    </row>
    <row r="242387" spans="2:2" x14ac:dyDescent="0.25">
      <c r="B242387" s="9"/>
    </row>
    <row r="242389" spans="2:2" x14ac:dyDescent="0.25">
      <c r="B242389" s="9"/>
    </row>
    <row r="242391" spans="2:2" x14ac:dyDescent="0.25">
      <c r="B242391" s="9"/>
    </row>
    <row r="242393" spans="2:2" x14ac:dyDescent="0.25">
      <c r="B242393" s="9"/>
    </row>
    <row r="242395" spans="2:2" x14ac:dyDescent="0.25">
      <c r="B242395" s="9"/>
    </row>
    <row r="242397" spans="2:2" x14ac:dyDescent="0.25">
      <c r="B242397" s="9"/>
    </row>
    <row r="242399" spans="2:2" x14ac:dyDescent="0.25">
      <c r="B242399" s="9"/>
    </row>
    <row r="242401" spans="2:2" x14ac:dyDescent="0.25">
      <c r="B242401" s="9"/>
    </row>
    <row r="242403" spans="2:2" x14ac:dyDescent="0.25">
      <c r="B242403" s="9"/>
    </row>
    <row r="242405" spans="2:2" x14ac:dyDescent="0.25">
      <c r="B242405" s="9"/>
    </row>
    <row r="242407" spans="2:2" x14ac:dyDescent="0.25">
      <c r="B242407" s="9"/>
    </row>
    <row r="242409" spans="2:2" x14ac:dyDescent="0.25">
      <c r="B242409" s="9"/>
    </row>
    <row r="242411" spans="2:2" x14ac:dyDescent="0.25">
      <c r="B242411" s="9"/>
    </row>
    <row r="242413" spans="2:2" x14ac:dyDescent="0.25">
      <c r="B242413" s="9"/>
    </row>
    <row r="242415" spans="2:2" x14ac:dyDescent="0.25">
      <c r="B242415" s="9"/>
    </row>
    <row r="242417" spans="2:2" x14ac:dyDescent="0.25">
      <c r="B242417" s="9"/>
    </row>
    <row r="242419" spans="2:2" x14ac:dyDescent="0.25">
      <c r="B242419" s="9"/>
    </row>
    <row r="242421" spans="2:2" x14ac:dyDescent="0.25">
      <c r="B242421" s="9"/>
    </row>
    <row r="242423" spans="2:2" x14ac:dyDescent="0.25">
      <c r="B242423" s="9"/>
    </row>
    <row r="242425" spans="2:2" x14ac:dyDescent="0.25">
      <c r="B242425" s="9"/>
    </row>
    <row r="242427" spans="2:2" x14ac:dyDescent="0.25">
      <c r="B242427" s="9"/>
    </row>
    <row r="242429" spans="2:2" x14ac:dyDescent="0.25">
      <c r="B242429" s="9"/>
    </row>
    <row r="242431" spans="2:2" x14ac:dyDescent="0.25">
      <c r="B242431" s="9"/>
    </row>
    <row r="242433" spans="2:2" x14ac:dyDescent="0.25">
      <c r="B242433" s="9"/>
    </row>
    <row r="242435" spans="2:2" x14ac:dyDescent="0.25">
      <c r="B242435" s="9"/>
    </row>
    <row r="242437" spans="2:2" x14ac:dyDescent="0.25">
      <c r="B242437" s="9"/>
    </row>
    <row r="242439" spans="2:2" x14ac:dyDescent="0.25">
      <c r="B242439" s="9"/>
    </row>
    <row r="242441" spans="2:2" x14ac:dyDescent="0.25">
      <c r="B242441" s="9"/>
    </row>
    <row r="242443" spans="2:2" x14ac:dyDescent="0.25">
      <c r="B242443" s="9"/>
    </row>
    <row r="242445" spans="2:2" x14ac:dyDescent="0.25">
      <c r="B242445" s="9"/>
    </row>
    <row r="242447" spans="2:2" x14ac:dyDescent="0.25">
      <c r="B242447" s="9"/>
    </row>
    <row r="242449" spans="2:2" x14ac:dyDescent="0.25">
      <c r="B242449" s="9"/>
    </row>
    <row r="242451" spans="2:2" x14ac:dyDescent="0.25">
      <c r="B242451" s="9"/>
    </row>
    <row r="242453" spans="2:2" x14ac:dyDescent="0.25">
      <c r="B242453" s="9"/>
    </row>
    <row r="242455" spans="2:2" x14ac:dyDescent="0.25">
      <c r="B242455" s="9"/>
    </row>
    <row r="242457" spans="2:2" x14ac:dyDescent="0.25">
      <c r="B242457" s="9"/>
    </row>
    <row r="242459" spans="2:2" x14ac:dyDescent="0.25">
      <c r="B242459" s="9"/>
    </row>
    <row r="242461" spans="2:2" x14ac:dyDescent="0.25">
      <c r="B242461" s="9"/>
    </row>
    <row r="242463" spans="2:2" x14ac:dyDescent="0.25">
      <c r="B242463" s="9"/>
    </row>
    <row r="242465" spans="2:2" x14ac:dyDescent="0.25">
      <c r="B242465" s="9"/>
    </row>
    <row r="242467" spans="2:2" x14ac:dyDescent="0.25">
      <c r="B242467" s="9"/>
    </row>
    <row r="242469" spans="2:2" x14ac:dyDescent="0.25">
      <c r="B242469" s="9"/>
    </row>
    <row r="242471" spans="2:2" x14ac:dyDescent="0.25">
      <c r="B242471" s="9"/>
    </row>
    <row r="242473" spans="2:2" x14ac:dyDescent="0.25">
      <c r="B242473" s="9"/>
    </row>
    <row r="242475" spans="2:2" x14ac:dyDescent="0.25">
      <c r="B242475" s="9"/>
    </row>
    <row r="242477" spans="2:2" x14ac:dyDescent="0.25">
      <c r="B242477" s="9"/>
    </row>
    <row r="242479" spans="2:2" x14ac:dyDescent="0.25">
      <c r="B242479" s="9"/>
    </row>
    <row r="242481" spans="2:2" x14ac:dyDescent="0.25">
      <c r="B242481" s="9"/>
    </row>
    <row r="242483" spans="2:2" x14ac:dyDescent="0.25">
      <c r="B242483" s="9"/>
    </row>
    <row r="242485" spans="2:2" x14ac:dyDescent="0.25">
      <c r="B242485" s="9"/>
    </row>
    <row r="242487" spans="2:2" x14ac:dyDescent="0.25">
      <c r="B242487" s="9"/>
    </row>
    <row r="242489" spans="2:2" x14ac:dyDescent="0.25">
      <c r="B242489" s="9"/>
    </row>
    <row r="242491" spans="2:2" x14ac:dyDescent="0.25">
      <c r="B242491" s="9"/>
    </row>
    <row r="242493" spans="2:2" x14ac:dyDescent="0.25">
      <c r="B242493" s="9"/>
    </row>
    <row r="242495" spans="2:2" x14ac:dyDescent="0.25">
      <c r="B242495" s="9"/>
    </row>
    <row r="242497" spans="2:2" x14ac:dyDescent="0.25">
      <c r="B242497" s="9"/>
    </row>
    <row r="242499" spans="2:2" x14ac:dyDescent="0.25">
      <c r="B242499" s="9"/>
    </row>
    <row r="242501" spans="2:2" x14ac:dyDescent="0.25">
      <c r="B242501" s="9"/>
    </row>
    <row r="242503" spans="2:2" x14ac:dyDescent="0.25">
      <c r="B242503" s="9"/>
    </row>
    <row r="242505" spans="2:2" x14ac:dyDescent="0.25">
      <c r="B242505" s="9"/>
    </row>
    <row r="242507" spans="2:2" x14ac:dyDescent="0.25">
      <c r="B242507" s="9"/>
    </row>
    <row r="242509" spans="2:2" x14ac:dyDescent="0.25">
      <c r="B242509" s="9"/>
    </row>
    <row r="242511" spans="2:2" x14ac:dyDescent="0.25">
      <c r="B242511" s="9"/>
    </row>
    <row r="242513" spans="2:2" x14ac:dyDescent="0.25">
      <c r="B242513" s="9"/>
    </row>
    <row r="242515" spans="2:2" x14ac:dyDescent="0.25">
      <c r="B242515" s="9"/>
    </row>
    <row r="242517" spans="2:2" x14ac:dyDescent="0.25">
      <c r="B242517" s="9"/>
    </row>
    <row r="242519" spans="2:2" x14ac:dyDescent="0.25">
      <c r="B242519" s="9"/>
    </row>
    <row r="242521" spans="2:2" x14ac:dyDescent="0.25">
      <c r="B242521" s="9"/>
    </row>
    <row r="242523" spans="2:2" x14ac:dyDescent="0.25">
      <c r="B242523" s="9"/>
    </row>
    <row r="242525" spans="2:2" x14ac:dyDescent="0.25">
      <c r="B242525" s="9"/>
    </row>
    <row r="242527" spans="2:2" x14ac:dyDescent="0.25">
      <c r="B242527" s="9"/>
    </row>
    <row r="242529" spans="2:2" x14ac:dyDescent="0.25">
      <c r="B242529" s="9"/>
    </row>
    <row r="242531" spans="2:2" x14ac:dyDescent="0.25">
      <c r="B242531" s="9"/>
    </row>
    <row r="242533" spans="2:2" x14ac:dyDescent="0.25">
      <c r="B242533" s="9"/>
    </row>
    <row r="242535" spans="2:2" x14ac:dyDescent="0.25">
      <c r="B242535" s="9"/>
    </row>
    <row r="242537" spans="2:2" x14ac:dyDescent="0.25">
      <c r="B242537" s="9"/>
    </row>
    <row r="242539" spans="2:2" x14ac:dyDescent="0.25">
      <c r="B242539" s="9"/>
    </row>
    <row r="242541" spans="2:2" x14ac:dyDescent="0.25">
      <c r="B242541" s="9"/>
    </row>
    <row r="242543" spans="2:2" x14ac:dyDescent="0.25">
      <c r="B242543" s="9"/>
    </row>
    <row r="242545" spans="2:2" x14ac:dyDescent="0.25">
      <c r="B242545" s="9"/>
    </row>
    <row r="242547" spans="2:2" x14ac:dyDescent="0.25">
      <c r="B242547" s="9"/>
    </row>
    <row r="242549" spans="2:2" x14ac:dyDescent="0.25">
      <c r="B242549" s="9"/>
    </row>
    <row r="242551" spans="2:2" x14ac:dyDescent="0.25">
      <c r="B242551" s="9"/>
    </row>
    <row r="242553" spans="2:2" x14ac:dyDescent="0.25">
      <c r="B242553" s="9"/>
    </row>
    <row r="242555" spans="2:2" x14ac:dyDescent="0.25">
      <c r="B242555" s="9"/>
    </row>
    <row r="242557" spans="2:2" x14ac:dyDescent="0.25">
      <c r="B242557" s="9"/>
    </row>
    <row r="242559" spans="2:2" x14ac:dyDescent="0.25">
      <c r="B242559" s="9"/>
    </row>
    <row r="242561" spans="2:2" x14ac:dyDescent="0.25">
      <c r="B242561" s="9"/>
    </row>
    <row r="242563" spans="2:2" x14ac:dyDescent="0.25">
      <c r="B242563" s="9"/>
    </row>
    <row r="242565" spans="2:2" x14ac:dyDescent="0.25">
      <c r="B242565" s="9"/>
    </row>
    <row r="242567" spans="2:2" x14ac:dyDescent="0.25">
      <c r="B242567" s="9"/>
    </row>
    <row r="242569" spans="2:2" x14ac:dyDescent="0.25">
      <c r="B242569" s="9"/>
    </row>
    <row r="242571" spans="2:2" x14ac:dyDescent="0.25">
      <c r="B242571" s="9"/>
    </row>
    <row r="242573" spans="2:2" x14ac:dyDescent="0.25">
      <c r="B242573" s="9"/>
    </row>
    <row r="242575" spans="2:2" x14ac:dyDescent="0.25">
      <c r="B242575" s="9"/>
    </row>
    <row r="242577" spans="2:2" x14ac:dyDescent="0.25">
      <c r="B242577" s="9"/>
    </row>
    <row r="242579" spans="2:2" x14ac:dyDescent="0.25">
      <c r="B242579" s="9"/>
    </row>
    <row r="242581" spans="2:2" x14ac:dyDescent="0.25">
      <c r="B242581" s="9"/>
    </row>
    <row r="242583" spans="2:2" x14ac:dyDescent="0.25">
      <c r="B242583" s="9"/>
    </row>
    <row r="242585" spans="2:2" x14ac:dyDescent="0.25">
      <c r="B242585" s="9"/>
    </row>
    <row r="242587" spans="2:2" x14ac:dyDescent="0.25">
      <c r="B242587" s="9"/>
    </row>
    <row r="242589" spans="2:2" x14ac:dyDescent="0.25">
      <c r="B242589" s="9"/>
    </row>
    <row r="242591" spans="2:2" x14ac:dyDescent="0.25">
      <c r="B242591" s="9"/>
    </row>
    <row r="242593" spans="2:2" x14ac:dyDescent="0.25">
      <c r="B242593" s="9"/>
    </row>
    <row r="242595" spans="2:2" x14ac:dyDescent="0.25">
      <c r="B242595" s="9"/>
    </row>
    <row r="242597" spans="2:2" x14ac:dyDescent="0.25">
      <c r="B242597" s="9"/>
    </row>
    <row r="242599" spans="2:2" x14ac:dyDescent="0.25">
      <c r="B242599" s="9"/>
    </row>
    <row r="242601" spans="2:2" x14ac:dyDescent="0.25">
      <c r="B242601" s="9"/>
    </row>
    <row r="242603" spans="2:2" x14ac:dyDescent="0.25">
      <c r="B242603" s="9"/>
    </row>
    <row r="242605" spans="2:2" x14ac:dyDescent="0.25">
      <c r="B242605" s="9"/>
    </row>
    <row r="242607" spans="2:2" x14ac:dyDescent="0.25">
      <c r="B242607" s="9"/>
    </row>
    <row r="242609" spans="2:2" x14ac:dyDescent="0.25">
      <c r="B242609" s="9"/>
    </row>
    <row r="242611" spans="2:2" x14ac:dyDescent="0.25">
      <c r="B242611" s="9"/>
    </row>
    <row r="242613" spans="2:2" x14ac:dyDescent="0.25">
      <c r="B242613" s="9"/>
    </row>
    <row r="242615" spans="2:2" x14ac:dyDescent="0.25">
      <c r="B242615" s="9"/>
    </row>
    <row r="242617" spans="2:2" x14ac:dyDescent="0.25">
      <c r="B242617" s="9"/>
    </row>
    <row r="242619" spans="2:2" x14ac:dyDescent="0.25">
      <c r="B242619" s="9"/>
    </row>
    <row r="242621" spans="2:2" x14ac:dyDescent="0.25">
      <c r="B242621" s="9"/>
    </row>
    <row r="242623" spans="2:2" x14ac:dyDescent="0.25">
      <c r="B242623" s="9"/>
    </row>
    <row r="242625" spans="2:2" x14ac:dyDescent="0.25">
      <c r="B242625" s="9"/>
    </row>
    <row r="242627" spans="2:2" x14ac:dyDescent="0.25">
      <c r="B242627" s="9"/>
    </row>
    <row r="242629" spans="2:2" x14ac:dyDescent="0.25">
      <c r="B242629" s="9"/>
    </row>
    <row r="242631" spans="2:2" x14ac:dyDescent="0.25">
      <c r="B242631" s="9"/>
    </row>
    <row r="242633" spans="2:2" x14ac:dyDescent="0.25">
      <c r="B242633" s="9"/>
    </row>
    <row r="242635" spans="2:2" x14ac:dyDescent="0.25">
      <c r="B242635" s="9"/>
    </row>
    <row r="242637" spans="2:2" x14ac:dyDescent="0.25">
      <c r="B242637" s="9"/>
    </row>
    <row r="242639" spans="2:2" x14ac:dyDescent="0.25">
      <c r="B242639" s="9"/>
    </row>
    <row r="242641" spans="2:2" x14ac:dyDescent="0.25">
      <c r="B242641" s="9"/>
    </row>
    <row r="242643" spans="2:2" x14ac:dyDescent="0.25">
      <c r="B242643" s="9"/>
    </row>
    <row r="242645" spans="2:2" x14ac:dyDescent="0.25">
      <c r="B242645" s="9"/>
    </row>
    <row r="242647" spans="2:2" x14ac:dyDescent="0.25">
      <c r="B242647" s="9"/>
    </row>
    <row r="242649" spans="2:2" x14ac:dyDescent="0.25">
      <c r="B242649" s="9"/>
    </row>
    <row r="242651" spans="2:2" x14ac:dyDescent="0.25">
      <c r="B242651" s="9"/>
    </row>
    <row r="242653" spans="2:2" x14ac:dyDescent="0.25">
      <c r="B242653" s="9"/>
    </row>
    <row r="242655" spans="2:2" x14ac:dyDescent="0.25">
      <c r="B242655" s="9"/>
    </row>
    <row r="242657" spans="2:2" x14ac:dyDescent="0.25">
      <c r="B242657" s="9"/>
    </row>
    <row r="242659" spans="2:2" x14ac:dyDescent="0.25">
      <c r="B242659" s="9"/>
    </row>
    <row r="242661" spans="2:2" x14ac:dyDescent="0.25">
      <c r="B242661" s="9"/>
    </row>
    <row r="242663" spans="2:2" x14ac:dyDescent="0.25">
      <c r="B242663" s="9"/>
    </row>
    <row r="242665" spans="2:2" x14ac:dyDescent="0.25">
      <c r="B242665" s="9"/>
    </row>
    <row r="242667" spans="2:2" x14ac:dyDescent="0.25">
      <c r="B242667" s="9"/>
    </row>
    <row r="242669" spans="2:2" x14ac:dyDescent="0.25">
      <c r="B242669" s="9"/>
    </row>
    <row r="242671" spans="2:2" x14ac:dyDescent="0.25">
      <c r="B242671" s="9"/>
    </row>
    <row r="242673" spans="2:2" x14ac:dyDescent="0.25">
      <c r="B242673" s="9"/>
    </row>
    <row r="242675" spans="2:2" x14ac:dyDescent="0.25">
      <c r="B242675" s="9"/>
    </row>
    <row r="242677" spans="2:2" x14ac:dyDescent="0.25">
      <c r="B242677" s="9"/>
    </row>
    <row r="242679" spans="2:2" x14ac:dyDescent="0.25">
      <c r="B242679" s="9"/>
    </row>
    <row r="242681" spans="2:2" x14ac:dyDescent="0.25">
      <c r="B242681" s="9"/>
    </row>
    <row r="242683" spans="2:2" x14ac:dyDescent="0.25">
      <c r="B242683" s="9"/>
    </row>
    <row r="242685" spans="2:2" x14ac:dyDescent="0.25">
      <c r="B242685" s="9"/>
    </row>
    <row r="242687" spans="2:2" x14ac:dyDescent="0.25">
      <c r="B242687" s="9"/>
    </row>
    <row r="242689" spans="2:2" x14ac:dyDescent="0.25">
      <c r="B242689" s="9"/>
    </row>
    <row r="242691" spans="2:2" x14ac:dyDescent="0.25">
      <c r="B242691" s="9"/>
    </row>
    <row r="242693" spans="2:2" x14ac:dyDescent="0.25">
      <c r="B242693" s="9"/>
    </row>
    <row r="242695" spans="2:2" x14ac:dyDescent="0.25">
      <c r="B242695" s="9"/>
    </row>
    <row r="242697" spans="2:2" x14ac:dyDescent="0.25">
      <c r="B242697" s="9"/>
    </row>
    <row r="242699" spans="2:2" x14ac:dyDescent="0.25">
      <c r="B242699" s="9"/>
    </row>
    <row r="242701" spans="2:2" x14ac:dyDescent="0.25">
      <c r="B242701" s="9"/>
    </row>
    <row r="242703" spans="2:2" x14ac:dyDescent="0.25">
      <c r="B242703" s="9"/>
    </row>
    <row r="242705" spans="2:2" x14ac:dyDescent="0.25">
      <c r="B242705" s="9"/>
    </row>
    <row r="242707" spans="2:2" x14ac:dyDescent="0.25">
      <c r="B242707" s="9"/>
    </row>
    <row r="242709" spans="2:2" x14ac:dyDescent="0.25">
      <c r="B242709" s="9"/>
    </row>
    <row r="242711" spans="2:2" x14ac:dyDescent="0.25">
      <c r="B242711" s="9"/>
    </row>
    <row r="242713" spans="2:2" x14ac:dyDescent="0.25">
      <c r="B242713" s="9"/>
    </row>
    <row r="242715" spans="2:2" x14ac:dyDescent="0.25">
      <c r="B242715" s="9"/>
    </row>
    <row r="242717" spans="2:2" x14ac:dyDescent="0.25">
      <c r="B242717" s="9"/>
    </row>
    <row r="242719" spans="2:2" x14ac:dyDescent="0.25">
      <c r="B242719" s="9"/>
    </row>
    <row r="242721" spans="2:2" x14ac:dyDescent="0.25">
      <c r="B242721" s="9"/>
    </row>
    <row r="242723" spans="2:2" x14ac:dyDescent="0.25">
      <c r="B242723" s="9"/>
    </row>
    <row r="242725" spans="2:2" x14ac:dyDescent="0.25">
      <c r="B242725" s="9"/>
    </row>
    <row r="242727" spans="2:2" x14ac:dyDescent="0.25">
      <c r="B242727" s="9"/>
    </row>
    <row r="242729" spans="2:2" x14ac:dyDescent="0.25">
      <c r="B242729" s="9"/>
    </row>
    <row r="242731" spans="2:2" x14ac:dyDescent="0.25">
      <c r="B242731" s="9"/>
    </row>
    <row r="242733" spans="2:2" x14ac:dyDescent="0.25">
      <c r="B242733" s="9"/>
    </row>
    <row r="242735" spans="2:2" x14ac:dyDescent="0.25">
      <c r="B242735" s="9"/>
    </row>
    <row r="242737" spans="2:2" x14ac:dyDescent="0.25">
      <c r="B242737" s="9"/>
    </row>
    <row r="242739" spans="2:2" x14ac:dyDescent="0.25">
      <c r="B242739" s="9"/>
    </row>
    <row r="242741" spans="2:2" x14ac:dyDescent="0.25">
      <c r="B242741" s="9"/>
    </row>
    <row r="242743" spans="2:2" x14ac:dyDescent="0.25">
      <c r="B242743" s="9"/>
    </row>
    <row r="242745" spans="2:2" x14ac:dyDescent="0.25">
      <c r="B242745" s="9"/>
    </row>
    <row r="242747" spans="2:2" x14ac:dyDescent="0.25">
      <c r="B242747" s="9"/>
    </row>
    <row r="242749" spans="2:2" x14ac:dyDescent="0.25">
      <c r="B242749" s="9"/>
    </row>
    <row r="242751" spans="2:2" x14ac:dyDescent="0.25">
      <c r="B242751" s="9"/>
    </row>
    <row r="242753" spans="2:2" x14ac:dyDescent="0.25">
      <c r="B242753" s="9"/>
    </row>
    <row r="242755" spans="2:2" x14ac:dyDescent="0.25">
      <c r="B242755" s="9"/>
    </row>
    <row r="242757" spans="2:2" x14ac:dyDescent="0.25">
      <c r="B242757" s="9"/>
    </row>
    <row r="242759" spans="2:2" x14ac:dyDescent="0.25">
      <c r="B242759" s="9"/>
    </row>
    <row r="242761" spans="2:2" x14ac:dyDescent="0.25">
      <c r="B242761" s="9"/>
    </row>
    <row r="242763" spans="2:2" x14ac:dyDescent="0.25">
      <c r="B242763" s="9"/>
    </row>
    <row r="242765" spans="2:2" x14ac:dyDescent="0.25">
      <c r="B242765" s="9"/>
    </row>
    <row r="242767" spans="2:2" x14ac:dyDescent="0.25">
      <c r="B242767" s="9"/>
    </row>
    <row r="242769" spans="2:2" x14ac:dyDescent="0.25">
      <c r="B242769" s="9"/>
    </row>
    <row r="242771" spans="2:2" x14ac:dyDescent="0.25">
      <c r="B242771" s="9"/>
    </row>
    <row r="242773" spans="2:2" x14ac:dyDescent="0.25">
      <c r="B242773" s="9"/>
    </row>
    <row r="242775" spans="2:2" x14ac:dyDescent="0.25">
      <c r="B242775" s="9"/>
    </row>
    <row r="242777" spans="2:2" x14ac:dyDescent="0.25">
      <c r="B242777" s="9"/>
    </row>
    <row r="242779" spans="2:2" x14ac:dyDescent="0.25">
      <c r="B242779" s="9"/>
    </row>
    <row r="242781" spans="2:2" x14ac:dyDescent="0.25">
      <c r="B242781" s="9"/>
    </row>
    <row r="242783" spans="2:2" x14ac:dyDescent="0.25">
      <c r="B242783" s="9"/>
    </row>
    <row r="242785" spans="2:2" x14ac:dyDescent="0.25">
      <c r="B242785" s="9"/>
    </row>
    <row r="242787" spans="2:2" x14ac:dyDescent="0.25">
      <c r="B242787" s="9"/>
    </row>
    <row r="242789" spans="2:2" x14ac:dyDescent="0.25">
      <c r="B242789" s="9"/>
    </row>
    <row r="242791" spans="2:2" x14ac:dyDescent="0.25">
      <c r="B242791" s="9"/>
    </row>
    <row r="242793" spans="2:2" x14ac:dyDescent="0.25">
      <c r="B242793" s="9"/>
    </row>
    <row r="242795" spans="2:2" x14ac:dyDescent="0.25">
      <c r="B242795" s="9"/>
    </row>
    <row r="242797" spans="2:2" x14ac:dyDescent="0.25">
      <c r="B242797" s="9"/>
    </row>
    <row r="242799" spans="2:2" x14ac:dyDescent="0.25">
      <c r="B242799" s="9"/>
    </row>
    <row r="242801" spans="2:2" x14ac:dyDescent="0.25">
      <c r="B242801" s="9"/>
    </row>
    <row r="242803" spans="2:2" x14ac:dyDescent="0.25">
      <c r="B242803" s="9"/>
    </row>
    <row r="242805" spans="2:2" x14ac:dyDescent="0.25">
      <c r="B242805" s="9"/>
    </row>
    <row r="242807" spans="2:2" x14ac:dyDescent="0.25">
      <c r="B242807" s="9"/>
    </row>
    <row r="242809" spans="2:2" x14ac:dyDescent="0.25">
      <c r="B242809" s="9"/>
    </row>
    <row r="242811" spans="2:2" x14ac:dyDescent="0.25">
      <c r="B242811" s="9"/>
    </row>
    <row r="242813" spans="2:2" x14ac:dyDescent="0.25">
      <c r="B242813" s="9"/>
    </row>
    <row r="242815" spans="2:2" x14ac:dyDescent="0.25">
      <c r="B242815" s="9"/>
    </row>
    <row r="242817" spans="2:2" x14ac:dyDescent="0.25">
      <c r="B242817" s="9"/>
    </row>
    <row r="242819" spans="2:2" x14ac:dyDescent="0.25">
      <c r="B242819" s="9"/>
    </row>
    <row r="242821" spans="2:2" x14ac:dyDescent="0.25">
      <c r="B242821" s="9"/>
    </row>
    <row r="242823" spans="2:2" x14ac:dyDescent="0.25">
      <c r="B242823" s="9"/>
    </row>
    <row r="242825" spans="2:2" x14ac:dyDescent="0.25">
      <c r="B242825" s="9"/>
    </row>
    <row r="242827" spans="2:2" x14ac:dyDescent="0.25">
      <c r="B242827" s="9"/>
    </row>
    <row r="242829" spans="2:2" x14ac:dyDescent="0.25">
      <c r="B242829" s="9"/>
    </row>
    <row r="242831" spans="2:2" x14ac:dyDescent="0.25">
      <c r="B242831" s="9"/>
    </row>
    <row r="242833" spans="2:2" x14ac:dyDescent="0.25">
      <c r="B242833" s="9"/>
    </row>
    <row r="242835" spans="2:2" x14ac:dyDescent="0.25">
      <c r="B242835" s="9"/>
    </row>
    <row r="242837" spans="2:2" x14ac:dyDescent="0.25">
      <c r="B242837" s="9"/>
    </row>
    <row r="242839" spans="2:2" x14ac:dyDescent="0.25">
      <c r="B242839" s="9"/>
    </row>
    <row r="242841" spans="2:2" x14ac:dyDescent="0.25">
      <c r="B242841" s="9"/>
    </row>
    <row r="242843" spans="2:2" x14ac:dyDescent="0.25">
      <c r="B242843" s="9"/>
    </row>
    <row r="242845" spans="2:2" x14ac:dyDescent="0.25">
      <c r="B242845" s="9"/>
    </row>
    <row r="242847" spans="2:2" x14ac:dyDescent="0.25">
      <c r="B242847" s="9"/>
    </row>
    <row r="242849" spans="2:2" x14ac:dyDescent="0.25">
      <c r="B242849" s="9"/>
    </row>
    <row r="242851" spans="2:2" x14ac:dyDescent="0.25">
      <c r="B242851" s="9"/>
    </row>
    <row r="242853" spans="2:2" x14ac:dyDescent="0.25">
      <c r="B242853" s="9"/>
    </row>
    <row r="242855" spans="2:2" x14ac:dyDescent="0.25">
      <c r="B242855" s="9"/>
    </row>
    <row r="242857" spans="2:2" x14ac:dyDescent="0.25">
      <c r="B242857" s="9"/>
    </row>
    <row r="242859" spans="2:2" x14ac:dyDescent="0.25">
      <c r="B242859" s="9"/>
    </row>
    <row r="242861" spans="2:2" x14ac:dyDescent="0.25">
      <c r="B242861" s="9"/>
    </row>
    <row r="242863" spans="2:2" x14ac:dyDescent="0.25">
      <c r="B242863" s="9"/>
    </row>
    <row r="242865" spans="2:2" x14ac:dyDescent="0.25">
      <c r="B242865" s="9"/>
    </row>
    <row r="242867" spans="2:2" x14ac:dyDescent="0.25">
      <c r="B242867" s="9"/>
    </row>
    <row r="242869" spans="2:2" x14ac:dyDescent="0.25">
      <c r="B242869" s="9"/>
    </row>
    <row r="242871" spans="2:2" x14ac:dyDescent="0.25">
      <c r="B242871" s="9"/>
    </row>
    <row r="242873" spans="2:2" x14ac:dyDescent="0.25">
      <c r="B242873" s="9"/>
    </row>
    <row r="242875" spans="2:2" x14ac:dyDescent="0.25">
      <c r="B242875" s="9"/>
    </row>
    <row r="242877" spans="2:2" x14ac:dyDescent="0.25">
      <c r="B242877" s="9"/>
    </row>
    <row r="242879" spans="2:2" x14ac:dyDescent="0.25">
      <c r="B242879" s="9"/>
    </row>
    <row r="242881" spans="2:2" x14ac:dyDescent="0.25">
      <c r="B242881" s="9"/>
    </row>
    <row r="242883" spans="2:2" x14ac:dyDescent="0.25">
      <c r="B242883" s="9"/>
    </row>
    <row r="242885" spans="2:2" x14ac:dyDescent="0.25">
      <c r="B242885" s="9"/>
    </row>
    <row r="242887" spans="2:2" x14ac:dyDescent="0.25">
      <c r="B242887" s="9"/>
    </row>
    <row r="242889" spans="2:2" x14ac:dyDescent="0.25">
      <c r="B242889" s="9"/>
    </row>
    <row r="242891" spans="2:2" x14ac:dyDescent="0.25">
      <c r="B242891" s="9"/>
    </row>
    <row r="242893" spans="2:2" x14ac:dyDescent="0.25">
      <c r="B242893" s="9"/>
    </row>
    <row r="242895" spans="2:2" x14ac:dyDescent="0.25">
      <c r="B242895" s="9"/>
    </row>
    <row r="242897" spans="2:2" x14ac:dyDescent="0.25">
      <c r="B242897" s="9"/>
    </row>
    <row r="242899" spans="2:2" x14ac:dyDescent="0.25">
      <c r="B242899" s="9"/>
    </row>
    <row r="242901" spans="2:2" x14ac:dyDescent="0.25">
      <c r="B242901" s="9"/>
    </row>
    <row r="242903" spans="2:2" x14ac:dyDescent="0.25">
      <c r="B242903" s="9"/>
    </row>
    <row r="242905" spans="2:2" x14ac:dyDescent="0.25">
      <c r="B242905" s="9"/>
    </row>
    <row r="242907" spans="2:2" x14ac:dyDescent="0.25">
      <c r="B242907" s="9"/>
    </row>
    <row r="242909" spans="2:2" x14ac:dyDescent="0.25">
      <c r="B242909" s="9"/>
    </row>
    <row r="242911" spans="2:2" x14ac:dyDescent="0.25">
      <c r="B242911" s="9"/>
    </row>
    <row r="242913" spans="2:2" x14ac:dyDescent="0.25">
      <c r="B242913" s="9"/>
    </row>
    <row r="242915" spans="2:2" x14ac:dyDescent="0.25">
      <c r="B242915" s="9"/>
    </row>
    <row r="242917" spans="2:2" x14ac:dyDescent="0.25">
      <c r="B242917" s="9"/>
    </row>
    <row r="242919" spans="2:2" x14ac:dyDescent="0.25">
      <c r="B242919" s="9"/>
    </row>
    <row r="242921" spans="2:2" x14ac:dyDescent="0.25">
      <c r="B242921" s="9"/>
    </row>
    <row r="242923" spans="2:2" x14ac:dyDescent="0.25">
      <c r="B242923" s="9"/>
    </row>
    <row r="242925" spans="2:2" x14ac:dyDescent="0.25">
      <c r="B242925" s="9"/>
    </row>
    <row r="242927" spans="2:2" x14ac:dyDescent="0.25">
      <c r="B242927" s="9"/>
    </row>
    <row r="242929" spans="2:2" x14ac:dyDescent="0.25">
      <c r="B242929" s="9"/>
    </row>
    <row r="242931" spans="2:2" x14ac:dyDescent="0.25">
      <c r="B242931" s="9"/>
    </row>
    <row r="242933" spans="2:2" x14ac:dyDescent="0.25">
      <c r="B242933" s="9"/>
    </row>
    <row r="242935" spans="2:2" x14ac:dyDescent="0.25">
      <c r="B242935" s="9"/>
    </row>
    <row r="242937" spans="2:2" x14ac:dyDescent="0.25">
      <c r="B242937" s="9"/>
    </row>
    <row r="242939" spans="2:2" x14ac:dyDescent="0.25">
      <c r="B242939" s="9"/>
    </row>
    <row r="242941" spans="2:2" x14ac:dyDescent="0.25">
      <c r="B242941" s="9"/>
    </row>
    <row r="242943" spans="2:2" x14ac:dyDescent="0.25">
      <c r="B242943" s="9"/>
    </row>
    <row r="242945" spans="2:2" x14ac:dyDescent="0.25">
      <c r="B242945" s="9"/>
    </row>
    <row r="242947" spans="2:2" x14ac:dyDescent="0.25">
      <c r="B242947" s="9"/>
    </row>
    <row r="242949" spans="2:2" x14ac:dyDescent="0.25">
      <c r="B242949" s="9"/>
    </row>
    <row r="242951" spans="2:2" x14ac:dyDescent="0.25">
      <c r="B242951" s="9"/>
    </row>
    <row r="242953" spans="2:2" x14ac:dyDescent="0.25">
      <c r="B242953" s="9"/>
    </row>
    <row r="242955" spans="2:2" x14ac:dyDescent="0.25">
      <c r="B242955" s="9"/>
    </row>
    <row r="242957" spans="2:2" x14ac:dyDescent="0.25">
      <c r="B242957" s="9"/>
    </row>
    <row r="242959" spans="2:2" x14ac:dyDescent="0.25">
      <c r="B242959" s="9"/>
    </row>
    <row r="242961" spans="2:2" x14ac:dyDescent="0.25">
      <c r="B242961" s="9"/>
    </row>
    <row r="242963" spans="2:2" x14ac:dyDescent="0.25">
      <c r="B242963" s="9"/>
    </row>
    <row r="242965" spans="2:2" x14ac:dyDescent="0.25">
      <c r="B242965" s="9"/>
    </row>
    <row r="242967" spans="2:2" x14ac:dyDescent="0.25">
      <c r="B242967" s="9"/>
    </row>
    <row r="242969" spans="2:2" x14ac:dyDescent="0.25">
      <c r="B242969" s="9"/>
    </row>
    <row r="242971" spans="2:2" x14ac:dyDescent="0.25">
      <c r="B242971" s="9"/>
    </row>
    <row r="242973" spans="2:2" x14ac:dyDescent="0.25">
      <c r="B242973" s="9"/>
    </row>
    <row r="242975" spans="2:2" x14ac:dyDescent="0.25">
      <c r="B242975" s="9"/>
    </row>
    <row r="242977" spans="2:2" x14ac:dyDescent="0.25">
      <c r="B242977" s="9"/>
    </row>
    <row r="242979" spans="2:2" x14ac:dyDescent="0.25">
      <c r="B242979" s="9"/>
    </row>
    <row r="242981" spans="2:2" x14ac:dyDescent="0.25">
      <c r="B242981" s="9"/>
    </row>
    <row r="242983" spans="2:2" x14ac:dyDescent="0.25">
      <c r="B242983" s="9"/>
    </row>
    <row r="242985" spans="2:2" x14ac:dyDescent="0.25">
      <c r="B242985" s="9"/>
    </row>
    <row r="242987" spans="2:2" x14ac:dyDescent="0.25">
      <c r="B242987" s="9"/>
    </row>
    <row r="242989" spans="2:2" x14ac:dyDescent="0.25">
      <c r="B242989" s="9"/>
    </row>
    <row r="242991" spans="2:2" x14ac:dyDescent="0.25">
      <c r="B242991" s="9"/>
    </row>
    <row r="242993" spans="2:2" x14ac:dyDescent="0.25">
      <c r="B242993" s="9"/>
    </row>
    <row r="242995" spans="2:2" x14ac:dyDescent="0.25">
      <c r="B242995" s="9"/>
    </row>
    <row r="242997" spans="2:2" x14ac:dyDescent="0.25">
      <c r="B242997" s="9"/>
    </row>
    <row r="242999" spans="2:2" x14ac:dyDescent="0.25">
      <c r="B242999" s="9"/>
    </row>
    <row r="243001" spans="2:2" x14ac:dyDescent="0.25">
      <c r="B243001" s="9"/>
    </row>
    <row r="243003" spans="2:2" x14ac:dyDescent="0.25">
      <c r="B243003" s="9"/>
    </row>
    <row r="243005" spans="2:2" x14ac:dyDescent="0.25">
      <c r="B243005" s="9"/>
    </row>
    <row r="243007" spans="2:2" x14ac:dyDescent="0.25">
      <c r="B243007" s="9"/>
    </row>
    <row r="243009" spans="2:2" x14ac:dyDescent="0.25">
      <c r="B243009" s="9"/>
    </row>
    <row r="243011" spans="2:2" x14ac:dyDescent="0.25">
      <c r="B243011" s="9"/>
    </row>
    <row r="243013" spans="2:2" x14ac:dyDescent="0.25">
      <c r="B243013" s="9"/>
    </row>
    <row r="243015" spans="2:2" x14ac:dyDescent="0.25">
      <c r="B243015" s="9"/>
    </row>
    <row r="243017" spans="2:2" x14ac:dyDescent="0.25">
      <c r="B243017" s="9"/>
    </row>
    <row r="243019" spans="2:2" x14ac:dyDescent="0.25">
      <c r="B243019" s="9"/>
    </row>
    <row r="243021" spans="2:2" x14ac:dyDescent="0.25">
      <c r="B243021" s="9"/>
    </row>
    <row r="243023" spans="2:2" x14ac:dyDescent="0.25">
      <c r="B243023" s="9"/>
    </row>
    <row r="243025" spans="2:2" x14ac:dyDescent="0.25">
      <c r="B243025" s="9"/>
    </row>
    <row r="243027" spans="2:2" x14ac:dyDescent="0.25">
      <c r="B243027" s="9"/>
    </row>
    <row r="243029" spans="2:2" x14ac:dyDescent="0.25">
      <c r="B243029" s="9"/>
    </row>
    <row r="243031" spans="2:2" x14ac:dyDescent="0.25">
      <c r="B243031" s="9"/>
    </row>
    <row r="243033" spans="2:2" x14ac:dyDescent="0.25">
      <c r="B243033" s="9"/>
    </row>
    <row r="243035" spans="2:2" x14ac:dyDescent="0.25">
      <c r="B243035" s="9"/>
    </row>
    <row r="243037" spans="2:2" x14ac:dyDescent="0.25">
      <c r="B243037" s="9"/>
    </row>
    <row r="243039" spans="2:2" x14ac:dyDescent="0.25">
      <c r="B243039" s="9"/>
    </row>
    <row r="243041" spans="2:2" x14ac:dyDescent="0.25">
      <c r="B243041" s="9"/>
    </row>
    <row r="243043" spans="2:2" x14ac:dyDescent="0.25">
      <c r="B243043" s="9"/>
    </row>
    <row r="243045" spans="2:2" x14ac:dyDescent="0.25">
      <c r="B243045" s="9"/>
    </row>
    <row r="243047" spans="2:2" x14ac:dyDescent="0.25">
      <c r="B243047" s="9"/>
    </row>
    <row r="243049" spans="2:2" x14ac:dyDescent="0.25">
      <c r="B243049" s="9"/>
    </row>
    <row r="243051" spans="2:2" x14ac:dyDescent="0.25">
      <c r="B243051" s="9"/>
    </row>
    <row r="243053" spans="2:2" x14ac:dyDescent="0.25">
      <c r="B243053" s="9"/>
    </row>
    <row r="243055" spans="2:2" x14ac:dyDescent="0.25">
      <c r="B243055" s="9"/>
    </row>
    <row r="243057" spans="2:2" x14ac:dyDescent="0.25">
      <c r="B243057" s="9"/>
    </row>
    <row r="243059" spans="2:2" x14ac:dyDescent="0.25">
      <c r="B243059" s="9"/>
    </row>
    <row r="243061" spans="2:2" x14ac:dyDescent="0.25">
      <c r="B243061" s="9"/>
    </row>
    <row r="243063" spans="2:2" x14ac:dyDescent="0.25">
      <c r="B243063" s="9"/>
    </row>
    <row r="243065" spans="2:2" x14ac:dyDescent="0.25">
      <c r="B243065" s="9"/>
    </row>
    <row r="243067" spans="2:2" x14ac:dyDescent="0.25">
      <c r="B243067" s="9"/>
    </row>
    <row r="243069" spans="2:2" x14ac:dyDescent="0.25">
      <c r="B243069" s="9"/>
    </row>
    <row r="243071" spans="2:2" x14ac:dyDescent="0.25">
      <c r="B243071" s="9"/>
    </row>
    <row r="243073" spans="2:2" x14ac:dyDescent="0.25">
      <c r="B243073" s="9"/>
    </row>
    <row r="243075" spans="2:2" x14ac:dyDescent="0.25">
      <c r="B243075" s="9"/>
    </row>
    <row r="243077" spans="2:2" x14ac:dyDescent="0.25">
      <c r="B243077" s="9"/>
    </row>
    <row r="243079" spans="2:2" x14ac:dyDescent="0.25">
      <c r="B243079" s="9"/>
    </row>
    <row r="243081" spans="2:2" x14ac:dyDescent="0.25">
      <c r="B243081" s="9"/>
    </row>
    <row r="243083" spans="2:2" x14ac:dyDescent="0.25">
      <c r="B243083" s="9"/>
    </row>
    <row r="243085" spans="2:2" x14ac:dyDescent="0.25">
      <c r="B243085" s="9"/>
    </row>
    <row r="243087" spans="2:2" x14ac:dyDescent="0.25">
      <c r="B243087" s="9"/>
    </row>
    <row r="243089" spans="2:2" x14ac:dyDescent="0.25">
      <c r="B243089" s="9"/>
    </row>
    <row r="243091" spans="2:2" x14ac:dyDescent="0.25">
      <c r="B243091" s="9"/>
    </row>
    <row r="243093" spans="2:2" x14ac:dyDescent="0.25">
      <c r="B243093" s="9"/>
    </row>
    <row r="243095" spans="2:2" x14ac:dyDescent="0.25">
      <c r="B243095" s="9"/>
    </row>
    <row r="243097" spans="2:2" x14ac:dyDescent="0.25">
      <c r="B243097" s="9"/>
    </row>
    <row r="243099" spans="2:2" x14ac:dyDescent="0.25">
      <c r="B243099" s="9"/>
    </row>
    <row r="243101" spans="2:2" x14ac:dyDescent="0.25">
      <c r="B243101" s="9"/>
    </row>
    <row r="243103" spans="2:2" x14ac:dyDescent="0.25">
      <c r="B243103" s="9"/>
    </row>
    <row r="243105" spans="2:2" x14ac:dyDescent="0.25">
      <c r="B243105" s="9"/>
    </row>
    <row r="243107" spans="2:2" x14ac:dyDescent="0.25">
      <c r="B243107" s="9"/>
    </row>
    <row r="243109" spans="2:2" x14ac:dyDescent="0.25">
      <c r="B243109" s="9"/>
    </row>
    <row r="243111" spans="2:2" x14ac:dyDescent="0.25">
      <c r="B243111" s="9"/>
    </row>
    <row r="243113" spans="2:2" x14ac:dyDescent="0.25">
      <c r="B243113" s="9"/>
    </row>
    <row r="243115" spans="2:2" x14ac:dyDescent="0.25">
      <c r="B243115" s="9"/>
    </row>
    <row r="243117" spans="2:2" x14ac:dyDescent="0.25">
      <c r="B243117" s="9"/>
    </row>
    <row r="243119" spans="2:2" x14ac:dyDescent="0.25">
      <c r="B243119" s="9"/>
    </row>
    <row r="243121" spans="2:2" x14ac:dyDescent="0.25">
      <c r="B243121" s="9"/>
    </row>
    <row r="243123" spans="2:2" x14ac:dyDescent="0.25">
      <c r="B243123" s="9"/>
    </row>
    <row r="243125" spans="2:2" x14ac:dyDescent="0.25">
      <c r="B243125" s="9"/>
    </row>
    <row r="243127" spans="2:2" x14ac:dyDescent="0.25">
      <c r="B243127" s="9"/>
    </row>
    <row r="243129" spans="2:2" x14ac:dyDescent="0.25">
      <c r="B243129" s="9"/>
    </row>
    <row r="243131" spans="2:2" x14ac:dyDescent="0.25">
      <c r="B243131" s="9"/>
    </row>
    <row r="243133" spans="2:2" x14ac:dyDescent="0.25">
      <c r="B243133" s="9"/>
    </row>
    <row r="243135" spans="2:2" x14ac:dyDescent="0.25">
      <c r="B243135" s="9"/>
    </row>
    <row r="243137" spans="2:2" x14ac:dyDescent="0.25">
      <c r="B243137" s="9"/>
    </row>
    <row r="243139" spans="2:2" x14ac:dyDescent="0.25">
      <c r="B243139" s="9"/>
    </row>
    <row r="243141" spans="2:2" x14ac:dyDescent="0.25">
      <c r="B243141" s="9"/>
    </row>
    <row r="243143" spans="2:2" x14ac:dyDescent="0.25">
      <c r="B243143" s="9"/>
    </row>
    <row r="243145" spans="2:2" x14ac:dyDescent="0.25">
      <c r="B243145" s="9"/>
    </row>
    <row r="243147" spans="2:2" x14ac:dyDescent="0.25">
      <c r="B243147" s="9"/>
    </row>
    <row r="243149" spans="2:2" x14ac:dyDescent="0.25">
      <c r="B243149" s="9"/>
    </row>
    <row r="243151" spans="2:2" x14ac:dyDescent="0.25">
      <c r="B243151" s="9"/>
    </row>
    <row r="243153" spans="2:2" x14ac:dyDescent="0.25">
      <c r="B243153" s="9"/>
    </row>
    <row r="243155" spans="2:2" x14ac:dyDescent="0.25">
      <c r="B243155" s="9"/>
    </row>
    <row r="243157" spans="2:2" x14ac:dyDescent="0.25">
      <c r="B243157" s="9"/>
    </row>
    <row r="243159" spans="2:2" x14ac:dyDescent="0.25">
      <c r="B243159" s="9"/>
    </row>
    <row r="243161" spans="2:2" x14ac:dyDescent="0.25">
      <c r="B243161" s="9"/>
    </row>
    <row r="243163" spans="2:2" x14ac:dyDescent="0.25">
      <c r="B243163" s="9"/>
    </row>
    <row r="243165" spans="2:2" x14ac:dyDescent="0.25">
      <c r="B243165" s="9"/>
    </row>
    <row r="243167" spans="2:2" x14ac:dyDescent="0.25">
      <c r="B243167" s="9"/>
    </row>
    <row r="243169" spans="2:2" x14ac:dyDescent="0.25">
      <c r="B243169" s="9"/>
    </row>
    <row r="243171" spans="2:2" x14ac:dyDescent="0.25">
      <c r="B243171" s="9"/>
    </row>
    <row r="243173" spans="2:2" x14ac:dyDescent="0.25">
      <c r="B243173" s="9"/>
    </row>
    <row r="243175" spans="2:2" x14ac:dyDescent="0.25">
      <c r="B243175" s="9"/>
    </row>
    <row r="243177" spans="2:2" x14ac:dyDescent="0.25">
      <c r="B243177" s="9"/>
    </row>
    <row r="243179" spans="2:2" x14ac:dyDescent="0.25">
      <c r="B243179" s="9"/>
    </row>
    <row r="243181" spans="2:2" x14ac:dyDescent="0.25">
      <c r="B243181" s="9"/>
    </row>
    <row r="243183" spans="2:2" x14ac:dyDescent="0.25">
      <c r="B243183" s="9"/>
    </row>
    <row r="243185" spans="2:2" x14ac:dyDescent="0.25">
      <c r="B243185" s="9"/>
    </row>
    <row r="243187" spans="2:2" x14ac:dyDescent="0.25">
      <c r="B243187" s="9"/>
    </row>
    <row r="243189" spans="2:2" x14ac:dyDescent="0.25">
      <c r="B243189" s="9"/>
    </row>
    <row r="243191" spans="2:2" x14ac:dyDescent="0.25">
      <c r="B243191" s="9"/>
    </row>
    <row r="243193" spans="2:2" x14ac:dyDescent="0.25">
      <c r="B243193" s="9"/>
    </row>
    <row r="243195" spans="2:2" x14ac:dyDescent="0.25">
      <c r="B243195" s="9"/>
    </row>
    <row r="243197" spans="2:2" x14ac:dyDescent="0.25">
      <c r="B243197" s="9"/>
    </row>
    <row r="243199" spans="2:2" x14ac:dyDescent="0.25">
      <c r="B243199" s="9"/>
    </row>
    <row r="243201" spans="2:2" x14ac:dyDescent="0.25">
      <c r="B243201" s="9"/>
    </row>
    <row r="243203" spans="2:2" x14ac:dyDescent="0.25">
      <c r="B243203" s="9"/>
    </row>
    <row r="243205" spans="2:2" x14ac:dyDescent="0.25">
      <c r="B243205" s="9"/>
    </row>
    <row r="243207" spans="2:2" x14ac:dyDescent="0.25">
      <c r="B243207" s="9"/>
    </row>
    <row r="243209" spans="2:2" x14ac:dyDescent="0.25">
      <c r="B243209" s="9"/>
    </row>
    <row r="243211" spans="2:2" x14ac:dyDescent="0.25">
      <c r="B243211" s="9"/>
    </row>
    <row r="243213" spans="2:2" x14ac:dyDescent="0.25">
      <c r="B243213" s="9"/>
    </row>
    <row r="243215" spans="2:2" x14ac:dyDescent="0.25">
      <c r="B243215" s="9"/>
    </row>
    <row r="243217" spans="2:2" x14ac:dyDescent="0.25">
      <c r="B243217" s="9"/>
    </row>
    <row r="243219" spans="2:2" x14ac:dyDescent="0.25">
      <c r="B243219" s="9"/>
    </row>
    <row r="243221" spans="2:2" x14ac:dyDescent="0.25">
      <c r="B243221" s="9"/>
    </row>
    <row r="243223" spans="2:2" x14ac:dyDescent="0.25">
      <c r="B243223" s="9"/>
    </row>
    <row r="243225" spans="2:2" x14ac:dyDescent="0.25">
      <c r="B243225" s="9"/>
    </row>
    <row r="243227" spans="2:2" x14ac:dyDescent="0.25">
      <c r="B243227" s="9"/>
    </row>
    <row r="243229" spans="2:2" x14ac:dyDescent="0.25">
      <c r="B243229" s="9"/>
    </row>
    <row r="243231" spans="2:2" x14ac:dyDescent="0.25">
      <c r="B243231" s="9"/>
    </row>
    <row r="243233" spans="2:2" x14ac:dyDescent="0.25">
      <c r="B243233" s="9"/>
    </row>
    <row r="243235" spans="2:2" x14ac:dyDescent="0.25">
      <c r="B243235" s="9"/>
    </row>
    <row r="243237" spans="2:2" x14ac:dyDescent="0.25">
      <c r="B243237" s="9"/>
    </row>
    <row r="243239" spans="2:2" x14ac:dyDescent="0.25">
      <c r="B243239" s="9"/>
    </row>
    <row r="243241" spans="2:2" x14ac:dyDescent="0.25">
      <c r="B243241" s="9"/>
    </row>
    <row r="243243" spans="2:2" x14ac:dyDescent="0.25">
      <c r="B243243" s="9"/>
    </row>
    <row r="243245" spans="2:2" x14ac:dyDescent="0.25">
      <c r="B243245" s="9"/>
    </row>
    <row r="243247" spans="2:2" x14ac:dyDescent="0.25">
      <c r="B243247" s="9"/>
    </row>
    <row r="243249" spans="2:2" x14ac:dyDescent="0.25">
      <c r="B243249" s="9"/>
    </row>
    <row r="243251" spans="2:2" x14ac:dyDescent="0.25">
      <c r="B243251" s="9"/>
    </row>
    <row r="243253" spans="2:2" x14ac:dyDescent="0.25">
      <c r="B243253" s="9"/>
    </row>
    <row r="243255" spans="2:2" x14ac:dyDescent="0.25">
      <c r="B243255" s="9"/>
    </row>
    <row r="243257" spans="2:2" x14ac:dyDescent="0.25">
      <c r="B243257" s="9"/>
    </row>
    <row r="243259" spans="2:2" x14ac:dyDescent="0.25">
      <c r="B243259" s="9"/>
    </row>
    <row r="243261" spans="2:2" x14ac:dyDescent="0.25">
      <c r="B243261" s="9"/>
    </row>
    <row r="243263" spans="2:2" x14ac:dyDescent="0.25">
      <c r="B243263" s="9"/>
    </row>
    <row r="243265" spans="2:2" x14ac:dyDescent="0.25">
      <c r="B243265" s="9"/>
    </row>
    <row r="243267" spans="2:2" x14ac:dyDescent="0.25">
      <c r="B243267" s="9"/>
    </row>
    <row r="243269" spans="2:2" x14ac:dyDescent="0.25">
      <c r="B243269" s="9"/>
    </row>
    <row r="243271" spans="2:2" x14ac:dyDescent="0.25">
      <c r="B243271" s="9"/>
    </row>
    <row r="243273" spans="2:2" x14ac:dyDescent="0.25">
      <c r="B243273" s="9"/>
    </row>
    <row r="243275" spans="2:2" x14ac:dyDescent="0.25">
      <c r="B243275" s="9"/>
    </row>
    <row r="243277" spans="2:2" x14ac:dyDescent="0.25">
      <c r="B243277" s="9"/>
    </row>
    <row r="243279" spans="2:2" x14ac:dyDescent="0.25">
      <c r="B243279" s="9"/>
    </row>
    <row r="243281" spans="2:2" x14ac:dyDescent="0.25">
      <c r="B243281" s="9"/>
    </row>
    <row r="243283" spans="2:2" x14ac:dyDescent="0.25">
      <c r="B243283" s="9"/>
    </row>
    <row r="243285" spans="2:2" x14ac:dyDescent="0.25">
      <c r="B243285" s="9"/>
    </row>
    <row r="243287" spans="2:2" x14ac:dyDescent="0.25">
      <c r="B243287" s="9"/>
    </row>
    <row r="243289" spans="2:2" x14ac:dyDescent="0.25">
      <c r="B243289" s="9"/>
    </row>
    <row r="243291" spans="2:2" x14ac:dyDescent="0.25">
      <c r="B243291" s="9"/>
    </row>
    <row r="243293" spans="2:2" x14ac:dyDescent="0.25">
      <c r="B243293" s="9"/>
    </row>
    <row r="243295" spans="2:2" x14ac:dyDescent="0.25">
      <c r="B243295" s="9"/>
    </row>
    <row r="243297" spans="2:2" x14ac:dyDescent="0.25">
      <c r="B243297" s="9"/>
    </row>
    <row r="243299" spans="2:2" x14ac:dyDescent="0.25">
      <c r="B243299" s="9"/>
    </row>
    <row r="243301" spans="2:2" x14ac:dyDescent="0.25">
      <c r="B243301" s="9"/>
    </row>
    <row r="243303" spans="2:2" x14ac:dyDescent="0.25">
      <c r="B243303" s="9"/>
    </row>
    <row r="243305" spans="2:2" x14ac:dyDescent="0.25">
      <c r="B243305" s="9"/>
    </row>
    <row r="243307" spans="2:2" x14ac:dyDescent="0.25">
      <c r="B243307" s="9"/>
    </row>
    <row r="243309" spans="2:2" x14ac:dyDescent="0.25">
      <c r="B243309" s="9"/>
    </row>
    <row r="243311" spans="2:2" x14ac:dyDescent="0.25">
      <c r="B243311" s="9"/>
    </row>
    <row r="243313" spans="2:2" x14ac:dyDescent="0.25">
      <c r="B243313" s="9"/>
    </row>
    <row r="243315" spans="2:2" x14ac:dyDescent="0.25">
      <c r="B243315" s="9"/>
    </row>
    <row r="243317" spans="2:2" x14ac:dyDescent="0.25">
      <c r="B243317" s="9"/>
    </row>
    <row r="243319" spans="2:2" x14ac:dyDescent="0.25">
      <c r="B243319" s="9"/>
    </row>
    <row r="243321" spans="2:2" x14ac:dyDescent="0.25">
      <c r="B243321" s="9"/>
    </row>
    <row r="243323" spans="2:2" x14ac:dyDescent="0.25">
      <c r="B243323" s="9"/>
    </row>
    <row r="243325" spans="2:2" x14ac:dyDescent="0.25">
      <c r="B243325" s="9"/>
    </row>
    <row r="243327" spans="2:2" x14ac:dyDescent="0.25">
      <c r="B243327" s="9"/>
    </row>
    <row r="243329" spans="2:2" x14ac:dyDescent="0.25">
      <c r="B243329" s="9"/>
    </row>
    <row r="243331" spans="2:2" x14ac:dyDescent="0.25">
      <c r="B243331" s="9"/>
    </row>
    <row r="243333" spans="2:2" x14ac:dyDescent="0.25">
      <c r="B243333" s="9"/>
    </row>
    <row r="243335" spans="2:2" x14ac:dyDescent="0.25">
      <c r="B243335" s="9"/>
    </row>
    <row r="243337" spans="2:2" x14ac:dyDescent="0.25">
      <c r="B243337" s="9"/>
    </row>
    <row r="243339" spans="2:2" x14ac:dyDescent="0.25">
      <c r="B243339" s="9"/>
    </row>
    <row r="243341" spans="2:2" x14ac:dyDescent="0.25">
      <c r="B243341" s="9"/>
    </row>
    <row r="243343" spans="2:2" x14ac:dyDescent="0.25">
      <c r="B243343" s="9"/>
    </row>
    <row r="243345" spans="2:2" x14ac:dyDescent="0.25">
      <c r="B243345" s="9"/>
    </row>
    <row r="243347" spans="2:2" x14ac:dyDescent="0.25">
      <c r="B243347" s="9"/>
    </row>
    <row r="243349" spans="2:2" x14ac:dyDescent="0.25">
      <c r="B243349" s="9"/>
    </row>
    <row r="243351" spans="2:2" x14ac:dyDescent="0.25">
      <c r="B243351" s="9"/>
    </row>
    <row r="243353" spans="2:2" x14ac:dyDescent="0.25">
      <c r="B243353" s="9"/>
    </row>
    <row r="243355" spans="2:2" x14ac:dyDescent="0.25">
      <c r="B243355" s="9"/>
    </row>
    <row r="243357" spans="2:2" x14ac:dyDescent="0.25">
      <c r="B243357" s="9"/>
    </row>
    <row r="243359" spans="2:2" x14ac:dyDescent="0.25">
      <c r="B243359" s="9"/>
    </row>
    <row r="243361" spans="2:2" x14ac:dyDescent="0.25">
      <c r="B243361" s="9"/>
    </row>
    <row r="243363" spans="2:2" x14ac:dyDescent="0.25">
      <c r="B243363" s="9"/>
    </row>
    <row r="243365" spans="2:2" x14ac:dyDescent="0.25">
      <c r="B243365" s="9"/>
    </row>
    <row r="243367" spans="2:2" x14ac:dyDescent="0.25">
      <c r="B243367" s="9"/>
    </row>
    <row r="243369" spans="2:2" x14ac:dyDescent="0.25">
      <c r="B243369" s="9"/>
    </row>
    <row r="243371" spans="2:2" x14ac:dyDescent="0.25">
      <c r="B243371" s="9"/>
    </row>
    <row r="243373" spans="2:2" x14ac:dyDescent="0.25">
      <c r="B243373" s="9"/>
    </row>
    <row r="243375" spans="2:2" x14ac:dyDescent="0.25">
      <c r="B243375" s="9"/>
    </row>
    <row r="243377" spans="2:2" x14ac:dyDescent="0.25">
      <c r="B243377" s="9"/>
    </row>
    <row r="243379" spans="2:2" x14ac:dyDescent="0.25">
      <c r="B243379" s="9"/>
    </row>
    <row r="243381" spans="2:2" x14ac:dyDescent="0.25">
      <c r="B243381" s="9"/>
    </row>
    <row r="243383" spans="2:2" x14ac:dyDescent="0.25">
      <c r="B243383" s="9"/>
    </row>
    <row r="243385" spans="2:2" x14ac:dyDescent="0.25">
      <c r="B243385" s="9"/>
    </row>
    <row r="243387" spans="2:2" x14ac:dyDescent="0.25">
      <c r="B243387" s="9"/>
    </row>
    <row r="243389" spans="2:2" x14ac:dyDescent="0.25">
      <c r="B243389" s="9"/>
    </row>
    <row r="243391" spans="2:2" x14ac:dyDescent="0.25">
      <c r="B243391" s="9"/>
    </row>
    <row r="243393" spans="2:2" x14ac:dyDescent="0.25">
      <c r="B243393" s="9"/>
    </row>
    <row r="243395" spans="2:2" x14ac:dyDescent="0.25">
      <c r="B243395" s="9"/>
    </row>
    <row r="243397" spans="2:2" x14ac:dyDescent="0.25">
      <c r="B243397" s="9"/>
    </row>
    <row r="243399" spans="2:2" x14ac:dyDescent="0.25">
      <c r="B243399" s="9"/>
    </row>
    <row r="243401" spans="2:2" x14ac:dyDescent="0.25">
      <c r="B243401" s="9"/>
    </row>
    <row r="243403" spans="2:2" x14ac:dyDescent="0.25">
      <c r="B243403" s="9"/>
    </row>
    <row r="243405" spans="2:2" x14ac:dyDescent="0.25">
      <c r="B243405" s="9"/>
    </row>
    <row r="243407" spans="2:2" x14ac:dyDescent="0.25">
      <c r="B243407" s="9"/>
    </row>
    <row r="243409" spans="2:2" x14ac:dyDescent="0.25">
      <c r="B243409" s="9"/>
    </row>
    <row r="243411" spans="2:2" x14ac:dyDescent="0.25">
      <c r="B243411" s="9"/>
    </row>
    <row r="243413" spans="2:2" x14ac:dyDescent="0.25">
      <c r="B243413" s="9"/>
    </row>
    <row r="243415" spans="2:2" x14ac:dyDescent="0.25">
      <c r="B243415" s="9"/>
    </row>
    <row r="243417" spans="2:2" x14ac:dyDescent="0.25">
      <c r="B243417" s="9"/>
    </row>
    <row r="243419" spans="2:2" x14ac:dyDescent="0.25">
      <c r="B243419" s="9"/>
    </row>
    <row r="243421" spans="2:2" x14ac:dyDescent="0.25">
      <c r="B243421" s="9"/>
    </row>
    <row r="243423" spans="2:2" x14ac:dyDescent="0.25">
      <c r="B243423" s="9"/>
    </row>
    <row r="243425" spans="2:2" x14ac:dyDescent="0.25">
      <c r="B243425" s="9"/>
    </row>
    <row r="243427" spans="2:2" x14ac:dyDescent="0.25">
      <c r="B243427" s="9"/>
    </row>
    <row r="243429" spans="2:2" x14ac:dyDescent="0.25">
      <c r="B243429" s="9"/>
    </row>
    <row r="243431" spans="2:2" x14ac:dyDescent="0.25">
      <c r="B243431" s="9"/>
    </row>
    <row r="243433" spans="2:2" x14ac:dyDescent="0.25">
      <c r="B243433" s="9"/>
    </row>
    <row r="243435" spans="2:2" x14ac:dyDescent="0.25">
      <c r="B243435" s="9"/>
    </row>
    <row r="243437" spans="2:2" x14ac:dyDescent="0.25">
      <c r="B243437" s="9"/>
    </row>
    <row r="243439" spans="2:2" x14ac:dyDescent="0.25">
      <c r="B243439" s="9"/>
    </row>
    <row r="243441" spans="2:2" x14ac:dyDescent="0.25">
      <c r="B243441" s="9"/>
    </row>
    <row r="243443" spans="2:2" x14ac:dyDescent="0.25">
      <c r="B243443" s="9"/>
    </row>
    <row r="243445" spans="2:2" x14ac:dyDescent="0.25">
      <c r="B243445" s="9"/>
    </row>
    <row r="243447" spans="2:2" x14ac:dyDescent="0.25">
      <c r="B243447" s="9"/>
    </row>
    <row r="243449" spans="2:2" x14ac:dyDescent="0.25">
      <c r="B243449" s="9"/>
    </row>
    <row r="243451" spans="2:2" x14ac:dyDescent="0.25">
      <c r="B243451" s="9"/>
    </row>
    <row r="243453" spans="2:2" x14ac:dyDescent="0.25">
      <c r="B243453" s="9"/>
    </row>
    <row r="243455" spans="2:2" x14ac:dyDescent="0.25">
      <c r="B243455" s="9"/>
    </row>
    <row r="243457" spans="2:2" x14ac:dyDescent="0.25">
      <c r="B243457" s="9"/>
    </row>
    <row r="243459" spans="2:2" x14ac:dyDescent="0.25">
      <c r="B243459" s="9"/>
    </row>
    <row r="243461" spans="2:2" x14ac:dyDescent="0.25">
      <c r="B243461" s="9"/>
    </row>
    <row r="243463" spans="2:2" x14ac:dyDescent="0.25">
      <c r="B243463" s="9"/>
    </row>
    <row r="243465" spans="2:2" x14ac:dyDescent="0.25">
      <c r="B243465" s="9"/>
    </row>
    <row r="243467" spans="2:2" x14ac:dyDescent="0.25">
      <c r="B243467" s="9"/>
    </row>
    <row r="243469" spans="2:2" x14ac:dyDescent="0.25">
      <c r="B243469" s="9"/>
    </row>
    <row r="243471" spans="2:2" x14ac:dyDescent="0.25">
      <c r="B243471" s="9"/>
    </row>
    <row r="243473" spans="2:2" x14ac:dyDescent="0.25">
      <c r="B243473" s="9"/>
    </row>
    <row r="243475" spans="2:2" x14ac:dyDescent="0.25">
      <c r="B243475" s="9"/>
    </row>
    <row r="243477" spans="2:2" x14ac:dyDescent="0.25">
      <c r="B243477" s="9"/>
    </row>
    <row r="243479" spans="2:2" x14ac:dyDescent="0.25">
      <c r="B243479" s="9"/>
    </row>
    <row r="243481" spans="2:2" x14ac:dyDescent="0.25">
      <c r="B243481" s="9"/>
    </row>
    <row r="243483" spans="2:2" x14ac:dyDescent="0.25">
      <c r="B243483" s="9"/>
    </row>
    <row r="243485" spans="2:2" x14ac:dyDescent="0.25">
      <c r="B243485" s="9"/>
    </row>
    <row r="243487" spans="2:2" x14ac:dyDescent="0.25">
      <c r="B243487" s="9"/>
    </row>
    <row r="243489" spans="2:2" x14ac:dyDescent="0.25">
      <c r="B243489" s="9"/>
    </row>
    <row r="243491" spans="2:2" x14ac:dyDescent="0.25">
      <c r="B243491" s="9"/>
    </row>
    <row r="243493" spans="2:2" x14ac:dyDescent="0.25">
      <c r="B243493" s="9"/>
    </row>
    <row r="243495" spans="2:2" x14ac:dyDescent="0.25">
      <c r="B243495" s="9"/>
    </row>
    <row r="243497" spans="2:2" x14ac:dyDescent="0.25">
      <c r="B243497" s="9"/>
    </row>
    <row r="243499" spans="2:2" x14ac:dyDescent="0.25">
      <c r="B243499" s="9"/>
    </row>
    <row r="243501" spans="2:2" x14ac:dyDescent="0.25">
      <c r="B243501" s="9"/>
    </row>
    <row r="243503" spans="2:2" x14ac:dyDescent="0.25">
      <c r="B243503" s="9"/>
    </row>
    <row r="243505" spans="2:2" x14ac:dyDescent="0.25">
      <c r="B243505" s="9"/>
    </row>
    <row r="243507" spans="2:2" x14ac:dyDescent="0.25">
      <c r="B243507" s="9"/>
    </row>
    <row r="243509" spans="2:2" x14ac:dyDescent="0.25">
      <c r="B243509" s="9"/>
    </row>
    <row r="243511" spans="2:2" x14ac:dyDescent="0.25">
      <c r="B243511" s="9"/>
    </row>
    <row r="243513" spans="2:2" x14ac:dyDescent="0.25">
      <c r="B243513" s="9"/>
    </row>
    <row r="243515" spans="2:2" x14ac:dyDescent="0.25">
      <c r="B243515" s="9"/>
    </row>
    <row r="243517" spans="2:2" x14ac:dyDescent="0.25">
      <c r="B243517" s="9"/>
    </row>
    <row r="243519" spans="2:2" x14ac:dyDescent="0.25">
      <c r="B243519" s="9"/>
    </row>
    <row r="243521" spans="2:2" x14ac:dyDescent="0.25">
      <c r="B243521" s="9"/>
    </row>
    <row r="243523" spans="2:2" x14ac:dyDescent="0.25">
      <c r="B243523" s="9"/>
    </row>
    <row r="243525" spans="2:2" x14ac:dyDescent="0.25">
      <c r="B243525" s="9"/>
    </row>
    <row r="243527" spans="2:2" x14ac:dyDescent="0.25">
      <c r="B243527" s="9"/>
    </row>
    <row r="243529" spans="2:2" x14ac:dyDescent="0.25">
      <c r="B243529" s="9"/>
    </row>
    <row r="243531" spans="2:2" x14ac:dyDescent="0.25">
      <c r="B243531" s="9"/>
    </row>
    <row r="243533" spans="2:2" x14ac:dyDescent="0.25">
      <c r="B243533" s="9"/>
    </row>
    <row r="243535" spans="2:2" x14ac:dyDescent="0.25">
      <c r="B243535" s="9"/>
    </row>
    <row r="243537" spans="2:2" x14ac:dyDescent="0.25">
      <c r="B243537" s="9"/>
    </row>
    <row r="243539" spans="2:2" x14ac:dyDescent="0.25">
      <c r="B243539" s="9"/>
    </row>
    <row r="243541" spans="2:2" x14ac:dyDescent="0.25">
      <c r="B243541" s="9"/>
    </row>
    <row r="243543" spans="2:2" x14ac:dyDescent="0.25">
      <c r="B243543" s="9"/>
    </row>
    <row r="243545" spans="2:2" x14ac:dyDescent="0.25">
      <c r="B243545" s="9"/>
    </row>
    <row r="243547" spans="2:2" x14ac:dyDescent="0.25">
      <c r="B243547" s="9"/>
    </row>
    <row r="243549" spans="2:2" x14ac:dyDescent="0.25">
      <c r="B243549" s="9"/>
    </row>
    <row r="243551" spans="2:2" x14ac:dyDescent="0.25">
      <c r="B243551" s="9"/>
    </row>
    <row r="243553" spans="2:2" x14ac:dyDescent="0.25">
      <c r="B243553" s="9"/>
    </row>
    <row r="243555" spans="2:2" x14ac:dyDescent="0.25">
      <c r="B243555" s="9"/>
    </row>
    <row r="243557" spans="2:2" x14ac:dyDescent="0.25">
      <c r="B243557" s="9"/>
    </row>
    <row r="243559" spans="2:2" x14ac:dyDescent="0.25">
      <c r="B243559" s="9"/>
    </row>
    <row r="243561" spans="2:2" x14ac:dyDescent="0.25">
      <c r="B243561" s="9"/>
    </row>
    <row r="243563" spans="2:2" x14ac:dyDescent="0.25">
      <c r="B243563" s="9"/>
    </row>
    <row r="243565" spans="2:2" x14ac:dyDescent="0.25">
      <c r="B243565" s="9"/>
    </row>
    <row r="243567" spans="2:2" x14ac:dyDescent="0.25">
      <c r="B243567" s="9"/>
    </row>
    <row r="243569" spans="2:2" x14ac:dyDescent="0.25">
      <c r="B243569" s="9"/>
    </row>
    <row r="243571" spans="2:2" x14ac:dyDescent="0.25">
      <c r="B243571" s="9"/>
    </row>
    <row r="243573" spans="2:2" x14ac:dyDescent="0.25">
      <c r="B243573" s="9"/>
    </row>
    <row r="243575" spans="2:2" x14ac:dyDescent="0.25">
      <c r="B243575" s="9"/>
    </row>
    <row r="243577" spans="2:2" x14ac:dyDescent="0.25">
      <c r="B243577" s="9"/>
    </row>
    <row r="243579" spans="2:2" x14ac:dyDescent="0.25">
      <c r="B243579" s="9"/>
    </row>
    <row r="243581" spans="2:2" x14ac:dyDescent="0.25">
      <c r="B243581" s="9"/>
    </row>
    <row r="243583" spans="2:2" x14ac:dyDescent="0.25">
      <c r="B243583" s="9"/>
    </row>
    <row r="243585" spans="2:2" x14ac:dyDescent="0.25">
      <c r="B243585" s="9"/>
    </row>
    <row r="243587" spans="2:2" x14ac:dyDescent="0.25">
      <c r="B243587" s="9"/>
    </row>
    <row r="243589" spans="2:2" x14ac:dyDescent="0.25">
      <c r="B243589" s="9"/>
    </row>
    <row r="243591" spans="2:2" x14ac:dyDescent="0.25">
      <c r="B243591" s="9"/>
    </row>
    <row r="243593" spans="2:2" x14ac:dyDescent="0.25">
      <c r="B243593" s="9"/>
    </row>
    <row r="243595" spans="2:2" x14ac:dyDescent="0.25">
      <c r="B243595" s="9"/>
    </row>
    <row r="243597" spans="2:2" x14ac:dyDescent="0.25">
      <c r="B243597" s="9"/>
    </row>
    <row r="243599" spans="2:2" x14ac:dyDescent="0.25">
      <c r="B243599" s="9"/>
    </row>
    <row r="243601" spans="2:2" x14ac:dyDescent="0.25">
      <c r="B243601" s="9"/>
    </row>
    <row r="243603" spans="2:2" x14ac:dyDescent="0.25">
      <c r="B243603" s="9"/>
    </row>
    <row r="243605" spans="2:2" x14ac:dyDescent="0.25">
      <c r="B243605" s="9"/>
    </row>
    <row r="243607" spans="2:2" x14ac:dyDescent="0.25">
      <c r="B243607" s="9"/>
    </row>
    <row r="243609" spans="2:2" x14ac:dyDescent="0.25">
      <c r="B243609" s="9"/>
    </row>
    <row r="243611" spans="2:2" x14ac:dyDescent="0.25">
      <c r="B243611" s="9"/>
    </row>
    <row r="243613" spans="2:2" x14ac:dyDescent="0.25">
      <c r="B243613" s="9"/>
    </row>
    <row r="243615" spans="2:2" x14ac:dyDescent="0.25">
      <c r="B243615" s="9"/>
    </row>
    <row r="243617" spans="2:2" x14ac:dyDescent="0.25">
      <c r="B243617" s="9"/>
    </row>
    <row r="243619" spans="2:2" x14ac:dyDescent="0.25">
      <c r="B243619" s="9"/>
    </row>
    <row r="243621" spans="2:2" x14ac:dyDescent="0.25">
      <c r="B243621" s="9"/>
    </row>
    <row r="243623" spans="2:2" x14ac:dyDescent="0.25">
      <c r="B243623" s="9"/>
    </row>
    <row r="243625" spans="2:2" x14ac:dyDescent="0.25">
      <c r="B243625" s="9"/>
    </row>
    <row r="243627" spans="2:2" x14ac:dyDescent="0.25">
      <c r="B243627" s="9"/>
    </row>
    <row r="243629" spans="2:2" x14ac:dyDescent="0.25">
      <c r="B243629" s="9"/>
    </row>
    <row r="243631" spans="2:2" x14ac:dyDescent="0.25">
      <c r="B243631" s="9"/>
    </row>
    <row r="243633" spans="2:2" x14ac:dyDescent="0.25">
      <c r="B243633" s="9"/>
    </row>
    <row r="243635" spans="2:2" x14ac:dyDescent="0.25">
      <c r="B243635" s="9"/>
    </row>
    <row r="243637" spans="2:2" x14ac:dyDescent="0.25">
      <c r="B243637" s="9"/>
    </row>
    <row r="243639" spans="2:2" x14ac:dyDescent="0.25">
      <c r="B243639" s="9"/>
    </row>
    <row r="243641" spans="2:2" x14ac:dyDescent="0.25">
      <c r="B243641" s="9"/>
    </row>
    <row r="243643" spans="2:2" x14ac:dyDescent="0.25">
      <c r="B243643" s="9"/>
    </row>
    <row r="243645" spans="2:2" x14ac:dyDescent="0.25">
      <c r="B243645" s="9"/>
    </row>
    <row r="243647" spans="2:2" x14ac:dyDescent="0.25">
      <c r="B243647" s="9"/>
    </row>
    <row r="243649" spans="2:2" x14ac:dyDescent="0.25">
      <c r="B243649" s="9"/>
    </row>
    <row r="243651" spans="2:2" x14ac:dyDescent="0.25">
      <c r="B243651" s="9"/>
    </row>
    <row r="243653" spans="2:2" x14ac:dyDescent="0.25">
      <c r="B243653" s="9"/>
    </row>
    <row r="243655" spans="2:2" x14ac:dyDescent="0.25">
      <c r="B243655" s="9"/>
    </row>
    <row r="243657" spans="2:2" x14ac:dyDescent="0.25">
      <c r="B243657" s="9"/>
    </row>
    <row r="243659" spans="2:2" x14ac:dyDescent="0.25">
      <c r="B243659" s="9"/>
    </row>
    <row r="243661" spans="2:2" x14ac:dyDescent="0.25">
      <c r="B243661" s="9"/>
    </row>
    <row r="243663" spans="2:2" x14ac:dyDescent="0.25">
      <c r="B243663" s="9"/>
    </row>
    <row r="243665" spans="2:2" x14ac:dyDescent="0.25">
      <c r="B243665" s="9"/>
    </row>
    <row r="243667" spans="2:2" x14ac:dyDescent="0.25">
      <c r="B243667" s="9"/>
    </row>
    <row r="243669" spans="2:2" x14ac:dyDescent="0.25">
      <c r="B243669" s="9"/>
    </row>
    <row r="243671" spans="2:2" x14ac:dyDescent="0.25">
      <c r="B243671" s="9"/>
    </row>
    <row r="243673" spans="2:2" x14ac:dyDescent="0.25">
      <c r="B243673" s="9"/>
    </row>
    <row r="243675" spans="2:2" x14ac:dyDescent="0.25">
      <c r="B243675" s="9"/>
    </row>
    <row r="243677" spans="2:2" x14ac:dyDescent="0.25">
      <c r="B243677" s="9"/>
    </row>
    <row r="243679" spans="2:2" x14ac:dyDescent="0.25">
      <c r="B243679" s="9"/>
    </row>
    <row r="243681" spans="2:2" x14ac:dyDescent="0.25">
      <c r="B243681" s="9"/>
    </row>
    <row r="243683" spans="2:2" x14ac:dyDescent="0.25">
      <c r="B243683" s="9"/>
    </row>
    <row r="243685" spans="2:2" x14ac:dyDescent="0.25">
      <c r="B243685" s="9"/>
    </row>
    <row r="243687" spans="2:2" x14ac:dyDescent="0.25">
      <c r="B243687" s="9"/>
    </row>
    <row r="243689" spans="2:2" x14ac:dyDescent="0.25">
      <c r="B243689" s="9"/>
    </row>
    <row r="243691" spans="2:2" x14ac:dyDescent="0.25">
      <c r="B243691" s="9"/>
    </row>
    <row r="243693" spans="2:2" x14ac:dyDescent="0.25">
      <c r="B243693" s="9"/>
    </row>
    <row r="243695" spans="2:2" x14ac:dyDescent="0.25">
      <c r="B243695" s="9"/>
    </row>
    <row r="243697" spans="2:2" x14ac:dyDescent="0.25">
      <c r="B243697" s="9"/>
    </row>
    <row r="243699" spans="2:2" x14ac:dyDescent="0.25">
      <c r="B243699" s="9"/>
    </row>
    <row r="243701" spans="2:2" x14ac:dyDescent="0.25">
      <c r="B243701" s="9"/>
    </row>
    <row r="243703" spans="2:2" x14ac:dyDescent="0.25">
      <c r="B243703" s="9"/>
    </row>
    <row r="243705" spans="2:2" x14ac:dyDescent="0.25">
      <c r="B243705" s="9"/>
    </row>
    <row r="243707" spans="2:2" x14ac:dyDescent="0.25">
      <c r="B243707" s="9"/>
    </row>
    <row r="243709" spans="2:2" x14ac:dyDescent="0.25">
      <c r="B243709" s="9"/>
    </row>
    <row r="243711" spans="2:2" x14ac:dyDescent="0.25">
      <c r="B243711" s="9"/>
    </row>
    <row r="243713" spans="2:2" x14ac:dyDescent="0.25">
      <c r="B243713" s="9"/>
    </row>
    <row r="243715" spans="2:2" x14ac:dyDescent="0.25">
      <c r="B243715" s="9"/>
    </row>
    <row r="243717" spans="2:2" x14ac:dyDescent="0.25">
      <c r="B243717" s="9"/>
    </row>
    <row r="243719" spans="2:2" x14ac:dyDescent="0.25">
      <c r="B243719" s="9"/>
    </row>
    <row r="243721" spans="2:2" x14ac:dyDescent="0.25">
      <c r="B243721" s="9"/>
    </row>
    <row r="243723" spans="2:2" x14ac:dyDescent="0.25">
      <c r="B243723" s="9"/>
    </row>
    <row r="243725" spans="2:2" x14ac:dyDescent="0.25">
      <c r="B243725" s="9"/>
    </row>
    <row r="243727" spans="2:2" x14ac:dyDescent="0.25">
      <c r="B243727" s="9"/>
    </row>
    <row r="243729" spans="2:2" x14ac:dyDescent="0.25">
      <c r="B243729" s="9"/>
    </row>
    <row r="243731" spans="2:2" x14ac:dyDescent="0.25">
      <c r="B243731" s="9"/>
    </row>
    <row r="243733" spans="2:2" x14ac:dyDescent="0.25">
      <c r="B243733" s="9"/>
    </row>
    <row r="243735" spans="2:2" x14ac:dyDescent="0.25">
      <c r="B243735" s="9"/>
    </row>
    <row r="243737" spans="2:2" x14ac:dyDescent="0.25">
      <c r="B243737" s="9"/>
    </row>
    <row r="243739" spans="2:2" x14ac:dyDescent="0.25">
      <c r="B243739" s="9"/>
    </row>
    <row r="243741" spans="2:2" x14ac:dyDescent="0.25">
      <c r="B243741" s="9"/>
    </row>
    <row r="243743" spans="2:2" x14ac:dyDescent="0.25">
      <c r="B243743" s="9"/>
    </row>
    <row r="243745" spans="2:2" x14ac:dyDescent="0.25">
      <c r="B243745" s="9"/>
    </row>
    <row r="243747" spans="2:2" x14ac:dyDescent="0.25">
      <c r="B243747" s="9"/>
    </row>
    <row r="243749" spans="2:2" x14ac:dyDescent="0.25">
      <c r="B243749" s="9"/>
    </row>
    <row r="243751" spans="2:2" x14ac:dyDescent="0.25">
      <c r="B243751" s="9"/>
    </row>
    <row r="243753" spans="2:2" x14ac:dyDescent="0.25">
      <c r="B243753" s="9"/>
    </row>
    <row r="243755" spans="2:2" x14ac:dyDescent="0.25">
      <c r="B243755" s="9"/>
    </row>
    <row r="243757" spans="2:2" x14ac:dyDescent="0.25">
      <c r="B243757" s="9"/>
    </row>
    <row r="243759" spans="2:2" x14ac:dyDescent="0.25">
      <c r="B243759" s="9"/>
    </row>
    <row r="243761" spans="2:2" x14ac:dyDescent="0.25">
      <c r="B243761" s="9"/>
    </row>
    <row r="243763" spans="2:2" x14ac:dyDescent="0.25">
      <c r="B243763" s="9"/>
    </row>
    <row r="243765" spans="2:2" x14ac:dyDescent="0.25">
      <c r="B243765" s="9"/>
    </row>
    <row r="243767" spans="2:2" x14ac:dyDescent="0.25">
      <c r="B243767" s="9"/>
    </row>
    <row r="243769" spans="2:2" x14ac:dyDescent="0.25">
      <c r="B243769" s="9"/>
    </row>
    <row r="243771" spans="2:2" x14ac:dyDescent="0.25">
      <c r="B243771" s="9"/>
    </row>
    <row r="243773" spans="2:2" x14ac:dyDescent="0.25">
      <c r="B243773" s="9"/>
    </row>
    <row r="243775" spans="2:2" x14ac:dyDescent="0.25">
      <c r="B243775" s="9"/>
    </row>
    <row r="243777" spans="2:2" x14ac:dyDescent="0.25">
      <c r="B243777" s="9"/>
    </row>
    <row r="243779" spans="2:2" x14ac:dyDescent="0.25">
      <c r="B243779" s="9"/>
    </row>
    <row r="243781" spans="2:2" x14ac:dyDescent="0.25">
      <c r="B243781" s="9"/>
    </row>
    <row r="243783" spans="2:2" x14ac:dyDescent="0.25">
      <c r="B243783" s="9"/>
    </row>
    <row r="243785" spans="2:2" x14ac:dyDescent="0.25">
      <c r="B243785" s="9"/>
    </row>
    <row r="243787" spans="2:2" x14ac:dyDescent="0.25">
      <c r="B243787" s="9"/>
    </row>
    <row r="243789" spans="2:2" x14ac:dyDescent="0.25">
      <c r="B243789" s="9"/>
    </row>
    <row r="243791" spans="2:2" x14ac:dyDescent="0.25">
      <c r="B243791" s="9"/>
    </row>
    <row r="243793" spans="2:2" x14ac:dyDescent="0.25">
      <c r="B243793" s="9"/>
    </row>
    <row r="243795" spans="2:2" x14ac:dyDescent="0.25">
      <c r="B243795" s="9"/>
    </row>
    <row r="243797" spans="2:2" x14ac:dyDescent="0.25">
      <c r="B243797" s="9"/>
    </row>
    <row r="243799" spans="2:2" x14ac:dyDescent="0.25">
      <c r="B243799" s="9"/>
    </row>
    <row r="243801" spans="2:2" x14ac:dyDescent="0.25">
      <c r="B243801" s="9"/>
    </row>
    <row r="243803" spans="2:2" x14ac:dyDescent="0.25">
      <c r="B243803" s="9"/>
    </row>
    <row r="243805" spans="2:2" x14ac:dyDescent="0.25">
      <c r="B243805" s="9"/>
    </row>
    <row r="243807" spans="2:2" x14ac:dyDescent="0.25">
      <c r="B243807" s="9"/>
    </row>
    <row r="243809" spans="2:2" x14ac:dyDescent="0.25">
      <c r="B243809" s="9"/>
    </row>
    <row r="243811" spans="2:2" x14ac:dyDescent="0.25">
      <c r="B243811" s="9"/>
    </row>
    <row r="243813" spans="2:2" x14ac:dyDescent="0.25">
      <c r="B243813" s="9"/>
    </row>
    <row r="243815" spans="2:2" x14ac:dyDescent="0.25">
      <c r="B243815" s="9"/>
    </row>
    <row r="243817" spans="2:2" x14ac:dyDescent="0.25">
      <c r="B243817" s="9"/>
    </row>
    <row r="243819" spans="2:2" x14ac:dyDescent="0.25">
      <c r="B243819" s="9"/>
    </row>
    <row r="243821" spans="2:2" x14ac:dyDescent="0.25">
      <c r="B243821" s="9"/>
    </row>
    <row r="243823" spans="2:2" x14ac:dyDescent="0.25">
      <c r="B243823" s="9"/>
    </row>
    <row r="243825" spans="2:2" x14ac:dyDescent="0.25">
      <c r="B243825" s="9"/>
    </row>
    <row r="243827" spans="2:2" x14ac:dyDescent="0.25">
      <c r="B243827" s="9"/>
    </row>
    <row r="243829" spans="2:2" x14ac:dyDescent="0.25">
      <c r="B243829" s="9"/>
    </row>
    <row r="243831" spans="2:2" x14ac:dyDescent="0.25">
      <c r="B243831" s="9"/>
    </row>
    <row r="243833" spans="2:2" x14ac:dyDescent="0.25">
      <c r="B243833" s="9"/>
    </row>
    <row r="243835" spans="2:2" x14ac:dyDescent="0.25">
      <c r="B243835" s="9"/>
    </row>
    <row r="243837" spans="2:2" x14ac:dyDescent="0.25">
      <c r="B243837" s="9"/>
    </row>
    <row r="243839" spans="2:2" x14ac:dyDescent="0.25">
      <c r="B243839" s="9"/>
    </row>
    <row r="243841" spans="2:2" x14ac:dyDescent="0.25">
      <c r="B243841" s="9"/>
    </row>
    <row r="243843" spans="2:2" x14ac:dyDescent="0.25">
      <c r="B243843" s="9"/>
    </row>
    <row r="243845" spans="2:2" x14ac:dyDescent="0.25">
      <c r="B243845" s="9"/>
    </row>
    <row r="243847" spans="2:2" x14ac:dyDescent="0.25">
      <c r="B243847" s="9"/>
    </row>
    <row r="243849" spans="2:2" x14ac:dyDescent="0.25">
      <c r="B243849" s="9"/>
    </row>
    <row r="243851" spans="2:2" x14ac:dyDescent="0.25">
      <c r="B243851" s="9"/>
    </row>
    <row r="243853" spans="2:2" x14ac:dyDescent="0.25">
      <c r="B243853" s="9"/>
    </row>
    <row r="243855" spans="2:2" x14ac:dyDescent="0.25">
      <c r="B243855" s="9"/>
    </row>
    <row r="243857" spans="2:2" x14ac:dyDescent="0.25">
      <c r="B243857" s="9"/>
    </row>
    <row r="243859" spans="2:2" x14ac:dyDescent="0.25">
      <c r="B243859" s="9"/>
    </row>
    <row r="243861" spans="2:2" x14ac:dyDescent="0.25">
      <c r="B243861" s="9"/>
    </row>
    <row r="243863" spans="2:2" x14ac:dyDescent="0.25">
      <c r="B243863" s="9"/>
    </row>
    <row r="243865" spans="2:2" x14ac:dyDescent="0.25">
      <c r="B243865" s="9"/>
    </row>
    <row r="243867" spans="2:2" x14ac:dyDescent="0.25">
      <c r="B243867" s="9"/>
    </row>
    <row r="243869" spans="2:2" x14ac:dyDescent="0.25">
      <c r="B243869" s="9"/>
    </row>
    <row r="243871" spans="2:2" x14ac:dyDescent="0.25">
      <c r="B243871" s="9"/>
    </row>
    <row r="243873" spans="2:2" x14ac:dyDescent="0.25">
      <c r="B243873" s="9"/>
    </row>
    <row r="243875" spans="2:2" x14ac:dyDescent="0.25">
      <c r="B243875" s="9"/>
    </row>
    <row r="243877" spans="2:2" x14ac:dyDescent="0.25">
      <c r="B243877" s="9"/>
    </row>
    <row r="243879" spans="2:2" x14ac:dyDescent="0.25">
      <c r="B243879" s="9"/>
    </row>
    <row r="243881" spans="2:2" x14ac:dyDescent="0.25">
      <c r="B243881" s="9"/>
    </row>
    <row r="243883" spans="2:2" x14ac:dyDescent="0.25">
      <c r="B243883" s="9"/>
    </row>
    <row r="243885" spans="2:2" x14ac:dyDescent="0.25">
      <c r="B243885" s="9"/>
    </row>
    <row r="243887" spans="2:2" x14ac:dyDescent="0.25">
      <c r="B243887" s="9"/>
    </row>
    <row r="243889" spans="2:2" x14ac:dyDescent="0.25">
      <c r="B243889" s="9"/>
    </row>
    <row r="243891" spans="2:2" x14ac:dyDescent="0.25">
      <c r="B243891" s="9"/>
    </row>
    <row r="243893" spans="2:2" x14ac:dyDescent="0.25">
      <c r="B243893" s="9"/>
    </row>
    <row r="243895" spans="2:2" x14ac:dyDescent="0.25">
      <c r="B243895" s="9"/>
    </row>
    <row r="243897" spans="2:2" x14ac:dyDescent="0.25">
      <c r="B243897" s="9"/>
    </row>
    <row r="243899" spans="2:2" x14ac:dyDescent="0.25">
      <c r="B243899" s="9"/>
    </row>
    <row r="243901" spans="2:2" x14ac:dyDescent="0.25">
      <c r="B243901" s="9"/>
    </row>
    <row r="243903" spans="2:2" x14ac:dyDescent="0.25">
      <c r="B243903" s="9"/>
    </row>
    <row r="243905" spans="2:2" x14ac:dyDescent="0.25">
      <c r="B243905" s="9"/>
    </row>
    <row r="243907" spans="2:2" x14ac:dyDescent="0.25">
      <c r="B243907" s="9"/>
    </row>
    <row r="243909" spans="2:2" x14ac:dyDescent="0.25">
      <c r="B243909" s="9"/>
    </row>
    <row r="243911" spans="2:2" x14ac:dyDescent="0.25">
      <c r="B243911" s="9"/>
    </row>
    <row r="243913" spans="2:2" x14ac:dyDescent="0.25">
      <c r="B243913" s="9"/>
    </row>
    <row r="243915" spans="2:2" x14ac:dyDescent="0.25">
      <c r="B243915" s="9"/>
    </row>
    <row r="243917" spans="2:2" x14ac:dyDescent="0.25">
      <c r="B243917" s="9"/>
    </row>
    <row r="243919" spans="2:2" x14ac:dyDescent="0.25">
      <c r="B243919" s="9"/>
    </row>
    <row r="243921" spans="2:2" x14ac:dyDescent="0.25">
      <c r="B243921" s="9"/>
    </row>
    <row r="243923" spans="2:2" x14ac:dyDescent="0.25">
      <c r="B243923" s="9"/>
    </row>
    <row r="243925" spans="2:2" x14ac:dyDescent="0.25">
      <c r="B243925" s="9"/>
    </row>
    <row r="243927" spans="2:2" x14ac:dyDescent="0.25">
      <c r="B243927" s="9"/>
    </row>
    <row r="243929" spans="2:2" x14ac:dyDescent="0.25">
      <c r="B243929" s="9"/>
    </row>
    <row r="243931" spans="2:2" x14ac:dyDescent="0.25">
      <c r="B243931" s="9"/>
    </row>
    <row r="243933" spans="2:2" x14ac:dyDescent="0.25">
      <c r="B243933" s="9"/>
    </row>
    <row r="243935" spans="2:2" x14ac:dyDescent="0.25">
      <c r="B243935" s="9"/>
    </row>
    <row r="243937" spans="2:2" x14ac:dyDescent="0.25">
      <c r="B243937" s="9"/>
    </row>
    <row r="243939" spans="2:2" x14ac:dyDescent="0.25">
      <c r="B243939" s="9"/>
    </row>
    <row r="243941" spans="2:2" x14ac:dyDescent="0.25">
      <c r="B243941" s="9"/>
    </row>
    <row r="243943" spans="2:2" x14ac:dyDescent="0.25">
      <c r="B243943" s="9"/>
    </row>
    <row r="243945" spans="2:2" x14ac:dyDescent="0.25">
      <c r="B243945" s="9"/>
    </row>
    <row r="243947" spans="2:2" x14ac:dyDescent="0.25">
      <c r="B243947" s="9"/>
    </row>
    <row r="243949" spans="2:2" x14ac:dyDescent="0.25">
      <c r="B243949" s="9"/>
    </row>
    <row r="243951" spans="2:2" x14ac:dyDescent="0.25">
      <c r="B243951" s="9"/>
    </row>
    <row r="243953" spans="2:2" x14ac:dyDescent="0.25">
      <c r="B243953" s="9"/>
    </row>
    <row r="243955" spans="2:2" x14ac:dyDescent="0.25">
      <c r="B243955" s="9"/>
    </row>
    <row r="243957" spans="2:2" x14ac:dyDescent="0.25">
      <c r="B243957" s="9"/>
    </row>
    <row r="243959" spans="2:2" x14ac:dyDescent="0.25">
      <c r="B243959" s="9"/>
    </row>
    <row r="243961" spans="2:2" x14ac:dyDescent="0.25">
      <c r="B243961" s="9"/>
    </row>
    <row r="243963" spans="2:2" x14ac:dyDescent="0.25">
      <c r="B243963" s="9"/>
    </row>
    <row r="243965" spans="2:2" x14ac:dyDescent="0.25">
      <c r="B243965" s="9"/>
    </row>
    <row r="243967" spans="2:2" x14ac:dyDescent="0.25">
      <c r="B243967" s="9"/>
    </row>
    <row r="243969" spans="2:2" x14ac:dyDescent="0.25">
      <c r="B243969" s="9"/>
    </row>
    <row r="243971" spans="2:2" x14ac:dyDescent="0.25">
      <c r="B243971" s="9"/>
    </row>
    <row r="243973" spans="2:2" x14ac:dyDescent="0.25">
      <c r="B243973" s="9"/>
    </row>
    <row r="243975" spans="2:2" x14ac:dyDescent="0.25">
      <c r="B243975" s="9"/>
    </row>
    <row r="243977" spans="2:2" x14ac:dyDescent="0.25">
      <c r="B243977" s="9"/>
    </row>
    <row r="243979" spans="2:2" x14ac:dyDescent="0.25">
      <c r="B243979" s="9"/>
    </row>
    <row r="243981" spans="2:2" x14ac:dyDescent="0.25">
      <c r="B243981" s="9"/>
    </row>
    <row r="243983" spans="2:2" x14ac:dyDescent="0.25">
      <c r="B243983" s="9"/>
    </row>
    <row r="243985" spans="2:2" x14ac:dyDescent="0.25">
      <c r="B243985" s="9"/>
    </row>
    <row r="243987" spans="2:2" x14ac:dyDescent="0.25">
      <c r="B243987" s="9"/>
    </row>
    <row r="243989" spans="2:2" x14ac:dyDescent="0.25">
      <c r="B243989" s="9"/>
    </row>
    <row r="243991" spans="2:2" x14ac:dyDescent="0.25">
      <c r="B243991" s="9"/>
    </row>
    <row r="243993" spans="2:2" x14ac:dyDescent="0.25">
      <c r="B243993" s="9"/>
    </row>
    <row r="243995" spans="2:2" x14ac:dyDescent="0.25">
      <c r="B243995" s="9"/>
    </row>
    <row r="243997" spans="2:2" x14ac:dyDescent="0.25">
      <c r="B243997" s="9"/>
    </row>
    <row r="243999" spans="2:2" x14ac:dyDescent="0.25">
      <c r="B243999" s="9"/>
    </row>
    <row r="244001" spans="2:2" x14ac:dyDescent="0.25">
      <c r="B244001" s="9"/>
    </row>
    <row r="244003" spans="2:2" x14ac:dyDescent="0.25">
      <c r="B244003" s="9"/>
    </row>
    <row r="244005" spans="2:2" x14ac:dyDescent="0.25">
      <c r="B244005" s="9"/>
    </row>
    <row r="244007" spans="2:2" x14ac:dyDescent="0.25">
      <c r="B244007" s="9"/>
    </row>
    <row r="244009" spans="2:2" x14ac:dyDescent="0.25">
      <c r="B244009" s="9"/>
    </row>
    <row r="244011" spans="2:2" x14ac:dyDescent="0.25">
      <c r="B244011" s="9"/>
    </row>
    <row r="244013" spans="2:2" x14ac:dyDescent="0.25">
      <c r="B244013" s="9"/>
    </row>
    <row r="244015" spans="2:2" x14ac:dyDescent="0.25">
      <c r="B244015" s="9"/>
    </row>
    <row r="244017" spans="2:2" x14ac:dyDescent="0.25">
      <c r="B244017" s="9"/>
    </row>
    <row r="244019" spans="2:2" x14ac:dyDescent="0.25">
      <c r="B244019" s="9"/>
    </row>
    <row r="244021" spans="2:2" x14ac:dyDescent="0.25">
      <c r="B244021" s="9"/>
    </row>
    <row r="244023" spans="2:2" x14ac:dyDescent="0.25">
      <c r="B244023" s="9"/>
    </row>
    <row r="244025" spans="2:2" x14ac:dyDescent="0.25">
      <c r="B244025" s="9"/>
    </row>
    <row r="244027" spans="2:2" x14ac:dyDescent="0.25">
      <c r="B244027" s="9"/>
    </row>
    <row r="244029" spans="2:2" x14ac:dyDescent="0.25">
      <c r="B244029" s="9"/>
    </row>
    <row r="244031" spans="2:2" x14ac:dyDescent="0.25">
      <c r="B244031" s="9"/>
    </row>
    <row r="244033" spans="2:2" x14ac:dyDescent="0.25">
      <c r="B244033" s="9"/>
    </row>
    <row r="244035" spans="2:2" x14ac:dyDescent="0.25">
      <c r="B244035" s="9"/>
    </row>
    <row r="244037" spans="2:2" x14ac:dyDescent="0.25">
      <c r="B244037" s="9"/>
    </row>
    <row r="244039" spans="2:2" x14ac:dyDescent="0.25">
      <c r="B244039" s="9"/>
    </row>
    <row r="244041" spans="2:2" x14ac:dyDescent="0.25">
      <c r="B244041" s="9"/>
    </row>
    <row r="244043" spans="2:2" x14ac:dyDescent="0.25">
      <c r="B244043" s="9"/>
    </row>
    <row r="244045" spans="2:2" x14ac:dyDescent="0.25">
      <c r="B244045" s="9"/>
    </row>
    <row r="244047" spans="2:2" x14ac:dyDescent="0.25">
      <c r="B244047" s="9"/>
    </row>
    <row r="244049" spans="2:2" x14ac:dyDescent="0.25">
      <c r="B244049" s="9"/>
    </row>
    <row r="244051" spans="2:2" x14ac:dyDescent="0.25">
      <c r="B244051" s="9"/>
    </row>
    <row r="244053" spans="2:2" x14ac:dyDescent="0.25">
      <c r="B244053" s="9"/>
    </row>
    <row r="244055" spans="2:2" x14ac:dyDescent="0.25">
      <c r="B244055" s="9"/>
    </row>
    <row r="244057" spans="2:2" x14ac:dyDescent="0.25">
      <c r="B244057" s="9"/>
    </row>
    <row r="244059" spans="2:2" x14ac:dyDescent="0.25">
      <c r="B244059" s="9"/>
    </row>
    <row r="244061" spans="2:2" x14ac:dyDescent="0.25">
      <c r="B244061" s="9"/>
    </row>
    <row r="244063" spans="2:2" x14ac:dyDescent="0.25">
      <c r="B244063" s="9"/>
    </row>
    <row r="244065" spans="2:2" x14ac:dyDescent="0.25">
      <c r="B244065" s="9"/>
    </row>
    <row r="244067" spans="2:2" x14ac:dyDescent="0.25">
      <c r="B244067" s="9"/>
    </row>
    <row r="244069" spans="2:2" x14ac:dyDescent="0.25">
      <c r="B244069" s="9"/>
    </row>
    <row r="244071" spans="2:2" x14ac:dyDescent="0.25">
      <c r="B244071" s="9"/>
    </row>
    <row r="244073" spans="2:2" x14ac:dyDescent="0.25">
      <c r="B244073" s="9"/>
    </row>
    <row r="244075" spans="2:2" x14ac:dyDescent="0.25">
      <c r="B244075" s="9"/>
    </row>
    <row r="244077" spans="2:2" x14ac:dyDescent="0.25">
      <c r="B244077" s="9"/>
    </row>
    <row r="244079" spans="2:2" x14ac:dyDescent="0.25">
      <c r="B244079" s="9"/>
    </row>
    <row r="244081" spans="2:2" x14ac:dyDescent="0.25">
      <c r="B244081" s="9"/>
    </row>
    <row r="244083" spans="2:2" x14ac:dyDescent="0.25">
      <c r="B244083" s="9"/>
    </row>
    <row r="244085" spans="2:2" x14ac:dyDescent="0.25">
      <c r="B244085" s="9"/>
    </row>
    <row r="244087" spans="2:2" x14ac:dyDescent="0.25">
      <c r="B244087" s="9"/>
    </row>
    <row r="244089" spans="2:2" x14ac:dyDescent="0.25">
      <c r="B244089" s="9"/>
    </row>
    <row r="244091" spans="2:2" x14ac:dyDescent="0.25">
      <c r="B244091" s="9"/>
    </row>
    <row r="244093" spans="2:2" x14ac:dyDescent="0.25">
      <c r="B244093" s="9"/>
    </row>
    <row r="244095" spans="2:2" x14ac:dyDescent="0.25">
      <c r="B244095" s="9"/>
    </row>
    <row r="244097" spans="2:2" x14ac:dyDescent="0.25">
      <c r="B244097" s="9"/>
    </row>
    <row r="244099" spans="2:2" x14ac:dyDescent="0.25">
      <c r="B244099" s="9"/>
    </row>
    <row r="244101" spans="2:2" x14ac:dyDescent="0.25">
      <c r="B244101" s="9"/>
    </row>
    <row r="244103" spans="2:2" x14ac:dyDescent="0.25">
      <c r="B244103" s="9"/>
    </row>
    <row r="244105" spans="2:2" x14ac:dyDescent="0.25">
      <c r="B244105" s="9"/>
    </row>
    <row r="244107" spans="2:2" x14ac:dyDescent="0.25">
      <c r="B244107" s="9"/>
    </row>
    <row r="244109" spans="2:2" x14ac:dyDescent="0.25">
      <c r="B244109" s="9"/>
    </row>
    <row r="244111" spans="2:2" x14ac:dyDescent="0.25">
      <c r="B244111" s="9"/>
    </row>
    <row r="244113" spans="2:2" x14ac:dyDescent="0.25">
      <c r="B244113" s="9"/>
    </row>
    <row r="244115" spans="2:2" x14ac:dyDescent="0.25">
      <c r="B244115" s="9"/>
    </row>
    <row r="244117" spans="2:2" x14ac:dyDescent="0.25">
      <c r="B244117" s="9"/>
    </row>
    <row r="244119" spans="2:2" x14ac:dyDescent="0.25">
      <c r="B244119" s="9"/>
    </row>
    <row r="244121" spans="2:2" x14ac:dyDescent="0.25">
      <c r="B244121" s="9"/>
    </row>
    <row r="244123" spans="2:2" x14ac:dyDescent="0.25">
      <c r="B244123" s="9"/>
    </row>
    <row r="244125" spans="2:2" x14ac:dyDescent="0.25">
      <c r="B244125" s="9"/>
    </row>
    <row r="244127" spans="2:2" x14ac:dyDescent="0.25">
      <c r="B244127" s="9"/>
    </row>
    <row r="244129" spans="2:2" x14ac:dyDescent="0.25">
      <c r="B244129" s="9"/>
    </row>
    <row r="244131" spans="2:2" x14ac:dyDescent="0.25">
      <c r="B244131" s="9"/>
    </row>
    <row r="244133" spans="2:2" x14ac:dyDescent="0.25">
      <c r="B244133" s="9"/>
    </row>
    <row r="244135" spans="2:2" x14ac:dyDescent="0.25">
      <c r="B244135" s="9"/>
    </row>
    <row r="244137" spans="2:2" x14ac:dyDescent="0.25">
      <c r="B244137" s="9"/>
    </row>
    <row r="244139" spans="2:2" x14ac:dyDescent="0.25">
      <c r="B244139" s="9"/>
    </row>
    <row r="244141" spans="2:2" x14ac:dyDescent="0.25">
      <c r="B244141" s="9"/>
    </row>
    <row r="244143" spans="2:2" x14ac:dyDescent="0.25">
      <c r="B244143" s="9"/>
    </row>
    <row r="244145" spans="2:2" x14ac:dyDescent="0.25">
      <c r="B244145" s="9"/>
    </row>
    <row r="244147" spans="2:2" x14ac:dyDescent="0.25">
      <c r="B244147" s="9"/>
    </row>
    <row r="244149" spans="2:2" x14ac:dyDescent="0.25">
      <c r="B244149" s="9"/>
    </row>
    <row r="244151" spans="2:2" x14ac:dyDescent="0.25">
      <c r="B244151" s="9"/>
    </row>
    <row r="244153" spans="2:2" x14ac:dyDescent="0.25">
      <c r="B244153" s="9"/>
    </row>
    <row r="244155" spans="2:2" x14ac:dyDescent="0.25">
      <c r="B244155" s="9"/>
    </row>
    <row r="244157" spans="2:2" x14ac:dyDescent="0.25">
      <c r="B244157" s="9"/>
    </row>
    <row r="244159" spans="2:2" x14ac:dyDescent="0.25">
      <c r="B244159" s="9"/>
    </row>
    <row r="244161" spans="2:2" x14ac:dyDescent="0.25">
      <c r="B244161" s="9"/>
    </row>
    <row r="244163" spans="2:2" x14ac:dyDescent="0.25">
      <c r="B244163" s="9"/>
    </row>
    <row r="244165" spans="2:2" x14ac:dyDescent="0.25">
      <c r="B244165" s="9"/>
    </row>
    <row r="244167" spans="2:2" x14ac:dyDescent="0.25">
      <c r="B244167" s="9"/>
    </row>
    <row r="244169" spans="2:2" x14ac:dyDescent="0.25">
      <c r="B244169" s="9"/>
    </row>
    <row r="244171" spans="2:2" x14ac:dyDescent="0.25">
      <c r="B244171" s="9"/>
    </row>
    <row r="244173" spans="2:2" x14ac:dyDescent="0.25">
      <c r="B244173" s="9"/>
    </row>
    <row r="244175" spans="2:2" x14ac:dyDescent="0.25">
      <c r="B244175" s="9"/>
    </row>
    <row r="244177" spans="2:2" x14ac:dyDescent="0.25">
      <c r="B244177" s="9"/>
    </row>
    <row r="244179" spans="2:2" x14ac:dyDescent="0.25">
      <c r="B244179" s="9"/>
    </row>
    <row r="244181" spans="2:2" x14ac:dyDescent="0.25">
      <c r="B244181" s="9"/>
    </row>
    <row r="244183" spans="2:2" x14ac:dyDescent="0.25">
      <c r="B244183" s="9"/>
    </row>
    <row r="244185" spans="2:2" x14ac:dyDescent="0.25">
      <c r="B244185" s="9"/>
    </row>
    <row r="244187" spans="2:2" x14ac:dyDescent="0.25">
      <c r="B244187" s="9"/>
    </row>
    <row r="244189" spans="2:2" x14ac:dyDescent="0.25">
      <c r="B244189" s="9"/>
    </row>
    <row r="244191" spans="2:2" x14ac:dyDescent="0.25">
      <c r="B244191" s="9"/>
    </row>
    <row r="244193" spans="2:2" x14ac:dyDescent="0.25">
      <c r="B244193" s="9"/>
    </row>
    <row r="244195" spans="2:2" x14ac:dyDescent="0.25">
      <c r="B244195" s="9"/>
    </row>
    <row r="244197" spans="2:2" x14ac:dyDescent="0.25">
      <c r="B244197" s="9"/>
    </row>
    <row r="244199" spans="2:2" x14ac:dyDescent="0.25">
      <c r="B244199" s="9"/>
    </row>
    <row r="244201" spans="2:2" x14ac:dyDescent="0.25">
      <c r="B244201" s="9"/>
    </row>
    <row r="244203" spans="2:2" x14ac:dyDescent="0.25">
      <c r="B244203" s="9"/>
    </row>
    <row r="244205" spans="2:2" x14ac:dyDescent="0.25">
      <c r="B244205" s="9"/>
    </row>
    <row r="244207" spans="2:2" x14ac:dyDescent="0.25">
      <c r="B244207" s="9"/>
    </row>
    <row r="244209" spans="2:2" x14ac:dyDescent="0.25">
      <c r="B244209" s="9"/>
    </row>
    <row r="244211" spans="2:2" x14ac:dyDescent="0.25">
      <c r="B244211" s="9"/>
    </row>
    <row r="244213" spans="2:2" x14ac:dyDescent="0.25">
      <c r="B244213" s="9"/>
    </row>
    <row r="244215" spans="2:2" x14ac:dyDescent="0.25">
      <c r="B244215" s="9"/>
    </row>
    <row r="244217" spans="2:2" x14ac:dyDescent="0.25">
      <c r="B244217" s="9"/>
    </row>
    <row r="244219" spans="2:2" x14ac:dyDescent="0.25">
      <c r="B244219" s="9"/>
    </row>
    <row r="244221" spans="2:2" x14ac:dyDescent="0.25">
      <c r="B244221" s="9"/>
    </row>
    <row r="244223" spans="2:2" x14ac:dyDescent="0.25">
      <c r="B244223" s="9"/>
    </row>
    <row r="244225" spans="2:2" x14ac:dyDescent="0.25">
      <c r="B244225" s="9"/>
    </row>
    <row r="244227" spans="2:2" x14ac:dyDescent="0.25">
      <c r="B244227" s="9"/>
    </row>
    <row r="244229" spans="2:2" x14ac:dyDescent="0.25">
      <c r="B244229" s="9"/>
    </row>
    <row r="244231" spans="2:2" x14ac:dyDescent="0.25">
      <c r="B244231" s="9"/>
    </row>
    <row r="244233" spans="2:2" x14ac:dyDescent="0.25">
      <c r="B244233" s="9"/>
    </row>
    <row r="244235" spans="2:2" x14ac:dyDescent="0.25">
      <c r="B244235" s="9"/>
    </row>
    <row r="244237" spans="2:2" x14ac:dyDescent="0.25">
      <c r="B244237" s="9"/>
    </row>
    <row r="244239" spans="2:2" x14ac:dyDescent="0.25">
      <c r="B244239" s="9"/>
    </row>
    <row r="244241" spans="2:2" x14ac:dyDescent="0.25">
      <c r="B244241" s="9"/>
    </row>
    <row r="244243" spans="2:2" x14ac:dyDescent="0.25">
      <c r="B244243" s="9"/>
    </row>
    <row r="244245" spans="2:2" x14ac:dyDescent="0.25">
      <c r="B244245" s="9"/>
    </row>
    <row r="244247" spans="2:2" x14ac:dyDescent="0.25">
      <c r="B244247" s="9"/>
    </row>
    <row r="244249" spans="2:2" x14ac:dyDescent="0.25">
      <c r="B244249" s="9"/>
    </row>
    <row r="244251" spans="2:2" x14ac:dyDescent="0.25">
      <c r="B244251" s="9"/>
    </row>
    <row r="244253" spans="2:2" x14ac:dyDescent="0.25">
      <c r="B244253" s="9"/>
    </row>
    <row r="244255" spans="2:2" x14ac:dyDescent="0.25">
      <c r="B244255" s="9"/>
    </row>
    <row r="244257" spans="2:2" x14ac:dyDescent="0.25">
      <c r="B244257" s="9"/>
    </row>
    <row r="244259" spans="2:2" x14ac:dyDescent="0.25">
      <c r="B244259" s="9"/>
    </row>
    <row r="244261" spans="2:2" x14ac:dyDescent="0.25">
      <c r="B244261" s="9"/>
    </row>
    <row r="244263" spans="2:2" x14ac:dyDescent="0.25">
      <c r="B244263" s="9"/>
    </row>
    <row r="244265" spans="2:2" x14ac:dyDescent="0.25">
      <c r="B244265" s="9"/>
    </row>
    <row r="244267" spans="2:2" x14ac:dyDescent="0.25">
      <c r="B244267" s="9"/>
    </row>
    <row r="244269" spans="2:2" x14ac:dyDescent="0.25">
      <c r="B244269" s="9"/>
    </row>
    <row r="244271" spans="2:2" x14ac:dyDescent="0.25">
      <c r="B244271" s="9"/>
    </row>
    <row r="244273" spans="2:2" x14ac:dyDescent="0.25">
      <c r="B244273" s="9"/>
    </row>
    <row r="244275" spans="2:2" x14ac:dyDescent="0.25">
      <c r="B244275" s="9"/>
    </row>
    <row r="244277" spans="2:2" x14ac:dyDescent="0.25">
      <c r="B244277" s="9"/>
    </row>
    <row r="244279" spans="2:2" x14ac:dyDescent="0.25">
      <c r="B244279" s="9"/>
    </row>
    <row r="244281" spans="2:2" x14ac:dyDescent="0.25">
      <c r="B244281" s="9"/>
    </row>
    <row r="244283" spans="2:2" x14ac:dyDescent="0.25">
      <c r="B244283" s="9"/>
    </row>
    <row r="244285" spans="2:2" x14ac:dyDescent="0.25">
      <c r="B244285" s="9"/>
    </row>
    <row r="244287" spans="2:2" x14ac:dyDescent="0.25">
      <c r="B244287" s="9"/>
    </row>
    <row r="244289" spans="2:2" x14ac:dyDescent="0.25">
      <c r="B244289" s="9"/>
    </row>
    <row r="244291" spans="2:2" x14ac:dyDescent="0.25">
      <c r="B244291" s="9"/>
    </row>
    <row r="244293" spans="2:2" x14ac:dyDescent="0.25">
      <c r="B244293" s="9"/>
    </row>
    <row r="244295" spans="2:2" x14ac:dyDescent="0.25">
      <c r="B244295" s="9"/>
    </row>
    <row r="244297" spans="2:2" x14ac:dyDescent="0.25">
      <c r="B244297" s="9"/>
    </row>
    <row r="244299" spans="2:2" x14ac:dyDescent="0.25">
      <c r="B244299" s="9"/>
    </row>
    <row r="244301" spans="2:2" x14ac:dyDescent="0.25">
      <c r="B244301" s="9"/>
    </row>
    <row r="244303" spans="2:2" x14ac:dyDescent="0.25">
      <c r="B244303" s="9"/>
    </row>
    <row r="244305" spans="2:2" x14ac:dyDescent="0.25">
      <c r="B244305" s="9"/>
    </row>
    <row r="244307" spans="2:2" x14ac:dyDescent="0.25">
      <c r="B244307" s="9"/>
    </row>
    <row r="244309" spans="2:2" x14ac:dyDescent="0.25">
      <c r="B244309" s="9"/>
    </row>
    <row r="244311" spans="2:2" x14ac:dyDescent="0.25">
      <c r="B244311" s="9"/>
    </row>
    <row r="244313" spans="2:2" x14ac:dyDescent="0.25">
      <c r="B244313" s="9"/>
    </row>
    <row r="244315" spans="2:2" x14ac:dyDescent="0.25">
      <c r="B244315" s="9"/>
    </row>
    <row r="244317" spans="2:2" x14ac:dyDescent="0.25">
      <c r="B244317" s="9"/>
    </row>
    <row r="244319" spans="2:2" x14ac:dyDescent="0.25">
      <c r="B244319" s="9"/>
    </row>
    <row r="244321" spans="2:2" x14ac:dyDescent="0.25">
      <c r="B244321" s="9"/>
    </row>
    <row r="244323" spans="2:2" x14ac:dyDescent="0.25">
      <c r="B244323" s="9"/>
    </row>
    <row r="244325" spans="2:2" x14ac:dyDescent="0.25">
      <c r="B244325" s="9"/>
    </row>
    <row r="244327" spans="2:2" x14ac:dyDescent="0.25">
      <c r="B244327" s="9"/>
    </row>
    <row r="244329" spans="2:2" x14ac:dyDescent="0.25">
      <c r="B244329" s="9"/>
    </row>
    <row r="244331" spans="2:2" x14ac:dyDescent="0.25">
      <c r="B244331" s="9"/>
    </row>
    <row r="244333" spans="2:2" x14ac:dyDescent="0.25">
      <c r="B244333" s="9"/>
    </row>
    <row r="244335" spans="2:2" x14ac:dyDescent="0.25">
      <c r="B244335" s="9"/>
    </row>
    <row r="244337" spans="2:2" x14ac:dyDescent="0.25">
      <c r="B244337" s="9"/>
    </row>
    <row r="244339" spans="2:2" x14ac:dyDescent="0.25">
      <c r="B244339" s="9"/>
    </row>
    <row r="244341" spans="2:2" x14ac:dyDescent="0.25">
      <c r="B244341" s="9"/>
    </row>
    <row r="244343" spans="2:2" x14ac:dyDescent="0.25">
      <c r="B244343" s="9"/>
    </row>
    <row r="244345" spans="2:2" x14ac:dyDescent="0.25">
      <c r="B244345" s="9"/>
    </row>
    <row r="244347" spans="2:2" x14ac:dyDescent="0.25">
      <c r="B244347" s="9"/>
    </row>
    <row r="244349" spans="2:2" x14ac:dyDescent="0.25">
      <c r="B244349" s="9"/>
    </row>
    <row r="244351" spans="2:2" x14ac:dyDescent="0.25">
      <c r="B244351" s="9"/>
    </row>
    <row r="244353" spans="2:2" x14ac:dyDescent="0.25">
      <c r="B244353" s="9"/>
    </row>
    <row r="244355" spans="2:2" x14ac:dyDescent="0.25">
      <c r="B244355" s="9"/>
    </row>
    <row r="244357" spans="2:2" x14ac:dyDescent="0.25">
      <c r="B244357" s="9"/>
    </row>
    <row r="244359" spans="2:2" x14ac:dyDescent="0.25">
      <c r="B244359" s="9"/>
    </row>
    <row r="244361" spans="2:2" x14ac:dyDescent="0.25">
      <c r="B244361" s="9"/>
    </row>
    <row r="244363" spans="2:2" x14ac:dyDescent="0.25">
      <c r="B244363" s="9"/>
    </row>
    <row r="244365" spans="2:2" x14ac:dyDescent="0.25">
      <c r="B244365" s="9"/>
    </row>
    <row r="244367" spans="2:2" x14ac:dyDescent="0.25">
      <c r="B244367" s="9"/>
    </row>
    <row r="244369" spans="2:2" x14ac:dyDescent="0.25">
      <c r="B244369" s="9"/>
    </row>
    <row r="244371" spans="2:2" x14ac:dyDescent="0.25">
      <c r="B244371" s="9"/>
    </row>
    <row r="244373" spans="2:2" x14ac:dyDescent="0.25">
      <c r="B244373" s="9"/>
    </row>
    <row r="244375" spans="2:2" x14ac:dyDescent="0.25">
      <c r="B244375" s="9"/>
    </row>
    <row r="244377" spans="2:2" x14ac:dyDescent="0.25">
      <c r="B244377" s="9"/>
    </row>
    <row r="244379" spans="2:2" x14ac:dyDescent="0.25">
      <c r="B244379" s="9"/>
    </row>
    <row r="244381" spans="2:2" x14ac:dyDescent="0.25">
      <c r="B244381" s="9"/>
    </row>
    <row r="244383" spans="2:2" x14ac:dyDescent="0.25">
      <c r="B244383" s="9"/>
    </row>
    <row r="244385" spans="2:2" x14ac:dyDescent="0.25">
      <c r="B244385" s="9"/>
    </row>
    <row r="244387" spans="2:2" x14ac:dyDescent="0.25">
      <c r="B244387" s="9"/>
    </row>
    <row r="244389" spans="2:2" x14ac:dyDescent="0.25">
      <c r="B244389" s="9"/>
    </row>
    <row r="244391" spans="2:2" x14ac:dyDescent="0.25">
      <c r="B244391" s="9"/>
    </row>
    <row r="244393" spans="2:2" x14ac:dyDescent="0.25">
      <c r="B244393" s="9"/>
    </row>
    <row r="244395" spans="2:2" x14ac:dyDescent="0.25">
      <c r="B244395" s="9"/>
    </row>
    <row r="244397" spans="2:2" x14ac:dyDescent="0.25">
      <c r="B244397" s="9"/>
    </row>
    <row r="244399" spans="2:2" x14ac:dyDescent="0.25">
      <c r="B244399" s="9"/>
    </row>
    <row r="244401" spans="2:2" x14ac:dyDescent="0.25">
      <c r="B244401" s="9"/>
    </row>
    <row r="244403" spans="2:2" x14ac:dyDescent="0.25">
      <c r="B244403" s="9"/>
    </row>
    <row r="244405" spans="2:2" x14ac:dyDescent="0.25">
      <c r="B244405" s="9"/>
    </row>
    <row r="244407" spans="2:2" x14ac:dyDescent="0.25">
      <c r="B244407" s="9"/>
    </row>
    <row r="244409" spans="2:2" x14ac:dyDescent="0.25">
      <c r="B244409" s="9"/>
    </row>
    <row r="244411" spans="2:2" x14ac:dyDescent="0.25">
      <c r="B244411" s="9"/>
    </row>
    <row r="244413" spans="2:2" x14ac:dyDescent="0.25">
      <c r="B244413" s="9"/>
    </row>
    <row r="244415" spans="2:2" x14ac:dyDescent="0.25">
      <c r="B244415" s="9"/>
    </row>
    <row r="244417" spans="2:2" x14ac:dyDescent="0.25">
      <c r="B244417" s="9"/>
    </row>
    <row r="244419" spans="2:2" x14ac:dyDescent="0.25">
      <c r="B244419" s="9"/>
    </row>
    <row r="244421" spans="2:2" x14ac:dyDescent="0.25">
      <c r="B244421" s="9"/>
    </row>
    <row r="244423" spans="2:2" x14ac:dyDescent="0.25">
      <c r="B244423" s="9"/>
    </row>
    <row r="244425" spans="2:2" x14ac:dyDescent="0.25">
      <c r="B244425" s="9"/>
    </row>
    <row r="244427" spans="2:2" x14ac:dyDescent="0.25">
      <c r="B244427" s="9"/>
    </row>
    <row r="244429" spans="2:2" x14ac:dyDescent="0.25">
      <c r="B244429" s="9"/>
    </row>
    <row r="244431" spans="2:2" x14ac:dyDescent="0.25">
      <c r="B244431" s="9"/>
    </row>
    <row r="244433" spans="2:2" x14ac:dyDescent="0.25">
      <c r="B244433" s="9"/>
    </row>
    <row r="244435" spans="2:2" x14ac:dyDescent="0.25">
      <c r="B244435" s="9"/>
    </row>
    <row r="244437" spans="2:2" x14ac:dyDescent="0.25">
      <c r="B244437" s="9"/>
    </row>
    <row r="244439" spans="2:2" x14ac:dyDescent="0.25">
      <c r="B244439" s="9"/>
    </row>
    <row r="244441" spans="2:2" x14ac:dyDescent="0.25">
      <c r="B244441" s="9"/>
    </row>
    <row r="244443" spans="2:2" x14ac:dyDescent="0.25">
      <c r="B244443" s="9"/>
    </row>
    <row r="244445" spans="2:2" x14ac:dyDescent="0.25">
      <c r="B244445" s="9"/>
    </row>
    <row r="244447" spans="2:2" x14ac:dyDescent="0.25">
      <c r="B244447" s="9"/>
    </row>
    <row r="244449" spans="2:2" x14ac:dyDescent="0.25">
      <c r="B244449" s="9"/>
    </row>
    <row r="244451" spans="2:2" x14ac:dyDescent="0.25">
      <c r="B244451" s="9"/>
    </row>
    <row r="244453" spans="2:2" x14ac:dyDescent="0.25">
      <c r="B244453" s="9"/>
    </row>
    <row r="244455" spans="2:2" x14ac:dyDescent="0.25">
      <c r="B244455" s="9"/>
    </row>
    <row r="244457" spans="2:2" x14ac:dyDescent="0.25">
      <c r="B244457" s="9"/>
    </row>
    <row r="244459" spans="2:2" x14ac:dyDescent="0.25">
      <c r="B244459" s="9"/>
    </row>
    <row r="244461" spans="2:2" x14ac:dyDescent="0.25">
      <c r="B244461" s="9"/>
    </row>
    <row r="244463" spans="2:2" x14ac:dyDescent="0.25">
      <c r="B244463" s="9"/>
    </row>
    <row r="244465" spans="2:2" x14ac:dyDescent="0.25">
      <c r="B244465" s="9"/>
    </row>
    <row r="244467" spans="2:2" x14ac:dyDescent="0.25">
      <c r="B244467" s="9"/>
    </row>
    <row r="244469" spans="2:2" x14ac:dyDescent="0.25">
      <c r="B244469" s="9"/>
    </row>
    <row r="244471" spans="2:2" x14ac:dyDescent="0.25">
      <c r="B244471" s="9"/>
    </row>
    <row r="244473" spans="2:2" x14ac:dyDescent="0.25">
      <c r="B244473" s="9"/>
    </row>
    <row r="244475" spans="2:2" x14ac:dyDescent="0.25">
      <c r="B244475" s="9"/>
    </row>
    <row r="244477" spans="2:2" x14ac:dyDescent="0.25">
      <c r="B244477" s="9"/>
    </row>
    <row r="244479" spans="2:2" x14ac:dyDescent="0.25">
      <c r="B244479" s="9"/>
    </row>
    <row r="244481" spans="2:2" x14ac:dyDescent="0.25">
      <c r="B244481" s="9"/>
    </row>
    <row r="244483" spans="2:2" x14ac:dyDescent="0.25">
      <c r="B244483" s="9"/>
    </row>
    <row r="244485" spans="2:2" x14ac:dyDescent="0.25">
      <c r="B244485" s="9"/>
    </row>
    <row r="244487" spans="2:2" x14ac:dyDescent="0.25">
      <c r="B244487" s="9"/>
    </row>
    <row r="244489" spans="2:2" x14ac:dyDescent="0.25">
      <c r="B244489" s="9"/>
    </row>
    <row r="244491" spans="2:2" x14ac:dyDescent="0.25">
      <c r="B244491" s="9"/>
    </row>
    <row r="244493" spans="2:2" x14ac:dyDescent="0.25">
      <c r="B244493" s="9"/>
    </row>
    <row r="244495" spans="2:2" x14ac:dyDescent="0.25">
      <c r="B244495" s="9"/>
    </row>
    <row r="244497" spans="2:2" x14ac:dyDescent="0.25">
      <c r="B244497" s="9"/>
    </row>
    <row r="244499" spans="2:2" x14ac:dyDescent="0.25">
      <c r="B244499" s="9"/>
    </row>
    <row r="244501" spans="2:2" x14ac:dyDescent="0.25">
      <c r="B244501" s="9"/>
    </row>
    <row r="244503" spans="2:2" x14ac:dyDescent="0.25">
      <c r="B244503" s="9"/>
    </row>
    <row r="244505" spans="2:2" x14ac:dyDescent="0.25">
      <c r="B244505" s="9"/>
    </row>
    <row r="244507" spans="2:2" x14ac:dyDescent="0.25">
      <c r="B244507" s="9"/>
    </row>
    <row r="244509" spans="2:2" x14ac:dyDescent="0.25">
      <c r="B244509" s="9"/>
    </row>
    <row r="244511" spans="2:2" x14ac:dyDescent="0.25">
      <c r="B244511" s="9"/>
    </row>
    <row r="244513" spans="2:2" x14ac:dyDescent="0.25">
      <c r="B244513" s="9"/>
    </row>
    <row r="244515" spans="2:2" x14ac:dyDescent="0.25">
      <c r="B244515" s="9"/>
    </row>
    <row r="244517" spans="2:2" x14ac:dyDescent="0.25">
      <c r="B244517" s="9"/>
    </row>
    <row r="244519" spans="2:2" x14ac:dyDescent="0.25">
      <c r="B244519" s="9"/>
    </row>
    <row r="244521" spans="2:2" x14ac:dyDescent="0.25">
      <c r="B244521" s="9"/>
    </row>
    <row r="244523" spans="2:2" x14ac:dyDescent="0.25">
      <c r="B244523" s="9"/>
    </row>
    <row r="244525" spans="2:2" x14ac:dyDescent="0.25">
      <c r="B244525" s="9"/>
    </row>
    <row r="244527" spans="2:2" x14ac:dyDescent="0.25">
      <c r="B244527" s="9"/>
    </row>
    <row r="244529" spans="2:2" x14ac:dyDescent="0.25">
      <c r="B244529" s="9"/>
    </row>
    <row r="244531" spans="2:2" x14ac:dyDescent="0.25">
      <c r="B244531" s="9"/>
    </row>
    <row r="244533" spans="2:2" x14ac:dyDescent="0.25">
      <c r="B244533" s="9"/>
    </row>
    <row r="244535" spans="2:2" x14ac:dyDescent="0.25">
      <c r="B244535" s="9"/>
    </row>
    <row r="244537" spans="2:2" x14ac:dyDescent="0.25">
      <c r="B244537" s="9"/>
    </row>
    <row r="244539" spans="2:2" x14ac:dyDescent="0.25">
      <c r="B244539" s="9"/>
    </row>
    <row r="244541" spans="2:2" x14ac:dyDescent="0.25">
      <c r="B244541" s="9"/>
    </row>
    <row r="244543" spans="2:2" x14ac:dyDescent="0.25">
      <c r="B244543" s="9"/>
    </row>
    <row r="244545" spans="2:2" x14ac:dyDescent="0.25">
      <c r="B244545" s="9"/>
    </row>
    <row r="244547" spans="2:2" x14ac:dyDescent="0.25">
      <c r="B244547" s="9"/>
    </row>
    <row r="244549" spans="2:2" x14ac:dyDescent="0.25">
      <c r="B244549" s="9"/>
    </row>
    <row r="244551" spans="2:2" x14ac:dyDescent="0.25">
      <c r="B244551" s="9"/>
    </row>
    <row r="244553" spans="2:2" x14ac:dyDescent="0.25">
      <c r="B244553" s="9"/>
    </row>
    <row r="244555" spans="2:2" x14ac:dyDescent="0.25">
      <c r="B244555" s="9"/>
    </row>
    <row r="244557" spans="2:2" x14ac:dyDescent="0.25">
      <c r="B244557" s="9"/>
    </row>
    <row r="244559" spans="2:2" x14ac:dyDescent="0.25">
      <c r="B244559" s="9"/>
    </row>
    <row r="244561" spans="2:2" x14ac:dyDescent="0.25">
      <c r="B244561" s="9"/>
    </row>
    <row r="244563" spans="2:2" x14ac:dyDescent="0.25">
      <c r="B244563" s="9"/>
    </row>
    <row r="244565" spans="2:2" x14ac:dyDescent="0.25">
      <c r="B244565" s="9"/>
    </row>
    <row r="244567" spans="2:2" x14ac:dyDescent="0.25">
      <c r="B244567" s="9"/>
    </row>
    <row r="244569" spans="2:2" x14ac:dyDescent="0.25">
      <c r="B244569" s="9"/>
    </row>
    <row r="244571" spans="2:2" x14ac:dyDescent="0.25">
      <c r="B244571" s="9"/>
    </row>
    <row r="244573" spans="2:2" x14ac:dyDescent="0.25">
      <c r="B244573" s="9"/>
    </row>
    <row r="244575" spans="2:2" x14ac:dyDescent="0.25">
      <c r="B244575" s="9"/>
    </row>
    <row r="244577" spans="2:2" x14ac:dyDescent="0.25">
      <c r="B244577" s="9"/>
    </row>
    <row r="244579" spans="2:2" x14ac:dyDescent="0.25">
      <c r="B244579" s="9"/>
    </row>
    <row r="244581" spans="2:2" x14ac:dyDescent="0.25">
      <c r="B244581" s="9"/>
    </row>
    <row r="244583" spans="2:2" x14ac:dyDescent="0.25">
      <c r="B244583" s="9"/>
    </row>
    <row r="244585" spans="2:2" x14ac:dyDescent="0.25">
      <c r="B244585" s="9"/>
    </row>
    <row r="244587" spans="2:2" x14ac:dyDescent="0.25">
      <c r="B244587" s="9"/>
    </row>
    <row r="244589" spans="2:2" x14ac:dyDescent="0.25">
      <c r="B244589" s="9"/>
    </row>
    <row r="244591" spans="2:2" x14ac:dyDescent="0.25">
      <c r="B244591" s="9"/>
    </row>
    <row r="244593" spans="2:2" x14ac:dyDescent="0.25">
      <c r="B244593" s="9"/>
    </row>
    <row r="244595" spans="2:2" x14ac:dyDescent="0.25">
      <c r="B244595" s="9"/>
    </row>
    <row r="244597" spans="2:2" x14ac:dyDescent="0.25">
      <c r="B244597" s="9"/>
    </row>
    <row r="244599" spans="2:2" x14ac:dyDescent="0.25">
      <c r="B244599" s="9"/>
    </row>
    <row r="244601" spans="2:2" x14ac:dyDescent="0.25">
      <c r="B244601" s="9"/>
    </row>
    <row r="244603" spans="2:2" x14ac:dyDescent="0.25">
      <c r="B244603" s="9"/>
    </row>
    <row r="244605" spans="2:2" x14ac:dyDescent="0.25">
      <c r="B244605" s="9"/>
    </row>
    <row r="244607" spans="2:2" x14ac:dyDescent="0.25">
      <c r="B244607" s="9"/>
    </row>
    <row r="244609" spans="2:2" x14ac:dyDescent="0.25">
      <c r="B244609" s="9"/>
    </row>
    <row r="244611" spans="2:2" x14ac:dyDescent="0.25">
      <c r="B244611" s="9"/>
    </row>
    <row r="244613" spans="2:2" x14ac:dyDescent="0.25">
      <c r="B244613" s="9"/>
    </row>
    <row r="244615" spans="2:2" x14ac:dyDescent="0.25">
      <c r="B244615" s="9"/>
    </row>
    <row r="244617" spans="2:2" x14ac:dyDescent="0.25">
      <c r="B244617" s="9"/>
    </row>
    <row r="244619" spans="2:2" x14ac:dyDescent="0.25">
      <c r="B244619" s="9"/>
    </row>
    <row r="244621" spans="2:2" x14ac:dyDescent="0.25">
      <c r="B244621" s="9"/>
    </row>
    <row r="244623" spans="2:2" x14ac:dyDescent="0.25">
      <c r="B244623" s="9"/>
    </row>
    <row r="244625" spans="2:2" x14ac:dyDescent="0.25">
      <c r="B244625" s="9"/>
    </row>
    <row r="244627" spans="2:2" x14ac:dyDescent="0.25">
      <c r="B244627" s="9"/>
    </row>
    <row r="244629" spans="2:2" x14ac:dyDescent="0.25">
      <c r="B244629" s="9"/>
    </row>
    <row r="244631" spans="2:2" x14ac:dyDescent="0.25">
      <c r="B244631" s="9"/>
    </row>
    <row r="244633" spans="2:2" x14ac:dyDescent="0.25">
      <c r="B244633" s="9"/>
    </row>
    <row r="244635" spans="2:2" x14ac:dyDescent="0.25">
      <c r="B244635" s="9"/>
    </row>
    <row r="244637" spans="2:2" x14ac:dyDescent="0.25">
      <c r="B244637" s="9"/>
    </row>
    <row r="244639" spans="2:2" x14ac:dyDescent="0.25">
      <c r="B244639" s="9"/>
    </row>
    <row r="244641" spans="2:2" x14ac:dyDescent="0.25">
      <c r="B244641" s="9"/>
    </row>
    <row r="244643" spans="2:2" x14ac:dyDescent="0.25">
      <c r="B244643" s="9"/>
    </row>
    <row r="244645" spans="2:2" x14ac:dyDescent="0.25">
      <c r="B244645" s="9"/>
    </row>
    <row r="244647" spans="2:2" x14ac:dyDescent="0.25">
      <c r="B244647" s="9"/>
    </row>
    <row r="244649" spans="2:2" x14ac:dyDescent="0.25">
      <c r="B244649" s="9"/>
    </row>
    <row r="244651" spans="2:2" x14ac:dyDescent="0.25">
      <c r="B244651" s="9"/>
    </row>
    <row r="244653" spans="2:2" x14ac:dyDescent="0.25">
      <c r="B244653" s="9"/>
    </row>
    <row r="244655" spans="2:2" x14ac:dyDescent="0.25">
      <c r="B244655" s="9"/>
    </row>
    <row r="244657" spans="2:2" x14ac:dyDescent="0.25">
      <c r="B244657" s="9"/>
    </row>
    <row r="244659" spans="2:2" x14ac:dyDescent="0.25">
      <c r="B244659" s="9"/>
    </row>
    <row r="244661" spans="2:2" x14ac:dyDescent="0.25">
      <c r="B244661" s="9"/>
    </row>
    <row r="244663" spans="2:2" x14ac:dyDescent="0.25">
      <c r="B244663" s="9"/>
    </row>
    <row r="244665" spans="2:2" x14ac:dyDescent="0.25">
      <c r="B244665" s="9"/>
    </row>
    <row r="244667" spans="2:2" x14ac:dyDescent="0.25">
      <c r="B244667" s="9"/>
    </row>
    <row r="244669" spans="2:2" x14ac:dyDescent="0.25">
      <c r="B244669" s="9"/>
    </row>
    <row r="244671" spans="2:2" x14ac:dyDescent="0.25">
      <c r="B244671" s="9"/>
    </row>
    <row r="244673" spans="2:2" x14ac:dyDescent="0.25">
      <c r="B244673" s="9"/>
    </row>
    <row r="244675" spans="2:2" x14ac:dyDescent="0.25">
      <c r="B244675" s="9"/>
    </row>
    <row r="244677" spans="2:2" x14ac:dyDescent="0.25">
      <c r="B244677" s="9"/>
    </row>
    <row r="244679" spans="2:2" x14ac:dyDescent="0.25">
      <c r="B244679" s="9"/>
    </row>
    <row r="244681" spans="2:2" x14ac:dyDescent="0.25">
      <c r="B244681" s="9"/>
    </row>
    <row r="244683" spans="2:2" x14ac:dyDescent="0.25">
      <c r="B244683" s="9"/>
    </row>
    <row r="244685" spans="2:2" x14ac:dyDescent="0.25">
      <c r="B244685" s="9"/>
    </row>
    <row r="244687" spans="2:2" x14ac:dyDescent="0.25">
      <c r="B244687" s="9"/>
    </row>
    <row r="244689" spans="2:2" x14ac:dyDescent="0.25">
      <c r="B244689" s="9"/>
    </row>
    <row r="244691" spans="2:2" x14ac:dyDescent="0.25">
      <c r="B244691" s="9"/>
    </row>
    <row r="244693" spans="2:2" x14ac:dyDescent="0.25">
      <c r="B244693" s="9"/>
    </row>
    <row r="244695" spans="2:2" x14ac:dyDescent="0.25">
      <c r="B244695" s="9"/>
    </row>
    <row r="244697" spans="2:2" x14ac:dyDescent="0.25">
      <c r="B244697" s="9"/>
    </row>
    <row r="244699" spans="2:2" x14ac:dyDescent="0.25">
      <c r="B244699" s="9"/>
    </row>
    <row r="244701" spans="2:2" x14ac:dyDescent="0.25">
      <c r="B244701" s="9"/>
    </row>
    <row r="244703" spans="2:2" x14ac:dyDescent="0.25">
      <c r="B244703" s="9"/>
    </row>
    <row r="244705" spans="2:2" x14ac:dyDescent="0.25">
      <c r="B244705" s="9"/>
    </row>
    <row r="244707" spans="2:2" x14ac:dyDescent="0.25">
      <c r="B244707" s="9"/>
    </row>
    <row r="244709" spans="2:2" x14ac:dyDescent="0.25">
      <c r="B244709" s="9"/>
    </row>
    <row r="244711" spans="2:2" x14ac:dyDescent="0.25">
      <c r="B244711" s="9"/>
    </row>
    <row r="244713" spans="2:2" x14ac:dyDescent="0.25">
      <c r="B244713" s="9"/>
    </row>
    <row r="244715" spans="2:2" x14ac:dyDescent="0.25">
      <c r="B244715" s="9"/>
    </row>
    <row r="244717" spans="2:2" x14ac:dyDescent="0.25">
      <c r="B244717" s="9"/>
    </row>
    <row r="244719" spans="2:2" x14ac:dyDescent="0.25">
      <c r="B244719" s="9"/>
    </row>
    <row r="244721" spans="2:2" x14ac:dyDescent="0.25">
      <c r="B244721" s="9"/>
    </row>
    <row r="244723" spans="2:2" x14ac:dyDescent="0.25">
      <c r="B244723" s="9"/>
    </row>
    <row r="244725" spans="2:2" x14ac:dyDescent="0.25">
      <c r="B244725" s="9"/>
    </row>
    <row r="244727" spans="2:2" x14ac:dyDescent="0.25">
      <c r="B244727" s="9"/>
    </row>
    <row r="244729" spans="2:2" x14ac:dyDescent="0.25">
      <c r="B244729" s="9"/>
    </row>
    <row r="244731" spans="2:2" x14ac:dyDescent="0.25">
      <c r="B244731" s="9"/>
    </row>
    <row r="244733" spans="2:2" x14ac:dyDescent="0.25">
      <c r="B244733" s="9"/>
    </row>
    <row r="244735" spans="2:2" x14ac:dyDescent="0.25">
      <c r="B244735" s="9"/>
    </row>
    <row r="244737" spans="2:2" x14ac:dyDescent="0.25">
      <c r="B244737" s="9"/>
    </row>
    <row r="244739" spans="2:2" x14ac:dyDescent="0.25">
      <c r="B244739" s="9"/>
    </row>
    <row r="244741" spans="2:2" x14ac:dyDescent="0.25">
      <c r="B244741" s="9"/>
    </row>
    <row r="244743" spans="2:2" x14ac:dyDescent="0.25">
      <c r="B244743" s="9"/>
    </row>
    <row r="244745" spans="2:2" x14ac:dyDescent="0.25">
      <c r="B244745" s="9"/>
    </row>
    <row r="244747" spans="2:2" x14ac:dyDescent="0.25">
      <c r="B244747" s="9"/>
    </row>
    <row r="244749" spans="2:2" x14ac:dyDescent="0.25">
      <c r="B244749" s="9"/>
    </row>
    <row r="244751" spans="2:2" x14ac:dyDescent="0.25">
      <c r="B244751" s="9"/>
    </row>
    <row r="244753" spans="2:2" x14ac:dyDescent="0.25">
      <c r="B244753" s="9"/>
    </row>
    <row r="244755" spans="2:2" x14ac:dyDescent="0.25">
      <c r="B244755" s="9"/>
    </row>
    <row r="244757" spans="2:2" x14ac:dyDescent="0.25">
      <c r="B244757" s="9"/>
    </row>
    <row r="244759" spans="2:2" x14ac:dyDescent="0.25">
      <c r="B244759" s="9"/>
    </row>
    <row r="244761" spans="2:2" x14ac:dyDescent="0.25">
      <c r="B244761" s="9"/>
    </row>
    <row r="244763" spans="2:2" x14ac:dyDescent="0.25">
      <c r="B244763" s="9"/>
    </row>
    <row r="244765" spans="2:2" x14ac:dyDescent="0.25">
      <c r="B244765" s="9"/>
    </row>
    <row r="244767" spans="2:2" x14ac:dyDescent="0.25">
      <c r="B244767" s="9"/>
    </row>
    <row r="244769" spans="2:2" x14ac:dyDescent="0.25">
      <c r="B244769" s="9"/>
    </row>
    <row r="244771" spans="2:2" x14ac:dyDescent="0.25">
      <c r="B244771" s="9"/>
    </row>
    <row r="244773" spans="2:2" x14ac:dyDescent="0.25">
      <c r="B244773" s="9"/>
    </row>
    <row r="244775" spans="2:2" x14ac:dyDescent="0.25">
      <c r="B244775" s="9"/>
    </row>
    <row r="244777" spans="2:2" x14ac:dyDescent="0.25">
      <c r="B244777" s="9"/>
    </row>
    <row r="244779" spans="2:2" x14ac:dyDescent="0.25">
      <c r="B244779" s="9"/>
    </row>
    <row r="244781" spans="2:2" x14ac:dyDescent="0.25">
      <c r="B244781" s="9"/>
    </row>
    <row r="244783" spans="2:2" x14ac:dyDescent="0.25">
      <c r="B244783" s="9"/>
    </row>
    <row r="244785" spans="2:2" x14ac:dyDescent="0.25">
      <c r="B244785" s="9"/>
    </row>
    <row r="244787" spans="2:2" x14ac:dyDescent="0.25">
      <c r="B244787" s="9"/>
    </row>
    <row r="244789" spans="2:2" x14ac:dyDescent="0.25">
      <c r="B244789" s="9"/>
    </row>
    <row r="244791" spans="2:2" x14ac:dyDescent="0.25">
      <c r="B244791" s="9"/>
    </row>
    <row r="244793" spans="2:2" x14ac:dyDescent="0.25">
      <c r="B244793" s="9"/>
    </row>
    <row r="244795" spans="2:2" x14ac:dyDescent="0.25">
      <c r="B244795" s="9"/>
    </row>
    <row r="244797" spans="2:2" x14ac:dyDescent="0.25">
      <c r="B244797" s="9"/>
    </row>
    <row r="244799" spans="2:2" x14ac:dyDescent="0.25">
      <c r="B244799" s="9"/>
    </row>
    <row r="244801" spans="2:2" x14ac:dyDescent="0.25">
      <c r="B244801" s="9"/>
    </row>
    <row r="244803" spans="2:2" x14ac:dyDescent="0.25">
      <c r="B244803" s="9"/>
    </row>
    <row r="244805" spans="2:2" x14ac:dyDescent="0.25">
      <c r="B244805" s="9"/>
    </row>
    <row r="244807" spans="2:2" x14ac:dyDescent="0.25">
      <c r="B244807" s="9"/>
    </row>
    <row r="244809" spans="2:2" x14ac:dyDescent="0.25">
      <c r="B244809" s="9"/>
    </row>
    <row r="244811" spans="2:2" x14ac:dyDescent="0.25">
      <c r="B244811" s="9"/>
    </row>
    <row r="244813" spans="2:2" x14ac:dyDescent="0.25">
      <c r="B244813" s="9"/>
    </row>
    <row r="244815" spans="2:2" x14ac:dyDescent="0.25">
      <c r="B244815" s="9"/>
    </row>
    <row r="244817" spans="2:2" x14ac:dyDescent="0.25">
      <c r="B244817" s="9"/>
    </row>
    <row r="244819" spans="2:2" x14ac:dyDescent="0.25">
      <c r="B244819" s="9"/>
    </row>
    <row r="244821" spans="2:2" x14ac:dyDescent="0.25">
      <c r="B244821" s="9"/>
    </row>
    <row r="244823" spans="2:2" x14ac:dyDescent="0.25">
      <c r="B244823" s="9"/>
    </row>
    <row r="244825" spans="2:2" x14ac:dyDescent="0.25">
      <c r="B244825" s="9"/>
    </row>
    <row r="244827" spans="2:2" x14ac:dyDescent="0.25">
      <c r="B244827" s="9"/>
    </row>
    <row r="244829" spans="2:2" x14ac:dyDescent="0.25">
      <c r="B244829" s="9"/>
    </row>
    <row r="244831" spans="2:2" x14ac:dyDescent="0.25">
      <c r="B244831" s="9"/>
    </row>
    <row r="244833" spans="2:2" x14ac:dyDescent="0.25">
      <c r="B244833" s="9"/>
    </row>
    <row r="244835" spans="2:2" x14ac:dyDescent="0.25">
      <c r="B244835" s="9"/>
    </row>
    <row r="244837" spans="2:2" x14ac:dyDescent="0.25">
      <c r="B244837" s="9"/>
    </row>
    <row r="244839" spans="2:2" x14ac:dyDescent="0.25">
      <c r="B244839" s="9"/>
    </row>
    <row r="244841" spans="2:2" x14ac:dyDescent="0.25">
      <c r="B244841" s="9"/>
    </row>
    <row r="244843" spans="2:2" x14ac:dyDescent="0.25">
      <c r="B244843" s="9"/>
    </row>
    <row r="244845" spans="2:2" x14ac:dyDescent="0.25">
      <c r="B244845" s="9"/>
    </row>
    <row r="244847" spans="2:2" x14ac:dyDescent="0.25">
      <c r="B244847" s="9"/>
    </row>
    <row r="244849" spans="2:2" x14ac:dyDescent="0.25">
      <c r="B244849" s="9"/>
    </row>
    <row r="244851" spans="2:2" x14ac:dyDescent="0.25">
      <c r="B244851" s="9"/>
    </row>
    <row r="244853" spans="2:2" x14ac:dyDescent="0.25">
      <c r="B244853" s="9"/>
    </row>
    <row r="244855" spans="2:2" x14ac:dyDescent="0.25">
      <c r="B244855" s="9"/>
    </row>
    <row r="244857" spans="2:2" x14ac:dyDescent="0.25">
      <c r="B244857" s="9"/>
    </row>
    <row r="244859" spans="2:2" x14ac:dyDescent="0.25">
      <c r="B244859" s="9"/>
    </row>
    <row r="244861" spans="2:2" x14ac:dyDescent="0.25">
      <c r="B244861" s="9"/>
    </row>
    <row r="244863" spans="2:2" x14ac:dyDescent="0.25">
      <c r="B244863" s="9"/>
    </row>
    <row r="244865" spans="2:2" x14ac:dyDescent="0.25">
      <c r="B244865" s="9"/>
    </row>
    <row r="244867" spans="2:2" x14ac:dyDescent="0.25">
      <c r="B244867" s="9"/>
    </row>
    <row r="244869" spans="2:2" x14ac:dyDescent="0.25">
      <c r="B244869" s="9"/>
    </row>
    <row r="244871" spans="2:2" x14ac:dyDescent="0.25">
      <c r="B244871" s="9"/>
    </row>
    <row r="244873" spans="2:2" x14ac:dyDescent="0.25">
      <c r="B244873" s="9"/>
    </row>
    <row r="244875" spans="2:2" x14ac:dyDescent="0.25">
      <c r="B244875" s="9"/>
    </row>
    <row r="244877" spans="2:2" x14ac:dyDescent="0.25">
      <c r="B244877" s="9"/>
    </row>
    <row r="244879" spans="2:2" x14ac:dyDescent="0.25">
      <c r="B244879" s="9"/>
    </row>
    <row r="244881" spans="2:2" x14ac:dyDescent="0.25">
      <c r="B244881" s="9"/>
    </row>
    <row r="244883" spans="2:2" x14ac:dyDescent="0.25">
      <c r="B244883" s="9"/>
    </row>
    <row r="244885" spans="2:2" x14ac:dyDescent="0.25">
      <c r="B244885" s="9"/>
    </row>
    <row r="244887" spans="2:2" x14ac:dyDescent="0.25">
      <c r="B244887" s="9"/>
    </row>
    <row r="244889" spans="2:2" x14ac:dyDescent="0.25">
      <c r="B244889" s="9"/>
    </row>
    <row r="244891" spans="2:2" x14ac:dyDescent="0.25">
      <c r="B244891" s="9"/>
    </row>
    <row r="244893" spans="2:2" x14ac:dyDescent="0.25">
      <c r="B244893" s="9"/>
    </row>
    <row r="244895" spans="2:2" x14ac:dyDescent="0.25">
      <c r="B244895" s="9"/>
    </row>
    <row r="244897" spans="2:2" x14ac:dyDescent="0.25">
      <c r="B244897" s="9"/>
    </row>
    <row r="244899" spans="2:2" x14ac:dyDescent="0.25">
      <c r="B244899" s="9"/>
    </row>
    <row r="244901" spans="2:2" x14ac:dyDescent="0.25">
      <c r="B244901" s="9"/>
    </row>
    <row r="244903" spans="2:2" x14ac:dyDescent="0.25">
      <c r="B244903" s="9"/>
    </row>
    <row r="244905" spans="2:2" x14ac:dyDescent="0.25">
      <c r="B244905" s="9"/>
    </row>
    <row r="244907" spans="2:2" x14ac:dyDescent="0.25">
      <c r="B244907" s="9"/>
    </row>
    <row r="244909" spans="2:2" x14ac:dyDescent="0.25">
      <c r="B244909" s="9"/>
    </row>
    <row r="244911" spans="2:2" x14ac:dyDescent="0.25">
      <c r="B244911" s="9"/>
    </row>
    <row r="244913" spans="2:2" x14ac:dyDescent="0.25">
      <c r="B244913" s="9"/>
    </row>
    <row r="244915" spans="2:2" x14ac:dyDescent="0.25">
      <c r="B244915" s="9"/>
    </row>
    <row r="244917" spans="2:2" x14ac:dyDescent="0.25">
      <c r="B244917" s="9"/>
    </row>
    <row r="244919" spans="2:2" x14ac:dyDescent="0.25">
      <c r="B244919" s="9"/>
    </row>
    <row r="244921" spans="2:2" x14ac:dyDescent="0.25">
      <c r="B244921" s="9"/>
    </row>
    <row r="244923" spans="2:2" x14ac:dyDescent="0.25">
      <c r="B244923" s="9"/>
    </row>
    <row r="244925" spans="2:2" x14ac:dyDescent="0.25">
      <c r="B244925" s="9"/>
    </row>
    <row r="244927" spans="2:2" x14ac:dyDescent="0.25">
      <c r="B244927" s="9"/>
    </row>
    <row r="244929" spans="2:2" x14ac:dyDescent="0.25">
      <c r="B244929" s="9"/>
    </row>
    <row r="244931" spans="2:2" x14ac:dyDescent="0.25">
      <c r="B244931" s="9"/>
    </row>
    <row r="244933" spans="2:2" x14ac:dyDescent="0.25">
      <c r="B244933" s="9"/>
    </row>
    <row r="244935" spans="2:2" x14ac:dyDescent="0.25">
      <c r="B244935" s="9"/>
    </row>
    <row r="244937" spans="2:2" x14ac:dyDescent="0.25">
      <c r="B244937" s="9"/>
    </row>
    <row r="244939" spans="2:2" x14ac:dyDescent="0.25">
      <c r="B244939" s="9"/>
    </row>
    <row r="244941" spans="2:2" x14ac:dyDescent="0.25">
      <c r="B244941" s="9"/>
    </row>
    <row r="244943" spans="2:2" x14ac:dyDescent="0.25">
      <c r="B244943" s="9"/>
    </row>
    <row r="244945" spans="2:2" x14ac:dyDescent="0.25">
      <c r="B244945" s="9"/>
    </row>
    <row r="244947" spans="2:2" x14ac:dyDescent="0.25">
      <c r="B244947" s="9"/>
    </row>
    <row r="244949" spans="2:2" x14ac:dyDescent="0.25">
      <c r="B244949" s="9"/>
    </row>
    <row r="244951" spans="2:2" x14ac:dyDescent="0.25">
      <c r="B244951" s="9"/>
    </row>
    <row r="244953" spans="2:2" x14ac:dyDescent="0.25">
      <c r="B244953" s="9"/>
    </row>
    <row r="244955" spans="2:2" x14ac:dyDescent="0.25">
      <c r="B244955" s="9"/>
    </row>
    <row r="244957" spans="2:2" x14ac:dyDescent="0.25">
      <c r="B244957" s="9"/>
    </row>
    <row r="244959" spans="2:2" x14ac:dyDescent="0.25">
      <c r="B244959" s="9"/>
    </row>
    <row r="244961" spans="2:2" x14ac:dyDescent="0.25">
      <c r="B244961" s="9"/>
    </row>
    <row r="244963" spans="2:2" x14ac:dyDescent="0.25">
      <c r="B244963" s="9"/>
    </row>
    <row r="244965" spans="2:2" x14ac:dyDescent="0.25">
      <c r="B244965" s="9"/>
    </row>
    <row r="244967" spans="2:2" x14ac:dyDescent="0.25">
      <c r="B244967" s="9"/>
    </row>
    <row r="244969" spans="2:2" x14ac:dyDescent="0.25">
      <c r="B244969" s="9"/>
    </row>
    <row r="244971" spans="2:2" x14ac:dyDescent="0.25">
      <c r="B244971" s="9"/>
    </row>
    <row r="244973" spans="2:2" x14ac:dyDescent="0.25">
      <c r="B244973" s="9"/>
    </row>
    <row r="244975" spans="2:2" x14ac:dyDescent="0.25">
      <c r="B244975" s="9"/>
    </row>
    <row r="244977" spans="2:2" x14ac:dyDescent="0.25">
      <c r="B244977" s="9"/>
    </row>
    <row r="244979" spans="2:2" x14ac:dyDescent="0.25">
      <c r="B244979" s="9"/>
    </row>
    <row r="244981" spans="2:2" x14ac:dyDescent="0.25">
      <c r="B244981" s="9"/>
    </row>
    <row r="244983" spans="2:2" x14ac:dyDescent="0.25">
      <c r="B244983" s="9"/>
    </row>
    <row r="244985" spans="2:2" x14ac:dyDescent="0.25">
      <c r="B244985" s="9"/>
    </row>
    <row r="244987" spans="2:2" x14ac:dyDescent="0.25">
      <c r="B244987" s="9"/>
    </row>
    <row r="244989" spans="2:2" x14ac:dyDescent="0.25">
      <c r="B244989" s="9"/>
    </row>
    <row r="244991" spans="2:2" x14ac:dyDescent="0.25">
      <c r="B244991" s="9"/>
    </row>
    <row r="244993" spans="2:2" x14ac:dyDescent="0.25">
      <c r="B244993" s="9"/>
    </row>
    <row r="244995" spans="2:2" x14ac:dyDescent="0.25">
      <c r="B244995" s="9"/>
    </row>
    <row r="244997" spans="2:2" x14ac:dyDescent="0.25">
      <c r="B244997" s="9"/>
    </row>
    <row r="244999" spans="2:2" x14ac:dyDescent="0.25">
      <c r="B244999" s="9"/>
    </row>
    <row r="245001" spans="2:2" x14ac:dyDescent="0.25">
      <c r="B245001" s="9"/>
    </row>
    <row r="245003" spans="2:2" x14ac:dyDescent="0.25">
      <c r="B245003" s="9"/>
    </row>
    <row r="245005" spans="2:2" x14ac:dyDescent="0.25">
      <c r="B245005" s="9"/>
    </row>
    <row r="245007" spans="2:2" x14ac:dyDescent="0.25">
      <c r="B245007" s="9"/>
    </row>
    <row r="245009" spans="2:2" x14ac:dyDescent="0.25">
      <c r="B245009" s="9"/>
    </row>
    <row r="245011" spans="2:2" x14ac:dyDescent="0.25">
      <c r="B245011" s="9"/>
    </row>
    <row r="245013" spans="2:2" x14ac:dyDescent="0.25">
      <c r="B245013" s="9"/>
    </row>
    <row r="245015" spans="2:2" x14ac:dyDescent="0.25">
      <c r="B245015" s="9"/>
    </row>
    <row r="245017" spans="2:2" x14ac:dyDescent="0.25">
      <c r="B245017" s="9"/>
    </row>
    <row r="245019" spans="2:2" x14ac:dyDescent="0.25">
      <c r="B245019" s="9"/>
    </row>
    <row r="245021" spans="2:2" x14ac:dyDescent="0.25">
      <c r="B245021" s="9"/>
    </row>
    <row r="245023" spans="2:2" x14ac:dyDescent="0.25">
      <c r="B245023" s="9"/>
    </row>
    <row r="245025" spans="2:2" x14ac:dyDescent="0.25">
      <c r="B245025" s="9"/>
    </row>
    <row r="245027" spans="2:2" x14ac:dyDescent="0.25">
      <c r="B245027" s="9"/>
    </row>
    <row r="245029" spans="2:2" x14ac:dyDescent="0.25">
      <c r="B245029" s="9"/>
    </row>
    <row r="245031" spans="2:2" x14ac:dyDescent="0.25">
      <c r="B245031" s="9"/>
    </row>
    <row r="245033" spans="2:2" x14ac:dyDescent="0.25">
      <c r="B245033" s="9"/>
    </row>
    <row r="245035" spans="2:2" x14ac:dyDescent="0.25">
      <c r="B245035" s="9"/>
    </row>
    <row r="245037" spans="2:2" x14ac:dyDescent="0.25">
      <c r="B245037" s="9"/>
    </row>
    <row r="245039" spans="2:2" x14ac:dyDescent="0.25">
      <c r="B245039" s="9"/>
    </row>
    <row r="245041" spans="2:2" x14ac:dyDescent="0.25">
      <c r="B245041" s="9"/>
    </row>
    <row r="245043" spans="2:2" x14ac:dyDescent="0.25">
      <c r="B245043" s="9"/>
    </row>
    <row r="245045" spans="2:2" x14ac:dyDescent="0.25">
      <c r="B245045" s="9"/>
    </row>
    <row r="245047" spans="2:2" x14ac:dyDescent="0.25">
      <c r="B245047" s="9"/>
    </row>
    <row r="245049" spans="2:2" x14ac:dyDescent="0.25">
      <c r="B245049" s="9"/>
    </row>
    <row r="245051" spans="2:2" x14ac:dyDescent="0.25">
      <c r="B245051" s="9"/>
    </row>
    <row r="245053" spans="2:2" x14ac:dyDescent="0.25">
      <c r="B245053" s="9"/>
    </row>
    <row r="245055" spans="2:2" x14ac:dyDescent="0.25">
      <c r="B245055" s="9"/>
    </row>
    <row r="245057" spans="2:2" x14ac:dyDescent="0.25">
      <c r="B245057" s="9"/>
    </row>
    <row r="245059" spans="2:2" x14ac:dyDescent="0.25">
      <c r="B245059" s="9"/>
    </row>
    <row r="245061" spans="2:2" x14ac:dyDescent="0.25">
      <c r="B245061" s="9"/>
    </row>
    <row r="245063" spans="2:2" x14ac:dyDescent="0.25">
      <c r="B245063" s="9"/>
    </row>
    <row r="245065" spans="2:2" x14ac:dyDescent="0.25">
      <c r="B245065" s="9"/>
    </row>
    <row r="245067" spans="2:2" x14ac:dyDescent="0.25">
      <c r="B245067" s="9"/>
    </row>
    <row r="245069" spans="2:2" x14ac:dyDescent="0.25">
      <c r="B245069" s="9"/>
    </row>
    <row r="245071" spans="2:2" x14ac:dyDescent="0.25">
      <c r="B245071" s="9"/>
    </row>
    <row r="245073" spans="2:2" x14ac:dyDescent="0.25">
      <c r="B245073" s="9"/>
    </row>
    <row r="245075" spans="2:2" x14ac:dyDescent="0.25">
      <c r="B245075" s="9"/>
    </row>
    <row r="245077" spans="2:2" x14ac:dyDescent="0.25">
      <c r="B245077" s="9"/>
    </row>
    <row r="245079" spans="2:2" x14ac:dyDescent="0.25">
      <c r="B245079" s="9"/>
    </row>
    <row r="245081" spans="2:2" x14ac:dyDescent="0.25">
      <c r="B245081" s="9"/>
    </row>
    <row r="245083" spans="2:2" x14ac:dyDescent="0.25">
      <c r="B245083" s="9"/>
    </row>
    <row r="245085" spans="2:2" x14ac:dyDescent="0.25">
      <c r="B245085" s="9"/>
    </row>
    <row r="245087" spans="2:2" x14ac:dyDescent="0.25">
      <c r="B245087" s="9"/>
    </row>
    <row r="245089" spans="2:2" x14ac:dyDescent="0.25">
      <c r="B245089" s="9"/>
    </row>
    <row r="245091" spans="2:2" x14ac:dyDescent="0.25">
      <c r="B245091" s="9"/>
    </row>
    <row r="245093" spans="2:2" x14ac:dyDescent="0.25">
      <c r="B245093" s="9"/>
    </row>
    <row r="245095" spans="2:2" x14ac:dyDescent="0.25">
      <c r="B245095" s="9"/>
    </row>
    <row r="245097" spans="2:2" x14ac:dyDescent="0.25">
      <c r="B245097" s="9"/>
    </row>
    <row r="245099" spans="2:2" x14ac:dyDescent="0.25">
      <c r="B245099" s="9"/>
    </row>
    <row r="245101" spans="2:2" x14ac:dyDescent="0.25">
      <c r="B245101" s="9"/>
    </row>
    <row r="245103" spans="2:2" x14ac:dyDescent="0.25">
      <c r="B245103" s="9"/>
    </row>
    <row r="245105" spans="2:2" x14ac:dyDescent="0.25">
      <c r="B245105" s="9"/>
    </row>
    <row r="245107" spans="2:2" x14ac:dyDescent="0.25">
      <c r="B245107" s="9"/>
    </row>
    <row r="245109" spans="2:2" x14ac:dyDescent="0.25">
      <c r="B245109" s="9"/>
    </row>
    <row r="245111" spans="2:2" x14ac:dyDescent="0.25">
      <c r="B245111" s="9"/>
    </row>
    <row r="245113" spans="2:2" x14ac:dyDescent="0.25">
      <c r="B245113" s="9"/>
    </row>
    <row r="245115" spans="2:2" x14ac:dyDescent="0.25">
      <c r="B245115" s="9"/>
    </row>
    <row r="245117" spans="2:2" x14ac:dyDescent="0.25">
      <c r="B245117" s="9"/>
    </row>
    <row r="245119" spans="2:2" x14ac:dyDescent="0.25">
      <c r="B245119" s="9"/>
    </row>
    <row r="245121" spans="2:2" x14ac:dyDescent="0.25">
      <c r="B245121" s="9"/>
    </row>
    <row r="245123" spans="2:2" x14ac:dyDescent="0.25">
      <c r="B245123" s="9"/>
    </row>
    <row r="245125" spans="2:2" x14ac:dyDescent="0.25">
      <c r="B245125" s="9"/>
    </row>
    <row r="245127" spans="2:2" x14ac:dyDescent="0.25">
      <c r="B245127" s="9"/>
    </row>
    <row r="245129" spans="2:2" x14ac:dyDescent="0.25">
      <c r="B245129" s="9"/>
    </row>
    <row r="245131" spans="2:2" x14ac:dyDescent="0.25">
      <c r="B245131" s="9"/>
    </row>
    <row r="245133" spans="2:2" x14ac:dyDescent="0.25">
      <c r="B245133" s="9"/>
    </row>
    <row r="245135" spans="2:2" x14ac:dyDescent="0.25">
      <c r="B245135" s="9"/>
    </row>
    <row r="245137" spans="2:2" x14ac:dyDescent="0.25">
      <c r="B245137" s="9"/>
    </row>
    <row r="245139" spans="2:2" x14ac:dyDescent="0.25">
      <c r="B245139" s="9"/>
    </row>
    <row r="245141" spans="2:2" x14ac:dyDescent="0.25">
      <c r="B245141" s="9"/>
    </row>
    <row r="245143" spans="2:2" x14ac:dyDescent="0.25">
      <c r="B245143" s="9"/>
    </row>
    <row r="245145" spans="2:2" x14ac:dyDescent="0.25">
      <c r="B245145" s="9"/>
    </row>
    <row r="245147" spans="2:2" x14ac:dyDescent="0.25">
      <c r="B245147" s="9"/>
    </row>
    <row r="245149" spans="2:2" x14ac:dyDescent="0.25">
      <c r="B245149" s="9"/>
    </row>
    <row r="245151" spans="2:2" x14ac:dyDescent="0.25">
      <c r="B245151" s="9"/>
    </row>
    <row r="245153" spans="2:2" x14ac:dyDescent="0.25">
      <c r="B245153" s="9"/>
    </row>
    <row r="245155" spans="2:2" x14ac:dyDescent="0.25">
      <c r="B245155" s="9"/>
    </row>
    <row r="245157" spans="2:2" x14ac:dyDescent="0.25">
      <c r="B245157" s="9"/>
    </row>
    <row r="245159" spans="2:2" x14ac:dyDescent="0.25">
      <c r="B245159" s="9"/>
    </row>
    <row r="245161" spans="2:2" x14ac:dyDescent="0.25">
      <c r="B245161" s="9"/>
    </row>
    <row r="245163" spans="2:2" x14ac:dyDescent="0.25">
      <c r="B245163" s="9"/>
    </row>
    <row r="245165" spans="2:2" x14ac:dyDescent="0.25">
      <c r="B245165" s="9"/>
    </row>
    <row r="245167" spans="2:2" x14ac:dyDescent="0.25">
      <c r="B245167" s="9"/>
    </row>
    <row r="245169" spans="2:2" x14ac:dyDescent="0.25">
      <c r="B245169" s="9"/>
    </row>
    <row r="245171" spans="2:2" x14ac:dyDescent="0.25">
      <c r="B245171" s="9"/>
    </row>
    <row r="245173" spans="2:2" x14ac:dyDescent="0.25">
      <c r="B245173" s="9"/>
    </row>
    <row r="245175" spans="2:2" x14ac:dyDescent="0.25">
      <c r="B245175" s="9"/>
    </row>
    <row r="245177" spans="2:2" x14ac:dyDescent="0.25">
      <c r="B245177" s="9"/>
    </row>
    <row r="245179" spans="2:2" x14ac:dyDescent="0.25">
      <c r="B245179" s="9"/>
    </row>
    <row r="245181" spans="2:2" x14ac:dyDescent="0.25">
      <c r="B245181" s="9"/>
    </row>
    <row r="245183" spans="2:2" x14ac:dyDescent="0.25">
      <c r="B245183" s="9"/>
    </row>
    <row r="245185" spans="2:2" x14ac:dyDescent="0.25">
      <c r="B245185" s="9"/>
    </row>
    <row r="245187" spans="2:2" x14ac:dyDescent="0.25">
      <c r="B245187" s="9"/>
    </row>
    <row r="245189" spans="2:2" x14ac:dyDescent="0.25">
      <c r="B245189" s="9"/>
    </row>
    <row r="245191" spans="2:2" x14ac:dyDescent="0.25">
      <c r="B245191" s="9"/>
    </row>
    <row r="245193" spans="2:2" x14ac:dyDescent="0.25">
      <c r="B245193" s="9"/>
    </row>
    <row r="245195" spans="2:2" x14ac:dyDescent="0.25">
      <c r="B245195" s="9"/>
    </row>
    <row r="245197" spans="2:2" x14ac:dyDescent="0.25">
      <c r="B245197" s="9"/>
    </row>
    <row r="245199" spans="2:2" x14ac:dyDescent="0.25">
      <c r="B245199" s="9"/>
    </row>
    <row r="245201" spans="2:2" x14ac:dyDescent="0.25">
      <c r="B245201" s="9"/>
    </row>
    <row r="245203" spans="2:2" x14ac:dyDescent="0.25">
      <c r="B245203" s="9"/>
    </row>
    <row r="245205" spans="2:2" x14ac:dyDescent="0.25">
      <c r="B245205" s="9"/>
    </row>
    <row r="245207" spans="2:2" x14ac:dyDescent="0.25">
      <c r="B245207" s="9"/>
    </row>
    <row r="245209" spans="2:2" x14ac:dyDescent="0.25">
      <c r="B245209" s="9"/>
    </row>
    <row r="245211" spans="2:2" x14ac:dyDescent="0.25">
      <c r="B245211" s="9"/>
    </row>
    <row r="245213" spans="2:2" x14ac:dyDescent="0.25">
      <c r="B245213" s="9"/>
    </row>
    <row r="245215" spans="2:2" x14ac:dyDescent="0.25">
      <c r="B245215" s="9"/>
    </row>
    <row r="245217" spans="2:2" x14ac:dyDescent="0.25">
      <c r="B245217" s="9"/>
    </row>
    <row r="245219" spans="2:2" x14ac:dyDescent="0.25">
      <c r="B245219" s="9"/>
    </row>
    <row r="245221" spans="2:2" x14ac:dyDescent="0.25">
      <c r="B245221" s="9"/>
    </row>
    <row r="245223" spans="2:2" x14ac:dyDescent="0.25">
      <c r="B245223" s="9"/>
    </row>
    <row r="245225" spans="2:2" x14ac:dyDescent="0.25">
      <c r="B245225" s="9"/>
    </row>
    <row r="245227" spans="2:2" x14ac:dyDescent="0.25">
      <c r="B245227" s="9"/>
    </row>
    <row r="245229" spans="2:2" x14ac:dyDescent="0.25">
      <c r="B245229" s="9"/>
    </row>
    <row r="245231" spans="2:2" x14ac:dyDescent="0.25">
      <c r="B245231" s="9"/>
    </row>
    <row r="245233" spans="2:2" x14ac:dyDescent="0.25">
      <c r="B245233" s="9"/>
    </row>
    <row r="245235" spans="2:2" x14ac:dyDescent="0.25">
      <c r="B245235" s="9"/>
    </row>
    <row r="245237" spans="2:2" x14ac:dyDescent="0.25">
      <c r="B245237" s="9"/>
    </row>
    <row r="245239" spans="2:2" x14ac:dyDescent="0.25">
      <c r="B245239" s="9"/>
    </row>
    <row r="245241" spans="2:2" x14ac:dyDescent="0.25">
      <c r="B245241" s="9"/>
    </row>
    <row r="245243" spans="2:2" x14ac:dyDescent="0.25">
      <c r="B245243" s="9"/>
    </row>
    <row r="245245" spans="2:2" x14ac:dyDescent="0.25">
      <c r="B245245" s="9"/>
    </row>
    <row r="245247" spans="2:2" x14ac:dyDescent="0.25">
      <c r="B245247" s="9"/>
    </row>
    <row r="245249" spans="2:2" x14ac:dyDescent="0.25">
      <c r="B245249" s="9"/>
    </row>
    <row r="245251" spans="2:2" x14ac:dyDescent="0.25">
      <c r="B245251" s="9"/>
    </row>
    <row r="245253" spans="2:2" x14ac:dyDescent="0.25">
      <c r="B245253" s="9"/>
    </row>
    <row r="245255" spans="2:2" x14ac:dyDescent="0.25">
      <c r="B245255" s="9"/>
    </row>
    <row r="245257" spans="2:2" x14ac:dyDescent="0.25">
      <c r="B245257" s="9"/>
    </row>
    <row r="245259" spans="2:2" x14ac:dyDescent="0.25">
      <c r="B245259" s="9"/>
    </row>
    <row r="245261" spans="2:2" x14ac:dyDescent="0.25">
      <c r="B245261" s="9"/>
    </row>
    <row r="245263" spans="2:2" x14ac:dyDescent="0.25">
      <c r="B245263" s="9"/>
    </row>
    <row r="245265" spans="2:2" x14ac:dyDescent="0.25">
      <c r="B245265" s="9"/>
    </row>
    <row r="245267" spans="2:2" x14ac:dyDescent="0.25">
      <c r="B245267" s="9"/>
    </row>
    <row r="245269" spans="2:2" x14ac:dyDescent="0.25">
      <c r="B245269" s="9"/>
    </row>
    <row r="245271" spans="2:2" x14ac:dyDescent="0.25">
      <c r="B245271" s="9"/>
    </row>
    <row r="245273" spans="2:2" x14ac:dyDescent="0.25">
      <c r="B245273" s="9"/>
    </row>
    <row r="245275" spans="2:2" x14ac:dyDescent="0.25">
      <c r="B245275" s="9"/>
    </row>
    <row r="245277" spans="2:2" x14ac:dyDescent="0.25">
      <c r="B245277" s="9"/>
    </row>
    <row r="245279" spans="2:2" x14ac:dyDescent="0.25">
      <c r="B245279" s="9"/>
    </row>
    <row r="245281" spans="2:2" x14ac:dyDescent="0.25">
      <c r="B245281" s="9"/>
    </row>
    <row r="245283" spans="2:2" x14ac:dyDescent="0.25">
      <c r="B245283" s="9"/>
    </row>
    <row r="245285" spans="2:2" x14ac:dyDescent="0.25">
      <c r="B245285" s="9"/>
    </row>
    <row r="245287" spans="2:2" x14ac:dyDescent="0.25">
      <c r="B245287" s="9"/>
    </row>
    <row r="245289" spans="2:2" x14ac:dyDescent="0.25">
      <c r="B245289" s="9"/>
    </row>
    <row r="245291" spans="2:2" x14ac:dyDescent="0.25">
      <c r="B245291" s="9"/>
    </row>
    <row r="245293" spans="2:2" x14ac:dyDescent="0.25">
      <c r="B245293" s="9"/>
    </row>
    <row r="245295" spans="2:2" x14ac:dyDescent="0.25">
      <c r="B245295" s="9"/>
    </row>
    <row r="245297" spans="2:2" x14ac:dyDescent="0.25">
      <c r="B245297" s="9"/>
    </row>
    <row r="245299" spans="2:2" x14ac:dyDescent="0.25">
      <c r="B245299" s="9"/>
    </row>
    <row r="245301" spans="2:2" x14ac:dyDescent="0.25">
      <c r="B245301" s="9"/>
    </row>
    <row r="245303" spans="2:2" x14ac:dyDescent="0.25">
      <c r="B245303" s="9"/>
    </row>
    <row r="245305" spans="2:2" x14ac:dyDescent="0.25">
      <c r="B245305" s="9"/>
    </row>
    <row r="245307" spans="2:2" x14ac:dyDescent="0.25">
      <c r="B245307" s="9"/>
    </row>
    <row r="245309" spans="2:2" x14ac:dyDescent="0.25">
      <c r="B245309" s="9"/>
    </row>
    <row r="245311" spans="2:2" x14ac:dyDescent="0.25">
      <c r="B245311" s="9"/>
    </row>
    <row r="245313" spans="2:2" x14ac:dyDescent="0.25">
      <c r="B245313" s="9"/>
    </row>
    <row r="245315" spans="2:2" x14ac:dyDescent="0.25">
      <c r="B245315" s="9"/>
    </row>
    <row r="245317" spans="2:2" x14ac:dyDescent="0.25">
      <c r="B245317" s="9"/>
    </row>
    <row r="245319" spans="2:2" x14ac:dyDescent="0.25">
      <c r="B245319" s="9"/>
    </row>
    <row r="245321" spans="2:2" x14ac:dyDescent="0.25">
      <c r="B245321" s="9"/>
    </row>
    <row r="245323" spans="2:2" x14ac:dyDescent="0.25">
      <c r="B245323" s="9"/>
    </row>
    <row r="245325" spans="2:2" x14ac:dyDescent="0.25">
      <c r="B245325" s="9"/>
    </row>
    <row r="245327" spans="2:2" x14ac:dyDescent="0.25">
      <c r="B245327" s="9"/>
    </row>
    <row r="245329" spans="2:2" x14ac:dyDescent="0.25">
      <c r="B245329" s="9"/>
    </row>
    <row r="245331" spans="2:2" x14ac:dyDescent="0.25">
      <c r="B245331" s="9"/>
    </row>
    <row r="245333" spans="2:2" x14ac:dyDescent="0.25">
      <c r="B245333" s="9"/>
    </row>
    <row r="245335" spans="2:2" x14ac:dyDescent="0.25">
      <c r="B245335" s="9"/>
    </row>
    <row r="245337" spans="2:2" x14ac:dyDescent="0.25">
      <c r="B245337" s="9"/>
    </row>
    <row r="245339" spans="2:2" x14ac:dyDescent="0.25">
      <c r="B245339" s="9"/>
    </row>
    <row r="245341" spans="2:2" x14ac:dyDescent="0.25">
      <c r="B245341" s="9"/>
    </row>
    <row r="245343" spans="2:2" x14ac:dyDescent="0.25">
      <c r="B245343" s="9"/>
    </row>
    <row r="245345" spans="2:2" x14ac:dyDescent="0.25">
      <c r="B245345" s="9"/>
    </row>
    <row r="245347" spans="2:2" x14ac:dyDescent="0.25">
      <c r="B245347" s="9"/>
    </row>
    <row r="245349" spans="2:2" x14ac:dyDescent="0.25">
      <c r="B245349" s="9"/>
    </row>
    <row r="245351" spans="2:2" x14ac:dyDescent="0.25">
      <c r="B245351" s="9"/>
    </row>
    <row r="245353" spans="2:2" x14ac:dyDescent="0.25">
      <c r="B245353" s="9"/>
    </row>
    <row r="245355" spans="2:2" x14ac:dyDescent="0.25">
      <c r="B245355" s="9"/>
    </row>
    <row r="245357" spans="2:2" x14ac:dyDescent="0.25">
      <c r="B245357" s="9"/>
    </row>
    <row r="245359" spans="2:2" x14ac:dyDescent="0.25">
      <c r="B245359" s="9"/>
    </row>
    <row r="245361" spans="2:2" x14ac:dyDescent="0.25">
      <c r="B245361" s="9"/>
    </row>
    <row r="245363" spans="2:2" x14ac:dyDescent="0.25">
      <c r="B245363" s="9"/>
    </row>
    <row r="245365" spans="2:2" x14ac:dyDescent="0.25">
      <c r="B245365" s="9"/>
    </row>
    <row r="245367" spans="2:2" x14ac:dyDescent="0.25">
      <c r="B245367" s="9"/>
    </row>
    <row r="245369" spans="2:2" x14ac:dyDescent="0.25">
      <c r="B245369" s="9"/>
    </row>
    <row r="245371" spans="2:2" x14ac:dyDescent="0.25">
      <c r="B245371" s="9"/>
    </row>
    <row r="245373" spans="2:2" x14ac:dyDescent="0.25">
      <c r="B245373" s="9"/>
    </row>
    <row r="245375" spans="2:2" x14ac:dyDescent="0.25">
      <c r="B245375" s="9"/>
    </row>
    <row r="245377" spans="2:2" x14ac:dyDescent="0.25">
      <c r="B245377" s="9"/>
    </row>
    <row r="245379" spans="2:2" x14ac:dyDescent="0.25">
      <c r="B245379" s="9"/>
    </row>
    <row r="245381" spans="2:2" x14ac:dyDescent="0.25">
      <c r="B245381" s="9"/>
    </row>
    <row r="245383" spans="2:2" x14ac:dyDescent="0.25">
      <c r="B245383" s="9"/>
    </row>
    <row r="245385" spans="2:2" x14ac:dyDescent="0.25">
      <c r="B245385" s="9"/>
    </row>
    <row r="245387" spans="2:2" x14ac:dyDescent="0.25">
      <c r="B245387" s="9"/>
    </row>
    <row r="245389" spans="2:2" x14ac:dyDescent="0.25">
      <c r="B245389" s="9"/>
    </row>
    <row r="245391" spans="2:2" x14ac:dyDescent="0.25">
      <c r="B245391" s="9"/>
    </row>
    <row r="245393" spans="2:2" x14ac:dyDescent="0.25">
      <c r="B245393" s="9"/>
    </row>
    <row r="245395" spans="2:2" x14ac:dyDescent="0.25">
      <c r="B245395" s="9"/>
    </row>
    <row r="245397" spans="2:2" x14ac:dyDescent="0.25">
      <c r="B245397" s="9"/>
    </row>
    <row r="245399" spans="2:2" x14ac:dyDescent="0.25">
      <c r="B245399" s="9"/>
    </row>
    <row r="245401" spans="2:2" x14ac:dyDescent="0.25">
      <c r="B245401" s="9"/>
    </row>
    <row r="245403" spans="2:2" x14ac:dyDescent="0.25">
      <c r="B245403" s="9"/>
    </row>
    <row r="245405" spans="2:2" x14ac:dyDescent="0.25">
      <c r="B245405" s="9"/>
    </row>
    <row r="245407" spans="2:2" x14ac:dyDescent="0.25">
      <c r="B245407" s="9"/>
    </row>
    <row r="245409" spans="2:2" x14ac:dyDescent="0.25">
      <c r="B245409" s="9"/>
    </row>
    <row r="245411" spans="2:2" x14ac:dyDescent="0.25">
      <c r="B245411" s="9"/>
    </row>
    <row r="245413" spans="2:2" x14ac:dyDescent="0.25">
      <c r="B245413" s="9"/>
    </row>
    <row r="245415" spans="2:2" x14ac:dyDescent="0.25">
      <c r="B245415" s="9"/>
    </row>
    <row r="245417" spans="2:2" x14ac:dyDescent="0.25">
      <c r="B245417" s="9"/>
    </row>
    <row r="245419" spans="2:2" x14ac:dyDescent="0.25">
      <c r="B245419" s="9"/>
    </row>
    <row r="245421" spans="2:2" x14ac:dyDescent="0.25">
      <c r="B245421" s="9"/>
    </row>
    <row r="245423" spans="2:2" x14ac:dyDescent="0.25">
      <c r="B245423" s="9"/>
    </row>
    <row r="245425" spans="2:2" x14ac:dyDescent="0.25">
      <c r="B245425" s="9"/>
    </row>
    <row r="245427" spans="2:2" x14ac:dyDescent="0.25">
      <c r="B245427" s="9"/>
    </row>
    <row r="245429" spans="2:2" x14ac:dyDescent="0.25">
      <c r="B245429" s="9"/>
    </row>
    <row r="245431" spans="2:2" x14ac:dyDescent="0.25">
      <c r="B245431" s="9"/>
    </row>
    <row r="245433" spans="2:2" x14ac:dyDescent="0.25">
      <c r="B245433" s="9"/>
    </row>
    <row r="245435" spans="2:2" x14ac:dyDescent="0.25">
      <c r="B245435" s="9"/>
    </row>
    <row r="245437" spans="2:2" x14ac:dyDescent="0.25">
      <c r="B245437" s="9"/>
    </row>
    <row r="245439" spans="2:2" x14ac:dyDescent="0.25">
      <c r="B245439" s="9"/>
    </row>
    <row r="245441" spans="2:2" x14ac:dyDescent="0.25">
      <c r="B245441" s="9"/>
    </row>
    <row r="245443" spans="2:2" x14ac:dyDescent="0.25">
      <c r="B245443" s="9"/>
    </row>
    <row r="245445" spans="2:2" x14ac:dyDescent="0.25">
      <c r="B245445" s="9"/>
    </row>
    <row r="245447" spans="2:2" x14ac:dyDescent="0.25">
      <c r="B245447" s="9"/>
    </row>
    <row r="245449" spans="2:2" x14ac:dyDescent="0.25">
      <c r="B245449" s="9"/>
    </row>
    <row r="245451" spans="2:2" x14ac:dyDescent="0.25">
      <c r="B245451" s="9"/>
    </row>
    <row r="245453" spans="2:2" x14ac:dyDescent="0.25">
      <c r="B245453" s="9"/>
    </row>
    <row r="245455" spans="2:2" x14ac:dyDescent="0.25">
      <c r="B245455" s="9"/>
    </row>
    <row r="245457" spans="2:2" x14ac:dyDescent="0.25">
      <c r="B245457" s="9"/>
    </row>
    <row r="245459" spans="2:2" x14ac:dyDescent="0.25">
      <c r="B245459" s="9"/>
    </row>
    <row r="245461" spans="2:2" x14ac:dyDescent="0.25">
      <c r="B245461" s="9"/>
    </row>
    <row r="245463" spans="2:2" x14ac:dyDescent="0.25">
      <c r="B245463" s="9"/>
    </row>
    <row r="245465" spans="2:2" x14ac:dyDescent="0.25">
      <c r="B245465" s="9"/>
    </row>
    <row r="245467" spans="2:2" x14ac:dyDescent="0.25">
      <c r="B245467" s="9"/>
    </row>
    <row r="245469" spans="2:2" x14ac:dyDescent="0.25">
      <c r="B245469" s="9"/>
    </row>
    <row r="245471" spans="2:2" x14ac:dyDescent="0.25">
      <c r="B245471" s="9"/>
    </row>
    <row r="245473" spans="2:2" x14ac:dyDescent="0.25">
      <c r="B245473" s="9"/>
    </row>
    <row r="245475" spans="2:2" x14ac:dyDescent="0.25">
      <c r="B245475" s="9"/>
    </row>
    <row r="245477" spans="2:2" x14ac:dyDescent="0.25">
      <c r="B245477" s="9"/>
    </row>
    <row r="245479" spans="2:2" x14ac:dyDescent="0.25">
      <c r="B245479" s="9"/>
    </row>
    <row r="245481" spans="2:2" x14ac:dyDescent="0.25">
      <c r="B245481" s="9"/>
    </row>
    <row r="245483" spans="2:2" x14ac:dyDescent="0.25">
      <c r="B245483" s="9"/>
    </row>
    <row r="245485" spans="2:2" x14ac:dyDescent="0.25">
      <c r="B245485" s="9"/>
    </row>
    <row r="245487" spans="2:2" x14ac:dyDescent="0.25">
      <c r="B245487" s="9"/>
    </row>
    <row r="245489" spans="2:2" x14ac:dyDescent="0.25">
      <c r="B245489" s="9"/>
    </row>
    <row r="245491" spans="2:2" x14ac:dyDescent="0.25">
      <c r="B245491" s="9"/>
    </row>
    <row r="245493" spans="2:2" x14ac:dyDescent="0.25">
      <c r="B245493" s="9"/>
    </row>
    <row r="245495" spans="2:2" x14ac:dyDescent="0.25">
      <c r="B245495" s="9"/>
    </row>
    <row r="245497" spans="2:2" x14ac:dyDescent="0.25">
      <c r="B245497" s="9"/>
    </row>
    <row r="245499" spans="2:2" x14ac:dyDescent="0.25">
      <c r="B245499" s="9"/>
    </row>
    <row r="245501" spans="2:2" x14ac:dyDescent="0.25">
      <c r="B245501" s="9"/>
    </row>
    <row r="245503" spans="2:2" x14ac:dyDescent="0.25">
      <c r="B245503" s="9"/>
    </row>
    <row r="245505" spans="2:2" x14ac:dyDescent="0.25">
      <c r="B245505" s="9"/>
    </row>
    <row r="245507" spans="2:2" x14ac:dyDescent="0.25">
      <c r="B245507" s="9"/>
    </row>
    <row r="245509" spans="2:2" x14ac:dyDescent="0.25">
      <c r="B245509" s="9"/>
    </row>
    <row r="245511" spans="2:2" x14ac:dyDescent="0.25">
      <c r="B245511" s="9"/>
    </row>
    <row r="245513" spans="2:2" x14ac:dyDescent="0.25">
      <c r="B245513" s="9"/>
    </row>
    <row r="245515" spans="2:2" x14ac:dyDescent="0.25">
      <c r="B245515" s="9"/>
    </row>
    <row r="245517" spans="2:2" x14ac:dyDescent="0.25">
      <c r="B245517" s="9"/>
    </row>
    <row r="245519" spans="2:2" x14ac:dyDescent="0.25">
      <c r="B245519" s="9"/>
    </row>
    <row r="245521" spans="2:2" x14ac:dyDescent="0.25">
      <c r="B245521" s="9"/>
    </row>
    <row r="245523" spans="2:2" x14ac:dyDescent="0.25">
      <c r="B245523" s="9"/>
    </row>
    <row r="245525" spans="2:2" x14ac:dyDescent="0.25">
      <c r="B245525" s="9"/>
    </row>
    <row r="245527" spans="2:2" x14ac:dyDescent="0.25">
      <c r="B245527" s="9"/>
    </row>
    <row r="245529" spans="2:2" x14ac:dyDescent="0.25">
      <c r="B245529" s="9"/>
    </row>
    <row r="245531" spans="2:2" x14ac:dyDescent="0.25">
      <c r="B245531" s="9"/>
    </row>
    <row r="245533" spans="2:2" x14ac:dyDescent="0.25">
      <c r="B245533" s="9"/>
    </row>
    <row r="245535" spans="2:2" x14ac:dyDescent="0.25">
      <c r="B245535" s="9"/>
    </row>
    <row r="245537" spans="2:2" x14ac:dyDescent="0.25">
      <c r="B245537" s="9"/>
    </row>
    <row r="245539" spans="2:2" x14ac:dyDescent="0.25">
      <c r="B245539" s="9"/>
    </row>
    <row r="245541" spans="2:2" x14ac:dyDescent="0.25">
      <c r="B245541" s="9"/>
    </row>
    <row r="245543" spans="2:2" x14ac:dyDescent="0.25">
      <c r="B245543" s="9"/>
    </row>
    <row r="245545" spans="2:2" x14ac:dyDescent="0.25">
      <c r="B245545" s="9"/>
    </row>
    <row r="245547" spans="2:2" x14ac:dyDescent="0.25">
      <c r="B245547" s="9"/>
    </row>
    <row r="245549" spans="2:2" x14ac:dyDescent="0.25">
      <c r="B245549" s="9"/>
    </row>
    <row r="245551" spans="2:2" x14ac:dyDescent="0.25">
      <c r="B245551" s="9"/>
    </row>
    <row r="245553" spans="2:2" x14ac:dyDescent="0.25">
      <c r="B245553" s="9"/>
    </row>
    <row r="245555" spans="2:2" x14ac:dyDescent="0.25">
      <c r="B245555" s="9"/>
    </row>
    <row r="245557" spans="2:2" x14ac:dyDescent="0.25">
      <c r="B245557" s="9"/>
    </row>
    <row r="245559" spans="2:2" x14ac:dyDescent="0.25">
      <c r="B245559" s="9"/>
    </row>
    <row r="245561" spans="2:2" x14ac:dyDescent="0.25">
      <c r="B245561" s="9"/>
    </row>
    <row r="245563" spans="2:2" x14ac:dyDescent="0.25">
      <c r="B245563" s="9"/>
    </row>
    <row r="245565" spans="2:2" x14ac:dyDescent="0.25">
      <c r="B245565" s="9"/>
    </row>
    <row r="245567" spans="2:2" x14ac:dyDescent="0.25">
      <c r="B245567" s="9"/>
    </row>
    <row r="245569" spans="2:2" x14ac:dyDescent="0.25">
      <c r="B245569" s="9"/>
    </row>
    <row r="245571" spans="2:2" x14ac:dyDescent="0.25">
      <c r="B245571" s="9"/>
    </row>
    <row r="245573" spans="2:2" x14ac:dyDescent="0.25">
      <c r="B245573" s="9"/>
    </row>
    <row r="245575" spans="2:2" x14ac:dyDescent="0.25">
      <c r="B245575" s="9"/>
    </row>
    <row r="245577" spans="2:2" x14ac:dyDescent="0.25">
      <c r="B245577" s="9"/>
    </row>
    <row r="245579" spans="2:2" x14ac:dyDescent="0.25">
      <c r="B245579" s="9"/>
    </row>
    <row r="245581" spans="2:2" x14ac:dyDescent="0.25">
      <c r="B245581" s="9"/>
    </row>
    <row r="245583" spans="2:2" x14ac:dyDescent="0.25">
      <c r="B245583" s="9"/>
    </row>
    <row r="245585" spans="2:2" x14ac:dyDescent="0.25">
      <c r="B245585" s="9"/>
    </row>
    <row r="245587" spans="2:2" x14ac:dyDescent="0.25">
      <c r="B245587" s="9"/>
    </row>
    <row r="245589" spans="2:2" x14ac:dyDescent="0.25">
      <c r="B245589" s="9"/>
    </row>
    <row r="245591" spans="2:2" x14ac:dyDescent="0.25">
      <c r="B245591" s="9"/>
    </row>
    <row r="245593" spans="2:2" x14ac:dyDescent="0.25">
      <c r="B245593" s="9"/>
    </row>
    <row r="245595" spans="2:2" x14ac:dyDescent="0.25">
      <c r="B245595" s="9"/>
    </row>
    <row r="245597" spans="2:2" x14ac:dyDescent="0.25">
      <c r="B245597" s="9"/>
    </row>
    <row r="245599" spans="2:2" x14ac:dyDescent="0.25">
      <c r="B245599" s="9"/>
    </row>
    <row r="245601" spans="2:2" x14ac:dyDescent="0.25">
      <c r="B245601" s="9"/>
    </row>
    <row r="245603" spans="2:2" x14ac:dyDescent="0.25">
      <c r="B245603" s="9"/>
    </row>
    <row r="245605" spans="2:2" x14ac:dyDescent="0.25">
      <c r="B245605" s="9"/>
    </row>
    <row r="245607" spans="2:2" x14ac:dyDescent="0.25">
      <c r="B245607" s="9"/>
    </row>
    <row r="245609" spans="2:2" x14ac:dyDescent="0.25">
      <c r="B245609" s="9"/>
    </row>
    <row r="245611" spans="2:2" x14ac:dyDescent="0.25">
      <c r="B245611" s="9"/>
    </row>
    <row r="245613" spans="2:2" x14ac:dyDescent="0.25">
      <c r="B245613" s="9"/>
    </row>
    <row r="245615" spans="2:2" x14ac:dyDescent="0.25">
      <c r="B245615" s="9"/>
    </row>
    <row r="245617" spans="2:2" x14ac:dyDescent="0.25">
      <c r="B245617" s="9"/>
    </row>
    <row r="245619" spans="2:2" x14ac:dyDescent="0.25">
      <c r="B245619" s="9"/>
    </row>
    <row r="245621" spans="2:2" x14ac:dyDescent="0.25">
      <c r="B245621" s="9"/>
    </row>
    <row r="245623" spans="2:2" x14ac:dyDescent="0.25">
      <c r="B245623" s="9"/>
    </row>
    <row r="245625" spans="2:2" x14ac:dyDescent="0.25">
      <c r="B245625" s="9"/>
    </row>
    <row r="245627" spans="2:2" x14ac:dyDescent="0.25">
      <c r="B245627" s="9"/>
    </row>
    <row r="245629" spans="2:2" x14ac:dyDescent="0.25">
      <c r="B245629" s="9"/>
    </row>
    <row r="245631" spans="2:2" x14ac:dyDescent="0.25">
      <c r="B245631" s="9"/>
    </row>
    <row r="245633" spans="2:2" x14ac:dyDescent="0.25">
      <c r="B245633" s="9"/>
    </row>
    <row r="245635" spans="2:2" x14ac:dyDescent="0.25">
      <c r="B245635" s="9"/>
    </row>
    <row r="245637" spans="2:2" x14ac:dyDescent="0.25">
      <c r="B245637" s="9"/>
    </row>
    <row r="245639" spans="2:2" x14ac:dyDescent="0.25">
      <c r="B245639" s="9"/>
    </row>
    <row r="245641" spans="2:2" x14ac:dyDescent="0.25">
      <c r="B245641" s="9"/>
    </row>
    <row r="245643" spans="2:2" x14ac:dyDescent="0.25">
      <c r="B245643" s="9"/>
    </row>
    <row r="245645" spans="2:2" x14ac:dyDescent="0.25">
      <c r="B245645" s="9"/>
    </row>
    <row r="245647" spans="2:2" x14ac:dyDescent="0.25">
      <c r="B245647" s="9"/>
    </row>
    <row r="245649" spans="2:2" x14ac:dyDescent="0.25">
      <c r="B245649" s="9"/>
    </row>
    <row r="245651" spans="2:2" x14ac:dyDescent="0.25">
      <c r="B245651" s="9"/>
    </row>
    <row r="245653" spans="2:2" x14ac:dyDescent="0.25">
      <c r="B245653" s="9"/>
    </row>
    <row r="245655" spans="2:2" x14ac:dyDescent="0.25">
      <c r="B245655" s="9"/>
    </row>
    <row r="245657" spans="2:2" x14ac:dyDescent="0.25">
      <c r="B245657" s="9"/>
    </row>
    <row r="245659" spans="2:2" x14ac:dyDescent="0.25">
      <c r="B245659" s="9"/>
    </row>
    <row r="245661" spans="2:2" x14ac:dyDescent="0.25">
      <c r="B245661" s="9"/>
    </row>
    <row r="245663" spans="2:2" x14ac:dyDescent="0.25">
      <c r="B245663" s="9"/>
    </row>
    <row r="245665" spans="2:2" x14ac:dyDescent="0.25">
      <c r="B245665" s="9"/>
    </row>
    <row r="245667" spans="2:2" x14ac:dyDescent="0.25">
      <c r="B245667" s="9"/>
    </row>
    <row r="245669" spans="2:2" x14ac:dyDescent="0.25">
      <c r="B245669" s="9"/>
    </row>
    <row r="245671" spans="2:2" x14ac:dyDescent="0.25">
      <c r="B245671" s="9"/>
    </row>
    <row r="245673" spans="2:2" x14ac:dyDescent="0.25">
      <c r="B245673" s="9"/>
    </row>
    <row r="245675" spans="2:2" x14ac:dyDescent="0.25">
      <c r="B245675" s="9"/>
    </row>
    <row r="245677" spans="2:2" x14ac:dyDescent="0.25">
      <c r="B245677" s="9"/>
    </row>
    <row r="245679" spans="2:2" x14ac:dyDescent="0.25">
      <c r="B245679" s="9"/>
    </row>
    <row r="245681" spans="2:2" x14ac:dyDescent="0.25">
      <c r="B245681" s="9"/>
    </row>
    <row r="245683" spans="2:2" x14ac:dyDescent="0.25">
      <c r="B245683" s="9"/>
    </row>
    <row r="245685" spans="2:2" x14ac:dyDescent="0.25">
      <c r="B245685" s="9"/>
    </row>
    <row r="245687" spans="2:2" x14ac:dyDescent="0.25">
      <c r="B245687" s="9"/>
    </row>
    <row r="245689" spans="2:2" x14ac:dyDescent="0.25">
      <c r="B245689" s="9"/>
    </row>
    <row r="245691" spans="2:2" x14ac:dyDescent="0.25">
      <c r="B245691" s="9"/>
    </row>
    <row r="245693" spans="2:2" x14ac:dyDescent="0.25">
      <c r="B245693" s="9"/>
    </row>
    <row r="245695" spans="2:2" x14ac:dyDescent="0.25">
      <c r="B245695" s="9"/>
    </row>
    <row r="245697" spans="2:2" x14ac:dyDescent="0.25">
      <c r="B245697" s="9"/>
    </row>
    <row r="245699" spans="2:2" x14ac:dyDescent="0.25">
      <c r="B245699" s="9"/>
    </row>
    <row r="245701" spans="2:2" x14ac:dyDescent="0.25">
      <c r="B245701" s="9"/>
    </row>
    <row r="245703" spans="2:2" x14ac:dyDescent="0.25">
      <c r="B245703" s="9"/>
    </row>
    <row r="245705" spans="2:2" x14ac:dyDescent="0.25">
      <c r="B245705" s="9"/>
    </row>
    <row r="245707" spans="2:2" x14ac:dyDescent="0.25">
      <c r="B245707" s="9"/>
    </row>
    <row r="245709" spans="2:2" x14ac:dyDescent="0.25">
      <c r="B245709" s="9"/>
    </row>
    <row r="245711" spans="2:2" x14ac:dyDescent="0.25">
      <c r="B245711" s="9"/>
    </row>
    <row r="245713" spans="2:2" x14ac:dyDescent="0.25">
      <c r="B245713" s="9"/>
    </row>
    <row r="245715" spans="2:2" x14ac:dyDescent="0.25">
      <c r="B245715" s="9"/>
    </row>
    <row r="245717" spans="2:2" x14ac:dyDescent="0.25">
      <c r="B245717" s="9"/>
    </row>
    <row r="245719" spans="2:2" x14ac:dyDescent="0.25">
      <c r="B245719" s="9"/>
    </row>
    <row r="245721" spans="2:2" x14ac:dyDescent="0.25">
      <c r="B245721" s="9"/>
    </row>
    <row r="245723" spans="2:2" x14ac:dyDescent="0.25">
      <c r="B245723" s="9"/>
    </row>
    <row r="245725" spans="2:2" x14ac:dyDescent="0.25">
      <c r="B245725" s="9"/>
    </row>
    <row r="245727" spans="2:2" x14ac:dyDescent="0.25">
      <c r="B245727" s="9"/>
    </row>
    <row r="245729" spans="2:2" x14ac:dyDescent="0.25">
      <c r="B245729" s="9"/>
    </row>
    <row r="245731" spans="2:2" x14ac:dyDescent="0.25">
      <c r="B245731" s="9"/>
    </row>
    <row r="245733" spans="2:2" x14ac:dyDescent="0.25">
      <c r="B245733" s="9"/>
    </row>
    <row r="245735" spans="2:2" x14ac:dyDescent="0.25">
      <c r="B245735" s="9"/>
    </row>
    <row r="245737" spans="2:2" x14ac:dyDescent="0.25">
      <c r="B245737" s="9"/>
    </row>
    <row r="245739" spans="2:2" x14ac:dyDescent="0.25">
      <c r="B245739" s="9"/>
    </row>
    <row r="245741" spans="2:2" x14ac:dyDescent="0.25">
      <c r="B245741" s="9"/>
    </row>
    <row r="245743" spans="2:2" x14ac:dyDescent="0.25">
      <c r="B245743" s="9"/>
    </row>
    <row r="245745" spans="2:2" x14ac:dyDescent="0.25">
      <c r="B245745" s="9"/>
    </row>
    <row r="245747" spans="2:2" x14ac:dyDescent="0.25">
      <c r="B245747" s="9"/>
    </row>
    <row r="245749" spans="2:2" x14ac:dyDescent="0.25">
      <c r="B245749" s="9"/>
    </row>
    <row r="245751" spans="2:2" x14ac:dyDescent="0.25">
      <c r="B245751" s="9"/>
    </row>
    <row r="245753" spans="2:2" x14ac:dyDescent="0.25">
      <c r="B245753" s="9"/>
    </row>
    <row r="245755" spans="2:2" x14ac:dyDescent="0.25">
      <c r="B245755" s="9"/>
    </row>
    <row r="245757" spans="2:2" x14ac:dyDescent="0.25">
      <c r="B245757" s="9"/>
    </row>
    <row r="245759" spans="2:2" x14ac:dyDescent="0.25">
      <c r="B245759" s="9"/>
    </row>
    <row r="245761" spans="2:2" x14ac:dyDescent="0.25">
      <c r="B245761" s="9"/>
    </row>
    <row r="245763" spans="2:2" x14ac:dyDescent="0.25">
      <c r="B245763" s="9"/>
    </row>
    <row r="245765" spans="2:2" x14ac:dyDescent="0.25">
      <c r="B245765" s="9"/>
    </row>
    <row r="245767" spans="2:2" x14ac:dyDescent="0.25">
      <c r="B245767" s="9"/>
    </row>
    <row r="245769" spans="2:2" x14ac:dyDescent="0.25">
      <c r="B245769" s="9"/>
    </row>
    <row r="245771" spans="2:2" x14ac:dyDescent="0.25">
      <c r="B245771" s="9"/>
    </row>
    <row r="245773" spans="2:2" x14ac:dyDescent="0.25">
      <c r="B245773" s="9"/>
    </row>
    <row r="245775" spans="2:2" x14ac:dyDescent="0.25">
      <c r="B245775" s="9"/>
    </row>
    <row r="245777" spans="2:2" x14ac:dyDescent="0.25">
      <c r="B245777" s="9"/>
    </row>
    <row r="245779" spans="2:2" x14ac:dyDescent="0.25">
      <c r="B245779" s="9"/>
    </row>
    <row r="245781" spans="2:2" x14ac:dyDescent="0.25">
      <c r="B245781" s="9"/>
    </row>
    <row r="245783" spans="2:2" x14ac:dyDescent="0.25">
      <c r="B245783" s="9"/>
    </row>
    <row r="245785" spans="2:2" x14ac:dyDescent="0.25">
      <c r="B245785" s="9"/>
    </row>
    <row r="245787" spans="2:2" x14ac:dyDescent="0.25">
      <c r="B245787" s="9"/>
    </row>
    <row r="245789" spans="2:2" x14ac:dyDescent="0.25">
      <c r="B245789" s="9"/>
    </row>
    <row r="245791" spans="2:2" x14ac:dyDescent="0.25">
      <c r="B245791" s="9"/>
    </row>
    <row r="245793" spans="2:2" x14ac:dyDescent="0.25">
      <c r="B245793" s="9"/>
    </row>
    <row r="245795" spans="2:2" x14ac:dyDescent="0.25">
      <c r="B245795" s="9"/>
    </row>
    <row r="245797" spans="2:2" x14ac:dyDescent="0.25">
      <c r="B245797" s="9"/>
    </row>
    <row r="245799" spans="2:2" x14ac:dyDescent="0.25">
      <c r="B245799" s="9"/>
    </row>
    <row r="245801" spans="2:2" x14ac:dyDescent="0.25">
      <c r="B245801" s="9"/>
    </row>
    <row r="245803" spans="2:2" x14ac:dyDescent="0.25">
      <c r="B245803" s="9"/>
    </row>
    <row r="245805" spans="2:2" x14ac:dyDescent="0.25">
      <c r="B245805" s="9"/>
    </row>
    <row r="245807" spans="2:2" x14ac:dyDescent="0.25">
      <c r="B245807" s="9"/>
    </row>
    <row r="245809" spans="2:2" x14ac:dyDescent="0.25">
      <c r="B245809" s="9"/>
    </row>
    <row r="245811" spans="2:2" x14ac:dyDescent="0.25">
      <c r="B245811" s="9"/>
    </row>
    <row r="245813" spans="2:2" x14ac:dyDescent="0.25">
      <c r="B245813" s="9"/>
    </row>
    <row r="245815" spans="2:2" x14ac:dyDescent="0.25">
      <c r="B245815" s="9"/>
    </row>
    <row r="245817" spans="2:2" x14ac:dyDescent="0.25">
      <c r="B245817" s="9"/>
    </row>
    <row r="245819" spans="2:2" x14ac:dyDescent="0.25">
      <c r="B245819" s="9"/>
    </row>
    <row r="245821" spans="2:2" x14ac:dyDescent="0.25">
      <c r="B245821" s="9"/>
    </row>
    <row r="245823" spans="2:2" x14ac:dyDescent="0.25">
      <c r="B245823" s="9"/>
    </row>
    <row r="245825" spans="2:2" x14ac:dyDescent="0.25">
      <c r="B245825" s="9"/>
    </row>
    <row r="245827" spans="2:2" x14ac:dyDescent="0.25">
      <c r="B245827" s="9"/>
    </row>
    <row r="245829" spans="2:2" x14ac:dyDescent="0.25">
      <c r="B245829" s="9"/>
    </row>
    <row r="245831" spans="2:2" x14ac:dyDescent="0.25">
      <c r="B245831" s="9"/>
    </row>
    <row r="245833" spans="2:2" x14ac:dyDescent="0.25">
      <c r="B245833" s="9"/>
    </row>
    <row r="245835" spans="2:2" x14ac:dyDescent="0.25">
      <c r="B245835" s="9"/>
    </row>
    <row r="245837" spans="2:2" x14ac:dyDescent="0.25">
      <c r="B245837" s="9"/>
    </row>
    <row r="245839" spans="2:2" x14ac:dyDescent="0.25">
      <c r="B245839" s="9"/>
    </row>
    <row r="245841" spans="2:2" x14ac:dyDescent="0.25">
      <c r="B245841" s="9"/>
    </row>
    <row r="245843" spans="2:2" x14ac:dyDescent="0.25">
      <c r="B245843" s="9"/>
    </row>
    <row r="245845" spans="2:2" x14ac:dyDescent="0.25">
      <c r="B245845" s="9"/>
    </row>
    <row r="245847" spans="2:2" x14ac:dyDescent="0.25">
      <c r="B245847" s="9"/>
    </row>
    <row r="245849" spans="2:2" x14ac:dyDescent="0.25">
      <c r="B245849" s="9"/>
    </row>
    <row r="245851" spans="2:2" x14ac:dyDescent="0.25">
      <c r="B245851" s="9"/>
    </row>
    <row r="245853" spans="2:2" x14ac:dyDescent="0.25">
      <c r="B245853" s="9"/>
    </row>
    <row r="245855" spans="2:2" x14ac:dyDescent="0.25">
      <c r="B245855" s="9"/>
    </row>
    <row r="245857" spans="2:2" x14ac:dyDescent="0.25">
      <c r="B245857" s="9"/>
    </row>
    <row r="245859" spans="2:2" x14ac:dyDescent="0.25">
      <c r="B245859" s="9"/>
    </row>
    <row r="245861" spans="2:2" x14ac:dyDescent="0.25">
      <c r="B245861" s="9"/>
    </row>
    <row r="245863" spans="2:2" x14ac:dyDescent="0.25">
      <c r="B245863" s="9"/>
    </row>
    <row r="245865" spans="2:2" x14ac:dyDescent="0.25">
      <c r="B245865" s="9"/>
    </row>
    <row r="245867" spans="2:2" x14ac:dyDescent="0.25">
      <c r="B245867" s="9"/>
    </row>
    <row r="245869" spans="2:2" x14ac:dyDescent="0.25">
      <c r="B245869" s="9"/>
    </row>
    <row r="245871" spans="2:2" x14ac:dyDescent="0.25">
      <c r="B245871" s="9"/>
    </row>
    <row r="245873" spans="2:2" x14ac:dyDescent="0.25">
      <c r="B245873" s="9"/>
    </row>
    <row r="245875" spans="2:2" x14ac:dyDescent="0.25">
      <c r="B245875" s="9"/>
    </row>
    <row r="245877" spans="2:2" x14ac:dyDescent="0.25">
      <c r="B245877" s="9"/>
    </row>
    <row r="245879" spans="2:2" x14ac:dyDescent="0.25">
      <c r="B245879" s="9"/>
    </row>
    <row r="245881" spans="2:2" x14ac:dyDescent="0.25">
      <c r="B245881" s="9"/>
    </row>
    <row r="245883" spans="2:2" x14ac:dyDescent="0.25">
      <c r="B245883" s="9"/>
    </row>
    <row r="245885" spans="2:2" x14ac:dyDescent="0.25">
      <c r="B245885" s="9"/>
    </row>
    <row r="245887" spans="2:2" x14ac:dyDescent="0.25">
      <c r="B245887" s="9"/>
    </row>
    <row r="245889" spans="2:2" x14ac:dyDescent="0.25">
      <c r="B245889" s="9"/>
    </row>
    <row r="245891" spans="2:2" x14ac:dyDescent="0.25">
      <c r="B245891" s="9"/>
    </row>
    <row r="245893" spans="2:2" x14ac:dyDescent="0.25">
      <c r="B245893" s="9"/>
    </row>
    <row r="245895" spans="2:2" x14ac:dyDescent="0.25">
      <c r="B245895" s="9"/>
    </row>
    <row r="245897" spans="2:2" x14ac:dyDescent="0.25">
      <c r="B245897" s="9"/>
    </row>
    <row r="245899" spans="2:2" x14ac:dyDescent="0.25">
      <c r="B245899" s="9"/>
    </row>
    <row r="245901" spans="2:2" x14ac:dyDescent="0.25">
      <c r="B245901" s="9"/>
    </row>
    <row r="245903" spans="2:2" x14ac:dyDescent="0.25">
      <c r="B245903" s="9"/>
    </row>
    <row r="245905" spans="2:2" x14ac:dyDescent="0.25">
      <c r="B245905" s="9"/>
    </row>
    <row r="245907" spans="2:2" x14ac:dyDescent="0.25">
      <c r="B245907" s="9"/>
    </row>
    <row r="245909" spans="2:2" x14ac:dyDescent="0.25">
      <c r="B245909" s="9"/>
    </row>
    <row r="245911" spans="2:2" x14ac:dyDescent="0.25">
      <c r="B245911" s="9"/>
    </row>
    <row r="245913" spans="2:2" x14ac:dyDescent="0.25">
      <c r="B245913" s="9"/>
    </row>
    <row r="245915" spans="2:2" x14ac:dyDescent="0.25">
      <c r="B245915" s="9"/>
    </row>
    <row r="245917" spans="2:2" x14ac:dyDescent="0.25">
      <c r="B245917" s="9"/>
    </row>
    <row r="245919" spans="2:2" x14ac:dyDescent="0.25">
      <c r="B245919" s="9"/>
    </row>
    <row r="245921" spans="2:2" x14ac:dyDescent="0.25">
      <c r="B245921" s="9"/>
    </row>
    <row r="245923" spans="2:2" x14ac:dyDescent="0.25">
      <c r="B245923" s="9"/>
    </row>
    <row r="245925" spans="2:2" x14ac:dyDescent="0.25">
      <c r="B245925" s="9"/>
    </row>
    <row r="245927" spans="2:2" x14ac:dyDescent="0.25">
      <c r="B245927" s="9"/>
    </row>
    <row r="245929" spans="2:2" x14ac:dyDescent="0.25">
      <c r="B245929" s="9"/>
    </row>
    <row r="245931" spans="2:2" x14ac:dyDescent="0.25">
      <c r="B245931" s="9"/>
    </row>
    <row r="245933" spans="2:2" x14ac:dyDescent="0.25">
      <c r="B245933" s="9"/>
    </row>
    <row r="245935" spans="2:2" x14ac:dyDescent="0.25">
      <c r="B245935" s="9"/>
    </row>
    <row r="245937" spans="2:2" x14ac:dyDescent="0.25">
      <c r="B245937" s="9"/>
    </row>
    <row r="245939" spans="2:2" x14ac:dyDescent="0.25">
      <c r="B245939" s="9"/>
    </row>
    <row r="245941" spans="2:2" x14ac:dyDescent="0.25">
      <c r="B245941" s="9"/>
    </row>
    <row r="245943" spans="2:2" x14ac:dyDescent="0.25">
      <c r="B245943" s="9"/>
    </row>
    <row r="245945" spans="2:2" x14ac:dyDescent="0.25">
      <c r="B245945" s="9"/>
    </row>
    <row r="245947" spans="2:2" x14ac:dyDescent="0.25">
      <c r="B245947" s="9"/>
    </row>
    <row r="245949" spans="2:2" x14ac:dyDescent="0.25">
      <c r="B245949" s="9"/>
    </row>
    <row r="245951" spans="2:2" x14ac:dyDescent="0.25">
      <c r="B245951" s="9"/>
    </row>
    <row r="245953" spans="2:2" x14ac:dyDescent="0.25">
      <c r="B245953" s="9"/>
    </row>
    <row r="245955" spans="2:2" x14ac:dyDescent="0.25">
      <c r="B245955" s="9"/>
    </row>
    <row r="245957" spans="2:2" x14ac:dyDescent="0.25">
      <c r="B245957" s="9"/>
    </row>
    <row r="245959" spans="2:2" x14ac:dyDescent="0.25">
      <c r="B245959" s="9"/>
    </row>
    <row r="245961" spans="2:2" x14ac:dyDescent="0.25">
      <c r="B245961" s="9"/>
    </row>
    <row r="245963" spans="2:2" x14ac:dyDescent="0.25">
      <c r="B245963" s="9"/>
    </row>
    <row r="245965" spans="2:2" x14ac:dyDescent="0.25">
      <c r="B245965" s="9"/>
    </row>
    <row r="245967" spans="2:2" x14ac:dyDescent="0.25">
      <c r="B245967" s="9"/>
    </row>
    <row r="245969" spans="2:2" x14ac:dyDescent="0.25">
      <c r="B245969" s="9"/>
    </row>
    <row r="245971" spans="2:2" x14ac:dyDescent="0.25">
      <c r="B245971" s="9"/>
    </row>
    <row r="245973" spans="2:2" x14ac:dyDescent="0.25">
      <c r="B245973" s="9"/>
    </row>
    <row r="245975" spans="2:2" x14ac:dyDescent="0.25">
      <c r="B245975" s="9"/>
    </row>
    <row r="245977" spans="2:2" x14ac:dyDescent="0.25">
      <c r="B245977" s="9"/>
    </row>
    <row r="245979" spans="2:2" x14ac:dyDescent="0.25">
      <c r="B245979" s="9"/>
    </row>
    <row r="245981" spans="2:2" x14ac:dyDescent="0.25">
      <c r="B245981" s="9"/>
    </row>
    <row r="245983" spans="2:2" x14ac:dyDescent="0.25">
      <c r="B245983" s="9"/>
    </row>
    <row r="245985" spans="2:2" x14ac:dyDescent="0.25">
      <c r="B245985" s="9"/>
    </row>
    <row r="245987" spans="2:2" x14ac:dyDescent="0.25">
      <c r="B245987" s="9"/>
    </row>
    <row r="245989" spans="2:2" x14ac:dyDescent="0.25">
      <c r="B245989" s="9"/>
    </row>
    <row r="245991" spans="2:2" x14ac:dyDescent="0.25">
      <c r="B245991" s="9"/>
    </row>
    <row r="245993" spans="2:2" x14ac:dyDescent="0.25">
      <c r="B245993" s="9"/>
    </row>
    <row r="245995" spans="2:2" x14ac:dyDescent="0.25">
      <c r="B245995" s="9"/>
    </row>
    <row r="245997" spans="2:2" x14ac:dyDescent="0.25">
      <c r="B245997" s="9"/>
    </row>
    <row r="245999" spans="2:2" x14ac:dyDescent="0.25">
      <c r="B245999" s="9"/>
    </row>
    <row r="246001" spans="2:2" x14ac:dyDescent="0.25">
      <c r="B246001" s="9"/>
    </row>
    <row r="246003" spans="2:2" x14ac:dyDescent="0.25">
      <c r="B246003" s="9"/>
    </row>
    <row r="246005" spans="2:2" x14ac:dyDescent="0.25">
      <c r="B246005" s="9"/>
    </row>
    <row r="246007" spans="2:2" x14ac:dyDescent="0.25">
      <c r="B246007" s="9"/>
    </row>
    <row r="246009" spans="2:2" x14ac:dyDescent="0.25">
      <c r="B246009" s="9"/>
    </row>
    <row r="246011" spans="2:2" x14ac:dyDescent="0.25">
      <c r="B246011" s="9"/>
    </row>
    <row r="246013" spans="2:2" x14ac:dyDescent="0.25">
      <c r="B246013" s="9"/>
    </row>
    <row r="246015" spans="2:2" x14ac:dyDescent="0.25">
      <c r="B246015" s="9"/>
    </row>
    <row r="246017" spans="2:2" x14ac:dyDescent="0.25">
      <c r="B246017" s="9"/>
    </row>
    <row r="246019" spans="2:2" x14ac:dyDescent="0.25">
      <c r="B246019" s="9"/>
    </row>
    <row r="246021" spans="2:2" x14ac:dyDescent="0.25">
      <c r="B246021" s="9"/>
    </row>
    <row r="246023" spans="2:2" x14ac:dyDescent="0.25">
      <c r="B246023" s="9"/>
    </row>
    <row r="246025" spans="2:2" x14ac:dyDescent="0.25">
      <c r="B246025" s="9"/>
    </row>
    <row r="246027" spans="2:2" x14ac:dyDescent="0.25">
      <c r="B246027" s="9"/>
    </row>
    <row r="246029" spans="2:2" x14ac:dyDescent="0.25">
      <c r="B246029" s="9"/>
    </row>
    <row r="246031" spans="2:2" x14ac:dyDescent="0.25">
      <c r="B246031" s="9"/>
    </row>
    <row r="246033" spans="2:2" x14ac:dyDescent="0.25">
      <c r="B246033" s="9"/>
    </row>
    <row r="246035" spans="2:2" x14ac:dyDescent="0.25">
      <c r="B246035" s="9"/>
    </row>
    <row r="246037" spans="2:2" x14ac:dyDescent="0.25">
      <c r="B246037" s="9"/>
    </row>
    <row r="246039" spans="2:2" x14ac:dyDescent="0.25">
      <c r="B246039" s="9"/>
    </row>
    <row r="246041" spans="2:2" x14ac:dyDescent="0.25">
      <c r="B246041" s="9"/>
    </row>
    <row r="246043" spans="2:2" x14ac:dyDescent="0.25">
      <c r="B246043" s="9"/>
    </row>
    <row r="246045" spans="2:2" x14ac:dyDescent="0.25">
      <c r="B246045" s="9"/>
    </row>
    <row r="246047" spans="2:2" x14ac:dyDescent="0.25">
      <c r="B246047" s="9"/>
    </row>
    <row r="246049" spans="2:2" x14ac:dyDescent="0.25">
      <c r="B246049" s="9"/>
    </row>
    <row r="246051" spans="2:2" x14ac:dyDescent="0.25">
      <c r="B246051" s="9"/>
    </row>
    <row r="246053" spans="2:2" x14ac:dyDescent="0.25">
      <c r="B246053" s="9"/>
    </row>
    <row r="246055" spans="2:2" x14ac:dyDescent="0.25">
      <c r="B246055" s="9"/>
    </row>
    <row r="246057" spans="2:2" x14ac:dyDescent="0.25">
      <c r="B246057" s="9"/>
    </row>
    <row r="246059" spans="2:2" x14ac:dyDescent="0.25">
      <c r="B246059" s="9"/>
    </row>
    <row r="246061" spans="2:2" x14ac:dyDescent="0.25">
      <c r="B246061" s="9"/>
    </row>
    <row r="246063" spans="2:2" x14ac:dyDescent="0.25">
      <c r="B246063" s="9"/>
    </row>
    <row r="246065" spans="2:2" x14ac:dyDescent="0.25">
      <c r="B246065" s="9"/>
    </row>
    <row r="246067" spans="2:2" x14ac:dyDescent="0.25">
      <c r="B246067" s="9"/>
    </row>
    <row r="246069" spans="2:2" x14ac:dyDescent="0.25">
      <c r="B246069" s="9"/>
    </row>
    <row r="246071" spans="2:2" x14ac:dyDescent="0.25">
      <c r="B246071" s="9"/>
    </row>
    <row r="246073" spans="2:2" x14ac:dyDescent="0.25">
      <c r="B246073" s="9"/>
    </row>
    <row r="246075" spans="2:2" x14ac:dyDescent="0.25">
      <c r="B246075" s="9"/>
    </row>
    <row r="246077" spans="2:2" x14ac:dyDescent="0.25">
      <c r="B246077" s="9"/>
    </row>
    <row r="246079" spans="2:2" x14ac:dyDescent="0.25">
      <c r="B246079" s="9"/>
    </row>
    <row r="246081" spans="2:2" x14ac:dyDescent="0.25">
      <c r="B246081" s="9"/>
    </row>
    <row r="246083" spans="2:2" x14ac:dyDescent="0.25">
      <c r="B246083" s="9"/>
    </row>
    <row r="246085" spans="2:2" x14ac:dyDescent="0.25">
      <c r="B246085" s="9"/>
    </row>
    <row r="246087" spans="2:2" x14ac:dyDescent="0.25">
      <c r="B246087" s="9"/>
    </row>
    <row r="246089" spans="2:2" x14ac:dyDescent="0.25">
      <c r="B246089" s="9"/>
    </row>
    <row r="246091" spans="2:2" x14ac:dyDescent="0.25">
      <c r="B246091" s="9"/>
    </row>
    <row r="246093" spans="2:2" x14ac:dyDescent="0.25">
      <c r="B246093" s="9"/>
    </row>
    <row r="246095" spans="2:2" x14ac:dyDescent="0.25">
      <c r="B246095" s="9"/>
    </row>
    <row r="246097" spans="2:2" x14ac:dyDescent="0.25">
      <c r="B246097" s="9"/>
    </row>
    <row r="246099" spans="2:2" x14ac:dyDescent="0.25">
      <c r="B246099" s="9"/>
    </row>
    <row r="246101" spans="2:2" x14ac:dyDescent="0.25">
      <c r="B246101" s="9"/>
    </row>
    <row r="246103" spans="2:2" x14ac:dyDescent="0.25">
      <c r="B246103" s="9"/>
    </row>
    <row r="246105" spans="2:2" x14ac:dyDescent="0.25">
      <c r="B246105" s="9"/>
    </row>
    <row r="246107" spans="2:2" x14ac:dyDescent="0.25">
      <c r="B246107" s="9"/>
    </row>
    <row r="246109" spans="2:2" x14ac:dyDescent="0.25">
      <c r="B246109" s="9"/>
    </row>
    <row r="246111" spans="2:2" x14ac:dyDescent="0.25">
      <c r="B246111" s="9"/>
    </row>
    <row r="246113" spans="2:2" x14ac:dyDescent="0.25">
      <c r="B246113" s="9"/>
    </row>
    <row r="246115" spans="2:2" x14ac:dyDescent="0.25">
      <c r="B246115" s="9"/>
    </row>
    <row r="246117" spans="2:2" x14ac:dyDescent="0.25">
      <c r="B246117" s="9"/>
    </row>
    <row r="246119" spans="2:2" x14ac:dyDescent="0.25">
      <c r="B246119" s="9"/>
    </row>
    <row r="246121" spans="2:2" x14ac:dyDescent="0.25">
      <c r="B246121" s="9"/>
    </row>
    <row r="246123" spans="2:2" x14ac:dyDescent="0.25">
      <c r="B246123" s="9"/>
    </row>
    <row r="246125" spans="2:2" x14ac:dyDescent="0.25">
      <c r="B246125" s="9"/>
    </row>
    <row r="246127" spans="2:2" x14ac:dyDescent="0.25">
      <c r="B246127" s="9"/>
    </row>
    <row r="246129" spans="2:2" x14ac:dyDescent="0.25">
      <c r="B246129" s="9"/>
    </row>
    <row r="246131" spans="2:2" x14ac:dyDescent="0.25">
      <c r="B246131" s="9"/>
    </row>
    <row r="246133" spans="2:2" x14ac:dyDescent="0.25">
      <c r="B246133" s="9"/>
    </row>
    <row r="246135" spans="2:2" x14ac:dyDescent="0.25">
      <c r="B246135" s="9"/>
    </row>
    <row r="246137" spans="2:2" x14ac:dyDescent="0.25">
      <c r="B246137" s="9"/>
    </row>
    <row r="246139" spans="2:2" x14ac:dyDescent="0.25">
      <c r="B246139" s="9"/>
    </row>
    <row r="246141" spans="2:2" x14ac:dyDescent="0.25">
      <c r="B246141" s="9"/>
    </row>
    <row r="246143" spans="2:2" x14ac:dyDescent="0.25">
      <c r="B246143" s="9"/>
    </row>
    <row r="246145" spans="2:2" x14ac:dyDescent="0.25">
      <c r="B246145" s="9"/>
    </row>
    <row r="246147" spans="2:2" x14ac:dyDescent="0.25">
      <c r="B246147" s="9"/>
    </row>
    <row r="246149" spans="2:2" x14ac:dyDescent="0.25">
      <c r="B246149" s="9"/>
    </row>
    <row r="246151" spans="2:2" x14ac:dyDescent="0.25">
      <c r="B246151" s="9"/>
    </row>
    <row r="246153" spans="2:2" x14ac:dyDescent="0.25">
      <c r="B246153" s="9"/>
    </row>
    <row r="246155" spans="2:2" x14ac:dyDescent="0.25">
      <c r="B246155" s="9"/>
    </row>
    <row r="246157" spans="2:2" x14ac:dyDescent="0.25">
      <c r="B246157" s="9"/>
    </row>
    <row r="246159" spans="2:2" x14ac:dyDescent="0.25">
      <c r="B246159" s="9"/>
    </row>
    <row r="246161" spans="2:2" x14ac:dyDescent="0.25">
      <c r="B246161" s="9"/>
    </row>
    <row r="246163" spans="2:2" x14ac:dyDescent="0.25">
      <c r="B246163" s="9"/>
    </row>
    <row r="246165" spans="2:2" x14ac:dyDescent="0.25">
      <c r="B246165" s="9"/>
    </row>
    <row r="246167" spans="2:2" x14ac:dyDescent="0.25">
      <c r="B246167" s="9"/>
    </row>
    <row r="246169" spans="2:2" x14ac:dyDescent="0.25">
      <c r="B246169" s="9"/>
    </row>
    <row r="246171" spans="2:2" x14ac:dyDescent="0.25">
      <c r="B246171" s="9"/>
    </row>
    <row r="246173" spans="2:2" x14ac:dyDescent="0.25">
      <c r="B246173" s="9"/>
    </row>
    <row r="246175" spans="2:2" x14ac:dyDescent="0.25">
      <c r="B246175" s="9"/>
    </row>
    <row r="246177" spans="2:2" x14ac:dyDescent="0.25">
      <c r="B246177" s="9"/>
    </row>
    <row r="246179" spans="2:2" x14ac:dyDescent="0.25">
      <c r="B246179" s="9"/>
    </row>
    <row r="246181" spans="2:2" x14ac:dyDescent="0.25">
      <c r="B246181" s="9"/>
    </row>
    <row r="246183" spans="2:2" x14ac:dyDescent="0.25">
      <c r="B246183" s="9"/>
    </row>
    <row r="246185" spans="2:2" x14ac:dyDescent="0.25">
      <c r="B246185" s="9"/>
    </row>
    <row r="246187" spans="2:2" x14ac:dyDescent="0.25">
      <c r="B246187" s="9"/>
    </row>
    <row r="246189" spans="2:2" x14ac:dyDescent="0.25">
      <c r="B246189" s="9"/>
    </row>
    <row r="246191" spans="2:2" x14ac:dyDescent="0.25">
      <c r="B246191" s="9"/>
    </row>
    <row r="246193" spans="2:2" x14ac:dyDescent="0.25">
      <c r="B246193" s="9"/>
    </row>
    <row r="246195" spans="2:2" x14ac:dyDescent="0.25">
      <c r="B246195" s="9"/>
    </row>
    <row r="246197" spans="2:2" x14ac:dyDescent="0.25">
      <c r="B246197" s="9"/>
    </row>
    <row r="246199" spans="2:2" x14ac:dyDescent="0.25">
      <c r="B246199" s="9"/>
    </row>
    <row r="246201" spans="2:2" x14ac:dyDescent="0.25">
      <c r="B246201" s="9"/>
    </row>
    <row r="246203" spans="2:2" x14ac:dyDescent="0.25">
      <c r="B246203" s="9"/>
    </row>
    <row r="246205" spans="2:2" x14ac:dyDescent="0.25">
      <c r="B246205" s="9"/>
    </row>
    <row r="246207" spans="2:2" x14ac:dyDescent="0.25">
      <c r="B246207" s="9"/>
    </row>
    <row r="246209" spans="2:2" x14ac:dyDescent="0.25">
      <c r="B246209" s="9"/>
    </row>
    <row r="246211" spans="2:2" x14ac:dyDescent="0.25">
      <c r="B246211" s="9"/>
    </row>
    <row r="246213" spans="2:2" x14ac:dyDescent="0.25">
      <c r="B246213" s="9"/>
    </row>
    <row r="246215" spans="2:2" x14ac:dyDescent="0.25">
      <c r="B246215" s="9"/>
    </row>
    <row r="246217" spans="2:2" x14ac:dyDescent="0.25">
      <c r="B246217" s="9"/>
    </row>
    <row r="246219" spans="2:2" x14ac:dyDescent="0.25">
      <c r="B246219" s="9"/>
    </row>
    <row r="246221" spans="2:2" x14ac:dyDescent="0.25">
      <c r="B246221" s="9"/>
    </row>
    <row r="246223" spans="2:2" x14ac:dyDescent="0.25">
      <c r="B246223" s="9"/>
    </row>
    <row r="246225" spans="2:2" x14ac:dyDescent="0.25">
      <c r="B246225" s="9"/>
    </row>
    <row r="246227" spans="2:2" x14ac:dyDescent="0.25">
      <c r="B246227" s="9"/>
    </row>
    <row r="246229" spans="2:2" x14ac:dyDescent="0.25">
      <c r="B246229" s="9"/>
    </row>
    <row r="246231" spans="2:2" x14ac:dyDescent="0.25">
      <c r="B246231" s="9"/>
    </row>
    <row r="246233" spans="2:2" x14ac:dyDescent="0.25">
      <c r="B246233" s="9"/>
    </row>
    <row r="246235" spans="2:2" x14ac:dyDescent="0.25">
      <c r="B246235" s="9"/>
    </row>
    <row r="246237" spans="2:2" x14ac:dyDescent="0.25">
      <c r="B246237" s="9"/>
    </row>
    <row r="246239" spans="2:2" x14ac:dyDescent="0.25">
      <c r="B246239" s="9"/>
    </row>
    <row r="246241" spans="2:2" x14ac:dyDescent="0.25">
      <c r="B246241" s="9"/>
    </row>
    <row r="246243" spans="2:2" x14ac:dyDescent="0.25">
      <c r="B246243" s="9"/>
    </row>
    <row r="246245" spans="2:2" x14ac:dyDescent="0.25">
      <c r="B246245" s="9"/>
    </row>
    <row r="246247" spans="2:2" x14ac:dyDescent="0.25">
      <c r="B246247" s="9"/>
    </row>
    <row r="246249" spans="2:2" x14ac:dyDescent="0.25">
      <c r="B246249" s="9"/>
    </row>
    <row r="246251" spans="2:2" x14ac:dyDescent="0.25">
      <c r="B246251" s="9"/>
    </row>
    <row r="246253" spans="2:2" x14ac:dyDescent="0.25">
      <c r="B246253" s="9"/>
    </row>
    <row r="246255" spans="2:2" x14ac:dyDescent="0.25">
      <c r="B246255" s="9"/>
    </row>
    <row r="246257" spans="2:2" x14ac:dyDescent="0.25">
      <c r="B246257" s="9"/>
    </row>
    <row r="246259" spans="2:2" x14ac:dyDescent="0.25">
      <c r="B246259" s="9"/>
    </row>
    <row r="246261" spans="2:2" x14ac:dyDescent="0.25">
      <c r="B246261" s="9"/>
    </row>
    <row r="246263" spans="2:2" x14ac:dyDescent="0.25">
      <c r="B246263" s="9"/>
    </row>
    <row r="246265" spans="2:2" x14ac:dyDescent="0.25">
      <c r="B246265" s="9"/>
    </row>
    <row r="246267" spans="2:2" x14ac:dyDescent="0.25">
      <c r="B246267" s="9"/>
    </row>
    <row r="246269" spans="2:2" x14ac:dyDescent="0.25">
      <c r="B246269" s="9"/>
    </row>
    <row r="246271" spans="2:2" x14ac:dyDescent="0.25">
      <c r="B246271" s="9"/>
    </row>
    <row r="246273" spans="2:2" x14ac:dyDescent="0.25">
      <c r="B246273" s="9"/>
    </row>
    <row r="246275" spans="2:2" x14ac:dyDescent="0.25">
      <c r="B246275" s="9"/>
    </row>
    <row r="246277" spans="2:2" x14ac:dyDescent="0.25">
      <c r="B246277" s="9"/>
    </row>
    <row r="246279" spans="2:2" x14ac:dyDescent="0.25">
      <c r="B246279" s="9"/>
    </row>
    <row r="246281" spans="2:2" x14ac:dyDescent="0.25">
      <c r="B246281" s="9"/>
    </row>
    <row r="246283" spans="2:2" x14ac:dyDescent="0.25">
      <c r="B246283" s="9"/>
    </row>
    <row r="246285" spans="2:2" x14ac:dyDescent="0.25">
      <c r="B246285" s="9"/>
    </row>
    <row r="246287" spans="2:2" x14ac:dyDescent="0.25">
      <c r="B246287" s="9"/>
    </row>
    <row r="246289" spans="2:2" x14ac:dyDescent="0.25">
      <c r="B246289" s="9"/>
    </row>
    <row r="246291" spans="2:2" x14ac:dyDescent="0.25">
      <c r="B246291" s="9"/>
    </row>
    <row r="246293" spans="2:2" x14ac:dyDescent="0.25">
      <c r="B246293" s="9"/>
    </row>
    <row r="246295" spans="2:2" x14ac:dyDescent="0.25">
      <c r="B246295" s="9"/>
    </row>
    <row r="246297" spans="2:2" x14ac:dyDescent="0.25">
      <c r="B246297" s="9"/>
    </row>
    <row r="246299" spans="2:2" x14ac:dyDescent="0.25">
      <c r="B246299" s="9"/>
    </row>
    <row r="246301" spans="2:2" x14ac:dyDescent="0.25">
      <c r="B246301" s="9"/>
    </row>
    <row r="246303" spans="2:2" x14ac:dyDescent="0.25">
      <c r="B246303" s="9"/>
    </row>
    <row r="246305" spans="2:2" x14ac:dyDescent="0.25">
      <c r="B246305" s="9"/>
    </row>
    <row r="246307" spans="2:2" x14ac:dyDescent="0.25">
      <c r="B246307" s="9"/>
    </row>
    <row r="246309" spans="2:2" x14ac:dyDescent="0.25">
      <c r="B246309" s="9"/>
    </row>
    <row r="246311" spans="2:2" x14ac:dyDescent="0.25">
      <c r="B246311" s="9"/>
    </row>
    <row r="246313" spans="2:2" x14ac:dyDescent="0.25">
      <c r="B246313" s="9"/>
    </row>
    <row r="246315" spans="2:2" x14ac:dyDescent="0.25">
      <c r="B246315" s="9"/>
    </row>
    <row r="246317" spans="2:2" x14ac:dyDescent="0.25">
      <c r="B246317" s="9"/>
    </row>
    <row r="246319" spans="2:2" x14ac:dyDescent="0.25">
      <c r="B246319" s="9"/>
    </row>
    <row r="246321" spans="2:2" x14ac:dyDescent="0.25">
      <c r="B246321" s="9"/>
    </row>
    <row r="246323" spans="2:2" x14ac:dyDescent="0.25">
      <c r="B246323" s="9"/>
    </row>
    <row r="246325" spans="2:2" x14ac:dyDescent="0.25">
      <c r="B246325" s="9"/>
    </row>
    <row r="246327" spans="2:2" x14ac:dyDescent="0.25">
      <c r="B246327" s="9"/>
    </row>
    <row r="246329" spans="2:2" x14ac:dyDescent="0.25">
      <c r="B246329" s="9"/>
    </row>
    <row r="246331" spans="2:2" x14ac:dyDescent="0.25">
      <c r="B246331" s="9"/>
    </row>
    <row r="246333" spans="2:2" x14ac:dyDescent="0.25">
      <c r="B246333" s="9"/>
    </row>
    <row r="246335" spans="2:2" x14ac:dyDescent="0.25">
      <c r="B246335" s="9"/>
    </row>
    <row r="246337" spans="2:2" x14ac:dyDescent="0.25">
      <c r="B246337" s="9"/>
    </row>
    <row r="246339" spans="2:2" x14ac:dyDescent="0.25">
      <c r="B246339" s="9"/>
    </row>
    <row r="246341" spans="2:2" x14ac:dyDescent="0.25">
      <c r="B246341" s="9"/>
    </row>
    <row r="246343" spans="2:2" x14ac:dyDescent="0.25">
      <c r="B246343" s="9"/>
    </row>
    <row r="246345" spans="2:2" x14ac:dyDescent="0.25">
      <c r="B246345" s="9"/>
    </row>
    <row r="246347" spans="2:2" x14ac:dyDescent="0.25">
      <c r="B246347" s="9"/>
    </row>
    <row r="246349" spans="2:2" x14ac:dyDescent="0.25">
      <c r="B246349" s="9"/>
    </row>
    <row r="246351" spans="2:2" x14ac:dyDescent="0.25">
      <c r="B246351" s="9"/>
    </row>
    <row r="246353" spans="2:2" x14ac:dyDescent="0.25">
      <c r="B246353" s="9"/>
    </row>
    <row r="246355" spans="2:2" x14ac:dyDescent="0.25">
      <c r="B246355" s="9"/>
    </row>
    <row r="246357" spans="2:2" x14ac:dyDescent="0.25">
      <c r="B246357" s="9"/>
    </row>
    <row r="246359" spans="2:2" x14ac:dyDescent="0.25">
      <c r="B246359" s="9"/>
    </row>
    <row r="246361" spans="2:2" x14ac:dyDescent="0.25">
      <c r="B246361" s="9"/>
    </row>
    <row r="246363" spans="2:2" x14ac:dyDescent="0.25">
      <c r="B246363" s="9"/>
    </row>
    <row r="246365" spans="2:2" x14ac:dyDescent="0.25">
      <c r="B246365" s="9"/>
    </row>
    <row r="246367" spans="2:2" x14ac:dyDescent="0.25">
      <c r="B246367" s="9"/>
    </row>
    <row r="246369" spans="2:2" x14ac:dyDescent="0.25">
      <c r="B246369" s="9"/>
    </row>
    <row r="246371" spans="2:2" x14ac:dyDescent="0.25">
      <c r="B246371" s="9"/>
    </row>
    <row r="246373" spans="2:2" x14ac:dyDescent="0.25">
      <c r="B246373" s="9"/>
    </row>
    <row r="246375" spans="2:2" x14ac:dyDescent="0.25">
      <c r="B246375" s="9"/>
    </row>
    <row r="246377" spans="2:2" x14ac:dyDescent="0.25">
      <c r="B246377" s="9"/>
    </row>
    <row r="246379" spans="2:2" x14ac:dyDescent="0.25">
      <c r="B246379" s="9"/>
    </row>
    <row r="246381" spans="2:2" x14ac:dyDescent="0.25">
      <c r="B246381" s="9"/>
    </row>
    <row r="246383" spans="2:2" x14ac:dyDescent="0.25">
      <c r="B246383" s="9"/>
    </row>
    <row r="246385" spans="2:2" x14ac:dyDescent="0.25">
      <c r="B246385" s="9"/>
    </row>
    <row r="246387" spans="2:2" x14ac:dyDescent="0.25">
      <c r="B246387" s="9"/>
    </row>
    <row r="246389" spans="2:2" x14ac:dyDescent="0.25">
      <c r="B246389" s="9"/>
    </row>
    <row r="246391" spans="2:2" x14ac:dyDescent="0.25">
      <c r="B246391" s="9"/>
    </row>
    <row r="246393" spans="2:2" x14ac:dyDescent="0.25">
      <c r="B246393" s="9"/>
    </row>
    <row r="246395" spans="2:2" x14ac:dyDescent="0.25">
      <c r="B246395" s="9"/>
    </row>
    <row r="246397" spans="2:2" x14ac:dyDescent="0.25">
      <c r="B246397" s="9"/>
    </row>
    <row r="246399" spans="2:2" x14ac:dyDescent="0.25">
      <c r="B246399" s="9"/>
    </row>
    <row r="246401" spans="2:2" x14ac:dyDescent="0.25">
      <c r="B246401" s="9"/>
    </row>
    <row r="246403" spans="2:2" x14ac:dyDescent="0.25">
      <c r="B246403" s="9"/>
    </row>
    <row r="246405" spans="2:2" x14ac:dyDescent="0.25">
      <c r="B246405" s="9"/>
    </row>
    <row r="246407" spans="2:2" x14ac:dyDescent="0.25">
      <c r="B246407" s="9"/>
    </row>
    <row r="246409" spans="2:2" x14ac:dyDescent="0.25">
      <c r="B246409" s="9"/>
    </row>
    <row r="246411" spans="2:2" x14ac:dyDescent="0.25">
      <c r="B246411" s="9"/>
    </row>
    <row r="246413" spans="2:2" x14ac:dyDescent="0.25">
      <c r="B246413" s="9"/>
    </row>
    <row r="246415" spans="2:2" x14ac:dyDescent="0.25">
      <c r="B246415" s="9"/>
    </row>
    <row r="246417" spans="2:2" x14ac:dyDescent="0.25">
      <c r="B246417" s="9"/>
    </row>
    <row r="246419" spans="2:2" x14ac:dyDescent="0.25">
      <c r="B246419" s="9"/>
    </row>
    <row r="246421" spans="2:2" x14ac:dyDescent="0.25">
      <c r="B246421" s="9"/>
    </row>
    <row r="246423" spans="2:2" x14ac:dyDescent="0.25">
      <c r="B246423" s="9"/>
    </row>
    <row r="246425" spans="2:2" x14ac:dyDescent="0.25">
      <c r="B246425" s="9"/>
    </row>
    <row r="246427" spans="2:2" x14ac:dyDescent="0.25">
      <c r="B246427" s="9"/>
    </row>
    <row r="246429" spans="2:2" x14ac:dyDescent="0.25">
      <c r="B246429" s="9"/>
    </row>
    <row r="246431" spans="2:2" x14ac:dyDescent="0.25">
      <c r="B246431" s="9"/>
    </row>
    <row r="246433" spans="2:2" x14ac:dyDescent="0.25">
      <c r="B246433" s="9"/>
    </row>
    <row r="246435" spans="2:2" x14ac:dyDescent="0.25">
      <c r="B246435" s="9"/>
    </row>
    <row r="246437" spans="2:2" x14ac:dyDescent="0.25">
      <c r="B246437" s="9"/>
    </row>
    <row r="246439" spans="2:2" x14ac:dyDescent="0.25">
      <c r="B246439" s="9"/>
    </row>
    <row r="246441" spans="2:2" x14ac:dyDescent="0.25">
      <c r="B246441" s="9"/>
    </row>
    <row r="246443" spans="2:2" x14ac:dyDescent="0.25">
      <c r="B246443" s="9"/>
    </row>
    <row r="246445" spans="2:2" x14ac:dyDescent="0.25">
      <c r="B246445" s="9"/>
    </row>
    <row r="246447" spans="2:2" x14ac:dyDescent="0.25">
      <c r="B246447" s="9"/>
    </row>
    <row r="246449" spans="2:2" x14ac:dyDescent="0.25">
      <c r="B246449" s="9"/>
    </row>
    <row r="246451" spans="2:2" x14ac:dyDescent="0.25">
      <c r="B246451" s="9"/>
    </row>
    <row r="246453" spans="2:2" x14ac:dyDescent="0.25">
      <c r="B246453" s="9"/>
    </row>
    <row r="246455" spans="2:2" x14ac:dyDescent="0.25">
      <c r="B246455" s="9"/>
    </row>
    <row r="246457" spans="2:2" x14ac:dyDescent="0.25">
      <c r="B246457" s="9"/>
    </row>
    <row r="246459" spans="2:2" x14ac:dyDescent="0.25">
      <c r="B246459" s="9"/>
    </row>
    <row r="246461" spans="2:2" x14ac:dyDescent="0.25">
      <c r="B246461" s="9"/>
    </row>
    <row r="246463" spans="2:2" x14ac:dyDescent="0.25">
      <c r="B246463" s="9"/>
    </row>
    <row r="246465" spans="2:2" x14ac:dyDescent="0.25">
      <c r="B246465" s="9"/>
    </row>
    <row r="246467" spans="2:2" x14ac:dyDescent="0.25">
      <c r="B246467" s="9"/>
    </row>
    <row r="246469" spans="2:2" x14ac:dyDescent="0.25">
      <c r="B246469" s="9"/>
    </row>
    <row r="246471" spans="2:2" x14ac:dyDescent="0.25">
      <c r="B246471" s="9"/>
    </row>
    <row r="246473" spans="2:2" x14ac:dyDescent="0.25">
      <c r="B246473" s="9"/>
    </row>
    <row r="246475" spans="2:2" x14ac:dyDescent="0.25">
      <c r="B246475" s="9"/>
    </row>
    <row r="246477" spans="2:2" x14ac:dyDescent="0.25">
      <c r="B246477" s="9"/>
    </row>
    <row r="246479" spans="2:2" x14ac:dyDescent="0.25">
      <c r="B246479" s="9"/>
    </row>
    <row r="246481" spans="2:2" x14ac:dyDescent="0.25">
      <c r="B246481" s="9"/>
    </row>
    <row r="246483" spans="2:2" x14ac:dyDescent="0.25">
      <c r="B246483" s="9"/>
    </row>
    <row r="246485" spans="2:2" x14ac:dyDescent="0.25">
      <c r="B246485" s="9"/>
    </row>
    <row r="246487" spans="2:2" x14ac:dyDescent="0.25">
      <c r="B246487" s="9"/>
    </row>
    <row r="246489" spans="2:2" x14ac:dyDescent="0.25">
      <c r="B246489" s="9"/>
    </row>
    <row r="246491" spans="2:2" x14ac:dyDescent="0.25">
      <c r="B246491" s="9"/>
    </row>
    <row r="246493" spans="2:2" x14ac:dyDescent="0.25">
      <c r="B246493" s="9"/>
    </row>
    <row r="246495" spans="2:2" x14ac:dyDescent="0.25">
      <c r="B246495" s="9"/>
    </row>
    <row r="246497" spans="2:2" x14ac:dyDescent="0.25">
      <c r="B246497" s="9"/>
    </row>
    <row r="246499" spans="2:2" x14ac:dyDescent="0.25">
      <c r="B246499" s="9"/>
    </row>
    <row r="246501" spans="2:2" x14ac:dyDescent="0.25">
      <c r="B246501" s="9"/>
    </row>
    <row r="246503" spans="2:2" x14ac:dyDescent="0.25">
      <c r="B246503" s="9"/>
    </row>
    <row r="246505" spans="2:2" x14ac:dyDescent="0.25">
      <c r="B246505" s="9"/>
    </row>
    <row r="246507" spans="2:2" x14ac:dyDescent="0.25">
      <c r="B246507" s="9"/>
    </row>
    <row r="246509" spans="2:2" x14ac:dyDescent="0.25">
      <c r="B246509" s="9"/>
    </row>
    <row r="246511" spans="2:2" x14ac:dyDescent="0.25">
      <c r="B246511" s="9"/>
    </row>
    <row r="246513" spans="2:2" x14ac:dyDescent="0.25">
      <c r="B246513" s="9"/>
    </row>
    <row r="246515" spans="2:2" x14ac:dyDescent="0.25">
      <c r="B246515" s="9"/>
    </row>
    <row r="246517" spans="2:2" x14ac:dyDescent="0.25">
      <c r="B246517" s="9"/>
    </row>
    <row r="246519" spans="2:2" x14ac:dyDescent="0.25">
      <c r="B246519" s="9"/>
    </row>
    <row r="246521" spans="2:2" x14ac:dyDescent="0.25">
      <c r="B246521" s="9"/>
    </row>
    <row r="246523" spans="2:2" x14ac:dyDescent="0.25">
      <c r="B246523" s="9"/>
    </row>
    <row r="246525" spans="2:2" x14ac:dyDescent="0.25">
      <c r="B246525" s="9"/>
    </row>
    <row r="246527" spans="2:2" x14ac:dyDescent="0.25">
      <c r="B246527" s="9"/>
    </row>
    <row r="246529" spans="2:2" x14ac:dyDescent="0.25">
      <c r="B246529" s="9"/>
    </row>
    <row r="246531" spans="2:2" x14ac:dyDescent="0.25">
      <c r="B246531" s="9"/>
    </row>
    <row r="246533" spans="2:2" x14ac:dyDescent="0.25">
      <c r="B246533" s="9"/>
    </row>
    <row r="246535" spans="2:2" x14ac:dyDescent="0.25">
      <c r="B246535" s="9"/>
    </row>
    <row r="246537" spans="2:2" x14ac:dyDescent="0.25">
      <c r="B246537" s="9"/>
    </row>
    <row r="246539" spans="2:2" x14ac:dyDescent="0.25">
      <c r="B246539" s="9"/>
    </row>
    <row r="246541" spans="2:2" x14ac:dyDescent="0.25">
      <c r="B246541" s="9"/>
    </row>
    <row r="246543" spans="2:2" x14ac:dyDescent="0.25">
      <c r="B246543" s="9"/>
    </row>
    <row r="246545" spans="2:2" x14ac:dyDescent="0.25">
      <c r="B246545" s="9"/>
    </row>
    <row r="246547" spans="2:2" x14ac:dyDescent="0.25">
      <c r="B246547" s="9"/>
    </row>
    <row r="246549" spans="2:2" x14ac:dyDescent="0.25">
      <c r="B246549" s="9"/>
    </row>
    <row r="246551" spans="2:2" x14ac:dyDescent="0.25">
      <c r="B246551" s="9"/>
    </row>
    <row r="246553" spans="2:2" x14ac:dyDescent="0.25">
      <c r="B246553" s="9"/>
    </row>
    <row r="246555" spans="2:2" x14ac:dyDescent="0.25">
      <c r="B246555" s="9"/>
    </row>
    <row r="246557" spans="2:2" x14ac:dyDescent="0.25">
      <c r="B246557" s="9"/>
    </row>
    <row r="246559" spans="2:2" x14ac:dyDescent="0.25">
      <c r="B246559" s="9"/>
    </row>
    <row r="246561" spans="2:2" x14ac:dyDescent="0.25">
      <c r="B246561" s="9"/>
    </row>
    <row r="246563" spans="2:2" x14ac:dyDescent="0.25">
      <c r="B246563" s="9"/>
    </row>
    <row r="246565" spans="2:2" x14ac:dyDescent="0.25">
      <c r="B246565" s="9"/>
    </row>
    <row r="246567" spans="2:2" x14ac:dyDescent="0.25">
      <c r="B246567" s="9"/>
    </row>
    <row r="246569" spans="2:2" x14ac:dyDescent="0.25">
      <c r="B246569" s="9"/>
    </row>
    <row r="246571" spans="2:2" x14ac:dyDescent="0.25">
      <c r="B246571" s="9"/>
    </row>
    <row r="246573" spans="2:2" x14ac:dyDescent="0.25">
      <c r="B246573" s="9"/>
    </row>
    <row r="246575" spans="2:2" x14ac:dyDescent="0.25">
      <c r="B246575" s="9"/>
    </row>
    <row r="246577" spans="2:2" x14ac:dyDescent="0.25">
      <c r="B246577" s="9"/>
    </row>
    <row r="246579" spans="2:2" x14ac:dyDescent="0.25">
      <c r="B246579" s="9"/>
    </row>
    <row r="246581" spans="2:2" x14ac:dyDescent="0.25">
      <c r="B246581" s="9"/>
    </row>
    <row r="246583" spans="2:2" x14ac:dyDescent="0.25">
      <c r="B246583" s="9"/>
    </row>
    <row r="246585" spans="2:2" x14ac:dyDescent="0.25">
      <c r="B246585" s="9"/>
    </row>
    <row r="246587" spans="2:2" x14ac:dyDescent="0.25">
      <c r="B246587" s="9"/>
    </row>
    <row r="246589" spans="2:2" x14ac:dyDescent="0.25">
      <c r="B246589" s="9"/>
    </row>
    <row r="246591" spans="2:2" x14ac:dyDescent="0.25">
      <c r="B246591" s="9"/>
    </row>
    <row r="246593" spans="2:2" x14ac:dyDescent="0.25">
      <c r="B246593" s="9"/>
    </row>
    <row r="246595" spans="2:2" x14ac:dyDescent="0.25">
      <c r="B246595" s="9"/>
    </row>
    <row r="246597" spans="2:2" x14ac:dyDescent="0.25">
      <c r="B246597" s="9"/>
    </row>
    <row r="246599" spans="2:2" x14ac:dyDescent="0.25">
      <c r="B246599" s="9"/>
    </row>
    <row r="246601" spans="2:2" x14ac:dyDescent="0.25">
      <c r="B246601" s="9"/>
    </row>
    <row r="246603" spans="2:2" x14ac:dyDescent="0.25">
      <c r="B246603" s="9"/>
    </row>
    <row r="246605" spans="2:2" x14ac:dyDescent="0.25">
      <c r="B246605" s="9"/>
    </row>
    <row r="246607" spans="2:2" x14ac:dyDescent="0.25">
      <c r="B246607" s="9"/>
    </row>
    <row r="246609" spans="2:2" x14ac:dyDescent="0.25">
      <c r="B246609" s="9"/>
    </row>
    <row r="246611" spans="2:2" x14ac:dyDescent="0.25">
      <c r="B246611" s="9"/>
    </row>
    <row r="246613" spans="2:2" x14ac:dyDescent="0.25">
      <c r="B246613" s="9"/>
    </row>
    <row r="246615" spans="2:2" x14ac:dyDescent="0.25">
      <c r="B246615" s="9"/>
    </row>
    <row r="246617" spans="2:2" x14ac:dyDescent="0.25">
      <c r="B246617" s="9"/>
    </row>
    <row r="246619" spans="2:2" x14ac:dyDescent="0.25">
      <c r="B246619" s="9"/>
    </row>
    <row r="246621" spans="2:2" x14ac:dyDescent="0.25">
      <c r="B246621" s="9"/>
    </row>
    <row r="246623" spans="2:2" x14ac:dyDescent="0.25">
      <c r="B246623" s="9"/>
    </row>
    <row r="246625" spans="2:2" x14ac:dyDescent="0.25">
      <c r="B246625" s="9"/>
    </row>
    <row r="246627" spans="2:2" x14ac:dyDescent="0.25">
      <c r="B246627" s="9"/>
    </row>
    <row r="246629" spans="2:2" x14ac:dyDescent="0.25">
      <c r="B246629" s="9"/>
    </row>
    <row r="246631" spans="2:2" x14ac:dyDescent="0.25">
      <c r="B246631" s="9"/>
    </row>
    <row r="246633" spans="2:2" x14ac:dyDescent="0.25">
      <c r="B246633" s="9"/>
    </row>
    <row r="246635" spans="2:2" x14ac:dyDescent="0.25">
      <c r="B246635" s="9"/>
    </row>
    <row r="246637" spans="2:2" x14ac:dyDescent="0.25">
      <c r="B246637" s="9"/>
    </row>
    <row r="246639" spans="2:2" x14ac:dyDescent="0.25">
      <c r="B246639" s="9"/>
    </row>
    <row r="246641" spans="2:2" x14ac:dyDescent="0.25">
      <c r="B246641" s="9"/>
    </row>
    <row r="246643" spans="2:2" x14ac:dyDescent="0.25">
      <c r="B246643" s="9"/>
    </row>
    <row r="246645" spans="2:2" x14ac:dyDescent="0.25">
      <c r="B246645" s="9"/>
    </row>
    <row r="246647" spans="2:2" x14ac:dyDescent="0.25">
      <c r="B246647" s="9"/>
    </row>
    <row r="246649" spans="2:2" x14ac:dyDescent="0.25">
      <c r="B246649" s="9"/>
    </row>
    <row r="246651" spans="2:2" x14ac:dyDescent="0.25">
      <c r="B246651" s="9"/>
    </row>
    <row r="246653" spans="2:2" x14ac:dyDescent="0.25">
      <c r="B246653" s="9"/>
    </row>
    <row r="246655" spans="2:2" x14ac:dyDescent="0.25">
      <c r="B246655" s="9"/>
    </row>
    <row r="246657" spans="2:2" x14ac:dyDescent="0.25">
      <c r="B246657" s="9"/>
    </row>
    <row r="246659" spans="2:2" x14ac:dyDescent="0.25">
      <c r="B246659" s="9"/>
    </row>
    <row r="246661" spans="2:2" x14ac:dyDescent="0.25">
      <c r="B246661" s="9"/>
    </row>
    <row r="246663" spans="2:2" x14ac:dyDescent="0.25">
      <c r="B246663" s="9"/>
    </row>
    <row r="246665" spans="2:2" x14ac:dyDescent="0.25">
      <c r="B246665" s="9"/>
    </row>
    <row r="246667" spans="2:2" x14ac:dyDescent="0.25">
      <c r="B246667" s="9"/>
    </row>
    <row r="246669" spans="2:2" x14ac:dyDescent="0.25">
      <c r="B246669" s="9"/>
    </row>
    <row r="246671" spans="2:2" x14ac:dyDescent="0.25">
      <c r="B246671" s="9"/>
    </row>
    <row r="246673" spans="2:2" x14ac:dyDescent="0.25">
      <c r="B246673" s="9"/>
    </row>
    <row r="246675" spans="2:2" x14ac:dyDescent="0.25">
      <c r="B246675" s="9"/>
    </row>
    <row r="246677" spans="2:2" x14ac:dyDescent="0.25">
      <c r="B246677" s="9"/>
    </row>
    <row r="246679" spans="2:2" x14ac:dyDescent="0.25">
      <c r="B246679" s="9"/>
    </row>
    <row r="246681" spans="2:2" x14ac:dyDescent="0.25">
      <c r="B246681" s="9"/>
    </row>
    <row r="246683" spans="2:2" x14ac:dyDescent="0.25">
      <c r="B246683" s="9"/>
    </row>
    <row r="246685" spans="2:2" x14ac:dyDescent="0.25">
      <c r="B246685" s="9"/>
    </row>
    <row r="246687" spans="2:2" x14ac:dyDescent="0.25">
      <c r="B246687" s="9"/>
    </row>
    <row r="246689" spans="2:2" x14ac:dyDescent="0.25">
      <c r="B246689" s="9"/>
    </row>
    <row r="246691" spans="2:2" x14ac:dyDescent="0.25">
      <c r="B246691" s="9"/>
    </row>
    <row r="246693" spans="2:2" x14ac:dyDescent="0.25">
      <c r="B246693" s="9"/>
    </row>
    <row r="246695" spans="2:2" x14ac:dyDescent="0.25">
      <c r="B246695" s="9"/>
    </row>
    <row r="246697" spans="2:2" x14ac:dyDescent="0.25">
      <c r="B246697" s="9"/>
    </row>
    <row r="246699" spans="2:2" x14ac:dyDescent="0.25">
      <c r="B246699" s="9"/>
    </row>
    <row r="246701" spans="2:2" x14ac:dyDescent="0.25">
      <c r="B246701" s="9"/>
    </row>
    <row r="246703" spans="2:2" x14ac:dyDescent="0.25">
      <c r="B246703" s="9"/>
    </row>
    <row r="246705" spans="2:2" x14ac:dyDescent="0.25">
      <c r="B246705" s="9"/>
    </row>
    <row r="246707" spans="2:2" x14ac:dyDescent="0.25">
      <c r="B246707" s="9"/>
    </row>
    <row r="246709" spans="2:2" x14ac:dyDescent="0.25">
      <c r="B246709" s="9"/>
    </row>
    <row r="246711" spans="2:2" x14ac:dyDescent="0.25">
      <c r="B246711" s="9"/>
    </row>
    <row r="246713" spans="2:2" x14ac:dyDescent="0.25">
      <c r="B246713" s="9"/>
    </row>
    <row r="246715" spans="2:2" x14ac:dyDescent="0.25">
      <c r="B246715" s="9"/>
    </row>
    <row r="246717" spans="2:2" x14ac:dyDescent="0.25">
      <c r="B246717" s="9"/>
    </row>
    <row r="246719" spans="2:2" x14ac:dyDescent="0.25">
      <c r="B246719" s="9"/>
    </row>
    <row r="246721" spans="2:2" x14ac:dyDescent="0.25">
      <c r="B246721" s="9"/>
    </row>
    <row r="246723" spans="2:2" x14ac:dyDescent="0.25">
      <c r="B246723" s="9"/>
    </row>
    <row r="246725" spans="2:2" x14ac:dyDescent="0.25">
      <c r="B246725" s="9"/>
    </row>
    <row r="246727" spans="2:2" x14ac:dyDescent="0.25">
      <c r="B246727" s="9"/>
    </row>
    <row r="246729" spans="2:2" x14ac:dyDescent="0.25">
      <c r="B246729" s="9"/>
    </row>
    <row r="246731" spans="2:2" x14ac:dyDescent="0.25">
      <c r="B246731" s="9"/>
    </row>
    <row r="246733" spans="2:2" x14ac:dyDescent="0.25">
      <c r="B246733" s="9"/>
    </row>
    <row r="246735" spans="2:2" x14ac:dyDescent="0.25">
      <c r="B246735" s="9"/>
    </row>
    <row r="246737" spans="2:2" x14ac:dyDescent="0.25">
      <c r="B246737" s="9"/>
    </row>
    <row r="246739" spans="2:2" x14ac:dyDescent="0.25">
      <c r="B246739" s="9"/>
    </row>
    <row r="246741" spans="2:2" x14ac:dyDescent="0.25">
      <c r="B246741" s="9"/>
    </row>
    <row r="246743" spans="2:2" x14ac:dyDescent="0.25">
      <c r="B246743" s="9"/>
    </row>
    <row r="246745" spans="2:2" x14ac:dyDescent="0.25">
      <c r="B246745" s="9"/>
    </row>
    <row r="246747" spans="2:2" x14ac:dyDescent="0.25">
      <c r="B246747" s="9"/>
    </row>
    <row r="246749" spans="2:2" x14ac:dyDescent="0.25">
      <c r="B246749" s="9"/>
    </row>
    <row r="246751" spans="2:2" x14ac:dyDescent="0.25">
      <c r="B246751" s="9"/>
    </row>
    <row r="246753" spans="2:2" x14ac:dyDescent="0.25">
      <c r="B246753" s="9"/>
    </row>
    <row r="246755" spans="2:2" x14ac:dyDescent="0.25">
      <c r="B246755" s="9"/>
    </row>
    <row r="246757" spans="2:2" x14ac:dyDescent="0.25">
      <c r="B246757" s="9"/>
    </row>
    <row r="246759" spans="2:2" x14ac:dyDescent="0.25">
      <c r="B246759" s="9"/>
    </row>
    <row r="246761" spans="2:2" x14ac:dyDescent="0.25">
      <c r="B246761" s="9"/>
    </row>
    <row r="246763" spans="2:2" x14ac:dyDescent="0.25">
      <c r="B246763" s="9"/>
    </row>
    <row r="246765" spans="2:2" x14ac:dyDescent="0.25">
      <c r="B246765" s="9"/>
    </row>
    <row r="246767" spans="2:2" x14ac:dyDescent="0.25">
      <c r="B246767" s="9"/>
    </row>
    <row r="246769" spans="2:2" x14ac:dyDescent="0.25">
      <c r="B246769" s="9"/>
    </row>
    <row r="246771" spans="2:2" x14ac:dyDescent="0.25">
      <c r="B246771" s="9"/>
    </row>
    <row r="246773" spans="2:2" x14ac:dyDescent="0.25">
      <c r="B246773" s="9"/>
    </row>
    <row r="246775" spans="2:2" x14ac:dyDescent="0.25">
      <c r="B246775" s="9"/>
    </row>
    <row r="246777" spans="2:2" x14ac:dyDescent="0.25">
      <c r="B246777" s="9"/>
    </row>
    <row r="246779" spans="2:2" x14ac:dyDescent="0.25">
      <c r="B246779" s="9"/>
    </row>
    <row r="246781" spans="2:2" x14ac:dyDescent="0.25">
      <c r="B246781" s="9"/>
    </row>
    <row r="246783" spans="2:2" x14ac:dyDescent="0.25">
      <c r="B246783" s="9"/>
    </row>
    <row r="246785" spans="2:2" x14ac:dyDescent="0.25">
      <c r="B246785" s="9"/>
    </row>
    <row r="246787" spans="2:2" x14ac:dyDescent="0.25">
      <c r="B246787" s="9"/>
    </row>
    <row r="246789" spans="2:2" x14ac:dyDescent="0.25">
      <c r="B246789" s="9"/>
    </row>
    <row r="246791" spans="2:2" x14ac:dyDescent="0.25">
      <c r="B246791" s="9"/>
    </row>
    <row r="246793" spans="2:2" x14ac:dyDescent="0.25">
      <c r="B246793" s="9"/>
    </row>
    <row r="246795" spans="2:2" x14ac:dyDescent="0.25">
      <c r="B246795" s="9"/>
    </row>
    <row r="246797" spans="2:2" x14ac:dyDescent="0.25">
      <c r="B246797" s="9"/>
    </row>
    <row r="246799" spans="2:2" x14ac:dyDescent="0.25">
      <c r="B246799" s="9"/>
    </row>
    <row r="246801" spans="2:2" x14ac:dyDescent="0.25">
      <c r="B246801" s="9"/>
    </row>
    <row r="246803" spans="2:2" x14ac:dyDescent="0.25">
      <c r="B246803" s="9"/>
    </row>
    <row r="246805" spans="2:2" x14ac:dyDescent="0.25">
      <c r="B246805" s="9"/>
    </row>
    <row r="246807" spans="2:2" x14ac:dyDescent="0.25">
      <c r="B246807" s="9"/>
    </row>
    <row r="246809" spans="2:2" x14ac:dyDescent="0.25">
      <c r="B246809" s="9"/>
    </row>
    <row r="246811" spans="2:2" x14ac:dyDescent="0.25">
      <c r="B246811" s="9"/>
    </row>
    <row r="246813" spans="2:2" x14ac:dyDescent="0.25">
      <c r="B246813" s="9"/>
    </row>
    <row r="246815" spans="2:2" x14ac:dyDescent="0.25">
      <c r="B246815" s="9"/>
    </row>
    <row r="246817" spans="2:2" x14ac:dyDescent="0.25">
      <c r="B246817" s="9"/>
    </row>
    <row r="246819" spans="2:2" x14ac:dyDescent="0.25">
      <c r="B246819" s="9"/>
    </row>
    <row r="246821" spans="2:2" x14ac:dyDescent="0.25">
      <c r="B246821" s="9"/>
    </row>
    <row r="246823" spans="2:2" x14ac:dyDescent="0.25">
      <c r="B246823" s="9"/>
    </row>
    <row r="246825" spans="2:2" x14ac:dyDescent="0.25">
      <c r="B246825" s="9"/>
    </row>
    <row r="246827" spans="2:2" x14ac:dyDescent="0.25">
      <c r="B246827" s="9"/>
    </row>
    <row r="246829" spans="2:2" x14ac:dyDescent="0.25">
      <c r="B246829" s="9"/>
    </row>
    <row r="246831" spans="2:2" x14ac:dyDescent="0.25">
      <c r="B246831" s="9"/>
    </row>
    <row r="246833" spans="2:2" x14ac:dyDescent="0.25">
      <c r="B246833" s="9"/>
    </row>
    <row r="246835" spans="2:2" x14ac:dyDescent="0.25">
      <c r="B246835" s="9"/>
    </row>
    <row r="246837" spans="2:2" x14ac:dyDescent="0.25">
      <c r="B246837" s="9"/>
    </row>
    <row r="246839" spans="2:2" x14ac:dyDescent="0.25">
      <c r="B246839" s="9"/>
    </row>
    <row r="246841" spans="2:2" x14ac:dyDescent="0.25">
      <c r="B246841" s="9"/>
    </row>
    <row r="246843" spans="2:2" x14ac:dyDescent="0.25">
      <c r="B246843" s="9"/>
    </row>
    <row r="246845" spans="2:2" x14ac:dyDescent="0.25">
      <c r="B246845" s="9"/>
    </row>
    <row r="246847" spans="2:2" x14ac:dyDescent="0.25">
      <c r="B246847" s="9"/>
    </row>
    <row r="246849" spans="2:2" x14ac:dyDescent="0.25">
      <c r="B246849" s="9"/>
    </row>
    <row r="246851" spans="2:2" x14ac:dyDescent="0.25">
      <c r="B246851" s="9"/>
    </row>
    <row r="246853" spans="2:2" x14ac:dyDescent="0.25">
      <c r="B246853" s="9"/>
    </row>
    <row r="246855" spans="2:2" x14ac:dyDescent="0.25">
      <c r="B246855" s="9"/>
    </row>
    <row r="246857" spans="2:2" x14ac:dyDescent="0.25">
      <c r="B246857" s="9"/>
    </row>
    <row r="246859" spans="2:2" x14ac:dyDescent="0.25">
      <c r="B246859" s="9"/>
    </row>
    <row r="246861" spans="2:2" x14ac:dyDescent="0.25">
      <c r="B246861" s="9"/>
    </row>
    <row r="246863" spans="2:2" x14ac:dyDescent="0.25">
      <c r="B246863" s="9"/>
    </row>
    <row r="246865" spans="2:2" x14ac:dyDescent="0.25">
      <c r="B246865" s="9"/>
    </row>
    <row r="246867" spans="2:2" x14ac:dyDescent="0.25">
      <c r="B246867" s="9"/>
    </row>
    <row r="246869" spans="2:2" x14ac:dyDescent="0.25">
      <c r="B246869" s="9"/>
    </row>
    <row r="246871" spans="2:2" x14ac:dyDescent="0.25">
      <c r="B246871" s="9"/>
    </row>
    <row r="246873" spans="2:2" x14ac:dyDescent="0.25">
      <c r="B246873" s="9"/>
    </row>
    <row r="246875" spans="2:2" x14ac:dyDescent="0.25">
      <c r="B246875" s="9"/>
    </row>
    <row r="246877" spans="2:2" x14ac:dyDescent="0.25">
      <c r="B246877" s="9"/>
    </row>
    <row r="246879" spans="2:2" x14ac:dyDescent="0.25">
      <c r="B246879" s="9"/>
    </row>
    <row r="246881" spans="2:2" x14ac:dyDescent="0.25">
      <c r="B246881" s="9"/>
    </row>
    <row r="246883" spans="2:2" x14ac:dyDescent="0.25">
      <c r="B246883" s="9"/>
    </row>
    <row r="246885" spans="2:2" x14ac:dyDescent="0.25">
      <c r="B246885" s="9"/>
    </row>
    <row r="246887" spans="2:2" x14ac:dyDescent="0.25">
      <c r="B246887" s="9"/>
    </row>
    <row r="246889" spans="2:2" x14ac:dyDescent="0.25">
      <c r="B246889" s="9"/>
    </row>
    <row r="246891" spans="2:2" x14ac:dyDescent="0.25">
      <c r="B246891" s="9"/>
    </row>
    <row r="246893" spans="2:2" x14ac:dyDescent="0.25">
      <c r="B246893" s="9"/>
    </row>
    <row r="246895" spans="2:2" x14ac:dyDescent="0.25">
      <c r="B246895" s="9"/>
    </row>
    <row r="246897" spans="2:2" x14ac:dyDescent="0.25">
      <c r="B246897" s="9"/>
    </row>
    <row r="246899" spans="2:2" x14ac:dyDescent="0.25">
      <c r="B246899" s="9"/>
    </row>
    <row r="246901" spans="2:2" x14ac:dyDescent="0.25">
      <c r="B246901" s="9"/>
    </row>
    <row r="246903" spans="2:2" x14ac:dyDescent="0.25">
      <c r="B246903" s="9"/>
    </row>
    <row r="246905" spans="2:2" x14ac:dyDescent="0.25">
      <c r="B246905" s="9"/>
    </row>
    <row r="246907" spans="2:2" x14ac:dyDescent="0.25">
      <c r="B246907" s="9"/>
    </row>
    <row r="246909" spans="2:2" x14ac:dyDescent="0.25">
      <c r="B246909" s="9"/>
    </row>
    <row r="246911" spans="2:2" x14ac:dyDescent="0.25">
      <c r="B246911" s="9"/>
    </row>
    <row r="246913" spans="2:2" x14ac:dyDescent="0.25">
      <c r="B246913" s="9"/>
    </row>
    <row r="246915" spans="2:2" x14ac:dyDescent="0.25">
      <c r="B246915" s="9"/>
    </row>
    <row r="246917" spans="2:2" x14ac:dyDescent="0.25">
      <c r="B246917" s="9"/>
    </row>
    <row r="246919" spans="2:2" x14ac:dyDescent="0.25">
      <c r="B246919" s="9"/>
    </row>
    <row r="246921" spans="2:2" x14ac:dyDescent="0.25">
      <c r="B246921" s="9"/>
    </row>
    <row r="246923" spans="2:2" x14ac:dyDescent="0.25">
      <c r="B246923" s="9"/>
    </row>
    <row r="246925" spans="2:2" x14ac:dyDescent="0.25">
      <c r="B246925" s="9"/>
    </row>
    <row r="246927" spans="2:2" x14ac:dyDescent="0.25">
      <c r="B246927" s="9"/>
    </row>
    <row r="246929" spans="2:2" x14ac:dyDescent="0.25">
      <c r="B246929" s="9"/>
    </row>
    <row r="246931" spans="2:2" x14ac:dyDescent="0.25">
      <c r="B246931" s="9"/>
    </row>
    <row r="246933" spans="2:2" x14ac:dyDescent="0.25">
      <c r="B246933" s="9"/>
    </row>
    <row r="246935" spans="2:2" x14ac:dyDescent="0.25">
      <c r="B246935" s="9"/>
    </row>
    <row r="246937" spans="2:2" x14ac:dyDescent="0.25">
      <c r="B246937" s="9"/>
    </row>
    <row r="246939" spans="2:2" x14ac:dyDescent="0.25">
      <c r="B246939" s="9"/>
    </row>
    <row r="246941" spans="2:2" x14ac:dyDescent="0.25">
      <c r="B246941" s="9"/>
    </row>
    <row r="246943" spans="2:2" x14ac:dyDescent="0.25">
      <c r="B246943" s="9"/>
    </row>
    <row r="246945" spans="2:2" x14ac:dyDescent="0.25">
      <c r="B246945" s="9"/>
    </row>
    <row r="246947" spans="2:2" x14ac:dyDescent="0.25">
      <c r="B246947" s="9"/>
    </row>
    <row r="246949" spans="2:2" x14ac:dyDescent="0.25">
      <c r="B246949" s="9"/>
    </row>
    <row r="246951" spans="2:2" x14ac:dyDescent="0.25">
      <c r="B246951" s="9"/>
    </row>
    <row r="246953" spans="2:2" x14ac:dyDescent="0.25">
      <c r="B246953" s="9"/>
    </row>
    <row r="246955" spans="2:2" x14ac:dyDescent="0.25">
      <c r="B246955" s="9"/>
    </row>
    <row r="246957" spans="2:2" x14ac:dyDescent="0.25">
      <c r="B246957" s="9"/>
    </row>
    <row r="246959" spans="2:2" x14ac:dyDescent="0.25">
      <c r="B246959" s="9"/>
    </row>
    <row r="246961" spans="2:2" x14ac:dyDescent="0.25">
      <c r="B246961" s="9"/>
    </row>
    <row r="246963" spans="2:2" x14ac:dyDescent="0.25">
      <c r="B246963" s="9"/>
    </row>
    <row r="246965" spans="2:2" x14ac:dyDescent="0.25">
      <c r="B246965" s="9"/>
    </row>
    <row r="246967" spans="2:2" x14ac:dyDescent="0.25">
      <c r="B246967" s="9"/>
    </row>
    <row r="246969" spans="2:2" x14ac:dyDescent="0.25">
      <c r="B246969" s="9"/>
    </row>
    <row r="246971" spans="2:2" x14ac:dyDescent="0.25">
      <c r="B246971" s="9"/>
    </row>
    <row r="246973" spans="2:2" x14ac:dyDescent="0.25">
      <c r="B246973" s="9"/>
    </row>
    <row r="246975" spans="2:2" x14ac:dyDescent="0.25">
      <c r="B246975" s="9"/>
    </row>
    <row r="246977" spans="2:2" x14ac:dyDescent="0.25">
      <c r="B246977" s="9"/>
    </row>
    <row r="246979" spans="2:2" x14ac:dyDescent="0.25">
      <c r="B246979" s="9"/>
    </row>
    <row r="246981" spans="2:2" x14ac:dyDescent="0.25">
      <c r="B246981" s="9"/>
    </row>
    <row r="246983" spans="2:2" x14ac:dyDescent="0.25">
      <c r="B246983" s="9"/>
    </row>
    <row r="246985" spans="2:2" x14ac:dyDescent="0.25">
      <c r="B246985" s="9"/>
    </row>
    <row r="246987" spans="2:2" x14ac:dyDescent="0.25">
      <c r="B246987" s="9"/>
    </row>
    <row r="246989" spans="2:2" x14ac:dyDescent="0.25">
      <c r="B246989" s="9"/>
    </row>
    <row r="246991" spans="2:2" x14ac:dyDescent="0.25">
      <c r="B246991" s="9"/>
    </row>
    <row r="246993" spans="2:2" x14ac:dyDescent="0.25">
      <c r="B246993" s="9"/>
    </row>
    <row r="246995" spans="2:2" x14ac:dyDescent="0.25">
      <c r="B246995" s="9"/>
    </row>
    <row r="246997" spans="2:2" x14ac:dyDescent="0.25">
      <c r="B246997" s="9"/>
    </row>
    <row r="246999" spans="2:2" x14ac:dyDescent="0.25">
      <c r="B246999" s="9"/>
    </row>
    <row r="247001" spans="2:2" x14ac:dyDescent="0.25">
      <c r="B247001" s="9"/>
    </row>
    <row r="247003" spans="2:2" x14ac:dyDescent="0.25">
      <c r="B247003" s="9"/>
    </row>
    <row r="247005" spans="2:2" x14ac:dyDescent="0.25">
      <c r="B247005" s="9"/>
    </row>
    <row r="247007" spans="2:2" x14ac:dyDescent="0.25">
      <c r="B247007" s="9"/>
    </row>
    <row r="247009" spans="2:2" x14ac:dyDescent="0.25">
      <c r="B247009" s="9"/>
    </row>
    <row r="247011" spans="2:2" x14ac:dyDescent="0.25">
      <c r="B247011" s="9"/>
    </row>
    <row r="247013" spans="2:2" x14ac:dyDescent="0.25">
      <c r="B247013" s="9"/>
    </row>
    <row r="247015" spans="2:2" x14ac:dyDescent="0.25">
      <c r="B247015" s="9"/>
    </row>
    <row r="247017" spans="2:2" x14ac:dyDescent="0.25">
      <c r="B247017" s="9"/>
    </row>
    <row r="247019" spans="2:2" x14ac:dyDescent="0.25">
      <c r="B247019" s="9"/>
    </row>
    <row r="247021" spans="2:2" x14ac:dyDescent="0.25">
      <c r="B247021" s="9"/>
    </row>
    <row r="247023" spans="2:2" x14ac:dyDescent="0.25">
      <c r="B247023" s="9"/>
    </row>
    <row r="247025" spans="2:2" x14ac:dyDescent="0.25">
      <c r="B247025" s="9"/>
    </row>
    <row r="247027" spans="2:2" x14ac:dyDescent="0.25">
      <c r="B247027" s="9"/>
    </row>
    <row r="247029" spans="2:2" x14ac:dyDescent="0.25">
      <c r="B247029" s="9"/>
    </row>
    <row r="247031" spans="2:2" x14ac:dyDescent="0.25">
      <c r="B247031" s="9"/>
    </row>
    <row r="247033" spans="2:2" x14ac:dyDescent="0.25">
      <c r="B247033" s="9"/>
    </row>
    <row r="247035" spans="2:2" x14ac:dyDescent="0.25">
      <c r="B247035" s="9"/>
    </row>
    <row r="247037" spans="2:2" x14ac:dyDescent="0.25">
      <c r="B247037" s="9"/>
    </row>
    <row r="247039" spans="2:2" x14ac:dyDescent="0.25">
      <c r="B247039" s="9"/>
    </row>
    <row r="247041" spans="2:2" x14ac:dyDescent="0.25">
      <c r="B247041" s="9"/>
    </row>
    <row r="247043" spans="2:2" x14ac:dyDescent="0.25">
      <c r="B247043" s="9"/>
    </row>
    <row r="247045" spans="2:2" x14ac:dyDescent="0.25">
      <c r="B247045" s="9"/>
    </row>
    <row r="247047" spans="2:2" x14ac:dyDescent="0.25">
      <c r="B247047" s="9"/>
    </row>
    <row r="247049" spans="2:2" x14ac:dyDescent="0.25">
      <c r="B247049" s="9"/>
    </row>
    <row r="247051" spans="2:2" x14ac:dyDescent="0.25">
      <c r="B247051" s="9"/>
    </row>
    <row r="247053" spans="2:2" x14ac:dyDescent="0.25">
      <c r="B247053" s="9"/>
    </row>
    <row r="247055" spans="2:2" x14ac:dyDescent="0.25">
      <c r="B247055" s="9"/>
    </row>
    <row r="247057" spans="2:2" x14ac:dyDescent="0.25">
      <c r="B247057" s="9"/>
    </row>
    <row r="247059" spans="2:2" x14ac:dyDescent="0.25">
      <c r="B247059" s="9"/>
    </row>
    <row r="247061" spans="2:2" x14ac:dyDescent="0.25">
      <c r="B247061" s="9"/>
    </row>
    <row r="247063" spans="2:2" x14ac:dyDescent="0.25">
      <c r="B247063" s="9"/>
    </row>
    <row r="247065" spans="2:2" x14ac:dyDescent="0.25">
      <c r="B247065" s="9"/>
    </row>
    <row r="247067" spans="2:2" x14ac:dyDescent="0.25">
      <c r="B247067" s="9"/>
    </row>
    <row r="247069" spans="2:2" x14ac:dyDescent="0.25">
      <c r="B247069" s="9"/>
    </row>
    <row r="247071" spans="2:2" x14ac:dyDescent="0.25">
      <c r="B247071" s="9"/>
    </row>
    <row r="247073" spans="2:2" x14ac:dyDescent="0.25">
      <c r="B247073" s="9"/>
    </row>
    <row r="247075" spans="2:2" x14ac:dyDescent="0.25">
      <c r="B247075" s="9"/>
    </row>
    <row r="247077" spans="2:2" x14ac:dyDescent="0.25">
      <c r="B247077" s="9"/>
    </row>
    <row r="247079" spans="2:2" x14ac:dyDescent="0.25">
      <c r="B247079" s="9"/>
    </row>
    <row r="247081" spans="2:2" x14ac:dyDescent="0.25">
      <c r="B247081" s="9"/>
    </row>
    <row r="247083" spans="2:2" x14ac:dyDescent="0.25">
      <c r="B247083" s="9"/>
    </row>
    <row r="247085" spans="2:2" x14ac:dyDescent="0.25">
      <c r="B247085" s="9"/>
    </row>
    <row r="247087" spans="2:2" x14ac:dyDescent="0.25">
      <c r="B247087" s="9"/>
    </row>
    <row r="247089" spans="2:2" x14ac:dyDescent="0.25">
      <c r="B247089" s="9"/>
    </row>
    <row r="247091" spans="2:2" x14ac:dyDescent="0.25">
      <c r="B247091" s="9"/>
    </row>
    <row r="247093" spans="2:2" x14ac:dyDescent="0.25">
      <c r="B247093" s="9"/>
    </row>
    <row r="247095" spans="2:2" x14ac:dyDescent="0.25">
      <c r="B247095" s="9"/>
    </row>
    <row r="247097" spans="2:2" x14ac:dyDescent="0.25">
      <c r="B247097" s="9"/>
    </row>
    <row r="247099" spans="2:2" x14ac:dyDescent="0.25">
      <c r="B247099" s="9"/>
    </row>
    <row r="247101" spans="2:2" x14ac:dyDescent="0.25">
      <c r="B247101" s="9"/>
    </row>
    <row r="247103" spans="2:2" x14ac:dyDescent="0.25">
      <c r="B247103" s="9"/>
    </row>
    <row r="247105" spans="2:2" x14ac:dyDescent="0.25">
      <c r="B247105" s="9"/>
    </row>
    <row r="247107" spans="2:2" x14ac:dyDescent="0.25">
      <c r="B247107" s="9"/>
    </row>
    <row r="247109" spans="2:2" x14ac:dyDescent="0.25">
      <c r="B247109" s="9"/>
    </row>
    <row r="247111" spans="2:2" x14ac:dyDescent="0.25">
      <c r="B247111" s="9"/>
    </row>
    <row r="247113" spans="2:2" x14ac:dyDescent="0.25">
      <c r="B247113" s="9"/>
    </row>
    <row r="247115" spans="2:2" x14ac:dyDescent="0.25">
      <c r="B247115" s="9"/>
    </row>
    <row r="247117" spans="2:2" x14ac:dyDescent="0.25">
      <c r="B247117" s="9"/>
    </row>
    <row r="247119" spans="2:2" x14ac:dyDescent="0.25">
      <c r="B247119" s="9"/>
    </row>
    <row r="247121" spans="2:2" x14ac:dyDescent="0.25">
      <c r="B247121" s="9"/>
    </row>
    <row r="247123" spans="2:2" x14ac:dyDescent="0.25">
      <c r="B247123" s="9"/>
    </row>
    <row r="247125" spans="2:2" x14ac:dyDescent="0.25">
      <c r="B247125" s="9"/>
    </row>
    <row r="247127" spans="2:2" x14ac:dyDescent="0.25">
      <c r="B247127" s="9"/>
    </row>
    <row r="247129" spans="2:2" x14ac:dyDescent="0.25">
      <c r="B247129" s="9"/>
    </row>
    <row r="247131" spans="2:2" x14ac:dyDescent="0.25">
      <c r="B247131" s="9"/>
    </row>
    <row r="247133" spans="2:2" x14ac:dyDescent="0.25">
      <c r="B247133" s="9"/>
    </row>
    <row r="247135" spans="2:2" x14ac:dyDescent="0.25">
      <c r="B247135" s="9"/>
    </row>
    <row r="247137" spans="2:2" x14ac:dyDescent="0.25">
      <c r="B247137" s="9"/>
    </row>
    <row r="247139" spans="2:2" x14ac:dyDescent="0.25">
      <c r="B247139" s="9"/>
    </row>
    <row r="247141" spans="2:2" x14ac:dyDescent="0.25">
      <c r="B247141" s="9"/>
    </row>
    <row r="247143" spans="2:2" x14ac:dyDescent="0.25">
      <c r="B247143" s="9"/>
    </row>
    <row r="247145" spans="2:2" x14ac:dyDescent="0.25">
      <c r="B247145" s="9"/>
    </row>
    <row r="247147" spans="2:2" x14ac:dyDescent="0.25">
      <c r="B247147" s="9"/>
    </row>
    <row r="247149" spans="2:2" x14ac:dyDescent="0.25">
      <c r="B247149" s="9"/>
    </row>
    <row r="247151" spans="2:2" x14ac:dyDescent="0.25">
      <c r="B247151" s="9"/>
    </row>
    <row r="247153" spans="2:2" x14ac:dyDescent="0.25">
      <c r="B247153" s="9"/>
    </row>
    <row r="247155" spans="2:2" x14ac:dyDescent="0.25">
      <c r="B247155" s="9"/>
    </row>
    <row r="247157" spans="2:2" x14ac:dyDescent="0.25">
      <c r="B247157" s="9"/>
    </row>
    <row r="247159" spans="2:2" x14ac:dyDescent="0.25">
      <c r="B247159" s="9"/>
    </row>
    <row r="247161" spans="2:2" x14ac:dyDescent="0.25">
      <c r="B247161" s="9"/>
    </row>
    <row r="247163" spans="2:2" x14ac:dyDescent="0.25">
      <c r="B247163" s="9"/>
    </row>
    <row r="247165" spans="2:2" x14ac:dyDescent="0.25">
      <c r="B247165" s="9"/>
    </row>
    <row r="247167" spans="2:2" x14ac:dyDescent="0.25">
      <c r="B247167" s="9"/>
    </row>
    <row r="247169" spans="2:2" x14ac:dyDescent="0.25">
      <c r="B247169" s="9"/>
    </row>
    <row r="247171" spans="2:2" x14ac:dyDescent="0.25">
      <c r="B247171" s="9"/>
    </row>
    <row r="247173" spans="2:2" x14ac:dyDescent="0.25">
      <c r="B247173" s="9"/>
    </row>
    <row r="247175" spans="2:2" x14ac:dyDescent="0.25">
      <c r="B247175" s="9"/>
    </row>
    <row r="247177" spans="2:2" x14ac:dyDescent="0.25">
      <c r="B247177" s="9"/>
    </row>
    <row r="247179" spans="2:2" x14ac:dyDescent="0.25">
      <c r="B247179" s="9"/>
    </row>
    <row r="247181" spans="2:2" x14ac:dyDescent="0.25">
      <c r="B247181" s="9"/>
    </row>
    <row r="247183" spans="2:2" x14ac:dyDescent="0.25">
      <c r="B247183" s="9"/>
    </row>
    <row r="247185" spans="2:2" x14ac:dyDescent="0.25">
      <c r="B247185" s="9"/>
    </row>
    <row r="247187" spans="2:2" x14ac:dyDescent="0.25">
      <c r="B247187" s="9"/>
    </row>
    <row r="247189" spans="2:2" x14ac:dyDescent="0.25">
      <c r="B247189" s="9"/>
    </row>
    <row r="247191" spans="2:2" x14ac:dyDescent="0.25">
      <c r="B247191" s="9"/>
    </row>
    <row r="247193" spans="2:2" x14ac:dyDescent="0.25">
      <c r="B247193" s="9"/>
    </row>
    <row r="247195" spans="2:2" x14ac:dyDescent="0.25">
      <c r="B247195" s="9"/>
    </row>
    <row r="247197" spans="2:2" x14ac:dyDescent="0.25">
      <c r="B247197" s="9"/>
    </row>
    <row r="247199" spans="2:2" x14ac:dyDescent="0.25">
      <c r="B247199" s="9"/>
    </row>
    <row r="247201" spans="2:2" x14ac:dyDescent="0.25">
      <c r="B247201" s="9"/>
    </row>
    <row r="247203" spans="2:2" x14ac:dyDescent="0.25">
      <c r="B247203" s="9"/>
    </row>
    <row r="247205" spans="2:2" x14ac:dyDescent="0.25">
      <c r="B247205" s="9"/>
    </row>
    <row r="247207" spans="2:2" x14ac:dyDescent="0.25">
      <c r="B247207" s="9"/>
    </row>
    <row r="247209" spans="2:2" x14ac:dyDescent="0.25">
      <c r="B247209" s="9"/>
    </row>
    <row r="247211" spans="2:2" x14ac:dyDescent="0.25">
      <c r="B247211" s="9"/>
    </row>
    <row r="247213" spans="2:2" x14ac:dyDescent="0.25">
      <c r="B247213" s="9"/>
    </row>
    <row r="247215" spans="2:2" x14ac:dyDescent="0.25">
      <c r="B247215" s="9"/>
    </row>
    <row r="247217" spans="2:2" x14ac:dyDescent="0.25">
      <c r="B247217" s="9"/>
    </row>
    <row r="247219" spans="2:2" x14ac:dyDescent="0.25">
      <c r="B247219" s="9"/>
    </row>
    <row r="247221" spans="2:2" x14ac:dyDescent="0.25">
      <c r="B247221" s="9"/>
    </row>
    <row r="247223" spans="2:2" x14ac:dyDescent="0.25">
      <c r="B247223" s="9"/>
    </row>
    <row r="247225" spans="2:2" x14ac:dyDescent="0.25">
      <c r="B247225" s="9"/>
    </row>
    <row r="247227" spans="2:2" x14ac:dyDescent="0.25">
      <c r="B247227" s="9"/>
    </row>
    <row r="247229" spans="2:2" x14ac:dyDescent="0.25">
      <c r="B247229" s="9"/>
    </row>
    <row r="247231" spans="2:2" x14ac:dyDescent="0.25">
      <c r="B247231" s="9"/>
    </row>
    <row r="247233" spans="2:2" x14ac:dyDescent="0.25">
      <c r="B247233" s="9"/>
    </row>
    <row r="247235" spans="2:2" x14ac:dyDescent="0.25">
      <c r="B247235" s="9"/>
    </row>
    <row r="247237" spans="2:2" x14ac:dyDescent="0.25">
      <c r="B247237" s="9"/>
    </row>
    <row r="247239" spans="2:2" x14ac:dyDescent="0.25">
      <c r="B247239" s="9"/>
    </row>
    <row r="247241" spans="2:2" x14ac:dyDescent="0.25">
      <c r="B247241" s="9"/>
    </row>
    <row r="247243" spans="2:2" x14ac:dyDescent="0.25">
      <c r="B247243" s="9"/>
    </row>
    <row r="247245" spans="2:2" x14ac:dyDescent="0.25">
      <c r="B247245" s="9"/>
    </row>
    <row r="247247" spans="2:2" x14ac:dyDescent="0.25">
      <c r="B247247" s="9"/>
    </row>
    <row r="247249" spans="2:2" x14ac:dyDescent="0.25">
      <c r="B247249" s="9"/>
    </row>
    <row r="247251" spans="2:2" x14ac:dyDescent="0.25">
      <c r="B247251" s="9"/>
    </row>
    <row r="247253" spans="2:2" x14ac:dyDescent="0.25">
      <c r="B247253" s="9"/>
    </row>
    <row r="247255" spans="2:2" x14ac:dyDescent="0.25">
      <c r="B247255" s="9"/>
    </row>
    <row r="247257" spans="2:2" x14ac:dyDescent="0.25">
      <c r="B247257" s="9"/>
    </row>
    <row r="247259" spans="2:2" x14ac:dyDescent="0.25">
      <c r="B247259" s="9"/>
    </row>
    <row r="247261" spans="2:2" x14ac:dyDescent="0.25">
      <c r="B247261" s="9"/>
    </row>
    <row r="247263" spans="2:2" x14ac:dyDescent="0.25">
      <c r="B247263" s="9"/>
    </row>
    <row r="247265" spans="2:2" x14ac:dyDescent="0.25">
      <c r="B247265" s="9"/>
    </row>
    <row r="247267" spans="2:2" x14ac:dyDescent="0.25">
      <c r="B247267" s="9"/>
    </row>
    <row r="247269" spans="2:2" x14ac:dyDescent="0.25">
      <c r="B247269" s="9"/>
    </row>
    <row r="247271" spans="2:2" x14ac:dyDescent="0.25">
      <c r="B247271" s="9"/>
    </row>
    <row r="247273" spans="2:2" x14ac:dyDescent="0.25">
      <c r="B247273" s="9"/>
    </row>
    <row r="247275" spans="2:2" x14ac:dyDescent="0.25">
      <c r="B247275" s="9"/>
    </row>
    <row r="247277" spans="2:2" x14ac:dyDescent="0.25">
      <c r="B247277" s="9"/>
    </row>
    <row r="247279" spans="2:2" x14ac:dyDescent="0.25">
      <c r="B247279" s="9"/>
    </row>
    <row r="247281" spans="2:2" x14ac:dyDescent="0.25">
      <c r="B247281" s="9"/>
    </row>
    <row r="247283" spans="2:2" x14ac:dyDescent="0.25">
      <c r="B247283" s="9"/>
    </row>
    <row r="247285" spans="2:2" x14ac:dyDescent="0.25">
      <c r="B247285" s="9"/>
    </row>
    <row r="247287" spans="2:2" x14ac:dyDescent="0.25">
      <c r="B247287" s="9"/>
    </row>
    <row r="247289" spans="2:2" x14ac:dyDescent="0.25">
      <c r="B247289" s="9"/>
    </row>
    <row r="247291" spans="2:2" x14ac:dyDescent="0.25">
      <c r="B247291" s="9"/>
    </row>
    <row r="247293" spans="2:2" x14ac:dyDescent="0.25">
      <c r="B247293" s="9"/>
    </row>
    <row r="247295" spans="2:2" x14ac:dyDescent="0.25">
      <c r="B247295" s="9"/>
    </row>
    <row r="247297" spans="2:2" x14ac:dyDescent="0.25">
      <c r="B247297" s="9"/>
    </row>
    <row r="247299" spans="2:2" x14ac:dyDescent="0.25">
      <c r="B247299" s="9"/>
    </row>
    <row r="247301" spans="2:2" x14ac:dyDescent="0.25">
      <c r="B247301" s="9"/>
    </row>
    <row r="247303" spans="2:2" x14ac:dyDescent="0.25">
      <c r="B247303" s="9"/>
    </row>
    <row r="247305" spans="2:2" x14ac:dyDescent="0.25">
      <c r="B247305" s="9"/>
    </row>
    <row r="247307" spans="2:2" x14ac:dyDescent="0.25">
      <c r="B247307" s="9"/>
    </row>
    <row r="247309" spans="2:2" x14ac:dyDescent="0.25">
      <c r="B247309" s="9"/>
    </row>
    <row r="247311" spans="2:2" x14ac:dyDescent="0.25">
      <c r="B247311" s="9"/>
    </row>
    <row r="247313" spans="2:2" x14ac:dyDescent="0.25">
      <c r="B247313" s="9"/>
    </row>
    <row r="247315" spans="2:2" x14ac:dyDescent="0.25">
      <c r="B247315" s="9"/>
    </row>
    <row r="247317" spans="2:2" x14ac:dyDescent="0.25">
      <c r="B247317" s="9"/>
    </row>
    <row r="247319" spans="2:2" x14ac:dyDescent="0.25">
      <c r="B247319" s="9"/>
    </row>
    <row r="247321" spans="2:2" x14ac:dyDescent="0.25">
      <c r="B247321" s="9"/>
    </row>
    <row r="247323" spans="2:2" x14ac:dyDescent="0.25">
      <c r="B247323" s="9"/>
    </row>
    <row r="247325" spans="2:2" x14ac:dyDescent="0.25">
      <c r="B247325" s="9"/>
    </row>
    <row r="247327" spans="2:2" x14ac:dyDescent="0.25">
      <c r="B247327" s="9"/>
    </row>
    <row r="247329" spans="2:2" x14ac:dyDescent="0.25">
      <c r="B247329" s="9"/>
    </row>
    <row r="247331" spans="2:2" x14ac:dyDescent="0.25">
      <c r="B247331" s="9"/>
    </row>
    <row r="247333" spans="2:2" x14ac:dyDescent="0.25">
      <c r="B247333" s="9"/>
    </row>
    <row r="247335" spans="2:2" x14ac:dyDescent="0.25">
      <c r="B247335" s="9"/>
    </row>
    <row r="247337" spans="2:2" x14ac:dyDescent="0.25">
      <c r="B247337" s="9"/>
    </row>
    <row r="247339" spans="2:2" x14ac:dyDescent="0.25">
      <c r="B247339" s="9"/>
    </row>
    <row r="247341" spans="2:2" x14ac:dyDescent="0.25">
      <c r="B247341" s="9"/>
    </row>
    <row r="247343" spans="2:2" x14ac:dyDescent="0.25">
      <c r="B247343" s="9"/>
    </row>
    <row r="247345" spans="2:2" x14ac:dyDescent="0.25">
      <c r="B247345" s="9"/>
    </row>
    <row r="247347" spans="2:2" x14ac:dyDescent="0.25">
      <c r="B247347" s="9"/>
    </row>
    <row r="247349" spans="2:2" x14ac:dyDescent="0.25">
      <c r="B247349" s="9"/>
    </row>
    <row r="247351" spans="2:2" x14ac:dyDescent="0.25">
      <c r="B247351" s="9"/>
    </row>
    <row r="247353" spans="2:2" x14ac:dyDescent="0.25">
      <c r="B247353" s="9"/>
    </row>
    <row r="247355" spans="2:2" x14ac:dyDescent="0.25">
      <c r="B247355" s="9"/>
    </row>
    <row r="247357" spans="2:2" x14ac:dyDescent="0.25">
      <c r="B247357" s="9"/>
    </row>
    <row r="247359" spans="2:2" x14ac:dyDescent="0.25">
      <c r="B247359" s="9"/>
    </row>
    <row r="247361" spans="2:2" x14ac:dyDescent="0.25">
      <c r="B247361" s="9"/>
    </row>
    <row r="247363" spans="2:2" x14ac:dyDescent="0.25">
      <c r="B247363" s="9"/>
    </row>
    <row r="247365" spans="2:2" x14ac:dyDescent="0.25">
      <c r="B247365" s="9"/>
    </row>
    <row r="247367" spans="2:2" x14ac:dyDescent="0.25">
      <c r="B247367" s="9"/>
    </row>
    <row r="247369" spans="2:2" x14ac:dyDescent="0.25">
      <c r="B247369" s="9"/>
    </row>
    <row r="247371" spans="2:2" x14ac:dyDescent="0.25">
      <c r="B247371" s="9"/>
    </row>
    <row r="247373" spans="2:2" x14ac:dyDescent="0.25">
      <c r="B247373" s="9"/>
    </row>
    <row r="247375" spans="2:2" x14ac:dyDescent="0.25">
      <c r="B247375" s="9"/>
    </row>
    <row r="247377" spans="2:2" x14ac:dyDescent="0.25">
      <c r="B247377" s="9"/>
    </row>
    <row r="247379" spans="2:2" x14ac:dyDescent="0.25">
      <c r="B247379" s="9"/>
    </row>
    <row r="247381" spans="2:2" x14ac:dyDescent="0.25">
      <c r="B247381" s="9"/>
    </row>
    <row r="247383" spans="2:2" x14ac:dyDescent="0.25">
      <c r="B247383" s="9"/>
    </row>
    <row r="247385" spans="2:2" x14ac:dyDescent="0.25">
      <c r="B247385" s="9"/>
    </row>
    <row r="247387" spans="2:2" x14ac:dyDescent="0.25">
      <c r="B247387" s="9"/>
    </row>
    <row r="247389" spans="2:2" x14ac:dyDescent="0.25">
      <c r="B247389" s="9"/>
    </row>
    <row r="247391" spans="2:2" x14ac:dyDescent="0.25">
      <c r="B247391" s="9"/>
    </row>
    <row r="247393" spans="2:2" x14ac:dyDescent="0.25">
      <c r="B247393" s="9"/>
    </row>
    <row r="247395" spans="2:2" x14ac:dyDescent="0.25">
      <c r="B247395" s="9"/>
    </row>
    <row r="247397" spans="2:2" x14ac:dyDescent="0.25">
      <c r="B247397" s="9"/>
    </row>
    <row r="247399" spans="2:2" x14ac:dyDescent="0.25">
      <c r="B247399" s="9"/>
    </row>
    <row r="247401" spans="2:2" x14ac:dyDescent="0.25">
      <c r="B247401" s="9"/>
    </row>
    <row r="247403" spans="2:2" x14ac:dyDescent="0.25">
      <c r="B247403" s="9"/>
    </row>
    <row r="247405" spans="2:2" x14ac:dyDescent="0.25">
      <c r="B247405" s="9"/>
    </row>
    <row r="247407" spans="2:2" x14ac:dyDescent="0.25">
      <c r="B247407" s="9"/>
    </row>
    <row r="247409" spans="2:2" x14ac:dyDescent="0.25">
      <c r="B247409" s="9"/>
    </row>
    <row r="247411" spans="2:2" x14ac:dyDescent="0.25">
      <c r="B247411" s="9"/>
    </row>
    <row r="247413" spans="2:2" x14ac:dyDescent="0.25">
      <c r="B247413" s="9"/>
    </row>
    <row r="247415" spans="2:2" x14ac:dyDescent="0.25">
      <c r="B247415" s="9"/>
    </row>
    <row r="247417" spans="2:2" x14ac:dyDescent="0.25">
      <c r="B247417" s="9"/>
    </row>
    <row r="247419" spans="2:2" x14ac:dyDescent="0.25">
      <c r="B247419" s="9"/>
    </row>
    <row r="247421" spans="2:2" x14ac:dyDescent="0.25">
      <c r="B247421" s="9"/>
    </row>
    <row r="247423" spans="2:2" x14ac:dyDescent="0.25">
      <c r="B247423" s="9"/>
    </row>
    <row r="247425" spans="2:2" x14ac:dyDescent="0.25">
      <c r="B247425" s="9"/>
    </row>
    <row r="247427" spans="2:2" x14ac:dyDescent="0.25">
      <c r="B247427" s="9"/>
    </row>
    <row r="247429" spans="2:2" x14ac:dyDescent="0.25">
      <c r="B247429" s="9"/>
    </row>
    <row r="247431" spans="2:2" x14ac:dyDescent="0.25">
      <c r="B247431" s="9"/>
    </row>
    <row r="247433" spans="2:2" x14ac:dyDescent="0.25">
      <c r="B247433" s="9"/>
    </row>
    <row r="247435" spans="2:2" x14ac:dyDescent="0.25">
      <c r="B247435" s="9"/>
    </row>
    <row r="247437" spans="2:2" x14ac:dyDescent="0.25">
      <c r="B247437" s="9"/>
    </row>
    <row r="247439" spans="2:2" x14ac:dyDescent="0.25">
      <c r="B247439" s="9"/>
    </row>
    <row r="247441" spans="2:2" x14ac:dyDescent="0.25">
      <c r="B247441" s="9"/>
    </row>
    <row r="247443" spans="2:2" x14ac:dyDescent="0.25">
      <c r="B247443" s="9"/>
    </row>
    <row r="247445" spans="2:2" x14ac:dyDescent="0.25">
      <c r="B247445" s="9"/>
    </row>
    <row r="247447" spans="2:2" x14ac:dyDescent="0.25">
      <c r="B247447" s="9"/>
    </row>
    <row r="247449" spans="2:2" x14ac:dyDescent="0.25">
      <c r="B247449" s="9"/>
    </row>
    <row r="247451" spans="2:2" x14ac:dyDescent="0.25">
      <c r="B247451" s="9"/>
    </row>
    <row r="247453" spans="2:2" x14ac:dyDescent="0.25">
      <c r="B247453" s="9"/>
    </row>
    <row r="247455" spans="2:2" x14ac:dyDescent="0.25">
      <c r="B247455" s="9"/>
    </row>
    <row r="247457" spans="2:2" x14ac:dyDescent="0.25">
      <c r="B247457" s="9"/>
    </row>
    <row r="247459" spans="2:2" x14ac:dyDescent="0.25">
      <c r="B247459" s="9"/>
    </row>
    <row r="247461" spans="2:2" x14ac:dyDescent="0.25">
      <c r="B247461" s="9"/>
    </row>
    <row r="247463" spans="2:2" x14ac:dyDescent="0.25">
      <c r="B247463" s="9"/>
    </row>
    <row r="247465" spans="2:2" x14ac:dyDescent="0.25">
      <c r="B247465" s="9"/>
    </row>
    <row r="247467" spans="2:2" x14ac:dyDescent="0.25">
      <c r="B247467" s="9"/>
    </row>
    <row r="247469" spans="2:2" x14ac:dyDescent="0.25">
      <c r="B247469" s="9"/>
    </row>
    <row r="247471" spans="2:2" x14ac:dyDescent="0.25">
      <c r="B247471" s="9"/>
    </row>
    <row r="247473" spans="2:2" x14ac:dyDescent="0.25">
      <c r="B247473" s="9"/>
    </row>
    <row r="247475" spans="2:2" x14ac:dyDescent="0.25">
      <c r="B247475" s="9"/>
    </row>
    <row r="247477" spans="2:2" x14ac:dyDescent="0.25">
      <c r="B247477" s="9"/>
    </row>
    <row r="247479" spans="2:2" x14ac:dyDescent="0.25">
      <c r="B247479" s="9"/>
    </row>
    <row r="247481" spans="2:2" x14ac:dyDescent="0.25">
      <c r="B247481" s="9"/>
    </row>
    <row r="247483" spans="2:2" x14ac:dyDescent="0.25">
      <c r="B247483" s="9"/>
    </row>
    <row r="247485" spans="2:2" x14ac:dyDescent="0.25">
      <c r="B247485" s="9"/>
    </row>
    <row r="247487" spans="2:2" x14ac:dyDescent="0.25">
      <c r="B247487" s="9"/>
    </row>
    <row r="247489" spans="2:2" x14ac:dyDescent="0.25">
      <c r="B247489" s="9"/>
    </row>
    <row r="247491" spans="2:2" x14ac:dyDescent="0.25">
      <c r="B247491" s="9"/>
    </row>
    <row r="247493" spans="2:2" x14ac:dyDescent="0.25">
      <c r="B247493" s="9"/>
    </row>
    <row r="247495" spans="2:2" x14ac:dyDescent="0.25">
      <c r="B247495" s="9"/>
    </row>
    <row r="247497" spans="2:2" x14ac:dyDescent="0.25">
      <c r="B247497" s="9"/>
    </row>
    <row r="247499" spans="2:2" x14ac:dyDescent="0.25">
      <c r="B247499" s="9"/>
    </row>
    <row r="247501" spans="2:2" x14ac:dyDescent="0.25">
      <c r="B247501" s="9"/>
    </row>
    <row r="247503" spans="2:2" x14ac:dyDescent="0.25">
      <c r="B247503" s="9"/>
    </row>
    <row r="247505" spans="2:2" x14ac:dyDescent="0.25">
      <c r="B247505" s="9"/>
    </row>
    <row r="247507" spans="2:2" x14ac:dyDescent="0.25">
      <c r="B247507" s="9"/>
    </row>
    <row r="247509" spans="2:2" x14ac:dyDescent="0.25">
      <c r="B247509" s="9"/>
    </row>
    <row r="247511" spans="2:2" x14ac:dyDescent="0.25">
      <c r="B247511" s="9"/>
    </row>
    <row r="247513" spans="2:2" x14ac:dyDescent="0.25">
      <c r="B247513" s="9"/>
    </row>
    <row r="247515" spans="2:2" x14ac:dyDescent="0.25">
      <c r="B247515" s="9"/>
    </row>
    <row r="247517" spans="2:2" x14ac:dyDescent="0.25">
      <c r="B247517" s="9"/>
    </row>
    <row r="247519" spans="2:2" x14ac:dyDescent="0.25">
      <c r="B247519" s="9"/>
    </row>
    <row r="247521" spans="2:2" x14ac:dyDescent="0.25">
      <c r="B247521" s="9"/>
    </row>
    <row r="247523" spans="2:2" x14ac:dyDescent="0.25">
      <c r="B247523" s="9"/>
    </row>
    <row r="247525" spans="2:2" x14ac:dyDescent="0.25">
      <c r="B247525" s="9"/>
    </row>
    <row r="247527" spans="2:2" x14ac:dyDescent="0.25">
      <c r="B247527" s="9"/>
    </row>
    <row r="247529" spans="2:2" x14ac:dyDescent="0.25">
      <c r="B247529" s="9"/>
    </row>
    <row r="247531" spans="2:2" x14ac:dyDescent="0.25">
      <c r="B247531" s="9"/>
    </row>
    <row r="247533" spans="2:2" x14ac:dyDescent="0.25">
      <c r="B247533" s="9"/>
    </row>
    <row r="247535" spans="2:2" x14ac:dyDescent="0.25">
      <c r="B247535" s="9"/>
    </row>
    <row r="247537" spans="2:2" x14ac:dyDescent="0.25">
      <c r="B247537" s="9"/>
    </row>
    <row r="247539" spans="2:2" x14ac:dyDescent="0.25">
      <c r="B247539" s="9"/>
    </row>
    <row r="247541" spans="2:2" x14ac:dyDescent="0.25">
      <c r="B247541" s="9"/>
    </row>
    <row r="247543" spans="2:2" x14ac:dyDescent="0.25">
      <c r="B247543" s="9"/>
    </row>
    <row r="247545" spans="2:2" x14ac:dyDescent="0.25">
      <c r="B247545" s="9"/>
    </row>
    <row r="247547" spans="2:2" x14ac:dyDescent="0.25">
      <c r="B247547" s="9"/>
    </row>
    <row r="247549" spans="2:2" x14ac:dyDescent="0.25">
      <c r="B247549" s="9"/>
    </row>
    <row r="247551" spans="2:2" x14ac:dyDescent="0.25">
      <c r="B247551" s="9"/>
    </row>
    <row r="247553" spans="2:2" x14ac:dyDescent="0.25">
      <c r="B247553" s="9"/>
    </row>
    <row r="247555" spans="2:2" x14ac:dyDescent="0.25">
      <c r="B247555" s="9"/>
    </row>
    <row r="247557" spans="2:2" x14ac:dyDescent="0.25">
      <c r="B247557" s="9"/>
    </row>
    <row r="247559" spans="2:2" x14ac:dyDescent="0.25">
      <c r="B247559" s="9"/>
    </row>
    <row r="247561" spans="2:2" x14ac:dyDescent="0.25">
      <c r="B247561" s="9"/>
    </row>
    <row r="247563" spans="2:2" x14ac:dyDescent="0.25">
      <c r="B247563" s="9"/>
    </row>
    <row r="247565" spans="2:2" x14ac:dyDescent="0.25">
      <c r="B247565" s="9"/>
    </row>
    <row r="247567" spans="2:2" x14ac:dyDescent="0.25">
      <c r="B247567" s="9"/>
    </row>
    <row r="247569" spans="2:2" x14ac:dyDescent="0.25">
      <c r="B247569" s="9"/>
    </row>
    <row r="247571" spans="2:2" x14ac:dyDescent="0.25">
      <c r="B247571" s="9"/>
    </row>
    <row r="247573" spans="2:2" x14ac:dyDescent="0.25">
      <c r="B247573" s="9"/>
    </row>
    <row r="247575" spans="2:2" x14ac:dyDescent="0.25">
      <c r="B247575" s="9"/>
    </row>
    <row r="247577" spans="2:2" x14ac:dyDescent="0.25">
      <c r="B247577" s="9"/>
    </row>
    <row r="247579" spans="2:2" x14ac:dyDescent="0.25">
      <c r="B247579" s="9"/>
    </row>
    <row r="247581" spans="2:2" x14ac:dyDescent="0.25">
      <c r="B247581" s="9"/>
    </row>
    <row r="247583" spans="2:2" x14ac:dyDescent="0.25">
      <c r="B247583" s="9"/>
    </row>
    <row r="247585" spans="2:2" x14ac:dyDescent="0.25">
      <c r="B247585" s="9"/>
    </row>
    <row r="247587" spans="2:2" x14ac:dyDescent="0.25">
      <c r="B247587" s="9"/>
    </row>
    <row r="247589" spans="2:2" x14ac:dyDescent="0.25">
      <c r="B247589" s="9"/>
    </row>
    <row r="247591" spans="2:2" x14ac:dyDescent="0.25">
      <c r="B247591" s="9"/>
    </row>
    <row r="247593" spans="2:2" x14ac:dyDescent="0.25">
      <c r="B247593" s="9"/>
    </row>
    <row r="247595" spans="2:2" x14ac:dyDescent="0.25">
      <c r="B247595" s="9"/>
    </row>
    <row r="247597" spans="2:2" x14ac:dyDescent="0.25">
      <c r="B247597" s="9"/>
    </row>
    <row r="247599" spans="2:2" x14ac:dyDescent="0.25">
      <c r="B247599" s="9"/>
    </row>
    <row r="247601" spans="2:2" x14ac:dyDescent="0.25">
      <c r="B247601" s="9"/>
    </row>
    <row r="247603" spans="2:2" x14ac:dyDescent="0.25">
      <c r="B247603" s="9"/>
    </row>
    <row r="247605" spans="2:2" x14ac:dyDescent="0.25">
      <c r="B247605" s="9"/>
    </row>
    <row r="247607" spans="2:2" x14ac:dyDescent="0.25">
      <c r="B247607" s="9"/>
    </row>
    <row r="247609" spans="2:2" x14ac:dyDescent="0.25">
      <c r="B247609" s="9"/>
    </row>
    <row r="247611" spans="2:2" x14ac:dyDescent="0.25">
      <c r="B247611" s="9"/>
    </row>
    <row r="247613" spans="2:2" x14ac:dyDescent="0.25">
      <c r="B247613" s="9"/>
    </row>
    <row r="247615" spans="2:2" x14ac:dyDescent="0.25">
      <c r="B247615" s="9"/>
    </row>
    <row r="247617" spans="2:2" x14ac:dyDescent="0.25">
      <c r="B247617" s="9"/>
    </row>
    <row r="247619" spans="2:2" x14ac:dyDescent="0.25">
      <c r="B247619" s="9"/>
    </row>
    <row r="247621" spans="2:2" x14ac:dyDescent="0.25">
      <c r="B247621" s="9"/>
    </row>
    <row r="247623" spans="2:2" x14ac:dyDescent="0.25">
      <c r="B247623" s="9"/>
    </row>
    <row r="247625" spans="2:2" x14ac:dyDescent="0.25">
      <c r="B247625" s="9"/>
    </row>
    <row r="247627" spans="2:2" x14ac:dyDescent="0.25">
      <c r="B247627" s="9"/>
    </row>
    <row r="247629" spans="2:2" x14ac:dyDescent="0.25">
      <c r="B247629" s="9"/>
    </row>
    <row r="247631" spans="2:2" x14ac:dyDescent="0.25">
      <c r="B247631" s="9"/>
    </row>
    <row r="247633" spans="2:2" x14ac:dyDescent="0.25">
      <c r="B247633" s="9"/>
    </row>
    <row r="247635" spans="2:2" x14ac:dyDescent="0.25">
      <c r="B247635" s="9"/>
    </row>
    <row r="247637" spans="2:2" x14ac:dyDescent="0.25">
      <c r="B247637" s="9"/>
    </row>
    <row r="247639" spans="2:2" x14ac:dyDescent="0.25">
      <c r="B247639" s="9"/>
    </row>
    <row r="247641" spans="2:2" x14ac:dyDescent="0.25">
      <c r="B247641" s="9"/>
    </row>
    <row r="247643" spans="2:2" x14ac:dyDescent="0.25">
      <c r="B247643" s="9"/>
    </row>
    <row r="247645" spans="2:2" x14ac:dyDescent="0.25">
      <c r="B247645" s="9"/>
    </row>
    <row r="247647" spans="2:2" x14ac:dyDescent="0.25">
      <c r="B247647" s="9"/>
    </row>
    <row r="247649" spans="2:2" x14ac:dyDescent="0.25">
      <c r="B247649" s="9"/>
    </row>
    <row r="247651" spans="2:2" x14ac:dyDescent="0.25">
      <c r="B247651" s="9"/>
    </row>
    <row r="247653" spans="2:2" x14ac:dyDescent="0.25">
      <c r="B247653" s="9"/>
    </row>
    <row r="247655" spans="2:2" x14ac:dyDescent="0.25">
      <c r="B247655" s="9"/>
    </row>
    <row r="247657" spans="2:2" x14ac:dyDescent="0.25">
      <c r="B247657" s="9"/>
    </row>
    <row r="247659" spans="2:2" x14ac:dyDescent="0.25">
      <c r="B247659" s="9"/>
    </row>
    <row r="247661" spans="2:2" x14ac:dyDescent="0.25">
      <c r="B247661" s="9"/>
    </row>
    <row r="247663" spans="2:2" x14ac:dyDescent="0.25">
      <c r="B247663" s="9"/>
    </row>
    <row r="247665" spans="2:2" x14ac:dyDescent="0.25">
      <c r="B247665" s="9"/>
    </row>
    <row r="247667" spans="2:2" x14ac:dyDescent="0.25">
      <c r="B247667" s="9"/>
    </row>
    <row r="247669" spans="2:2" x14ac:dyDescent="0.25">
      <c r="B247669" s="9"/>
    </row>
    <row r="247671" spans="2:2" x14ac:dyDescent="0.25">
      <c r="B247671" s="9"/>
    </row>
    <row r="247673" spans="2:2" x14ac:dyDescent="0.25">
      <c r="B247673" s="9"/>
    </row>
    <row r="247675" spans="2:2" x14ac:dyDescent="0.25">
      <c r="B247675" s="9"/>
    </row>
    <row r="247677" spans="2:2" x14ac:dyDescent="0.25">
      <c r="B247677" s="9"/>
    </row>
    <row r="247679" spans="2:2" x14ac:dyDescent="0.25">
      <c r="B247679" s="9"/>
    </row>
    <row r="247681" spans="2:2" x14ac:dyDescent="0.25">
      <c r="B247681" s="9"/>
    </row>
    <row r="247683" spans="2:2" x14ac:dyDescent="0.25">
      <c r="B247683" s="9"/>
    </row>
    <row r="247685" spans="2:2" x14ac:dyDescent="0.25">
      <c r="B247685" s="9"/>
    </row>
    <row r="247687" spans="2:2" x14ac:dyDescent="0.25">
      <c r="B247687" s="9"/>
    </row>
    <row r="247689" spans="2:2" x14ac:dyDescent="0.25">
      <c r="B247689" s="9"/>
    </row>
    <row r="247691" spans="2:2" x14ac:dyDescent="0.25">
      <c r="B247691" s="9"/>
    </row>
    <row r="247693" spans="2:2" x14ac:dyDescent="0.25">
      <c r="B247693" s="9"/>
    </row>
    <row r="247695" spans="2:2" x14ac:dyDescent="0.25">
      <c r="B247695" s="9"/>
    </row>
    <row r="247697" spans="2:2" x14ac:dyDescent="0.25">
      <c r="B247697" s="9"/>
    </row>
    <row r="247699" spans="2:2" x14ac:dyDescent="0.25">
      <c r="B247699" s="9"/>
    </row>
    <row r="247701" spans="2:2" x14ac:dyDescent="0.25">
      <c r="B247701" s="9"/>
    </row>
    <row r="247703" spans="2:2" x14ac:dyDescent="0.25">
      <c r="B247703" s="9"/>
    </row>
    <row r="247705" spans="2:2" x14ac:dyDescent="0.25">
      <c r="B247705" s="9"/>
    </row>
    <row r="247707" spans="2:2" x14ac:dyDescent="0.25">
      <c r="B247707" s="9"/>
    </row>
    <row r="247709" spans="2:2" x14ac:dyDescent="0.25">
      <c r="B247709" s="9"/>
    </row>
    <row r="247711" spans="2:2" x14ac:dyDescent="0.25">
      <c r="B247711" s="9"/>
    </row>
    <row r="247713" spans="2:2" x14ac:dyDescent="0.25">
      <c r="B247713" s="9"/>
    </row>
    <row r="247715" spans="2:2" x14ac:dyDescent="0.25">
      <c r="B247715" s="9"/>
    </row>
    <row r="247717" spans="2:2" x14ac:dyDescent="0.25">
      <c r="B247717" s="9"/>
    </row>
    <row r="247719" spans="2:2" x14ac:dyDescent="0.25">
      <c r="B247719" s="9"/>
    </row>
    <row r="247721" spans="2:2" x14ac:dyDescent="0.25">
      <c r="B247721" s="9"/>
    </row>
    <row r="247723" spans="2:2" x14ac:dyDescent="0.25">
      <c r="B247723" s="9"/>
    </row>
    <row r="247725" spans="2:2" x14ac:dyDescent="0.25">
      <c r="B247725" s="9"/>
    </row>
    <row r="247727" spans="2:2" x14ac:dyDescent="0.25">
      <c r="B247727" s="9"/>
    </row>
    <row r="247729" spans="2:2" x14ac:dyDescent="0.25">
      <c r="B247729" s="9"/>
    </row>
    <row r="247731" spans="2:2" x14ac:dyDescent="0.25">
      <c r="B247731" s="9"/>
    </row>
    <row r="247733" spans="2:2" x14ac:dyDescent="0.25">
      <c r="B247733" s="9"/>
    </row>
    <row r="247735" spans="2:2" x14ac:dyDescent="0.25">
      <c r="B247735" s="9"/>
    </row>
    <row r="247737" spans="2:2" x14ac:dyDescent="0.25">
      <c r="B247737" s="9"/>
    </row>
    <row r="247739" spans="2:2" x14ac:dyDescent="0.25">
      <c r="B247739" s="9"/>
    </row>
    <row r="247741" spans="2:2" x14ac:dyDescent="0.25">
      <c r="B247741" s="9"/>
    </row>
    <row r="247743" spans="2:2" x14ac:dyDescent="0.25">
      <c r="B247743" s="9"/>
    </row>
    <row r="247745" spans="2:2" x14ac:dyDescent="0.25">
      <c r="B247745" s="9"/>
    </row>
    <row r="247747" spans="2:2" x14ac:dyDescent="0.25">
      <c r="B247747" s="9"/>
    </row>
    <row r="247749" spans="2:2" x14ac:dyDescent="0.25">
      <c r="B247749" s="9"/>
    </row>
    <row r="247751" spans="2:2" x14ac:dyDescent="0.25">
      <c r="B247751" s="9"/>
    </row>
    <row r="247753" spans="2:2" x14ac:dyDescent="0.25">
      <c r="B247753" s="9"/>
    </row>
    <row r="247755" spans="2:2" x14ac:dyDescent="0.25">
      <c r="B247755" s="9"/>
    </row>
    <row r="247757" spans="2:2" x14ac:dyDescent="0.25">
      <c r="B247757" s="9"/>
    </row>
    <row r="247759" spans="2:2" x14ac:dyDescent="0.25">
      <c r="B247759" s="9"/>
    </row>
    <row r="247761" spans="2:2" x14ac:dyDescent="0.25">
      <c r="B247761" s="9"/>
    </row>
    <row r="247763" spans="2:2" x14ac:dyDescent="0.25">
      <c r="B247763" s="9"/>
    </row>
    <row r="247765" spans="2:2" x14ac:dyDescent="0.25">
      <c r="B247765" s="9"/>
    </row>
    <row r="247767" spans="2:2" x14ac:dyDescent="0.25">
      <c r="B247767" s="9"/>
    </row>
    <row r="247769" spans="2:2" x14ac:dyDescent="0.25">
      <c r="B247769" s="9"/>
    </row>
    <row r="247771" spans="2:2" x14ac:dyDescent="0.25">
      <c r="B247771" s="9"/>
    </row>
    <row r="247773" spans="2:2" x14ac:dyDescent="0.25">
      <c r="B247773" s="9"/>
    </row>
    <row r="247775" spans="2:2" x14ac:dyDescent="0.25">
      <c r="B247775" s="9"/>
    </row>
    <row r="247777" spans="2:2" x14ac:dyDescent="0.25">
      <c r="B247777" s="9"/>
    </row>
    <row r="247779" spans="2:2" x14ac:dyDescent="0.25">
      <c r="B247779" s="9"/>
    </row>
    <row r="247781" spans="2:2" x14ac:dyDescent="0.25">
      <c r="B247781" s="9"/>
    </row>
    <row r="247783" spans="2:2" x14ac:dyDescent="0.25">
      <c r="B247783" s="9"/>
    </row>
    <row r="247785" spans="2:2" x14ac:dyDescent="0.25">
      <c r="B247785" s="9"/>
    </row>
    <row r="247787" spans="2:2" x14ac:dyDescent="0.25">
      <c r="B247787" s="9"/>
    </row>
    <row r="247789" spans="2:2" x14ac:dyDescent="0.25">
      <c r="B247789" s="9"/>
    </row>
    <row r="247791" spans="2:2" x14ac:dyDescent="0.25">
      <c r="B247791" s="9"/>
    </row>
    <row r="247793" spans="2:2" x14ac:dyDescent="0.25">
      <c r="B247793" s="9"/>
    </row>
    <row r="247795" spans="2:2" x14ac:dyDescent="0.25">
      <c r="B247795" s="9"/>
    </row>
    <row r="247797" spans="2:2" x14ac:dyDescent="0.25">
      <c r="B247797" s="9"/>
    </row>
    <row r="247799" spans="2:2" x14ac:dyDescent="0.25">
      <c r="B247799" s="9"/>
    </row>
    <row r="247801" spans="2:2" x14ac:dyDescent="0.25">
      <c r="B247801" s="9"/>
    </row>
    <row r="247803" spans="2:2" x14ac:dyDescent="0.25">
      <c r="B247803" s="9"/>
    </row>
    <row r="247805" spans="2:2" x14ac:dyDescent="0.25">
      <c r="B247805" s="9"/>
    </row>
    <row r="247807" spans="2:2" x14ac:dyDescent="0.25">
      <c r="B247807" s="9"/>
    </row>
    <row r="247809" spans="2:2" x14ac:dyDescent="0.25">
      <c r="B247809" s="9"/>
    </row>
    <row r="247811" spans="2:2" x14ac:dyDescent="0.25">
      <c r="B247811" s="9"/>
    </row>
    <row r="247813" spans="2:2" x14ac:dyDescent="0.25">
      <c r="B247813" s="9"/>
    </row>
    <row r="247815" spans="2:2" x14ac:dyDescent="0.25">
      <c r="B247815" s="9"/>
    </row>
    <row r="247817" spans="2:2" x14ac:dyDescent="0.25">
      <c r="B247817" s="9"/>
    </row>
    <row r="247819" spans="2:2" x14ac:dyDescent="0.25">
      <c r="B247819" s="9"/>
    </row>
    <row r="247821" spans="2:2" x14ac:dyDescent="0.25">
      <c r="B247821" s="9"/>
    </row>
    <row r="247823" spans="2:2" x14ac:dyDescent="0.25">
      <c r="B247823" s="9"/>
    </row>
    <row r="247825" spans="2:2" x14ac:dyDescent="0.25">
      <c r="B247825" s="9"/>
    </row>
    <row r="247827" spans="2:2" x14ac:dyDescent="0.25">
      <c r="B247827" s="9"/>
    </row>
    <row r="247829" spans="2:2" x14ac:dyDescent="0.25">
      <c r="B247829" s="9"/>
    </row>
    <row r="247831" spans="2:2" x14ac:dyDescent="0.25">
      <c r="B247831" s="9"/>
    </row>
    <row r="247833" spans="2:2" x14ac:dyDescent="0.25">
      <c r="B247833" s="9"/>
    </row>
    <row r="247835" spans="2:2" x14ac:dyDescent="0.25">
      <c r="B247835" s="9"/>
    </row>
    <row r="247837" spans="2:2" x14ac:dyDescent="0.25">
      <c r="B247837" s="9"/>
    </row>
    <row r="247839" spans="2:2" x14ac:dyDescent="0.25">
      <c r="B247839" s="9"/>
    </row>
    <row r="247841" spans="2:2" x14ac:dyDescent="0.25">
      <c r="B247841" s="9"/>
    </row>
    <row r="247843" spans="2:2" x14ac:dyDescent="0.25">
      <c r="B247843" s="9"/>
    </row>
    <row r="247845" spans="2:2" x14ac:dyDescent="0.25">
      <c r="B247845" s="9"/>
    </row>
    <row r="247847" spans="2:2" x14ac:dyDescent="0.25">
      <c r="B247847" s="9"/>
    </row>
    <row r="247849" spans="2:2" x14ac:dyDescent="0.25">
      <c r="B247849" s="9"/>
    </row>
    <row r="247851" spans="2:2" x14ac:dyDescent="0.25">
      <c r="B247851" s="9"/>
    </row>
    <row r="247853" spans="2:2" x14ac:dyDescent="0.25">
      <c r="B247853" s="9"/>
    </row>
    <row r="247855" spans="2:2" x14ac:dyDescent="0.25">
      <c r="B247855" s="9"/>
    </row>
    <row r="247857" spans="2:2" x14ac:dyDescent="0.25">
      <c r="B247857" s="9"/>
    </row>
    <row r="247859" spans="2:2" x14ac:dyDescent="0.25">
      <c r="B247859" s="9"/>
    </row>
    <row r="247861" spans="2:2" x14ac:dyDescent="0.25">
      <c r="B247861" s="9"/>
    </row>
    <row r="247863" spans="2:2" x14ac:dyDescent="0.25">
      <c r="B247863" s="9"/>
    </row>
    <row r="247865" spans="2:2" x14ac:dyDescent="0.25">
      <c r="B247865" s="9"/>
    </row>
    <row r="247867" spans="2:2" x14ac:dyDescent="0.25">
      <c r="B247867" s="9"/>
    </row>
    <row r="247869" spans="2:2" x14ac:dyDescent="0.25">
      <c r="B247869" s="9"/>
    </row>
    <row r="247871" spans="2:2" x14ac:dyDescent="0.25">
      <c r="B247871" s="9"/>
    </row>
    <row r="247873" spans="2:2" x14ac:dyDescent="0.25">
      <c r="B247873" s="9"/>
    </row>
    <row r="247875" spans="2:2" x14ac:dyDescent="0.25">
      <c r="B247875" s="9"/>
    </row>
    <row r="247877" spans="2:2" x14ac:dyDescent="0.25">
      <c r="B247877" s="9"/>
    </row>
    <row r="247879" spans="2:2" x14ac:dyDescent="0.25">
      <c r="B247879" s="9"/>
    </row>
    <row r="247881" spans="2:2" x14ac:dyDescent="0.25">
      <c r="B247881" s="9"/>
    </row>
    <row r="247883" spans="2:2" x14ac:dyDescent="0.25">
      <c r="B247883" s="9"/>
    </row>
    <row r="247885" spans="2:2" x14ac:dyDescent="0.25">
      <c r="B247885" s="9"/>
    </row>
    <row r="247887" spans="2:2" x14ac:dyDescent="0.25">
      <c r="B247887" s="9"/>
    </row>
    <row r="247889" spans="2:2" x14ac:dyDescent="0.25">
      <c r="B247889" s="9"/>
    </row>
    <row r="247891" spans="2:2" x14ac:dyDescent="0.25">
      <c r="B247891" s="9"/>
    </row>
    <row r="247893" spans="2:2" x14ac:dyDescent="0.25">
      <c r="B247893" s="9"/>
    </row>
    <row r="247895" spans="2:2" x14ac:dyDescent="0.25">
      <c r="B247895" s="9"/>
    </row>
    <row r="247897" spans="2:2" x14ac:dyDescent="0.25">
      <c r="B247897" s="9"/>
    </row>
    <row r="247899" spans="2:2" x14ac:dyDescent="0.25">
      <c r="B247899" s="9"/>
    </row>
    <row r="247901" spans="2:2" x14ac:dyDescent="0.25">
      <c r="B247901" s="9"/>
    </row>
    <row r="247903" spans="2:2" x14ac:dyDescent="0.25">
      <c r="B247903" s="9"/>
    </row>
    <row r="247905" spans="2:2" x14ac:dyDescent="0.25">
      <c r="B247905" s="9"/>
    </row>
    <row r="247907" spans="2:2" x14ac:dyDescent="0.25">
      <c r="B247907" s="9"/>
    </row>
    <row r="247909" spans="2:2" x14ac:dyDescent="0.25">
      <c r="B247909" s="9"/>
    </row>
    <row r="247911" spans="2:2" x14ac:dyDescent="0.25">
      <c r="B247911" s="9"/>
    </row>
    <row r="247913" spans="2:2" x14ac:dyDescent="0.25">
      <c r="B247913" s="9"/>
    </row>
    <row r="247915" spans="2:2" x14ac:dyDescent="0.25">
      <c r="B247915" s="9"/>
    </row>
    <row r="247917" spans="2:2" x14ac:dyDescent="0.25">
      <c r="B247917" s="9"/>
    </row>
    <row r="247919" spans="2:2" x14ac:dyDescent="0.25">
      <c r="B247919" s="9"/>
    </row>
    <row r="247921" spans="2:2" x14ac:dyDescent="0.25">
      <c r="B247921" s="9"/>
    </row>
    <row r="247923" spans="2:2" x14ac:dyDescent="0.25">
      <c r="B247923" s="9"/>
    </row>
    <row r="247925" spans="2:2" x14ac:dyDescent="0.25">
      <c r="B247925" s="9"/>
    </row>
    <row r="247927" spans="2:2" x14ac:dyDescent="0.25">
      <c r="B247927" s="9"/>
    </row>
    <row r="247929" spans="2:2" x14ac:dyDescent="0.25">
      <c r="B247929" s="9"/>
    </row>
    <row r="247931" spans="2:2" x14ac:dyDescent="0.25">
      <c r="B247931" s="9"/>
    </row>
    <row r="247933" spans="2:2" x14ac:dyDescent="0.25">
      <c r="B247933" s="9"/>
    </row>
    <row r="247935" spans="2:2" x14ac:dyDescent="0.25">
      <c r="B247935" s="9"/>
    </row>
    <row r="247937" spans="2:2" x14ac:dyDescent="0.25">
      <c r="B247937" s="9"/>
    </row>
    <row r="247939" spans="2:2" x14ac:dyDescent="0.25">
      <c r="B247939" s="9"/>
    </row>
    <row r="247941" spans="2:2" x14ac:dyDescent="0.25">
      <c r="B247941" s="9"/>
    </row>
    <row r="247943" spans="2:2" x14ac:dyDescent="0.25">
      <c r="B247943" s="9"/>
    </row>
    <row r="247945" spans="2:2" x14ac:dyDescent="0.25">
      <c r="B247945" s="9"/>
    </row>
    <row r="247947" spans="2:2" x14ac:dyDescent="0.25">
      <c r="B247947" s="9"/>
    </row>
    <row r="247949" spans="2:2" x14ac:dyDescent="0.25">
      <c r="B247949" s="9"/>
    </row>
    <row r="247951" spans="2:2" x14ac:dyDescent="0.25">
      <c r="B247951" s="9"/>
    </row>
    <row r="247953" spans="2:2" x14ac:dyDescent="0.25">
      <c r="B247953" s="9"/>
    </row>
    <row r="247955" spans="2:2" x14ac:dyDescent="0.25">
      <c r="B247955" s="9"/>
    </row>
    <row r="247957" spans="2:2" x14ac:dyDescent="0.25">
      <c r="B247957" s="9"/>
    </row>
    <row r="247959" spans="2:2" x14ac:dyDescent="0.25">
      <c r="B247959" s="9"/>
    </row>
    <row r="247961" spans="2:2" x14ac:dyDescent="0.25">
      <c r="B247961" s="9"/>
    </row>
    <row r="247963" spans="2:2" x14ac:dyDescent="0.25">
      <c r="B247963" s="9"/>
    </row>
    <row r="247965" spans="2:2" x14ac:dyDescent="0.25">
      <c r="B247965" s="9"/>
    </row>
    <row r="247967" spans="2:2" x14ac:dyDescent="0.25">
      <c r="B247967" s="9"/>
    </row>
    <row r="247969" spans="2:2" x14ac:dyDescent="0.25">
      <c r="B247969" s="9"/>
    </row>
    <row r="247971" spans="2:2" x14ac:dyDescent="0.25">
      <c r="B247971" s="9"/>
    </row>
    <row r="247973" spans="2:2" x14ac:dyDescent="0.25">
      <c r="B247973" s="9"/>
    </row>
    <row r="247975" spans="2:2" x14ac:dyDescent="0.25">
      <c r="B247975" s="9"/>
    </row>
    <row r="247977" spans="2:2" x14ac:dyDescent="0.25">
      <c r="B247977" s="9"/>
    </row>
    <row r="247979" spans="2:2" x14ac:dyDescent="0.25">
      <c r="B247979" s="9"/>
    </row>
    <row r="247981" spans="2:2" x14ac:dyDescent="0.25">
      <c r="B247981" s="9"/>
    </row>
    <row r="247983" spans="2:2" x14ac:dyDescent="0.25">
      <c r="B247983" s="9"/>
    </row>
    <row r="247985" spans="2:2" x14ac:dyDescent="0.25">
      <c r="B247985" s="9"/>
    </row>
    <row r="247987" spans="2:2" x14ac:dyDescent="0.25">
      <c r="B247987" s="9"/>
    </row>
    <row r="247989" spans="2:2" x14ac:dyDescent="0.25">
      <c r="B247989" s="9"/>
    </row>
    <row r="247991" spans="2:2" x14ac:dyDescent="0.25">
      <c r="B247991" s="9"/>
    </row>
    <row r="247993" spans="2:2" x14ac:dyDescent="0.25">
      <c r="B247993" s="9"/>
    </row>
    <row r="247995" spans="2:2" x14ac:dyDescent="0.25">
      <c r="B247995" s="9"/>
    </row>
    <row r="247997" spans="2:2" x14ac:dyDescent="0.25">
      <c r="B247997" s="9"/>
    </row>
    <row r="247999" spans="2:2" x14ac:dyDescent="0.25">
      <c r="B247999" s="9"/>
    </row>
    <row r="248001" spans="2:2" x14ac:dyDescent="0.25">
      <c r="B248001" s="9"/>
    </row>
    <row r="248003" spans="2:2" x14ac:dyDescent="0.25">
      <c r="B248003" s="9"/>
    </row>
    <row r="248005" spans="2:2" x14ac:dyDescent="0.25">
      <c r="B248005" s="9"/>
    </row>
    <row r="248007" spans="2:2" x14ac:dyDescent="0.25">
      <c r="B248007" s="9"/>
    </row>
    <row r="248009" spans="2:2" x14ac:dyDescent="0.25">
      <c r="B248009" s="9"/>
    </row>
    <row r="248011" spans="2:2" x14ac:dyDescent="0.25">
      <c r="B248011" s="9"/>
    </row>
    <row r="248013" spans="2:2" x14ac:dyDescent="0.25">
      <c r="B248013" s="9"/>
    </row>
    <row r="248015" spans="2:2" x14ac:dyDescent="0.25">
      <c r="B248015" s="9"/>
    </row>
    <row r="248017" spans="2:2" x14ac:dyDescent="0.25">
      <c r="B248017" s="9"/>
    </row>
    <row r="248019" spans="2:2" x14ac:dyDescent="0.25">
      <c r="B248019" s="9"/>
    </row>
    <row r="248021" spans="2:2" x14ac:dyDescent="0.25">
      <c r="B248021" s="9"/>
    </row>
    <row r="248023" spans="2:2" x14ac:dyDescent="0.25">
      <c r="B248023" s="9"/>
    </row>
    <row r="248025" spans="2:2" x14ac:dyDescent="0.25">
      <c r="B248025" s="9"/>
    </row>
    <row r="248027" spans="2:2" x14ac:dyDescent="0.25">
      <c r="B248027" s="9"/>
    </row>
    <row r="248029" spans="2:2" x14ac:dyDescent="0.25">
      <c r="B248029" s="9"/>
    </row>
    <row r="248031" spans="2:2" x14ac:dyDescent="0.25">
      <c r="B248031" s="9"/>
    </row>
    <row r="248033" spans="2:2" x14ac:dyDescent="0.25">
      <c r="B248033" s="9"/>
    </row>
    <row r="248035" spans="2:2" x14ac:dyDescent="0.25">
      <c r="B248035" s="9"/>
    </row>
    <row r="248037" spans="2:2" x14ac:dyDescent="0.25">
      <c r="B248037" s="9"/>
    </row>
    <row r="248039" spans="2:2" x14ac:dyDescent="0.25">
      <c r="B248039" s="9"/>
    </row>
    <row r="248041" spans="2:2" x14ac:dyDescent="0.25">
      <c r="B248041" s="9"/>
    </row>
    <row r="248043" spans="2:2" x14ac:dyDescent="0.25">
      <c r="B248043" s="9"/>
    </row>
    <row r="248045" spans="2:2" x14ac:dyDescent="0.25">
      <c r="B248045" s="9"/>
    </row>
    <row r="248047" spans="2:2" x14ac:dyDescent="0.25">
      <c r="B248047" s="9"/>
    </row>
    <row r="248049" spans="2:2" x14ac:dyDescent="0.25">
      <c r="B248049" s="9"/>
    </row>
    <row r="248051" spans="2:2" x14ac:dyDescent="0.25">
      <c r="B248051" s="9"/>
    </row>
    <row r="248053" spans="2:2" x14ac:dyDescent="0.25">
      <c r="B248053" s="9"/>
    </row>
    <row r="248055" spans="2:2" x14ac:dyDescent="0.25">
      <c r="B248055" s="9"/>
    </row>
    <row r="248057" spans="2:2" x14ac:dyDescent="0.25">
      <c r="B248057" s="9"/>
    </row>
    <row r="248059" spans="2:2" x14ac:dyDescent="0.25">
      <c r="B248059" s="9"/>
    </row>
    <row r="248061" spans="2:2" x14ac:dyDescent="0.25">
      <c r="B248061" s="9"/>
    </row>
    <row r="248063" spans="2:2" x14ac:dyDescent="0.25">
      <c r="B248063" s="9"/>
    </row>
    <row r="248065" spans="2:2" x14ac:dyDescent="0.25">
      <c r="B248065" s="9"/>
    </row>
    <row r="248067" spans="2:2" x14ac:dyDescent="0.25">
      <c r="B248067" s="9"/>
    </row>
    <row r="248069" spans="2:2" x14ac:dyDescent="0.25">
      <c r="B248069" s="9"/>
    </row>
    <row r="248071" spans="2:2" x14ac:dyDescent="0.25">
      <c r="B248071" s="9"/>
    </row>
    <row r="248073" spans="2:2" x14ac:dyDescent="0.25">
      <c r="B248073" s="9"/>
    </row>
    <row r="248075" spans="2:2" x14ac:dyDescent="0.25">
      <c r="B248075" s="9"/>
    </row>
    <row r="248077" spans="2:2" x14ac:dyDescent="0.25">
      <c r="B248077" s="9"/>
    </row>
    <row r="248079" spans="2:2" x14ac:dyDescent="0.25">
      <c r="B248079" s="9"/>
    </row>
    <row r="248081" spans="2:2" x14ac:dyDescent="0.25">
      <c r="B248081" s="9"/>
    </row>
    <row r="248083" spans="2:2" x14ac:dyDescent="0.25">
      <c r="B248083" s="9"/>
    </row>
    <row r="248085" spans="2:2" x14ac:dyDescent="0.25">
      <c r="B248085" s="9"/>
    </row>
    <row r="248087" spans="2:2" x14ac:dyDescent="0.25">
      <c r="B248087" s="9"/>
    </row>
    <row r="248089" spans="2:2" x14ac:dyDescent="0.25">
      <c r="B248089" s="9"/>
    </row>
    <row r="248091" spans="2:2" x14ac:dyDescent="0.25">
      <c r="B248091" s="9"/>
    </row>
    <row r="248093" spans="2:2" x14ac:dyDescent="0.25">
      <c r="B248093" s="9"/>
    </row>
    <row r="248095" spans="2:2" x14ac:dyDescent="0.25">
      <c r="B248095" s="9"/>
    </row>
    <row r="248097" spans="2:2" x14ac:dyDescent="0.25">
      <c r="B248097" s="9"/>
    </row>
    <row r="248099" spans="2:2" x14ac:dyDescent="0.25">
      <c r="B248099" s="9"/>
    </row>
    <row r="248101" spans="2:2" x14ac:dyDescent="0.25">
      <c r="B248101" s="9"/>
    </row>
    <row r="248103" spans="2:2" x14ac:dyDescent="0.25">
      <c r="B248103" s="9"/>
    </row>
    <row r="248105" spans="2:2" x14ac:dyDescent="0.25">
      <c r="B248105" s="9"/>
    </row>
    <row r="248107" spans="2:2" x14ac:dyDescent="0.25">
      <c r="B248107" s="9"/>
    </row>
    <row r="248109" spans="2:2" x14ac:dyDescent="0.25">
      <c r="B248109" s="9"/>
    </row>
    <row r="248111" spans="2:2" x14ac:dyDescent="0.25">
      <c r="B248111" s="9"/>
    </row>
    <row r="248113" spans="2:2" x14ac:dyDescent="0.25">
      <c r="B248113" s="9"/>
    </row>
    <row r="248115" spans="2:2" x14ac:dyDescent="0.25">
      <c r="B248115" s="9"/>
    </row>
    <row r="248117" spans="2:2" x14ac:dyDescent="0.25">
      <c r="B248117" s="9"/>
    </row>
    <row r="248119" spans="2:2" x14ac:dyDescent="0.25">
      <c r="B248119" s="9"/>
    </row>
    <row r="248121" spans="2:2" x14ac:dyDescent="0.25">
      <c r="B248121" s="9"/>
    </row>
    <row r="248123" spans="2:2" x14ac:dyDescent="0.25">
      <c r="B248123" s="9"/>
    </row>
    <row r="248125" spans="2:2" x14ac:dyDescent="0.25">
      <c r="B248125" s="9"/>
    </row>
    <row r="248127" spans="2:2" x14ac:dyDescent="0.25">
      <c r="B248127" s="9"/>
    </row>
    <row r="248129" spans="2:2" x14ac:dyDescent="0.25">
      <c r="B248129" s="9"/>
    </row>
    <row r="248131" spans="2:2" x14ac:dyDescent="0.25">
      <c r="B248131" s="9"/>
    </row>
    <row r="248133" spans="2:2" x14ac:dyDescent="0.25">
      <c r="B248133" s="9"/>
    </row>
    <row r="248135" spans="2:2" x14ac:dyDescent="0.25">
      <c r="B248135" s="9"/>
    </row>
    <row r="248137" spans="2:2" x14ac:dyDescent="0.25">
      <c r="B248137" s="9"/>
    </row>
    <row r="248139" spans="2:2" x14ac:dyDescent="0.25">
      <c r="B248139" s="9"/>
    </row>
    <row r="248141" spans="2:2" x14ac:dyDescent="0.25">
      <c r="B248141" s="9"/>
    </row>
    <row r="248143" spans="2:2" x14ac:dyDescent="0.25">
      <c r="B248143" s="9"/>
    </row>
    <row r="248145" spans="2:2" x14ac:dyDescent="0.25">
      <c r="B248145" s="9"/>
    </row>
    <row r="248147" spans="2:2" x14ac:dyDescent="0.25">
      <c r="B248147" s="9"/>
    </row>
    <row r="248149" spans="2:2" x14ac:dyDescent="0.25">
      <c r="B248149" s="9"/>
    </row>
    <row r="248151" spans="2:2" x14ac:dyDescent="0.25">
      <c r="B248151" s="9"/>
    </row>
    <row r="248153" spans="2:2" x14ac:dyDescent="0.25">
      <c r="B248153" s="9"/>
    </row>
    <row r="248155" spans="2:2" x14ac:dyDescent="0.25">
      <c r="B248155" s="9"/>
    </row>
    <row r="248157" spans="2:2" x14ac:dyDescent="0.25">
      <c r="B248157" s="9"/>
    </row>
    <row r="248159" spans="2:2" x14ac:dyDescent="0.25">
      <c r="B248159" s="9"/>
    </row>
    <row r="248161" spans="2:2" x14ac:dyDescent="0.25">
      <c r="B248161" s="9"/>
    </row>
    <row r="248163" spans="2:2" x14ac:dyDescent="0.25">
      <c r="B248163" s="9"/>
    </row>
    <row r="248165" spans="2:2" x14ac:dyDescent="0.25">
      <c r="B248165" s="9"/>
    </row>
    <row r="248167" spans="2:2" x14ac:dyDescent="0.25">
      <c r="B248167" s="9"/>
    </row>
    <row r="248169" spans="2:2" x14ac:dyDescent="0.25">
      <c r="B248169" s="9"/>
    </row>
    <row r="248171" spans="2:2" x14ac:dyDescent="0.25">
      <c r="B248171" s="9"/>
    </row>
    <row r="248173" spans="2:2" x14ac:dyDescent="0.25">
      <c r="B248173" s="9"/>
    </row>
    <row r="248175" spans="2:2" x14ac:dyDescent="0.25">
      <c r="B248175" s="9"/>
    </row>
    <row r="248177" spans="2:2" x14ac:dyDescent="0.25">
      <c r="B248177" s="9"/>
    </row>
    <row r="248179" spans="2:2" x14ac:dyDescent="0.25">
      <c r="B248179" s="9"/>
    </row>
    <row r="248181" spans="2:2" x14ac:dyDescent="0.25">
      <c r="B248181" s="9"/>
    </row>
    <row r="248183" spans="2:2" x14ac:dyDescent="0.25">
      <c r="B248183" s="9"/>
    </row>
    <row r="248185" spans="2:2" x14ac:dyDescent="0.25">
      <c r="B248185" s="9"/>
    </row>
    <row r="248187" spans="2:2" x14ac:dyDescent="0.25">
      <c r="B248187" s="9"/>
    </row>
    <row r="248189" spans="2:2" x14ac:dyDescent="0.25">
      <c r="B248189" s="9"/>
    </row>
    <row r="248191" spans="2:2" x14ac:dyDescent="0.25">
      <c r="B248191" s="9"/>
    </row>
    <row r="248193" spans="2:2" x14ac:dyDescent="0.25">
      <c r="B248193" s="9"/>
    </row>
    <row r="248195" spans="2:2" x14ac:dyDescent="0.25">
      <c r="B248195" s="9"/>
    </row>
    <row r="248197" spans="2:2" x14ac:dyDescent="0.25">
      <c r="B248197" s="9"/>
    </row>
    <row r="248199" spans="2:2" x14ac:dyDescent="0.25">
      <c r="B248199" s="9"/>
    </row>
    <row r="248201" spans="2:2" x14ac:dyDescent="0.25">
      <c r="B248201" s="9"/>
    </row>
    <row r="248203" spans="2:2" x14ac:dyDescent="0.25">
      <c r="B248203" s="9"/>
    </row>
    <row r="248205" spans="2:2" x14ac:dyDescent="0.25">
      <c r="B248205" s="9"/>
    </row>
    <row r="248207" spans="2:2" x14ac:dyDescent="0.25">
      <c r="B248207" s="9"/>
    </row>
    <row r="248209" spans="2:2" x14ac:dyDescent="0.25">
      <c r="B248209" s="9"/>
    </row>
    <row r="248211" spans="2:2" x14ac:dyDescent="0.25">
      <c r="B248211" s="9"/>
    </row>
    <row r="248213" spans="2:2" x14ac:dyDescent="0.25">
      <c r="B248213" s="9"/>
    </row>
    <row r="248215" spans="2:2" x14ac:dyDescent="0.25">
      <c r="B248215" s="9"/>
    </row>
    <row r="248217" spans="2:2" x14ac:dyDescent="0.25">
      <c r="B248217" s="9"/>
    </row>
    <row r="248219" spans="2:2" x14ac:dyDescent="0.25">
      <c r="B248219" s="9"/>
    </row>
    <row r="248221" spans="2:2" x14ac:dyDescent="0.25">
      <c r="B248221" s="9"/>
    </row>
    <row r="248223" spans="2:2" x14ac:dyDescent="0.25">
      <c r="B248223" s="9"/>
    </row>
    <row r="248225" spans="2:2" x14ac:dyDescent="0.25">
      <c r="B248225" s="9"/>
    </row>
    <row r="248227" spans="2:2" x14ac:dyDescent="0.25">
      <c r="B248227" s="9"/>
    </row>
    <row r="248229" spans="2:2" x14ac:dyDescent="0.25">
      <c r="B248229" s="9"/>
    </row>
    <row r="248231" spans="2:2" x14ac:dyDescent="0.25">
      <c r="B248231" s="9"/>
    </row>
    <row r="248233" spans="2:2" x14ac:dyDescent="0.25">
      <c r="B248233" s="9"/>
    </row>
    <row r="248235" spans="2:2" x14ac:dyDescent="0.25">
      <c r="B248235" s="9"/>
    </row>
    <row r="248237" spans="2:2" x14ac:dyDescent="0.25">
      <c r="B248237" s="9"/>
    </row>
    <row r="248239" spans="2:2" x14ac:dyDescent="0.25">
      <c r="B248239" s="9"/>
    </row>
    <row r="248241" spans="2:2" x14ac:dyDescent="0.25">
      <c r="B248241" s="9"/>
    </row>
    <row r="248243" spans="2:2" x14ac:dyDescent="0.25">
      <c r="B248243" s="9"/>
    </row>
    <row r="248245" spans="2:2" x14ac:dyDescent="0.25">
      <c r="B248245" s="9"/>
    </row>
    <row r="248247" spans="2:2" x14ac:dyDescent="0.25">
      <c r="B248247" s="9"/>
    </row>
    <row r="248249" spans="2:2" x14ac:dyDescent="0.25">
      <c r="B248249" s="9"/>
    </row>
    <row r="248251" spans="2:2" x14ac:dyDescent="0.25">
      <c r="B248251" s="9"/>
    </row>
    <row r="248253" spans="2:2" x14ac:dyDescent="0.25">
      <c r="B248253" s="9"/>
    </row>
    <row r="248255" spans="2:2" x14ac:dyDescent="0.25">
      <c r="B248255" s="9"/>
    </row>
    <row r="248257" spans="2:2" x14ac:dyDescent="0.25">
      <c r="B248257" s="9"/>
    </row>
    <row r="248259" spans="2:2" x14ac:dyDescent="0.25">
      <c r="B248259" s="9"/>
    </row>
    <row r="248261" spans="2:2" x14ac:dyDescent="0.25">
      <c r="B248261" s="9"/>
    </row>
    <row r="248263" spans="2:2" x14ac:dyDescent="0.25">
      <c r="B248263" s="9"/>
    </row>
    <row r="248265" spans="2:2" x14ac:dyDescent="0.25">
      <c r="B248265" s="9"/>
    </row>
    <row r="248267" spans="2:2" x14ac:dyDescent="0.25">
      <c r="B248267" s="9"/>
    </row>
    <row r="248269" spans="2:2" x14ac:dyDescent="0.25">
      <c r="B248269" s="9"/>
    </row>
    <row r="248271" spans="2:2" x14ac:dyDescent="0.25">
      <c r="B248271" s="9"/>
    </row>
    <row r="248273" spans="2:2" x14ac:dyDescent="0.25">
      <c r="B248273" s="9"/>
    </row>
    <row r="248275" spans="2:2" x14ac:dyDescent="0.25">
      <c r="B248275" s="9"/>
    </row>
    <row r="248277" spans="2:2" x14ac:dyDescent="0.25">
      <c r="B248277" s="9"/>
    </row>
    <row r="248279" spans="2:2" x14ac:dyDescent="0.25">
      <c r="B248279" s="9"/>
    </row>
    <row r="248281" spans="2:2" x14ac:dyDescent="0.25">
      <c r="B248281" s="9"/>
    </row>
    <row r="248283" spans="2:2" x14ac:dyDescent="0.25">
      <c r="B248283" s="9"/>
    </row>
    <row r="248285" spans="2:2" x14ac:dyDescent="0.25">
      <c r="B248285" s="9"/>
    </row>
    <row r="248287" spans="2:2" x14ac:dyDescent="0.25">
      <c r="B248287" s="9"/>
    </row>
    <row r="248289" spans="2:2" x14ac:dyDescent="0.25">
      <c r="B248289" s="9"/>
    </row>
    <row r="248291" spans="2:2" x14ac:dyDescent="0.25">
      <c r="B248291" s="9"/>
    </row>
    <row r="248293" spans="2:2" x14ac:dyDescent="0.25">
      <c r="B248293" s="9"/>
    </row>
    <row r="248295" spans="2:2" x14ac:dyDescent="0.25">
      <c r="B248295" s="9"/>
    </row>
    <row r="248297" spans="2:2" x14ac:dyDescent="0.25">
      <c r="B248297" s="9"/>
    </row>
    <row r="248299" spans="2:2" x14ac:dyDescent="0.25">
      <c r="B248299" s="9"/>
    </row>
    <row r="248301" spans="2:2" x14ac:dyDescent="0.25">
      <c r="B248301" s="9"/>
    </row>
    <row r="248303" spans="2:2" x14ac:dyDescent="0.25">
      <c r="B248303" s="9"/>
    </row>
    <row r="248305" spans="2:2" x14ac:dyDescent="0.25">
      <c r="B248305" s="9"/>
    </row>
    <row r="248307" spans="2:2" x14ac:dyDescent="0.25">
      <c r="B248307" s="9"/>
    </row>
    <row r="248309" spans="2:2" x14ac:dyDescent="0.25">
      <c r="B248309" s="9"/>
    </row>
    <row r="248311" spans="2:2" x14ac:dyDescent="0.25">
      <c r="B248311" s="9"/>
    </row>
    <row r="248313" spans="2:2" x14ac:dyDescent="0.25">
      <c r="B248313" s="9"/>
    </row>
    <row r="248315" spans="2:2" x14ac:dyDescent="0.25">
      <c r="B248315" s="9"/>
    </row>
    <row r="248317" spans="2:2" x14ac:dyDescent="0.25">
      <c r="B248317" s="9"/>
    </row>
    <row r="248319" spans="2:2" x14ac:dyDescent="0.25">
      <c r="B248319" s="9"/>
    </row>
    <row r="248321" spans="2:2" x14ac:dyDescent="0.25">
      <c r="B248321" s="9"/>
    </row>
    <row r="248323" spans="2:2" x14ac:dyDescent="0.25">
      <c r="B248323" s="9"/>
    </row>
    <row r="248325" spans="2:2" x14ac:dyDescent="0.25">
      <c r="B248325" s="9"/>
    </row>
    <row r="248327" spans="2:2" x14ac:dyDescent="0.25">
      <c r="B248327" s="9"/>
    </row>
    <row r="248329" spans="2:2" x14ac:dyDescent="0.25">
      <c r="B248329" s="9"/>
    </row>
    <row r="248331" spans="2:2" x14ac:dyDescent="0.25">
      <c r="B248331" s="9"/>
    </row>
    <row r="248333" spans="2:2" x14ac:dyDescent="0.25">
      <c r="B248333" s="9"/>
    </row>
    <row r="248335" spans="2:2" x14ac:dyDescent="0.25">
      <c r="B248335" s="9"/>
    </row>
    <row r="248337" spans="2:2" x14ac:dyDescent="0.25">
      <c r="B248337" s="9"/>
    </row>
    <row r="248339" spans="2:2" x14ac:dyDescent="0.25">
      <c r="B248339" s="9"/>
    </row>
    <row r="248341" spans="2:2" x14ac:dyDescent="0.25">
      <c r="B248341" s="9"/>
    </row>
    <row r="248343" spans="2:2" x14ac:dyDescent="0.25">
      <c r="B248343" s="9"/>
    </row>
    <row r="248345" spans="2:2" x14ac:dyDescent="0.25">
      <c r="B248345" s="9"/>
    </row>
    <row r="248347" spans="2:2" x14ac:dyDescent="0.25">
      <c r="B248347" s="9"/>
    </row>
    <row r="248349" spans="2:2" x14ac:dyDescent="0.25">
      <c r="B248349" s="9"/>
    </row>
    <row r="248351" spans="2:2" x14ac:dyDescent="0.25">
      <c r="B248351" s="9"/>
    </row>
    <row r="248353" spans="2:2" x14ac:dyDescent="0.25">
      <c r="B248353" s="9"/>
    </row>
    <row r="248355" spans="2:2" x14ac:dyDescent="0.25">
      <c r="B248355" s="9"/>
    </row>
    <row r="248357" spans="2:2" x14ac:dyDescent="0.25">
      <c r="B248357" s="9"/>
    </row>
    <row r="248359" spans="2:2" x14ac:dyDescent="0.25">
      <c r="B248359" s="9"/>
    </row>
    <row r="248361" spans="2:2" x14ac:dyDescent="0.25">
      <c r="B248361" s="9"/>
    </row>
    <row r="248363" spans="2:2" x14ac:dyDescent="0.25">
      <c r="B248363" s="9"/>
    </row>
    <row r="248365" spans="2:2" x14ac:dyDescent="0.25">
      <c r="B248365" s="9"/>
    </row>
    <row r="248367" spans="2:2" x14ac:dyDescent="0.25">
      <c r="B248367" s="9"/>
    </row>
    <row r="248369" spans="2:2" x14ac:dyDescent="0.25">
      <c r="B248369" s="9"/>
    </row>
    <row r="248371" spans="2:2" x14ac:dyDescent="0.25">
      <c r="B248371" s="9"/>
    </row>
    <row r="248373" spans="2:2" x14ac:dyDescent="0.25">
      <c r="B248373" s="9"/>
    </row>
    <row r="248375" spans="2:2" x14ac:dyDescent="0.25">
      <c r="B248375" s="9"/>
    </row>
    <row r="248377" spans="2:2" x14ac:dyDescent="0.25">
      <c r="B248377" s="9"/>
    </row>
    <row r="248379" spans="2:2" x14ac:dyDescent="0.25">
      <c r="B248379" s="9"/>
    </row>
    <row r="248381" spans="2:2" x14ac:dyDescent="0.25">
      <c r="B248381" s="9"/>
    </row>
    <row r="248383" spans="2:2" x14ac:dyDescent="0.25">
      <c r="B248383" s="9"/>
    </row>
    <row r="248385" spans="2:2" x14ac:dyDescent="0.25">
      <c r="B248385" s="9"/>
    </row>
    <row r="248387" spans="2:2" x14ac:dyDescent="0.25">
      <c r="B248387" s="9"/>
    </row>
    <row r="248389" spans="2:2" x14ac:dyDescent="0.25">
      <c r="B248389" s="9"/>
    </row>
    <row r="248391" spans="2:2" x14ac:dyDescent="0.25">
      <c r="B248391" s="9"/>
    </row>
    <row r="248393" spans="2:2" x14ac:dyDescent="0.25">
      <c r="B248393" s="9"/>
    </row>
    <row r="248395" spans="2:2" x14ac:dyDescent="0.25">
      <c r="B248395" s="9"/>
    </row>
    <row r="248397" spans="2:2" x14ac:dyDescent="0.25">
      <c r="B248397" s="9"/>
    </row>
    <row r="248399" spans="2:2" x14ac:dyDescent="0.25">
      <c r="B248399" s="9"/>
    </row>
    <row r="248401" spans="2:2" x14ac:dyDescent="0.25">
      <c r="B248401" s="9"/>
    </row>
    <row r="248403" spans="2:2" x14ac:dyDescent="0.25">
      <c r="B248403" s="9"/>
    </row>
    <row r="248405" spans="2:2" x14ac:dyDescent="0.25">
      <c r="B248405" s="9"/>
    </row>
    <row r="248407" spans="2:2" x14ac:dyDescent="0.25">
      <c r="B248407" s="9"/>
    </row>
    <row r="248409" spans="2:2" x14ac:dyDescent="0.25">
      <c r="B248409" s="9"/>
    </row>
    <row r="248411" spans="2:2" x14ac:dyDescent="0.25">
      <c r="B248411" s="9"/>
    </row>
    <row r="248413" spans="2:2" x14ac:dyDescent="0.25">
      <c r="B248413" s="9"/>
    </row>
    <row r="248415" spans="2:2" x14ac:dyDescent="0.25">
      <c r="B248415" s="9"/>
    </row>
    <row r="248417" spans="2:2" x14ac:dyDescent="0.25">
      <c r="B248417" s="9"/>
    </row>
    <row r="248419" spans="2:2" x14ac:dyDescent="0.25">
      <c r="B248419" s="9"/>
    </row>
    <row r="248421" spans="2:2" x14ac:dyDescent="0.25">
      <c r="B248421" s="9"/>
    </row>
    <row r="248423" spans="2:2" x14ac:dyDescent="0.25">
      <c r="B248423" s="9"/>
    </row>
    <row r="248425" spans="2:2" x14ac:dyDescent="0.25">
      <c r="B248425" s="9"/>
    </row>
    <row r="248427" spans="2:2" x14ac:dyDescent="0.25">
      <c r="B248427" s="9"/>
    </row>
    <row r="248429" spans="2:2" x14ac:dyDescent="0.25">
      <c r="B248429" s="9"/>
    </row>
    <row r="248431" spans="2:2" x14ac:dyDescent="0.25">
      <c r="B248431" s="9"/>
    </row>
    <row r="248433" spans="2:2" x14ac:dyDescent="0.25">
      <c r="B248433" s="9"/>
    </row>
    <row r="248435" spans="2:2" x14ac:dyDescent="0.25">
      <c r="B248435" s="9"/>
    </row>
    <row r="248437" spans="2:2" x14ac:dyDescent="0.25">
      <c r="B248437" s="9"/>
    </row>
    <row r="248439" spans="2:2" x14ac:dyDescent="0.25">
      <c r="B248439" s="9"/>
    </row>
    <row r="248441" spans="2:2" x14ac:dyDescent="0.25">
      <c r="B248441" s="9"/>
    </row>
    <row r="248443" spans="2:2" x14ac:dyDescent="0.25">
      <c r="B248443" s="9"/>
    </row>
    <row r="248445" spans="2:2" x14ac:dyDescent="0.25">
      <c r="B248445" s="9"/>
    </row>
    <row r="248447" spans="2:2" x14ac:dyDescent="0.25">
      <c r="B248447" s="9"/>
    </row>
    <row r="248449" spans="2:2" x14ac:dyDescent="0.25">
      <c r="B248449" s="9"/>
    </row>
    <row r="248451" spans="2:2" x14ac:dyDescent="0.25">
      <c r="B248451" s="9"/>
    </row>
    <row r="248453" spans="2:2" x14ac:dyDescent="0.25">
      <c r="B248453" s="9"/>
    </row>
    <row r="248455" spans="2:2" x14ac:dyDescent="0.25">
      <c r="B248455" s="9"/>
    </row>
    <row r="248457" spans="2:2" x14ac:dyDescent="0.25">
      <c r="B248457" s="9"/>
    </row>
    <row r="248459" spans="2:2" x14ac:dyDescent="0.25">
      <c r="B248459" s="9"/>
    </row>
    <row r="248461" spans="2:2" x14ac:dyDescent="0.25">
      <c r="B248461" s="9"/>
    </row>
    <row r="248463" spans="2:2" x14ac:dyDescent="0.25">
      <c r="B248463" s="9"/>
    </row>
    <row r="248465" spans="2:2" x14ac:dyDescent="0.25">
      <c r="B248465" s="9"/>
    </row>
    <row r="248467" spans="2:2" x14ac:dyDescent="0.25">
      <c r="B248467" s="9"/>
    </row>
    <row r="248469" spans="2:2" x14ac:dyDescent="0.25">
      <c r="B248469" s="9"/>
    </row>
    <row r="248471" spans="2:2" x14ac:dyDescent="0.25">
      <c r="B248471" s="9"/>
    </row>
    <row r="248473" spans="2:2" x14ac:dyDescent="0.25">
      <c r="B248473" s="9"/>
    </row>
    <row r="248475" spans="2:2" x14ac:dyDescent="0.25">
      <c r="B248475" s="9"/>
    </row>
    <row r="248477" spans="2:2" x14ac:dyDescent="0.25">
      <c r="B248477" s="9"/>
    </row>
    <row r="248479" spans="2:2" x14ac:dyDescent="0.25">
      <c r="B248479" s="9"/>
    </row>
    <row r="248481" spans="2:2" x14ac:dyDescent="0.25">
      <c r="B248481" s="9"/>
    </row>
    <row r="248483" spans="2:2" x14ac:dyDescent="0.25">
      <c r="B248483" s="9"/>
    </row>
    <row r="248485" spans="2:2" x14ac:dyDescent="0.25">
      <c r="B248485" s="9"/>
    </row>
    <row r="248487" spans="2:2" x14ac:dyDescent="0.25">
      <c r="B248487" s="9"/>
    </row>
    <row r="248489" spans="2:2" x14ac:dyDescent="0.25">
      <c r="B248489" s="9"/>
    </row>
    <row r="248491" spans="2:2" x14ac:dyDescent="0.25">
      <c r="B248491" s="9"/>
    </row>
    <row r="248493" spans="2:2" x14ac:dyDescent="0.25">
      <c r="B248493" s="9"/>
    </row>
    <row r="248495" spans="2:2" x14ac:dyDescent="0.25">
      <c r="B248495" s="9"/>
    </row>
    <row r="248497" spans="2:2" x14ac:dyDescent="0.25">
      <c r="B248497" s="9"/>
    </row>
    <row r="248499" spans="2:2" x14ac:dyDescent="0.25">
      <c r="B248499" s="9"/>
    </row>
    <row r="248501" spans="2:2" x14ac:dyDescent="0.25">
      <c r="B248501" s="9"/>
    </row>
    <row r="248503" spans="2:2" x14ac:dyDescent="0.25">
      <c r="B248503" s="9"/>
    </row>
    <row r="248505" spans="2:2" x14ac:dyDescent="0.25">
      <c r="B248505" s="9"/>
    </row>
    <row r="248507" spans="2:2" x14ac:dyDescent="0.25">
      <c r="B248507" s="9"/>
    </row>
    <row r="248509" spans="2:2" x14ac:dyDescent="0.25">
      <c r="B248509" s="9"/>
    </row>
    <row r="248511" spans="2:2" x14ac:dyDescent="0.25">
      <c r="B248511" s="9"/>
    </row>
    <row r="248513" spans="2:2" x14ac:dyDescent="0.25">
      <c r="B248513" s="9"/>
    </row>
    <row r="248515" spans="2:2" x14ac:dyDescent="0.25">
      <c r="B248515" s="9"/>
    </row>
    <row r="248517" spans="2:2" x14ac:dyDescent="0.25">
      <c r="B248517" s="9"/>
    </row>
    <row r="248519" spans="2:2" x14ac:dyDescent="0.25">
      <c r="B248519" s="9"/>
    </row>
    <row r="248521" spans="2:2" x14ac:dyDescent="0.25">
      <c r="B248521" s="9"/>
    </row>
    <row r="248523" spans="2:2" x14ac:dyDescent="0.25">
      <c r="B248523" s="9"/>
    </row>
    <row r="248525" spans="2:2" x14ac:dyDescent="0.25">
      <c r="B248525" s="9"/>
    </row>
    <row r="248527" spans="2:2" x14ac:dyDescent="0.25">
      <c r="B248527" s="9"/>
    </row>
    <row r="248529" spans="2:2" x14ac:dyDescent="0.25">
      <c r="B248529" s="9"/>
    </row>
    <row r="248531" spans="2:2" x14ac:dyDescent="0.25">
      <c r="B248531" s="9"/>
    </row>
    <row r="248533" spans="2:2" x14ac:dyDescent="0.25">
      <c r="B248533" s="9"/>
    </row>
    <row r="248535" spans="2:2" x14ac:dyDescent="0.25">
      <c r="B248535" s="9"/>
    </row>
    <row r="248537" spans="2:2" x14ac:dyDescent="0.25">
      <c r="B248537" s="9"/>
    </row>
    <row r="248539" spans="2:2" x14ac:dyDescent="0.25">
      <c r="B248539" s="9"/>
    </row>
    <row r="248541" spans="2:2" x14ac:dyDescent="0.25">
      <c r="B248541" s="9"/>
    </row>
    <row r="248543" spans="2:2" x14ac:dyDescent="0.25">
      <c r="B248543" s="9"/>
    </row>
    <row r="248545" spans="2:2" x14ac:dyDescent="0.25">
      <c r="B248545" s="9"/>
    </row>
    <row r="248547" spans="2:2" x14ac:dyDescent="0.25">
      <c r="B248547" s="9"/>
    </row>
    <row r="248549" spans="2:2" x14ac:dyDescent="0.25">
      <c r="B248549" s="9"/>
    </row>
    <row r="248551" spans="2:2" x14ac:dyDescent="0.25">
      <c r="B248551" s="9"/>
    </row>
    <row r="248553" spans="2:2" x14ac:dyDescent="0.25">
      <c r="B248553" s="9"/>
    </row>
    <row r="248555" spans="2:2" x14ac:dyDescent="0.25">
      <c r="B248555" s="9"/>
    </row>
    <row r="248557" spans="2:2" x14ac:dyDescent="0.25">
      <c r="B248557" s="9"/>
    </row>
    <row r="248559" spans="2:2" x14ac:dyDescent="0.25">
      <c r="B248559" s="9"/>
    </row>
    <row r="248561" spans="2:2" x14ac:dyDescent="0.25">
      <c r="B248561" s="9"/>
    </row>
    <row r="248563" spans="2:2" x14ac:dyDescent="0.25">
      <c r="B248563" s="9"/>
    </row>
    <row r="248565" spans="2:2" x14ac:dyDescent="0.25">
      <c r="B248565" s="9"/>
    </row>
    <row r="248567" spans="2:2" x14ac:dyDescent="0.25">
      <c r="B248567" s="9"/>
    </row>
    <row r="248569" spans="2:2" x14ac:dyDescent="0.25">
      <c r="B248569" s="9"/>
    </row>
    <row r="248571" spans="2:2" x14ac:dyDescent="0.25">
      <c r="B248571" s="9"/>
    </row>
    <row r="248573" spans="2:2" x14ac:dyDescent="0.25">
      <c r="B248573" s="9"/>
    </row>
    <row r="248575" spans="2:2" x14ac:dyDescent="0.25">
      <c r="B248575" s="9"/>
    </row>
    <row r="248577" spans="2:2" x14ac:dyDescent="0.25">
      <c r="B248577" s="9"/>
    </row>
    <row r="248579" spans="2:2" x14ac:dyDescent="0.25">
      <c r="B248579" s="9"/>
    </row>
    <row r="248581" spans="2:2" x14ac:dyDescent="0.25">
      <c r="B248581" s="9"/>
    </row>
    <row r="248583" spans="2:2" x14ac:dyDescent="0.25">
      <c r="B248583" s="9"/>
    </row>
    <row r="248585" spans="2:2" x14ac:dyDescent="0.25">
      <c r="B248585" s="9"/>
    </row>
    <row r="248587" spans="2:2" x14ac:dyDescent="0.25">
      <c r="B248587" s="9"/>
    </row>
    <row r="248589" spans="2:2" x14ac:dyDescent="0.25">
      <c r="B248589" s="9"/>
    </row>
    <row r="248591" spans="2:2" x14ac:dyDescent="0.25">
      <c r="B248591" s="9"/>
    </row>
    <row r="248593" spans="2:2" x14ac:dyDescent="0.25">
      <c r="B248593" s="9"/>
    </row>
    <row r="248595" spans="2:2" x14ac:dyDescent="0.25">
      <c r="B248595" s="9"/>
    </row>
    <row r="248597" spans="2:2" x14ac:dyDescent="0.25">
      <c r="B248597" s="9"/>
    </row>
    <row r="248599" spans="2:2" x14ac:dyDescent="0.25">
      <c r="B248599" s="9"/>
    </row>
    <row r="248601" spans="2:2" x14ac:dyDescent="0.25">
      <c r="B248601" s="9"/>
    </row>
    <row r="248603" spans="2:2" x14ac:dyDescent="0.25">
      <c r="B248603" s="9"/>
    </row>
    <row r="248605" spans="2:2" x14ac:dyDescent="0.25">
      <c r="B248605" s="9"/>
    </row>
    <row r="248607" spans="2:2" x14ac:dyDescent="0.25">
      <c r="B248607" s="9"/>
    </row>
    <row r="248609" spans="2:2" x14ac:dyDescent="0.25">
      <c r="B248609" s="9"/>
    </row>
    <row r="248611" spans="2:2" x14ac:dyDescent="0.25">
      <c r="B248611" s="9"/>
    </row>
    <row r="248613" spans="2:2" x14ac:dyDescent="0.25">
      <c r="B248613" s="9"/>
    </row>
    <row r="248615" spans="2:2" x14ac:dyDescent="0.25">
      <c r="B248615" s="9"/>
    </row>
    <row r="248617" spans="2:2" x14ac:dyDescent="0.25">
      <c r="B248617" s="9"/>
    </row>
    <row r="248619" spans="2:2" x14ac:dyDescent="0.25">
      <c r="B248619" s="9"/>
    </row>
    <row r="248621" spans="2:2" x14ac:dyDescent="0.25">
      <c r="B248621" s="9"/>
    </row>
    <row r="248623" spans="2:2" x14ac:dyDescent="0.25">
      <c r="B248623" s="9"/>
    </row>
    <row r="248625" spans="2:2" x14ac:dyDescent="0.25">
      <c r="B248625" s="9"/>
    </row>
    <row r="248627" spans="2:2" x14ac:dyDescent="0.25">
      <c r="B248627" s="9"/>
    </row>
    <row r="248629" spans="2:2" x14ac:dyDescent="0.25">
      <c r="B248629" s="9"/>
    </row>
    <row r="248631" spans="2:2" x14ac:dyDescent="0.25">
      <c r="B248631" s="9"/>
    </row>
    <row r="248633" spans="2:2" x14ac:dyDescent="0.25">
      <c r="B248633" s="9"/>
    </row>
    <row r="248635" spans="2:2" x14ac:dyDescent="0.25">
      <c r="B248635" s="9"/>
    </row>
    <row r="248637" spans="2:2" x14ac:dyDescent="0.25">
      <c r="B248637" s="9"/>
    </row>
    <row r="248639" spans="2:2" x14ac:dyDescent="0.25">
      <c r="B248639" s="9"/>
    </row>
    <row r="248641" spans="2:2" x14ac:dyDescent="0.25">
      <c r="B248641" s="9"/>
    </row>
    <row r="248643" spans="2:2" x14ac:dyDescent="0.25">
      <c r="B248643" s="9"/>
    </row>
    <row r="248645" spans="2:2" x14ac:dyDescent="0.25">
      <c r="B248645" s="9"/>
    </row>
    <row r="248647" spans="2:2" x14ac:dyDescent="0.25">
      <c r="B248647" s="9"/>
    </row>
    <row r="248649" spans="2:2" x14ac:dyDescent="0.25">
      <c r="B248649" s="9"/>
    </row>
    <row r="248651" spans="2:2" x14ac:dyDescent="0.25">
      <c r="B248651" s="9"/>
    </row>
    <row r="248653" spans="2:2" x14ac:dyDescent="0.25">
      <c r="B248653" s="9"/>
    </row>
    <row r="248655" spans="2:2" x14ac:dyDescent="0.25">
      <c r="B248655" s="9"/>
    </row>
    <row r="248657" spans="2:2" x14ac:dyDescent="0.25">
      <c r="B248657" s="9"/>
    </row>
    <row r="248659" spans="2:2" x14ac:dyDescent="0.25">
      <c r="B248659" s="9"/>
    </row>
    <row r="248661" spans="2:2" x14ac:dyDescent="0.25">
      <c r="B248661" s="9"/>
    </row>
    <row r="248663" spans="2:2" x14ac:dyDescent="0.25">
      <c r="B248663" s="9"/>
    </row>
    <row r="248665" spans="2:2" x14ac:dyDescent="0.25">
      <c r="B248665" s="9"/>
    </row>
    <row r="248667" spans="2:2" x14ac:dyDescent="0.25">
      <c r="B248667" s="9"/>
    </row>
    <row r="248669" spans="2:2" x14ac:dyDescent="0.25">
      <c r="B248669" s="9"/>
    </row>
    <row r="248671" spans="2:2" x14ac:dyDescent="0.25">
      <c r="B248671" s="9"/>
    </row>
    <row r="248673" spans="2:2" x14ac:dyDescent="0.25">
      <c r="B248673" s="9"/>
    </row>
    <row r="248675" spans="2:2" x14ac:dyDescent="0.25">
      <c r="B248675" s="9"/>
    </row>
    <row r="248677" spans="2:2" x14ac:dyDescent="0.25">
      <c r="B248677" s="9"/>
    </row>
    <row r="248679" spans="2:2" x14ac:dyDescent="0.25">
      <c r="B248679" s="9"/>
    </row>
    <row r="248681" spans="2:2" x14ac:dyDescent="0.25">
      <c r="B248681" s="9"/>
    </row>
    <row r="248683" spans="2:2" x14ac:dyDescent="0.25">
      <c r="B248683" s="9"/>
    </row>
    <row r="248685" spans="2:2" x14ac:dyDescent="0.25">
      <c r="B248685" s="9"/>
    </row>
    <row r="248687" spans="2:2" x14ac:dyDescent="0.25">
      <c r="B248687" s="9"/>
    </row>
    <row r="248689" spans="2:2" x14ac:dyDescent="0.25">
      <c r="B248689" s="9"/>
    </row>
    <row r="248691" spans="2:2" x14ac:dyDescent="0.25">
      <c r="B248691" s="9"/>
    </row>
    <row r="248693" spans="2:2" x14ac:dyDescent="0.25">
      <c r="B248693" s="9"/>
    </row>
    <row r="248695" spans="2:2" x14ac:dyDescent="0.25">
      <c r="B248695" s="9"/>
    </row>
    <row r="248697" spans="2:2" x14ac:dyDescent="0.25">
      <c r="B248697" s="9"/>
    </row>
    <row r="248699" spans="2:2" x14ac:dyDescent="0.25">
      <c r="B248699" s="9"/>
    </row>
    <row r="248701" spans="2:2" x14ac:dyDescent="0.25">
      <c r="B248701" s="9"/>
    </row>
    <row r="248703" spans="2:2" x14ac:dyDescent="0.25">
      <c r="B248703" s="9"/>
    </row>
    <row r="248705" spans="2:2" x14ac:dyDescent="0.25">
      <c r="B248705" s="9"/>
    </row>
    <row r="248707" spans="2:2" x14ac:dyDescent="0.25">
      <c r="B248707" s="9"/>
    </row>
    <row r="248709" spans="2:2" x14ac:dyDescent="0.25">
      <c r="B248709" s="9"/>
    </row>
    <row r="248711" spans="2:2" x14ac:dyDescent="0.25">
      <c r="B248711" s="9"/>
    </row>
    <row r="248713" spans="2:2" x14ac:dyDescent="0.25">
      <c r="B248713" s="9"/>
    </row>
    <row r="248715" spans="2:2" x14ac:dyDescent="0.25">
      <c r="B248715" s="9"/>
    </row>
    <row r="248717" spans="2:2" x14ac:dyDescent="0.25">
      <c r="B248717" s="9"/>
    </row>
    <row r="248719" spans="2:2" x14ac:dyDescent="0.25">
      <c r="B248719" s="9"/>
    </row>
    <row r="248721" spans="2:2" x14ac:dyDescent="0.25">
      <c r="B248721" s="9"/>
    </row>
    <row r="248723" spans="2:2" x14ac:dyDescent="0.25">
      <c r="B248723" s="9"/>
    </row>
    <row r="248725" spans="2:2" x14ac:dyDescent="0.25">
      <c r="B248725" s="9"/>
    </row>
    <row r="248727" spans="2:2" x14ac:dyDescent="0.25">
      <c r="B248727" s="9"/>
    </row>
    <row r="248729" spans="2:2" x14ac:dyDescent="0.25">
      <c r="B248729" s="9"/>
    </row>
    <row r="248731" spans="2:2" x14ac:dyDescent="0.25">
      <c r="B248731" s="9"/>
    </row>
    <row r="248733" spans="2:2" x14ac:dyDescent="0.25">
      <c r="B248733" s="9"/>
    </row>
    <row r="248735" spans="2:2" x14ac:dyDescent="0.25">
      <c r="B248735" s="9"/>
    </row>
    <row r="248737" spans="2:2" x14ac:dyDescent="0.25">
      <c r="B248737" s="9"/>
    </row>
    <row r="248739" spans="2:2" x14ac:dyDescent="0.25">
      <c r="B248739" s="9"/>
    </row>
    <row r="248741" spans="2:2" x14ac:dyDescent="0.25">
      <c r="B248741" s="9"/>
    </row>
    <row r="248743" spans="2:2" x14ac:dyDescent="0.25">
      <c r="B248743" s="9"/>
    </row>
    <row r="248745" spans="2:2" x14ac:dyDescent="0.25">
      <c r="B248745" s="9"/>
    </row>
    <row r="248747" spans="2:2" x14ac:dyDescent="0.25">
      <c r="B248747" s="9"/>
    </row>
    <row r="248749" spans="2:2" x14ac:dyDescent="0.25">
      <c r="B248749" s="9"/>
    </row>
    <row r="248751" spans="2:2" x14ac:dyDescent="0.25">
      <c r="B248751" s="9"/>
    </row>
    <row r="248753" spans="2:2" x14ac:dyDescent="0.25">
      <c r="B248753" s="9"/>
    </row>
    <row r="248755" spans="2:2" x14ac:dyDescent="0.25">
      <c r="B248755" s="9"/>
    </row>
    <row r="248757" spans="2:2" x14ac:dyDescent="0.25">
      <c r="B248757" s="9"/>
    </row>
    <row r="248759" spans="2:2" x14ac:dyDescent="0.25">
      <c r="B248759" s="9"/>
    </row>
    <row r="248761" spans="2:2" x14ac:dyDescent="0.25">
      <c r="B248761" s="9"/>
    </row>
    <row r="248763" spans="2:2" x14ac:dyDescent="0.25">
      <c r="B248763" s="9"/>
    </row>
    <row r="248765" spans="2:2" x14ac:dyDescent="0.25">
      <c r="B248765" s="9"/>
    </row>
    <row r="248767" spans="2:2" x14ac:dyDescent="0.25">
      <c r="B248767" s="9"/>
    </row>
    <row r="248769" spans="2:2" x14ac:dyDescent="0.25">
      <c r="B248769" s="9"/>
    </row>
    <row r="248771" spans="2:2" x14ac:dyDescent="0.25">
      <c r="B248771" s="9"/>
    </row>
    <row r="248773" spans="2:2" x14ac:dyDescent="0.25">
      <c r="B248773" s="9"/>
    </row>
    <row r="248775" spans="2:2" x14ac:dyDescent="0.25">
      <c r="B248775" s="9"/>
    </row>
    <row r="248777" spans="2:2" x14ac:dyDescent="0.25">
      <c r="B248777" s="9"/>
    </row>
    <row r="248779" spans="2:2" x14ac:dyDescent="0.25">
      <c r="B248779" s="9"/>
    </row>
    <row r="248781" spans="2:2" x14ac:dyDescent="0.25">
      <c r="B248781" s="9"/>
    </row>
    <row r="248783" spans="2:2" x14ac:dyDescent="0.25">
      <c r="B248783" s="9"/>
    </row>
    <row r="248785" spans="2:2" x14ac:dyDescent="0.25">
      <c r="B248785" s="9"/>
    </row>
    <row r="248787" spans="2:2" x14ac:dyDescent="0.25">
      <c r="B248787" s="9"/>
    </row>
    <row r="248789" spans="2:2" x14ac:dyDescent="0.25">
      <c r="B248789" s="9"/>
    </row>
    <row r="248791" spans="2:2" x14ac:dyDescent="0.25">
      <c r="B248791" s="9"/>
    </row>
    <row r="248793" spans="2:2" x14ac:dyDescent="0.25">
      <c r="B248793" s="9"/>
    </row>
    <row r="248795" spans="2:2" x14ac:dyDescent="0.25">
      <c r="B248795" s="9"/>
    </row>
    <row r="248797" spans="2:2" x14ac:dyDescent="0.25">
      <c r="B248797" s="9"/>
    </row>
    <row r="248799" spans="2:2" x14ac:dyDescent="0.25">
      <c r="B248799" s="9"/>
    </row>
    <row r="248801" spans="2:2" x14ac:dyDescent="0.25">
      <c r="B248801" s="9"/>
    </row>
    <row r="248803" spans="2:2" x14ac:dyDescent="0.25">
      <c r="B248803" s="9"/>
    </row>
    <row r="248805" spans="2:2" x14ac:dyDescent="0.25">
      <c r="B248805" s="9"/>
    </row>
    <row r="248807" spans="2:2" x14ac:dyDescent="0.25">
      <c r="B248807" s="9"/>
    </row>
    <row r="248809" spans="2:2" x14ac:dyDescent="0.25">
      <c r="B248809" s="9"/>
    </row>
    <row r="248811" spans="2:2" x14ac:dyDescent="0.25">
      <c r="B248811" s="9"/>
    </row>
    <row r="248813" spans="2:2" x14ac:dyDescent="0.25">
      <c r="B248813" s="9"/>
    </row>
    <row r="248815" spans="2:2" x14ac:dyDescent="0.25">
      <c r="B248815" s="9"/>
    </row>
    <row r="248817" spans="2:2" x14ac:dyDescent="0.25">
      <c r="B248817" s="9"/>
    </row>
    <row r="248819" spans="2:2" x14ac:dyDescent="0.25">
      <c r="B248819" s="9"/>
    </row>
    <row r="248821" spans="2:2" x14ac:dyDescent="0.25">
      <c r="B248821" s="9"/>
    </row>
    <row r="248823" spans="2:2" x14ac:dyDescent="0.25">
      <c r="B248823" s="9"/>
    </row>
    <row r="248825" spans="2:2" x14ac:dyDescent="0.25">
      <c r="B248825" s="9"/>
    </row>
    <row r="248827" spans="2:2" x14ac:dyDescent="0.25">
      <c r="B248827" s="9"/>
    </row>
    <row r="248829" spans="2:2" x14ac:dyDescent="0.25">
      <c r="B248829" s="9"/>
    </row>
    <row r="248831" spans="2:2" x14ac:dyDescent="0.25">
      <c r="B248831" s="9"/>
    </row>
    <row r="248833" spans="2:2" x14ac:dyDescent="0.25">
      <c r="B248833" s="9"/>
    </row>
    <row r="248835" spans="2:2" x14ac:dyDescent="0.25">
      <c r="B248835" s="9"/>
    </row>
    <row r="248837" spans="2:2" x14ac:dyDescent="0.25">
      <c r="B248837" s="9"/>
    </row>
    <row r="248839" spans="2:2" x14ac:dyDescent="0.25">
      <c r="B248839" s="9"/>
    </row>
    <row r="248841" spans="2:2" x14ac:dyDescent="0.25">
      <c r="B248841" s="9"/>
    </row>
    <row r="248843" spans="2:2" x14ac:dyDescent="0.25">
      <c r="B248843" s="9"/>
    </row>
    <row r="248845" spans="2:2" x14ac:dyDescent="0.25">
      <c r="B248845" s="9"/>
    </row>
    <row r="248847" spans="2:2" x14ac:dyDescent="0.25">
      <c r="B248847" s="9"/>
    </row>
    <row r="248849" spans="2:2" x14ac:dyDescent="0.25">
      <c r="B248849" s="9"/>
    </row>
    <row r="248851" spans="2:2" x14ac:dyDescent="0.25">
      <c r="B248851" s="9"/>
    </row>
    <row r="248853" spans="2:2" x14ac:dyDescent="0.25">
      <c r="B248853" s="9"/>
    </row>
    <row r="248855" spans="2:2" x14ac:dyDescent="0.25">
      <c r="B248855" s="9"/>
    </row>
    <row r="248857" spans="2:2" x14ac:dyDescent="0.25">
      <c r="B248857" s="9"/>
    </row>
    <row r="248859" spans="2:2" x14ac:dyDescent="0.25">
      <c r="B248859" s="9"/>
    </row>
    <row r="248861" spans="2:2" x14ac:dyDescent="0.25">
      <c r="B248861" s="9"/>
    </row>
    <row r="248863" spans="2:2" x14ac:dyDescent="0.25">
      <c r="B248863" s="9"/>
    </row>
    <row r="248865" spans="2:2" x14ac:dyDescent="0.25">
      <c r="B248865" s="9"/>
    </row>
    <row r="248867" spans="2:2" x14ac:dyDescent="0.25">
      <c r="B248867" s="9"/>
    </row>
    <row r="248869" spans="2:2" x14ac:dyDescent="0.25">
      <c r="B248869" s="9"/>
    </row>
    <row r="248871" spans="2:2" x14ac:dyDescent="0.25">
      <c r="B248871" s="9"/>
    </row>
    <row r="248873" spans="2:2" x14ac:dyDescent="0.25">
      <c r="B248873" s="9"/>
    </row>
    <row r="248875" spans="2:2" x14ac:dyDescent="0.25">
      <c r="B248875" s="9"/>
    </row>
    <row r="248877" spans="2:2" x14ac:dyDescent="0.25">
      <c r="B248877" s="9"/>
    </row>
    <row r="248879" spans="2:2" x14ac:dyDescent="0.25">
      <c r="B248879" s="9"/>
    </row>
    <row r="248881" spans="2:2" x14ac:dyDescent="0.25">
      <c r="B248881" s="9"/>
    </row>
    <row r="248883" spans="2:2" x14ac:dyDescent="0.25">
      <c r="B248883" s="9"/>
    </row>
    <row r="248885" spans="2:2" x14ac:dyDescent="0.25">
      <c r="B248885" s="9"/>
    </row>
    <row r="248887" spans="2:2" x14ac:dyDescent="0.25">
      <c r="B248887" s="9"/>
    </row>
    <row r="248889" spans="2:2" x14ac:dyDescent="0.25">
      <c r="B248889" s="9"/>
    </row>
    <row r="248891" spans="2:2" x14ac:dyDescent="0.25">
      <c r="B248891" s="9"/>
    </row>
    <row r="248893" spans="2:2" x14ac:dyDescent="0.25">
      <c r="B248893" s="9"/>
    </row>
    <row r="248895" spans="2:2" x14ac:dyDescent="0.25">
      <c r="B248895" s="9"/>
    </row>
    <row r="248897" spans="2:2" x14ac:dyDescent="0.25">
      <c r="B248897" s="9"/>
    </row>
    <row r="248899" spans="2:2" x14ac:dyDescent="0.25">
      <c r="B248899" s="9"/>
    </row>
    <row r="248901" spans="2:2" x14ac:dyDescent="0.25">
      <c r="B248901" s="9"/>
    </row>
    <row r="248903" spans="2:2" x14ac:dyDescent="0.25">
      <c r="B248903" s="9"/>
    </row>
    <row r="248905" spans="2:2" x14ac:dyDescent="0.25">
      <c r="B248905" s="9"/>
    </row>
    <row r="248907" spans="2:2" x14ac:dyDescent="0.25">
      <c r="B248907" s="9"/>
    </row>
    <row r="248909" spans="2:2" x14ac:dyDescent="0.25">
      <c r="B248909" s="9"/>
    </row>
    <row r="248911" spans="2:2" x14ac:dyDescent="0.25">
      <c r="B248911" s="9"/>
    </row>
    <row r="248913" spans="2:2" x14ac:dyDescent="0.25">
      <c r="B248913" s="9"/>
    </row>
    <row r="248915" spans="2:2" x14ac:dyDescent="0.25">
      <c r="B248915" s="9"/>
    </row>
    <row r="248917" spans="2:2" x14ac:dyDescent="0.25">
      <c r="B248917" s="9"/>
    </row>
    <row r="248919" spans="2:2" x14ac:dyDescent="0.25">
      <c r="B248919" s="9"/>
    </row>
    <row r="248921" spans="2:2" x14ac:dyDescent="0.25">
      <c r="B248921" s="9"/>
    </row>
    <row r="248923" spans="2:2" x14ac:dyDescent="0.25">
      <c r="B248923" s="9"/>
    </row>
    <row r="248925" spans="2:2" x14ac:dyDescent="0.25">
      <c r="B248925" s="9"/>
    </row>
    <row r="248927" spans="2:2" x14ac:dyDescent="0.25">
      <c r="B248927" s="9"/>
    </row>
    <row r="248929" spans="2:2" x14ac:dyDescent="0.25">
      <c r="B248929" s="9"/>
    </row>
    <row r="248931" spans="2:2" x14ac:dyDescent="0.25">
      <c r="B248931" s="9"/>
    </row>
    <row r="248933" spans="2:2" x14ac:dyDescent="0.25">
      <c r="B248933" s="9"/>
    </row>
    <row r="248935" spans="2:2" x14ac:dyDescent="0.25">
      <c r="B248935" s="9"/>
    </row>
    <row r="248937" spans="2:2" x14ac:dyDescent="0.25">
      <c r="B248937" s="9"/>
    </row>
    <row r="248939" spans="2:2" x14ac:dyDescent="0.25">
      <c r="B248939" s="9"/>
    </row>
    <row r="248941" spans="2:2" x14ac:dyDescent="0.25">
      <c r="B248941" s="9"/>
    </row>
    <row r="248943" spans="2:2" x14ac:dyDescent="0.25">
      <c r="B248943" s="9"/>
    </row>
    <row r="248945" spans="2:2" x14ac:dyDescent="0.25">
      <c r="B248945" s="9"/>
    </row>
    <row r="248947" spans="2:2" x14ac:dyDescent="0.25">
      <c r="B248947" s="9"/>
    </row>
    <row r="248949" spans="2:2" x14ac:dyDescent="0.25">
      <c r="B248949" s="9"/>
    </row>
    <row r="248951" spans="2:2" x14ac:dyDescent="0.25">
      <c r="B248951" s="9"/>
    </row>
    <row r="248953" spans="2:2" x14ac:dyDescent="0.25">
      <c r="B248953" s="9"/>
    </row>
    <row r="248955" spans="2:2" x14ac:dyDescent="0.25">
      <c r="B248955" s="9"/>
    </row>
    <row r="248957" spans="2:2" x14ac:dyDescent="0.25">
      <c r="B248957" s="9"/>
    </row>
    <row r="248959" spans="2:2" x14ac:dyDescent="0.25">
      <c r="B248959" s="9"/>
    </row>
    <row r="248961" spans="2:2" x14ac:dyDescent="0.25">
      <c r="B248961" s="9"/>
    </row>
    <row r="248963" spans="2:2" x14ac:dyDescent="0.25">
      <c r="B248963" s="9"/>
    </row>
    <row r="248965" spans="2:2" x14ac:dyDescent="0.25">
      <c r="B248965" s="9"/>
    </row>
    <row r="248967" spans="2:2" x14ac:dyDescent="0.25">
      <c r="B248967" s="9"/>
    </row>
    <row r="248969" spans="2:2" x14ac:dyDescent="0.25">
      <c r="B248969" s="9"/>
    </row>
    <row r="248971" spans="2:2" x14ac:dyDescent="0.25">
      <c r="B248971" s="9"/>
    </row>
    <row r="248973" spans="2:2" x14ac:dyDescent="0.25">
      <c r="B248973" s="9"/>
    </row>
    <row r="248975" spans="2:2" x14ac:dyDescent="0.25">
      <c r="B248975" s="9"/>
    </row>
    <row r="248977" spans="2:2" x14ac:dyDescent="0.25">
      <c r="B248977" s="9"/>
    </row>
    <row r="248979" spans="2:2" x14ac:dyDescent="0.25">
      <c r="B248979" s="9"/>
    </row>
    <row r="248981" spans="2:2" x14ac:dyDescent="0.25">
      <c r="B248981" s="9"/>
    </row>
    <row r="248983" spans="2:2" x14ac:dyDescent="0.25">
      <c r="B248983" s="9"/>
    </row>
    <row r="248985" spans="2:2" x14ac:dyDescent="0.25">
      <c r="B248985" s="9"/>
    </row>
    <row r="248987" spans="2:2" x14ac:dyDescent="0.25">
      <c r="B248987" s="9"/>
    </row>
    <row r="248989" spans="2:2" x14ac:dyDescent="0.25">
      <c r="B248989" s="9"/>
    </row>
    <row r="248991" spans="2:2" x14ac:dyDescent="0.25">
      <c r="B248991" s="9"/>
    </row>
    <row r="248993" spans="2:2" x14ac:dyDescent="0.25">
      <c r="B248993" s="9"/>
    </row>
    <row r="248995" spans="2:2" x14ac:dyDescent="0.25">
      <c r="B248995" s="9"/>
    </row>
    <row r="248997" spans="2:2" x14ac:dyDescent="0.25">
      <c r="B248997" s="9"/>
    </row>
    <row r="248999" spans="2:2" x14ac:dyDescent="0.25">
      <c r="B248999" s="9"/>
    </row>
    <row r="249001" spans="2:2" x14ac:dyDescent="0.25">
      <c r="B249001" s="9"/>
    </row>
    <row r="249003" spans="2:2" x14ac:dyDescent="0.25">
      <c r="B249003" s="9"/>
    </row>
    <row r="249005" spans="2:2" x14ac:dyDescent="0.25">
      <c r="B249005" s="9"/>
    </row>
    <row r="249007" spans="2:2" x14ac:dyDescent="0.25">
      <c r="B249007" s="9"/>
    </row>
    <row r="249009" spans="2:2" x14ac:dyDescent="0.25">
      <c r="B249009" s="9"/>
    </row>
    <row r="249011" spans="2:2" x14ac:dyDescent="0.25">
      <c r="B249011" s="9"/>
    </row>
    <row r="249013" spans="2:2" x14ac:dyDescent="0.25">
      <c r="B249013" s="9"/>
    </row>
    <row r="249015" spans="2:2" x14ac:dyDescent="0.25">
      <c r="B249015" s="9"/>
    </row>
    <row r="249017" spans="2:2" x14ac:dyDescent="0.25">
      <c r="B249017" s="9"/>
    </row>
    <row r="249019" spans="2:2" x14ac:dyDescent="0.25">
      <c r="B249019" s="9"/>
    </row>
    <row r="249021" spans="2:2" x14ac:dyDescent="0.25">
      <c r="B249021" s="9"/>
    </row>
    <row r="249023" spans="2:2" x14ac:dyDescent="0.25">
      <c r="B249023" s="9"/>
    </row>
    <row r="249025" spans="2:2" x14ac:dyDescent="0.25">
      <c r="B249025" s="9"/>
    </row>
    <row r="249027" spans="2:2" x14ac:dyDescent="0.25">
      <c r="B249027" s="9"/>
    </row>
    <row r="249029" spans="2:2" x14ac:dyDescent="0.25">
      <c r="B249029" s="9"/>
    </row>
    <row r="249031" spans="2:2" x14ac:dyDescent="0.25">
      <c r="B249031" s="9"/>
    </row>
    <row r="249033" spans="2:2" x14ac:dyDescent="0.25">
      <c r="B249033" s="9"/>
    </row>
    <row r="249035" spans="2:2" x14ac:dyDescent="0.25">
      <c r="B249035" s="9"/>
    </row>
    <row r="249037" spans="2:2" x14ac:dyDescent="0.25">
      <c r="B249037" s="9"/>
    </row>
    <row r="249039" spans="2:2" x14ac:dyDescent="0.25">
      <c r="B249039" s="9"/>
    </row>
    <row r="249041" spans="2:2" x14ac:dyDescent="0.25">
      <c r="B249041" s="9"/>
    </row>
    <row r="249043" spans="2:2" x14ac:dyDescent="0.25">
      <c r="B249043" s="9"/>
    </row>
    <row r="249045" spans="2:2" x14ac:dyDescent="0.25">
      <c r="B249045" s="9"/>
    </row>
    <row r="249047" spans="2:2" x14ac:dyDescent="0.25">
      <c r="B249047" s="9"/>
    </row>
    <row r="249049" spans="2:2" x14ac:dyDescent="0.25">
      <c r="B249049" s="9"/>
    </row>
    <row r="249051" spans="2:2" x14ac:dyDescent="0.25">
      <c r="B249051" s="9"/>
    </row>
    <row r="249053" spans="2:2" x14ac:dyDescent="0.25">
      <c r="B249053" s="9"/>
    </row>
    <row r="249055" spans="2:2" x14ac:dyDescent="0.25">
      <c r="B249055" s="9"/>
    </row>
    <row r="249057" spans="2:2" x14ac:dyDescent="0.25">
      <c r="B249057" s="9"/>
    </row>
    <row r="249059" spans="2:2" x14ac:dyDescent="0.25">
      <c r="B249059" s="9"/>
    </row>
    <row r="249061" spans="2:2" x14ac:dyDescent="0.25">
      <c r="B249061" s="9"/>
    </row>
    <row r="249063" spans="2:2" x14ac:dyDescent="0.25">
      <c r="B249063" s="9"/>
    </row>
    <row r="249065" spans="2:2" x14ac:dyDescent="0.25">
      <c r="B249065" s="9"/>
    </row>
    <row r="249067" spans="2:2" x14ac:dyDescent="0.25">
      <c r="B249067" s="9"/>
    </row>
    <row r="249069" spans="2:2" x14ac:dyDescent="0.25">
      <c r="B249069" s="9"/>
    </row>
    <row r="249071" spans="2:2" x14ac:dyDescent="0.25">
      <c r="B249071" s="9"/>
    </row>
    <row r="249073" spans="2:2" x14ac:dyDescent="0.25">
      <c r="B249073" s="9"/>
    </row>
    <row r="249075" spans="2:2" x14ac:dyDescent="0.25">
      <c r="B249075" s="9"/>
    </row>
    <row r="249077" spans="2:2" x14ac:dyDescent="0.25">
      <c r="B249077" s="9"/>
    </row>
    <row r="249079" spans="2:2" x14ac:dyDescent="0.25">
      <c r="B249079" s="9"/>
    </row>
    <row r="249081" spans="2:2" x14ac:dyDescent="0.25">
      <c r="B249081" s="9"/>
    </row>
    <row r="249083" spans="2:2" x14ac:dyDescent="0.25">
      <c r="B249083" s="9"/>
    </row>
    <row r="249085" spans="2:2" x14ac:dyDescent="0.25">
      <c r="B249085" s="9"/>
    </row>
    <row r="249087" spans="2:2" x14ac:dyDescent="0.25">
      <c r="B249087" s="9"/>
    </row>
    <row r="249089" spans="2:2" x14ac:dyDescent="0.25">
      <c r="B249089" s="9"/>
    </row>
    <row r="249091" spans="2:2" x14ac:dyDescent="0.25">
      <c r="B249091" s="9"/>
    </row>
    <row r="249093" spans="2:2" x14ac:dyDescent="0.25">
      <c r="B249093" s="9"/>
    </row>
    <row r="249095" spans="2:2" x14ac:dyDescent="0.25">
      <c r="B249095" s="9"/>
    </row>
    <row r="249097" spans="2:2" x14ac:dyDescent="0.25">
      <c r="B249097" s="9"/>
    </row>
    <row r="249099" spans="2:2" x14ac:dyDescent="0.25">
      <c r="B249099" s="9"/>
    </row>
    <row r="249101" spans="2:2" x14ac:dyDescent="0.25">
      <c r="B249101" s="9"/>
    </row>
    <row r="249103" spans="2:2" x14ac:dyDescent="0.25">
      <c r="B249103" s="9"/>
    </row>
    <row r="249105" spans="2:2" x14ac:dyDescent="0.25">
      <c r="B249105" s="9"/>
    </row>
    <row r="249107" spans="2:2" x14ac:dyDescent="0.25">
      <c r="B249107" s="9"/>
    </row>
    <row r="249109" spans="2:2" x14ac:dyDescent="0.25">
      <c r="B249109" s="9"/>
    </row>
    <row r="249111" spans="2:2" x14ac:dyDescent="0.25">
      <c r="B249111" s="9"/>
    </row>
    <row r="249113" spans="2:2" x14ac:dyDescent="0.25">
      <c r="B249113" s="9"/>
    </row>
    <row r="249115" spans="2:2" x14ac:dyDescent="0.25">
      <c r="B249115" s="9"/>
    </row>
    <row r="249117" spans="2:2" x14ac:dyDescent="0.25">
      <c r="B249117" s="9"/>
    </row>
    <row r="249119" spans="2:2" x14ac:dyDescent="0.25">
      <c r="B249119" s="9"/>
    </row>
    <row r="249121" spans="2:2" x14ac:dyDescent="0.25">
      <c r="B249121" s="9"/>
    </row>
    <row r="249123" spans="2:2" x14ac:dyDescent="0.25">
      <c r="B249123" s="9"/>
    </row>
    <row r="249125" spans="2:2" x14ac:dyDescent="0.25">
      <c r="B249125" s="9"/>
    </row>
    <row r="249127" spans="2:2" x14ac:dyDescent="0.25">
      <c r="B249127" s="9"/>
    </row>
    <row r="249129" spans="2:2" x14ac:dyDescent="0.25">
      <c r="B249129" s="9"/>
    </row>
    <row r="249131" spans="2:2" x14ac:dyDescent="0.25">
      <c r="B249131" s="9"/>
    </row>
    <row r="249133" spans="2:2" x14ac:dyDescent="0.25">
      <c r="B249133" s="9"/>
    </row>
    <row r="249135" spans="2:2" x14ac:dyDescent="0.25">
      <c r="B249135" s="9"/>
    </row>
    <row r="249137" spans="2:2" x14ac:dyDescent="0.25">
      <c r="B249137" s="9"/>
    </row>
    <row r="249139" spans="2:2" x14ac:dyDescent="0.25">
      <c r="B249139" s="9"/>
    </row>
    <row r="249141" spans="2:2" x14ac:dyDescent="0.25">
      <c r="B249141" s="9"/>
    </row>
    <row r="249143" spans="2:2" x14ac:dyDescent="0.25">
      <c r="B249143" s="9"/>
    </row>
    <row r="249145" spans="2:2" x14ac:dyDescent="0.25">
      <c r="B249145" s="9"/>
    </row>
    <row r="249147" spans="2:2" x14ac:dyDescent="0.25">
      <c r="B249147" s="9"/>
    </row>
    <row r="249149" spans="2:2" x14ac:dyDescent="0.25">
      <c r="B249149" s="9"/>
    </row>
    <row r="249151" spans="2:2" x14ac:dyDescent="0.25">
      <c r="B249151" s="9"/>
    </row>
    <row r="249153" spans="2:2" x14ac:dyDescent="0.25">
      <c r="B249153" s="9"/>
    </row>
    <row r="249155" spans="2:2" x14ac:dyDescent="0.25">
      <c r="B249155" s="9"/>
    </row>
    <row r="249157" spans="2:2" x14ac:dyDescent="0.25">
      <c r="B249157" s="9"/>
    </row>
    <row r="249159" spans="2:2" x14ac:dyDescent="0.25">
      <c r="B249159" s="9"/>
    </row>
    <row r="249161" spans="2:2" x14ac:dyDescent="0.25">
      <c r="B249161" s="9"/>
    </row>
    <row r="249163" spans="2:2" x14ac:dyDescent="0.25">
      <c r="B249163" s="9"/>
    </row>
    <row r="249165" spans="2:2" x14ac:dyDescent="0.25">
      <c r="B249165" s="9"/>
    </row>
    <row r="249167" spans="2:2" x14ac:dyDescent="0.25">
      <c r="B249167" s="9"/>
    </row>
    <row r="249169" spans="2:2" x14ac:dyDescent="0.25">
      <c r="B249169" s="9"/>
    </row>
    <row r="249171" spans="2:2" x14ac:dyDescent="0.25">
      <c r="B249171" s="9"/>
    </row>
    <row r="249173" spans="2:2" x14ac:dyDescent="0.25">
      <c r="B249173" s="9"/>
    </row>
    <row r="249175" spans="2:2" x14ac:dyDescent="0.25">
      <c r="B249175" s="9"/>
    </row>
    <row r="249177" spans="2:2" x14ac:dyDescent="0.25">
      <c r="B249177" s="9"/>
    </row>
    <row r="249179" spans="2:2" x14ac:dyDescent="0.25">
      <c r="B249179" s="9"/>
    </row>
    <row r="249181" spans="2:2" x14ac:dyDescent="0.25">
      <c r="B249181" s="9"/>
    </row>
    <row r="249183" spans="2:2" x14ac:dyDescent="0.25">
      <c r="B249183" s="9"/>
    </row>
    <row r="249185" spans="2:2" x14ac:dyDescent="0.25">
      <c r="B249185" s="9"/>
    </row>
    <row r="249187" spans="2:2" x14ac:dyDescent="0.25">
      <c r="B249187" s="9"/>
    </row>
    <row r="249189" spans="2:2" x14ac:dyDescent="0.25">
      <c r="B249189" s="9"/>
    </row>
    <row r="249191" spans="2:2" x14ac:dyDescent="0.25">
      <c r="B249191" s="9"/>
    </row>
    <row r="249193" spans="2:2" x14ac:dyDescent="0.25">
      <c r="B249193" s="9"/>
    </row>
    <row r="249195" spans="2:2" x14ac:dyDescent="0.25">
      <c r="B249195" s="9"/>
    </row>
    <row r="249197" spans="2:2" x14ac:dyDescent="0.25">
      <c r="B249197" s="9"/>
    </row>
    <row r="249199" spans="2:2" x14ac:dyDescent="0.25">
      <c r="B249199" s="9"/>
    </row>
    <row r="249201" spans="2:2" x14ac:dyDescent="0.25">
      <c r="B249201" s="9"/>
    </row>
    <row r="249203" spans="2:2" x14ac:dyDescent="0.25">
      <c r="B249203" s="9"/>
    </row>
    <row r="249205" spans="2:2" x14ac:dyDescent="0.25">
      <c r="B249205" s="9"/>
    </row>
    <row r="249207" spans="2:2" x14ac:dyDescent="0.25">
      <c r="B249207" s="9"/>
    </row>
    <row r="249209" spans="2:2" x14ac:dyDescent="0.25">
      <c r="B249209" s="9"/>
    </row>
    <row r="249211" spans="2:2" x14ac:dyDescent="0.25">
      <c r="B249211" s="9"/>
    </row>
    <row r="249213" spans="2:2" x14ac:dyDescent="0.25">
      <c r="B249213" s="9"/>
    </row>
    <row r="249215" spans="2:2" x14ac:dyDescent="0.25">
      <c r="B249215" s="9"/>
    </row>
    <row r="249217" spans="2:2" x14ac:dyDescent="0.25">
      <c r="B249217" s="9"/>
    </row>
    <row r="249219" spans="2:2" x14ac:dyDescent="0.25">
      <c r="B249219" s="9"/>
    </row>
    <row r="249221" spans="2:2" x14ac:dyDescent="0.25">
      <c r="B249221" s="9"/>
    </row>
    <row r="249223" spans="2:2" x14ac:dyDescent="0.25">
      <c r="B249223" s="9"/>
    </row>
    <row r="249225" spans="2:2" x14ac:dyDescent="0.25">
      <c r="B249225" s="9"/>
    </row>
    <row r="249227" spans="2:2" x14ac:dyDescent="0.25">
      <c r="B249227" s="9"/>
    </row>
    <row r="249229" spans="2:2" x14ac:dyDescent="0.25">
      <c r="B249229" s="9"/>
    </row>
    <row r="249231" spans="2:2" x14ac:dyDescent="0.25">
      <c r="B249231" s="9"/>
    </row>
    <row r="249233" spans="2:2" x14ac:dyDescent="0.25">
      <c r="B249233" s="9"/>
    </row>
    <row r="249235" spans="2:2" x14ac:dyDescent="0.25">
      <c r="B249235" s="9"/>
    </row>
    <row r="249237" spans="2:2" x14ac:dyDescent="0.25">
      <c r="B249237" s="9"/>
    </row>
    <row r="249239" spans="2:2" x14ac:dyDescent="0.25">
      <c r="B249239" s="9"/>
    </row>
    <row r="249241" spans="2:2" x14ac:dyDescent="0.25">
      <c r="B249241" s="9"/>
    </row>
    <row r="249243" spans="2:2" x14ac:dyDescent="0.25">
      <c r="B249243" s="9"/>
    </row>
    <row r="249245" spans="2:2" x14ac:dyDescent="0.25">
      <c r="B249245" s="9"/>
    </row>
    <row r="249247" spans="2:2" x14ac:dyDescent="0.25">
      <c r="B249247" s="9"/>
    </row>
    <row r="249249" spans="2:2" x14ac:dyDescent="0.25">
      <c r="B249249" s="9"/>
    </row>
    <row r="249251" spans="2:2" x14ac:dyDescent="0.25">
      <c r="B249251" s="9"/>
    </row>
    <row r="249253" spans="2:2" x14ac:dyDescent="0.25">
      <c r="B249253" s="9"/>
    </row>
    <row r="249255" spans="2:2" x14ac:dyDescent="0.25">
      <c r="B249255" s="9"/>
    </row>
    <row r="249257" spans="2:2" x14ac:dyDescent="0.25">
      <c r="B249257" s="9"/>
    </row>
    <row r="249259" spans="2:2" x14ac:dyDescent="0.25">
      <c r="B249259" s="9"/>
    </row>
    <row r="249261" spans="2:2" x14ac:dyDescent="0.25">
      <c r="B249261" s="9"/>
    </row>
    <row r="249263" spans="2:2" x14ac:dyDescent="0.25">
      <c r="B249263" s="9"/>
    </row>
    <row r="249265" spans="2:2" x14ac:dyDescent="0.25">
      <c r="B249265" s="9"/>
    </row>
    <row r="249267" spans="2:2" x14ac:dyDescent="0.25">
      <c r="B249267" s="9"/>
    </row>
    <row r="249269" spans="2:2" x14ac:dyDescent="0.25">
      <c r="B249269" s="9"/>
    </row>
    <row r="249271" spans="2:2" x14ac:dyDescent="0.25">
      <c r="B249271" s="9"/>
    </row>
    <row r="249273" spans="2:2" x14ac:dyDescent="0.25">
      <c r="B249273" s="9"/>
    </row>
    <row r="249275" spans="2:2" x14ac:dyDescent="0.25">
      <c r="B249275" s="9"/>
    </row>
    <row r="249277" spans="2:2" x14ac:dyDescent="0.25">
      <c r="B249277" s="9"/>
    </row>
    <row r="249279" spans="2:2" x14ac:dyDescent="0.25">
      <c r="B249279" s="9"/>
    </row>
    <row r="249281" spans="2:2" x14ac:dyDescent="0.25">
      <c r="B249281" s="9"/>
    </row>
    <row r="249283" spans="2:2" x14ac:dyDescent="0.25">
      <c r="B249283" s="9"/>
    </row>
    <row r="249285" spans="2:2" x14ac:dyDescent="0.25">
      <c r="B249285" s="9"/>
    </row>
    <row r="249287" spans="2:2" x14ac:dyDescent="0.25">
      <c r="B249287" s="9"/>
    </row>
    <row r="249289" spans="2:2" x14ac:dyDescent="0.25">
      <c r="B249289" s="9"/>
    </row>
    <row r="249291" spans="2:2" x14ac:dyDescent="0.25">
      <c r="B249291" s="9"/>
    </row>
    <row r="249293" spans="2:2" x14ac:dyDescent="0.25">
      <c r="B249293" s="9"/>
    </row>
    <row r="249295" spans="2:2" x14ac:dyDescent="0.25">
      <c r="B249295" s="9"/>
    </row>
    <row r="249297" spans="2:2" x14ac:dyDescent="0.25">
      <c r="B249297" s="9"/>
    </row>
    <row r="249299" spans="2:2" x14ac:dyDescent="0.25">
      <c r="B249299" s="9"/>
    </row>
    <row r="249301" spans="2:2" x14ac:dyDescent="0.25">
      <c r="B249301" s="9"/>
    </row>
    <row r="249303" spans="2:2" x14ac:dyDescent="0.25">
      <c r="B249303" s="9"/>
    </row>
    <row r="249305" spans="2:2" x14ac:dyDescent="0.25">
      <c r="B249305" s="9"/>
    </row>
    <row r="249307" spans="2:2" x14ac:dyDescent="0.25">
      <c r="B249307" s="9"/>
    </row>
    <row r="249309" spans="2:2" x14ac:dyDescent="0.25">
      <c r="B249309" s="9"/>
    </row>
    <row r="249311" spans="2:2" x14ac:dyDescent="0.25">
      <c r="B249311" s="9"/>
    </row>
    <row r="249313" spans="2:2" x14ac:dyDescent="0.25">
      <c r="B249313" s="9"/>
    </row>
    <row r="249315" spans="2:2" x14ac:dyDescent="0.25">
      <c r="B249315" s="9"/>
    </row>
    <row r="249317" spans="2:2" x14ac:dyDescent="0.25">
      <c r="B249317" s="9"/>
    </row>
    <row r="249319" spans="2:2" x14ac:dyDescent="0.25">
      <c r="B249319" s="9"/>
    </row>
    <row r="249321" spans="2:2" x14ac:dyDescent="0.25">
      <c r="B249321" s="9"/>
    </row>
    <row r="249323" spans="2:2" x14ac:dyDescent="0.25">
      <c r="B249323" s="9"/>
    </row>
    <row r="249325" spans="2:2" x14ac:dyDescent="0.25">
      <c r="B249325" s="9"/>
    </row>
    <row r="249327" spans="2:2" x14ac:dyDescent="0.25">
      <c r="B249327" s="9"/>
    </row>
    <row r="249329" spans="2:2" x14ac:dyDescent="0.25">
      <c r="B249329" s="9"/>
    </row>
    <row r="249331" spans="2:2" x14ac:dyDescent="0.25">
      <c r="B249331" s="9"/>
    </row>
    <row r="249333" spans="2:2" x14ac:dyDescent="0.25">
      <c r="B249333" s="9"/>
    </row>
    <row r="249335" spans="2:2" x14ac:dyDescent="0.25">
      <c r="B249335" s="9"/>
    </row>
    <row r="249337" spans="2:2" x14ac:dyDescent="0.25">
      <c r="B249337" s="9"/>
    </row>
    <row r="249339" spans="2:2" x14ac:dyDescent="0.25">
      <c r="B249339" s="9"/>
    </row>
    <row r="249341" spans="2:2" x14ac:dyDescent="0.25">
      <c r="B249341" s="9"/>
    </row>
    <row r="249343" spans="2:2" x14ac:dyDescent="0.25">
      <c r="B249343" s="9"/>
    </row>
    <row r="249345" spans="2:2" x14ac:dyDescent="0.25">
      <c r="B249345" s="9"/>
    </row>
    <row r="249347" spans="2:2" x14ac:dyDescent="0.25">
      <c r="B249347" s="9"/>
    </row>
    <row r="249349" spans="2:2" x14ac:dyDescent="0.25">
      <c r="B249349" s="9"/>
    </row>
    <row r="249351" spans="2:2" x14ac:dyDescent="0.25">
      <c r="B249351" s="9"/>
    </row>
    <row r="249353" spans="2:2" x14ac:dyDescent="0.25">
      <c r="B249353" s="9"/>
    </row>
    <row r="249355" spans="2:2" x14ac:dyDescent="0.25">
      <c r="B249355" s="9"/>
    </row>
    <row r="249357" spans="2:2" x14ac:dyDescent="0.25">
      <c r="B249357" s="9"/>
    </row>
    <row r="249359" spans="2:2" x14ac:dyDescent="0.25">
      <c r="B249359" s="9"/>
    </row>
    <row r="249361" spans="2:2" x14ac:dyDescent="0.25">
      <c r="B249361" s="9"/>
    </row>
    <row r="249363" spans="2:2" x14ac:dyDescent="0.25">
      <c r="B249363" s="9"/>
    </row>
    <row r="249365" spans="2:2" x14ac:dyDescent="0.25">
      <c r="B249365" s="9"/>
    </row>
    <row r="249367" spans="2:2" x14ac:dyDescent="0.25">
      <c r="B249367" s="9"/>
    </row>
    <row r="249369" spans="2:2" x14ac:dyDescent="0.25">
      <c r="B249369" s="9"/>
    </row>
    <row r="249371" spans="2:2" x14ac:dyDescent="0.25">
      <c r="B249371" s="9"/>
    </row>
    <row r="249373" spans="2:2" x14ac:dyDescent="0.25">
      <c r="B249373" s="9"/>
    </row>
    <row r="249375" spans="2:2" x14ac:dyDescent="0.25">
      <c r="B249375" s="9"/>
    </row>
    <row r="249377" spans="2:2" x14ac:dyDescent="0.25">
      <c r="B249377" s="9"/>
    </row>
    <row r="249379" spans="2:2" x14ac:dyDescent="0.25">
      <c r="B249379" s="9"/>
    </row>
    <row r="249381" spans="2:2" x14ac:dyDescent="0.25">
      <c r="B249381" s="9"/>
    </row>
    <row r="249383" spans="2:2" x14ac:dyDescent="0.25">
      <c r="B249383" s="9"/>
    </row>
    <row r="249385" spans="2:2" x14ac:dyDescent="0.25">
      <c r="B249385" s="9"/>
    </row>
    <row r="249387" spans="2:2" x14ac:dyDescent="0.25">
      <c r="B249387" s="9"/>
    </row>
    <row r="249389" spans="2:2" x14ac:dyDescent="0.25">
      <c r="B249389" s="9"/>
    </row>
    <row r="249391" spans="2:2" x14ac:dyDescent="0.25">
      <c r="B249391" s="9"/>
    </row>
    <row r="249393" spans="2:2" x14ac:dyDescent="0.25">
      <c r="B249393" s="9"/>
    </row>
    <row r="249395" spans="2:2" x14ac:dyDescent="0.25">
      <c r="B249395" s="9"/>
    </row>
    <row r="249397" spans="2:2" x14ac:dyDescent="0.25">
      <c r="B249397" s="9"/>
    </row>
    <row r="249399" spans="2:2" x14ac:dyDescent="0.25">
      <c r="B249399" s="9"/>
    </row>
    <row r="249401" spans="2:2" x14ac:dyDescent="0.25">
      <c r="B249401" s="9"/>
    </row>
    <row r="249403" spans="2:2" x14ac:dyDescent="0.25">
      <c r="B249403" s="9"/>
    </row>
    <row r="249405" spans="2:2" x14ac:dyDescent="0.25">
      <c r="B249405" s="9"/>
    </row>
    <row r="249407" spans="2:2" x14ac:dyDescent="0.25">
      <c r="B249407" s="9"/>
    </row>
    <row r="249409" spans="2:2" x14ac:dyDescent="0.25">
      <c r="B249409" s="9"/>
    </row>
    <row r="249411" spans="2:2" x14ac:dyDescent="0.25">
      <c r="B249411" s="9"/>
    </row>
    <row r="249413" spans="2:2" x14ac:dyDescent="0.25">
      <c r="B249413" s="9"/>
    </row>
    <row r="249415" spans="2:2" x14ac:dyDescent="0.25">
      <c r="B249415" s="9"/>
    </row>
    <row r="249417" spans="2:2" x14ac:dyDescent="0.25">
      <c r="B249417" s="9"/>
    </row>
    <row r="249419" spans="2:2" x14ac:dyDescent="0.25">
      <c r="B249419" s="9"/>
    </row>
    <row r="249421" spans="2:2" x14ac:dyDescent="0.25">
      <c r="B249421" s="9"/>
    </row>
    <row r="249423" spans="2:2" x14ac:dyDescent="0.25">
      <c r="B249423" s="9"/>
    </row>
    <row r="249425" spans="2:2" x14ac:dyDescent="0.25">
      <c r="B249425" s="9"/>
    </row>
    <row r="249427" spans="2:2" x14ac:dyDescent="0.25">
      <c r="B249427" s="9"/>
    </row>
    <row r="249429" spans="2:2" x14ac:dyDescent="0.25">
      <c r="B249429" s="9"/>
    </row>
    <row r="249431" spans="2:2" x14ac:dyDescent="0.25">
      <c r="B249431" s="9"/>
    </row>
    <row r="249433" spans="2:2" x14ac:dyDescent="0.25">
      <c r="B249433" s="9"/>
    </row>
    <row r="249435" spans="2:2" x14ac:dyDescent="0.25">
      <c r="B249435" s="9"/>
    </row>
    <row r="249437" spans="2:2" x14ac:dyDescent="0.25">
      <c r="B249437" s="9"/>
    </row>
    <row r="249439" spans="2:2" x14ac:dyDescent="0.25">
      <c r="B249439" s="9"/>
    </row>
    <row r="249441" spans="2:2" x14ac:dyDescent="0.25">
      <c r="B249441" s="9"/>
    </row>
    <row r="249443" spans="2:2" x14ac:dyDescent="0.25">
      <c r="B249443" s="9"/>
    </row>
    <row r="249445" spans="2:2" x14ac:dyDescent="0.25">
      <c r="B249445" s="9"/>
    </row>
    <row r="249447" spans="2:2" x14ac:dyDescent="0.25">
      <c r="B249447" s="9"/>
    </row>
    <row r="249449" spans="2:2" x14ac:dyDescent="0.25">
      <c r="B249449" s="9"/>
    </row>
    <row r="249451" spans="2:2" x14ac:dyDescent="0.25">
      <c r="B249451" s="9"/>
    </row>
    <row r="249453" spans="2:2" x14ac:dyDescent="0.25">
      <c r="B249453" s="9"/>
    </row>
    <row r="249455" spans="2:2" x14ac:dyDescent="0.25">
      <c r="B249455" s="9"/>
    </row>
    <row r="249457" spans="2:2" x14ac:dyDescent="0.25">
      <c r="B249457" s="9"/>
    </row>
    <row r="249459" spans="2:2" x14ac:dyDescent="0.25">
      <c r="B249459" s="9"/>
    </row>
    <row r="249461" spans="2:2" x14ac:dyDescent="0.25">
      <c r="B249461" s="9"/>
    </row>
    <row r="249463" spans="2:2" x14ac:dyDescent="0.25">
      <c r="B249463" s="9"/>
    </row>
    <row r="249465" spans="2:2" x14ac:dyDescent="0.25">
      <c r="B249465" s="9"/>
    </row>
    <row r="249467" spans="2:2" x14ac:dyDescent="0.25">
      <c r="B249467" s="9"/>
    </row>
    <row r="249469" spans="2:2" x14ac:dyDescent="0.25">
      <c r="B249469" s="9"/>
    </row>
    <row r="249471" spans="2:2" x14ac:dyDescent="0.25">
      <c r="B249471" s="9"/>
    </row>
    <row r="249473" spans="2:2" x14ac:dyDescent="0.25">
      <c r="B249473" s="9"/>
    </row>
    <row r="249475" spans="2:2" x14ac:dyDescent="0.25">
      <c r="B249475" s="9"/>
    </row>
    <row r="249477" spans="2:2" x14ac:dyDescent="0.25">
      <c r="B249477" s="9"/>
    </row>
    <row r="249479" spans="2:2" x14ac:dyDescent="0.25">
      <c r="B249479" s="9"/>
    </row>
    <row r="249481" spans="2:2" x14ac:dyDescent="0.25">
      <c r="B249481" s="9"/>
    </row>
    <row r="249483" spans="2:2" x14ac:dyDescent="0.25">
      <c r="B249483" s="9"/>
    </row>
    <row r="249485" spans="2:2" x14ac:dyDescent="0.25">
      <c r="B249485" s="9"/>
    </row>
    <row r="249487" spans="2:2" x14ac:dyDescent="0.25">
      <c r="B249487" s="9"/>
    </row>
    <row r="249489" spans="2:2" x14ac:dyDescent="0.25">
      <c r="B249489" s="9"/>
    </row>
    <row r="249491" spans="2:2" x14ac:dyDescent="0.25">
      <c r="B249491" s="9"/>
    </row>
    <row r="249493" spans="2:2" x14ac:dyDescent="0.25">
      <c r="B249493" s="9"/>
    </row>
    <row r="249495" spans="2:2" x14ac:dyDescent="0.25">
      <c r="B249495" s="9"/>
    </row>
    <row r="249497" spans="2:2" x14ac:dyDescent="0.25">
      <c r="B249497" s="9"/>
    </row>
    <row r="249499" spans="2:2" x14ac:dyDescent="0.25">
      <c r="B249499" s="9"/>
    </row>
    <row r="249501" spans="2:2" x14ac:dyDescent="0.25">
      <c r="B249501" s="9"/>
    </row>
    <row r="249503" spans="2:2" x14ac:dyDescent="0.25">
      <c r="B249503" s="9"/>
    </row>
    <row r="249505" spans="2:2" x14ac:dyDescent="0.25">
      <c r="B249505" s="9"/>
    </row>
    <row r="249507" spans="2:2" x14ac:dyDescent="0.25">
      <c r="B249507" s="9"/>
    </row>
    <row r="249509" spans="2:2" x14ac:dyDescent="0.25">
      <c r="B249509" s="9"/>
    </row>
    <row r="249511" spans="2:2" x14ac:dyDescent="0.25">
      <c r="B249511" s="9"/>
    </row>
    <row r="249513" spans="2:2" x14ac:dyDescent="0.25">
      <c r="B249513" s="9"/>
    </row>
    <row r="249515" spans="2:2" x14ac:dyDescent="0.25">
      <c r="B249515" s="9"/>
    </row>
    <row r="249517" spans="2:2" x14ac:dyDescent="0.25">
      <c r="B249517" s="9"/>
    </row>
    <row r="249519" spans="2:2" x14ac:dyDescent="0.25">
      <c r="B249519" s="9"/>
    </row>
    <row r="249521" spans="2:2" x14ac:dyDescent="0.25">
      <c r="B249521" s="9"/>
    </row>
    <row r="249523" spans="2:2" x14ac:dyDescent="0.25">
      <c r="B249523" s="9"/>
    </row>
    <row r="249525" spans="2:2" x14ac:dyDescent="0.25">
      <c r="B249525" s="9"/>
    </row>
    <row r="249527" spans="2:2" x14ac:dyDescent="0.25">
      <c r="B249527" s="9"/>
    </row>
    <row r="249529" spans="2:2" x14ac:dyDescent="0.25">
      <c r="B249529" s="9"/>
    </row>
    <row r="249531" spans="2:2" x14ac:dyDescent="0.25">
      <c r="B249531" s="9"/>
    </row>
    <row r="249533" spans="2:2" x14ac:dyDescent="0.25">
      <c r="B249533" s="9"/>
    </row>
    <row r="249535" spans="2:2" x14ac:dyDescent="0.25">
      <c r="B249535" s="9"/>
    </row>
    <row r="249537" spans="2:2" x14ac:dyDescent="0.25">
      <c r="B249537" s="9"/>
    </row>
    <row r="249539" spans="2:2" x14ac:dyDescent="0.25">
      <c r="B249539" s="9"/>
    </row>
    <row r="249541" spans="2:2" x14ac:dyDescent="0.25">
      <c r="B249541" s="9"/>
    </row>
    <row r="249543" spans="2:2" x14ac:dyDescent="0.25">
      <c r="B249543" s="9"/>
    </row>
    <row r="249545" spans="2:2" x14ac:dyDescent="0.25">
      <c r="B249545" s="9"/>
    </row>
    <row r="249547" spans="2:2" x14ac:dyDescent="0.25">
      <c r="B249547" s="9"/>
    </row>
    <row r="249549" spans="2:2" x14ac:dyDescent="0.25">
      <c r="B249549" s="9"/>
    </row>
    <row r="249551" spans="2:2" x14ac:dyDescent="0.25">
      <c r="B249551" s="9"/>
    </row>
    <row r="249553" spans="2:2" x14ac:dyDescent="0.25">
      <c r="B249553" s="9"/>
    </row>
    <row r="249555" spans="2:2" x14ac:dyDescent="0.25">
      <c r="B249555" s="9"/>
    </row>
    <row r="249557" spans="2:2" x14ac:dyDescent="0.25">
      <c r="B249557" s="9"/>
    </row>
    <row r="249559" spans="2:2" x14ac:dyDescent="0.25">
      <c r="B249559" s="9"/>
    </row>
    <row r="249561" spans="2:2" x14ac:dyDescent="0.25">
      <c r="B249561" s="9"/>
    </row>
    <row r="249563" spans="2:2" x14ac:dyDescent="0.25">
      <c r="B249563" s="9"/>
    </row>
    <row r="249565" spans="2:2" x14ac:dyDescent="0.25">
      <c r="B249565" s="9"/>
    </row>
    <row r="249567" spans="2:2" x14ac:dyDescent="0.25">
      <c r="B249567" s="9"/>
    </row>
    <row r="249569" spans="2:2" x14ac:dyDescent="0.25">
      <c r="B249569" s="9"/>
    </row>
    <row r="249571" spans="2:2" x14ac:dyDescent="0.25">
      <c r="B249571" s="9"/>
    </row>
    <row r="249573" spans="2:2" x14ac:dyDescent="0.25">
      <c r="B249573" s="9"/>
    </row>
    <row r="249575" spans="2:2" x14ac:dyDescent="0.25">
      <c r="B249575" s="9"/>
    </row>
    <row r="249577" spans="2:2" x14ac:dyDescent="0.25">
      <c r="B249577" s="9"/>
    </row>
    <row r="249579" spans="2:2" x14ac:dyDescent="0.25">
      <c r="B249579" s="9"/>
    </row>
    <row r="249581" spans="2:2" x14ac:dyDescent="0.25">
      <c r="B249581" s="9"/>
    </row>
    <row r="249583" spans="2:2" x14ac:dyDescent="0.25">
      <c r="B249583" s="9"/>
    </row>
    <row r="249585" spans="2:2" x14ac:dyDescent="0.25">
      <c r="B249585" s="9"/>
    </row>
    <row r="249587" spans="2:2" x14ac:dyDescent="0.25">
      <c r="B249587" s="9"/>
    </row>
    <row r="249589" spans="2:2" x14ac:dyDescent="0.25">
      <c r="B249589" s="9"/>
    </row>
    <row r="249591" spans="2:2" x14ac:dyDescent="0.25">
      <c r="B249591" s="9"/>
    </row>
    <row r="249593" spans="2:2" x14ac:dyDescent="0.25">
      <c r="B249593" s="9"/>
    </row>
    <row r="249595" spans="2:2" x14ac:dyDescent="0.25">
      <c r="B249595" s="9"/>
    </row>
    <row r="249597" spans="2:2" x14ac:dyDescent="0.25">
      <c r="B249597" s="9"/>
    </row>
    <row r="249599" spans="2:2" x14ac:dyDescent="0.25">
      <c r="B249599" s="9"/>
    </row>
    <row r="249601" spans="2:2" x14ac:dyDescent="0.25">
      <c r="B249601" s="9"/>
    </row>
    <row r="249603" spans="2:2" x14ac:dyDescent="0.25">
      <c r="B249603" s="9"/>
    </row>
    <row r="249605" spans="2:2" x14ac:dyDescent="0.25">
      <c r="B249605" s="9"/>
    </row>
    <row r="249607" spans="2:2" x14ac:dyDescent="0.25">
      <c r="B249607" s="9"/>
    </row>
    <row r="249609" spans="2:2" x14ac:dyDescent="0.25">
      <c r="B249609" s="9"/>
    </row>
    <row r="249611" spans="2:2" x14ac:dyDescent="0.25">
      <c r="B249611" s="9"/>
    </row>
    <row r="249613" spans="2:2" x14ac:dyDescent="0.25">
      <c r="B249613" s="9"/>
    </row>
    <row r="249615" spans="2:2" x14ac:dyDescent="0.25">
      <c r="B249615" s="9"/>
    </row>
    <row r="249617" spans="2:2" x14ac:dyDescent="0.25">
      <c r="B249617" s="9"/>
    </row>
    <row r="249619" spans="2:2" x14ac:dyDescent="0.25">
      <c r="B249619" s="9"/>
    </row>
    <row r="249621" spans="2:2" x14ac:dyDescent="0.25">
      <c r="B249621" s="9"/>
    </row>
    <row r="249623" spans="2:2" x14ac:dyDescent="0.25">
      <c r="B249623" s="9"/>
    </row>
    <row r="249625" spans="2:2" x14ac:dyDescent="0.25">
      <c r="B249625" s="9"/>
    </row>
    <row r="249627" spans="2:2" x14ac:dyDescent="0.25">
      <c r="B249627" s="9"/>
    </row>
    <row r="249629" spans="2:2" x14ac:dyDescent="0.25">
      <c r="B249629" s="9"/>
    </row>
    <row r="249631" spans="2:2" x14ac:dyDescent="0.25">
      <c r="B249631" s="9"/>
    </row>
    <row r="249633" spans="2:2" x14ac:dyDescent="0.25">
      <c r="B249633" s="9"/>
    </row>
    <row r="249635" spans="2:2" x14ac:dyDescent="0.25">
      <c r="B249635" s="9"/>
    </row>
    <row r="249637" spans="2:2" x14ac:dyDescent="0.25">
      <c r="B249637" s="9"/>
    </row>
    <row r="249639" spans="2:2" x14ac:dyDescent="0.25">
      <c r="B249639" s="9"/>
    </row>
    <row r="249641" spans="2:2" x14ac:dyDescent="0.25">
      <c r="B249641" s="9"/>
    </row>
    <row r="249643" spans="2:2" x14ac:dyDescent="0.25">
      <c r="B249643" s="9"/>
    </row>
    <row r="249645" spans="2:2" x14ac:dyDescent="0.25">
      <c r="B249645" s="9"/>
    </row>
    <row r="249647" spans="2:2" x14ac:dyDescent="0.25">
      <c r="B249647" s="9"/>
    </row>
    <row r="249649" spans="2:2" x14ac:dyDescent="0.25">
      <c r="B249649" s="9"/>
    </row>
    <row r="249651" spans="2:2" x14ac:dyDescent="0.25">
      <c r="B249651" s="9"/>
    </row>
    <row r="249653" spans="2:2" x14ac:dyDescent="0.25">
      <c r="B249653" s="9"/>
    </row>
    <row r="249655" spans="2:2" x14ac:dyDescent="0.25">
      <c r="B249655" s="9"/>
    </row>
    <row r="249657" spans="2:2" x14ac:dyDescent="0.25">
      <c r="B249657" s="9"/>
    </row>
    <row r="249659" spans="2:2" x14ac:dyDescent="0.25">
      <c r="B249659" s="9"/>
    </row>
    <row r="249661" spans="2:2" x14ac:dyDescent="0.25">
      <c r="B249661" s="9"/>
    </row>
    <row r="249663" spans="2:2" x14ac:dyDescent="0.25">
      <c r="B249663" s="9"/>
    </row>
    <row r="249665" spans="2:2" x14ac:dyDescent="0.25">
      <c r="B249665" s="9"/>
    </row>
    <row r="249667" spans="2:2" x14ac:dyDescent="0.25">
      <c r="B249667" s="9"/>
    </row>
    <row r="249669" spans="2:2" x14ac:dyDescent="0.25">
      <c r="B249669" s="9"/>
    </row>
    <row r="249671" spans="2:2" x14ac:dyDescent="0.25">
      <c r="B249671" s="9"/>
    </row>
    <row r="249673" spans="2:2" x14ac:dyDescent="0.25">
      <c r="B249673" s="9"/>
    </row>
    <row r="249675" spans="2:2" x14ac:dyDescent="0.25">
      <c r="B249675" s="9"/>
    </row>
    <row r="249677" spans="2:2" x14ac:dyDescent="0.25">
      <c r="B249677" s="9"/>
    </row>
    <row r="249679" spans="2:2" x14ac:dyDescent="0.25">
      <c r="B249679" s="9"/>
    </row>
    <row r="249681" spans="2:2" x14ac:dyDescent="0.25">
      <c r="B249681" s="9"/>
    </row>
    <row r="249683" spans="2:2" x14ac:dyDescent="0.25">
      <c r="B249683" s="9"/>
    </row>
    <row r="249685" spans="2:2" x14ac:dyDescent="0.25">
      <c r="B249685" s="9"/>
    </row>
    <row r="249687" spans="2:2" x14ac:dyDescent="0.25">
      <c r="B249687" s="9"/>
    </row>
    <row r="249689" spans="2:2" x14ac:dyDescent="0.25">
      <c r="B249689" s="9"/>
    </row>
    <row r="249691" spans="2:2" x14ac:dyDescent="0.25">
      <c r="B249691" s="9"/>
    </row>
    <row r="249693" spans="2:2" x14ac:dyDescent="0.25">
      <c r="B249693" s="9"/>
    </row>
    <row r="249695" spans="2:2" x14ac:dyDescent="0.25">
      <c r="B249695" s="9"/>
    </row>
    <row r="249697" spans="2:2" x14ac:dyDescent="0.25">
      <c r="B249697" s="9"/>
    </row>
    <row r="249699" spans="2:2" x14ac:dyDescent="0.25">
      <c r="B249699" s="9"/>
    </row>
    <row r="249701" spans="2:2" x14ac:dyDescent="0.25">
      <c r="B249701" s="9"/>
    </row>
    <row r="249703" spans="2:2" x14ac:dyDescent="0.25">
      <c r="B249703" s="9"/>
    </row>
    <row r="249705" spans="2:2" x14ac:dyDescent="0.25">
      <c r="B249705" s="9"/>
    </row>
    <row r="249707" spans="2:2" x14ac:dyDescent="0.25">
      <c r="B249707" s="9"/>
    </row>
    <row r="249709" spans="2:2" x14ac:dyDescent="0.25">
      <c r="B249709" s="9"/>
    </row>
    <row r="249711" spans="2:2" x14ac:dyDescent="0.25">
      <c r="B249711" s="9"/>
    </row>
    <row r="249713" spans="2:2" x14ac:dyDescent="0.25">
      <c r="B249713" s="9"/>
    </row>
    <row r="249715" spans="2:2" x14ac:dyDescent="0.25">
      <c r="B249715" s="9"/>
    </row>
    <row r="249717" spans="2:2" x14ac:dyDescent="0.25">
      <c r="B249717" s="9"/>
    </row>
    <row r="249719" spans="2:2" x14ac:dyDescent="0.25">
      <c r="B249719" s="9"/>
    </row>
    <row r="249721" spans="2:2" x14ac:dyDescent="0.25">
      <c r="B249721" s="9"/>
    </row>
    <row r="249723" spans="2:2" x14ac:dyDescent="0.25">
      <c r="B249723" s="9"/>
    </row>
    <row r="249725" spans="2:2" x14ac:dyDescent="0.25">
      <c r="B249725" s="9"/>
    </row>
    <row r="249727" spans="2:2" x14ac:dyDescent="0.25">
      <c r="B249727" s="9"/>
    </row>
    <row r="249729" spans="2:2" x14ac:dyDescent="0.25">
      <c r="B249729" s="9"/>
    </row>
    <row r="249731" spans="2:2" x14ac:dyDescent="0.25">
      <c r="B249731" s="9"/>
    </row>
    <row r="249733" spans="2:2" x14ac:dyDescent="0.25">
      <c r="B249733" s="9"/>
    </row>
    <row r="249735" spans="2:2" x14ac:dyDescent="0.25">
      <c r="B249735" s="9"/>
    </row>
    <row r="249737" spans="2:2" x14ac:dyDescent="0.25">
      <c r="B249737" s="9"/>
    </row>
    <row r="249739" spans="2:2" x14ac:dyDescent="0.25">
      <c r="B249739" s="9"/>
    </row>
    <row r="249741" spans="2:2" x14ac:dyDescent="0.25">
      <c r="B249741" s="9"/>
    </row>
    <row r="249743" spans="2:2" x14ac:dyDescent="0.25">
      <c r="B249743" s="9"/>
    </row>
    <row r="249745" spans="2:2" x14ac:dyDescent="0.25">
      <c r="B249745" s="9"/>
    </row>
    <row r="249747" spans="2:2" x14ac:dyDescent="0.25">
      <c r="B249747" s="9"/>
    </row>
    <row r="249749" spans="2:2" x14ac:dyDescent="0.25">
      <c r="B249749" s="9"/>
    </row>
    <row r="249751" spans="2:2" x14ac:dyDescent="0.25">
      <c r="B249751" s="9"/>
    </row>
    <row r="249753" spans="2:2" x14ac:dyDescent="0.25">
      <c r="B249753" s="9"/>
    </row>
    <row r="249755" spans="2:2" x14ac:dyDescent="0.25">
      <c r="B249755" s="9"/>
    </row>
    <row r="249757" spans="2:2" x14ac:dyDescent="0.25">
      <c r="B249757" s="9"/>
    </row>
    <row r="249759" spans="2:2" x14ac:dyDescent="0.25">
      <c r="B249759" s="9"/>
    </row>
    <row r="249761" spans="2:2" x14ac:dyDescent="0.25">
      <c r="B249761" s="9"/>
    </row>
    <row r="249763" spans="2:2" x14ac:dyDescent="0.25">
      <c r="B249763" s="9"/>
    </row>
    <row r="249765" spans="2:2" x14ac:dyDescent="0.25">
      <c r="B249765" s="9"/>
    </row>
    <row r="249767" spans="2:2" x14ac:dyDescent="0.25">
      <c r="B249767" s="9"/>
    </row>
    <row r="249769" spans="2:2" x14ac:dyDescent="0.25">
      <c r="B249769" s="9"/>
    </row>
    <row r="249771" spans="2:2" x14ac:dyDescent="0.25">
      <c r="B249771" s="9"/>
    </row>
    <row r="249773" spans="2:2" x14ac:dyDescent="0.25">
      <c r="B249773" s="9"/>
    </row>
    <row r="249775" spans="2:2" x14ac:dyDescent="0.25">
      <c r="B249775" s="9"/>
    </row>
    <row r="249777" spans="2:2" x14ac:dyDescent="0.25">
      <c r="B249777" s="9"/>
    </row>
    <row r="249779" spans="2:2" x14ac:dyDescent="0.25">
      <c r="B249779" s="9"/>
    </row>
    <row r="249781" spans="2:2" x14ac:dyDescent="0.25">
      <c r="B249781" s="9"/>
    </row>
    <row r="249783" spans="2:2" x14ac:dyDescent="0.25">
      <c r="B249783" s="9"/>
    </row>
    <row r="249785" spans="2:2" x14ac:dyDescent="0.25">
      <c r="B249785" s="9"/>
    </row>
    <row r="249787" spans="2:2" x14ac:dyDescent="0.25">
      <c r="B249787" s="9"/>
    </row>
    <row r="249789" spans="2:2" x14ac:dyDescent="0.25">
      <c r="B249789" s="9"/>
    </row>
    <row r="249791" spans="2:2" x14ac:dyDescent="0.25">
      <c r="B249791" s="9"/>
    </row>
    <row r="249793" spans="2:2" x14ac:dyDescent="0.25">
      <c r="B249793" s="9"/>
    </row>
    <row r="249795" spans="2:2" x14ac:dyDescent="0.25">
      <c r="B249795" s="9"/>
    </row>
    <row r="249797" spans="2:2" x14ac:dyDescent="0.25">
      <c r="B249797" s="9"/>
    </row>
    <row r="249799" spans="2:2" x14ac:dyDescent="0.25">
      <c r="B249799" s="9"/>
    </row>
    <row r="249801" spans="2:2" x14ac:dyDescent="0.25">
      <c r="B249801" s="9"/>
    </row>
    <row r="249803" spans="2:2" x14ac:dyDescent="0.25">
      <c r="B249803" s="9"/>
    </row>
    <row r="249805" spans="2:2" x14ac:dyDescent="0.25">
      <c r="B249805" s="9"/>
    </row>
    <row r="249807" spans="2:2" x14ac:dyDescent="0.25">
      <c r="B249807" s="9"/>
    </row>
    <row r="249809" spans="2:2" x14ac:dyDescent="0.25">
      <c r="B249809" s="9"/>
    </row>
    <row r="249811" spans="2:2" x14ac:dyDescent="0.25">
      <c r="B249811" s="9"/>
    </row>
    <row r="249813" spans="2:2" x14ac:dyDescent="0.25">
      <c r="B249813" s="9"/>
    </row>
    <row r="249815" spans="2:2" x14ac:dyDescent="0.25">
      <c r="B249815" s="9"/>
    </row>
    <row r="249817" spans="2:2" x14ac:dyDescent="0.25">
      <c r="B249817" s="9"/>
    </row>
    <row r="249819" spans="2:2" x14ac:dyDescent="0.25">
      <c r="B249819" s="9"/>
    </row>
    <row r="249821" spans="2:2" x14ac:dyDescent="0.25">
      <c r="B249821" s="9"/>
    </row>
    <row r="249823" spans="2:2" x14ac:dyDescent="0.25">
      <c r="B249823" s="9"/>
    </row>
    <row r="249825" spans="2:2" x14ac:dyDescent="0.25">
      <c r="B249825" s="9"/>
    </row>
    <row r="249827" spans="2:2" x14ac:dyDescent="0.25">
      <c r="B249827" s="9"/>
    </row>
    <row r="249829" spans="2:2" x14ac:dyDescent="0.25">
      <c r="B249829" s="9"/>
    </row>
    <row r="249831" spans="2:2" x14ac:dyDescent="0.25">
      <c r="B249831" s="9"/>
    </row>
    <row r="249833" spans="2:2" x14ac:dyDescent="0.25">
      <c r="B249833" s="9"/>
    </row>
    <row r="249835" spans="2:2" x14ac:dyDescent="0.25">
      <c r="B249835" s="9"/>
    </row>
    <row r="249837" spans="2:2" x14ac:dyDescent="0.25">
      <c r="B249837" s="9"/>
    </row>
    <row r="249839" spans="2:2" x14ac:dyDescent="0.25">
      <c r="B249839" s="9"/>
    </row>
    <row r="249841" spans="2:2" x14ac:dyDescent="0.25">
      <c r="B249841" s="9"/>
    </row>
    <row r="249843" spans="2:2" x14ac:dyDescent="0.25">
      <c r="B249843" s="9"/>
    </row>
    <row r="249845" spans="2:2" x14ac:dyDescent="0.25">
      <c r="B249845" s="9"/>
    </row>
    <row r="249847" spans="2:2" x14ac:dyDescent="0.25">
      <c r="B249847" s="9"/>
    </row>
    <row r="249849" spans="2:2" x14ac:dyDescent="0.25">
      <c r="B249849" s="9"/>
    </row>
    <row r="249851" spans="2:2" x14ac:dyDescent="0.25">
      <c r="B249851" s="9"/>
    </row>
    <row r="249853" spans="2:2" x14ac:dyDescent="0.25">
      <c r="B249853" s="9"/>
    </row>
    <row r="249855" spans="2:2" x14ac:dyDescent="0.25">
      <c r="B249855" s="9"/>
    </row>
    <row r="249857" spans="2:2" x14ac:dyDescent="0.25">
      <c r="B249857" s="9"/>
    </row>
    <row r="249859" spans="2:2" x14ac:dyDescent="0.25">
      <c r="B249859" s="9"/>
    </row>
    <row r="249861" spans="2:2" x14ac:dyDescent="0.25">
      <c r="B249861" s="9"/>
    </row>
    <row r="249863" spans="2:2" x14ac:dyDescent="0.25">
      <c r="B249863" s="9"/>
    </row>
    <row r="249865" spans="2:2" x14ac:dyDescent="0.25">
      <c r="B249865" s="9"/>
    </row>
    <row r="249867" spans="2:2" x14ac:dyDescent="0.25">
      <c r="B249867" s="9"/>
    </row>
    <row r="249869" spans="2:2" x14ac:dyDescent="0.25">
      <c r="B249869" s="9"/>
    </row>
    <row r="249871" spans="2:2" x14ac:dyDescent="0.25">
      <c r="B249871" s="9"/>
    </row>
    <row r="249873" spans="2:2" x14ac:dyDescent="0.25">
      <c r="B249873" s="9"/>
    </row>
    <row r="249875" spans="2:2" x14ac:dyDescent="0.25">
      <c r="B249875" s="9"/>
    </row>
    <row r="249877" spans="2:2" x14ac:dyDescent="0.25">
      <c r="B249877" s="9"/>
    </row>
    <row r="249879" spans="2:2" x14ac:dyDescent="0.25">
      <c r="B249879" s="9"/>
    </row>
    <row r="249881" spans="2:2" x14ac:dyDescent="0.25">
      <c r="B249881" s="9"/>
    </row>
    <row r="249883" spans="2:2" x14ac:dyDescent="0.25">
      <c r="B249883" s="9"/>
    </row>
    <row r="249885" spans="2:2" x14ac:dyDescent="0.25">
      <c r="B249885" s="9"/>
    </row>
    <row r="249887" spans="2:2" x14ac:dyDescent="0.25">
      <c r="B249887" s="9"/>
    </row>
    <row r="249889" spans="2:2" x14ac:dyDescent="0.25">
      <c r="B249889" s="9"/>
    </row>
    <row r="249891" spans="2:2" x14ac:dyDescent="0.25">
      <c r="B249891" s="9"/>
    </row>
    <row r="249893" spans="2:2" x14ac:dyDescent="0.25">
      <c r="B249893" s="9"/>
    </row>
    <row r="249895" spans="2:2" x14ac:dyDescent="0.25">
      <c r="B249895" s="9"/>
    </row>
    <row r="249897" spans="2:2" x14ac:dyDescent="0.25">
      <c r="B249897" s="9"/>
    </row>
    <row r="249899" spans="2:2" x14ac:dyDescent="0.25">
      <c r="B249899" s="9"/>
    </row>
    <row r="249901" spans="2:2" x14ac:dyDescent="0.25">
      <c r="B249901" s="9"/>
    </row>
    <row r="249903" spans="2:2" x14ac:dyDescent="0.25">
      <c r="B249903" s="9"/>
    </row>
    <row r="249905" spans="2:2" x14ac:dyDescent="0.25">
      <c r="B249905" s="9"/>
    </row>
    <row r="249907" spans="2:2" x14ac:dyDescent="0.25">
      <c r="B249907" s="9"/>
    </row>
    <row r="249909" spans="2:2" x14ac:dyDescent="0.25">
      <c r="B249909" s="9"/>
    </row>
    <row r="249911" spans="2:2" x14ac:dyDescent="0.25">
      <c r="B249911" s="9"/>
    </row>
    <row r="249913" spans="2:2" x14ac:dyDescent="0.25">
      <c r="B249913" s="9"/>
    </row>
    <row r="249915" spans="2:2" x14ac:dyDescent="0.25">
      <c r="B249915" s="9"/>
    </row>
    <row r="249917" spans="2:2" x14ac:dyDescent="0.25">
      <c r="B249917" s="9"/>
    </row>
    <row r="249919" spans="2:2" x14ac:dyDescent="0.25">
      <c r="B249919" s="9"/>
    </row>
    <row r="249921" spans="2:2" x14ac:dyDescent="0.25">
      <c r="B249921" s="9"/>
    </row>
    <row r="249923" spans="2:2" x14ac:dyDescent="0.25">
      <c r="B249923" s="9"/>
    </row>
    <row r="249925" spans="2:2" x14ac:dyDescent="0.25">
      <c r="B249925" s="9"/>
    </row>
    <row r="249927" spans="2:2" x14ac:dyDescent="0.25">
      <c r="B249927" s="9"/>
    </row>
    <row r="249929" spans="2:2" x14ac:dyDescent="0.25">
      <c r="B249929" s="9"/>
    </row>
    <row r="249931" spans="2:2" x14ac:dyDescent="0.25">
      <c r="B249931" s="9"/>
    </row>
    <row r="249933" spans="2:2" x14ac:dyDescent="0.25">
      <c r="B249933" s="9"/>
    </row>
    <row r="249935" spans="2:2" x14ac:dyDescent="0.25">
      <c r="B249935" s="9"/>
    </row>
    <row r="249937" spans="2:2" x14ac:dyDescent="0.25">
      <c r="B249937" s="9"/>
    </row>
    <row r="249939" spans="2:2" x14ac:dyDescent="0.25">
      <c r="B249939" s="9"/>
    </row>
    <row r="249941" spans="2:2" x14ac:dyDescent="0.25">
      <c r="B249941" s="9"/>
    </row>
    <row r="249943" spans="2:2" x14ac:dyDescent="0.25">
      <c r="B249943" s="9"/>
    </row>
    <row r="249945" spans="2:2" x14ac:dyDescent="0.25">
      <c r="B249945" s="9"/>
    </row>
    <row r="249947" spans="2:2" x14ac:dyDescent="0.25">
      <c r="B249947" s="9"/>
    </row>
    <row r="249949" spans="2:2" x14ac:dyDescent="0.25">
      <c r="B249949" s="9"/>
    </row>
    <row r="249951" spans="2:2" x14ac:dyDescent="0.25">
      <c r="B249951" s="9"/>
    </row>
    <row r="249953" spans="2:2" x14ac:dyDescent="0.25">
      <c r="B249953" s="9"/>
    </row>
    <row r="249955" spans="2:2" x14ac:dyDescent="0.25">
      <c r="B249955" s="9"/>
    </row>
    <row r="249957" spans="2:2" x14ac:dyDescent="0.25">
      <c r="B249957" s="9"/>
    </row>
    <row r="249959" spans="2:2" x14ac:dyDescent="0.25">
      <c r="B249959" s="9"/>
    </row>
    <row r="249961" spans="2:2" x14ac:dyDescent="0.25">
      <c r="B249961" s="9"/>
    </row>
    <row r="249963" spans="2:2" x14ac:dyDescent="0.25">
      <c r="B249963" s="9"/>
    </row>
    <row r="249965" spans="2:2" x14ac:dyDescent="0.25">
      <c r="B249965" s="9"/>
    </row>
    <row r="249967" spans="2:2" x14ac:dyDescent="0.25">
      <c r="B249967" s="9"/>
    </row>
    <row r="249969" spans="2:2" x14ac:dyDescent="0.25">
      <c r="B249969" s="9"/>
    </row>
    <row r="249971" spans="2:2" x14ac:dyDescent="0.25">
      <c r="B249971" s="9"/>
    </row>
    <row r="249973" spans="2:2" x14ac:dyDescent="0.25">
      <c r="B249973" s="9"/>
    </row>
    <row r="249975" spans="2:2" x14ac:dyDescent="0.25">
      <c r="B249975" s="9"/>
    </row>
    <row r="249977" spans="2:2" x14ac:dyDescent="0.25">
      <c r="B249977" s="9"/>
    </row>
    <row r="249979" spans="2:2" x14ac:dyDescent="0.25">
      <c r="B249979" s="9"/>
    </row>
    <row r="249981" spans="2:2" x14ac:dyDescent="0.25">
      <c r="B249981" s="9"/>
    </row>
    <row r="249983" spans="2:2" x14ac:dyDescent="0.25">
      <c r="B249983" s="9"/>
    </row>
    <row r="249985" spans="2:2" x14ac:dyDescent="0.25">
      <c r="B249985" s="9"/>
    </row>
    <row r="249987" spans="2:2" x14ac:dyDescent="0.25">
      <c r="B249987" s="9"/>
    </row>
    <row r="249989" spans="2:2" x14ac:dyDescent="0.25">
      <c r="B249989" s="9"/>
    </row>
    <row r="249991" spans="2:2" x14ac:dyDescent="0.25">
      <c r="B249991" s="9"/>
    </row>
    <row r="249993" spans="2:2" x14ac:dyDescent="0.25">
      <c r="B249993" s="9"/>
    </row>
    <row r="249995" spans="2:2" x14ac:dyDescent="0.25">
      <c r="B249995" s="9"/>
    </row>
    <row r="249997" spans="2:2" x14ac:dyDescent="0.25">
      <c r="B249997" s="9"/>
    </row>
    <row r="249999" spans="2:2" x14ac:dyDescent="0.25">
      <c r="B249999" s="9"/>
    </row>
    <row r="250001" spans="2:2" x14ac:dyDescent="0.25">
      <c r="B250001" s="9"/>
    </row>
    <row r="250003" spans="2:2" x14ac:dyDescent="0.25">
      <c r="B250003" s="9"/>
    </row>
    <row r="250005" spans="2:2" x14ac:dyDescent="0.25">
      <c r="B250005" s="9"/>
    </row>
    <row r="250007" spans="2:2" x14ac:dyDescent="0.25">
      <c r="B250007" s="9"/>
    </row>
    <row r="250009" spans="2:2" x14ac:dyDescent="0.25">
      <c r="B250009" s="9"/>
    </row>
    <row r="250011" spans="2:2" x14ac:dyDescent="0.25">
      <c r="B250011" s="9"/>
    </row>
    <row r="250013" spans="2:2" x14ac:dyDescent="0.25">
      <c r="B250013" s="9"/>
    </row>
    <row r="250015" spans="2:2" x14ac:dyDescent="0.25">
      <c r="B250015" s="9"/>
    </row>
    <row r="250017" spans="2:2" x14ac:dyDescent="0.25">
      <c r="B250017" s="9"/>
    </row>
    <row r="250019" spans="2:2" x14ac:dyDescent="0.25">
      <c r="B250019" s="9"/>
    </row>
    <row r="250021" spans="2:2" x14ac:dyDescent="0.25">
      <c r="B250021" s="9"/>
    </row>
    <row r="250023" spans="2:2" x14ac:dyDescent="0.25">
      <c r="B250023" s="9"/>
    </row>
    <row r="250025" spans="2:2" x14ac:dyDescent="0.25">
      <c r="B250025" s="9"/>
    </row>
    <row r="250027" spans="2:2" x14ac:dyDescent="0.25">
      <c r="B250027" s="9"/>
    </row>
    <row r="250029" spans="2:2" x14ac:dyDescent="0.25">
      <c r="B250029" s="9"/>
    </row>
    <row r="250031" spans="2:2" x14ac:dyDescent="0.25">
      <c r="B250031" s="9"/>
    </row>
    <row r="250033" spans="2:2" x14ac:dyDescent="0.25">
      <c r="B250033" s="9"/>
    </row>
    <row r="250035" spans="2:2" x14ac:dyDescent="0.25">
      <c r="B250035" s="9"/>
    </row>
    <row r="250037" spans="2:2" x14ac:dyDescent="0.25">
      <c r="B250037" s="9"/>
    </row>
    <row r="250039" spans="2:2" x14ac:dyDescent="0.25">
      <c r="B250039" s="9"/>
    </row>
    <row r="250041" spans="2:2" x14ac:dyDescent="0.25">
      <c r="B250041" s="9"/>
    </row>
    <row r="250043" spans="2:2" x14ac:dyDescent="0.25">
      <c r="B250043" s="9"/>
    </row>
    <row r="250045" spans="2:2" x14ac:dyDescent="0.25">
      <c r="B250045" s="9"/>
    </row>
    <row r="250047" spans="2:2" x14ac:dyDescent="0.25">
      <c r="B250047" s="9"/>
    </row>
    <row r="250049" spans="2:2" x14ac:dyDescent="0.25">
      <c r="B250049" s="9"/>
    </row>
    <row r="250051" spans="2:2" x14ac:dyDescent="0.25">
      <c r="B250051" s="9"/>
    </row>
    <row r="250053" spans="2:2" x14ac:dyDescent="0.25">
      <c r="B250053" s="9"/>
    </row>
    <row r="250055" spans="2:2" x14ac:dyDescent="0.25">
      <c r="B250055" s="9"/>
    </row>
    <row r="250057" spans="2:2" x14ac:dyDescent="0.25">
      <c r="B250057" s="9"/>
    </row>
    <row r="250059" spans="2:2" x14ac:dyDescent="0.25">
      <c r="B250059" s="9"/>
    </row>
    <row r="250061" spans="2:2" x14ac:dyDescent="0.25">
      <c r="B250061" s="9"/>
    </row>
    <row r="250063" spans="2:2" x14ac:dyDescent="0.25">
      <c r="B250063" s="9"/>
    </row>
    <row r="250065" spans="2:2" x14ac:dyDescent="0.25">
      <c r="B250065" s="9"/>
    </row>
    <row r="250067" spans="2:2" x14ac:dyDescent="0.25">
      <c r="B250067" s="9"/>
    </row>
    <row r="250069" spans="2:2" x14ac:dyDescent="0.25">
      <c r="B250069" s="9"/>
    </row>
    <row r="250071" spans="2:2" x14ac:dyDescent="0.25">
      <c r="B250071" s="9"/>
    </row>
    <row r="250073" spans="2:2" x14ac:dyDescent="0.25">
      <c r="B250073" s="9"/>
    </row>
    <row r="250075" spans="2:2" x14ac:dyDescent="0.25">
      <c r="B250075" s="9"/>
    </row>
    <row r="250077" spans="2:2" x14ac:dyDescent="0.25">
      <c r="B250077" s="9"/>
    </row>
    <row r="250079" spans="2:2" x14ac:dyDescent="0.25">
      <c r="B250079" s="9"/>
    </row>
    <row r="250081" spans="2:2" x14ac:dyDescent="0.25">
      <c r="B250081" s="9"/>
    </row>
    <row r="250083" spans="2:2" x14ac:dyDescent="0.25">
      <c r="B250083" s="9"/>
    </row>
    <row r="250085" spans="2:2" x14ac:dyDescent="0.25">
      <c r="B250085" s="9"/>
    </row>
    <row r="250087" spans="2:2" x14ac:dyDescent="0.25">
      <c r="B250087" s="9"/>
    </row>
    <row r="250089" spans="2:2" x14ac:dyDescent="0.25">
      <c r="B250089" s="9"/>
    </row>
    <row r="250091" spans="2:2" x14ac:dyDescent="0.25">
      <c r="B250091" s="9"/>
    </row>
    <row r="250093" spans="2:2" x14ac:dyDescent="0.25">
      <c r="B250093" s="9"/>
    </row>
    <row r="250095" spans="2:2" x14ac:dyDescent="0.25">
      <c r="B250095" s="9"/>
    </row>
    <row r="250097" spans="2:2" x14ac:dyDescent="0.25">
      <c r="B250097" s="9"/>
    </row>
    <row r="250099" spans="2:2" x14ac:dyDescent="0.25">
      <c r="B250099" s="9"/>
    </row>
    <row r="250101" spans="2:2" x14ac:dyDescent="0.25">
      <c r="B250101" s="9"/>
    </row>
    <row r="250103" spans="2:2" x14ac:dyDescent="0.25">
      <c r="B250103" s="9"/>
    </row>
    <row r="250105" spans="2:2" x14ac:dyDescent="0.25">
      <c r="B250105" s="9"/>
    </row>
    <row r="250107" spans="2:2" x14ac:dyDescent="0.25">
      <c r="B250107" s="9"/>
    </row>
    <row r="250109" spans="2:2" x14ac:dyDescent="0.25">
      <c r="B250109" s="9"/>
    </row>
    <row r="250111" spans="2:2" x14ac:dyDescent="0.25">
      <c r="B250111" s="9"/>
    </row>
    <row r="250113" spans="2:2" x14ac:dyDescent="0.25">
      <c r="B250113" s="9"/>
    </row>
    <row r="250115" spans="2:2" x14ac:dyDescent="0.25">
      <c r="B250115" s="9"/>
    </row>
    <row r="250117" spans="2:2" x14ac:dyDescent="0.25">
      <c r="B250117" s="9"/>
    </row>
    <row r="250119" spans="2:2" x14ac:dyDescent="0.25">
      <c r="B250119" s="9"/>
    </row>
    <row r="250121" spans="2:2" x14ac:dyDescent="0.25">
      <c r="B250121" s="9"/>
    </row>
    <row r="250123" spans="2:2" x14ac:dyDescent="0.25">
      <c r="B250123" s="9"/>
    </row>
    <row r="250125" spans="2:2" x14ac:dyDescent="0.25">
      <c r="B250125" s="9"/>
    </row>
    <row r="250127" spans="2:2" x14ac:dyDescent="0.25">
      <c r="B250127" s="9"/>
    </row>
    <row r="250129" spans="2:2" x14ac:dyDescent="0.25">
      <c r="B250129" s="9"/>
    </row>
    <row r="250131" spans="2:2" x14ac:dyDescent="0.25">
      <c r="B250131" s="9"/>
    </row>
    <row r="250133" spans="2:2" x14ac:dyDescent="0.25">
      <c r="B250133" s="9"/>
    </row>
    <row r="250135" spans="2:2" x14ac:dyDescent="0.25">
      <c r="B250135" s="9"/>
    </row>
    <row r="250137" spans="2:2" x14ac:dyDescent="0.25">
      <c r="B250137" s="9"/>
    </row>
    <row r="250139" spans="2:2" x14ac:dyDescent="0.25">
      <c r="B250139" s="9"/>
    </row>
    <row r="250141" spans="2:2" x14ac:dyDescent="0.25">
      <c r="B250141" s="9"/>
    </row>
    <row r="250143" spans="2:2" x14ac:dyDescent="0.25">
      <c r="B250143" s="9"/>
    </row>
    <row r="250145" spans="2:2" x14ac:dyDescent="0.25">
      <c r="B250145" s="9"/>
    </row>
    <row r="250147" spans="2:2" x14ac:dyDescent="0.25">
      <c r="B250147" s="9"/>
    </row>
    <row r="250149" spans="2:2" x14ac:dyDescent="0.25">
      <c r="B250149" s="9"/>
    </row>
    <row r="250151" spans="2:2" x14ac:dyDescent="0.25">
      <c r="B250151" s="9"/>
    </row>
    <row r="250153" spans="2:2" x14ac:dyDescent="0.25">
      <c r="B250153" s="9"/>
    </row>
    <row r="250155" spans="2:2" x14ac:dyDescent="0.25">
      <c r="B250155" s="9"/>
    </row>
    <row r="250157" spans="2:2" x14ac:dyDescent="0.25">
      <c r="B250157" s="9"/>
    </row>
    <row r="250159" spans="2:2" x14ac:dyDescent="0.25">
      <c r="B250159" s="9"/>
    </row>
    <row r="250161" spans="2:2" x14ac:dyDescent="0.25">
      <c r="B250161" s="9"/>
    </row>
    <row r="250163" spans="2:2" x14ac:dyDescent="0.25">
      <c r="B250163" s="9"/>
    </row>
    <row r="250165" spans="2:2" x14ac:dyDescent="0.25">
      <c r="B250165" s="9"/>
    </row>
    <row r="250167" spans="2:2" x14ac:dyDescent="0.25">
      <c r="B250167" s="9"/>
    </row>
    <row r="250169" spans="2:2" x14ac:dyDescent="0.25">
      <c r="B250169" s="9"/>
    </row>
    <row r="250171" spans="2:2" x14ac:dyDescent="0.25">
      <c r="B250171" s="9"/>
    </row>
    <row r="250173" spans="2:2" x14ac:dyDescent="0.25">
      <c r="B250173" s="9"/>
    </row>
    <row r="250175" spans="2:2" x14ac:dyDescent="0.25">
      <c r="B250175" s="9"/>
    </row>
    <row r="250177" spans="2:2" x14ac:dyDescent="0.25">
      <c r="B250177" s="9"/>
    </row>
    <row r="250179" spans="2:2" x14ac:dyDescent="0.25">
      <c r="B250179" s="9"/>
    </row>
    <row r="250181" spans="2:2" x14ac:dyDescent="0.25">
      <c r="B250181" s="9"/>
    </row>
    <row r="250183" spans="2:2" x14ac:dyDescent="0.25">
      <c r="B250183" s="9"/>
    </row>
    <row r="250185" spans="2:2" x14ac:dyDescent="0.25">
      <c r="B250185" s="9"/>
    </row>
    <row r="250187" spans="2:2" x14ac:dyDescent="0.25">
      <c r="B250187" s="9"/>
    </row>
    <row r="250189" spans="2:2" x14ac:dyDescent="0.25">
      <c r="B250189" s="9"/>
    </row>
    <row r="250191" spans="2:2" x14ac:dyDescent="0.25">
      <c r="B250191" s="9"/>
    </row>
    <row r="250193" spans="2:2" x14ac:dyDescent="0.25">
      <c r="B250193" s="9"/>
    </row>
    <row r="250195" spans="2:2" x14ac:dyDescent="0.25">
      <c r="B250195" s="9"/>
    </row>
    <row r="250197" spans="2:2" x14ac:dyDescent="0.25">
      <c r="B250197" s="9"/>
    </row>
    <row r="250199" spans="2:2" x14ac:dyDescent="0.25">
      <c r="B250199" s="9"/>
    </row>
    <row r="250201" spans="2:2" x14ac:dyDescent="0.25">
      <c r="B250201" s="9"/>
    </row>
    <row r="250203" spans="2:2" x14ac:dyDescent="0.25">
      <c r="B250203" s="9"/>
    </row>
    <row r="250205" spans="2:2" x14ac:dyDescent="0.25">
      <c r="B250205" s="9"/>
    </row>
    <row r="250207" spans="2:2" x14ac:dyDescent="0.25">
      <c r="B250207" s="9"/>
    </row>
    <row r="250209" spans="2:2" x14ac:dyDescent="0.25">
      <c r="B250209" s="9"/>
    </row>
    <row r="250211" spans="2:2" x14ac:dyDescent="0.25">
      <c r="B250211" s="9"/>
    </row>
    <row r="250213" spans="2:2" x14ac:dyDescent="0.25">
      <c r="B250213" s="9"/>
    </row>
    <row r="250215" spans="2:2" x14ac:dyDescent="0.25">
      <c r="B250215" s="9"/>
    </row>
    <row r="250217" spans="2:2" x14ac:dyDescent="0.25">
      <c r="B250217" s="9"/>
    </row>
    <row r="250219" spans="2:2" x14ac:dyDescent="0.25">
      <c r="B250219" s="9"/>
    </row>
    <row r="250221" spans="2:2" x14ac:dyDescent="0.25">
      <c r="B250221" s="9"/>
    </row>
    <row r="250223" spans="2:2" x14ac:dyDescent="0.25">
      <c r="B250223" s="9"/>
    </row>
    <row r="250225" spans="2:2" x14ac:dyDescent="0.25">
      <c r="B250225" s="9"/>
    </row>
    <row r="250227" spans="2:2" x14ac:dyDescent="0.25">
      <c r="B250227" s="9"/>
    </row>
    <row r="250229" spans="2:2" x14ac:dyDescent="0.25">
      <c r="B250229" s="9"/>
    </row>
    <row r="250231" spans="2:2" x14ac:dyDescent="0.25">
      <c r="B250231" s="9"/>
    </row>
    <row r="250233" spans="2:2" x14ac:dyDescent="0.25">
      <c r="B250233" s="9"/>
    </row>
    <row r="250235" spans="2:2" x14ac:dyDescent="0.25">
      <c r="B250235" s="9"/>
    </row>
    <row r="250237" spans="2:2" x14ac:dyDescent="0.25">
      <c r="B250237" s="9"/>
    </row>
    <row r="250239" spans="2:2" x14ac:dyDescent="0.25">
      <c r="B250239" s="9"/>
    </row>
    <row r="250241" spans="2:2" x14ac:dyDescent="0.25">
      <c r="B250241" s="9"/>
    </row>
    <row r="250243" spans="2:2" x14ac:dyDescent="0.25">
      <c r="B250243" s="9"/>
    </row>
    <row r="250245" spans="2:2" x14ac:dyDescent="0.25">
      <c r="B250245" s="9"/>
    </row>
    <row r="250247" spans="2:2" x14ac:dyDescent="0.25">
      <c r="B250247" s="9"/>
    </row>
    <row r="250249" spans="2:2" x14ac:dyDescent="0.25">
      <c r="B250249" s="9"/>
    </row>
    <row r="250251" spans="2:2" x14ac:dyDescent="0.25">
      <c r="B250251" s="9"/>
    </row>
    <row r="250253" spans="2:2" x14ac:dyDescent="0.25">
      <c r="B250253" s="9"/>
    </row>
    <row r="250255" spans="2:2" x14ac:dyDescent="0.25">
      <c r="B250255" s="9"/>
    </row>
    <row r="250257" spans="2:2" x14ac:dyDescent="0.25">
      <c r="B250257" s="9"/>
    </row>
    <row r="250259" spans="2:2" x14ac:dyDescent="0.25">
      <c r="B250259" s="9"/>
    </row>
    <row r="250261" spans="2:2" x14ac:dyDescent="0.25">
      <c r="B250261" s="9"/>
    </row>
    <row r="250263" spans="2:2" x14ac:dyDescent="0.25">
      <c r="B250263" s="9"/>
    </row>
    <row r="250265" spans="2:2" x14ac:dyDescent="0.25">
      <c r="B250265" s="9"/>
    </row>
    <row r="250267" spans="2:2" x14ac:dyDescent="0.25">
      <c r="B250267" s="9"/>
    </row>
    <row r="250269" spans="2:2" x14ac:dyDescent="0.25">
      <c r="B250269" s="9"/>
    </row>
    <row r="250271" spans="2:2" x14ac:dyDescent="0.25">
      <c r="B250271" s="9"/>
    </row>
    <row r="250273" spans="2:2" x14ac:dyDescent="0.25">
      <c r="B250273" s="9"/>
    </row>
    <row r="250275" spans="2:2" x14ac:dyDescent="0.25">
      <c r="B250275" s="9"/>
    </row>
    <row r="250277" spans="2:2" x14ac:dyDescent="0.25">
      <c r="B250277" s="9"/>
    </row>
    <row r="250279" spans="2:2" x14ac:dyDescent="0.25">
      <c r="B250279" s="9"/>
    </row>
    <row r="250281" spans="2:2" x14ac:dyDescent="0.25">
      <c r="B250281" s="9"/>
    </row>
    <row r="250283" spans="2:2" x14ac:dyDescent="0.25">
      <c r="B250283" s="9"/>
    </row>
    <row r="250285" spans="2:2" x14ac:dyDescent="0.25">
      <c r="B250285" s="9"/>
    </row>
    <row r="250287" spans="2:2" x14ac:dyDescent="0.25">
      <c r="B250287" s="9"/>
    </row>
    <row r="250289" spans="2:2" x14ac:dyDescent="0.25">
      <c r="B250289" s="9"/>
    </row>
    <row r="250291" spans="2:2" x14ac:dyDescent="0.25">
      <c r="B250291" s="9"/>
    </row>
    <row r="250293" spans="2:2" x14ac:dyDescent="0.25">
      <c r="B250293" s="9"/>
    </row>
    <row r="250295" spans="2:2" x14ac:dyDescent="0.25">
      <c r="B250295" s="9"/>
    </row>
    <row r="250297" spans="2:2" x14ac:dyDescent="0.25">
      <c r="B250297" s="9"/>
    </row>
    <row r="250299" spans="2:2" x14ac:dyDescent="0.25">
      <c r="B250299" s="9"/>
    </row>
    <row r="250301" spans="2:2" x14ac:dyDescent="0.25">
      <c r="B250301" s="9"/>
    </row>
    <row r="250303" spans="2:2" x14ac:dyDescent="0.25">
      <c r="B250303" s="9"/>
    </row>
    <row r="250305" spans="2:2" x14ac:dyDescent="0.25">
      <c r="B250305" s="9"/>
    </row>
    <row r="250307" spans="2:2" x14ac:dyDescent="0.25">
      <c r="B250307" s="9"/>
    </row>
    <row r="250309" spans="2:2" x14ac:dyDescent="0.25">
      <c r="B250309" s="9"/>
    </row>
    <row r="250311" spans="2:2" x14ac:dyDescent="0.25">
      <c r="B250311" s="9"/>
    </row>
    <row r="250313" spans="2:2" x14ac:dyDescent="0.25">
      <c r="B250313" s="9"/>
    </row>
    <row r="250315" spans="2:2" x14ac:dyDescent="0.25">
      <c r="B250315" s="9"/>
    </row>
    <row r="250317" spans="2:2" x14ac:dyDescent="0.25">
      <c r="B250317" s="9"/>
    </row>
    <row r="250319" spans="2:2" x14ac:dyDescent="0.25">
      <c r="B250319" s="9"/>
    </row>
    <row r="250321" spans="2:2" x14ac:dyDescent="0.25">
      <c r="B250321" s="9"/>
    </row>
    <row r="250323" spans="2:2" x14ac:dyDescent="0.25">
      <c r="B250323" s="9"/>
    </row>
    <row r="250325" spans="2:2" x14ac:dyDescent="0.25">
      <c r="B250325" s="9"/>
    </row>
    <row r="250327" spans="2:2" x14ac:dyDescent="0.25">
      <c r="B250327" s="9"/>
    </row>
    <row r="250329" spans="2:2" x14ac:dyDescent="0.25">
      <c r="B250329" s="9"/>
    </row>
    <row r="250331" spans="2:2" x14ac:dyDescent="0.25">
      <c r="B250331" s="9"/>
    </row>
    <row r="250333" spans="2:2" x14ac:dyDescent="0.25">
      <c r="B250333" s="9"/>
    </row>
    <row r="250335" spans="2:2" x14ac:dyDescent="0.25">
      <c r="B250335" s="9"/>
    </row>
    <row r="250337" spans="2:2" x14ac:dyDescent="0.25">
      <c r="B250337" s="9"/>
    </row>
    <row r="250339" spans="2:2" x14ac:dyDescent="0.25">
      <c r="B250339" s="9"/>
    </row>
    <row r="250341" spans="2:2" x14ac:dyDescent="0.25">
      <c r="B250341" s="9"/>
    </row>
    <row r="250343" spans="2:2" x14ac:dyDescent="0.25">
      <c r="B250343" s="9"/>
    </row>
    <row r="250345" spans="2:2" x14ac:dyDescent="0.25">
      <c r="B250345" s="9"/>
    </row>
    <row r="250347" spans="2:2" x14ac:dyDescent="0.25">
      <c r="B250347" s="9"/>
    </row>
    <row r="250349" spans="2:2" x14ac:dyDescent="0.25">
      <c r="B250349" s="9"/>
    </row>
    <row r="250351" spans="2:2" x14ac:dyDescent="0.25">
      <c r="B250351" s="9"/>
    </row>
    <row r="250353" spans="2:2" x14ac:dyDescent="0.25">
      <c r="B250353" s="9"/>
    </row>
    <row r="250355" spans="2:2" x14ac:dyDescent="0.25">
      <c r="B250355" s="9"/>
    </row>
    <row r="250357" spans="2:2" x14ac:dyDescent="0.25">
      <c r="B250357" s="9"/>
    </row>
    <row r="250359" spans="2:2" x14ac:dyDescent="0.25">
      <c r="B250359" s="9"/>
    </row>
    <row r="250361" spans="2:2" x14ac:dyDescent="0.25">
      <c r="B250361" s="9"/>
    </row>
    <row r="250363" spans="2:2" x14ac:dyDescent="0.25">
      <c r="B250363" s="9"/>
    </row>
    <row r="250365" spans="2:2" x14ac:dyDescent="0.25">
      <c r="B250365" s="9"/>
    </row>
    <row r="250367" spans="2:2" x14ac:dyDescent="0.25">
      <c r="B250367" s="9"/>
    </row>
    <row r="250369" spans="2:2" x14ac:dyDescent="0.25">
      <c r="B250369" s="9"/>
    </row>
    <row r="250371" spans="2:2" x14ac:dyDescent="0.25">
      <c r="B250371" s="9"/>
    </row>
    <row r="250373" spans="2:2" x14ac:dyDescent="0.25">
      <c r="B250373" s="9"/>
    </row>
    <row r="250375" spans="2:2" x14ac:dyDescent="0.25">
      <c r="B250375" s="9"/>
    </row>
    <row r="250377" spans="2:2" x14ac:dyDescent="0.25">
      <c r="B250377" s="9"/>
    </row>
    <row r="250379" spans="2:2" x14ac:dyDescent="0.25">
      <c r="B250379" s="9"/>
    </row>
    <row r="250381" spans="2:2" x14ac:dyDescent="0.25">
      <c r="B250381" s="9"/>
    </row>
    <row r="250383" spans="2:2" x14ac:dyDescent="0.25">
      <c r="B250383" s="9"/>
    </row>
    <row r="250385" spans="2:2" x14ac:dyDescent="0.25">
      <c r="B250385" s="9"/>
    </row>
    <row r="250387" spans="2:2" x14ac:dyDescent="0.25">
      <c r="B250387" s="9"/>
    </row>
    <row r="250389" spans="2:2" x14ac:dyDescent="0.25">
      <c r="B250389" s="9"/>
    </row>
    <row r="250391" spans="2:2" x14ac:dyDescent="0.25">
      <c r="B250391" s="9"/>
    </row>
    <row r="250393" spans="2:2" x14ac:dyDescent="0.25">
      <c r="B250393" s="9"/>
    </row>
    <row r="250395" spans="2:2" x14ac:dyDescent="0.25">
      <c r="B250395" s="9"/>
    </row>
    <row r="250397" spans="2:2" x14ac:dyDescent="0.25">
      <c r="B250397" s="9"/>
    </row>
    <row r="250399" spans="2:2" x14ac:dyDescent="0.25">
      <c r="B250399" s="9"/>
    </row>
    <row r="250401" spans="2:2" x14ac:dyDescent="0.25">
      <c r="B250401" s="9"/>
    </row>
    <row r="250403" spans="2:2" x14ac:dyDescent="0.25">
      <c r="B250403" s="9"/>
    </row>
    <row r="250405" spans="2:2" x14ac:dyDescent="0.25">
      <c r="B250405" s="9"/>
    </row>
    <row r="250407" spans="2:2" x14ac:dyDescent="0.25">
      <c r="B250407" s="9"/>
    </row>
    <row r="250409" spans="2:2" x14ac:dyDescent="0.25">
      <c r="B250409" s="9"/>
    </row>
    <row r="250411" spans="2:2" x14ac:dyDescent="0.25">
      <c r="B250411" s="9"/>
    </row>
    <row r="250413" spans="2:2" x14ac:dyDescent="0.25">
      <c r="B250413" s="9"/>
    </row>
    <row r="250415" spans="2:2" x14ac:dyDescent="0.25">
      <c r="B250415" s="9"/>
    </row>
    <row r="250417" spans="2:2" x14ac:dyDescent="0.25">
      <c r="B250417" s="9"/>
    </row>
    <row r="250419" spans="2:2" x14ac:dyDescent="0.25">
      <c r="B250419" s="9"/>
    </row>
    <row r="250421" spans="2:2" x14ac:dyDescent="0.25">
      <c r="B250421" s="9"/>
    </row>
    <row r="250423" spans="2:2" x14ac:dyDescent="0.25">
      <c r="B250423" s="9"/>
    </row>
    <row r="250425" spans="2:2" x14ac:dyDescent="0.25">
      <c r="B250425" s="9"/>
    </row>
    <row r="250427" spans="2:2" x14ac:dyDescent="0.25">
      <c r="B250427" s="9"/>
    </row>
    <row r="250429" spans="2:2" x14ac:dyDescent="0.25">
      <c r="B250429" s="9"/>
    </row>
    <row r="250431" spans="2:2" x14ac:dyDescent="0.25">
      <c r="B250431" s="9"/>
    </row>
    <row r="250433" spans="2:2" x14ac:dyDescent="0.25">
      <c r="B250433" s="9"/>
    </row>
    <row r="250435" spans="2:2" x14ac:dyDescent="0.25">
      <c r="B250435" s="9"/>
    </row>
    <row r="250437" spans="2:2" x14ac:dyDescent="0.25">
      <c r="B250437" s="9"/>
    </row>
    <row r="250439" spans="2:2" x14ac:dyDescent="0.25">
      <c r="B250439" s="9"/>
    </row>
    <row r="250441" spans="2:2" x14ac:dyDescent="0.25">
      <c r="B250441" s="9"/>
    </row>
    <row r="250443" spans="2:2" x14ac:dyDescent="0.25">
      <c r="B250443" s="9"/>
    </row>
    <row r="250445" spans="2:2" x14ac:dyDescent="0.25">
      <c r="B250445" s="9"/>
    </row>
    <row r="250447" spans="2:2" x14ac:dyDescent="0.25">
      <c r="B250447" s="9"/>
    </row>
    <row r="250449" spans="2:2" x14ac:dyDescent="0.25">
      <c r="B250449" s="9"/>
    </row>
    <row r="250451" spans="2:2" x14ac:dyDescent="0.25">
      <c r="B250451" s="9"/>
    </row>
    <row r="250453" spans="2:2" x14ac:dyDescent="0.25">
      <c r="B250453" s="9"/>
    </row>
    <row r="250455" spans="2:2" x14ac:dyDescent="0.25">
      <c r="B250455" s="9"/>
    </row>
    <row r="250457" spans="2:2" x14ac:dyDescent="0.25">
      <c r="B250457" s="9"/>
    </row>
    <row r="250459" spans="2:2" x14ac:dyDescent="0.25">
      <c r="B250459" s="9"/>
    </row>
    <row r="250461" spans="2:2" x14ac:dyDescent="0.25">
      <c r="B250461" s="9"/>
    </row>
    <row r="250463" spans="2:2" x14ac:dyDescent="0.25">
      <c r="B250463" s="9"/>
    </row>
    <row r="250465" spans="2:2" x14ac:dyDescent="0.25">
      <c r="B250465" s="9"/>
    </row>
    <row r="250467" spans="2:2" x14ac:dyDescent="0.25">
      <c r="B250467" s="9"/>
    </row>
    <row r="250469" spans="2:2" x14ac:dyDescent="0.25">
      <c r="B250469" s="9"/>
    </row>
    <row r="250471" spans="2:2" x14ac:dyDescent="0.25">
      <c r="B250471" s="9"/>
    </row>
    <row r="250473" spans="2:2" x14ac:dyDescent="0.25">
      <c r="B250473" s="9"/>
    </row>
    <row r="250475" spans="2:2" x14ac:dyDescent="0.25">
      <c r="B250475" s="9"/>
    </row>
    <row r="250477" spans="2:2" x14ac:dyDescent="0.25">
      <c r="B250477" s="9"/>
    </row>
    <row r="250479" spans="2:2" x14ac:dyDescent="0.25">
      <c r="B250479" s="9"/>
    </row>
    <row r="250481" spans="2:2" x14ac:dyDescent="0.25">
      <c r="B250481" s="9"/>
    </row>
    <row r="250483" spans="2:2" x14ac:dyDescent="0.25">
      <c r="B250483" s="9"/>
    </row>
    <row r="250485" spans="2:2" x14ac:dyDescent="0.25">
      <c r="B250485" s="9"/>
    </row>
    <row r="250487" spans="2:2" x14ac:dyDescent="0.25">
      <c r="B250487" s="9"/>
    </row>
    <row r="250489" spans="2:2" x14ac:dyDescent="0.25">
      <c r="B250489" s="9"/>
    </row>
    <row r="250491" spans="2:2" x14ac:dyDescent="0.25">
      <c r="B250491" s="9"/>
    </row>
    <row r="250493" spans="2:2" x14ac:dyDescent="0.25">
      <c r="B250493" s="9"/>
    </row>
    <row r="250495" spans="2:2" x14ac:dyDescent="0.25">
      <c r="B250495" s="9"/>
    </row>
    <row r="250497" spans="2:2" x14ac:dyDescent="0.25">
      <c r="B250497" s="9"/>
    </row>
    <row r="250499" spans="2:2" x14ac:dyDescent="0.25">
      <c r="B250499" s="9"/>
    </row>
    <row r="250501" spans="2:2" x14ac:dyDescent="0.25">
      <c r="B250501" s="9"/>
    </row>
    <row r="250503" spans="2:2" x14ac:dyDescent="0.25">
      <c r="B250503" s="9"/>
    </row>
    <row r="250505" spans="2:2" x14ac:dyDescent="0.25">
      <c r="B250505" s="9"/>
    </row>
    <row r="250507" spans="2:2" x14ac:dyDescent="0.25">
      <c r="B250507" s="9"/>
    </row>
    <row r="250509" spans="2:2" x14ac:dyDescent="0.25">
      <c r="B250509" s="9"/>
    </row>
    <row r="250511" spans="2:2" x14ac:dyDescent="0.25">
      <c r="B250511" s="9"/>
    </row>
    <row r="250513" spans="2:2" x14ac:dyDescent="0.25">
      <c r="B250513" s="9"/>
    </row>
    <row r="250515" spans="2:2" x14ac:dyDescent="0.25">
      <c r="B250515" s="9"/>
    </row>
    <row r="250517" spans="2:2" x14ac:dyDescent="0.25">
      <c r="B250517" s="9"/>
    </row>
    <row r="250519" spans="2:2" x14ac:dyDescent="0.25">
      <c r="B250519" s="9"/>
    </row>
    <row r="250521" spans="2:2" x14ac:dyDescent="0.25">
      <c r="B250521" s="9"/>
    </row>
    <row r="250523" spans="2:2" x14ac:dyDescent="0.25">
      <c r="B250523" s="9"/>
    </row>
    <row r="250525" spans="2:2" x14ac:dyDescent="0.25">
      <c r="B250525" s="9"/>
    </row>
    <row r="250527" spans="2:2" x14ac:dyDescent="0.25">
      <c r="B250527" s="9"/>
    </row>
    <row r="250529" spans="2:2" x14ac:dyDescent="0.25">
      <c r="B250529" s="9"/>
    </row>
    <row r="250531" spans="2:2" x14ac:dyDescent="0.25">
      <c r="B250531" s="9"/>
    </row>
    <row r="250533" spans="2:2" x14ac:dyDescent="0.25">
      <c r="B250533" s="9"/>
    </row>
    <row r="250535" spans="2:2" x14ac:dyDescent="0.25">
      <c r="B250535" s="9"/>
    </row>
    <row r="250537" spans="2:2" x14ac:dyDescent="0.25">
      <c r="B250537" s="9"/>
    </row>
    <row r="250539" spans="2:2" x14ac:dyDescent="0.25">
      <c r="B250539" s="9"/>
    </row>
    <row r="250541" spans="2:2" x14ac:dyDescent="0.25">
      <c r="B250541" s="9"/>
    </row>
    <row r="250543" spans="2:2" x14ac:dyDescent="0.25">
      <c r="B250543" s="9"/>
    </row>
    <row r="250545" spans="2:2" x14ac:dyDescent="0.25">
      <c r="B250545" s="9"/>
    </row>
    <row r="250547" spans="2:2" x14ac:dyDescent="0.25">
      <c r="B250547" s="9"/>
    </row>
    <row r="250549" spans="2:2" x14ac:dyDescent="0.25">
      <c r="B250549" s="9"/>
    </row>
    <row r="250551" spans="2:2" x14ac:dyDescent="0.25">
      <c r="B250551" s="9"/>
    </row>
    <row r="250553" spans="2:2" x14ac:dyDescent="0.25">
      <c r="B250553" s="9"/>
    </row>
    <row r="250555" spans="2:2" x14ac:dyDescent="0.25">
      <c r="B250555" s="9"/>
    </row>
    <row r="250557" spans="2:2" x14ac:dyDescent="0.25">
      <c r="B250557" s="9"/>
    </row>
    <row r="250559" spans="2:2" x14ac:dyDescent="0.25">
      <c r="B250559" s="9"/>
    </row>
    <row r="250561" spans="2:2" x14ac:dyDescent="0.25">
      <c r="B250561" s="9"/>
    </row>
    <row r="250563" spans="2:2" x14ac:dyDescent="0.25">
      <c r="B250563" s="9"/>
    </row>
    <row r="250565" spans="2:2" x14ac:dyDescent="0.25">
      <c r="B250565" s="9"/>
    </row>
    <row r="250567" spans="2:2" x14ac:dyDescent="0.25">
      <c r="B250567" s="9"/>
    </row>
    <row r="250569" spans="2:2" x14ac:dyDescent="0.25">
      <c r="B250569" s="9"/>
    </row>
    <row r="250571" spans="2:2" x14ac:dyDescent="0.25">
      <c r="B250571" s="9"/>
    </row>
    <row r="250573" spans="2:2" x14ac:dyDescent="0.25">
      <c r="B250573" s="9"/>
    </row>
    <row r="250575" spans="2:2" x14ac:dyDescent="0.25">
      <c r="B250575" s="9"/>
    </row>
    <row r="250577" spans="2:2" x14ac:dyDescent="0.25">
      <c r="B250577" s="9"/>
    </row>
    <row r="250579" spans="2:2" x14ac:dyDescent="0.25">
      <c r="B250579" s="9"/>
    </row>
    <row r="250581" spans="2:2" x14ac:dyDescent="0.25">
      <c r="B250581" s="9"/>
    </row>
    <row r="250583" spans="2:2" x14ac:dyDescent="0.25">
      <c r="B250583" s="9"/>
    </row>
    <row r="250585" spans="2:2" x14ac:dyDescent="0.25">
      <c r="B250585" s="9"/>
    </row>
    <row r="250587" spans="2:2" x14ac:dyDescent="0.25">
      <c r="B250587" s="9"/>
    </row>
    <row r="250589" spans="2:2" x14ac:dyDescent="0.25">
      <c r="B250589" s="9"/>
    </row>
    <row r="250591" spans="2:2" x14ac:dyDescent="0.25">
      <c r="B250591" s="9"/>
    </row>
    <row r="250593" spans="2:2" x14ac:dyDescent="0.25">
      <c r="B250593" s="9"/>
    </row>
    <row r="250595" spans="2:2" x14ac:dyDescent="0.25">
      <c r="B250595" s="9"/>
    </row>
    <row r="250597" spans="2:2" x14ac:dyDescent="0.25">
      <c r="B250597" s="9"/>
    </row>
    <row r="250599" spans="2:2" x14ac:dyDescent="0.25">
      <c r="B250599" s="9"/>
    </row>
    <row r="250601" spans="2:2" x14ac:dyDescent="0.25">
      <c r="B250601" s="9"/>
    </row>
    <row r="250603" spans="2:2" x14ac:dyDescent="0.25">
      <c r="B250603" s="9"/>
    </row>
    <row r="250605" spans="2:2" x14ac:dyDescent="0.25">
      <c r="B250605" s="9"/>
    </row>
    <row r="250607" spans="2:2" x14ac:dyDescent="0.25">
      <c r="B250607" s="9"/>
    </row>
    <row r="250609" spans="2:2" x14ac:dyDescent="0.25">
      <c r="B250609" s="9"/>
    </row>
    <row r="250611" spans="2:2" x14ac:dyDescent="0.25">
      <c r="B250611" s="9"/>
    </row>
    <row r="250613" spans="2:2" x14ac:dyDescent="0.25">
      <c r="B250613" s="9"/>
    </row>
    <row r="250615" spans="2:2" x14ac:dyDescent="0.25">
      <c r="B250615" s="9"/>
    </row>
    <row r="250617" spans="2:2" x14ac:dyDescent="0.25">
      <c r="B250617" s="9"/>
    </row>
    <row r="250619" spans="2:2" x14ac:dyDescent="0.25">
      <c r="B250619" s="9"/>
    </row>
    <row r="250621" spans="2:2" x14ac:dyDescent="0.25">
      <c r="B250621" s="9"/>
    </row>
    <row r="250623" spans="2:2" x14ac:dyDescent="0.25">
      <c r="B250623" s="9"/>
    </row>
    <row r="250625" spans="2:2" x14ac:dyDescent="0.25">
      <c r="B250625" s="9"/>
    </row>
    <row r="250627" spans="2:2" x14ac:dyDescent="0.25">
      <c r="B250627" s="9"/>
    </row>
    <row r="250629" spans="2:2" x14ac:dyDescent="0.25">
      <c r="B250629" s="9"/>
    </row>
    <row r="250631" spans="2:2" x14ac:dyDescent="0.25">
      <c r="B250631" s="9"/>
    </row>
    <row r="250633" spans="2:2" x14ac:dyDescent="0.25">
      <c r="B250633" s="9"/>
    </row>
    <row r="250635" spans="2:2" x14ac:dyDescent="0.25">
      <c r="B250635" s="9"/>
    </row>
    <row r="250637" spans="2:2" x14ac:dyDescent="0.25">
      <c r="B250637" s="9"/>
    </row>
    <row r="250639" spans="2:2" x14ac:dyDescent="0.25">
      <c r="B250639" s="9"/>
    </row>
    <row r="250641" spans="2:2" x14ac:dyDescent="0.25">
      <c r="B250641" s="9"/>
    </row>
    <row r="250643" spans="2:2" x14ac:dyDescent="0.25">
      <c r="B250643" s="9"/>
    </row>
    <row r="250645" spans="2:2" x14ac:dyDescent="0.25">
      <c r="B250645" s="9"/>
    </row>
    <row r="250647" spans="2:2" x14ac:dyDescent="0.25">
      <c r="B250647" s="9"/>
    </row>
    <row r="250649" spans="2:2" x14ac:dyDescent="0.25">
      <c r="B250649" s="9"/>
    </row>
    <row r="250651" spans="2:2" x14ac:dyDescent="0.25">
      <c r="B250651" s="9"/>
    </row>
    <row r="250653" spans="2:2" x14ac:dyDescent="0.25">
      <c r="B250653" s="9"/>
    </row>
    <row r="250655" spans="2:2" x14ac:dyDescent="0.25">
      <c r="B250655" s="9"/>
    </row>
    <row r="250657" spans="2:2" x14ac:dyDescent="0.25">
      <c r="B250657" s="9"/>
    </row>
    <row r="250659" spans="2:2" x14ac:dyDescent="0.25">
      <c r="B250659" s="9"/>
    </row>
    <row r="250661" spans="2:2" x14ac:dyDescent="0.25">
      <c r="B250661" s="9"/>
    </row>
    <row r="250663" spans="2:2" x14ac:dyDescent="0.25">
      <c r="B250663" s="9"/>
    </row>
    <row r="250665" spans="2:2" x14ac:dyDescent="0.25">
      <c r="B250665" s="9"/>
    </row>
    <row r="250667" spans="2:2" x14ac:dyDescent="0.25">
      <c r="B250667" s="9"/>
    </row>
    <row r="250669" spans="2:2" x14ac:dyDescent="0.25">
      <c r="B250669" s="9"/>
    </row>
    <row r="250671" spans="2:2" x14ac:dyDescent="0.25">
      <c r="B250671" s="9"/>
    </row>
    <row r="250673" spans="2:2" x14ac:dyDescent="0.25">
      <c r="B250673" s="9"/>
    </row>
    <row r="250675" spans="2:2" x14ac:dyDescent="0.25">
      <c r="B250675" s="9"/>
    </row>
    <row r="250677" spans="2:2" x14ac:dyDescent="0.25">
      <c r="B250677" s="9"/>
    </row>
    <row r="250679" spans="2:2" x14ac:dyDescent="0.25">
      <c r="B250679" s="9"/>
    </row>
    <row r="250681" spans="2:2" x14ac:dyDescent="0.25">
      <c r="B250681" s="9"/>
    </row>
    <row r="250683" spans="2:2" x14ac:dyDescent="0.25">
      <c r="B250683" s="9"/>
    </row>
    <row r="250685" spans="2:2" x14ac:dyDescent="0.25">
      <c r="B250685" s="9"/>
    </row>
    <row r="250687" spans="2:2" x14ac:dyDescent="0.25">
      <c r="B250687" s="9"/>
    </row>
    <row r="250689" spans="2:2" x14ac:dyDescent="0.25">
      <c r="B250689" s="9"/>
    </row>
    <row r="250691" spans="2:2" x14ac:dyDescent="0.25">
      <c r="B250691" s="9"/>
    </row>
    <row r="250693" spans="2:2" x14ac:dyDescent="0.25">
      <c r="B250693" s="9"/>
    </row>
    <row r="250695" spans="2:2" x14ac:dyDescent="0.25">
      <c r="B250695" s="9"/>
    </row>
    <row r="250697" spans="2:2" x14ac:dyDescent="0.25">
      <c r="B250697" s="9"/>
    </row>
    <row r="250699" spans="2:2" x14ac:dyDescent="0.25">
      <c r="B250699" s="9"/>
    </row>
    <row r="250701" spans="2:2" x14ac:dyDescent="0.25">
      <c r="B250701" s="9"/>
    </row>
    <row r="250703" spans="2:2" x14ac:dyDescent="0.25">
      <c r="B250703" s="9"/>
    </row>
    <row r="250705" spans="2:2" x14ac:dyDescent="0.25">
      <c r="B250705" s="9"/>
    </row>
    <row r="250707" spans="2:2" x14ac:dyDescent="0.25">
      <c r="B250707" s="9"/>
    </row>
    <row r="250709" spans="2:2" x14ac:dyDescent="0.25">
      <c r="B250709" s="9"/>
    </row>
    <row r="250711" spans="2:2" x14ac:dyDescent="0.25">
      <c r="B250711" s="9"/>
    </row>
    <row r="250713" spans="2:2" x14ac:dyDescent="0.25">
      <c r="B250713" s="9"/>
    </row>
    <row r="250715" spans="2:2" x14ac:dyDescent="0.25">
      <c r="B250715" s="9"/>
    </row>
    <row r="250717" spans="2:2" x14ac:dyDescent="0.25">
      <c r="B250717" s="9"/>
    </row>
    <row r="250719" spans="2:2" x14ac:dyDescent="0.25">
      <c r="B250719" s="9"/>
    </row>
    <row r="250721" spans="2:2" x14ac:dyDescent="0.25">
      <c r="B250721" s="9"/>
    </row>
    <row r="250723" spans="2:2" x14ac:dyDescent="0.25">
      <c r="B250723" s="9"/>
    </row>
    <row r="250725" spans="2:2" x14ac:dyDescent="0.25">
      <c r="B250725" s="9"/>
    </row>
    <row r="250727" spans="2:2" x14ac:dyDescent="0.25">
      <c r="B250727" s="9"/>
    </row>
    <row r="250729" spans="2:2" x14ac:dyDescent="0.25">
      <c r="B250729" s="9"/>
    </row>
    <row r="250731" spans="2:2" x14ac:dyDescent="0.25">
      <c r="B250731" s="9"/>
    </row>
    <row r="250733" spans="2:2" x14ac:dyDescent="0.25">
      <c r="B250733" s="9"/>
    </row>
    <row r="250735" spans="2:2" x14ac:dyDescent="0.25">
      <c r="B250735" s="9"/>
    </row>
    <row r="250737" spans="2:2" x14ac:dyDescent="0.25">
      <c r="B250737" s="9"/>
    </row>
    <row r="250739" spans="2:2" x14ac:dyDescent="0.25">
      <c r="B250739" s="9"/>
    </row>
    <row r="250741" spans="2:2" x14ac:dyDescent="0.25">
      <c r="B250741" s="9"/>
    </row>
    <row r="250743" spans="2:2" x14ac:dyDescent="0.25">
      <c r="B250743" s="9"/>
    </row>
    <row r="250745" spans="2:2" x14ac:dyDescent="0.25">
      <c r="B250745" s="9"/>
    </row>
    <row r="250747" spans="2:2" x14ac:dyDescent="0.25">
      <c r="B250747" s="9"/>
    </row>
    <row r="250749" spans="2:2" x14ac:dyDescent="0.25">
      <c r="B250749" s="9"/>
    </row>
    <row r="250751" spans="2:2" x14ac:dyDescent="0.25">
      <c r="B250751" s="9"/>
    </row>
    <row r="250753" spans="2:2" x14ac:dyDescent="0.25">
      <c r="B250753" s="9"/>
    </row>
    <row r="250755" spans="2:2" x14ac:dyDescent="0.25">
      <c r="B250755" s="9"/>
    </row>
    <row r="250757" spans="2:2" x14ac:dyDescent="0.25">
      <c r="B250757" s="9"/>
    </row>
    <row r="250759" spans="2:2" x14ac:dyDescent="0.25">
      <c r="B250759" s="9"/>
    </row>
    <row r="250761" spans="2:2" x14ac:dyDescent="0.25">
      <c r="B250761" s="9"/>
    </row>
    <row r="250763" spans="2:2" x14ac:dyDescent="0.25">
      <c r="B250763" s="9"/>
    </row>
    <row r="250765" spans="2:2" x14ac:dyDescent="0.25">
      <c r="B250765" s="9"/>
    </row>
    <row r="250767" spans="2:2" x14ac:dyDescent="0.25">
      <c r="B250767" s="9"/>
    </row>
    <row r="250769" spans="2:2" x14ac:dyDescent="0.25">
      <c r="B250769" s="9"/>
    </row>
    <row r="250771" spans="2:2" x14ac:dyDescent="0.25">
      <c r="B250771" s="9"/>
    </row>
    <row r="250773" spans="2:2" x14ac:dyDescent="0.25">
      <c r="B250773" s="9"/>
    </row>
    <row r="250775" spans="2:2" x14ac:dyDescent="0.25">
      <c r="B250775" s="9"/>
    </row>
    <row r="250777" spans="2:2" x14ac:dyDescent="0.25">
      <c r="B250777" s="9"/>
    </row>
    <row r="250779" spans="2:2" x14ac:dyDescent="0.25">
      <c r="B250779" s="9"/>
    </row>
    <row r="250781" spans="2:2" x14ac:dyDescent="0.25">
      <c r="B250781" s="9"/>
    </row>
    <row r="250783" spans="2:2" x14ac:dyDescent="0.25">
      <c r="B250783" s="9"/>
    </row>
    <row r="250785" spans="2:2" x14ac:dyDescent="0.25">
      <c r="B250785" s="9"/>
    </row>
    <row r="250787" spans="2:2" x14ac:dyDescent="0.25">
      <c r="B250787" s="9"/>
    </row>
    <row r="250789" spans="2:2" x14ac:dyDescent="0.25">
      <c r="B250789" s="9"/>
    </row>
    <row r="250791" spans="2:2" x14ac:dyDescent="0.25">
      <c r="B250791" s="9"/>
    </row>
    <row r="250793" spans="2:2" x14ac:dyDescent="0.25">
      <c r="B250793" s="9"/>
    </row>
    <row r="250795" spans="2:2" x14ac:dyDescent="0.25">
      <c r="B250795" s="9"/>
    </row>
    <row r="250797" spans="2:2" x14ac:dyDescent="0.25">
      <c r="B250797" s="9"/>
    </row>
    <row r="250799" spans="2:2" x14ac:dyDescent="0.25">
      <c r="B250799" s="9"/>
    </row>
    <row r="250801" spans="2:2" x14ac:dyDescent="0.25">
      <c r="B250801" s="9"/>
    </row>
    <row r="250803" spans="2:2" x14ac:dyDescent="0.25">
      <c r="B250803" s="9"/>
    </row>
    <row r="250805" spans="2:2" x14ac:dyDescent="0.25">
      <c r="B250805" s="9"/>
    </row>
    <row r="250807" spans="2:2" x14ac:dyDescent="0.25">
      <c r="B250807" s="9"/>
    </row>
    <row r="250809" spans="2:2" x14ac:dyDescent="0.25">
      <c r="B250809" s="9"/>
    </row>
    <row r="250811" spans="2:2" x14ac:dyDescent="0.25">
      <c r="B250811" s="9"/>
    </row>
    <row r="250813" spans="2:2" x14ac:dyDescent="0.25">
      <c r="B250813" s="9"/>
    </row>
    <row r="250815" spans="2:2" x14ac:dyDescent="0.25">
      <c r="B250815" s="9"/>
    </row>
    <row r="250817" spans="2:2" x14ac:dyDescent="0.25">
      <c r="B250817" s="9"/>
    </row>
    <row r="250819" spans="2:2" x14ac:dyDescent="0.25">
      <c r="B250819" s="9"/>
    </row>
    <row r="250821" spans="2:2" x14ac:dyDescent="0.25">
      <c r="B250821" s="9"/>
    </row>
    <row r="250823" spans="2:2" x14ac:dyDescent="0.25">
      <c r="B250823" s="9"/>
    </row>
    <row r="250825" spans="2:2" x14ac:dyDescent="0.25">
      <c r="B250825" s="9"/>
    </row>
    <row r="250827" spans="2:2" x14ac:dyDescent="0.25">
      <c r="B250827" s="9"/>
    </row>
    <row r="250829" spans="2:2" x14ac:dyDescent="0.25">
      <c r="B250829" s="9"/>
    </row>
    <row r="250831" spans="2:2" x14ac:dyDescent="0.25">
      <c r="B250831" s="9"/>
    </row>
    <row r="250833" spans="2:2" x14ac:dyDescent="0.25">
      <c r="B250833" s="9"/>
    </row>
    <row r="250835" spans="2:2" x14ac:dyDescent="0.25">
      <c r="B250835" s="9"/>
    </row>
    <row r="250837" spans="2:2" x14ac:dyDescent="0.25">
      <c r="B250837" s="9"/>
    </row>
    <row r="250839" spans="2:2" x14ac:dyDescent="0.25">
      <c r="B250839" s="9"/>
    </row>
    <row r="250841" spans="2:2" x14ac:dyDescent="0.25">
      <c r="B250841" s="9"/>
    </row>
    <row r="250843" spans="2:2" x14ac:dyDescent="0.25">
      <c r="B250843" s="9"/>
    </row>
    <row r="250845" spans="2:2" x14ac:dyDescent="0.25">
      <c r="B250845" s="9"/>
    </row>
    <row r="250847" spans="2:2" x14ac:dyDescent="0.25">
      <c r="B250847" s="9"/>
    </row>
    <row r="250849" spans="2:2" x14ac:dyDescent="0.25">
      <c r="B250849" s="9"/>
    </row>
    <row r="250851" spans="2:2" x14ac:dyDescent="0.25">
      <c r="B250851" s="9"/>
    </row>
    <row r="250853" spans="2:2" x14ac:dyDescent="0.25">
      <c r="B250853" s="9"/>
    </row>
    <row r="250855" spans="2:2" x14ac:dyDescent="0.25">
      <c r="B250855" s="9"/>
    </row>
    <row r="250857" spans="2:2" x14ac:dyDescent="0.25">
      <c r="B250857" s="9"/>
    </row>
    <row r="250859" spans="2:2" x14ac:dyDescent="0.25">
      <c r="B250859" s="9"/>
    </row>
    <row r="250861" spans="2:2" x14ac:dyDescent="0.25">
      <c r="B250861" s="9"/>
    </row>
    <row r="250863" spans="2:2" x14ac:dyDescent="0.25">
      <c r="B250863" s="9"/>
    </row>
    <row r="250865" spans="2:2" x14ac:dyDescent="0.25">
      <c r="B250865" s="9"/>
    </row>
    <row r="250867" spans="2:2" x14ac:dyDescent="0.25">
      <c r="B250867" s="9"/>
    </row>
    <row r="250869" spans="2:2" x14ac:dyDescent="0.25">
      <c r="B250869" s="9"/>
    </row>
    <row r="250871" spans="2:2" x14ac:dyDescent="0.25">
      <c r="B250871" s="9"/>
    </row>
    <row r="250873" spans="2:2" x14ac:dyDescent="0.25">
      <c r="B250873" s="9"/>
    </row>
    <row r="250875" spans="2:2" x14ac:dyDescent="0.25">
      <c r="B250875" s="9"/>
    </row>
    <row r="250877" spans="2:2" x14ac:dyDescent="0.25">
      <c r="B250877" s="9"/>
    </row>
    <row r="250879" spans="2:2" x14ac:dyDescent="0.25">
      <c r="B250879" s="9"/>
    </row>
    <row r="250881" spans="2:2" x14ac:dyDescent="0.25">
      <c r="B250881" s="9"/>
    </row>
    <row r="250883" spans="2:2" x14ac:dyDescent="0.25">
      <c r="B250883" s="9"/>
    </row>
    <row r="250885" spans="2:2" x14ac:dyDescent="0.25">
      <c r="B250885" s="9"/>
    </row>
    <row r="250887" spans="2:2" x14ac:dyDescent="0.25">
      <c r="B250887" s="9"/>
    </row>
    <row r="250889" spans="2:2" x14ac:dyDescent="0.25">
      <c r="B250889" s="9"/>
    </row>
    <row r="250891" spans="2:2" x14ac:dyDescent="0.25">
      <c r="B250891" s="9"/>
    </row>
    <row r="250893" spans="2:2" x14ac:dyDescent="0.25">
      <c r="B250893" s="9"/>
    </row>
    <row r="250895" spans="2:2" x14ac:dyDescent="0.25">
      <c r="B250895" s="9"/>
    </row>
    <row r="250897" spans="2:2" x14ac:dyDescent="0.25">
      <c r="B250897" s="9"/>
    </row>
    <row r="250899" spans="2:2" x14ac:dyDescent="0.25">
      <c r="B250899" s="9"/>
    </row>
    <row r="250901" spans="2:2" x14ac:dyDescent="0.25">
      <c r="B250901" s="9"/>
    </row>
    <row r="250903" spans="2:2" x14ac:dyDescent="0.25">
      <c r="B250903" s="9"/>
    </row>
    <row r="250905" spans="2:2" x14ac:dyDescent="0.25">
      <c r="B250905" s="9"/>
    </row>
    <row r="250907" spans="2:2" x14ac:dyDescent="0.25">
      <c r="B250907" s="9"/>
    </row>
    <row r="250909" spans="2:2" x14ac:dyDescent="0.25">
      <c r="B250909" s="9"/>
    </row>
    <row r="250911" spans="2:2" x14ac:dyDescent="0.25">
      <c r="B250911" s="9"/>
    </row>
    <row r="250913" spans="2:2" x14ac:dyDescent="0.25">
      <c r="B250913" s="9"/>
    </row>
    <row r="250915" spans="2:2" x14ac:dyDescent="0.25">
      <c r="B250915" s="9"/>
    </row>
    <row r="250917" spans="2:2" x14ac:dyDescent="0.25">
      <c r="B250917" s="9"/>
    </row>
    <row r="250919" spans="2:2" x14ac:dyDescent="0.25">
      <c r="B250919" s="9"/>
    </row>
    <row r="250921" spans="2:2" x14ac:dyDescent="0.25">
      <c r="B250921" s="9"/>
    </row>
    <row r="250923" spans="2:2" x14ac:dyDescent="0.25">
      <c r="B250923" s="9"/>
    </row>
    <row r="250925" spans="2:2" x14ac:dyDescent="0.25">
      <c r="B250925" s="9"/>
    </row>
    <row r="250927" spans="2:2" x14ac:dyDescent="0.25">
      <c r="B250927" s="9"/>
    </row>
    <row r="250929" spans="2:2" x14ac:dyDescent="0.25">
      <c r="B250929" s="9"/>
    </row>
    <row r="250931" spans="2:2" x14ac:dyDescent="0.25">
      <c r="B250931" s="9"/>
    </row>
    <row r="250933" spans="2:2" x14ac:dyDescent="0.25">
      <c r="B250933" s="9"/>
    </row>
    <row r="250935" spans="2:2" x14ac:dyDescent="0.25">
      <c r="B250935" s="9"/>
    </row>
    <row r="250937" spans="2:2" x14ac:dyDescent="0.25">
      <c r="B250937" s="9"/>
    </row>
    <row r="250939" spans="2:2" x14ac:dyDescent="0.25">
      <c r="B250939" s="9"/>
    </row>
    <row r="250941" spans="2:2" x14ac:dyDescent="0.25">
      <c r="B250941" s="9"/>
    </row>
    <row r="250943" spans="2:2" x14ac:dyDescent="0.25">
      <c r="B250943" s="9"/>
    </row>
    <row r="250945" spans="2:2" x14ac:dyDescent="0.25">
      <c r="B250945" s="9"/>
    </row>
    <row r="250947" spans="2:2" x14ac:dyDescent="0.25">
      <c r="B250947" s="9"/>
    </row>
    <row r="250949" spans="2:2" x14ac:dyDescent="0.25">
      <c r="B250949" s="9"/>
    </row>
    <row r="250951" spans="2:2" x14ac:dyDescent="0.25">
      <c r="B250951" s="9"/>
    </row>
    <row r="250953" spans="2:2" x14ac:dyDescent="0.25">
      <c r="B250953" s="9"/>
    </row>
    <row r="250955" spans="2:2" x14ac:dyDescent="0.25">
      <c r="B250955" s="9"/>
    </row>
    <row r="250957" spans="2:2" x14ac:dyDescent="0.25">
      <c r="B250957" s="9"/>
    </row>
    <row r="250959" spans="2:2" x14ac:dyDescent="0.25">
      <c r="B250959" s="9"/>
    </row>
    <row r="250961" spans="2:2" x14ac:dyDescent="0.25">
      <c r="B250961" s="9"/>
    </row>
    <row r="250963" spans="2:2" x14ac:dyDescent="0.25">
      <c r="B250963" s="9"/>
    </row>
    <row r="250965" spans="2:2" x14ac:dyDescent="0.25">
      <c r="B250965" s="9"/>
    </row>
    <row r="250967" spans="2:2" x14ac:dyDescent="0.25">
      <c r="B250967" s="9"/>
    </row>
    <row r="250969" spans="2:2" x14ac:dyDescent="0.25">
      <c r="B250969" s="9"/>
    </row>
    <row r="250971" spans="2:2" x14ac:dyDescent="0.25">
      <c r="B250971" s="9"/>
    </row>
    <row r="250973" spans="2:2" x14ac:dyDescent="0.25">
      <c r="B250973" s="9"/>
    </row>
    <row r="250975" spans="2:2" x14ac:dyDescent="0.25">
      <c r="B250975" s="9"/>
    </row>
    <row r="250977" spans="2:2" x14ac:dyDescent="0.25">
      <c r="B250977" s="9"/>
    </row>
    <row r="250979" spans="2:2" x14ac:dyDescent="0.25">
      <c r="B250979" s="9"/>
    </row>
    <row r="250981" spans="2:2" x14ac:dyDescent="0.25">
      <c r="B250981" s="9"/>
    </row>
    <row r="250983" spans="2:2" x14ac:dyDescent="0.25">
      <c r="B250983" s="9"/>
    </row>
    <row r="250985" spans="2:2" x14ac:dyDescent="0.25">
      <c r="B250985" s="9"/>
    </row>
    <row r="250987" spans="2:2" x14ac:dyDescent="0.25">
      <c r="B250987" s="9"/>
    </row>
    <row r="250989" spans="2:2" x14ac:dyDescent="0.25">
      <c r="B250989" s="9"/>
    </row>
    <row r="250991" spans="2:2" x14ac:dyDescent="0.25">
      <c r="B250991" s="9"/>
    </row>
    <row r="250993" spans="2:2" x14ac:dyDescent="0.25">
      <c r="B250993" s="9"/>
    </row>
    <row r="250995" spans="2:2" x14ac:dyDescent="0.25">
      <c r="B250995" s="9"/>
    </row>
    <row r="250997" spans="2:2" x14ac:dyDescent="0.25">
      <c r="B250997" s="9"/>
    </row>
    <row r="250999" spans="2:2" x14ac:dyDescent="0.25">
      <c r="B250999" s="9"/>
    </row>
    <row r="251001" spans="2:2" x14ac:dyDescent="0.25">
      <c r="B251001" s="9"/>
    </row>
    <row r="251003" spans="2:2" x14ac:dyDescent="0.25">
      <c r="B251003" s="9"/>
    </row>
    <row r="251005" spans="2:2" x14ac:dyDescent="0.25">
      <c r="B251005" s="9"/>
    </row>
    <row r="251007" spans="2:2" x14ac:dyDescent="0.25">
      <c r="B251007" s="9"/>
    </row>
    <row r="251009" spans="2:2" x14ac:dyDescent="0.25">
      <c r="B251009" s="9"/>
    </row>
    <row r="251011" spans="2:2" x14ac:dyDescent="0.25">
      <c r="B251011" s="9"/>
    </row>
    <row r="251013" spans="2:2" x14ac:dyDescent="0.25">
      <c r="B251013" s="9"/>
    </row>
    <row r="251015" spans="2:2" x14ac:dyDescent="0.25">
      <c r="B251015" s="9"/>
    </row>
    <row r="251017" spans="2:2" x14ac:dyDescent="0.25">
      <c r="B251017" s="9"/>
    </row>
    <row r="251019" spans="2:2" x14ac:dyDescent="0.25">
      <c r="B251019" s="9"/>
    </row>
    <row r="251021" spans="2:2" x14ac:dyDescent="0.25">
      <c r="B251021" s="9"/>
    </row>
    <row r="251023" spans="2:2" x14ac:dyDescent="0.25">
      <c r="B251023" s="9"/>
    </row>
    <row r="251025" spans="2:2" x14ac:dyDescent="0.25">
      <c r="B251025" s="9"/>
    </row>
    <row r="251027" spans="2:2" x14ac:dyDescent="0.25">
      <c r="B251027" s="9"/>
    </row>
    <row r="251029" spans="2:2" x14ac:dyDescent="0.25">
      <c r="B251029" s="9"/>
    </row>
    <row r="251031" spans="2:2" x14ac:dyDescent="0.25">
      <c r="B251031" s="9"/>
    </row>
    <row r="251033" spans="2:2" x14ac:dyDescent="0.25">
      <c r="B251033" s="9"/>
    </row>
    <row r="251035" spans="2:2" x14ac:dyDescent="0.25">
      <c r="B251035" s="9"/>
    </row>
    <row r="251037" spans="2:2" x14ac:dyDescent="0.25">
      <c r="B251037" s="9"/>
    </row>
    <row r="251039" spans="2:2" x14ac:dyDescent="0.25">
      <c r="B251039" s="9"/>
    </row>
    <row r="251041" spans="2:2" x14ac:dyDescent="0.25">
      <c r="B251041" s="9"/>
    </row>
    <row r="251043" spans="2:2" x14ac:dyDescent="0.25">
      <c r="B251043" s="9"/>
    </row>
    <row r="251045" spans="2:2" x14ac:dyDescent="0.25">
      <c r="B251045" s="9"/>
    </row>
    <row r="251047" spans="2:2" x14ac:dyDescent="0.25">
      <c r="B251047" s="9"/>
    </row>
    <row r="251049" spans="2:2" x14ac:dyDescent="0.25">
      <c r="B251049" s="9"/>
    </row>
    <row r="251051" spans="2:2" x14ac:dyDescent="0.25">
      <c r="B251051" s="9"/>
    </row>
    <row r="251053" spans="2:2" x14ac:dyDescent="0.25">
      <c r="B251053" s="9"/>
    </row>
    <row r="251055" spans="2:2" x14ac:dyDescent="0.25">
      <c r="B251055" s="9"/>
    </row>
    <row r="251057" spans="2:2" x14ac:dyDescent="0.25">
      <c r="B251057" s="9"/>
    </row>
    <row r="251059" spans="2:2" x14ac:dyDescent="0.25">
      <c r="B251059" s="9"/>
    </row>
    <row r="251061" spans="2:2" x14ac:dyDescent="0.25">
      <c r="B251061" s="9"/>
    </row>
    <row r="251063" spans="2:2" x14ac:dyDescent="0.25">
      <c r="B251063" s="9"/>
    </row>
    <row r="251065" spans="2:2" x14ac:dyDescent="0.25">
      <c r="B251065" s="9"/>
    </row>
    <row r="251067" spans="2:2" x14ac:dyDescent="0.25">
      <c r="B251067" s="9"/>
    </row>
    <row r="251069" spans="2:2" x14ac:dyDescent="0.25">
      <c r="B251069" s="9"/>
    </row>
    <row r="251071" spans="2:2" x14ac:dyDescent="0.25">
      <c r="B251071" s="9"/>
    </row>
    <row r="251073" spans="2:2" x14ac:dyDescent="0.25">
      <c r="B251073" s="9"/>
    </row>
    <row r="251075" spans="2:2" x14ac:dyDescent="0.25">
      <c r="B251075" s="9"/>
    </row>
    <row r="251077" spans="2:2" x14ac:dyDescent="0.25">
      <c r="B251077" s="9"/>
    </row>
    <row r="251079" spans="2:2" x14ac:dyDescent="0.25">
      <c r="B251079" s="9"/>
    </row>
    <row r="251081" spans="2:2" x14ac:dyDescent="0.25">
      <c r="B251081" s="9"/>
    </row>
    <row r="251083" spans="2:2" x14ac:dyDescent="0.25">
      <c r="B251083" s="9"/>
    </row>
    <row r="251085" spans="2:2" x14ac:dyDescent="0.25">
      <c r="B251085" s="9"/>
    </row>
    <row r="251087" spans="2:2" x14ac:dyDescent="0.25">
      <c r="B251087" s="9"/>
    </row>
    <row r="251089" spans="2:2" x14ac:dyDescent="0.25">
      <c r="B251089" s="9"/>
    </row>
    <row r="251091" spans="2:2" x14ac:dyDescent="0.25">
      <c r="B251091" s="9"/>
    </row>
    <row r="251093" spans="2:2" x14ac:dyDescent="0.25">
      <c r="B251093" s="9"/>
    </row>
    <row r="251095" spans="2:2" x14ac:dyDescent="0.25">
      <c r="B251095" s="9"/>
    </row>
    <row r="251097" spans="2:2" x14ac:dyDescent="0.25">
      <c r="B251097" s="9"/>
    </row>
    <row r="251099" spans="2:2" x14ac:dyDescent="0.25">
      <c r="B251099" s="9"/>
    </row>
    <row r="251101" spans="2:2" x14ac:dyDescent="0.25">
      <c r="B251101" s="9"/>
    </row>
    <row r="251103" spans="2:2" x14ac:dyDescent="0.25">
      <c r="B251103" s="9"/>
    </row>
    <row r="251105" spans="2:2" x14ac:dyDescent="0.25">
      <c r="B251105" s="9"/>
    </row>
    <row r="251107" spans="2:2" x14ac:dyDescent="0.25">
      <c r="B251107" s="9"/>
    </row>
    <row r="251109" spans="2:2" x14ac:dyDescent="0.25">
      <c r="B251109" s="9"/>
    </row>
    <row r="251111" spans="2:2" x14ac:dyDescent="0.25">
      <c r="B251111" s="9"/>
    </row>
    <row r="251113" spans="2:2" x14ac:dyDescent="0.25">
      <c r="B251113" s="9"/>
    </row>
    <row r="251115" spans="2:2" x14ac:dyDescent="0.25">
      <c r="B251115" s="9"/>
    </row>
    <row r="251117" spans="2:2" x14ac:dyDescent="0.25">
      <c r="B251117" s="9"/>
    </row>
    <row r="251119" spans="2:2" x14ac:dyDescent="0.25">
      <c r="B251119" s="9"/>
    </row>
    <row r="251121" spans="2:2" x14ac:dyDescent="0.25">
      <c r="B251121" s="9"/>
    </row>
    <row r="251123" spans="2:2" x14ac:dyDescent="0.25">
      <c r="B251123" s="9"/>
    </row>
    <row r="251125" spans="2:2" x14ac:dyDescent="0.25">
      <c r="B251125" s="9"/>
    </row>
    <row r="251127" spans="2:2" x14ac:dyDescent="0.25">
      <c r="B251127" s="9"/>
    </row>
    <row r="251129" spans="2:2" x14ac:dyDescent="0.25">
      <c r="B251129" s="9"/>
    </row>
    <row r="251131" spans="2:2" x14ac:dyDescent="0.25">
      <c r="B251131" s="9"/>
    </row>
    <row r="251133" spans="2:2" x14ac:dyDescent="0.25">
      <c r="B251133" s="9"/>
    </row>
    <row r="251135" spans="2:2" x14ac:dyDescent="0.25">
      <c r="B251135" s="9"/>
    </row>
    <row r="251137" spans="2:2" x14ac:dyDescent="0.25">
      <c r="B251137" s="9"/>
    </row>
    <row r="251139" spans="2:2" x14ac:dyDescent="0.25">
      <c r="B251139" s="9"/>
    </row>
    <row r="251141" spans="2:2" x14ac:dyDescent="0.25">
      <c r="B251141" s="9"/>
    </row>
    <row r="251143" spans="2:2" x14ac:dyDescent="0.25">
      <c r="B251143" s="9"/>
    </row>
    <row r="251145" spans="2:2" x14ac:dyDescent="0.25">
      <c r="B251145" s="9"/>
    </row>
    <row r="251147" spans="2:2" x14ac:dyDescent="0.25">
      <c r="B251147" s="9"/>
    </row>
    <row r="251149" spans="2:2" x14ac:dyDescent="0.25">
      <c r="B251149" s="9"/>
    </row>
    <row r="251151" spans="2:2" x14ac:dyDescent="0.25">
      <c r="B251151" s="9"/>
    </row>
    <row r="251153" spans="2:2" x14ac:dyDescent="0.25">
      <c r="B251153" s="9"/>
    </row>
    <row r="251155" spans="2:2" x14ac:dyDescent="0.25">
      <c r="B251155" s="9"/>
    </row>
    <row r="251157" spans="2:2" x14ac:dyDescent="0.25">
      <c r="B251157" s="9"/>
    </row>
    <row r="251159" spans="2:2" x14ac:dyDescent="0.25">
      <c r="B251159" s="9"/>
    </row>
    <row r="251161" spans="2:2" x14ac:dyDescent="0.25">
      <c r="B251161" s="9"/>
    </row>
    <row r="251163" spans="2:2" x14ac:dyDescent="0.25">
      <c r="B251163" s="9"/>
    </row>
    <row r="251165" spans="2:2" x14ac:dyDescent="0.25">
      <c r="B251165" s="9"/>
    </row>
    <row r="251167" spans="2:2" x14ac:dyDescent="0.25">
      <c r="B251167" s="9"/>
    </row>
    <row r="251169" spans="2:2" x14ac:dyDescent="0.25">
      <c r="B251169" s="9"/>
    </row>
    <row r="251171" spans="2:2" x14ac:dyDescent="0.25">
      <c r="B251171" s="9"/>
    </row>
    <row r="251173" spans="2:2" x14ac:dyDescent="0.25">
      <c r="B251173" s="9"/>
    </row>
    <row r="251175" spans="2:2" x14ac:dyDescent="0.25">
      <c r="B251175" s="9"/>
    </row>
    <row r="251177" spans="2:2" x14ac:dyDescent="0.25">
      <c r="B251177" s="9"/>
    </row>
    <row r="251179" spans="2:2" x14ac:dyDescent="0.25">
      <c r="B251179" s="9"/>
    </row>
    <row r="251181" spans="2:2" x14ac:dyDescent="0.25">
      <c r="B251181" s="9"/>
    </row>
    <row r="251183" spans="2:2" x14ac:dyDescent="0.25">
      <c r="B251183" s="9"/>
    </row>
    <row r="251185" spans="2:2" x14ac:dyDescent="0.25">
      <c r="B251185" s="9"/>
    </row>
    <row r="251187" spans="2:2" x14ac:dyDescent="0.25">
      <c r="B251187" s="9"/>
    </row>
    <row r="251189" spans="2:2" x14ac:dyDescent="0.25">
      <c r="B251189" s="9"/>
    </row>
    <row r="251191" spans="2:2" x14ac:dyDescent="0.25">
      <c r="B251191" s="9"/>
    </row>
    <row r="251193" spans="2:2" x14ac:dyDescent="0.25">
      <c r="B251193" s="9"/>
    </row>
    <row r="251195" spans="2:2" x14ac:dyDescent="0.25">
      <c r="B251195" s="9"/>
    </row>
    <row r="251197" spans="2:2" x14ac:dyDescent="0.25">
      <c r="B251197" s="9"/>
    </row>
    <row r="251199" spans="2:2" x14ac:dyDescent="0.25">
      <c r="B251199" s="9"/>
    </row>
    <row r="251201" spans="2:2" x14ac:dyDescent="0.25">
      <c r="B251201" s="9"/>
    </row>
    <row r="251203" spans="2:2" x14ac:dyDescent="0.25">
      <c r="B251203" s="9"/>
    </row>
    <row r="251205" spans="2:2" x14ac:dyDescent="0.25">
      <c r="B251205" s="9"/>
    </row>
    <row r="251207" spans="2:2" x14ac:dyDescent="0.25">
      <c r="B251207" s="9"/>
    </row>
    <row r="251209" spans="2:2" x14ac:dyDescent="0.25">
      <c r="B251209" s="9"/>
    </row>
    <row r="251211" spans="2:2" x14ac:dyDescent="0.25">
      <c r="B251211" s="9"/>
    </row>
    <row r="251213" spans="2:2" x14ac:dyDescent="0.25">
      <c r="B251213" s="9"/>
    </row>
    <row r="251215" spans="2:2" x14ac:dyDescent="0.25">
      <c r="B251215" s="9"/>
    </row>
    <row r="251217" spans="2:2" x14ac:dyDescent="0.25">
      <c r="B251217" s="9"/>
    </row>
    <row r="251219" spans="2:2" x14ac:dyDescent="0.25">
      <c r="B251219" s="9"/>
    </row>
    <row r="251221" spans="2:2" x14ac:dyDescent="0.25">
      <c r="B251221" s="9"/>
    </row>
    <row r="251223" spans="2:2" x14ac:dyDescent="0.25">
      <c r="B251223" s="9"/>
    </row>
    <row r="251225" spans="2:2" x14ac:dyDescent="0.25">
      <c r="B251225" s="9"/>
    </row>
    <row r="251227" spans="2:2" x14ac:dyDescent="0.25">
      <c r="B251227" s="9"/>
    </row>
    <row r="251229" spans="2:2" x14ac:dyDescent="0.25">
      <c r="B251229" s="9"/>
    </row>
    <row r="251231" spans="2:2" x14ac:dyDescent="0.25">
      <c r="B251231" s="9"/>
    </row>
    <row r="251233" spans="2:2" x14ac:dyDescent="0.25">
      <c r="B251233" s="9"/>
    </row>
    <row r="251235" spans="2:2" x14ac:dyDescent="0.25">
      <c r="B251235" s="9"/>
    </row>
    <row r="251237" spans="2:2" x14ac:dyDescent="0.25">
      <c r="B251237" s="9"/>
    </row>
    <row r="251239" spans="2:2" x14ac:dyDescent="0.25">
      <c r="B251239" s="9"/>
    </row>
    <row r="251241" spans="2:2" x14ac:dyDescent="0.25">
      <c r="B251241" s="9"/>
    </row>
    <row r="251243" spans="2:2" x14ac:dyDescent="0.25">
      <c r="B251243" s="9"/>
    </row>
    <row r="251245" spans="2:2" x14ac:dyDescent="0.25">
      <c r="B251245" s="9"/>
    </row>
    <row r="251247" spans="2:2" x14ac:dyDescent="0.25">
      <c r="B251247" s="9"/>
    </row>
    <row r="251249" spans="2:2" x14ac:dyDescent="0.25">
      <c r="B251249" s="9"/>
    </row>
    <row r="251251" spans="2:2" x14ac:dyDescent="0.25">
      <c r="B251251" s="9"/>
    </row>
    <row r="251253" spans="2:2" x14ac:dyDescent="0.25">
      <c r="B251253" s="9"/>
    </row>
    <row r="251255" spans="2:2" x14ac:dyDescent="0.25">
      <c r="B251255" s="9"/>
    </row>
    <row r="251257" spans="2:2" x14ac:dyDescent="0.25">
      <c r="B251257" s="9"/>
    </row>
    <row r="251259" spans="2:2" x14ac:dyDescent="0.25">
      <c r="B251259" s="9"/>
    </row>
    <row r="251261" spans="2:2" x14ac:dyDescent="0.25">
      <c r="B251261" s="9"/>
    </row>
    <row r="251263" spans="2:2" x14ac:dyDescent="0.25">
      <c r="B251263" s="9"/>
    </row>
    <row r="251265" spans="2:2" x14ac:dyDescent="0.25">
      <c r="B251265" s="9"/>
    </row>
    <row r="251267" spans="2:2" x14ac:dyDescent="0.25">
      <c r="B251267" s="9"/>
    </row>
    <row r="251269" spans="2:2" x14ac:dyDescent="0.25">
      <c r="B251269" s="9"/>
    </row>
    <row r="251271" spans="2:2" x14ac:dyDescent="0.25">
      <c r="B251271" s="9"/>
    </row>
    <row r="251273" spans="2:2" x14ac:dyDescent="0.25">
      <c r="B251273" s="9"/>
    </row>
    <row r="251275" spans="2:2" x14ac:dyDescent="0.25">
      <c r="B251275" s="9"/>
    </row>
    <row r="251277" spans="2:2" x14ac:dyDescent="0.25">
      <c r="B251277" s="9"/>
    </row>
    <row r="251279" spans="2:2" x14ac:dyDescent="0.25">
      <c r="B251279" s="9"/>
    </row>
    <row r="251281" spans="2:2" x14ac:dyDescent="0.25">
      <c r="B251281" s="9"/>
    </row>
    <row r="251283" spans="2:2" x14ac:dyDescent="0.25">
      <c r="B251283" s="9"/>
    </row>
    <row r="251285" spans="2:2" x14ac:dyDescent="0.25">
      <c r="B251285" s="9"/>
    </row>
    <row r="251287" spans="2:2" x14ac:dyDescent="0.25">
      <c r="B251287" s="9"/>
    </row>
    <row r="251289" spans="2:2" x14ac:dyDescent="0.25">
      <c r="B251289" s="9"/>
    </row>
    <row r="251291" spans="2:2" x14ac:dyDescent="0.25">
      <c r="B251291" s="9"/>
    </row>
    <row r="251293" spans="2:2" x14ac:dyDescent="0.25">
      <c r="B251293" s="9"/>
    </row>
    <row r="251295" spans="2:2" x14ac:dyDescent="0.25">
      <c r="B251295" s="9"/>
    </row>
    <row r="251297" spans="2:2" x14ac:dyDescent="0.25">
      <c r="B251297" s="9"/>
    </row>
    <row r="251299" spans="2:2" x14ac:dyDescent="0.25">
      <c r="B251299" s="9"/>
    </row>
    <row r="251301" spans="2:2" x14ac:dyDescent="0.25">
      <c r="B251301" s="9"/>
    </row>
    <row r="251303" spans="2:2" x14ac:dyDescent="0.25">
      <c r="B251303" s="9"/>
    </row>
    <row r="251305" spans="2:2" x14ac:dyDescent="0.25">
      <c r="B251305" s="9"/>
    </row>
    <row r="251307" spans="2:2" x14ac:dyDescent="0.25">
      <c r="B251307" s="9"/>
    </row>
    <row r="251309" spans="2:2" x14ac:dyDescent="0.25">
      <c r="B251309" s="9"/>
    </row>
    <row r="251311" spans="2:2" x14ac:dyDescent="0.25">
      <c r="B251311" s="9"/>
    </row>
    <row r="251313" spans="2:2" x14ac:dyDescent="0.25">
      <c r="B251313" s="9"/>
    </row>
    <row r="251315" spans="2:2" x14ac:dyDescent="0.25">
      <c r="B251315" s="9"/>
    </row>
    <row r="251317" spans="2:2" x14ac:dyDescent="0.25">
      <c r="B251317" s="9"/>
    </row>
    <row r="251319" spans="2:2" x14ac:dyDescent="0.25">
      <c r="B251319" s="9"/>
    </row>
    <row r="251321" spans="2:2" x14ac:dyDescent="0.25">
      <c r="B251321" s="9"/>
    </row>
    <row r="251323" spans="2:2" x14ac:dyDescent="0.25">
      <c r="B251323" s="9"/>
    </row>
    <row r="251325" spans="2:2" x14ac:dyDescent="0.25">
      <c r="B251325" s="9"/>
    </row>
    <row r="251327" spans="2:2" x14ac:dyDescent="0.25">
      <c r="B251327" s="9"/>
    </row>
    <row r="251329" spans="2:2" x14ac:dyDescent="0.25">
      <c r="B251329" s="9"/>
    </row>
    <row r="251331" spans="2:2" x14ac:dyDescent="0.25">
      <c r="B251331" s="9"/>
    </row>
    <row r="251333" spans="2:2" x14ac:dyDescent="0.25">
      <c r="B251333" s="9"/>
    </row>
    <row r="251335" spans="2:2" x14ac:dyDescent="0.25">
      <c r="B251335" s="9"/>
    </row>
    <row r="251337" spans="2:2" x14ac:dyDescent="0.25">
      <c r="B251337" s="9"/>
    </row>
    <row r="251339" spans="2:2" x14ac:dyDescent="0.25">
      <c r="B251339" s="9"/>
    </row>
    <row r="251341" spans="2:2" x14ac:dyDescent="0.25">
      <c r="B251341" s="9"/>
    </row>
    <row r="251343" spans="2:2" x14ac:dyDescent="0.25">
      <c r="B251343" s="9"/>
    </row>
    <row r="251345" spans="2:2" x14ac:dyDescent="0.25">
      <c r="B251345" s="9"/>
    </row>
    <row r="251347" spans="2:2" x14ac:dyDescent="0.25">
      <c r="B251347" s="9"/>
    </row>
    <row r="251349" spans="2:2" x14ac:dyDescent="0.25">
      <c r="B251349" s="9"/>
    </row>
    <row r="251351" spans="2:2" x14ac:dyDescent="0.25">
      <c r="B251351" s="9"/>
    </row>
    <row r="251353" spans="2:2" x14ac:dyDescent="0.25">
      <c r="B251353" s="9"/>
    </row>
    <row r="251355" spans="2:2" x14ac:dyDescent="0.25">
      <c r="B251355" s="9"/>
    </row>
    <row r="251357" spans="2:2" x14ac:dyDescent="0.25">
      <c r="B251357" s="9"/>
    </row>
    <row r="251359" spans="2:2" x14ac:dyDescent="0.25">
      <c r="B251359" s="9"/>
    </row>
    <row r="251361" spans="2:2" x14ac:dyDescent="0.25">
      <c r="B251361" s="9"/>
    </row>
    <row r="251363" spans="2:2" x14ac:dyDescent="0.25">
      <c r="B251363" s="9"/>
    </row>
    <row r="251365" spans="2:2" x14ac:dyDescent="0.25">
      <c r="B251365" s="9"/>
    </row>
    <row r="251367" spans="2:2" x14ac:dyDescent="0.25">
      <c r="B251367" s="9"/>
    </row>
    <row r="251369" spans="2:2" x14ac:dyDescent="0.25">
      <c r="B251369" s="9"/>
    </row>
    <row r="251371" spans="2:2" x14ac:dyDescent="0.25">
      <c r="B251371" s="9"/>
    </row>
    <row r="251373" spans="2:2" x14ac:dyDescent="0.25">
      <c r="B251373" s="9"/>
    </row>
    <row r="251375" spans="2:2" x14ac:dyDescent="0.25">
      <c r="B251375" s="9"/>
    </row>
    <row r="251377" spans="2:2" x14ac:dyDescent="0.25">
      <c r="B251377" s="9"/>
    </row>
    <row r="251379" spans="2:2" x14ac:dyDescent="0.25">
      <c r="B251379" s="9"/>
    </row>
    <row r="251381" spans="2:2" x14ac:dyDescent="0.25">
      <c r="B251381" s="9"/>
    </row>
    <row r="251383" spans="2:2" x14ac:dyDescent="0.25">
      <c r="B251383" s="9"/>
    </row>
    <row r="251385" spans="2:2" x14ac:dyDescent="0.25">
      <c r="B251385" s="9"/>
    </row>
    <row r="251387" spans="2:2" x14ac:dyDescent="0.25">
      <c r="B251387" s="9"/>
    </row>
    <row r="251389" spans="2:2" x14ac:dyDescent="0.25">
      <c r="B251389" s="9"/>
    </row>
    <row r="251391" spans="2:2" x14ac:dyDescent="0.25">
      <c r="B251391" s="9"/>
    </row>
    <row r="251393" spans="2:2" x14ac:dyDescent="0.25">
      <c r="B251393" s="9"/>
    </row>
    <row r="251395" spans="2:2" x14ac:dyDescent="0.25">
      <c r="B251395" s="9"/>
    </row>
    <row r="251397" spans="2:2" x14ac:dyDescent="0.25">
      <c r="B251397" s="9"/>
    </row>
    <row r="251399" spans="2:2" x14ac:dyDescent="0.25">
      <c r="B251399" s="9"/>
    </row>
    <row r="251401" spans="2:2" x14ac:dyDescent="0.25">
      <c r="B251401" s="9"/>
    </row>
    <row r="251403" spans="2:2" x14ac:dyDescent="0.25">
      <c r="B251403" s="9"/>
    </row>
    <row r="251405" spans="2:2" x14ac:dyDescent="0.25">
      <c r="B251405" s="9"/>
    </row>
    <row r="251407" spans="2:2" x14ac:dyDescent="0.25">
      <c r="B251407" s="9"/>
    </row>
    <row r="251409" spans="2:2" x14ac:dyDescent="0.25">
      <c r="B251409" s="9"/>
    </row>
    <row r="251411" spans="2:2" x14ac:dyDescent="0.25">
      <c r="B251411" s="9"/>
    </row>
    <row r="251413" spans="2:2" x14ac:dyDescent="0.25">
      <c r="B251413" s="9"/>
    </row>
    <row r="251415" spans="2:2" x14ac:dyDescent="0.25">
      <c r="B251415" s="9"/>
    </row>
    <row r="251417" spans="2:2" x14ac:dyDescent="0.25">
      <c r="B251417" s="9"/>
    </row>
    <row r="251419" spans="2:2" x14ac:dyDescent="0.25">
      <c r="B251419" s="9"/>
    </row>
    <row r="251421" spans="2:2" x14ac:dyDescent="0.25">
      <c r="B251421" s="9"/>
    </row>
    <row r="251423" spans="2:2" x14ac:dyDescent="0.25">
      <c r="B251423" s="9"/>
    </row>
    <row r="251425" spans="2:2" x14ac:dyDescent="0.25">
      <c r="B251425" s="9"/>
    </row>
    <row r="251427" spans="2:2" x14ac:dyDescent="0.25">
      <c r="B251427" s="9"/>
    </row>
    <row r="251429" spans="2:2" x14ac:dyDescent="0.25">
      <c r="B251429" s="9"/>
    </row>
    <row r="251431" spans="2:2" x14ac:dyDescent="0.25">
      <c r="B251431" s="9"/>
    </row>
    <row r="251433" spans="2:2" x14ac:dyDescent="0.25">
      <c r="B251433" s="9"/>
    </row>
    <row r="251435" spans="2:2" x14ac:dyDescent="0.25">
      <c r="B251435" s="9"/>
    </row>
    <row r="251437" spans="2:2" x14ac:dyDescent="0.25">
      <c r="B251437" s="9"/>
    </row>
    <row r="251439" spans="2:2" x14ac:dyDescent="0.25">
      <c r="B251439" s="9"/>
    </row>
    <row r="251441" spans="2:2" x14ac:dyDescent="0.25">
      <c r="B251441" s="9"/>
    </row>
    <row r="251443" spans="2:2" x14ac:dyDescent="0.25">
      <c r="B251443" s="9"/>
    </row>
    <row r="251445" spans="2:2" x14ac:dyDescent="0.25">
      <c r="B251445" s="9"/>
    </row>
    <row r="251447" spans="2:2" x14ac:dyDescent="0.25">
      <c r="B251447" s="9"/>
    </row>
    <row r="251449" spans="2:2" x14ac:dyDescent="0.25">
      <c r="B251449" s="9"/>
    </row>
    <row r="251451" spans="2:2" x14ac:dyDescent="0.25">
      <c r="B251451" s="9"/>
    </row>
    <row r="251453" spans="2:2" x14ac:dyDescent="0.25">
      <c r="B251453" s="9"/>
    </row>
    <row r="251455" spans="2:2" x14ac:dyDescent="0.25">
      <c r="B251455" s="9"/>
    </row>
    <row r="251457" spans="2:2" x14ac:dyDescent="0.25">
      <c r="B251457" s="9"/>
    </row>
    <row r="251459" spans="2:2" x14ac:dyDescent="0.25">
      <c r="B251459" s="9"/>
    </row>
    <row r="251461" spans="2:2" x14ac:dyDescent="0.25">
      <c r="B251461" s="9"/>
    </row>
    <row r="251463" spans="2:2" x14ac:dyDescent="0.25">
      <c r="B251463" s="9"/>
    </row>
    <row r="251465" spans="2:2" x14ac:dyDescent="0.25">
      <c r="B251465" s="9"/>
    </row>
    <row r="251467" spans="2:2" x14ac:dyDescent="0.25">
      <c r="B251467" s="9"/>
    </row>
    <row r="251469" spans="2:2" x14ac:dyDescent="0.25">
      <c r="B251469" s="9"/>
    </row>
    <row r="251471" spans="2:2" x14ac:dyDescent="0.25">
      <c r="B251471" s="9"/>
    </row>
    <row r="251473" spans="2:2" x14ac:dyDescent="0.25">
      <c r="B251473" s="9"/>
    </row>
    <row r="251475" spans="2:2" x14ac:dyDescent="0.25">
      <c r="B251475" s="9"/>
    </row>
    <row r="251477" spans="2:2" x14ac:dyDescent="0.25">
      <c r="B251477" s="9"/>
    </row>
    <row r="251479" spans="2:2" x14ac:dyDescent="0.25">
      <c r="B251479" s="9"/>
    </row>
    <row r="251481" spans="2:2" x14ac:dyDescent="0.25">
      <c r="B251481" s="9"/>
    </row>
    <row r="251483" spans="2:2" x14ac:dyDescent="0.25">
      <c r="B251483" s="9"/>
    </row>
    <row r="251485" spans="2:2" x14ac:dyDescent="0.25">
      <c r="B251485" s="9"/>
    </row>
    <row r="251487" spans="2:2" x14ac:dyDescent="0.25">
      <c r="B251487" s="9"/>
    </row>
    <row r="251489" spans="2:2" x14ac:dyDescent="0.25">
      <c r="B251489" s="9"/>
    </row>
    <row r="251491" spans="2:2" x14ac:dyDescent="0.25">
      <c r="B251491" s="9"/>
    </row>
    <row r="251493" spans="2:2" x14ac:dyDescent="0.25">
      <c r="B251493" s="9"/>
    </row>
    <row r="251495" spans="2:2" x14ac:dyDescent="0.25">
      <c r="B251495" s="9"/>
    </row>
    <row r="251497" spans="2:2" x14ac:dyDescent="0.25">
      <c r="B251497" s="9"/>
    </row>
    <row r="251499" spans="2:2" x14ac:dyDescent="0.25">
      <c r="B251499" s="9"/>
    </row>
    <row r="251501" spans="2:2" x14ac:dyDescent="0.25">
      <c r="B251501" s="9"/>
    </row>
    <row r="251503" spans="2:2" x14ac:dyDescent="0.25">
      <c r="B251503" s="9"/>
    </row>
    <row r="251505" spans="2:2" x14ac:dyDescent="0.25">
      <c r="B251505" s="9"/>
    </row>
    <row r="251507" spans="2:2" x14ac:dyDescent="0.25">
      <c r="B251507" s="9"/>
    </row>
    <row r="251509" spans="2:2" x14ac:dyDescent="0.25">
      <c r="B251509" s="9"/>
    </row>
    <row r="251511" spans="2:2" x14ac:dyDescent="0.25">
      <c r="B251511" s="9"/>
    </row>
    <row r="251513" spans="2:2" x14ac:dyDescent="0.25">
      <c r="B251513" s="9"/>
    </row>
    <row r="251515" spans="2:2" x14ac:dyDescent="0.25">
      <c r="B251515" s="9"/>
    </row>
    <row r="251517" spans="2:2" x14ac:dyDescent="0.25">
      <c r="B251517" s="9"/>
    </row>
    <row r="251519" spans="2:2" x14ac:dyDescent="0.25">
      <c r="B251519" s="9"/>
    </row>
    <row r="251521" spans="2:2" x14ac:dyDescent="0.25">
      <c r="B251521" s="9"/>
    </row>
    <row r="251523" spans="2:2" x14ac:dyDescent="0.25">
      <c r="B251523" s="9"/>
    </row>
    <row r="251525" spans="2:2" x14ac:dyDescent="0.25">
      <c r="B251525" s="9"/>
    </row>
    <row r="251527" spans="2:2" x14ac:dyDescent="0.25">
      <c r="B251527" s="9"/>
    </row>
    <row r="251529" spans="2:2" x14ac:dyDescent="0.25">
      <c r="B251529" s="9"/>
    </row>
    <row r="251531" spans="2:2" x14ac:dyDescent="0.25">
      <c r="B251531" s="9"/>
    </row>
    <row r="251533" spans="2:2" x14ac:dyDescent="0.25">
      <c r="B251533" s="9"/>
    </row>
    <row r="251535" spans="2:2" x14ac:dyDescent="0.25">
      <c r="B251535" s="9"/>
    </row>
    <row r="251537" spans="2:2" x14ac:dyDescent="0.25">
      <c r="B251537" s="9"/>
    </row>
    <row r="251539" spans="2:2" x14ac:dyDescent="0.25">
      <c r="B251539" s="9"/>
    </row>
    <row r="251541" spans="2:2" x14ac:dyDescent="0.25">
      <c r="B251541" s="9"/>
    </row>
    <row r="251543" spans="2:2" x14ac:dyDescent="0.25">
      <c r="B251543" s="9"/>
    </row>
    <row r="251545" spans="2:2" x14ac:dyDescent="0.25">
      <c r="B251545" s="9"/>
    </row>
    <row r="251547" spans="2:2" x14ac:dyDescent="0.25">
      <c r="B251547" s="9"/>
    </row>
    <row r="251549" spans="2:2" x14ac:dyDescent="0.25">
      <c r="B251549" s="9"/>
    </row>
    <row r="251551" spans="2:2" x14ac:dyDescent="0.25">
      <c r="B251551" s="9"/>
    </row>
    <row r="251553" spans="2:2" x14ac:dyDescent="0.25">
      <c r="B251553" s="9"/>
    </row>
    <row r="251555" spans="2:2" x14ac:dyDescent="0.25">
      <c r="B251555" s="9"/>
    </row>
    <row r="251557" spans="2:2" x14ac:dyDescent="0.25">
      <c r="B251557" s="9"/>
    </row>
    <row r="251559" spans="2:2" x14ac:dyDescent="0.25">
      <c r="B251559" s="9"/>
    </row>
    <row r="251561" spans="2:2" x14ac:dyDescent="0.25">
      <c r="B251561" s="9"/>
    </row>
    <row r="251563" spans="2:2" x14ac:dyDescent="0.25">
      <c r="B251563" s="9"/>
    </row>
    <row r="251565" spans="2:2" x14ac:dyDescent="0.25">
      <c r="B251565" s="9"/>
    </row>
    <row r="251567" spans="2:2" x14ac:dyDescent="0.25">
      <c r="B251567" s="9"/>
    </row>
    <row r="251569" spans="2:2" x14ac:dyDescent="0.25">
      <c r="B251569" s="9"/>
    </row>
    <row r="251571" spans="2:2" x14ac:dyDescent="0.25">
      <c r="B251571" s="9"/>
    </row>
    <row r="251573" spans="2:2" x14ac:dyDescent="0.25">
      <c r="B251573" s="9"/>
    </row>
    <row r="251575" spans="2:2" x14ac:dyDescent="0.25">
      <c r="B251575" s="9"/>
    </row>
    <row r="251577" spans="2:2" x14ac:dyDescent="0.25">
      <c r="B251577" s="9"/>
    </row>
    <row r="251579" spans="2:2" x14ac:dyDescent="0.25">
      <c r="B251579" s="9"/>
    </row>
    <row r="251581" spans="2:2" x14ac:dyDescent="0.25">
      <c r="B251581" s="9"/>
    </row>
    <row r="251583" spans="2:2" x14ac:dyDescent="0.25">
      <c r="B251583" s="9"/>
    </row>
    <row r="251585" spans="2:2" x14ac:dyDescent="0.25">
      <c r="B251585" s="9"/>
    </row>
    <row r="251587" spans="2:2" x14ac:dyDescent="0.25">
      <c r="B251587" s="9"/>
    </row>
    <row r="251589" spans="2:2" x14ac:dyDescent="0.25">
      <c r="B251589" s="9"/>
    </row>
    <row r="251591" spans="2:2" x14ac:dyDescent="0.25">
      <c r="B251591" s="9"/>
    </row>
    <row r="251593" spans="2:2" x14ac:dyDescent="0.25">
      <c r="B251593" s="9"/>
    </row>
    <row r="251595" spans="2:2" x14ac:dyDescent="0.25">
      <c r="B251595" s="9"/>
    </row>
    <row r="251597" spans="2:2" x14ac:dyDescent="0.25">
      <c r="B251597" s="9"/>
    </row>
    <row r="251599" spans="2:2" x14ac:dyDescent="0.25">
      <c r="B251599" s="9"/>
    </row>
    <row r="251601" spans="2:2" x14ac:dyDescent="0.25">
      <c r="B251601" s="9"/>
    </row>
    <row r="251603" spans="2:2" x14ac:dyDescent="0.25">
      <c r="B251603" s="9"/>
    </row>
    <row r="251605" spans="2:2" x14ac:dyDescent="0.25">
      <c r="B251605" s="9"/>
    </row>
    <row r="251607" spans="2:2" x14ac:dyDescent="0.25">
      <c r="B251607" s="9"/>
    </row>
    <row r="251609" spans="2:2" x14ac:dyDescent="0.25">
      <c r="B251609" s="9"/>
    </row>
    <row r="251611" spans="2:2" x14ac:dyDescent="0.25">
      <c r="B251611" s="9"/>
    </row>
    <row r="251613" spans="2:2" x14ac:dyDescent="0.25">
      <c r="B251613" s="9"/>
    </row>
    <row r="251615" spans="2:2" x14ac:dyDescent="0.25">
      <c r="B251615" s="9"/>
    </row>
    <row r="251617" spans="2:2" x14ac:dyDescent="0.25">
      <c r="B251617" s="9"/>
    </row>
    <row r="251619" spans="2:2" x14ac:dyDescent="0.25">
      <c r="B251619" s="9"/>
    </row>
    <row r="251621" spans="2:2" x14ac:dyDescent="0.25">
      <c r="B251621" s="9"/>
    </row>
    <row r="251623" spans="2:2" x14ac:dyDescent="0.25">
      <c r="B251623" s="9"/>
    </row>
    <row r="251625" spans="2:2" x14ac:dyDescent="0.25">
      <c r="B251625" s="9"/>
    </row>
    <row r="251627" spans="2:2" x14ac:dyDescent="0.25">
      <c r="B251627" s="9"/>
    </row>
    <row r="251629" spans="2:2" x14ac:dyDescent="0.25">
      <c r="B251629" s="9"/>
    </row>
    <row r="251631" spans="2:2" x14ac:dyDescent="0.25">
      <c r="B251631" s="9"/>
    </row>
    <row r="251633" spans="2:2" x14ac:dyDescent="0.25">
      <c r="B251633" s="9"/>
    </row>
    <row r="251635" spans="2:2" x14ac:dyDescent="0.25">
      <c r="B251635" s="9"/>
    </row>
    <row r="251637" spans="2:2" x14ac:dyDescent="0.25">
      <c r="B251637" s="9"/>
    </row>
    <row r="251639" spans="2:2" x14ac:dyDescent="0.25">
      <c r="B251639" s="9"/>
    </row>
    <row r="251641" spans="2:2" x14ac:dyDescent="0.25">
      <c r="B251641" s="9"/>
    </row>
    <row r="251643" spans="2:2" x14ac:dyDescent="0.25">
      <c r="B251643" s="9"/>
    </row>
    <row r="251645" spans="2:2" x14ac:dyDescent="0.25">
      <c r="B251645" s="9"/>
    </row>
    <row r="251647" spans="2:2" x14ac:dyDescent="0.25">
      <c r="B251647" s="9"/>
    </row>
    <row r="251649" spans="2:2" x14ac:dyDescent="0.25">
      <c r="B251649" s="9"/>
    </row>
    <row r="251651" spans="2:2" x14ac:dyDescent="0.25">
      <c r="B251651" s="9"/>
    </row>
    <row r="251653" spans="2:2" x14ac:dyDescent="0.25">
      <c r="B251653" s="9"/>
    </row>
    <row r="251655" spans="2:2" x14ac:dyDescent="0.25">
      <c r="B251655" s="9"/>
    </row>
    <row r="251657" spans="2:2" x14ac:dyDescent="0.25">
      <c r="B251657" s="9"/>
    </row>
    <row r="251659" spans="2:2" x14ac:dyDescent="0.25">
      <c r="B251659" s="9"/>
    </row>
    <row r="251661" spans="2:2" x14ac:dyDescent="0.25">
      <c r="B251661" s="9"/>
    </row>
    <row r="251663" spans="2:2" x14ac:dyDescent="0.25">
      <c r="B251663" s="9"/>
    </row>
    <row r="251665" spans="2:2" x14ac:dyDescent="0.25">
      <c r="B251665" s="9"/>
    </row>
    <row r="251667" spans="2:2" x14ac:dyDescent="0.25">
      <c r="B251667" s="9"/>
    </row>
    <row r="251669" spans="2:2" x14ac:dyDescent="0.25">
      <c r="B251669" s="9"/>
    </row>
    <row r="251671" spans="2:2" x14ac:dyDescent="0.25">
      <c r="B251671" s="9"/>
    </row>
    <row r="251673" spans="2:2" x14ac:dyDescent="0.25">
      <c r="B251673" s="9"/>
    </row>
    <row r="251675" spans="2:2" x14ac:dyDescent="0.25">
      <c r="B251675" s="9"/>
    </row>
    <row r="251677" spans="2:2" x14ac:dyDescent="0.25">
      <c r="B251677" s="9"/>
    </row>
    <row r="251679" spans="2:2" x14ac:dyDescent="0.25">
      <c r="B251679" s="9"/>
    </row>
    <row r="251681" spans="2:2" x14ac:dyDescent="0.25">
      <c r="B251681" s="9"/>
    </row>
    <row r="251683" spans="2:2" x14ac:dyDescent="0.25">
      <c r="B251683" s="9"/>
    </row>
    <row r="251685" spans="2:2" x14ac:dyDescent="0.25">
      <c r="B251685" s="9"/>
    </row>
    <row r="251687" spans="2:2" x14ac:dyDescent="0.25">
      <c r="B251687" s="9"/>
    </row>
    <row r="251689" spans="2:2" x14ac:dyDescent="0.25">
      <c r="B251689" s="9"/>
    </row>
    <row r="251691" spans="2:2" x14ac:dyDescent="0.25">
      <c r="B251691" s="9"/>
    </row>
    <row r="251693" spans="2:2" x14ac:dyDescent="0.25">
      <c r="B251693" s="9"/>
    </row>
    <row r="251695" spans="2:2" x14ac:dyDescent="0.25">
      <c r="B251695" s="9"/>
    </row>
    <row r="251697" spans="2:2" x14ac:dyDescent="0.25">
      <c r="B251697" s="9"/>
    </row>
    <row r="251699" spans="2:2" x14ac:dyDescent="0.25">
      <c r="B251699" s="9"/>
    </row>
    <row r="251701" spans="2:2" x14ac:dyDescent="0.25">
      <c r="B251701" s="9"/>
    </row>
    <row r="251703" spans="2:2" x14ac:dyDescent="0.25">
      <c r="B251703" s="9"/>
    </row>
    <row r="251705" spans="2:2" x14ac:dyDescent="0.25">
      <c r="B251705" s="9"/>
    </row>
    <row r="251707" spans="2:2" x14ac:dyDescent="0.25">
      <c r="B251707" s="9"/>
    </row>
    <row r="251709" spans="2:2" x14ac:dyDescent="0.25">
      <c r="B251709" s="9"/>
    </row>
    <row r="251711" spans="2:2" x14ac:dyDescent="0.25">
      <c r="B251711" s="9"/>
    </row>
    <row r="251713" spans="2:2" x14ac:dyDescent="0.25">
      <c r="B251713" s="9"/>
    </row>
    <row r="251715" spans="2:2" x14ac:dyDescent="0.25">
      <c r="B251715" s="9"/>
    </row>
    <row r="251717" spans="2:2" x14ac:dyDescent="0.25">
      <c r="B251717" s="9"/>
    </row>
    <row r="251719" spans="2:2" x14ac:dyDescent="0.25">
      <c r="B251719" s="9"/>
    </row>
    <row r="251721" spans="2:2" x14ac:dyDescent="0.25">
      <c r="B251721" s="9"/>
    </row>
    <row r="251723" spans="2:2" x14ac:dyDescent="0.25">
      <c r="B251723" s="9"/>
    </row>
    <row r="251725" spans="2:2" x14ac:dyDescent="0.25">
      <c r="B251725" s="9"/>
    </row>
    <row r="251727" spans="2:2" x14ac:dyDescent="0.25">
      <c r="B251727" s="9"/>
    </row>
    <row r="251729" spans="2:2" x14ac:dyDescent="0.25">
      <c r="B251729" s="9"/>
    </row>
    <row r="251731" spans="2:2" x14ac:dyDescent="0.25">
      <c r="B251731" s="9"/>
    </row>
    <row r="251733" spans="2:2" x14ac:dyDescent="0.25">
      <c r="B251733" s="9"/>
    </row>
    <row r="251735" spans="2:2" x14ac:dyDescent="0.25">
      <c r="B251735" s="9"/>
    </row>
    <row r="251737" spans="2:2" x14ac:dyDescent="0.25">
      <c r="B251737" s="9"/>
    </row>
    <row r="251739" spans="2:2" x14ac:dyDescent="0.25">
      <c r="B251739" s="9"/>
    </row>
    <row r="251741" spans="2:2" x14ac:dyDescent="0.25">
      <c r="B251741" s="9"/>
    </row>
    <row r="251743" spans="2:2" x14ac:dyDescent="0.25">
      <c r="B251743" s="9"/>
    </row>
    <row r="251745" spans="2:2" x14ac:dyDescent="0.25">
      <c r="B251745" s="9"/>
    </row>
    <row r="251747" spans="2:2" x14ac:dyDescent="0.25">
      <c r="B251747" s="9"/>
    </row>
    <row r="251749" spans="2:2" x14ac:dyDescent="0.25">
      <c r="B251749" s="9"/>
    </row>
    <row r="251751" spans="2:2" x14ac:dyDescent="0.25">
      <c r="B251751" s="9"/>
    </row>
    <row r="251753" spans="2:2" x14ac:dyDescent="0.25">
      <c r="B251753" s="9"/>
    </row>
    <row r="251755" spans="2:2" x14ac:dyDescent="0.25">
      <c r="B251755" s="9"/>
    </row>
    <row r="251757" spans="2:2" x14ac:dyDescent="0.25">
      <c r="B251757" s="9"/>
    </row>
    <row r="251759" spans="2:2" x14ac:dyDescent="0.25">
      <c r="B251759" s="9"/>
    </row>
    <row r="251761" spans="2:2" x14ac:dyDescent="0.25">
      <c r="B251761" s="9"/>
    </row>
    <row r="251763" spans="2:2" x14ac:dyDescent="0.25">
      <c r="B251763" s="9"/>
    </row>
    <row r="251765" spans="2:2" x14ac:dyDescent="0.25">
      <c r="B251765" s="9"/>
    </row>
    <row r="251767" spans="2:2" x14ac:dyDescent="0.25">
      <c r="B251767" s="9"/>
    </row>
    <row r="251769" spans="2:2" x14ac:dyDescent="0.25">
      <c r="B251769" s="9"/>
    </row>
    <row r="251771" spans="2:2" x14ac:dyDescent="0.25">
      <c r="B251771" s="9"/>
    </row>
    <row r="251773" spans="2:2" x14ac:dyDescent="0.25">
      <c r="B251773" s="9"/>
    </row>
    <row r="251775" spans="2:2" x14ac:dyDescent="0.25">
      <c r="B251775" s="9"/>
    </row>
    <row r="251777" spans="2:2" x14ac:dyDescent="0.25">
      <c r="B251777" s="9"/>
    </row>
    <row r="251779" spans="2:2" x14ac:dyDescent="0.25">
      <c r="B251779" s="9"/>
    </row>
    <row r="251781" spans="2:2" x14ac:dyDescent="0.25">
      <c r="B251781" s="9"/>
    </row>
    <row r="251783" spans="2:2" x14ac:dyDescent="0.25">
      <c r="B251783" s="9"/>
    </row>
    <row r="251785" spans="2:2" x14ac:dyDescent="0.25">
      <c r="B251785" s="9"/>
    </row>
    <row r="251787" spans="2:2" x14ac:dyDescent="0.25">
      <c r="B251787" s="9"/>
    </row>
    <row r="251789" spans="2:2" x14ac:dyDescent="0.25">
      <c r="B251789" s="9"/>
    </row>
    <row r="251791" spans="2:2" x14ac:dyDescent="0.25">
      <c r="B251791" s="9"/>
    </row>
    <row r="251793" spans="2:2" x14ac:dyDescent="0.25">
      <c r="B251793" s="9"/>
    </row>
    <row r="251795" spans="2:2" x14ac:dyDescent="0.25">
      <c r="B251795" s="9"/>
    </row>
    <row r="251797" spans="2:2" x14ac:dyDescent="0.25">
      <c r="B251797" s="9"/>
    </row>
    <row r="251799" spans="2:2" x14ac:dyDescent="0.25">
      <c r="B251799" s="9"/>
    </row>
    <row r="251801" spans="2:2" x14ac:dyDescent="0.25">
      <c r="B251801" s="9"/>
    </row>
    <row r="251803" spans="2:2" x14ac:dyDescent="0.25">
      <c r="B251803" s="9"/>
    </row>
    <row r="251805" spans="2:2" x14ac:dyDescent="0.25">
      <c r="B251805" s="9"/>
    </row>
    <row r="251807" spans="2:2" x14ac:dyDescent="0.25">
      <c r="B251807" s="9"/>
    </row>
    <row r="251809" spans="2:2" x14ac:dyDescent="0.25">
      <c r="B251809" s="9"/>
    </row>
    <row r="251811" spans="2:2" x14ac:dyDescent="0.25">
      <c r="B251811" s="9"/>
    </row>
    <row r="251813" spans="2:2" x14ac:dyDescent="0.25">
      <c r="B251813" s="9"/>
    </row>
    <row r="251815" spans="2:2" x14ac:dyDescent="0.25">
      <c r="B251815" s="9"/>
    </row>
    <row r="251817" spans="2:2" x14ac:dyDescent="0.25">
      <c r="B251817" s="9"/>
    </row>
    <row r="251819" spans="2:2" x14ac:dyDescent="0.25">
      <c r="B251819" s="9"/>
    </row>
    <row r="251821" spans="2:2" x14ac:dyDescent="0.25">
      <c r="B251821" s="9"/>
    </row>
    <row r="251823" spans="2:2" x14ac:dyDescent="0.25">
      <c r="B251823" s="9"/>
    </row>
    <row r="251825" spans="2:2" x14ac:dyDescent="0.25">
      <c r="B251825" s="9"/>
    </row>
    <row r="251827" spans="2:2" x14ac:dyDescent="0.25">
      <c r="B251827" s="9"/>
    </row>
    <row r="251829" spans="2:2" x14ac:dyDescent="0.25">
      <c r="B251829" s="9"/>
    </row>
    <row r="251831" spans="2:2" x14ac:dyDescent="0.25">
      <c r="B251831" s="9"/>
    </row>
    <row r="251833" spans="2:2" x14ac:dyDescent="0.25">
      <c r="B251833" s="9"/>
    </row>
    <row r="251835" spans="2:2" x14ac:dyDescent="0.25">
      <c r="B251835" s="9"/>
    </row>
    <row r="251837" spans="2:2" x14ac:dyDescent="0.25">
      <c r="B251837" s="9"/>
    </row>
    <row r="251839" spans="2:2" x14ac:dyDescent="0.25">
      <c r="B251839" s="9"/>
    </row>
    <row r="251841" spans="2:2" x14ac:dyDescent="0.25">
      <c r="B251841" s="9"/>
    </row>
    <row r="251843" spans="2:2" x14ac:dyDescent="0.25">
      <c r="B251843" s="9"/>
    </row>
    <row r="251845" spans="2:2" x14ac:dyDescent="0.25">
      <c r="B251845" s="9"/>
    </row>
    <row r="251847" spans="2:2" x14ac:dyDescent="0.25">
      <c r="B251847" s="9"/>
    </row>
    <row r="251849" spans="2:2" x14ac:dyDescent="0.25">
      <c r="B251849" s="9"/>
    </row>
    <row r="251851" spans="2:2" x14ac:dyDescent="0.25">
      <c r="B251851" s="9"/>
    </row>
    <row r="251853" spans="2:2" x14ac:dyDescent="0.25">
      <c r="B251853" s="9"/>
    </row>
    <row r="251855" spans="2:2" x14ac:dyDescent="0.25">
      <c r="B251855" s="9"/>
    </row>
    <row r="251857" spans="2:2" x14ac:dyDescent="0.25">
      <c r="B251857" s="9"/>
    </row>
    <row r="251859" spans="2:2" x14ac:dyDescent="0.25">
      <c r="B251859" s="9"/>
    </row>
    <row r="251861" spans="2:2" x14ac:dyDescent="0.25">
      <c r="B251861" s="9"/>
    </row>
    <row r="251863" spans="2:2" x14ac:dyDescent="0.25">
      <c r="B251863" s="9"/>
    </row>
    <row r="251865" spans="2:2" x14ac:dyDescent="0.25">
      <c r="B251865" s="9"/>
    </row>
    <row r="251867" spans="2:2" x14ac:dyDescent="0.25">
      <c r="B251867" s="9"/>
    </row>
    <row r="251869" spans="2:2" x14ac:dyDescent="0.25">
      <c r="B251869" s="9"/>
    </row>
    <row r="251871" spans="2:2" x14ac:dyDescent="0.25">
      <c r="B251871" s="9"/>
    </row>
    <row r="251873" spans="2:2" x14ac:dyDescent="0.25">
      <c r="B251873" s="9"/>
    </row>
    <row r="251875" spans="2:2" x14ac:dyDescent="0.25">
      <c r="B251875" s="9"/>
    </row>
    <row r="251877" spans="2:2" x14ac:dyDescent="0.25">
      <c r="B251877" s="9"/>
    </row>
    <row r="251879" spans="2:2" x14ac:dyDescent="0.25">
      <c r="B251879" s="9"/>
    </row>
    <row r="251881" spans="2:2" x14ac:dyDescent="0.25">
      <c r="B251881" s="9"/>
    </row>
    <row r="251883" spans="2:2" x14ac:dyDescent="0.25">
      <c r="B251883" s="9"/>
    </row>
    <row r="251885" spans="2:2" x14ac:dyDescent="0.25">
      <c r="B251885" s="9"/>
    </row>
    <row r="251887" spans="2:2" x14ac:dyDescent="0.25">
      <c r="B251887" s="9"/>
    </row>
    <row r="251889" spans="2:2" x14ac:dyDescent="0.25">
      <c r="B251889" s="9"/>
    </row>
    <row r="251891" spans="2:2" x14ac:dyDescent="0.25">
      <c r="B251891" s="9"/>
    </row>
    <row r="251893" spans="2:2" x14ac:dyDescent="0.25">
      <c r="B251893" s="9"/>
    </row>
    <row r="251895" spans="2:2" x14ac:dyDescent="0.25">
      <c r="B251895" s="9"/>
    </row>
    <row r="251897" spans="2:2" x14ac:dyDescent="0.25">
      <c r="B251897" s="9"/>
    </row>
    <row r="251899" spans="2:2" x14ac:dyDescent="0.25">
      <c r="B251899" s="9"/>
    </row>
    <row r="251901" spans="2:2" x14ac:dyDescent="0.25">
      <c r="B251901" s="9"/>
    </row>
    <row r="251903" spans="2:2" x14ac:dyDescent="0.25">
      <c r="B251903" s="9"/>
    </row>
    <row r="251905" spans="2:2" x14ac:dyDescent="0.25">
      <c r="B251905" s="9"/>
    </row>
    <row r="251907" spans="2:2" x14ac:dyDescent="0.25">
      <c r="B251907" s="9"/>
    </row>
    <row r="251909" spans="2:2" x14ac:dyDescent="0.25">
      <c r="B251909" s="9"/>
    </row>
    <row r="251911" spans="2:2" x14ac:dyDescent="0.25">
      <c r="B251911" s="9"/>
    </row>
    <row r="251913" spans="2:2" x14ac:dyDescent="0.25">
      <c r="B251913" s="9"/>
    </row>
    <row r="251915" spans="2:2" x14ac:dyDescent="0.25">
      <c r="B251915" s="9"/>
    </row>
    <row r="251917" spans="2:2" x14ac:dyDescent="0.25">
      <c r="B251917" s="9"/>
    </row>
    <row r="251919" spans="2:2" x14ac:dyDescent="0.25">
      <c r="B251919" s="9"/>
    </row>
    <row r="251921" spans="2:2" x14ac:dyDescent="0.25">
      <c r="B251921" s="9"/>
    </row>
    <row r="251923" spans="2:2" x14ac:dyDescent="0.25">
      <c r="B251923" s="9"/>
    </row>
    <row r="251925" spans="2:2" x14ac:dyDescent="0.25">
      <c r="B251925" s="9"/>
    </row>
    <row r="251927" spans="2:2" x14ac:dyDescent="0.25">
      <c r="B251927" s="9"/>
    </row>
    <row r="251929" spans="2:2" x14ac:dyDescent="0.25">
      <c r="B251929" s="9"/>
    </row>
    <row r="251931" spans="2:2" x14ac:dyDescent="0.25">
      <c r="B251931" s="9"/>
    </row>
    <row r="251933" spans="2:2" x14ac:dyDescent="0.25">
      <c r="B251933" s="9"/>
    </row>
    <row r="251935" spans="2:2" x14ac:dyDescent="0.25">
      <c r="B251935" s="9"/>
    </row>
    <row r="251937" spans="2:2" x14ac:dyDescent="0.25">
      <c r="B251937" s="9"/>
    </row>
    <row r="251939" spans="2:2" x14ac:dyDescent="0.25">
      <c r="B251939" s="9"/>
    </row>
    <row r="251941" spans="2:2" x14ac:dyDescent="0.25">
      <c r="B251941" s="9"/>
    </row>
    <row r="251943" spans="2:2" x14ac:dyDescent="0.25">
      <c r="B251943" s="9"/>
    </row>
    <row r="251945" spans="2:2" x14ac:dyDescent="0.25">
      <c r="B251945" s="9"/>
    </row>
    <row r="251947" spans="2:2" x14ac:dyDescent="0.25">
      <c r="B251947" s="9"/>
    </row>
    <row r="251949" spans="2:2" x14ac:dyDescent="0.25">
      <c r="B251949" s="9"/>
    </row>
    <row r="251951" spans="2:2" x14ac:dyDescent="0.25">
      <c r="B251951" s="9"/>
    </row>
    <row r="251953" spans="2:2" x14ac:dyDescent="0.25">
      <c r="B251953" s="9"/>
    </row>
    <row r="251955" spans="2:2" x14ac:dyDescent="0.25">
      <c r="B251955" s="9"/>
    </row>
    <row r="251957" spans="2:2" x14ac:dyDescent="0.25">
      <c r="B251957" s="9"/>
    </row>
    <row r="251959" spans="2:2" x14ac:dyDescent="0.25">
      <c r="B251959" s="9"/>
    </row>
    <row r="251961" spans="2:2" x14ac:dyDescent="0.25">
      <c r="B251961" s="9"/>
    </row>
    <row r="251963" spans="2:2" x14ac:dyDescent="0.25">
      <c r="B251963" s="9"/>
    </row>
    <row r="251965" spans="2:2" x14ac:dyDescent="0.25">
      <c r="B251965" s="9"/>
    </row>
    <row r="251967" spans="2:2" x14ac:dyDescent="0.25">
      <c r="B251967" s="9"/>
    </row>
    <row r="251969" spans="2:2" x14ac:dyDescent="0.25">
      <c r="B251969" s="9"/>
    </row>
    <row r="251971" spans="2:2" x14ac:dyDescent="0.25">
      <c r="B251971" s="9"/>
    </row>
    <row r="251973" spans="2:2" x14ac:dyDescent="0.25">
      <c r="B251973" s="9"/>
    </row>
    <row r="251975" spans="2:2" x14ac:dyDescent="0.25">
      <c r="B251975" s="9"/>
    </row>
    <row r="251977" spans="2:2" x14ac:dyDescent="0.25">
      <c r="B251977" s="9"/>
    </row>
    <row r="251979" spans="2:2" x14ac:dyDescent="0.25">
      <c r="B251979" s="9"/>
    </row>
    <row r="251981" spans="2:2" x14ac:dyDescent="0.25">
      <c r="B251981" s="9"/>
    </row>
    <row r="251983" spans="2:2" x14ac:dyDescent="0.25">
      <c r="B251983" s="9"/>
    </row>
    <row r="251985" spans="2:2" x14ac:dyDescent="0.25">
      <c r="B251985" s="9"/>
    </row>
    <row r="251987" spans="2:2" x14ac:dyDescent="0.25">
      <c r="B251987" s="9"/>
    </row>
    <row r="251989" spans="2:2" x14ac:dyDescent="0.25">
      <c r="B251989" s="9"/>
    </row>
    <row r="251991" spans="2:2" x14ac:dyDescent="0.25">
      <c r="B251991" s="9"/>
    </row>
    <row r="251993" spans="2:2" x14ac:dyDescent="0.25">
      <c r="B251993" s="9"/>
    </row>
    <row r="251995" spans="2:2" x14ac:dyDescent="0.25">
      <c r="B251995" s="9"/>
    </row>
    <row r="251997" spans="2:2" x14ac:dyDescent="0.25">
      <c r="B251997" s="9"/>
    </row>
    <row r="251999" spans="2:2" x14ac:dyDescent="0.25">
      <c r="B251999" s="9"/>
    </row>
    <row r="252001" spans="2:2" x14ac:dyDescent="0.25">
      <c r="B252001" s="9"/>
    </row>
    <row r="252003" spans="2:2" x14ac:dyDescent="0.25">
      <c r="B252003" s="9"/>
    </row>
    <row r="252005" spans="2:2" x14ac:dyDescent="0.25">
      <c r="B252005" s="9"/>
    </row>
    <row r="252007" spans="2:2" x14ac:dyDescent="0.25">
      <c r="B252007" s="9"/>
    </row>
    <row r="252009" spans="2:2" x14ac:dyDescent="0.25">
      <c r="B252009" s="9"/>
    </row>
    <row r="252011" spans="2:2" x14ac:dyDescent="0.25">
      <c r="B252011" s="9"/>
    </row>
    <row r="252013" spans="2:2" x14ac:dyDescent="0.25">
      <c r="B252013" s="9"/>
    </row>
    <row r="252015" spans="2:2" x14ac:dyDescent="0.25">
      <c r="B252015" s="9"/>
    </row>
    <row r="252017" spans="2:2" x14ac:dyDescent="0.25">
      <c r="B252017" s="9"/>
    </row>
    <row r="252019" spans="2:2" x14ac:dyDescent="0.25">
      <c r="B252019" s="9"/>
    </row>
    <row r="252021" spans="2:2" x14ac:dyDescent="0.25">
      <c r="B252021" s="9"/>
    </row>
    <row r="252023" spans="2:2" x14ac:dyDescent="0.25">
      <c r="B252023" s="9"/>
    </row>
    <row r="252025" spans="2:2" x14ac:dyDescent="0.25">
      <c r="B252025" s="9"/>
    </row>
    <row r="252027" spans="2:2" x14ac:dyDescent="0.25">
      <c r="B252027" s="9"/>
    </row>
    <row r="252029" spans="2:2" x14ac:dyDescent="0.25">
      <c r="B252029" s="9"/>
    </row>
    <row r="252031" spans="2:2" x14ac:dyDescent="0.25">
      <c r="B252031" s="9"/>
    </row>
    <row r="252033" spans="2:2" x14ac:dyDescent="0.25">
      <c r="B252033" s="9"/>
    </row>
    <row r="252035" spans="2:2" x14ac:dyDescent="0.25">
      <c r="B252035" s="9"/>
    </row>
    <row r="252037" spans="2:2" x14ac:dyDescent="0.25">
      <c r="B252037" s="9"/>
    </row>
    <row r="252039" spans="2:2" x14ac:dyDescent="0.25">
      <c r="B252039" s="9"/>
    </row>
    <row r="252041" spans="2:2" x14ac:dyDescent="0.25">
      <c r="B252041" s="9"/>
    </row>
    <row r="252043" spans="2:2" x14ac:dyDescent="0.25">
      <c r="B252043" s="9"/>
    </row>
    <row r="252045" spans="2:2" x14ac:dyDescent="0.25">
      <c r="B252045" s="9"/>
    </row>
    <row r="252047" spans="2:2" x14ac:dyDescent="0.25">
      <c r="B252047" s="9"/>
    </row>
    <row r="252049" spans="2:2" x14ac:dyDescent="0.25">
      <c r="B252049" s="9"/>
    </row>
    <row r="252051" spans="2:2" x14ac:dyDescent="0.25">
      <c r="B252051" s="9"/>
    </row>
    <row r="252053" spans="2:2" x14ac:dyDescent="0.25">
      <c r="B252053" s="9"/>
    </row>
    <row r="252055" spans="2:2" x14ac:dyDescent="0.25">
      <c r="B252055" s="9"/>
    </row>
    <row r="252057" spans="2:2" x14ac:dyDescent="0.25">
      <c r="B252057" s="9"/>
    </row>
    <row r="252059" spans="2:2" x14ac:dyDescent="0.25">
      <c r="B252059" s="9"/>
    </row>
    <row r="252061" spans="2:2" x14ac:dyDescent="0.25">
      <c r="B252061" s="9"/>
    </row>
    <row r="252063" spans="2:2" x14ac:dyDescent="0.25">
      <c r="B252063" s="9"/>
    </row>
    <row r="252065" spans="2:2" x14ac:dyDescent="0.25">
      <c r="B252065" s="9"/>
    </row>
    <row r="252067" spans="2:2" x14ac:dyDescent="0.25">
      <c r="B252067" s="9"/>
    </row>
    <row r="252069" spans="2:2" x14ac:dyDescent="0.25">
      <c r="B252069" s="9"/>
    </row>
    <row r="252071" spans="2:2" x14ac:dyDescent="0.25">
      <c r="B252071" s="9"/>
    </row>
    <row r="252073" spans="2:2" x14ac:dyDescent="0.25">
      <c r="B252073" s="9"/>
    </row>
    <row r="252075" spans="2:2" x14ac:dyDescent="0.25">
      <c r="B252075" s="9"/>
    </row>
    <row r="252077" spans="2:2" x14ac:dyDescent="0.25">
      <c r="B252077" s="9"/>
    </row>
    <row r="252079" spans="2:2" x14ac:dyDescent="0.25">
      <c r="B252079" s="9"/>
    </row>
    <row r="252081" spans="2:2" x14ac:dyDescent="0.25">
      <c r="B252081" s="9"/>
    </row>
    <row r="252083" spans="2:2" x14ac:dyDescent="0.25">
      <c r="B252083" s="9"/>
    </row>
    <row r="252085" spans="2:2" x14ac:dyDescent="0.25">
      <c r="B252085" s="9"/>
    </row>
    <row r="252087" spans="2:2" x14ac:dyDescent="0.25">
      <c r="B252087" s="9"/>
    </row>
    <row r="252089" spans="2:2" x14ac:dyDescent="0.25">
      <c r="B252089" s="9"/>
    </row>
    <row r="252091" spans="2:2" x14ac:dyDescent="0.25">
      <c r="B252091" s="9"/>
    </row>
    <row r="252093" spans="2:2" x14ac:dyDescent="0.25">
      <c r="B252093" s="9"/>
    </row>
    <row r="252095" spans="2:2" x14ac:dyDescent="0.25">
      <c r="B252095" s="9"/>
    </row>
    <row r="252097" spans="2:2" x14ac:dyDescent="0.25">
      <c r="B252097" s="9"/>
    </row>
    <row r="252099" spans="2:2" x14ac:dyDescent="0.25">
      <c r="B252099" s="9"/>
    </row>
    <row r="252101" spans="2:2" x14ac:dyDescent="0.25">
      <c r="B252101" s="9"/>
    </row>
    <row r="252103" spans="2:2" x14ac:dyDescent="0.25">
      <c r="B252103" s="9"/>
    </row>
    <row r="252105" spans="2:2" x14ac:dyDescent="0.25">
      <c r="B252105" s="9"/>
    </row>
    <row r="252107" spans="2:2" x14ac:dyDescent="0.25">
      <c r="B252107" s="9"/>
    </row>
    <row r="252109" spans="2:2" x14ac:dyDescent="0.25">
      <c r="B252109" s="9"/>
    </row>
    <row r="252111" spans="2:2" x14ac:dyDescent="0.25">
      <c r="B252111" s="9"/>
    </row>
    <row r="252113" spans="2:2" x14ac:dyDescent="0.25">
      <c r="B252113" s="9"/>
    </row>
    <row r="252115" spans="2:2" x14ac:dyDescent="0.25">
      <c r="B252115" s="9"/>
    </row>
    <row r="252117" spans="2:2" x14ac:dyDescent="0.25">
      <c r="B252117" s="9"/>
    </row>
    <row r="252119" spans="2:2" x14ac:dyDescent="0.25">
      <c r="B252119" s="9"/>
    </row>
    <row r="252121" spans="2:2" x14ac:dyDescent="0.25">
      <c r="B252121" s="9"/>
    </row>
    <row r="252123" spans="2:2" x14ac:dyDescent="0.25">
      <c r="B252123" s="9"/>
    </row>
    <row r="252125" spans="2:2" x14ac:dyDescent="0.25">
      <c r="B252125" s="9"/>
    </row>
    <row r="252127" spans="2:2" x14ac:dyDescent="0.25">
      <c r="B252127" s="9"/>
    </row>
    <row r="252129" spans="2:2" x14ac:dyDescent="0.25">
      <c r="B252129" s="9"/>
    </row>
    <row r="252131" spans="2:2" x14ac:dyDescent="0.25">
      <c r="B252131" s="9"/>
    </row>
    <row r="252133" spans="2:2" x14ac:dyDescent="0.25">
      <c r="B252133" s="9"/>
    </row>
    <row r="252135" spans="2:2" x14ac:dyDescent="0.25">
      <c r="B252135" s="9"/>
    </row>
    <row r="252137" spans="2:2" x14ac:dyDescent="0.25">
      <c r="B252137" s="9"/>
    </row>
    <row r="252139" spans="2:2" x14ac:dyDescent="0.25">
      <c r="B252139" s="9"/>
    </row>
    <row r="252141" spans="2:2" x14ac:dyDescent="0.25">
      <c r="B252141" s="9"/>
    </row>
    <row r="252143" spans="2:2" x14ac:dyDescent="0.25">
      <c r="B252143" s="9"/>
    </row>
    <row r="252145" spans="2:2" x14ac:dyDescent="0.25">
      <c r="B252145" s="9"/>
    </row>
    <row r="252147" spans="2:2" x14ac:dyDescent="0.25">
      <c r="B252147" s="9"/>
    </row>
    <row r="252149" spans="2:2" x14ac:dyDescent="0.25">
      <c r="B252149" s="9"/>
    </row>
    <row r="252151" spans="2:2" x14ac:dyDescent="0.25">
      <c r="B252151" s="9"/>
    </row>
    <row r="252153" spans="2:2" x14ac:dyDescent="0.25">
      <c r="B252153" s="9"/>
    </row>
    <row r="252155" spans="2:2" x14ac:dyDescent="0.25">
      <c r="B252155" s="9"/>
    </row>
    <row r="252157" spans="2:2" x14ac:dyDescent="0.25">
      <c r="B252157" s="9"/>
    </row>
    <row r="252159" spans="2:2" x14ac:dyDescent="0.25">
      <c r="B252159" s="9"/>
    </row>
    <row r="252161" spans="2:2" x14ac:dyDescent="0.25">
      <c r="B252161" s="9"/>
    </row>
    <row r="252163" spans="2:2" x14ac:dyDescent="0.25">
      <c r="B252163" s="9"/>
    </row>
    <row r="252165" spans="2:2" x14ac:dyDescent="0.25">
      <c r="B252165" s="9"/>
    </row>
    <row r="252167" spans="2:2" x14ac:dyDescent="0.25">
      <c r="B252167" s="9"/>
    </row>
    <row r="252169" spans="2:2" x14ac:dyDescent="0.25">
      <c r="B252169" s="9"/>
    </row>
    <row r="252171" spans="2:2" x14ac:dyDescent="0.25">
      <c r="B252171" s="9"/>
    </row>
    <row r="252173" spans="2:2" x14ac:dyDescent="0.25">
      <c r="B252173" s="9"/>
    </row>
    <row r="252175" spans="2:2" x14ac:dyDescent="0.25">
      <c r="B252175" s="9"/>
    </row>
    <row r="252177" spans="2:2" x14ac:dyDescent="0.25">
      <c r="B252177" s="9"/>
    </row>
    <row r="252179" spans="2:2" x14ac:dyDescent="0.25">
      <c r="B252179" s="9"/>
    </row>
    <row r="252181" spans="2:2" x14ac:dyDescent="0.25">
      <c r="B252181" s="9"/>
    </row>
    <row r="252183" spans="2:2" x14ac:dyDescent="0.25">
      <c r="B252183" s="9"/>
    </row>
    <row r="252185" spans="2:2" x14ac:dyDescent="0.25">
      <c r="B252185" s="9"/>
    </row>
    <row r="252187" spans="2:2" x14ac:dyDescent="0.25">
      <c r="B252187" s="9"/>
    </row>
    <row r="252189" spans="2:2" x14ac:dyDescent="0.25">
      <c r="B252189" s="9"/>
    </row>
    <row r="252191" spans="2:2" x14ac:dyDescent="0.25">
      <c r="B252191" s="9"/>
    </row>
    <row r="252193" spans="2:2" x14ac:dyDescent="0.25">
      <c r="B252193" s="9"/>
    </row>
    <row r="252195" spans="2:2" x14ac:dyDescent="0.25">
      <c r="B252195" s="9"/>
    </row>
    <row r="252197" spans="2:2" x14ac:dyDescent="0.25">
      <c r="B252197" s="9"/>
    </row>
    <row r="252199" spans="2:2" x14ac:dyDescent="0.25">
      <c r="B252199" s="9"/>
    </row>
    <row r="252201" spans="2:2" x14ac:dyDescent="0.25">
      <c r="B252201" s="9"/>
    </row>
    <row r="252203" spans="2:2" x14ac:dyDescent="0.25">
      <c r="B252203" s="9"/>
    </row>
    <row r="252205" spans="2:2" x14ac:dyDescent="0.25">
      <c r="B252205" s="9"/>
    </row>
    <row r="252207" spans="2:2" x14ac:dyDescent="0.25">
      <c r="B252207" s="9"/>
    </row>
    <row r="252209" spans="2:2" x14ac:dyDescent="0.25">
      <c r="B252209" s="9"/>
    </row>
    <row r="252211" spans="2:2" x14ac:dyDescent="0.25">
      <c r="B252211" s="9"/>
    </row>
    <row r="252213" spans="2:2" x14ac:dyDescent="0.25">
      <c r="B252213" s="9"/>
    </row>
    <row r="252215" spans="2:2" x14ac:dyDescent="0.25">
      <c r="B252215" s="9"/>
    </row>
    <row r="252217" spans="2:2" x14ac:dyDescent="0.25">
      <c r="B252217" s="9"/>
    </row>
    <row r="252219" spans="2:2" x14ac:dyDescent="0.25">
      <c r="B252219" s="9"/>
    </row>
    <row r="252221" spans="2:2" x14ac:dyDescent="0.25">
      <c r="B252221" s="9"/>
    </row>
    <row r="252223" spans="2:2" x14ac:dyDescent="0.25">
      <c r="B252223" s="9"/>
    </row>
    <row r="252225" spans="2:2" x14ac:dyDescent="0.25">
      <c r="B252225" s="9"/>
    </row>
    <row r="252227" spans="2:2" x14ac:dyDescent="0.25">
      <c r="B252227" s="9"/>
    </row>
    <row r="252229" spans="2:2" x14ac:dyDescent="0.25">
      <c r="B252229" s="9"/>
    </row>
    <row r="252231" spans="2:2" x14ac:dyDescent="0.25">
      <c r="B252231" s="9"/>
    </row>
    <row r="252233" spans="2:2" x14ac:dyDescent="0.25">
      <c r="B252233" s="9"/>
    </row>
    <row r="252235" spans="2:2" x14ac:dyDescent="0.25">
      <c r="B252235" s="9"/>
    </row>
    <row r="252237" spans="2:2" x14ac:dyDescent="0.25">
      <c r="B252237" s="9"/>
    </row>
    <row r="252239" spans="2:2" x14ac:dyDescent="0.25">
      <c r="B252239" s="9"/>
    </row>
    <row r="252241" spans="2:2" x14ac:dyDescent="0.25">
      <c r="B252241" s="9"/>
    </row>
    <row r="252243" spans="2:2" x14ac:dyDescent="0.25">
      <c r="B252243" s="9"/>
    </row>
    <row r="252245" spans="2:2" x14ac:dyDescent="0.25">
      <c r="B252245" s="9"/>
    </row>
    <row r="252247" spans="2:2" x14ac:dyDescent="0.25">
      <c r="B252247" s="9"/>
    </row>
    <row r="252249" spans="2:2" x14ac:dyDescent="0.25">
      <c r="B252249" s="9"/>
    </row>
    <row r="252251" spans="2:2" x14ac:dyDescent="0.25">
      <c r="B252251" s="9"/>
    </row>
    <row r="252253" spans="2:2" x14ac:dyDescent="0.25">
      <c r="B252253" s="9"/>
    </row>
    <row r="252255" spans="2:2" x14ac:dyDescent="0.25">
      <c r="B252255" s="9"/>
    </row>
    <row r="252257" spans="2:2" x14ac:dyDescent="0.25">
      <c r="B252257" s="9"/>
    </row>
    <row r="252259" spans="2:2" x14ac:dyDescent="0.25">
      <c r="B252259" s="9"/>
    </row>
    <row r="252261" spans="2:2" x14ac:dyDescent="0.25">
      <c r="B252261" s="9"/>
    </row>
    <row r="252263" spans="2:2" x14ac:dyDescent="0.25">
      <c r="B252263" s="9"/>
    </row>
    <row r="252265" spans="2:2" x14ac:dyDescent="0.25">
      <c r="B252265" s="9"/>
    </row>
    <row r="252267" spans="2:2" x14ac:dyDescent="0.25">
      <c r="B252267" s="9"/>
    </row>
    <row r="252269" spans="2:2" x14ac:dyDescent="0.25">
      <c r="B252269" s="9"/>
    </row>
    <row r="252271" spans="2:2" x14ac:dyDescent="0.25">
      <c r="B252271" s="9"/>
    </row>
    <row r="252273" spans="2:2" x14ac:dyDescent="0.25">
      <c r="B252273" s="9"/>
    </row>
    <row r="252275" spans="2:2" x14ac:dyDescent="0.25">
      <c r="B252275" s="9"/>
    </row>
    <row r="252277" spans="2:2" x14ac:dyDescent="0.25">
      <c r="B252277" s="9"/>
    </row>
    <row r="252279" spans="2:2" x14ac:dyDescent="0.25">
      <c r="B252279" s="9"/>
    </row>
    <row r="252281" spans="2:2" x14ac:dyDescent="0.25">
      <c r="B252281" s="9"/>
    </row>
    <row r="252283" spans="2:2" x14ac:dyDescent="0.25">
      <c r="B252283" s="9"/>
    </row>
    <row r="252285" spans="2:2" x14ac:dyDescent="0.25">
      <c r="B252285" s="9"/>
    </row>
    <row r="252287" spans="2:2" x14ac:dyDescent="0.25">
      <c r="B252287" s="9"/>
    </row>
    <row r="252289" spans="2:2" x14ac:dyDescent="0.25">
      <c r="B252289" s="9"/>
    </row>
    <row r="252291" spans="2:2" x14ac:dyDescent="0.25">
      <c r="B252291" s="9"/>
    </row>
    <row r="252293" spans="2:2" x14ac:dyDescent="0.25">
      <c r="B252293" s="9"/>
    </row>
    <row r="252295" spans="2:2" x14ac:dyDescent="0.25">
      <c r="B252295" s="9"/>
    </row>
    <row r="252297" spans="2:2" x14ac:dyDescent="0.25">
      <c r="B252297" s="9"/>
    </row>
    <row r="252299" spans="2:2" x14ac:dyDescent="0.25">
      <c r="B252299" s="9"/>
    </row>
    <row r="252301" spans="2:2" x14ac:dyDescent="0.25">
      <c r="B252301" s="9"/>
    </row>
    <row r="252303" spans="2:2" x14ac:dyDescent="0.25">
      <c r="B252303" s="9"/>
    </row>
    <row r="252305" spans="2:2" x14ac:dyDescent="0.25">
      <c r="B252305" s="9"/>
    </row>
    <row r="252307" spans="2:2" x14ac:dyDescent="0.25">
      <c r="B252307" s="9"/>
    </row>
    <row r="252309" spans="2:2" x14ac:dyDescent="0.25">
      <c r="B252309" s="9"/>
    </row>
    <row r="252311" spans="2:2" x14ac:dyDescent="0.25">
      <c r="B252311" s="9"/>
    </row>
    <row r="252313" spans="2:2" x14ac:dyDescent="0.25">
      <c r="B252313" s="9"/>
    </row>
    <row r="252315" spans="2:2" x14ac:dyDescent="0.25">
      <c r="B252315" s="9"/>
    </row>
    <row r="252317" spans="2:2" x14ac:dyDescent="0.25">
      <c r="B252317" s="9"/>
    </row>
    <row r="252319" spans="2:2" x14ac:dyDescent="0.25">
      <c r="B252319" s="9"/>
    </row>
    <row r="252321" spans="2:2" x14ac:dyDescent="0.25">
      <c r="B252321" s="9"/>
    </row>
    <row r="252323" spans="2:2" x14ac:dyDescent="0.25">
      <c r="B252323" s="9"/>
    </row>
    <row r="252325" spans="2:2" x14ac:dyDescent="0.25">
      <c r="B252325" s="9"/>
    </row>
    <row r="252327" spans="2:2" x14ac:dyDescent="0.25">
      <c r="B252327" s="9"/>
    </row>
    <row r="252329" spans="2:2" x14ac:dyDescent="0.25">
      <c r="B252329" s="9"/>
    </row>
    <row r="252331" spans="2:2" x14ac:dyDescent="0.25">
      <c r="B252331" s="9"/>
    </row>
    <row r="252333" spans="2:2" x14ac:dyDescent="0.25">
      <c r="B252333" s="9"/>
    </row>
    <row r="252335" spans="2:2" x14ac:dyDescent="0.25">
      <c r="B252335" s="9"/>
    </row>
    <row r="252337" spans="2:2" x14ac:dyDescent="0.25">
      <c r="B252337" s="9"/>
    </row>
    <row r="252339" spans="2:2" x14ac:dyDescent="0.25">
      <c r="B252339" s="9"/>
    </row>
    <row r="252341" spans="2:2" x14ac:dyDescent="0.25">
      <c r="B252341" s="9"/>
    </row>
    <row r="252343" spans="2:2" x14ac:dyDescent="0.25">
      <c r="B252343" s="9"/>
    </row>
    <row r="252345" spans="2:2" x14ac:dyDescent="0.25">
      <c r="B252345" s="9"/>
    </row>
    <row r="252347" spans="2:2" x14ac:dyDescent="0.25">
      <c r="B252347" s="9"/>
    </row>
    <row r="252349" spans="2:2" x14ac:dyDescent="0.25">
      <c r="B252349" s="9"/>
    </row>
    <row r="252351" spans="2:2" x14ac:dyDescent="0.25">
      <c r="B252351" s="9"/>
    </row>
    <row r="252353" spans="2:2" x14ac:dyDescent="0.25">
      <c r="B252353" s="9"/>
    </row>
    <row r="252355" spans="2:2" x14ac:dyDescent="0.25">
      <c r="B252355" s="9"/>
    </row>
    <row r="252357" spans="2:2" x14ac:dyDescent="0.25">
      <c r="B252357" s="9"/>
    </row>
    <row r="252359" spans="2:2" x14ac:dyDescent="0.25">
      <c r="B252359" s="9"/>
    </row>
    <row r="252361" spans="2:2" x14ac:dyDescent="0.25">
      <c r="B252361" s="9"/>
    </row>
    <row r="252363" spans="2:2" x14ac:dyDescent="0.25">
      <c r="B252363" s="9"/>
    </row>
    <row r="252365" spans="2:2" x14ac:dyDescent="0.25">
      <c r="B252365" s="9"/>
    </row>
    <row r="252367" spans="2:2" x14ac:dyDescent="0.25">
      <c r="B252367" s="9"/>
    </row>
    <row r="252369" spans="2:2" x14ac:dyDescent="0.25">
      <c r="B252369" s="9"/>
    </row>
    <row r="252371" spans="2:2" x14ac:dyDescent="0.25">
      <c r="B252371" s="9"/>
    </row>
    <row r="252373" spans="2:2" x14ac:dyDescent="0.25">
      <c r="B252373" s="9"/>
    </row>
    <row r="252375" spans="2:2" x14ac:dyDescent="0.25">
      <c r="B252375" s="9"/>
    </row>
    <row r="252377" spans="2:2" x14ac:dyDescent="0.25">
      <c r="B252377" s="9"/>
    </row>
    <row r="252379" spans="2:2" x14ac:dyDescent="0.25">
      <c r="B252379" s="9"/>
    </row>
    <row r="252381" spans="2:2" x14ac:dyDescent="0.25">
      <c r="B252381" s="9"/>
    </row>
    <row r="252383" spans="2:2" x14ac:dyDescent="0.25">
      <c r="B252383" s="9"/>
    </row>
    <row r="252385" spans="2:2" x14ac:dyDescent="0.25">
      <c r="B252385" s="9"/>
    </row>
    <row r="252387" spans="2:2" x14ac:dyDescent="0.25">
      <c r="B252387" s="9"/>
    </row>
    <row r="252389" spans="2:2" x14ac:dyDescent="0.25">
      <c r="B252389" s="9"/>
    </row>
    <row r="252391" spans="2:2" x14ac:dyDescent="0.25">
      <c r="B252391" s="9"/>
    </row>
    <row r="252393" spans="2:2" x14ac:dyDescent="0.25">
      <c r="B252393" s="9"/>
    </row>
    <row r="252395" spans="2:2" x14ac:dyDescent="0.25">
      <c r="B252395" s="9"/>
    </row>
    <row r="252397" spans="2:2" x14ac:dyDescent="0.25">
      <c r="B252397" s="9"/>
    </row>
    <row r="252399" spans="2:2" x14ac:dyDescent="0.25">
      <c r="B252399" s="9"/>
    </row>
    <row r="252401" spans="2:2" x14ac:dyDescent="0.25">
      <c r="B252401" s="9"/>
    </row>
    <row r="252403" spans="2:2" x14ac:dyDescent="0.25">
      <c r="B252403" s="9"/>
    </row>
    <row r="252405" spans="2:2" x14ac:dyDescent="0.25">
      <c r="B252405" s="9"/>
    </row>
    <row r="252407" spans="2:2" x14ac:dyDescent="0.25">
      <c r="B252407" s="9"/>
    </row>
    <row r="252409" spans="2:2" x14ac:dyDescent="0.25">
      <c r="B252409" s="9"/>
    </row>
    <row r="252411" spans="2:2" x14ac:dyDescent="0.25">
      <c r="B252411" s="9"/>
    </row>
    <row r="252413" spans="2:2" x14ac:dyDescent="0.25">
      <c r="B252413" s="9"/>
    </row>
    <row r="252415" spans="2:2" x14ac:dyDescent="0.25">
      <c r="B252415" s="9"/>
    </row>
    <row r="252417" spans="2:2" x14ac:dyDescent="0.25">
      <c r="B252417" s="9"/>
    </row>
    <row r="252419" spans="2:2" x14ac:dyDescent="0.25">
      <c r="B252419" s="9"/>
    </row>
    <row r="252421" spans="2:2" x14ac:dyDescent="0.25">
      <c r="B252421" s="9"/>
    </row>
    <row r="252423" spans="2:2" x14ac:dyDescent="0.25">
      <c r="B252423" s="9"/>
    </row>
    <row r="252425" spans="2:2" x14ac:dyDescent="0.25">
      <c r="B252425" s="9"/>
    </row>
    <row r="252427" spans="2:2" x14ac:dyDescent="0.25">
      <c r="B252427" s="9"/>
    </row>
    <row r="252429" spans="2:2" x14ac:dyDescent="0.25">
      <c r="B252429" s="9"/>
    </row>
    <row r="252431" spans="2:2" x14ac:dyDescent="0.25">
      <c r="B252431" s="9"/>
    </row>
    <row r="252433" spans="2:2" x14ac:dyDescent="0.25">
      <c r="B252433" s="9"/>
    </row>
    <row r="252435" spans="2:2" x14ac:dyDescent="0.25">
      <c r="B252435" s="9"/>
    </row>
    <row r="252437" spans="2:2" x14ac:dyDescent="0.25">
      <c r="B252437" s="9"/>
    </row>
    <row r="252439" spans="2:2" x14ac:dyDescent="0.25">
      <c r="B252439" s="9"/>
    </row>
    <row r="252441" spans="2:2" x14ac:dyDescent="0.25">
      <c r="B252441" s="9"/>
    </row>
    <row r="252443" spans="2:2" x14ac:dyDescent="0.25">
      <c r="B252443" s="9"/>
    </row>
    <row r="252445" spans="2:2" x14ac:dyDescent="0.25">
      <c r="B252445" s="9"/>
    </row>
    <row r="252447" spans="2:2" x14ac:dyDescent="0.25">
      <c r="B252447" s="9"/>
    </row>
    <row r="252449" spans="2:2" x14ac:dyDescent="0.25">
      <c r="B252449" s="9"/>
    </row>
    <row r="252451" spans="2:2" x14ac:dyDescent="0.25">
      <c r="B252451" s="9"/>
    </row>
    <row r="252453" spans="2:2" x14ac:dyDescent="0.25">
      <c r="B252453" s="9"/>
    </row>
    <row r="252455" spans="2:2" x14ac:dyDescent="0.25">
      <c r="B252455" s="9"/>
    </row>
    <row r="252457" spans="2:2" x14ac:dyDescent="0.25">
      <c r="B252457" s="9"/>
    </row>
    <row r="252459" spans="2:2" x14ac:dyDescent="0.25">
      <c r="B252459" s="9"/>
    </row>
    <row r="252461" spans="2:2" x14ac:dyDescent="0.25">
      <c r="B252461" s="9"/>
    </row>
    <row r="252463" spans="2:2" x14ac:dyDescent="0.25">
      <c r="B252463" s="9"/>
    </row>
    <row r="252465" spans="2:2" x14ac:dyDescent="0.25">
      <c r="B252465" s="9"/>
    </row>
    <row r="252467" spans="2:2" x14ac:dyDescent="0.25">
      <c r="B252467" s="9"/>
    </row>
    <row r="252469" spans="2:2" x14ac:dyDescent="0.25">
      <c r="B252469" s="9"/>
    </row>
    <row r="252471" spans="2:2" x14ac:dyDescent="0.25">
      <c r="B252471" s="9"/>
    </row>
    <row r="252473" spans="2:2" x14ac:dyDescent="0.25">
      <c r="B252473" s="9"/>
    </row>
    <row r="252475" spans="2:2" x14ac:dyDescent="0.25">
      <c r="B252475" s="9"/>
    </row>
    <row r="252477" spans="2:2" x14ac:dyDescent="0.25">
      <c r="B252477" s="9"/>
    </row>
    <row r="252479" spans="2:2" x14ac:dyDescent="0.25">
      <c r="B252479" s="9"/>
    </row>
    <row r="252481" spans="2:2" x14ac:dyDescent="0.25">
      <c r="B252481" s="9"/>
    </row>
    <row r="252483" spans="2:2" x14ac:dyDescent="0.25">
      <c r="B252483" s="9"/>
    </row>
    <row r="252485" spans="2:2" x14ac:dyDescent="0.25">
      <c r="B252485" s="9"/>
    </row>
    <row r="252487" spans="2:2" x14ac:dyDescent="0.25">
      <c r="B252487" s="9"/>
    </row>
    <row r="252489" spans="2:2" x14ac:dyDescent="0.25">
      <c r="B252489" s="9"/>
    </row>
    <row r="252491" spans="2:2" x14ac:dyDescent="0.25">
      <c r="B252491" s="9"/>
    </row>
    <row r="252493" spans="2:2" x14ac:dyDescent="0.25">
      <c r="B252493" s="9"/>
    </row>
    <row r="252495" spans="2:2" x14ac:dyDescent="0.25">
      <c r="B252495" s="9"/>
    </row>
    <row r="252497" spans="2:2" x14ac:dyDescent="0.25">
      <c r="B252497" s="9"/>
    </row>
    <row r="252499" spans="2:2" x14ac:dyDescent="0.25">
      <c r="B252499" s="9"/>
    </row>
    <row r="252501" spans="2:2" x14ac:dyDescent="0.25">
      <c r="B252501" s="9"/>
    </row>
    <row r="252503" spans="2:2" x14ac:dyDescent="0.25">
      <c r="B252503" s="9"/>
    </row>
    <row r="252505" spans="2:2" x14ac:dyDescent="0.25">
      <c r="B252505" s="9"/>
    </row>
    <row r="252507" spans="2:2" x14ac:dyDescent="0.25">
      <c r="B252507" s="9"/>
    </row>
    <row r="252509" spans="2:2" x14ac:dyDescent="0.25">
      <c r="B252509" s="9"/>
    </row>
    <row r="252511" spans="2:2" x14ac:dyDescent="0.25">
      <c r="B252511" s="9"/>
    </row>
    <row r="252513" spans="2:2" x14ac:dyDescent="0.25">
      <c r="B252513" s="9"/>
    </row>
    <row r="252515" spans="2:2" x14ac:dyDescent="0.25">
      <c r="B252515" s="9"/>
    </row>
    <row r="252517" spans="2:2" x14ac:dyDescent="0.25">
      <c r="B252517" s="9"/>
    </row>
    <row r="252519" spans="2:2" x14ac:dyDescent="0.25">
      <c r="B252519" s="9"/>
    </row>
    <row r="252521" spans="2:2" x14ac:dyDescent="0.25">
      <c r="B252521" s="9"/>
    </row>
    <row r="252523" spans="2:2" x14ac:dyDescent="0.25">
      <c r="B252523" s="9"/>
    </row>
    <row r="252525" spans="2:2" x14ac:dyDescent="0.25">
      <c r="B252525" s="9"/>
    </row>
    <row r="252527" spans="2:2" x14ac:dyDescent="0.25">
      <c r="B252527" s="9"/>
    </row>
    <row r="252529" spans="2:2" x14ac:dyDescent="0.25">
      <c r="B252529" s="9"/>
    </row>
    <row r="252531" spans="2:2" x14ac:dyDescent="0.25">
      <c r="B252531" s="9"/>
    </row>
    <row r="252533" spans="2:2" x14ac:dyDescent="0.25">
      <c r="B252533" s="9"/>
    </row>
    <row r="252535" spans="2:2" x14ac:dyDescent="0.25">
      <c r="B252535" s="9"/>
    </row>
    <row r="252537" spans="2:2" x14ac:dyDescent="0.25">
      <c r="B252537" s="9"/>
    </row>
    <row r="252539" spans="2:2" x14ac:dyDescent="0.25">
      <c r="B252539" s="9"/>
    </row>
    <row r="252541" spans="2:2" x14ac:dyDescent="0.25">
      <c r="B252541" s="9"/>
    </row>
    <row r="252543" spans="2:2" x14ac:dyDescent="0.25">
      <c r="B252543" s="9"/>
    </row>
    <row r="252545" spans="2:2" x14ac:dyDescent="0.25">
      <c r="B252545" s="9"/>
    </row>
    <row r="252547" spans="2:2" x14ac:dyDescent="0.25">
      <c r="B252547" s="9"/>
    </row>
    <row r="252549" spans="2:2" x14ac:dyDescent="0.25">
      <c r="B252549" s="9"/>
    </row>
    <row r="252551" spans="2:2" x14ac:dyDescent="0.25">
      <c r="B252551" s="9"/>
    </row>
    <row r="252553" spans="2:2" x14ac:dyDescent="0.25">
      <c r="B252553" s="9"/>
    </row>
    <row r="252555" spans="2:2" x14ac:dyDescent="0.25">
      <c r="B252555" s="9"/>
    </row>
    <row r="252557" spans="2:2" x14ac:dyDescent="0.25">
      <c r="B252557" s="9"/>
    </row>
    <row r="252559" spans="2:2" x14ac:dyDescent="0.25">
      <c r="B252559" s="9"/>
    </row>
    <row r="252561" spans="2:2" x14ac:dyDescent="0.25">
      <c r="B252561" s="9"/>
    </row>
    <row r="252563" spans="2:2" x14ac:dyDescent="0.25">
      <c r="B252563" s="9"/>
    </row>
    <row r="252565" spans="2:2" x14ac:dyDescent="0.25">
      <c r="B252565" s="9"/>
    </row>
    <row r="252567" spans="2:2" x14ac:dyDescent="0.25">
      <c r="B252567" s="9"/>
    </row>
    <row r="252569" spans="2:2" x14ac:dyDescent="0.25">
      <c r="B252569" s="9"/>
    </row>
    <row r="252571" spans="2:2" x14ac:dyDescent="0.25">
      <c r="B252571" s="9"/>
    </row>
    <row r="252573" spans="2:2" x14ac:dyDescent="0.25">
      <c r="B252573" s="9"/>
    </row>
    <row r="252575" spans="2:2" x14ac:dyDescent="0.25">
      <c r="B252575" s="9"/>
    </row>
    <row r="252577" spans="2:2" x14ac:dyDescent="0.25">
      <c r="B252577" s="9"/>
    </row>
    <row r="252579" spans="2:2" x14ac:dyDescent="0.25">
      <c r="B252579" s="9"/>
    </row>
    <row r="252581" spans="2:2" x14ac:dyDescent="0.25">
      <c r="B252581" s="9"/>
    </row>
    <row r="252583" spans="2:2" x14ac:dyDescent="0.25">
      <c r="B252583" s="9"/>
    </row>
    <row r="252585" spans="2:2" x14ac:dyDescent="0.25">
      <c r="B252585" s="9"/>
    </row>
    <row r="252587" spans="2:2" x14ac:dyDescent="0.25">
      <c r="B252587" s="9"/>
    </row>
    <row r="252589" spans="2:2" x14ac:dyDescent="0.25">
      <c r="B252589" s="9"/>
    </row>
    <row r="252591" spans="2:2" x14ac:dyDescent="0.25">
      <c r="B252591" s="9"/>
    </row>
    <row r="252593" spans="2:2" x14ac:dyDescent="0.25">
      <c r="B252593" s="9"/>
    </row>
    <row r="252595" spans="2:2" x14ac:dyDescent="0.25">
      <c r="B252595" s="9"/>
    </row>
    <row r="252597" spans="2:2" x14ac:dyDescent="0.25">
      <c r="B252597" s="9"/>
    </row>
    <row r="252599" spans="2:2" x14ac:dyDescent="0.25">
      <c r="B252599" s="9"/>
    </row>
    <row r="252601" spans="2:2" x14ac:dyDescent="0.25">
      <c r="B252601" s="9"/>
    </row>
    <row r="252603" spans="2:2" x14ac:dyDescent="0.25">
      <c r="B252603" s="9"/>
    </row>
    <row r="252605" spans="2:2" x14ac:dyDescent="0.25">
      <c r="B252605" s="9"/>
    </row>
    <row r="252607" spans="2:2" x14ac:dyDescent="0.25">
      <c r="B252607" s="9"/>
    </row>
    <row r="252609" spans="2:2" x14ac:dyDescent="0.25">
      <c r="B252609" s="9"/>
    </row>
    <row r="252611" spans="2:2" x14ac:dyDescent="0.25">
      <c r="B252611" s="9"/>
    </row>
    <row r="252613" spans="2:2" x14ac:dyDescent="0.25">
      <c r="B252613" s="9"/>
    </row>
    <row r="252615" spans="2:2" x14ac:dyDescent="0.25">
      <c r="B252615" s="9"/>
    </row>
    <row r="252617" spans="2:2" x14ac:dyDescent="0.25">
      <c r="B252617" s="9"/>
    </row>
    <row r="252619" spans="2:2" x14ac:dyDescent="0.25">
      <c r="B252619" s="9"/>
    </row>
    <row r="252621" spans="2:2" x14ac:dyDescent="0.25">
      <c r="B252621" s="9"/>
    </row>
    <row r="252623" spans="2:2" x14ac:dyDescent="0.25">
      <c r="B252623" s="9"/>
    </row>
    <row r="252625" spans="2:2" x14ac:dyDescent="0.25">
      <c r="B252625" s="9"/>
    </row>
    <row r="252627" spans="2:2" x14ac:dyDescent="0.25">
      <c r="B252627" s="9"/>
    </row>
    <row r="252629" spans="2:2" x14ac:dyDescent="0.25">
      <c r="B252629" s="9"/>
    </row>
    <row r="252631" spans="2:2" x14ac:dyDescent="0.25">
      <c r="B252631" s="9"/>
    </row>
    <row r="252633" spans="2:2" x14ac:dyDescent="0.25">
      <c r="B252633" s="9"/>
    </row>
    <row r="252635" spans="2:2" x14ac:dyDescent="0.25">
      <c r="B252635" s="9"/>
    </row>
    <row r="252637" spans="2:2" x14ac:dyDescent="0.25">
      <c r="B252637" s="9"/>
    </row>
    <row r="252639" spans="2:2" x14ac:dyDescent="0.25">
      <c r="B252639" s="9"/>
    </row>
    <row r="252641" spans="2:2" x14ac:dyDescent="0.25">
      <c r="B252641" s="9"/>
    </row>
    <row r="252643" spans="2:2" x14ac:dyDescent="0.25">
      <c r="B252643" s="9"/>
    </row>
    <row r="252645" spans="2:2" x14ac:dyDescent="0.25">
      <c r="B252645" s="9"/>
    </row>
    <row r="252647" spans="2:2" x14ac:dyDescent="0.25">
      <c r="B252647" s="9"/>
    </row>
    <row r="252649" spans="2:2" x14ac:dyDescent="0.25">
      <c r="B252649" s="9"/>
    </row>
    <row r="252651" spans="2:2" x14ac:dyDescent="0.25">
      <c r="B252651" s="9"/>
    </row>
    <row r="252653" spans="2:2" x14ac:dyDescent="0.25">
      <c r="B252653" s="9"/>
    </row>
    <row r="252655" spans="2:2" x14ac:dyDescent="0.25">
      <c r="B252655" s="9"/>
    </row>
    <row r="252657" spans="2:2" x14ac:dyDescent="0.25">
      <c r="B252657" s="9"/>
    </row>
    <row r="252659" spans="2:2" x14ac:dyDescent="0.25">
      <c r="B252659" s="9"/>
    </row>
    <row r="252661" spans="2:2" x14ac:dyDescent="0.25">
      <c r="B252661" s="9"/>
    </row>
    <row r="252663" spans="2:2" x14ac:dyDescent="0.25">
      <c r="B252663" s="9"/>
    </row>
    <row r="252665" spans="2:2" x14ac:dyDescent="0.25">
      <c r="B252665" s="9"/>
    </row>
    <row r="252667" spans="2:2" x14ac:dyDescent="0.25">
      <c r="B252667" s="9"/>
    </row>
    <row r="252669" spans="2:2" x14ac:dyDescent="0.25">
      <c r="B252669" s="9"/>
    </row>
    <row r="252671" spans="2:2" x14ac:dyDescent="0.25">
      <c r="B252671" s="9"/>
    </row>
    <row r="252673" spans="2:2" x14ac:dyDescent="0.25">
      <c r="B252673" s="9"/>
    </row>
    <row r="252675" spans="2:2" x14ac:dyDescent="0.25">
      <c r="B252675" s="9"/>
    </row>
    <row r="252677" spans="2:2" x14ac:dyDescent="0.25">
      <c r="B252677" s="9"/>
    </row>
    <row r="252679" spans="2:2" x14ac:dyDescent="0.25">
      <c r="B252679" s="9"/>
    </row>
    <row r="252681" spans="2:2" x14ac:dyDescent="0.25">
      <c r="B252681" s="9"/>
    </row>
    <row r="252683" spans="2:2" x14ac:dyDescent="0.25">
      <c r="B252683" s="9"/>
    </row>
    <row r="252685" spans="2:2" x14ac:dyDescent="0.25">
      <c r="B252685" s="9"/>
    </row>
    <row r="252687" spans="2:2" x14ac:dyDescent="0.25">
      <c r="B252687" s="9"/>
    </row>
    <row r="252689" spans="2:2" x14ac:dyDescent="0.25">
      <c r="B252689" s="9"/>
    </row>
    <row r="252691" spans="2:2" x14ac:dyDescent="0.25">
      <c r="B252691" s="9"/>
    </row>
    <row r="252693" spans="2:2" x14ac:dyDescent="0.25">
      <c r="B252693" s="9"/>
    </row>
    <row r="252695" spans="2:2" x14ac:dyDescent="0.25">
      <c r="B252695" s="9"/>
    </row>
    <row r="252697" spans="2:2" x14ac:dyDescent="0.25">
      <c r="B252697" s="9"/>
    </row>
    <row r="252699" spans="2:2" x14ac:dyDescent="0.25">
      <c r="B252699" s="9"/>
    </row>
    <row r="252701" spans="2:2" x14ac:dyDescent="0.25">
      <c r="B252701" s="9"/>
    </row>
    <row r="252703" spans="2:2" x14ac:dyDescent="0.25">
      <c r="B252703" s="9"/>
    </row>
    <row r="252705" spans="2:2" x14ac:dyDescent="0.25">
      <c r="B252705" s="9"/>
    </row>
    <row r="252707" spans="2:2" x14ac:dyDescent="0.25">
      <c r="B252707" s="9"/>
    </row>
    <row r="252709" spans="2:2" x14ac:dyDescent="0.25">
      <c r="B252709" s="9"/>
    </row>
    <row r="252711" spans="2:2" x14ac:dyDescent="0.25">
      <c r="B252711" s="9"/>
    </row>
    <row r="252713" spans="2:2" x14ac:dyDescent="0.25">
      <c r="B252713" s="9"/>
    </row>
    <row r="252715" spans="2:2" x14ac:dyDescent="0.25">
      <c r="B252715" s="9"/>
    </row>
    <row r="252717" spans="2:2" x14ac:dyDescent="0.25">
      <c r="B252717" s="9"/>
    </row>
    <row r="252719" spans="2:2" x14ac:dyDescent="0.25">
      <c r="B252719" s="9"/>
    </row>
    <row r="252721" spans="2:2" x14ac:dyDescent="0.25">
      <c r="B252721" s="9"/>
    </row>
    <row r="252723" spans="2:2" x14ac:dyDescent="0.25">
      <c r="B252723" s="9"/>
    </row>
    <row r="252725" spans="2:2" x14ac:dyDescent="0.25">
      <c r="B252725" s="9"/>
    </row>
    <row r="252727" spans="2:2" x14ac:dyDescent="0.25">
      <c r="B252727" s="9"/>
    </row>
    <row r="252729" spans="2:2" x14ac:dyDescent="0.25">
      <c r="B252729" s="9"/>
    </row>
    <row r="252731" spans="2:2" x14ac:dyDescent="0.25">
      <c r="B252731" s="9"/>
    </row>
    <row r="252733" spans="2:2" x14ac:dyDescent="0.25">
      <c r="B252733" s="9"/>
    </row>
    <row r="252735" spans="2:2" x14ac:dyDescent="0.25">
      <c r="B252735" s="9"/>
    </row>
    <row r="252737" spans="2:2" x14ac:dyDescent="0.25">
      <c r="B252737" s="9"/>
    </row>
    <row r="252739" spans="2:2" x14ac:dyDescent="0.25">
      <c r="B252739" s="9"/>
    </row>
    <row r="252741" spans="2:2" x14ac:dyDescent="0.25">
      <c r="B252741" s="9"/>
    </row>
    <row r="252743" spans="2:2" x14ac:dyDescent="0.25">
      <c r="B252743" s="9"/>
    </row>
    <row r="252745" spans="2:2" x14ac:dyDescent="0.25">
      <c r="B252745" s="9"/>
    </row>
    <row r="252747" spans="2:2" x14ac:dyDescent="0.25">
      <c r="B252747" s="9"/>
    </row>
    <row r="252749" spans="2:2" x14ac:dyDescent="0.25">
      <c r="B252749" s="9"/>
    </row>
    <row r="252751" spans="2:2" x14ac:dyDescent="0.25">
      <c r="B252751" s="9"/>
    </row>
    <row r="252753" spans="2:2" x14ac:dyDescent="0.25">
      <c r="B252753" s="9"/>
    </row>
    <row r="252755" spans="2:2" x14ac:dyDescent="0.25">
      <c r="B252755" s="9"/>
    </row>
    <row r="252757" spans="2:2" x14ac:dyDescent="0.25">
      <c r="B252757" s="9"/>
    </row>
    <row r="252759" spans="2:2" x14ac:dyDescent="0.25">
      <c r="B252759" s="9"/>
    </row>
    <row r="252761" spans="2:2" x14ac:dyDescent="0.25">
      <c r="B252761" s="9"/>
    </row>
    <row r="252763" spans="2:2" x14ac:dyDescent="0.25">
      <c r="B252763" s="9"/>
    </row>
    <row r="252765" spans="2:2" x14ac:dyDescent="0.25">
      <c r="B252765" s="9"/>
    </row>
    <row r="252767" spans="2:2" x14ac:dyDescent="0.25">
      <c r="B252767" s="9"/>
    </row>
    <row r="252769" spans="2:2" x14ac:dyDescent="0.25">
      <c r="B252769" s="9"/>
    </row>
    <row r="252771" spans="2:2" x14ac:dyDescent="0.25">
      <c r="B252771" s="9"/>
    </row>
    <row r="252773" spans="2:2" x14ac:dyDescent="0.25">
      <c r="B252773" s="9"/>
    </row>
    <row r="252775" spans="2:2" x14ac:dyDescent="0.25">
      <c r="B252775" s="9"/>
    </row>
    <row r="252777" spans="2:2" x14ac:dyDescent="0.25">
      <c r="B252777" s="9"/>
    </row>
    <row r="252779" spans="2:2" x14ac:dyDescent="0.25">
      <c r="B252779" s="9"/>
    </row>
    <row r="252781" spans="2:2" x14ac:dyDescent="0.25">
      <c r="B252781" s="9"/>
    </row>
    <row r="252783" spans="2:2" x14ac:dyDescent="0.25">
      <c r="B252783" s="9"/>
    </row>
    <row r="252785" spans="2:2" x14ac:dyDescent="0.25">
      <c r="B252785" s="9"/>
    </row>
    <row r="252787" spans="2:2" x14ac:dyDescent="0.25">
      <c r="B252787" s="9"/>
    </row>
    <row r="252789" spans="2:2" x14ac:dyDescent="0.25">
      <c r="B252789" s="9"/>
    </row>
    <row r="252791" spans="2:2" x14ac:dyDescent="0.25">
      <c r="B252791" s="9"/>
    </row>
    <row r="252793" spans="2:2" x14ac:dyDescent="0.25">
      <c r="B252793" s="9"/>
    </row>
    <row r="252795" spans="2:2" x14ac:dyDescent="0.25">
      <c r="B252795" s="9"/>
    </row>
    <row r="252797" spans="2:2" x14ac:dyDescent="0.25">
      <c r="B252797" s="9"/>
    </row>
    <row r="252799" spans="2:2" x14ac:dyDescent="0.25">
      <c r="B252799" s="9"/>
    </row>
    <row r="252801" spans="2:2" x14ac:dyDescent="0.25">
      <c r="B252801" s="9"/>
    </row>
    <row r="252803" spans="2:2" x14ac:dyDescent="0.25">
      <c r="B252803" s="9"/>
    </row>
    <row r="252805" spans="2:2" x14ac:dyDescent="0.25">
      <c r="B252805" s="9"/>
    </row>
    <row r="252807" spans="2:2" x14ac:dyDescent="0.25">
      <c r="B252807" s="9"/>
    </row>
    <row r="252809" spans="2:2" x14ac:dyDescent="0.25">
      <c r="B252809" s="9"/>
    </row>
    <row r="252811" spans="2:2" x14ac:dyDescent="0.25">
      <c r="B252811" s="9"/>
    </row>
    <row r="252813" spans="2:2" x14ac:dyDescent="0.25">
      <c r="B252813" s="9"/>
    </row>
    <row r="252815" spans="2:2" x14ac:dyDescent="0.25">
      <c r="B252815" s="9"/>
    </row>
    <row r="252817" spans="2:2" x14ac:dyDescent="0.25">
      <c r="B252817" s="9"/>
    </row>
    <row r="252819" spans="2:2" x14ac:dyDescent="0.25">
      <c r="B252819" s="9"/>
    </row>
    <row r="252821" spans="2:2" x14ac:dyDescent="0.25">
      <c r="B252821" s="9"/>
    </row>
    <row r="252823" spans="2:2" x14ac:dyDescent="0.25">
      <c r="B252823" s="9"/>
    </row>
    <row r="252825" spans="2:2" x14ac:dyDescent="0.25">
      <c r="B252825" s="9"/>
    </row>
    <row r="252827" spans="2:2" x14ac:dyDescent="0.25">
      <c r="B252827" s="9"/>
    </row>
    <row r="252829" spans="2:2" x14ac:dyDescent="0.25">
      <c r="B252829" s="9"/>
    </row>
    <row r="252831" spans="2:2" x14ac:dyDescent="0.25">
      <c r="B252831" s="9"/>
    </row>
    <row r="252833" spans="2:2" x14ac:dyDescent="0.25">
      <c r="B252833" s="9"/>
    </row>
    <row r="252835" spans="2:2" x14ac:dyDescent="0.25">
      <c r="B252835" s="9"/>
    </row>
    <row r="252837" spans="2:2" x14ac:dyDescent="0.25">
      <c r="B252837" s="9"/>
    </row>
    <row r="252839" spans="2:2" x14ac:dyDescent="0.25">
      <c r="B252839" s="9"/>
    </row>
    <row r="252841" spans="2:2" x14ac:dyDescent="0.25">
      <c r="B252841" s="9"/>
    </row>
    <row r="252843" spans="2:2" x14ac:dyDescent="0.25">
      <c r="B252843" s="9"/>
    </row>
    <row r="252845" spans="2:2" x14ac:dyDescent="0.25">
      <c r="B252845" s="9"/>
    </row>
    <row r="252847" spans="2:2" x14ac:dyDescent="0.25">
      <c r="B252847" s="9"/>
    </row>
    <row r="252849" spans="2:2" x14ac:dyDescent="0.25">
      <c r="B252849" s="9"/>
    </row>
    <row r="252851" spans="2:2" x14ac:dyDescent="0.25">
      <c r="B252851" s="9"/>
    </row>
    <row r="252853" spans="2:2" x14ac:dyDescent="0.25">
      <c r="B252853" s="9"/>
    </row>
    <row r="252855" spans="2:2" x14ac:dyDescent="0.25">
      <c r="B252855" s="9"/>
    </row>
    <row r="252857" spans="2:2" x14ac:dyDescent="0.25">
      <c r="B252857" s="9"/>
    </row>
    <row r="252859" spans="2:2" x14ac:dyDescent="0.25">
      <c r="B252859" s="9"/>
    </row>
    <row r="252861" spans="2:2" x14ac:dyDescent="0.25">
      <c r="B252861" s="9"/>
    </row>
    <row r="252863" spans="2:2" x14ac:dyDescent="0.25">
      <c r="B252863" s="9"/>
    </row>
    <row r="252865" spans="2:2" x14ac:dyDescent="0.25">
      <c r="B252865" s="9"/>
    </row>
    <row r="252867" spans="2:2" x14ac:dyDescent="0.25">
      <c r="B252867" s="9"/>
    </row>
    <row r="252869" spans="2:2" x14ac:dyDescent="0.25">
      <c r="B252869" s="9"/>
    </row>
    <row r="252871" spans="2:2" x14ac:dyDescent="0.25">
      <c r="B252871" s="9"/>
    </row>
    <row r="252873" spans="2:2" x14ac:dyDescent="0.25">
      <c r="B252873" s="9"/>
    </row>
    <row r="252875" spans="2:2" x14ac:dyDescent="0.25">
      <c r="B252875" s="9"/>
    </row>
    <row r="252877" spans="2:2" x14ac:dyDescent="0.25">
      <c r="B252877" s="9"/>
    </row>
    <row r="252879" spans="2:2" x14ac:dyDescent="0.25">
      <c r="B252879" s="9"/>
    </row>
    <row r="252881" spans="2:2" x14ac:dyDescent="0.25">
      <c r="B252881" s="9"/>
    </row>
    <row r="252883" spans="2:2" x14ac:dyDescent="0.25">
      <c r="B252883" s="9"/>
    </row>
    <row r="252885" spans="2:2" x14ac:dyDescent="0.25">
      <c r="B252885" s="9"/>
    </row>
    <row r="252887" spans="2:2" x14ac:dyDescent="0.25">
      <c r="B252887" s="9"/>
    </row>
    <row r="252889" spans="2:2" x14ac:dyDescent="0.25">
      <c r="B252889" s="9"/>
    </row>
    <row r="252891" spans="2:2" x14ac:dyDescent="0.25">
      <c r="B252891" s="9"/>
    </row>
    <row r="252893" spans="2:2" x14ac:dyDescent="0.25">
      <c r="B252893" s="9"/>
    </row>
    <row r="252895" spans="2:2" x14ac:dyDescent="0.25">
      <c r="B252895" s="9"/>
    </row>
    <row r="252897" spans="2:2" x14ac:dyDescent="0.25">
      <c r="B252897" s="9"/>
    </row>
    <row r="252899" spans="2:2" x14ac:dyDescent="0.25">
      <c r="B252899" s="9"/>
    </row>
    <row r="252901" spans="2:2" x14ac:dyDescent="0.25">
      <c r="B252901" s="9"/>
    </row>
    <row r="252903" spans="2:2" x14ac:dyDescent="0.25">
      <c r="B252903" s="9"/>
    </row>
    <row r="252905" spans="2:2" x14ac:dyDescent="0.25">
      <c r="B252905" s="9"/>
    </row>
    <row r="252907" spans="2:2" x14ac:dyDescent="0.25">
      <c r="B252907" s="9"/>
    </row>
    <row r="252909" spans="2:2" x14ac:dyDescent="0.25">
      <c r="B252909" s="9"/>
    </row>
    <row r="252911" spans="2:2" x14ac:dyDescent="0.25">
      <c r="B252911" s="9"/>
    </row>
    <row r="252913" spans="2:2" x14ac:dyDescent="0.25">
      <c r="B252913" s="9"/>
    </row>
    <row r="252915" spans="2:2" x14ac:dyDescent="0.25">
      <c r="B252915" s="9"/>
    </row>
    <row r="252917" spans="2:2" x14ac:dyDescent="0.25">
      <c r="B252917" s="9"/>
    </row>
    <row r="252919" spans="2:2" x14ac:dyDescent="0.25">
      <c r="B252919" s="9"/>
    </row>
    <row r="252921" spans="2:2" x14ac:dyDescent="0.25">
      <c r="B252921" s="9"/>
    </row>
    <row r="252923" spans="2:2" x14ac:dyDescent="0.25">
      <c r="B252923" s="9"/>
    </row>
    <row r="252925" spans="2:2" x14ac:dyDescent="0.25">
      <c r="B252925" s="9"/>
    </row>
    <row r="252927" spans="2:2" x14ac:dyDescent="0.25">
      <c r="B252927" s="9"/>
    </row>
    <row r="252929" spans="2:2" x14ac:dyDescent="0.25">
      <c r="B252929" s="9"/>
    </row>
    <row r="252931" spans="2:2" x14ac:dyDescent="0.25">
      <c r="B252931" s="9"/>
    </row>
    <row r="252933" spans="2:2" x14ac:dyDescent="0.25">
      <c r="B252933" s="9"/>
    </row>
    <row r="252935" spans="2:2" x14ac:dyDescent="0.25">
      <c r="B252935" s="9"/>
    </row>
    <row r="252937" spans="2:2" x14ac:dyDescent="0.25">
      <c r="B252937" s="9"/>
    </row>
    <row r="252939" spans="2:2" x14ac:dyDescent="0.25">
      <c r="B252939" s="9"/>
    </row>
    <row r="252941" spans="2:2" x14ac:dyDescent="0.25">
      <c r="B252941" s="9"/>
    </row>
    <row r="252943" spans="2:2" x14ac:dyDescent="0.25">
      <c r="B252943" s="9"/>
    </row>
    <row r="252945" spans="2:2" x14ac:dyDescent="0.25">
      <c r="B252945" s="9"/>
    </row>
    <row r="252947" spans="2:2" x14ac:dyDescent="0.25">
      <c r="B252947" s="9"/>
    </row>
    <row r="252949" spans="2:2" x14ac:dyDescent="0.25">
      <c r="B252949" s="9"/>
    </row>
    <row r="252951" spans="2:2" x14ac:dyDescent="0.25">
      <c r="B252951" s="9"/>
    </row>
    <row r="252953" spans="2:2" x14ac:dyDescent="0.25">
      <c r="B252953" s="9"/>
    </row>
    <row r="252955" spans="2:2" x14ac:dyDescent="0.25">
      <c r="B252955" s="9"/>
    </row>
    <row r="252957" spans="2:2" x14ac:dyDescent="0.25">
      <c r="B252957" s="9"/>
    </row>
    <row r="252959" spans="2:2" x14ac:dyDescent="0.25">
      <c r="B252959" s="9"/>
    </row>
    <row r="252961" spans="2:2" x14ac:dyDescent="0.25">
      <c r="B252961" s="9"/>
    </row>
    <row r="252963" spans="2:2" x14ac:dyDescent="0.25">
      <c r="B252963" s="9"/>
    </row>
    <row r="252965" spans="2:2" x14ac:dyDescent="0.25">
      <c r="B252965" s="9"/>
    </row>
    <row r="252967" spans="2:2" x14ac:dyDescent="0.25">
      <c r="B252967" s="9"/>
    </row>
    <row r="252969" spans="2:2" x14ac:dyDescent="0.25">
      <c r="B252969" s="9"/>
    </row>
    <row r="252971" spans="2:2" x14ac:dyDescent="0.25">
      <c r="B252971" s="9"/>
    </row>
    <row r="252973" spans="2:2" x14ac:dyDescent="0.25">
      <c r="B252973" s="9"/>
    </row>
    <row r="252975" spans="2:2" x14ac:dyDescent="0.25">
      <c r="B252975" s="9"/>
    </row>
    <row r="252977" spans="2:2" x14ac:dyDescent="0.25">
      <c r="B252977" s="9"/>
    </row>
    <row r="252979" spans="2:2" x14ac:dyDescent="0.25">
      <c r="B252979" s="9"/>
    </row>
    <row r="252981" spans="2:2" x14ac:dyDescent="0.25">
      <c r="B252981" s="9"/>
    </row>
    <row r="252983" spans="2:2" x14ac:dyDescent="0.25">
      <c r="B252983" s="9"/>
    </row>
    <row r="252985" spans="2:2" x14ac:dyDescent="0.25">
      <c r="B252985" s="9"/>
    </row>
    <row r="252987" spans="2:2" x14ac:dyDescent="0.25">
      <c r="B252987" s="9"/>
    </row>
    <row r="252989" spans="2:2" x14ac:dyDescent="0.25">
      <c r="B252989" s="9"/>
    </row>
    <row r="252991" spans="2:2" x14ac:dyDescent="0.25">
      <c r="B252991" s="9"/>
    </row>
    <row r="252993" spans="2:2" x14ac:dyDescent="0.25">
      <c r="B252993" s="9"/>
    </row>
    <row r="252995" spans="2:2" x14ac:dyDescent="0.25">
      <c r="B252995" s="9"/>
    </row>
    <row r="252997" spans="2:2" x14ac:dyDescent="0.25">
      <c r="B252997" s="9"/>
    </row>
    <row r="252999" spans="2:2" x14ac:dyDescent="0.25">
      <c r="B252999" s="9"/>
    </row>
    <row r="253001" spans="2:2" x14ac:dyDescent="0.25">
      <c r="B253001" s="9"/>
    </row>
    <row r="253003" spans="2:2" x14ac:dyDescent="0.25">
      <c r="B253003" s="9"/>
    </row>
    <row r="253005" spans="2:2" x14ac:dyDescent="0.25">
      <c r="B253005" s="9"/>
    </row>
    <row r="253007" spans="2:2" x14ac:dyDescent="0.25">
      <c r="B253007" s="9"/>
    </row>
    <row r="253009" spans="2:2" x14ac:dyDescent="0.25">
      <c r="B253009" s="9"/>
    </row>
    <row r="253011" spans="2:2" x14ac:dyDescent="0.25">
      <c r="B253011" s="9"/>
    </row>
    <row r="253013" spans="2:2" x14ac:dyDescent="0.25">
      <c r="B253013" s="9"/>
    </row>
    <row r="253015" spans="2:2" x14ac:dyDescent="0.25">
      <c r="B253015" s="9"/>
    </row>
    <row r="253017" spans="2:2" x14ac:dyDescent="0.25">
      <c r="B253017" s="9"/>
    </row>
    <row r="253019" spans="2:2" x14ac:dyDescent="0.25">
      <c r="B253019" s="9"/>
    </row>
    <row r="253021" spans="2:2" x14ac:dyDescent="0.25">
      <c r="B253021" s="9"/>
    </row>
    <row r="253023" spans="2:2" x14ac:dyDescent="0.25">
      <c r="B253023" s="9"/>
    </row>
    <row r="253025" spans="2:2" x14ac:dyDescent="0.25">
      <c r="B253025" s="9"/>
    </row>
    <row r="253027" spans="2:2" x14ac:dyDescent="0.25">
      <c r="B253027" s="9"/>
    </row>
    <row r="253029" spans="2:2" x14ac:dyDescent="0.25">
      <c r="B253029" s="9"/>
    </row>
    <row r="253031" spans="2:2" x14ac:dyDescent="0.25">
      <c r="B253031" s="9"/>
    </row>
    <row r="253033" spans="2:2" x14ac:dyDescent="0.25">
      <c r="B253033" s="9"/>
    </row>
    <row r="253035" spans="2:2" x14ac:dyDescent="0.25">
      <c r="B253035" s="9"/>
    </row>
    <row r="253037" spans="2:2" x14ac:dyDescent="0.25">
      <c r="B253037" s="9"/>
    </row>
    <row r="253039" spans="2:2" x14ac:dyDescent="0.25">
      <c r="B253039" s="9"/>
    </row>
    <row r="253041" spans="2:2" x14ac:dyDescent="0.25">
      <c r="B253041" s="9"/>
    </row>
    <row r="253043" spans="2:2" x14ac:dyDescent="0.25">
      <c r="B253043" s="9"/>
    </row>
    <row r="253045" spans="2:2" x14ac:dyDescent="0.25">
      <c r="B253045" s="9"/>
    </row>
    <row r="253047" spans="2:2" x14ac:dyDescent="0.25">
      <c r="B253047" s="9"/>
    </row>
    <row r="253049" spans="2:2" x14ac:dyDescent="0.25">
      <c r="B253049" s="9"/>
    </row>
    <row r="253051" spans="2:2" x14ac:dyDescent="0.25">
      <c r="B253051" s="9"/>
    </row>
    <row r="253053" spans="2:2" x14ac:dyDescent="0.25">
      <c r="B253053" s="9"/>
    </row>
    <row r="253055" spans="2:2" x14ac:dyDescent="0.25">
      <c r="B253055" s="9"/>
    </row>
    <row r="253057" spans="2:2" x14ac:dyDescent="0.25">
      <c r="B253057" s="9"/>
    </row>
    <row r="253059" spans="2:2" x14ac:dyDescent="0.25">
      <c r="B253059" s="9"/>
    </row>
    <row r="253061" spans="2:2" x14ac:dyDescent="0.25">
      <c r="B253061" s="9"/>
    </row>
    <row r="253063" spans="2:2" x14ac:dyDescent="0.25">
      <c r="B253063" s="9"/>
    </row>
    <row r="253065" spans="2:2" x14ac:dyDescent="0.25">
      <c r="B253065" s="9"/>
    </row>
    <row r="253067" spans="2:2" x14ac:dyDescent="0.25">
      <c r="B253067" s="9"/>
    </row>
    <row r="253069" spans="2:2" x14ac:dyDescent="0.25">
      <c r="B253069" s="9"/>
    </row>
    <row r="253071" spans="2:2" x14ac:dyDescent="0.25">
      <c r="B253071" s="9"/>
    </row>
    <row r="253073" spans="2:2" x14ac:dyDescent="0.25">
      <c r="B253073" s="9"/>
    </row>
    <row r="253075" spans="2:2" x14ac:dyDescent="0.25">
      <c r="B253075" s="9"/>
    </row>
    <row r="253077" spans="2:2" x14ac:dyDescent="0.25">
      <c r="B253077" s="9"/>
    </row>
    <row r="253079" spans="2:2" x14ac:dyDescent="0.25">
      <c r="B253079" s="9"/>
    </row>
    <row r="253081" spans="2:2" x14ac:dyDescent="0.25">
      <c r="B253081" s="9"/>
    </row>
    <row r="253083" spans="2:2" x14ac:dyDescent="0.25">
      <c r="B253083" s="9"/>
    </row>
    <row r="253085" spans="2:2" x14ac:dyDescent="0.25">
      <c r="B253085" s="9"/>
    </row>
    <row r="253087" spans="2:2" x14ac:dyDescent="0.25">
      <c r="B253087" s="9"/>
    </row>
    <row r="253089" spans="2:2" x14ac:dyDescent="0.25">
      <c r="B253089" s="9"/>
    </row>
    <row r="253091" spans="2:2" x14ac:dyDescent="0.25">
      <c r="B253091" s="9"/>
    </row>
    <row r="253093" spans="2:2" x14ac:dyDescent="0.25">
      <c r="B253093" s="9"/>
    </row>
    <row r="253095" spans="2:2" x14ac:dyDescent="0.25">
      <c r="B253095" s="9"/>
    </row>
    <row r="253097" spans="2:2" x14ac:dyDescent="0.25">
      <c r="B253097" s="9"/>
    </row>
    <row r="253099" spans="2:2" x14ac:dyDescent="0.25">
      <c r="B253099" s="9"/>
    </row>
    <row r="253101" spans="2:2" x14ac:dyDescent="0.25">
      <c r="B253101" s="9"/>
    </row>
    <row r="253103" spans="2:2" x14ac:dyDescent="0.25">
      <c r="B253103" s="9"/>
    </row>
    <row r="253105" spans="2:2" x14ac:dyDescent="0.25">
      <c r="B253105" s="9"/>
    </row>
    <row r="253107" spans="2:2" x14ac:dyDescent="0.25">
      <c r="B253107" s="9"/>
    </row>
    <row r="253109" spans="2:2" x14ac:dyDescent="0.25">
      <c r="B253109" s="9"/>
    </row>
    <row r="253111" spans="2:2" x14ac:dyDescent="0.25">
      <c r="B253111" s="9"/>
    </row>
    <row r="253113" spans="2:2" x14ac:dyDescent="0.25">
      <c r="B253113" s="9"/>
    </row>
    <row r="253115" spans="2:2" x14ac:dyDescent="0.25">
      <c r="B253115" s="9"/>
    </row>
    <row r="253117" spans="2:2" x14ac:dyDescent="0.25">
      <c r="B253117" s="9"/>
    </row>
    <row r="253119" spans="2:2" x14ac:dyDescent="0.25">
      <c r="B253119" s="9"/>
    </row>
    <row r="253121" spans="2:2" x14ac:dyDescent="0.25">
      <c r="B253121" s="9"/>
    </row>
    <row r="253123" spans="2:2" x14ac:dyDescent="0.25">
      <c r="B253123" s="9"/>
    </row>
    <row r="253125" spans="2:2" x14ac:dyDescent="0.25">
      <c r="B253125" s="9"/>
    </row>
    <row r="253127" spans="2:2" x14ac:dyDescent="0.25">
      <c r="B253127" s="9"/>
    </row>
    <row r="253129" spans="2:2" x14ac:dyDescent="0.25">
      <c r="B253129" s="9"/>
    </row>
    <row r="253131" spans="2:2" x14ac:dyDescent="0.25">
      <c r="B253131" s="9"/>
    </row>
    <row r="253133" spans="2:2" x14ac:dyDescent="0.25">
      <c r="B253133" s="9"/>
    </row>
    <row r="253135" spans="2:2" x14ac:dyDescent="0.25">
      <c r="B253135" s="9"/>
    </row>
    <row r="253137" spans="2:2" x14ac:dyDescent="0.25">
      <c r="B253137" s="9"/>
    </row>
    <row r="253139" spans="2:2" x14ac:dyDescent="0.25">
      <c r="B253139" s="9"/>
    </row>
    <row r="253141" spans="2:2" x14ac:dyDescent="0.25">
      <c r="B253141" s="9"/>
    </row>
    <row r="253143" spans="2:2" x14ac:dyDescent="0.25">
      <c r="B253143" s="9"/>
    </row>
    <row r="253145" spans="2:2" x14ac:dyDescent="0.25">
      <c r="B253145" s="9"/>
    </row>
    <row r="253147" spans="2:2" x14ac:dyDescent="0.25">
      <c r="B253147" s="9"/>
    </row>
    <row r="253149" spans="2:2" x14ac:dyDescent="0.25">
      <c r="B253149" s="9"/>
    </row>
    <row r="253151" spans="2:2" x14ac:dyDescent="0.25">
      <c r="B253151" s="9"/>
    </row>
    <row r="253153" spans="2:2" x14ac:dyDescent="0.25">
      <c r="B253153" s="9"/>
    </row>
    <row r="253155" spans="2:2" x14ac:dyDescent="0.25">
      <c r="B253155" s="9"/>
    </row>
    <row r="253157" spans="2:2" x14ac:dyDescent="0.25">
      <c r="B253157" s="9"/>
    </row>
    <row r="253159" spans="2:2" x14ac:dyDescent="0.25">
      <c r="B253159" s="9"/>
    </row>
    <row r="253161" spans="2:2" x14ac:dyDescent="0.25">
      <c r="B253161" s="9"/>
    </row>
    <row r="253163" spans="2:2" x14ac:dyDescent="0.25">
      <c r="B253163" s="9"/>
    </row>
    <row r="253165" spans="2:2" x14ac:dyDescent="0.25">
      <c r="B253165" s="9"/>
    </row>
    <row r="253167" spans="2:2" x14ac:dyDescent="0.25">
      <c r="B253167" s="9"/>
    </row>
    <row r="253169" spans="2:2" x14ac:dyDescent="0.25">
      <c r="B253169" s="9"/>
    </row>
    <row r="253171" spans="2:2" x14ac:dyDescent="0.25">
      <c r="B253171" s="9"/>
    </row>
    <row r="253173" spans="2:2" x14ac:dyDescent="0.25">
      <c r="B253173" s="9"/>
    </row>
    <row r="253175" spans="2:2" x14ac:dyDescent="0.25">
      <c r="B253175" s="9"/>
    </row>
    <row r="253177" spans="2:2" x14ac:dyDescent="0.25">
      <c r="B253177" s="9"/>
    </row>
    <row r="253179" spans="2:2" x14ac:dyDescent="0.25">
      <c r="B253179" s="9"/>
    </row>
    <row r="253181" spans="2:2" x14ac:dyDescent="0.25">
      <c r="B253181" s="9"/>
    </row>
    <row r="253183" spans="2:2" x14ac:dyDescent="0.25">
      <c r="B253183" s="9"/>
    </row>
    <row r="253185" spans="2:2" x14ac:dyDescent="0.25">
      <c r="B253185" s="9"/>
    </row>
    <row r="253187" spans="2:2" x14ac:dyDescent="0.25">
      <c r="B253187" s="9"/>
    </row>
    <row r="253189" spans="2:2" x14ac:dyDescent="0.25">
      <c r="B253189" s="9"/>
    </row>
    <row r="253191" spans="2:2" x14ac:dyDescent="0.25">
      <c r="B253191" s="9"/>
    </row>
    <row r="253193" spans="2:2" x14ac:dyDescent="0.25">
      <c r="B253193" s="9"/>
    </row>
    <row r="253195" spans="2:2" x14ac:dyDescent="0.25">
      <c r="B253195" s="9"/>
    </row>
    <row r="253197" spans="2:2" x14ac:dyDescent="0.25">
      <c r="B253197" s="9"/>
    </row>
    <row r="253199" spans="2:2" x14ac:dyDescent="0.25">
      <c r="B253199" s="9"/>
    </row>
    <row r="253201" spans="2:2" x14ac:dyDescent="0.25">
      <c r="B253201" s="9"/>
    </row>
    <row r="253203" spans="2:2" x14ac:dyDescent="0.25">
      <c r="B253203" s="9"/>
    </row>
    <row r="253205" spans="2:2" x14ac:dyDescent="0.25">
      <c r="B253205" s="9"/>
    </row>
    <row r="253207" spans="2:2" x14ac:dyDescent="0.25">
      <c r="B253207" s="9"/>
    </row>
    <row r="253209" spans="2:2" x14ac:dyDescent="0.25">
      <c r="B253209" s="9"/>
    </row>
    <row r="253211" spans="2:2" x14ac:dyDescent="0.25">
      <c r="B253211" s="9"/>
    </row>
    <row r="253213" spans="2:2" x14ac:dyDescent="0.25">
      <c r="B253213" s="9"/>
    </row>
    <row r="253215" spans="2:2" x14ac:dyDescent="0.25">
      <c r="B253215" s="9"/>
    </row>
    <row r="253217" spans="2:2" x14ac:dyDescent="0.25">
      <c r="B253217" s="9"/>
    </row>
    <row r="253219" spans="2:2" x14ac:dyDescent="0.25">
      <c r="B253219" s="9"/>
    </row>
    <row r="253221" spans="2:2" x14ac:dyDescent="0.25">
      <c r="B253221" s="9"/>
    </row>
    <row r="253223" spans="2:2" x14ac:dyDescent="0.25">
      <c r="B253223" s="9"/>
    </row>
    <row r="253225" spans="2:2" x14ac:dyDescent="0.25">
      <c r="B253225" s="9"/>
    </row>
    <row r="253227" spans="2:2" x14ac:dyDescent="0.25">
      <c r="B253227" s="9"/>
    </row>
    <row r="253229" spans="2:2" x14ac:dyDescent="0.25">
      <c r="B253229" s="9"/>
    </row>
    <row r="253231" spans="2:2" x14ac:dyDescent="0.25">
      <c r="B253231" s="9"/>
    </row>
    <row r="253233" spans="2:2" x14ac:dyDescent="0.25">
      <c r="B253233" s="9"/>
    </row>
    <row r="253235" spans="2:2" x14ac:dyDescent="0.25">
      <c r="B253235" s="9"/>
    </row>
    <row r="253237" spans="2:2" x14ac:dyDescent="0.25">
      <c r="B253237" s="9"/>
    </row>
    <row r="253239" spans="2:2" x14ac:dyDescent="0.25">
      <c r="B253239" s="9"/>
    </row>
    <row r="253241" spans="2:2" x14ac:dyDescent="0.25">
      <c r="B253241" s="9"/>
    </row>
    <row r="253243" spans="2:2" x14ac:dyDescent="0.25">
      <c r="B253243" s="9"/>
    </row>
    <row r="253245" spans="2:2" x14ac:dyDescent="0.25">
      <c r="B253245" s="9"/>
    </row>
    <row r="253247" spans="2:2" x14ac:dyDescent="0.25">
      <c r="B253247" s="9"/>
    </row>
    <row r="253249" spans="2:2" x14ac:dyDescent="0.25">
      <c r="B253249" s="9"/>
    </row>
    <row r="253251" spans="2:2" x14ac:dyDescent="0.25">
      <c r="B253251" s="9"/>
    </row>
    <row r="253253" spans="2:2" x14ac:dyDescent="0.25">
      <c r="B253253" s="9"/>
    </row>
    <row r="253255" spans="2:2" x14ac:dyDescent="0.25">
      <c r="B253255" s="9"/>
    </row>
    <row r="253257" spans="2:2" x14ac:dyDescent="0.25">
      <c r="B253257" s="9"/>
    </row>
    <row r="253259" spans="2:2" x14ac:dyDescent="0.25">
      <c r="B253259" s="9"/>
    </row>
    <row r="253261" spans="2:2" x14ac:dyDescent="0.25">
      <c r="B253261" s="9"/>
    </row>
    <row r="253263" spans="2:2" x14ac:dyDescent="0.25">
      <c r="B253263" s="9"/>
    </row>
    <row r="253265" spans="2:2" x14ac:dyDescent="0.25">
      <c r="B253265" s="9"/>
    </row>
    <row r="253267" spans="2:2" x14ac:dyDescent="0.25">
      <c r="B253267" s="9"/>
    </row>
    <row r="253269" spans="2:2" x14ac:dyDescent="0.25">
      <c r="B253269" s="9"/>
    </row>
    <row r="253271" spans="2:2" x14ac:dyDescent="0.25">
      <c r="B253271" s="9"/>
    </row>
    <row r="253273" spans="2:2" x14ac:dyDescent="0.25">
      <c r="B253273" s="9"/>
    </row>
    <row r="253275" spans="2:2" x14ac:dyDescent="0.25">
      <c r="B253275" s="9"/>
    </row>
    <row r="253277" spans="2:2" x14ac:dyDescent="0.25">
      <c r="B253277" s="9"/>
    </row>
    <row r="253279" spans="2:2" x14ac:dyDescent="0.25">
      <c r="B253279" s="9"/>
    </row>
    <row r="253281" spans="2:2" x14ac:dyDescent="0.25">
      <c r="B253281" s="9"/>
    </row>
    <row r="253283" spans="2:2" x14ac:dyDescent="0.25">
      <c r="B253283" s="9"/>
    </row>
    <row r="253285" spans="2:2" x14ac:dyDescent="0.25">
      <c r="B253285" s="9"/>
    </row>
    <row r="253287" spans="2:2" x14ac:dyDescent="0.25">
      <c r="B253287" s="9"/>
    </row>
    <row r="253289" spans="2:2" x14ac:dyDescent="0.25">
      <c r="B253289" s="9"/>
    </row>
    <row r="253291" spans="2:2" x14ac:dyDescent="0.25">
      <c r="B253291" s="9"/>
    </row>
    <row r="253293" spans="2:2" x14ac:dyDescent="0.25">
      <c r="B253293" s="9"/>
    </row>
    <row r="253295" spans="2:2" x14ac:dyDescent="0.25">
      <c r="B253295" s="9"/>
    </row>
    <row r="253297" spans="2:2" x14ac:dyDescent="0.25">
      <c r="B253297" s="9"/>
    </row>
    <row r="253299" spans="2:2" x14ac:dyDescent="0.25">
      <c r="B253299" s="9"/>
    </row>
    <row r="253301" spans="2:2" x14ac:dyDescent="0.25">
      <c r="B253301" s="9"/>
    </row>
    <row r="253303" spans="2:2" x14ac:dyDescent="0.25">
      <c r="B253303" s="9"/>
    </row>
    <row r="253305" spans="2:2" x14ac:dyDescent="0.25">
      <c r="B253305" s="9"/>
    </row>
    <row r="253307" spans="2:2" x14ac:dyDescent="0.25">
      <c r="B253307" s="9"/>
    </row>
    <row r="253309" spans="2:2" x14ac:dyDescent="0.25">
      <c r="B253309" s="9"/>
    </row>
    <row r="253311" spans="2:2" x14ac:dyDescent="0.25">
      <c r="B253311" s="9"/>
    </row>
    <row r="253313" spans="2:2" x14ac:dyDescent="0.25">
      <c r="B253313" s="9"/>
    </row>
    <row r="253315" spans="2:2" x14ac:dyDescent="0.25">
      <c r="B253315" s="9"/>
    </row>
    <row r="253317" spans="2:2" x14ac:dyDescent="0.25">
      <c r="B253317" s="9"/>
    </row>
    <row r="253319" spans="2:2" x14ac:dyDescent="0.25">
      <c r="B253319" s="9"/>
    </row>
    <row r="253321" spans="2:2" x14ac:dyDescent="0.25">
      <c r="B253321" s="9"/>
    </row>
    <row r="253323" spans="2:2" x14ac:dyDescent="0.25">
      <c r="B253323" s="9"/>
    </row>
    <row r="253325" spans="2:2" x14ac:dyDescent="0.25">
      <c r="B253325" s="9"/>
    </row>
    <row r="253327" spans="2:2" x14ac:dyDescent="0.25">
      <c r="B253327" s="9"/>
    </row>
    <row r="253329" spans="2:2" x14ac:dyDescent="0.25">
      <c r="B253329" s="9"/>
    </row>
    <row r="253331" spans="2:2" x14ac:dyDescent="0.25">
      <c r="B253331" s="9"/>
    </row>
    <row r="253333" spans="2:2" x14ac:dyDescent="0.25">
      <c r="B253333" s="9"/>
    </row>
    <row r="253335" spans="2:2" x14ac:dyDescent="0.25">
      <c r="B253335" s="9"/>
    </row>
    <row r="253337" spans="2:2" x14ac:dyDescent="0.25">
      <c r="B253337" s="9"/>
    </row>
    <row r="253339" spans="2:2" x14ac:dyDescent="0.25">
      <c r="B253339" s="9"/>
    </row>
    <row r="253341" spans="2:2" x14ac:dyDescent="0.25">
      <c r="B253341" s="9"/>
    </row>
    <row r="253343" spans="2:2" x14ac:dyDescent="0.25">
      <c r="B253343" s="9"/>
    </row>
    <row r="253345" spans="2:2" x14ac:dyDescent="0.25">
      <c r="B253345" s="9"/>
    </row>
    <row r="253347" spans="2:2" x14ac:dyDescent="0.25">
      <c r="B253347" s="9"/>
    </row>
    <row r="253349" spans="2:2" x14ac:dyDescent="0.25">
      <c r="B253349" s="9"/>
    </row>
    <row r="253351" spans="2:2" x14ac:dyDescent="0.25">
      <c r="B253351" s="9"/>
    </row>
    <row r="253353" spans="2:2" x14ac:dyDescent="0.25">
      <c r="B253353" s="9"/>
    </row>
    <row r="253355" spans="2:2" x14ac:dyDescent="0.25">
      <c r="B253355" s="9"/>
    </row>
    <row r="253357" spans="2:2" x14ac:dyDescent="0.25">
      <c r="B253357" s="9"/>
    </row>
    <row r="253359" spans="2:2" x14ac:dyDescent="0.25">
      <c r="B253359" s="9"/>
    </row>
    <row r="253361" spans="2:2" x14ac:dyDescent="0.25">
      <c r="B253361" s="9"/>
    </row>
    <row r="253363" spans="2:2" x14ac:dyDescent="0.25">
      <c r="B253363" s="9"/>
    </row>
    <row r="253365" spans="2:2" x14ac:dyDescent="0.25">
      <c r="B253365" s="9"/>
    </row>
    <row r="253367" spans="2:2" x14ac:dyDescent="0.25">
      <c r="B253367" s="9"/>
    </row>
    <row r="253369" spans="2:2" x14ac:dyDescent="0.25">
      <c r="B253369" s="9"/>
    </row>
    <row r="253371" spans="2:2" x14ac:dyDescent="0.25">
      <c r="B253371" s="9"/>
    </row>
    <row r="253373" spans="2:2" x14ac:dyDescent="0.25">
      <c r="B253373" s="9"/>
    </row>
    <row r="253375" spans="2:2" x14ac:dyDescent="0.25">
      <c r="B253375" s="9"/>
    </row>
    <row r="253377" spans="2:2" x14ac:dyDescent="0.25">
      <c r="B253377" s="9"/>
    </row>
    <row r="253379" spans="2:2" x14ac:dyDescent="0.25">
      <c r="B253379" s="9"/>
    </row>
    <row r="253381" spans="2:2" x14ac:dyDescent="0.25">
      <c r="B253381" s="9"/>
    </row>
    <row r="253383" spans="2:2" x14ac:dyDescent="0.25">
      <c r="B253383" s="9"/>
    </row>
    <row r="253385" spans="2:2" x14ac:dyDescent="0.25">
      <c r="B253385" s="9"/>
    </row>
    <row r="253387" spans="2:2" x14ac:dyDescent="0.25">
      <c r="B253387" s="9"/>
    </row>
    <row r="253389" spans="2:2" x14ac:dyDescent="0.25">
      <c r="B253389" s="9"/>
    </row>
    <row r="253391" spans="2:2" x14ac:dyDescent="0.25">
      <c r="B253391" s="9"/>
    </row>
    <row r="253393" spans="2:2" x14ac:dyDescent="0.25">
      <c r="B253393" s="9"/>
    </row>
    <row r="253395" spans="2:2" x14ac:dyDescent="0.25">
      <c r="B253395" s="9"/>
    </row>
    <row r="253397" spans="2:2" x14ac:dyDescent="0.25">
      <c r="B253397" s="9"/>
    </row>
    <row r="253399" spans="2:2" x14ac:dyDescent="0.25">
      <c r="B253399" s="9"/>
    </row>
    <row r="253401" spans="2:2" x14ac:dyDescent="0.25">
      <c r="B253401" s="9"/>
    </row>
    <row r="253403" spans="2:2" x14ac:dyDescent="0.25">
      <c r="B253403" s="9"/>
    </row>
    <row r="253405" spans="2:2" x14ac:dyDescent="0.25">
      <c r="B253405" s="9"/>
    </row>
    <row r="253407" spans="2:2" x14ac:dyDescent="0.25">
      <c r="B253407" s="9"/>
    </row>
    <row r="253409" spans="2:2" x14ac:dyDescent="0.25">
      <c r="B253409" s="9"/>
    </row>
    <row r="253411" spans="2:2" x14ac:dyDescent="0.25">
      <c r="B253411" s="9"/>
    </row>
    <row r="253413" spans="2:2" x14ac:dyDescent="0.25">
      <c r="B253413" s="9"/>
    </row>
    <row r="253415" spans="2:2" x14ac:dyDescent="0.25">
      <c r="B253415" s="9"/>
    </row>
    <row r="253417" spans="2:2" x14ac:dyDescent="0.25">
      <c r="B253417" s="9"/>
    </row>
    <row r="253419" spans="2:2" x14ac:dyDescent="0.25">
      <c r="B253419" s="9"/>
    </row>
    <row r="253421" spans="2:2" x14ac:dyDescent="0.25">
      <c r="B253421" s="9"/>
    </row>
    <row r="253423" spans="2:2" x14ac:dyDescent="0.25">
      <c r="B253423" s="9"/>
    </row>
    <row r="253425" spans="2:2" x14ac:dyDescent="0.25">
      <c r="B253425" s="9"/>
    </row>
    <row r="253427" spans="2:2" x14ac:dyDescent="0.25">
      <c r="B253427" s="9"/>
    </row>
    <row r="253429" spans="2:2" x14ac:dyDescent="0.25">
      <c r="B253429" s="9"/>
    </row>
    <row r="253431" spans="2:2" x14ac:dyDescent="0.25">
      <c r="B253431" s="9"/>
    </row>
    <row r="253433" spans="2:2" x14ac:dyDescent="0.25">
      <c r="B253433" s="9"/>
    </row>
    <row r="253435" spans="2:2" x14ac:dyDescent="0.25">
      <c r="B253435" s="9"/>
    </row>
    <row r="253437" spans="2:2" x14ac:dyDescent="0.25">
      <c r="B253437" s="9"/>
    </row>
    <row r="253439" spans="2:2" x14ac:dyDescent="0.25">
      <c r="B253439" s="9"/>
    </row>
    <row r="253441" spans="2:2" x14ac:dyDescent="0.25">
      <c r="B253441" s="9"/>
    </row>
    <row r="253443" spans="2:2" x14ac:dyDescent="0.25">
      <c r="B253443" s="9"/>
    </row>
    <row r="253445" spans="2:2" x14ac:dyDescent="0.25">
      <c r="B253445" s="9"/>
    </row>
    <row r="253447" spans="2:2" x14ac:dyDescent="0.25">
      <c r="B253447" s="9"/>
    </row>
    <row r="253449" spans="2:2" x14ac:dyDescent="0.25">
      <c r="B253449" s="9"/>
    </row>
    <row r="253451" spans="2:2" x14ac:dyDescent="0.25">
      <c r="B253451" s="9"/>
    </row>
    <row r="253453" spans="2:2" x14ac:dyDescent="0.25">
      <c r="B253453" s="9"/>
    </row>
    <row r="253455" spans="2:2" x14ac:dyDescent="0.25">
      <c r="B253455" s="9"/>
    </row>
    <row r="253457" spans="2:2" x14ac:dyDescent="0.25">
      <c r="B253457" s="9"/>
    </row>
    <row r="253459" spans="2:2" x14ac:dyDescent="0.25">
      <c r="B253459" s="9"/>
    </row>
    <row r="253461" spans="2:2" x14ac:dyDescent="0.25">
      <c r="B253461" s="9"/>
    </row>
    <row r="253463" spans="2:2" x14ac:dyDescent="0.25">
      <c r="B253463" s="9"/>
    </row>
    <row r="253465" spans="2:2" x14ac:dyDescent="0.25">
      <c r="B253465" s="9"/>
    </row>
    <row r="253467" spans="2:2" x14ac:dyDescent="0.25">
      <c r="B253467" s="9"/>
    </row>
    <row r="253469" spans="2:2" x14ac:dyDescent="0.25">
      <c r="B253469" s="9"/>
    </row>
    <row r="253471" spans="2:2" x14ac:dyDescent="0.25">
      <c r="B253471" s="9"/>
    </row>
    <row r="253473" spans="2:2" x14ac:dyDescent="0.25">
      <c r="B253473" s="9"/>
    </row>
    <row r="253475" spans="2:2" x14ac:dyDescent="0.25">
      <c r="B253475" s="9"/>
    </row>
    <row r="253477" spans="2:2" x14ac:dyDescent="0.25">
      <c r="B253477" s="9"/>
    </row>
    <row r="253479" spans="2:2" x14ac:dyDescent="0.25">
      <c r="B253479" s="9"/>
    </row>
    <row r="253481" spans="2:2" x14ac:dyDescent="0.25">
      <c r="B253481" s="9"/>
    </row>
    <row r="253483" spans="2:2" x14ac:dyDescent="0.25">
      <c r="B253483" s="9"/>
    </row>
    <row r="253485" spans="2:2" x14ac:dyDescent="0.25">
      <c r="B253485" s="9"/>
    </row>
    <row r="253487" spans="2:2" x14ac:dyDescent="0.25">
      <c r="B253487" s="9"/>
    </row>
    <row r="253489" spans="2:2" x14ac:dyDescent="0.25">
      <c r="B253489" s="9"/>
    </row>
    <row r="253491" spans="2:2" x14ac:dyDescent="0.25">
      <c r="B253491" s="9"/>
    </row>
    <row r="253493" spans="2:2" x14ac:dyDescent="0.25">
      <c r="B253493" s="9"/>
    </row>
    <row r="253495" spans="2:2" x14ac:dyDescent="0.25">
      <c r="B253495" s="9"/>
    </row>
    <row r="253497" spans="2:2" x14ac:dyDescent="0.25">
      <c r="B253497" s="9"/>
    </row>
    <row r="253499" spans="2:2" x14ac:dyDescent="0.25">
      <c r="B253499" s="9"/>
    </row>
    <row r="253501" spans="2:2" x14ac:dyDescent="0.25">
      <c r="B253501" s="9"/>
    </row>
    <row r="253503" spans="2:2" x14ac:dyDescent="0.25">
      <c r="B253503" s="9"/>
    </row>
    <row r="253505" spans="2:2" x14ac:dyDescent="0.25">
      <c r="B253505" s="9"/>
    </row>
    <row r="253507" spans="2:2" x14ac:dyDescent="0.25">
      <c r="B253507" s="9"/>
    </row>
    <row r="253509" spans="2:2" x14ac:dyDescent="0.25">
      <c r="B253509" s="9"/>
    </row>
    <row r="253511" spans="2:2" x14ac:dyDescent="0.25">
      <c r="B253511" s="9"/>
    </row>
    <row r="253513" spans="2:2" x14ac:dyDescent="0.25">
      <c r="B253513" s="9"/>
    </row>
    <row r="253515" spans="2:2" x14ac:dyDescent="0.25">
      <c r="B253515" s="9"/>
    </row>
    <row r="253517" spans="2:2" x14ac:dyDescent="0.25">
      <c r="B253517" s="9"/>
    </row>
    <row r="253519" spans="2:2" x14ac:dyDescent="0.25">
      <c r="B253519" s="9"/>
    </row>
    <row r="253521" spans="2:2" x14ac:dyDescent="0.25">
      <c r="B253521" s="9"/>
    </row>
    <row r="253523" spans="2:2" x14ac:dyDescent="0.25">
      <c r="B253523" s="9"/>
    </row>
    <row r="253525" spans="2:2" x14ac:dyDescent="0.25">
      <c r="B253525" s="9"/>
    </row>
    <row r="253527" spans="2:2" x14ac:dyDescent="0.25">
      <c r="B253527" s="9"/>
    </row>
    <row r="253529" spans="2:2" x14ac:dyDescent="0.25">
      <c r="B253529" s="9"/>
    </row>
    <row r="253531" spans="2:2" x14ac:dyDescent="0.25">
      <c r="B253531" s="9"/>
    </row>
    <row r="253533" spans="2:2" x14ac:dyDescent="0.25">
      <c r="B253533" s="9"/>
    </row>
    <row r="253535" spans="2:2" x14ac:dyDescent="0.25">
      <c r="B253535" s="9"/>
    </row>
    <row r="253537" spans="2:2" x14ac:dyDescent="0.25">
      <c r="B253537" s="9"/>
    </row>
    <row r="253539" spans="2:2" x14ac:dyDescent="0.25">
      <c r="B253539" s="9"/>
    </row>
    <row r="253541" spans="2:2" x14ac:dyDescent="0.25">
      <c r="B253541" s="9"/>
    </row>
    <row r="253543" spans="2:2" x14ac:dyDescent="0.25">
      <c r="B253543" s="9"/>
    </row>
    <row r="253545" spans="2:2" x14ac:dyDescent="0.25">
      <c r="B253545" s="9"/>
    </row>
    <row r="253547" spans="2:2" x14ac:dyDescent="0.25">
      <c r="B253547" s="9"/>
    </row>
    <row r="253549" spans="2:2" x14ac:dyDescent="0.25">
      <c r="B253549" s="9"/>
    </row>
    <row r="253551" spans="2:2" x14ac:dyDescent="0.25">
      <c r="B253551" s="9"/>
    </row>
    <row r="253553" spans="2:2" x14ac:dyDescent="0.25">
      <c r="B253553" s="9"/>
    </row>
    <row r="253555" spans="2:2" x14ac:dyDescent="0.25">
      <c r="B253555" s="9"/>
    </row>
    <row r="253557" spans="2:2" x14ac:dyDescent="0.25">
      <c r="B253557" s="9"/>
    </row>
    <row r="253559" spans="2:2" x14ac:dyDescent="0.25">
      <c r="B253559" s="9"/>
    </row>
    <row r="253561" spans="2:2" x14ac:dyDescent="0.25">
      <c r="B253561" s="9"/>
    </row>
    <row r="253563" spans="2:2" x14ac:dyDescent="0.25">
      <c r="B253563" s="9"/>
    </row>
    <row r="253565" spans="2:2" x14ac:dyDescent="0.25">
      <c r="B253565" s="9"/>
    </row>
    <row r="253567" spans="2:2" x14ac:dyDescent="0.25">
      <c r="B253567" s="9"/>
    </row>
    <row r="253569" spans="2:2" x14ac:dyDescent="0.25">
      <c r="B253569" s="9"/>
    </row>
    <row r="253571" spans="2:2" x14ac:dyDescent="0.25">
      <c r="B253571" s="9"/>
    </row>
    <row r="253573" spans="2:2" x14ac:dyDescent="0.25">
      <c r="B253573" s="9"/>
    </row>
    <row r="253575" spans="2:2" x14ac:dyDescent="0.25">
      <c r="B253575" s="9"/>
    </row>
    <row r="253577" spans="2:2" x14ac:dyDescent="0.25">
      <c r="B253577" s="9"/>
    </row>
    <row r="253579" spans="2:2" x14ac:dyDescent="0.25">
      <c r="B253579" s="9"/>
    </row>
    <row r="253581" spans="2:2" x14ac:dyDescent="0.25">
      <c r="B253581" s="9"/>
    </row>
    <row r="253583" spans="2:2" x14ac:dyDescent="0.25">
      <c r="B253583" s="9"/>
    </row>
    <row r="253585" spans="2:2" x14ac:dyDescent="0.25">
      <c r="B253585" s="9"/>
    </row>
    <row r="253587" spans="2:2" x14ac:dyDescent="0.25">
      <c r="B253587" s="9"/>
    </row>
    <row r="253589" spans="2:2" x14ac:dyDescent="0.25">
      <c r="B253589" s="9"/>
    </row>
    <row r="253591" spans="2:2" x14ac:dyDescent="0.25">
      <c r="B253591" s="9"/>
    </row>
    <row r="253593" spans="2:2" x14ac:dyDescent="0.25">
      <c r="B253593" s="9"/>
    </row>
    <row r="253595" spans="2:2" x14ac:dyDescent="0.25">
      <c r="B253595" s="9"/>
    </row>
    <row r="253597" spans="2:2" x14ac:dyDescent="0.25">
      <c r="B253597" s="9"/>
    </row>
    <row r="253599" spans="2:2" x14ac:dyDescent="0.25">
      <c r="B253599" s="9"/>
    </row>
    <row r="253601" spans="2:2" x14ac:dyDescent="0.25">
      <c r="B253601" s="9"/>
    </row>
    <row r="253603" spans="2:2" x14ac:dyDescent="0.25">
      <c r="B253603" s="9"/>
    </row>
    <row r="253605" spans="2:2" x14ac:dyDescent="0.25">
      <c r="B253605" s="9"/>
    </row>
    <row r="253607" spans="2:2" x14ac:dyDescent="0.25">
      <c r="B253607" s="9"/>
    </row>
    <row r="253609" spans="2:2" x14ac:dyDescent="0.25">
      <c r="B253609" s="9"/>
    </row>
    <row r="253611" spans="2:2" x14ac:dyDescent="0.25">
      <c r="B253611" s="9"/>
    </row>
    <row r="253613" spans="2:2" x14ac:dyDescent="0.25">
      <c r="B253613" s="9"/>
    </row>
    <row r="253615" spans="2:2" x14ac:dyDescent="0.25">
      <c r="B253615" s="9"/>
    </row>
    <row r="253617" spans="2:2" x14ac:dyDescent="0.25">
      <c r="B253617" s="9"/>
    </row>
    <row r="253619" spans="2:2" x14ac:dyDescent="0.25">
      <c r="B253619" s="9"/>
    </row>
    <row r="253621" spans="2:2" x14ac:dyDescent="0.25">
      <c r="B253621" s="9"/>
    </row>
    <row r="253623" spans="2:2" x14ac:dyDescent="0.25">
      <c r="B253623" s="9"/>
    </row>
    <row r="253625" spans="2:2" x14ac:dyDescent="0.25">
      <c r="B253625" s="9"/>
    </row>
    <row r="253627" spans="2:2" x14ac:dyDescent="0.25">
      <c r="B253627" s="9"/>
    </row>
    <row r="253629" spans="2:2" x14ac:dyDescent="0.25">
      <c r="B253629" s="9"/>
    </row>
    <row r="253631" spans="2:2" x14ac:dyDescent="0.25">
      <c r="B253631" s="9"/>
    </row>
    <row r="253633" spans="2:2" x14ac:dyDescent="0.25">
      <c r="B253633" s="9"/>
    </row>
    <row r="253635" spans="2:2" x14ac:dyDescent="0.25">
      <c r="B253635" s="9"/>
    </row>
    <row r="253637" spans="2:2" x14ac:dyDescent="0.25">
      <c r="B253637" s="9"/>
    </row>
    <row r="253639" spans="2:2" x14ac:dyDescent="0.25">
      <c r="B253639" s="9"/>
    </row>
    <row r="253641" spans="2:2" x14ac:dyDescent="0.25">
      <c r="B253641" s="9"/>
    </row>
    <row r="253643" spans="2:2" x14ac:dyDescent="0.25">
      <c r="B253643" s="9"/>
    </row>
    <row r="253645" spans="2:2" x14ac:dyDescent="0.25">
      <c r="B253645" s="9"/>
    </row>
    <row r="253647" spans="2:2" x14ac:dyDescent="0.25">
      <c r="B253647" s="9"/>
    </row>
    <row r="253649" spans="2:2" x14ac:dyDescent="0.25">
      <c r="B253649" s="9"/>
    </row>
    <row r="253651" spans="2:2" x14ac:dyDescent="0.25">
      <c r="B253651" s="9"/>
    </row>
    <row r="253653" spans="2:2" x14ac:dyDescent="0.25">
      <c r="B253653" s="9"/>
    </row>
    <row r="253655" spans="2:2" x14ac:dyDescent="0.25">
      <c r="B253655" s="9"/>
    </row>
    <row r="253657" spans="2:2" x14ac:dyDescent="0.25">
      <c r="B253657" s="9"/>
    </row>
    <row r="253659" spans="2:2" x14ac:dyDescent="0.25">
      <c r="B253659" s="9"/>
    </row>
    <row r="253661" spans="2:2" x14ac:dyDescent="0.25">
      <c r="B253661" s="9"/>
    </row>
    <row r="253663" spans="2:2" x14ac:dyDescent="0.25">
      <c r="B253663" s="9"/>
    </row>
    <row r="253665" spans="2:2" x14ac:dyDescent="0.25">
      <c r="B253665" s="9"/>
    </row>
    <row r="253667" spans="2:2" x14ac:dyDescent="0.25">
      <c r="B253667" s="9"/>
    </row>
    <row r="253669" spans="2:2" x14ac:dyDescent="0.25">
      <c r="B253669" s="9"/>
    </row>
    <row r="253671" spans="2:2" x14ac:dyDescent="0.25">
      <c r="B253671" s="9"/>
    </row>
    <row r="253673" spans="2:2" x14ac:dyDescent="0.25">
      <c r="B253673" s="9"/>
    </row>
    <row r="253675" spans="2:2" x14ac:dyDescent="0.25">
      <c r="B253675" s="9"/>
    </row>
    <row r="253677" spans="2:2" x14ac:dyDescent="0.25">
      <c r="B253677" s="9"/>
    </row>
    <row r="253679" spans="2:2" x14ac:dyDescent="0.25">
      <c r="B253679" s="9"/>
    </row>
    <row r="253681" spans="2:2" x14ac:dyDescent="0.25">
      <c r="B253681" s="9"/>
    </row>
    <row r="253683" spans="2:2" x14ac:dyDescent="0.25">
      <c r="B253683" s="9"/>
    </row>
    <row r="253685" spans="2:2" x14ac:dyDescent="0.25">
      <c r="B253685" s="9"/>
    </row>
    <row r="253687" spans="2:2" x14ac:dyDescent="0.25">
      <c r="B253687" s="9"/>
    </row>
    <row r="253689" spans="2:2" x14ac:dyDescent="0.25">
      <c r="B253689" s="9"/>
    </row>
    <row r="253691" spans="2:2" x14ac:dyDescent="0.25">
      <c r="B253691" s="9"/>
    </row>
    <row r="253693" spans="2:2" x14ac:dyDescent="0.25">
      <c r="B253693" s="9"/>
    </row>
    <row r="253695" spans="2:2" x14ac:dyDescent="0.25">
      <c r="B253695" s="9"/>
    </row>
    <row r="253697" spans="2:2" x14ac:dyDescent="0.25">
      <c r="B253697" s="9"/>
    </row>
    <row r="253699" spans="2:2" x14ac:dyDescent="0.25">
      <c r="B253699" s="9"/>
    </row>
    <row r="253701" spans="2:2" x14ac:dyDescent="0.25">
      <c r="B253701" s="9"/>
    </row>
    <row r="253703" spans="2:2" x14ac:dyDescent="0.25">
      <c r="B253703" s="9"/>
    </row>
    <row r="253705" spans="2:2" x14ac:dyDescent="0.25">
      <c r="B253705" s="9"/>
    </row>
    <row r="253707" spans="2:2" x14ac:dyDescent="0.25">
      <c r="B253707" s="9"/>
    </row>
    <row r="253709" spans="2:2" x14ac:dyDescent="0.25">
      <c r="B253709" s="9"/>
    </row>
    <row r="253711" spans="2:2" x14ac:dyDescent="0.25">
      <c r="B253711" s="9"/>
    </row>
    <row r="253713" spans="2:2" x14ac:dyDescent="0.25">
      <c r="B253713" s="9"/>
    </row>
    <row r="253715" spans="2:2" x14ac:dyDescent="0.25">
      <c r="B253715" s="9"/>
    </row>
    <row r="253717" spans="2:2" x14ac:dyDescent="0.25">
      <c r="B253717" s="9"/>
    </row>
    <row r="253719" spans="2:2" x14ac:dyDescent="0.25">
      <c r="B253719" s="9"/>
    </row>
    <row r="253721" spans="2:2" x14ac:dyDescent="0.25">
      <c r="B253721" s="9"/>
    </row>
    <row r="253723" spans="2:2" x14ac:dyDescent="0.25">
      <c r="B253723" s="9"/>
    </row>
    <row r="253725" spans="2:2" x14ac:dyDescent="0.25">
      <c r="B253725" s="9"/>
    </row>
    <row r="253727" spans="2:2" x14ac:dyDescent="0.25">
      <c r="B253727" s="9"/>
    </row>
    <row r="253729" spans="2:2" x14ac:dyDescent="0.25">
      <c r="B253729" s="9"/>
    </row>
    <row r="253731" spans="2:2" x14ac:dyDescent="0.25">
      <c r="B253731" s="9"/>
    </row>
    <row r="253733" spans="2:2" x14ac:dyDescent="0.25">
      <c r="B253733" s="9"/>
    </row>
    <row r="253735" spans="2:2" x14ac:dyDescent="0.25">
      <c r="B253735" s="9"/>
    </row>
    <row r="253737" spans="2:2" x14ac:dyDescent="0.25">
      <c r="B253737" s="9"/>
    </row>
    <row r="253739" spans="2:2" x14ac:dyDescent="0.25">
      <c r="B253739" s="9"/>
    </row>
    <row r="253741" spans="2:2" x14ac:dyDescent="0.25">
      <c r="B253741" s="9"/>
    </row>
    <row r="253743" spans="2:2" x14ac:dyDescent="0.25">
      <c r="B253743" s="9"/>
    </row>
    <row r="253745" spans="2:2" x14ac:dyDescent="0.25">
      <c r="B253745" s="9"/>
    </row>
    <row r="253747" spans="2:2" x14ac:dyDescent="0.25">
      <c r="B253747" s="9"/>
    </row>
    <row r="253749" spans="2:2" x14ac:dyDescent="0.25">
      <c r="B253749" s="9"/>
    </row>
    <row r="253751" spans="2:2" x14ac:dyDescent="0.25">
      <c r="B253751" s="9"/>
    </row>
    <row r="253753" spans="2:2" x14ac:dyDescent="0.25">
      <c r="B253753" s="9"/>
    </row>
    <row r="253755" spans="2:2" x14ac:dyDescent="0.25">
      <c r="B253755" s="9"/>
    </row>
    <row r="253757" spans="2:2" x14ac:dyDescent="0.25">
      <c r="B253757" s="9"/>
    </row>
    <row r="253759" spans="2:2" x14ac:dyDescent="0.25">
      <c r="B253759" s="9"/>
    </row>
    <row r="253761" spans="2:2" x14ac:dyDescent="0.25">
      <c r="B253761" s="9"/>
    </row>
    <row r="253763" spans="2:2" x14ac:dyDescent="0.25">
      <c r="B253763" s="9"/>
    </row>
    <row r="253765" spans="2:2" x14ac:dyDescent="0.25">
      <c r="B253765" s="9"/>
    </row>
    <row r="253767" spans="2:2" x14ac:dyDescent="0.25">
      <c r="B253767" s="9"/>
    </row>
    <row r="253769" spans="2:2" x14ac:dyDescent="0.25">
      <c r="B253769" s="9"/>
    </row>
    <row r="253771" spans="2:2" x14ac:dyDescent="0.25">
      <c r="B253771" s="9"/>
    </row>
    <row r="253773" spans="2:2" x14ac:dyDescent="0.25">
      <c r="B253773" s="9"/>
    </row>
    <row r="253775" spans="2:2" x14ac:dyDescent="0.25">
      <c r="B253775" s="9"/>
    </row>
    <row r="253777" spans="2:2" x14ac:dyDescent="0.25">
      <c r="B253777" s="9"/>
    </row>
    <row r="253779" spans="2:2" x14ac:dyDescent="0.25">
      <c r="B253779" s="9"/>
    </row>
    <row r="253781" spans="2:2" x14ac:dyDescent="0.25">
      <c r="B253781" s="9"/>
    </row>
    <row r="253783" spans="2:2" x14ac:dyDescent="0.25">
      <c r="B253783" s="9"/>
    </row>
    <row r="253785" spans="2:2" x14ac:dyDescent="0.25">
      <c r="B253785" s="9"/>
    </row>
    <row r="253787" spans="2:2" x14ac:dyDescent="0.25">
      <c r="B253787" s="9"/>
    </row>
    <row r="253789" spans="2:2" x14ac:dyDescent="0.25">
      <c r="B253789" s="9"/>
    </row>
    <row r="253791" spans="2:2" x14ac:dyDescent="0.25">
      <c r="B253791" s="9"/>
    </row>
    <row r="253793" spans="2:2" x14ac:dyDescent="0.25">
      <c r="B253793" s="9"/>
    </row>
    <row r="253795" spans="2:2" x14ac:dyDescent="0.25">
      <c r="B253795" s="9"/>
    </row>
    <row r="253797" spans="2:2" x14ac:dyDescent="0.25">
      <c r="B253797" s="9"/>
    </row>
    <row r="253799" spans="2:2" x14ac:dyDescent="0.25">
      <c r="B253799" s="9"/>
    </row>
    <row r="253801" spans="2:2" x14ac:dyDescent="0.25">
      <c r="B253801" s="9"/>
    </row>
    <row r="253803" spans="2:2" x14ac:dyDescent="0.25">
      <c r="B253803" s="9"/>
    </row>
    <row r="253805" spans="2:2" x14ac:dyDescent="0.25">
      <c r="B253805" s="9"/>
    </row>
    <row r="253807" spans="2:2" x14ac:dyDescent="0.25">
      <c r="B253807" s="9"/>
    </row>
    <row r="253809" spans="2:2" x14ac:dyDescent="0.25">
      <c r="B253809" s="9"/>
    </row>
    <row r="253811" spans="2:2" x14ac:dyDescent="0.25">
      <c r="B253811" s="9"/>
    </row>
    <row r="253813" spans="2:2" x14ac:dyDescent="0.25">
      <c r="B253813" s="9"/>
    </row>
    <row r="253815" spans="2:2" x14ac:dyDescent="0.25">
      <c r="B253815" s="9"/>
    </row>
    <row r="253817" spans="2:2" x14ac:dyDescent="0.25">
      <c r="B253817" s="9"/>
    </row>
    <row r="253819" spans="2:2" x14ac:dyDescent="0.25">
      <c r="B253819" s="9"/>
    </row>
    <row r="253821" spans="2:2" x14ac:dyDescent="0.25">
      <c r="B253821" s="9"/>
    </row>
    <row r="253823" spans="2:2" x14ac:dyDescent="0.25">
      <c r="B253823" s="9"/>
    </row>
    <row r="253825" spans="2:2" x14ac:dyDescent="0.25">
      <c r="B253825" s="9"/>
    </row>
    <row r="253827" spans="2:2" x14ac:dyDescent="0.25">
      <c r="B253827" s="9"/>
    </row>
    <row r="253829" spans="2:2" x14ac:dyDescent="0.25">
      <c r="B253829" s="9"/>
    </row>
    <row r="253831" spans="2:2" x14ac:dyDescent="0.25">
      <c r="B253831" s="9"/>
    </row>
    <row r="253833" spans="2:2" x14ac:dyDescent="0.25">
      <c r="B253833" s="9"/>
    </row>
    <row r="253835" spans="2:2" x14ac:dyDescent="0.25">
      <c r="B253835" s="9"/>
    </row>
    <row r="253837" spans="2:2" x14ac:dyDescent="0.25">
      <c r="B253837" s="9"/>
    </row>
    <row r="253839" spans="2:2" x14ac:dyDescent="0.25">
      <c r="B253839" s="9"/>
    </row>
    <row r="253841" spans="2:2" x14ac:dyDescent="0.25">
      <c r="B253841" s="9"/>
    </row>
    <row r="253843" spans="2:2" x14ac:dyDescent="0.25">
      <c r="B253843" s="9"/>
    </row>
    <row r="253845" spans="2:2" x14ac:dyDescent="0.25">
      <c r="B253845" s="9"/>
    </row>
    <row r="253847" spans="2:2" x14ac:dyDescent="0.25">
      <c r="B253847" s="9"/>
    </row>
    <row r="253849" spans="2:2" x14ac:dyDescent="0.25">
      <c r="B253849" s="9"/>
    </row>
    <row r="253851" spans="2:2" x14ac:dyDescent="0.25">
      <c r="B253851" s="9"/>
    </row>
    <row r="253853" spans="2:2" x14ac:dyDescent="0.25">
      <c r="B253853" s="9"/>
    </row>
    <row r="253855" spans="2:2" x14ac:dyDescent="0.25">
      <c r="B253855" s="9"/>
    </row>
    <row r="253857" spans="2:2" x14ac:dyDescent="0.25">
      <c r="B253857" s="9"/>
    </row>
    <row r="253859" spans="2:2" x14ac:dyDescent="0.25">
      <c r="B253859" s="9"/>
    </row>
    <row r="253861" spans="2:2" x14ac:dyDescent="0.25">
      <c r="B253861" s="9"/>
    </row>
    <row r="253863" spans="2:2" x14ac:dyDescent="0.25">
      <c r="B253863" s="9"/>
    </row>
    <row r="253865" spans="2:2" x14ac:dyDescent="0.25">
      <c r="B253865" s="9"/>
    </row>
    <row r="253867" spans="2:2" x14ac:dyDescent="0.25">
      <c r="B253867" s="9"/>
    </row>
    <row r="253869" spans="2:2" x14ac:dyDescent="0.25">
      <c r="B253869" s="9"/>
    </row>
    <row r="253871" spans="2:2" x14ac:dyDescent="0.25">
      <c r="B253871" s="9"/>
    </row>
    <row r="253873" spans="2:2" x14ac:dyDescent="0.25">
      <c r="B253873" s="9"/>
    </row>
    <row r="253875" spans="2:2" x14ac:dyDescent="0.25">
      <c r="B253875" s="9"/>
    </row>
    <row r="253877" spans="2:2" x14ac:dyDescent="0.25">
      <c r="B253877" s="9"/>
    </row>
    <row r="253879" spans="2:2" x14ac:dyDescent="0.25">
      <c r="B253879" s="9"/>
    </row>
    <row r="253881" spans="2:2" x14ac:dyDescent="0.25">
      <c r="B253881" s="9"/>
    </row>
    <row r="253883" spans="2:2" x14ac:dyDescent="0.25">
      <c r="B253883" s="9"/>
    </row>
    <row r="253885" spans="2:2" x14ac:dyDescent="0.25">
      <c r="B253885" s="9"/>
    </row>
    <row r="253887" spans="2:2" x14ac:dyDescent="0.25">
      <c r="B253887" s="9"/>
    </row>
    <row r="253889" spans="2:2" x14ac:dyDescent="0.25">
      <c r="B253889" s="9"/>
    </row>
    <row r="253891" spans="2:2" x14ac:dyDescent="0.25">
      <c r="B253891" s="9"/>
    </row>
    <row r="253893" spans="2:2" x14ac:dyDescent="0.25">
      <c r="B253893" s="9"/>
    </row>
    <row r="253895" spans="2:2" x14ac:dyDescent="0.25">
      <c r="B253895" s="9"/>
    </row>
    <row r="253897" spans="2:2" x14ac:dyDescent="0.25">
      <c r="B253897" s="9"/>
    </row>
    <row r="253899" spans="2:2" x14ac:dyDescent="0.25">
      <c r="B253899" s="9"/>
    </row>
    <row r="253901" spans="2:2" x14ac:dyDescent="0.25">
      <c r="B253901" s="9"/>
    </row>
    <row r="253903" spans="2:2" x14ac:dyDescent="0.25">
      <c r="B253903" s="9"/>
    </row>
    <row r="253905" spans="2:2" x14ac:dyDescent="0.25">
      <c r="B253905" s="9"/>
    </row>
    <row r="253907" spans="2:2" x14ac:dyDescent="0.25">
      <c r="B253907" s="9"/>
    </row>
    <row r="253909" spans="2:2" x14ac:dyDescent="0.25">
      <c r="B253909" s="9"/>
    </row>
    <row r="253911" spans="2:2" x14ac:dyDescent="0.25">
      <c r="B253911" s="9"/>
    </row>
    <row r="253913" spans="2:2" x14ac:dyDescent="0.25">
      <c r="B253913" s="9"/>
    </row>
    <row r="253915" spans="2:2" x14ac:dyDescent="0.25">
      <c r="B253915" s="9"/>
    </row>
    <row r="253917" spans="2:2" x14ac:dyDescent="0.25">
      <c r="B253917" s="9"/>
    </row>
    <row r="253919" spans="2:2" x14ac:dyDescent="0.25">
      <c r="B253919" s="9"/>
    </row>
    <row r="253921" spans="2:2" x14ac:dyDescent="0.25">
      <c r="B253921" s="9"/>
    </row>
    <row r="253923" spans="2:2" x14ac:dyDescent="0.25">
      <c r="B253923" s="9"/>
    </row>
    <row r="253925" spans="2:2" x14ac:dyDescent="0.25">
      <c r="B253925" s="9"/>
    </row>
    <row r="253927" spans="2:2" x14ac:dyDescent="0.25">
      <c r="B253927" s="9"/>
    </row>
    <row r="253929" spans="2:2" x14ac:dyDescent="0.25">
      <c r="B253929" s="9"/>
    </row>
    <row r="253931" spans="2:2" x14ac:dyDescent="0.25">
      <c r="B253931" s="9"/>
    </row>
    <row r="253933" spans="2:2" x14ac:dyDescent="0.25">
      <c r="B253933" s="9"/>
    </row>
    <row r="253935" spans="2:2" x14ac:dyDescent="0.25">
      <c r="B253935" s="9"/>
    </row>
    <row r="253937" spans="2:2" x14ac:dyDescent="0.25">
      <c r="B253937" s="9"/>
    </row>
    <row r="253939" spans="2:2" x14ac:dyDescent="0.25">
      <c r="B253939" s="9"/>
    </row>
    <row r="253941" spans="2:2" x14ac:dyDescent="0.25">
      <c r="B253941" s="9"/>
    </row>
    <row r="253943" spans="2:2" x14ac:dyDescent="0.25">
      <c r="B253943" s="9"/>
    </row>
    <row r="253945" spans="2:2" x14ac:dyDescent="0.25">
      <c r="B253945" s="9"/>
    </row>
    <row r="253947" spans="2:2" x14ac:dyDescent="0.25">
      <c r="B253947" s="9"/>
    </row>
    <row r="253949" spans="2:2" x14ac:dyDescent="0.25">
      <c r="B253949" s="9"/>
    </row>
    <row r="253951" spans="2:2" x14ac:dyDescent="0.25">
      <c r="B253951" s="9"/>
    </row>
    <row r="253953" spans="2:2" x14ac:dyDescent="0.25">
      <c r="B253953" s="9"/>
    </row>
    <row r="253955" spans="2:2" x14ac:dyDescent="0.25">
      <c r="B253955" s="9"/>
    </row>
    <row r="253957" spans="2:2" x14ac:dyDescent="0.25">
      <c r="B253957" s="9"/>
    </row>
    <row r="253959" spans="2:2" x14ac:dyDescent="0.25">
      <c r="B253959" s="9"/>
    </row>
    <row r="253961" spans="2:2" x14ac:dyDescent="0.25">
      <c r="B253961" s="9"/>
    </row>
    <row r="253963" spans="2:2" x14ac:dyDescent="0.25">
      <c r="B253963" s="9"/>
    </row>
    <row r="253965" spans="2:2" x14ac:dyDescent="0.25">
      <c r="B253965" s="9"/>
    </row>
    <row r="253967" spans="2:2" x14ac:dyDescent="0.25">
      <c r="B253967" s="9"/>
    </row>
    <row r="253969" spans="2:2" x14ac:dyDescent="0.25">
      <c r="B253969" s="9"/>
    </row>
    <row r="253971" spans="2:2" x14ac:dyDescent="0.25">
      <c r="B253971" s="9"/>
    </row>
    <row r="253973" spans="2:2" x14ac:dyDescent="0.25">
      <c r="B253973" s="9"/>
    </row>
    <row r="253975" spans="2:2" x14ac:dyDescent="0.25">
      <c r="B253975" s="9"/>
    </row>
    <row r="253977" spans="2:2" x14ac:dyDescent="0.25">
      <c r="B253977" s="9"/>
    </row>
    <row r="253979" spans="2:2" x14ac:dyDescent="0.25">
      <c r="B253979" s="9"/>
    </row>
    <row r="253981" spans="2:2" x14ac:dyDescent="0.25">
      <c r="B253981" s="9"/>
    </row>
    <row r="253983" spans="2:2" x14ac:dyDescent="0.25">
      <c r="B253983" s="9"/>
    </row>
    <row r="253985" spans="2:2" x14ac:dyDescent="0.25">
      <c r="B253985" s="9"/>
    </row>
    <row r="253987" spans="2:2" x14ac:dyDescent="0.25">
      <c r="B253987" s="9"/>
    </row>
    <row r="253989" spans="2:2" x14ac:dyDescent="0.25">
      <c r="B253989" s="9"/>
    </row>
    <row r="253991" spans="2:2" x14ac:dyDescent="0.25">
      <c r="B253991" s="9"/>
    </row>
    <row r="253993" spans="2:2" x14ac:dyDescent="0.25">
      <c r="B253993" s="9"/>
    </row>
    <row r="253995" spans="2:2" x14ac:dyDescent="0.25">
      <c r="B253995" s="9"/>
    </row>
    <row r="253997" spans="2:2" x14ac:dyDescent="0.25">
      <c r="B253997" s="9"/>
    </row>
    <row r="253999" spans="2:2" x14ac:dyDescent="0.25">
      <c r="B253999" s="9"/>
    </row>
    <row r="254001" spans="2:2" x14ac:dyDescent="0.25">
      <c r="B254001" s="9"/>
    </row>
    <row r="254003" spans="2:2" x14ac:dyDescent="0.25">
      <c r="B254003" s="9"/>
    </row>
    <row r="254005" spans="2:2" x14ac:dyDescent="0.25">
      <c r="B254005" s="9"/>
    </row>
    <row r="254007" spans="2:2" x14ac:dyDescent="0.25">
      <c r="B254007" s="9"/>
    </row>
    <row r="254009" spans="2:2" x14ac:dyDescent="0.25">
      <c r="B254009" s="9"/>
    </row>
    <row r="254011" spans="2:2" x14ac:dyDescent="0.25">
      <c r="B254011" s="9"/>
    </row>
    <row r="254013" spans="2:2" x14ac:dyDescent="0.25">
      <c r="B254013" s="9"/>
    </row>
    <row r="254015" spans="2:2" x14ac:dyDescent="0.25">
      <c r="B254015" s="9"/>
    </row>
    <row r="254017" spans="2:2" x14ac:dyDescent="0.25">
      <c r="B254017" s="9"/>
    </row>
    <row r="254019" spans="2:2" x14ac:dyDescent="0.25">
      <c r="B254019" s="9"/>
    </row>
    <row r="254021" spans="2:2" x14ac:dyDescent="0.25">
      <c r="B254021" s="9"/>
    </row>
    <row r="254023" spans="2:2" x14ac:dyDescent="0.25">
      <c r="B254023" s="9"/>
    </row>
    <row r="254025" spans="2:2" x14ac:dyDescent="0.25">
      <c r="B254025" s="9"/>
    </row>
    <row r="254027" spans="2:2" x14ac:dyDescent="0.25">
      <c r="B254027" s="9"/>
    </row>
    <row r="254029" spans="2:2" x14ac:dyDescent="0.25">
      <c r="B254029" s="9"/>
    </row>
    <row r="254031" spans="2:2" x14ac:dyDescent="0.25">
      <c r="B254031" s="9"/>
    </row>
    <row r="254033" spans="2:2" x14ac:dyDescent="0.25">
      <c r="B254033" s="9"/>
    </row>
    <row r="254035" spans="2:2" x14ac:dyDescent="0.25">
      <c r="B254035" s="9"/>
    </row>
    <row r="254037" spans="2:2" x14ac:dyDescent="0.25">
      <c r="B254037" s="9"/>
    </row>
    <row r="254039" spans="2:2" x14ac:dyDescent="0.25">
      <c r="B254039" s="9"/>
    </row>
    <row r="254041" spans="2:2" x14ac:dyDescent="0.25">
      <c r="B254041" s="9"/>
    </row>
    <row r="254043" spans="2:2" x14ac:dyDescent="0.25">
      <c r="B254043" s="9"/>
    </row>
    <row r="254045" spans="2:2" x14ac:dyDescent="0.25">
      <c r="B254045" s="9"/>
    </row>
    <row r="254047" spans="2:2" x14ac:dyDescent="0.25">
      <c r="B254047" s="9"/>
    </row>
    <row r="254049" spans="2:2" x14ac:dyDescent="0.25">
      <c r="B254049" s="9"/>
    </row>
    <row r="254051" spans="2:2" x14ac:dyDescent="0.25">
      <c r="B254051" s="9"/>
    </row>
    <row r="254053" spans="2:2" x14ac:dyDescent="0.25">
      <c r="B254053" s="9"/>
    </row>
    <row r="254055" spans="2:2" x14ac:dyDescent="0.25">
      <c r="B254055" s="9"/>
    </row>
    <row r="254057" spans="2:2" x14ac:dyDescent="0.25">
      <c r="B254057" s="9"/>
    </row>
    <row r="254059" spans="2:2" x14ac:dyDescent="0.25">
      <c r="B254059" s="9"/>
    </row>
    <row r="254061" spans="2:2" x14ac:dyDescent="0.25">
      <c r="B254061" s="9"/>
    </row>
    <row r="254063" spans="2:2" x14ac:dyDescent="0.25">
      <c r="B254063" s="9"/>
    </row>
    <row r="254065" spans="2:2" x14ac:dyDescent="0.25">
      <c r="B254065" s="9"/>
    </row>
    <row r="254067" spans="2:2" x14ac:dyDescent="0.25">
      <c r="B254067" s="9"/>
    </row>
    <row r="254069" spans="2:2" x14ac:dyDescent="0.25">
      <c r="B254069" s="9"/>
    </row>
    <row r="254071" spans="2:2" x14ac:dyDescent="0.25">
      <c r="B254071" s="9"/>
    </row>
    <row r="254073" spans="2:2" x14ac:dyDescent="0.25">
      <c r="B254073" s="9"/>
    </row>
    <row r="254075" spans="2:2" x14ac:dyDescent="0.25">
      <c r="B254075" s="9"/>
    </row>
    <row r="254077" spans="2:2" x14ac:dyDescent="0.25">
      <c r="B254077" s="9"/>
    </row>
    <row r="254079" spans="2:2" x14ac:dyDescent="0.25">
      <c r="B254079" s="9"/>
    </row>
    <row r="254081" spans="2:2" x14ac:dyDescent="0.25">
      <c r="B254081" s="9"/>
    </row>
    <row r="254083" spans="2:2" x14ac:dyDescent="0.25">
      <c r="B254083" s="9"/>
    </row>
    <row r="254085" spans="2:2" x14ac:dyDescent="0.25">
      <c r="B254085" s="9"/>
    </row>
    <row r="254087" spans="2:2" x14ac:dyDescent="0.25">
      <c r="B254087" s="9"/>
    </row>
    <row r="254089" spans="2:2" x14ac:dyDescent="0.25">
      <c r="B254089" s="9"/>
    </row>
    <row r="254091" spans="2:2" x14ac:dyDescent="0.25">
      <c r="B254091" s="9"/>
    </row>
    <row r="254093" spans="2:2" x14ac:dyDescent="0.25">
      <c r="B254093" s="9"/>
    </row>
    <row r="254095" spans="2:2" x14ac:dyDescent="0.25">
      <c r="B254095" s="9"/>
    </row>
    <row r="254097" spans="2:2" x14ac:dyDescent="0.25">
      <c r="B254097" s="9"/>
    </row>
    <row r="254099" spans="2:2" x14ac:dyDescent="0.25">
      <c r="B254099" s="9"/>
    </row>
    <row r="254101" spans="2:2" x14ac:dyDescent="0.25">
      <c r="B254101" s="9"/>
    </row>
    <row r="254103" spans="2:2" x14ac:dyDescent="0.25">
      <c r="B254103" s="9"/>
    </row>
    <row r="254105" spans="2:2" x14ac:dyDescent="0.25">
      <c r="B254105" s="9"/>
    </row>
    <row r="254107" spans="2:2" x14ac:dyDescent="0.25">
      <c r="B254107" s="9"/>
    </row>
    <row r="254109" spans="2:2" x14ac:dyDescent="0.25">
      <c r="B254109" s="9"/>
    </row>
    <row r="254111" spans="2:2" x14ac:dyDescent="0.25">
      <c r="B254111" s="9"/>
    </row>
    <row r="254113" spans="2:2" x14ac:dyDescent="0.25">
      <c r="B254113" s="9"/>
    </row>
    <row r="254115" spans="2:2" x14ac:dyDescent="0.25">
      <c r="B254115" s="9"/>
    </row>
    <row r="254117" spans="2:2" x14ac:dyDescent="0.25">
      <c r="B254117" s="9"/>
    </row>
    <row r="254119" spans="2:2" x14ac:dyDescent="0.25">
      <c r="B254119" s="9"/>
    </row>
    <row r="254121" spans="2:2" x14ac:dyDescent="0.25">
      <c r="B254121" s="9"/>
    </row>
    <row r="254123" spans="2:2" x14ac:dyDescent="0.25">
      <c r="B254123" s="9"/>
    </row>
    <row r="254125" spans="2:2" x14ac:dyDescent="0.25">
      <c r="B254125" s="9"/>
    </row>
    <row r="254127" spans="2:2" x14ac:dyDescent="0.25">
      <c r="B254127" s="9"/>
    </row>
    <row r="254129" spans="2:2" x14ac:dyDescent="0.25">
      <c r="B254129" s="9"/>
    </row>
    <row r="254131" spans="2:2" x14ac:dyDescent="0.25">
      <c r="B254131" s="9"/>
    </row>
    <row r="254133" spans="2:2" x14ac:dyDescent="0.25">
      <c r="B254133" s="9"/>
    </row>
    <row r="254135" spans="2:2" x14ac:dyDescent="0.25">
      <c r="B254135" s="9"/>
    </row>
    <row r="254137" spans="2:2" x14ac:dyDescent="0.25">
      <c r="B254137" s="9"/>
    </row>
    <row r="254139" spans="2:2" x14ac:dyDescent="0.25">
      <c r="B254139" s="9"/>
    </row>
    <row r="254141" spans="2:2" x14ac:dyDescent="0.25">
      <c r="B254141" s="9"/>
    </row>
    <row r="254143" spans="2:2" x14ac:dyDescent="0.25">
      <c r="B254143" s="9"/>
    </row>
    <row r="254145" spans="2:2" x14ac:dyDescent="0.25">
      <c r="B254145" s="9"/>
    </row>
    <row r="254147" spans="2:2" x14ac:dyDescent="0.25">
      <c r="B254147" s="9"/>
    </row>
    <row r="254149" spans="2:2" x14ac:dyDescent="0.25">
      <c r="B254149" s="9"/>
    </row>
    <row r="254151" spans="2:2" x14ac:dyDescent="0.25">
      <c r="B254151" s="9"/>
    </row>
    <row r="254153" spans="2:2" x14ac:dyDescent="0.25">
      <c r="B254153" s="9"/>
    </row>
    <row r="254155" spans="2:2" x14ac:dyDescent="0.25">
      <c r="B254155" s="9"/>
    </row>
    <row r="254157" spans="2:2" x14ac:dyDescent="0.25">
      <c r="B254157" s="9"/>
    </row>
    <row r="254159" spans="2:2" x14ac:dyDescent="0.25">
      <c r="B254159" s="9"/>
    </row>
    <row r="254161" spans="2:2" x14ac:dyDescent="0.25">
      <c r="B254161" s="9"/>
    </row>
    <row r="254163" spans="2:2" x14ac:dyDescent="0.25">
      <c r="B254163" s="9"/>
    </row>
    <row r="254165" spans="2:2" x14ac:dyDescent="0.25">
      <c r="B254165" s="9"/>
    </row>
    <row r="254167" spans="2:2" x14ac:dyDescent="0.25">
      <c r="B254167" s="9"/>
    </row>
    <row r="254169" spans="2:2" x14ac:dyDescent="0.25">
      <c r="B254169" s="9"/>
    </row>
    <row r="254171" spans="2:2" x14ac:dyDescent="0.25">
      <c r="B254171" s="9"/>
    </row>
    <row r="254173" spans="2:2" x14ac:dyDescent="0.25">
      <c r="B254173" s="9"/>
    </row>
    <row r="254175" spans="2:2" x14ac:dyDescent="0.25">
      <c r="B254175" s="9"/>
    </row>
    <row r="254177" spans="2:2" x14ac:dyDescent="0.25">
      <c r="B254177" s="9"/>
    </row>
    <row r="254179" spans="2:2" x14ac:dyDescent="0.25">
      <c r="B254179" s="9"/>
    </row>
    <row r="254181" spans="2:2" x14ac:dyDescent="0.25">
      <c r="B254181" s="9"/>
    </row>
    <row r="254183" spans="2:2" x14ac:dyDescent="0.25">
      <c r="B254183" s="9"/>
    </row>
    <row r="254185" spans="2:2" x14ac:dyDescent="0.25">
      <c r="B254185" s="9"/>
    </row>
    <row r="254187" spans="2:2" x14ac:dyDescent="0.25">
      <c r="B254187" s="9"/>
    </row>
    <row r="254189" spans="2:2" x14ac:dyDescent="0.25">
      <c r="B254189" s="9"/>
    </row>
    <row r="254191" spans="2:2" x14ac:dyDescent="0.25">
      <c r="B254191" s="9"/>
    </row>
    <row r="254193" spans="2:2" x14ac:dyDescent="0.25">
      <c r="B254193" s="9"/>
    </row>
    <row r="254195" spans="2:2" x14ac:dyDescent="0.25">
      <c r="B254195" s="9"/>
    </row>
    <row r="254197" spans="2:2" x14ac:dyDescent="0.25">
      <c r="B254197" s="9"/>
    </row>
    <row r="254199" spans="2:2" x14ac:dyDescent="0.25">
      <c r="B254199" s="9"/>
    </row>
    <row r="254201" spans="2:2" x14ac:dyDescent="0.25">
      <c r="B254201" s="9"/>
    </row>
    <row r="254203" spans="2:2" x14ac:dyDescent="0.25">
      <c r="B254203" s="9"/>
    </row>
    <row r="254205" spans="2:2" x14ac:dyDescent="0.25">
      <c r="B254205" s="9"/>
    </row>
    <row r="254207" spans="2:2" x14ac:dyDescent="0.25">
      <c r="B254207" s="9"/>
    </row>
    <row r="254209" spans="2:2" x14ac:dyDescent="0.25">
      <c r="B254209" s="9"/>
    </row>
    <row r="254211" spans="2:2" x14ac:dyDescent="0.25">
      <c r="B254211" s="9"/>
    </row>
    <row r="254213" spans="2:2" x14ac:dyDescent="0.25">
      <c r="B254213" s="9"/>
    </row>
    <row r="254215" spans="2:2" x14ac:dyDescent="0.25">
      <c r="B254215" s="9"/>
    </row>
    <row r="254217" spans="2:2" x14ac:dyDescent="0.25">
      <c r="B254217" s="9"/>
    </row>
    <row r="254219" spans="2:2" x14ac:dyDescent="0.25">
      <c r="B254219" s="9"/>
    </row>
    <row r="254221" spans="2:2" x14ac:dyDescent="0.25">
      <c r="B254221" s="9"/>
    </row>
    <row r="254223" spans="2:2" x14ac:dyDescent="0.25">
      <c r="B254223" s="9"/>
    </row>
    <row r="254225" spans="2:2" x14ac:dyDescent="0.25">
      <c r="B254225" s="9"/>
    </row>
    <row r="254227" spans="2:2" x14ac:dyDescent="0.25">
      <c r="B254227" s="9"/>
    </row>
    <row r="254229" spans="2:2" x14ac:dyDescent="0.25">
      <c r="B254229" s="9"/>
    </row>
    <row r="254231" spans="2:2" x14ac:dyDescent="0.25">
      <c r="B254231" s="9"/>
    </row>
    <row r="254233" spans="2:2" x14ac:dyDescent="0.25">
      <c r="B254233" s="9"/>
    </row>
    <row r="254235" spans="2:2" x14ac:dyDescent="0.25">
      <c r="B254235" s="9"/>
    </row>
    <row r="254237" spans="2:2" x14ac:dyDescent="0.25">
      <c r="B254237" s="9"/>
    </row>
    <row r="254239" spans="2:2" x14ac:dyDescent="0.25">
      <c r="B254239" s="9"/>
    </row>
    <row r="254241" spans="2:2" x14ac:dyDescent="0.25">
      <c r="B254241" s="9"/>
    </row>
    <row r="254243" spans="2:2" x14ac:dyDescent="0.25">
      <c r="B254243" s="9"/>
    </row>
    <row r="254245" spans="2:2" x14ac:dyDescent="0.25">
      <c r="B254245" s="9"/>
    </row>
    <row r="254247" spans="2:2" x14ac:dyDescent="0.25">
      <c r="B254247" s="9"/>
    </row>
    <row r="254249" spans="2:2" x14ac:dyDescent="0.25">
      <c r="B254249" s="9"/>
    </row>
    <row r="254251" spans="2:2" x14ac:dyDescent="0.25">
      <c r="B254251" s="9"/>
    </row>
    <row r="254253" spans="2:2" x14ac:dyDescent="0.25">
      <c r="B254253" s="9"/>
    </row>
    <row r="254255" spans="2:2" x14ac:dyDescent="0.25">
      <c r="B254255" s="9"/>
    </row>
    <row r="254257" spans="2:2" x14ac:dyDescent="0.25">
      <c r="B254257" s="9"/>
    </row>
    <row r="254259" spans="2:2" x14ac:dyDescent="0.25">
      <c r="B254259" s="9"/>
    </row>
    <row r="254261" spans="2:2" x14ac:dyDescent="0.25">
      <c r="B254261" s="9"/>
    </row>
    <row r="254263" spans="2:2" x14ac:dyDescent="0.25">
      <c r="B254263" s="9"/>
    </row>
    <row r="254265" spans="2:2" x14ac:dyDescent="0.25">
      <c r="B254265" s="9"/>
    </row>
    <row r="254267" spans="2:2" x14ac:dyDescent="0.25">
      <c r="B254267" s="9"/>
    </row>
    <row r="254269" spans="2:2" x14ac:dyDescent="0.25">
      <c r="B254269" s="9"/>
    </row>
    <row r="254271" spans="2:2" x14ac:dyDescent="0.25">
      <c r="B254271" s="9"/>
    </row>
    <row r="254273" spans="2:2" x14ac:dyDescent="0.25">
      <c r="B254273" s="9"/>
    </row>
    <row r="254275" spans="2:2" x14ac:dyDescent="0.25">
      <c r="B254275" s="9"/>
    </row>
    <row r="254277" spans="2:2" x14ac:dyDescent="0.25">
      <c r="B254277" s="9"/>
    </row>
    <row r="254279" spans="2:2" x14ac:dyDescent="0.25">
      <c r="B254279" s="9"/>
    </row>
    <row r="254281" spans="2:2" x14ac:dyDescent="0.25">
      <c r="B254281" s="9"/>
    </row>
    <row r="254283" spans="2:2" x14ac:dyDescent="0.25">
      <c r="B254283" s="9"/>
    </row>
    <row r="254285" spans="2:2" x14ac:dyDescent="0.25">
      <c r="B254285" s="9"/>
    </row>
    <row r="254287" spans="2:2" x14ac:dyDescent="0.25">
      <c r="B254287" s="9"/>
    </row>
    <row r="254289" spans="2:2" x14ac:dyDescent="0.25">
      <c r="B254289" s="9"/>
    </row>
    <row r="254291" spans="2:2" x14ac:dyDescent="0.25">
      <c r="B254291" s="9"/>
    </row>
    <row r="254293" spans="2:2" x14ac:dyDescent="0.25">
      <c r="B254293" s="9"/>
    </row>
    <row r="254295" spans="2:2" x14ac:dyDescent="0.25">
      <c r="B254295" s="9"/>
    </row>
    <row r="254297" spans="2:2" x14ac:dyDescent="0.25">
      <c r="B254297" s="9"/>
    </row>
    <row r="254299" spans="2:2" x14ac:dyDescent="0.25">
      <c r="B254299" s="9"/>
    </row>
    <row r="254301" spans="2:2" x14ac:dyDescent="0.25">
      <c r="B254301" s="9"/>
    </row>
    <row r="254303" spans="2:2" x14ac:dyDescent="0.25">
      <c r="B254303" s="9"/>
    </row>
    <row r="254305" spans="2:2" x14ac:dyDescent="0.25">
      <c r="B254305" s="9"/>
    </row>
    <row r="254307" spans="2:2" x14ac:dyDescent="0.25">
      <c r="B254307" s="9"/>
    </row>
    <row r="254309" spans="2:2" x14ac:dyDescent="0.25">
      <c r="B254309" s="9"/>
    </row>
    <row r="254311" spans="2:2" x14ac:dyDescent="0.25">
      <c r="B254311" s="9"/>
    </row>
    <row r="254313" spans="2:2" x14ac:dyDescent="0.25">
      <c r="B254313" s="9"/>
    </row>
    <row r="254315" spans="2:2" x14ac:dyDescent="0.25">
      <c r="B254315" s="9"/>
    </row>
    <row r="254317" spans="2:2" x14ac:dyDescent="0.25">
      <c r="B254317" s="9"/>
    </row>
    <row r="254319" spans="2:2" x14ac:dyDescent="0.25">
      <c r="B254319" s="9"/>
    </row>
    <row r="254321" spans="2:2" x14ac:dyDescent="0.25">
      <c r="B254321" s="9"/>
    </row>
    <row r="254323" spans="2:2" x14ac:dyDescent="0.25">
      <c r="B254323" s="9"/>
    </row>
    <row r="254325" spans="2:2" x14ac:dyDescent="0.25">
      <c r="B254325" s="9"/>
    </row>
    <row r="254327" spans="2:2" x14ac:dyDescent="0.25">
      <c r="B254327" s="9"/>
    </row>
    <row r="254329" spans="2:2" x14ac:dyDescent="0.25">
      <c r="B254329" s="9"/>
    </row>
    <row r="254331" spans="2:2" x14ac:dyDescent="0.25">
      <c r="B254331" s="9"/>
    </row>
    <row r="254333" spans="2:2" x14ac:dyDescent="0.25">
      <c r="B254333" s="9"/>
    </row>
    <row r="254335" spans="2:2" x14ac:dyDescent="0.25">
      <c r="B254335" s="9"/>
    </row>
    <row r="254337" spans="2:2" x14ac:dyDescent="0.25">
      <c r="B254337" s="9"/>
    </row>
    <row r="254339" spans="2:2" x14ac:dyDescent="0.25">
      <c r="B254339" s="9"/>
    </row>
    <row r="254341" spans="2:2" x14ac:dyDescent="0.25">
      <c r="B254341" s="9"/>
    </row>
    <row r="254343" spans="2:2" x14ac:dyDescent="0.25">
      <c r="B254343" s="9"/>
    </row>
    <row r="254345" spans="2:2" x14ac:dyDescent="0.25">
      <c r="B254345" s="9"/>
    </row>
    <row r="254347" spans="2:2" x14ac:dyDescent="0.25">
      <c r="B254347" s="9"/>
    </row>
    <row r="254349" spans="2:2" x14ac:dyDescent="0.25">
      <c r="B254349" s="9"/>
    </row>
    <row r="254351" spans="2:2" x14ac:dyDescent="0.25">
      <c r="B254351" s="9"/>
    </row>
    <row r="254353" spans="2:2" x14ac:dyDescent="0.25">
      <c r="B254353" s="9"/>
    </row>
    <row r="254355" spans="2:2" x14ac:dyDescent="0.25">
      <c r="B254355" s="9"/>
    </row>
    <row r="254357" spans="2:2" x14ac:dyDescent="0.25">
      <c r="B254357" s="9"/>
    </row>
    <row r="254359" spans="2:2" x14ac:dyDescent="0.25">
      <c r="B254359" s="9"/>
    </row>
    <row r="254361" spans="2:2" x14ac:dyDescent="0.25">
      <c r="B254361" s="9"/>
    </row>
    <row r="254363" spans="2:2" x14ac:dyDescent="0.25">
      <c r="B254363" s="9"/>
    </row>
    <row r="254365" spans="2:2" x14ac:dyDescent="0.25">
      <c r="B254365" s="9"/>
    </row>
    <row r="254367" spans="2:2" x14ac:dyDescent="0.25">
      <c r="B254367" s="9"/>
    </row>
    <row r="254369" spans="2:2" x14ac:dyDescent="0.25">
      <c r="B254369" s="9"/>
    </row>
    <row r="254371" spans="2:2" x14ac:dyDescent="0.25">
      <c r="B254371" s="9"/>
    </row>
    <row r="254373" spans="2:2" x14ac:dyDescent="0.25">
      <c r="B254373" s="9"/>
    </row>
    <row r="254375" spans="2:2" x14ac:dyDescent="0.25">
      <c r="B254375" s="9"/>
    </row>
    <row r="254377" spans="2:2" x14ac:dyDescent="0.25">
      <c r="B254377" s="9"/>
    </row>
    <row r="254379" spans="2:2" x14ac:dyDescent="0.25">
      <c r="B254379" s="9"/>
    </row>
    <row r="254381" spans="2:2" x14ac:dyDescent="0.25">
      <c r="B254381" s="9"/>
    </row>
    <row r="254383" spans="2:2" x14ac:dyDescent="0.25">
      <c r="B254383" s="9"/>
    </row>
    <row r="254385" spans="2:2" x14ac:dyDescent="0.25">
      <c r="B254385" s="9"/>
    </row>
    <row r="254387" spans="2:2" x14ac:dyDescent="0.25">
      <c r="B254387" s="9"/>
    </row>
    <row r="254389" spans="2:2" x14ac:dyDescent="0.25">
      <c r="B254389" s="9"/>
    </row>
    <row r="254391" spans="2:2" x14ac:dyDescent="0.25">
      <c r="B254391" s="9"/>
    </row>
    <row r="254393" spans="2:2" x14ac:dyDescent="0.25">
      <c r="B254393" s="9"/>
    </row>
    <row r="254395" spans="2:2" x14ac:dyDescent="0.25">
      <c r="B254395" s="9"/>
    </row>
    <row r="254397" spans="2:2" x14ac:dyDescent="0.25">
      <c r="B254397" s="9"/>
    </row>
    <row r="254399" spans="2:2" x14ac:dyDescent="0.25">
      <c r="B254399" s="9"/>
    </row>
    <row r="254401" spans="2:2" x14ac:dyDescent="0.25">
      <c r="B254401" s="9"/>
    </row>
    <row r="254403" spans="2:2" x14ac:dyDescent="0.25">
      <c r="B254403" s="9"/>
    </row>
    <row r="254405" spans="2:2" x14ac:dyDescent="0.25">
      <c r="B254405" s="9"/>
    </row>
    <row r="254407" spans="2:2" x14ac:dyDescent="0.25">
      <c r="B254407" s="9"/>
    </row>
    <row r="254409" spans="2:2" x14ac:dyDescent="0.25">
      <c r="B254409" s="9"/>
    </row>
    <row r="254411" spans="2:2" x14ac:dyDescent="0.25">
      <c r="B254411" s="9"/>
    </row>
    <row r="254413" spans="2:2" x14ac:dyDescent="0.25">
      <c r="B254413" s="9"/>
    </row>
    <row r="254415" spans="2:2" x14ac:dyDescent="0.25">
      <c r="B254415" s="9"/>
    </row>
    <row r="254417" spans="2:2" x14ac:dyDescent="0.25">
      <c r="B254417" s="9"/>
    </row>
    <row r="254419" spans="2:2" x14ac:dyDescent="0.25">
      <c r="B254419" s="9"/>
    </row>
    <row r="254421" spans="2:2" x14ac:dyDescent="0.25">
      <c r="B254421" s="9"/>
    </row>
    <row r="254423" spans="2:2" x14ac:dyDescent="0.25">
      <c r="B254423" s="9"/>
    </row>
    <row r="254425" spans="2:2" x14ac:dyDescent="0.25">
      <c r="B254425" s="9"/>
    </row>
    <row r="254427" spans="2:2" x14ac:dyDescent="0.25">
      <c r="B254427" s="9"/>
    </row>
    <row r="254429" spans="2:2" x14ac:dyDescent="0.25">
      <c r="B254429" s="9"/>
    </row>
    <row r="254431" spans="2:2" x14ac:dyDescent="0.25">
      <c r="B254431" s="9"/>
    </row>
    <row r="254433" spans="2:2" x14ac:dyDescent="0.25">
      <c r="B254433" s="9"/>
    </row>
    <row r="254435" spans="2:2" x14ac:dyDescent="0.25">
      <c r="B254435" s="9"/>
    </row>
    <row r="254437" spans="2:2" x14ac:dyDescent="0.25">
      <c r="B254437" s="9"/>
    </row>
    <row r="254439" spans="2:2" x14ac:dyDescent="0.25">
      <c r="B254439" s="9"/>
    </row>
    <row r="254441" spans="2:2" x14ac:dyDescent="0.25">
      <c r="B254441" s="9"/>
    </row>
    <row r="254443" spans="2:2" x14ac:dyDescent="0.25">
      <c r="B254443" s="9"/>
    </row>
    <row r="254445" spans="2:2" x14ac:dyDescent="0.25">
      <c r="B254445" s="9"/>
    </row>
    <row r="254447" spans="2:2" x14ac:dyDescent="0.25">
      <c r="B254447" s="9"/>
    </row>
    <row r="254449" spans="2:2" x14ac:dyDescent="0.25">
      <c r="B254449" s="9"/>
    </row>
    <row r="254451" spans="2:2" x14ac:dyDescent="0.25">
      <c r="B254451" s="9"/>
    </row>
    <row r="254453" spans="2:2" x14ac:dyDescent="0.25">
      <c r="B254453" s="9"/>
    </row>
    <row r="254455" spans="2:2" x14ac:dyDescent="0.25">
      <c r="B254455" s="9"/>
    </row>
    <row r="254457" spans="2:2" x14ac:dyDescent="0.25">
      <c r="B254457" s="9"/>
    </row>
    <row r="254459" spans="2:2" x14ac:dyDescent="0.25">
      <c r="B254459" s="9"/>
    </row>
    <row r="254461" spans="2:2" x14ac:dyDescent="0.25">
      <c r="B254461" s="9"/>
    </row>
    <row r="254463" spans="2:2" x14ac:dyDescent="0.25">
      <c r="B254463" s="9"/>
    </row>
    <row r="254465" spans="2:2" x14ac:dyDescent="0.25">
      <c r="B254465" s="9"/>
    </row>
    <row r="254467" spans="2:2" x14ac:dyDescent="0.25">
      <c r="B254467" s="9"/>
    </row>
    <row r="254469" spans="2:2" x14ac:dyDescent="0.25">
      <c r="B254469" s="9"/>
    </row>
    <row r="254471" spans="2:2" x14ac:dyDescent="0.25">
      <c r="B254471" s="9"/>
    </row>
    <row r="254473" spans="2:2" x14ac:dyDescent="0.25">
      <c r="B254473" s="9"/>
    </row>
    <row r="254475" spans="2:2" x14ac:dyDescent="0.25">
      <c r="B254475" s="9"/>
    </row>
    <row r="254477" spans="2:2" x14ac:dyDescent="0.25">
      <c r="B254477" s="9"/>
    </row>
    <row r="254479" spans="2:2" x14ac:dyDescent="0.25">
      <c r="B254479" s="9"/>
    </row>
    <row r="254481" spans="2:2" x14ac:dyDescent="0.25">
      <c r="B254481" s="9"/>
    </row>
    <row r="254483" spans="2:2" x14ac:dyDescent="0.25">
      <c r="B254483" s="9"/>
    </row>
    <row r="254485" spans="2:2" x14ac:dyDescent="0.25">
      <c r="B254485" s="9"/>
    </row>
    <row r="254487" spans="2:2" x14ac:dyDescent="0.25">
      <c r="B254487" s="9"/>
    </row>
    <row r="254489" spans="2:2" x14ac:dyDescent="0.25">
      <c r="B254489" s="9"/>
    </row>
    <row r="254491" spans="2:2" x14ac:dyDescent="0.25">
      <c r="B254491" s="9"/>
    </row>
    <row r="254493" spans="2:2" x14ac:dyDescent="0.25">
      <c r="B254493" s="9"/>
    </row>
    <row r="254495" spans="2:2" x14ac:dyDescent="0.25">
      <c r="B254495" s="9"/>
    </row>
    <row r="254497" spans="2:2" x14ac:dyDescent="0.25">
      <c r="B254497" s="9"/>
    </row>
    <row r="254499" spans="2:2" x14ac:dyDescent="0.25">
      <c r="B254499" s="9"/>
    </row>
    <row r="254501" spans="2:2" x14ac:dyDescent="0.25">
      <c r="B254501" s="9"/>
    </row>
    <row r="254503" spans="2:2" x14ac:dyDescent="0.25">
      <c r="B254503" s="9"/>
    </row>
    <row r="254505" spans="2:2" x14ac:dyDescent="0.25">
      <c r="B254505" s="9"/>
    </row>
    <row r="254507" spans="2:2" x14ac:dyDescent="0.25">
      <c r="B254507" s="9"/>
    </row>
    <row r="254509" spans="2:2" x14ac:dyDescent="0.25">
      <c r="B254509" s="9"/>
    </row>
    <row r="254511" spans="2:2" x14ac:dyDescent="0.25">
      <c r="B254511" s="9"/>
    </row>
    <row r="254513" spans="2:2" x14ac:dyDescent="0.25">
      <c r="B254513" s="9"/>
    </row>
    <row r="254515" spans="2:2" x14ac:dyDescent="0.25">
      <c r="B254515" s="9"/>
    </row>
    <row r="254517" spans="2:2" x14ac:dyDescent="0.25">
      <c r="B254517" s="9"/>
    </row>
    <row r="254519" spans="2:2" x14ac:dyDescent="0.25">
      <c r="B254519" s="9"/>
    </row>
    <row r="254521" spans="2:2" x14ac:dyDescent="0.25">
      <c r="B254521" s="9"/>
    </row>
    <row r="254523" spans="2:2" x14ac:dyDescent="0.25">
      <c r="B254523" s="9"/>
    </row>
    <row r="254525" spans="2:2" x14ac:dyDescent="0.25">
      <c r="B254525" s="9"/>
    </row>
    <row r="254527" spans="2:2" x14ac:dyDescent="0.25">
      <c r="B254527" s="9"/>
    </row>
    <row r="254529" spans="2:2" x14ac:dyDescent="0.25">
      <c r="B254529" s="9"/>
    </row>
    <row r="254531" spans="2:2" x14ac:dyDescent="0.25">
      <c r="B254531" s="9"/>
    </row>
    <row r="254533" spans="2:2" x14ac:dyDescent="0.25">
      <c r="B254533" s="9"/>
    </row>
    <row r="254535" spans="2:2" x14ac:dyDescent="0.25">
      <c r="B254535" s="9"/>
    </row>
    <row r="254537" spans="2:2" x14ac:dyDescent="0.25">
      <c r="B254537" s="9"/>
    </row>
    <row r="254539" spans="2:2" x14ac:dyDescent="0.25">
      <c r="B254539" s="9"/>
    </row>
    <row r="254541" spans="2:2" x14ac:dyDescent="0.25">
      <c r="B254541" s="9"/>
    </row>
    <row r="254543" spans="2:2" x14ac:dyDescent="0.25">
      <c r="B254543" s="9"/>
    </row>
    <row r="254545" spans="2:2" x14ac:dyDescent="0.25">
      <c r="B254545" s="9"/>
    </row>
    <row r="254547" spans="2:2" x14ac:dyDescent="0.25">
      <c r="B254547" s="9"/>
    </row>
    <row r="254549" spans="2:2" x14ac:dyDescent="0.25">
      <c r="B254549" s="9"/>
    </row>
    <row r="254551" spans="2:2" x14ac:dyDescent="0.25">
      <c r="B254551" s="9"/>
    </row>
    <row r="254553" spans="2:2" x14ac:dyDescent="0.25">
      <c r="B254553" s="9"/>
    </row>
    <row r="254555" spans="2:2" x14ac:dyDescent="0.25">
      <c r="B254555" s="9"/>
    </row>
    <row r="254557" spans="2:2" x14ac:dyDescent="0.25">
      <c r="B254557" s="9"/>
    </row>
    <row r="254559" spans="2:2" x14ac:dyDescent="0.25">
      <c r="B254559" s="9"/>
    </row>
    <row r="254561" spans="2:2" x14ac:dyDescent="0.25">
      <c r="B254561" s="9"/>
    </row>
    <row r="254563" spans="2:2" x14ac:dyDescent="0.25">
      <c r="B254563" s="9"/>
    </row>
    <row r="254565" spans="2:2" x14ac:dyDescent="0.25">
      <c r="B254565" s="9"/>
    </row>
    <row r="254567" spans="2:2" x14ac:dyDescent="0.25">
      <c r="B254567" s="9"/>
    </row>
    <row r="254569" spans="2:2" x14ac:dyDescent="0.25">
      <c r="B254569" s="9"/>
    </row>
    <row r="254571" spans="2:2" x14ac:dyDescent="0.25">
      <c r="B254571" s="9"/>
    </row>
    <row r="254573" spans="2:2" x14ac:dyDescent="0.25">
      <c r="B254573" s="9"/>
    </row>
    <row r="254575" spans="2:2" x14ac:dyDescent="0.25">
      <c r="B254575" s="9"/>
    </row>
    <row r="254577" spans="2:2" x14ac:dyDescent="0.25">
      <c r="B254577" s="9"/>
    </row>
    <row r="254579" spans="2:2" x14ac:dyDescent="0.25">
      <c r="B254579" s="9"/>
    </row>
    <row r="254581" spans="2:2" x14ac:dyDescent="0.25">
      <c r="B254581" s="9"/>
    </row>
    <row r="254583" spans="2:2" x14ac:dyDescent="0.25">
      <c r="B254583" s="9"/>
    </row>
    <row r="254585" spans="2:2" x14ac:dyDescent="0.25">
      <c r="B254585" s="9"/>
    </row>
    <row r="254587" spans="2:2" x14ac:dyDescent="0.25">
      <c r="B254587" s="9"/>
    </row>
    <row r="254589" spans="2:2" x14ac:dyDescent="0.25">
      <c r="B254589" s="9"/>
    </row>
    <row r="254591" spans="2:2" x14ac:dyDescent="0.25">
      <c r="B254591" s="9"/>
    </row>
    <row r="254593" spans="2:2" x14ac:dyDescent="0.25">
      <c r="B254593" s="9"/>
    </row>
    <row r="254595" spans="2:2" x14ac:dyDescent="0.25">
      <c r="B254595" s="9"/>
    </row>
    <row r="254597" spans="2:2" x14ac:dyDescent="0.25">
      <c r="B254597" s="9"/>
    </row>
    <row r="254599" spans="2:2" x14ac:dyDescent="0.25">
      <c r="B254599" s="9"/>
    </row>
    <row r="254601" spans="2:2" x14ac:dyDescent="0.25">
      <c r="B254601" s="9"/>
    </row>
    <row r="254603" spans="2:2" x14ac:dyDescent="0.25">
      <c r="B254603" s="9"/>
    </row>
    <row r="254605" spans="2:2" x14ac:dyDescent="0.25">
      <c r="B254605" s="9"/>
    </row>
    <row r="254607" spans="2:2" x14ac:dyDescent="0.25">
      <c r="B254607" s="9"/>
    </row>
    <row r="254609" spans="2:2" x14ac:dyDescent="0.25">
      <c r="B254609" s="9"/>
    </row>
    <row r="254611" spans="2:2" x14ac:dyDescent="0.25">
      <c r="B254611" s="9"/>
    </row>
    <row r="254613" spans="2:2" x14ac:dyDescent="0.25">
      <c r="B254613" s="9"/>
    </row>
    <row r="254615" spans="2:2" x14ac:dyDescent="0.25">
      <c r="B254615" s="9"/>
    </row>
    <row r="254617" spans="2:2" x14ac:dyDescent="0.25">
      <c r="B254617" s="9"/>
    </row>
    <row r="254619" spans="2:2" x14ac:dyDescent="0.25">
      <c r="B254619" s="9"/>
    </row>
    <row r="254621" spans="2:2" x14ac:dyDescent="0.25">
      <c r="B254621" s="9"/>
    </row>
    <row r="254623" spans="2:2" x14ac:dyDescent="0.25">
      <c r="B254623" s="9"/>
    </row>
    <row r="254625" spans="2:2" x14ac:dyDescent="0.25">
      <c r="B254625" s="9"/>
    </row>
    <row r="254627" spans="2:2" x14ac:dyDescent="0.25">
      <c r="B254627" s="9"/>
    </row>
    <row r="254629" spans="2:2" x14ac:dyDescent="0.25">
      <c r="B254629" s="9"/>
    </row>
    <row r="254631" spans="2:2" x14ac:dyDescent="0.25">
      <c r="B254631" s="9"/>
    </row>
    <row r="254633" spans="2:2" x14ac:dyDescent="0.25">
      <c r="B254633" s="9"/>
    </row>
    <row r="254635" spans="2:2" x14ac:dyDescent="0.25">
      <c r="B254635" s="9"/>
    </row>
    <row r="254637" spans="2:2" x14ac:dyDescent="0.25">
      <c r="B254637" s="9"/>
    </row>
    <row r="254639" spans="2:2" x14ac:dyDescent="0.25">
      <c r="B254639" s="9"/>
    </row>
    <row r="254641" spans="2:2" x14ac:dyDescent="0.25">
      <c r="B254641" s="9"/>
    </row>
    <row r="254643" spans="2:2" x14ac:dyDescent="0.25">
      <c r="B254643" s="9"/>
    </row>
    <row r="254645" spans="2:2" x14ac:dyDescent="0.25">
      <c r="B254645" s="9"/>
    </row>
    <row r="254647" spans="2:2" x14ac:dyDescent="0.25">
      <c r="B254647" s="9"/>
    </row>
    <row r="254649" spans="2:2" x14ac:dyDescent="0.25">
      <c r="B254649" s="9"/>
    </row>
    <row r="254651" spans="2:2" x14ac:dyDescent="0.25">
      <c r="B254651" s="9"/>
    </row>
    <row r="254653" spans="2:2" x14ac:dyDescent="0.25">
      <c r="B254653" s="9"/>
    </row>
    <row r="254655" spans="2:2" x14ac:dyDescent="0.25">
      <c r="B254655" s="9"/>
    </row>
    <row r="254657" spans="2:2" x14ac:dyDescent="0.25">
      <c r="B254657" s="9"/>
    </row>
    <row r="254659" spans="2:2" x14ac:dyDescent="0.25">
      <c r="B254659" s="9"/>
    </row>
    <row r="254661" spans="2:2" x14ac:dyDescent="0.25">
      <c r="B254661" s="9"/>
    </row>
    <row r="254663" spans="2:2" x14ac:dyDescent="0.25">
      <c r="B254663" s="9"/>
    </row>
    <row r="254665" spans="2:2" x14ac:dyDescent="0.25">
      <c r="B254665" s="9"/>
    </row>
    <row r="254667" spans="2:2" x14ac:dyDescent="0.25">
      <c r="B254667" s="9"/>
    </row>
    <row r="254669" spans="2:2" x14ac:dyDescent="0.25">
      <c r="B254669" s="9"/>
    </row>
    <row r="254671" spans="2:2" x14ac:dyDescent="0.25">
      <c r="B254671" s="9"/>
    </row>
    <row r="254673" spans="2:2" x14ac:dyDescent="0.25">
      <c r="B254673" s="9"/>
    </row>
    <row r="254675" spans="2:2" x14ac:dyDescent="0.25">
      <c r="B254675" s="9"/>
    </row>
    <row r="254677" spans="2:2" x14ac:dyDescent="0.25">
      <c r="B254677" s="9"/>
    </row>
    <row r="254679" spans="2:2" x14ac:dyDescent="0.25">
      <c r="B254679" s="9"/>
    </row>
    <row r="254681" spans="2:2" x14ac:dyDescent="0.25">
      <c r="B254681" s="9"/>
    </row>
    <row r="254683" spans="2:2" x14ac:dyDescent="0.25">
      <c r="B254683" s="9"/>
    </row>
    <row r="254685" spans="2:2" x14ac:dyDescent="0.25">
      <c r="B254685" s="9"/>
    </row>
    <row r="254687" spans="2:2" x14ac:dyDescent="0.25">
      <c r="B254687" s="9"/>
    </row>
    <row r="254689" spans="2:2" x14ac:dyDescent="0.25">
      <c r="B254689" s="9"/>
    </row>
    <row r="254691" spans="2:2" x14ac:dyDescent="0.25">
      <c r="B254691" s="9"/>
    </row>
    <row r="254693" spans="2:2" x14ac:dyDescent="0.25">
      <c r="B254693" s="9"/>
    </row>
    <row r="254695" spans="2:2" x14ac:dyDescent="0.25">
      <c r="B254695" s="9"/>
    </row>
    <row r="254697" spans="2:2" x14ac:dyDescent="0.25">
      <c r="B254697" s="9"/>
    </row>
    <row r="254699" spans="2:2" x14ac:dyDescent="0.25">
      <c r="B254699" s="9"/>
    </row>
    <row r="254701" spans="2:2" x14ac:dyDescent="0.25">
      <c r="B254701" s="9"/>
    </row>
    <row r="254703" spans="2:2" x14ac:dyDescent="0.25">
      <c r="B254703" s="9"/>
    </row>
    <row r="254705" spans="2:2" x14ac:dyDescent="0.25">
      <c r="B254705" s="9"/>
    </row>
    <row r="254707" spans="2:2" x14ac:dyDescent="0.25">
      <c r="B254707" s="9"/>
    </row>
    <row r="254709" spans="2:2" x14ac:dyDescent="0.25">
      <c r="B254709" s="9"/>
    </row>
    <row r="254711" spans="2:2" x14ac:dyDescent="0.25">
      <c r="B254711" s="9"/>
    </row>
    <row r="254713" spans="2:2" x14ac:dyDescent="0.25">
      <c r="B254713" s="9"/>
    </row>
    <row r="254715" spans="2:2" x14ac:dyDescent="0.25">
      <c r="B254715" s="9"/>
    </row>
    <row r="254717" spans="2:2" x14ac:dyDescent="0.25">
      <c r="B254717" s="9"/>
    </row>
    <row r="254719" spans="2:2" x14ac:dyDescent="0.25">
      <c r="B254719" s="9"/>
    </row>
    <row r="254721" spans="2:2" x14ac:dyDescent="0.25">
      <c r="B254721" s="9"/>
    </row>
    <row r="254723" spans="2:2" x14ac:dyDescent="0.25">
      <c r="B254723" s="9"/>
    </row>
    <row r="254725" spans="2:2" x14ac:dyDescent="0.25">
      <c r="B254725" s="9"/>
    </row>
    <row r="254727" spans="2:2" x14ac:dyDescent="0.25">
      <c r="B254727" s="9"/>
    </row>
    <row r="254729" spans="2:2" x14ac:dyDescent="0.25">
      <c r="B254729" s="9"/>
    </row>
    <row r="254731" spans="2:2" x14ac:dyDescent="0.25">
      <c r="B254731" s="9"/>
    </row>
    <row r="254733" spans="2:2" x14ac:dyDescent="0.25">
      <c r="B254733" s="9"/>
    </row>
    <row r="254735" spans="2:2" x14ac:dyDescent="0.25">
      <c r="B254735" s="9"/>
    </row>
    <row r="254737" spans="2:2" x14ac:dyDescent="0.25">
      <c r="B254737" s="9"/>
    </row>
    <row r="254739" spans="2:2" x14ac:dyDescent="0.25">
      <c r="B254739" s="9"/>
    </row>
    <row r="254741" spans="2:2" x14ac:dyDescent="0.25">
      <c r="B254741" s="9"/>
    </row>
    <row r="254743" spans="2:2" x14ac:dyDescent="0.25">
      <c r="B254743" s="9"/>
    </row>
    <row r="254745" spans="2:2" x14ac:dyDescent="0.25">
      <c r="B254745" s="9"/>
    </row>
    <row r="254747" spans="2:2" x14ac:dyDescent="0.25">
      <c r="B254747" s="9"/>
    </row>
    <row r="254749" spans="2:2" x14ac:dyDescent="0.25">
      <c r="B254749" s="9"/>
    </row>
    <row r="254751" spans="2:2" x14ac:dyDescent="0.25">
      <c r="B254751" s="9"/>
    </row>
    <row r="254753" spans="2:2" x14ac:dyDescent="0.25">
      <c r="B254753" s="9"/>
    </row>
    <row r="254755" spans="2:2" x14ac:dyDescent="0.25">
      <c r="B254755" s="9"/>
    </row>
    <row r="254757" spans="2:2" x14ac:dyDescent="0.25">
      <c r="B254757" s="9"/>
    </row>
    <row r="254759" spans="2:2" x14ac:dyDescent="0.25">
      <c r="B254759" s="9"/>
    </row>
    <row r="254761" spans="2:2" x14ac:dyDescent="0.25">
      <c r="B254761" s="9"/>
    </row>
    <row r="254763" spans="2:2" x14ac:dyDescent="0.25">
      <c r="B254763" s="9"/>
    </row>
    <row r="254765" spans="2:2" x14ac:dyDescent="0.25">
      <c r="B254765" s="9"/>
    </row>
    <row r="254767" spans="2:2" x14ac:dyDescent="0.25">
      <c r="B254767" s="9"/>
    </row>
    <row r="254769" spans="2:2" x14ac:dyDescent="0.25">
      <c r="B254769" s="9"/>
    </row>
    <row r="254771" spans="2:2" x14ac:dyDescent="0.25">
      <c r="B254771" s="9"/>
    </row>
    <row r="254773" spans="2:2" x14ac:dyDescent="0.25">
      <c r="B254773" s="9"/>
    </row>
    <row r="254775" spans="2:2" x14ac:dyDescent="0.25">
      <c r="B254775" s="9"/>
    </row>
    <row r="254777" spans="2:2" x14ac:dyDescent="0.25">
      <c r="B254777" s="9"/>
    </row>
    <row r="254779" spans="2:2" x14ac:dyDescent="0.25">
      <c r="B254779" s="9"/>
    </row>
    <row r="254781" spans="2:2" x14ac:dyDescent="0.25">
      <c r="B254781" s="9"/>
    </row>
    <row r="254783" spans="2:2" x14ac:dyDescent="0.25">
      <c r="B254783" s="9"/>
    </row>
    <row r="254785" spans="2:2" x14ac:dyDescent="0.25">
      <c r="B254785" s="9"/>
    </row>
    <row r="254787" spans="2:2" x14ac:dyDescent="0.25">
      <c r="B254787" s="9"/>
    </row>
    <row r="254789" spans="2:2" x14ac:dyDescent="0.25">
      <c r="B254789" s="9"/>
    </row>
    <row r="254791" spans="2:2" x14ac:dyDescent="0.25">
      <c r="B254791" s="9"/>
    </row>
    <row r="254793" spans="2:2" x14ac:dyDescent="0.25">
      <c r="B254793" s="9"/>
    </row>
    <row r="254795" spans="2:2" x14ac:dyDescent="0.25">
      <c r="B254795" s="9"/>
    </row>
    <row r="254797" spans="2:2" x14ac:dyDescent="0.25">
      <c r="B254797" s="9"/>
    </row>
    <row r="254799" spans="2:2" x14ac:dyDescent="0.25">
      <c r="B254799" s="9"/>
    </row>
    <row r="254801" spans="2:2" x14ac:dyDescent="0.25">
      <c r="B254801" s="9"/>
    </row>
    <row r="254803" spans="2:2" x14ac:dyDescent="0.25">
      <c r="B254803" s="9"/>
    </row>
    <row r="254805" spans="2:2" x14ac:dyDescent="0.25">
      <c r="B254805" s="9"/>
    </row>
    <row r="254807" spans="2:2" x14ac:dyDescent="0.25">
      <c r="B254807" s="9"/>
    </row>
    <row r="254809" spans="2:2" x14ac:dyDescent="0.25">
      <c r="B254809" s="9"/>
    </row>
    <row r="254811" spans="2:2" x14ac:dyDescent="0.25">
      <c r="B254811" s="9"/>
    </row>
    <row r="254813" spans="2:2" x14ac:dyDescent="0.25">
      <c r="B254813" s="9"/>
    </row>
    <row r="254815" spans="2:2" x14ac:dyDescent="0.25">
      <c r="B254815" s="9"/>
    </row>
    <row r="254817" spans="2:2" x14ac:dyDescent="0.25">
      <c r="B254817" s="9"/>
    </row>
    <row r="254819" spans="2:2" x14ac:dyDescent="0.25">
      <c r="B254819" s="9"/>
    </row>
    <row r="254821" spans="2:2" x14ac:dyDescent="0.25">
      <c r="B254821" s="9"/>
    </row>
    <row r="254823" spans="2:2" x14ac:dyDescent="0.25">
      <c r="B254823" s="9"/>
    </row>
    <row r="254825" spans="2:2" x14ac:dyDescent="0.25">
      <c r="B254825" s="9"/>
    </row>
    <row r="254827" spans="2:2" x14ac:dyDescent="0.25">
      <c r="B254827" s="9"/>
    </row>
    <row r="254829" spans="2:2" x14ac:dyDescent="0.25">
      <c r="B254829" s="9"/>
    </row>
    <row r="254831" spans="2:2" x14ac:dyDescent="0.25">
      <c r="B254831" s="9"/>
    </row>
    <row r="254833" spans="2:2" x14ac:dyDescent="0.25">
      <c r="B254833" s="9"/>
    </row>
    <row r="254835" spans="2:2" x14ac:dyDescent="0.25">
      <c r="B254835" s="9"/>
    </row>
    <row r="254837" spans="2:2" x14ac:dyDescent="0.25">
      <c r="B254837" s="9"/>
    </row>
    <row r="254839" spans="2:2" x14ac:dyDescent="0.25">
      <c r="B254839" s="9"/>
    </row>
    <row r="254841" spans="2:2" x14ac:dyDescent="0.25">
      <c r="B254841" s="9"/>
    </row>
    <row r="254843" spans="2:2" x14ac:dyDescent="0.25">
      <c r="B254843" s="9"/>
    </row>
    <row r="254845" spans="2:2" x14ac:dyDescent="0.25">
      <c r="B254845" s="9"/>
    </row>
    <row r="254847" spans="2:2" x14ac:dyDescent="0.25">
      <c r="B254847" s="9"/>
    </row>
    <row r="254849" spans="2:2" x14ac:dyDescent="0.25">
      <c r="B254849" s="9"/>
    </row>
    <row r="254851" spans="2:2" x14ac:dyDescent="0.25">
      <c r="B254851" s="9"/>
    </row>
    <row r="254853" spans="2:2" x14ac:dyDescent="0.25">
      <c r="B254853" s="9"/>
    </row>
    <row r="254855" spans="2:2" x14ac:dyDescent="0.25">
      <c r="B254855" s="9"/>
    </row>
    <row r="254857" spans="2:2" x14ac:dyDescent="0.25">
      <c r="B254857" s="9"/>
    </row>
    <row r="254859" spans="2:2" x14ac:dyDescent="0.25">
      <c r="B254859" s="9"/>
    </row>
    <row r="254861" spans="2:2" x14ac:dyDescent="0.25">
      <c r="B254861" s="9"/>
    </row>
    <row r="254863" spans="2:2" x14ac:dyDescent="0.25">
      <c r="B254863" s="9"/>
    </row>
    <row r="254865" spans="2:2" x14ac:dyDescent="0.25">
      <c r="B254865" s="9"/>
    </row>
    <row r="254867" spans="2:2" x14ac:dyDescent="0.25">
      <c r="B254867" s="9"/>
    </row>
    <row r="254869" spans="2:2" x14ac:dyDescent="0.25">
      <c r="B254869" s="9"/>
    </row>
    <row r="254871" spans="2:2" x14ac:dyDescent="0.25">
      <c r="B254871" s="9"/>
    </row>
    <row r="254873" spans="2:2" x14ac:dyDescent="0.25">
      <c r="B254873" s="9"/>
    </row>
    <row r="254875" spans="2:2" x14ac:dyDescent="0.25">
      <c r="B254875" s="9"/>
    </row>
    <row r="254877" spans="2:2" x14ac:dyDescent="0.25">
      <c r="B254877" s="9"/>
    </row>
    <row r="254879" spans="2:2" x14ac:dyDescent="0.25">
      <c r="B254879" s="9"/>
    </row>
    <row r="254881" spans="2:2" x14ac:dyDescent="0.25">
      <c r="B254881" s="9"/>
    </row>
    <row r="254883" spans="2:2" x14ac:dyDescent="0.25">
      <c r="B254883" s="9"/>
    </row>
    <row r="254885" spans="2:2" x14ac:dyDescent="0.25">
      <c r="B254885" s="9"/>
    </row>
    <row r="254887" spans="2:2" x14ac:dyDescent="0.25">
      <c r="B254887" s="9"/>
    </row>
    <row r="254889" spans="2:2" x14ac:dyDescent="0.25">
      <c r="B254889" s="9"/>
    </row>
    <row r="254891" spans="2:2" x14ac:dyDescent="0.25">
      <c r="B254891" s="9"/>
    </row>
    <row r="254893" spans="2:2" x14ac:dyDescent="0.25">
      <c r="B254893" s="9"/>
    </row>
    <row r="254895" spans="2:2" x14ac:dyDescent="0.25">
      <c r="B254895" s="9"/>
    </row>
    <row r="254897" spans="2:2" x14ac:dyDescent="0.25">
      <c r="B254897" s="9"/>
    </row>
    <row r="254899" spans="2:2" x14ac:dyDescent="0.25">
      <c r="B254899" s="9"/>
    </row>
    <row r="254901" spans="2:2" x14ac:dyDescent="0.25">
      <c r="B254901" s="9"/>
    </row>
    <row r="254903" spans="2:2" x14ac:dyDescent="0.25">
      <c r="B254903" s="9"/>
    </row>
    <row r="254905" spans="2:2" x14ac:dyDescent="0.25">
      <c r="B254905" s="9"/>
    </row>
    <row r="254907" spans="2:2" x14ac:dyDescent="0.25">
      <c r="B254907" s="9"/>
    </row>
    <row r="254909" spans="2:2" x14ac:dyDescent="0.25">
      <c r="B254909" s="9"/>
    </row>
    <row r="254911" spans="2:2" x14ac:dyDescent="0.25">
      <c r="B254911" s="9"/>
    </row>
    <row r="254913" spans="2:2" x14ac:dyDescent="0.25">
      <c r="B254913" s="9"/>
    </row>
    <row r="254915" spans="2:2" x14ac:dyDescent="0.25">
      <c r="B254915" s="9"/>
    </row>
    <row r="254917" spans="2:2" x14ac:dyDescent="0.25">
      <c r="B254917" s="9"/>
    </row>
    <row r="254919" spans="2:2" x14ac:dyDescent="0.25">
      <c r="B254919" s="9"/>
    </row>
    <row r="254921" spans="2:2" x14ac:dyDescent="0.25">
      <c r="B254921" s="9"/>
    </row>
    <row r="254923" spans="2:2" x14ac:dyDescent="0.25">
      <c r="B254923" s="9"/>
    </row>
    <row r="254925" spans="2:2" x14ac:dyDescent="0.25">
      <c r="B254925" s="9"/>
    </row>
    <row r="254927" spans="2:2" x14ac:dyDescent="0.25">
      <c r="B254927" s="9"/>
    </row>
    <row r="254929" spans="2:2" x14ac:dyDescent="0.25">
      <c r="B254929" s="9"/>
    </row>
    <row r="254931" spans="2:2" x14ac:dyDescent="0.25">
      <c r="B254931" s="9"/>
    </row>
    <row r="254933" spans="2:2" x14ac:dyDescent="0.25">
      <c r="B254933" s="9"/>
    </row>
    <row r="254935" spans="2:2" x14ac:dyDescent="0.25">
      <c r="B254935" s="9"/>
    </row>
    <row r="254937" spans="2:2" x14ac:dyDescent="0.25">
      <c r="B254937" s="9"/>
    </row>
    <row r="254939" spans="2:2" x14ac:dyDescent="0.25">
      <c r="B254939" s="9"/>
    </row>
    <row r="254941" spans="2:2" x14ac:dyDescent="0.25">
      <c r="B254941" s="9"/>
    </row>
    <row r="254943" spans="2:2" x14ac:dyDescent="0.25">
      <c r="B254943" s="9"/>
    </row>
    <row r="254945" spans="2:2" x14ac:dyDescent="0.25">
      <c r="B254945" s="9"/>
    </row>
    <row r="254947" spans="2:2" x14ac:dyDescent="0.25">
      <c r="B254947" s="9"/>
    </row>
    <row r="254949" spans="2:2" x14ac:dyDescent="0.25">
      <c r="B254949" s="9"/>
    </row>
    <row r="254951" spans="2:2" x14ac:dyDescent="0.25">
      <c r="B254951" s="9"/>
    </row>
    <row r="254953" spans="2:2" x14ac:dyDescent="0.25">
      <c r="B254953" s="9"/>
    </row>
    <row r="254955" spans="2:2" x14ac:dyDescent="0.25">
      <c r="B254955" s="9"/>
    </row>
    <row r="254957" spans="2:2" x14ac:dyDescent="0.25">
      <c r="B254957" s="9"/>
    </row>
    <row r="254959" spans="2:2" x14ac:dyDescent="0.25">
      <c r="B254959" s="9"/>
    </row>
    <row r="254961" spans="2:2" x14ac:dyDescent="0.25">
      <c r="B254961" s="9"/>
    </row>
    <row r="254963" spans="2:2" x14ac:dyDescent="0.25">
      <c r="B254963" s="9"/>
    </row>
    <row r="254965" spans="2:2" x14ac:dyDescent="0.25">
      <c r="B254965" s="9"/>
    </row>
    <row r="254967" spans="2:2" x14ac:dyDescent="0.25">
      <c r="B254967" s="9"/>
    </row>
    <row r="254969" spans="2:2" x14ac:dyDescent="0.25">
      <c r="B254969" s="9"/>
    </row>
    <row r="254971" spans="2:2" x14ac:dyDescent="0.25">
      <c r="B254971" s="9"/>
    </row>
    <row r="254973" spans="2:2" x14ac:dyDescent="0.25">
      <c r="B254973" s="9"/>
    </row>
    <row r="254975" spans="2:2" x14ac:dyDescent="0.25">
      <c r="B254975" s="9"/>
    </row>
    <row r="254977" spans="2:2" x14ac:dyDescent="0.25">
      <c r="B254977" s="9"/>
    </row>
    <row r="254979" spans="2:2" x14ac:dyDescent="0.25">
      <c r="B254979" s="9"/>
    </row>
    <row r="254981" spans="2:2" x14ac:dyDescent="0.25">
      <c r="B254981" s="9"/>
    </row>
    <row r="254983" spans="2:2" x14ac:dyDescent="0.25">
      <c r="B254983" s="9"/>
    </row>
    <row r="254985" spans="2:2" x14ac:dyDescent="0.25">
      <c r="B254985" s="9"/>
    </row>
    <row r="254987" spans="2:2" x14ac:dyDescent="0.25">
      <c r="B254987" s="9"/>
    </row>
    <row r="254989" spans="2:2" x14ac:dyDescent="0.25">
      <c r="B254989" s="9"/>
    </row>
    <row r="254991" spans="2:2" x14ac:dyDescent="0.25">
      <c r="B254991" s="9"/>
    </row>
    <row r="254993" spans="2:2" x14ac:dyDescent="0.25">
      <c r="B254993" s="9"/>
    </row>
    <row r="254995" spans="2:2" x14ac:dyDescent="0.25">
      <c r="B254995" s="9"/>
    </row>
    <row r="254997" spans="2:2" x14ac:dyDescent="0.25">
      <c r="B254997" s="9"/>
    </row>
    <row r="254999" spans="2:2" x14ac:dyDescent="0.25">
      <c r="B254999" s="9"/>
    </row>
    <row r="255001" spans="2:2" x14ac:dyDescent="0.25">
      <c r="B255001" s="9"/>
    </row>
    <row r="255003" spans="2:2" x14ac:dyDescent="0.25">
      <c r="B255003" s="9"/>
    </row>
    <row r="255005" spans="2:2" x14ac:dyDescent="0.25">
      <c r="B255005" s="9"/>
    </row>
    <row r="255007" spans="2:2" x14ac:dyDescent="0.25">
      <c r="B255007" s="9"/>
    </row>
    <row r="255009" spans="2:2" x14ac:dyDescent="0.25">
      <c r="B255009" s="9"/>
    </row>
    <row r="255011" spans="2:2" x14ac:dyDescent="0.25">
      <c r="B255011" s="9"/>
    </row>
    <row r="255013" spans="2:2" x14ac:dyDescent="0.25">
      <c r="B255013" s="9"/>
    </row>
    <row r="255015" spans="2:2" x14ac:dyDescent="0.25">
      <c r="B255015" s="9"/>
    </row>
    <row r="255017" spans="2:2" x14ac:dyDescent="0.25">
      <c r="B255017" s="9"/>
    </row>
    <row r="255019" spans="2:2" x14ac:dyDescent="0.25">
      <c r="B255019" s="9"/>
    </row>
    <row r="255021" spans="2:2" x14ac:dyDescent="0.25">
      <c r="B255021" s="9"/>
    </row>
    <row r="255023" spans="2:2" x14ac:dyDescent="0.25">
      <c r="B255023" s="9"/>
    </row>
    <row r="255025" spans="2:2" x14ac:dyDescent="0.25">
      <c r="B255025" s="9"/>
    </row>
    <row r="255027" spans="2:2" x14ac:dyDescent="0.25">
      <c r="B255027" s="9"/>
    </row>
    <row r="255029" spans="2:2" x14ac:dyDescent="0.25">
      <c r="B255029" s="9"/>
    </row>
    <row r="255031" spans="2:2" x14ac:dyDescent="0.25">
      <c r="B255031" s="9"/>
    </row>
    <row r="255033" spans="2:2" x14ac:dyDescent="0.25">
      <c r="B255033" s="9"/>
    </row>
    <row r="255035" spans="2:2" x14ac:dyDescent="0.25">
      <c r="B255035" s="9"/>
    </row>
    <row r="255037" spans="2:2" x14ac:dyDescent="0.25">
      <c r="B255037" s="9"/>
    </row>
    <row r="255039" spans="2:2" x14ac:dyDescent="0.25">
      <c r="B255039" s="9"/>
    </row>
    <row r="255041" spans="2:2" x14ac:dyDescent="0.25">
      <c r="B255041" s="9"/>
    </row>
    <row r="255043" spans="2:2" x14ac:dyDescent="0.25">
      <c r="B255043" s="9"/>
    </row>
    <row r="255045" spans="2:2" x14ac:dyDescent="0.25">
      <c r="B255045" s="9"/>
    </row>
    <row r="255047" spans="2:2" x14ac:dyDescent="0.25">
      <c r="B255047" s="9"/>
    </row>
    <row r="255049" spans="2:2" x14ac:dyDescent="0.25">
      <c r="B255049" s="9"/>
    </row>
    <row r="255051" spans="2:2" x14ac:dyDescent="0.25">
      <c r="B255051" s="9"/>
    </row>
    <row r="255053" spans="2:2" x14ac:dyDescent="0.25">
      <c r="B255053" s="9"/>
    </row>
    <row r="255055" spans="2:2" x14ac:dyDescent="0.25">
      <c r="B255055" s="9"/>
    </row>
    <row r="255057" spans="2:2" x14ac:dyDescent="0.25">
      <c r="B255057" s="9"/>
    </row>
    <row r="255059" spans="2:2" x14ac:dyDescent="0.25">
      <c r="B255059" s="9"/>
    </row>
    <row r="255061" spans="2:2" x14ac:dyDescent="0.25">
      <c r="B255061" s="9"/>
    </row>
    <row r="255063" spans="2:2" x14ac:dyDescent="0.25">
      <c r="B255063" s="9"/>
    </row>
    <row r="255065" spans="2:2" x14ac:dyDescent="0.25">
      <c r="B255065" s="9"/>
    </row>
    <row r="255067" spans="2:2" x14ac:dyDescent="0.25">
      <c r="B255067" s="9"/>
    </row>
    <row r="255069" spans="2:2" x14ac:dyDescent="0.25">
      <c r="B255069" s="9"/>
    </row>
    <row r="255071" spans="2:2" x14ac:dyDescent="0.25">
      <c r="B255071" s="9"/>
    </row>
    <row r="255073" spans="2:2" x14ac:dyDescent="0.25">
      <c r="B255073" s="9"/>
    </row>
    <row r="255075" spans="2:2" x14ac:dyDescent="0.25">
      <c r="B255075" s="9"/>
    </row>
    <row r="255077" spans="2:2" x14ac:dyDescent="0.25">
      <c r="B255077" s="9"/>
    </row>
    <row r="255079" spans="2:2" x14ac:dyDescent="0.25">
      <c r="B255079" s="9"/>
    </row>
    <row r="255081" spans="2:2" x14ac:dyDescent="0.25">
      <c r="B255081" s="9"/>
    </row>
    <row r="255083" spans="2:2" x14ac:dyDescent="0.25">
      <c r="B255083" s="9"/>
    </row>
    <row r="255085" spans="2:2" x14ac:dyDescent="0.25">
      <c r="B255085" s="9"/>
    </row>
    <row r="255087" spans="2:2" x14ac:dyDescent="0.25">
      <c r="B255087" s="9"/>
    </row>
    <row r="255089" spans="2:2" x14ac:dyDescent="0.25">
      <c r="B255089" s="9"/>
    </row>
    <row r="255091" spans="2:2" x14ac:dyDescent="0.25">
      <c r="B255091" s="9"/>
    </row>
    <row r="255093" spans="2:2" x14ac:dyDescent="0.25">
      <c r="B255093" s="9"/>
    </row>
    <row r="255095" spans="2:2" x14ac:dyDescent="0.25">
      <c r="B255095" s="9"/>
    </row>
    <row r="255097" spans="2:2" x14ac:dyDescent="0.25">
      <c r="B255097" s="9"/>
    </row>
    <row r="255099" spans="2:2" x14ac:dyDescent="0.25">
      <c r="B255099" s="9"/>
    </row>
    <row r="255101" spans="2:2" x14ac:dyDescent="0.25">
      <c r="B255101" s="9"/>
    </row>
    <row r="255103" spans="2:2" x14ac:dyDescent="0.25">
      <c r="B255103" s="9"/>
    </row>
    <row r="255105" spans="2:2" x14ac:dyDescent="0.25">
      <c r="B255105" s="9"/>
    </row>
    <row r="255107" spans="2:2" x14ac:dyDescent="0.25">
      <c r="B255107" s="9"/>
    </row>
    <row r="255109" spans="2:2" x14ac:dyDescent="0.25">
      <c r="B255109" s="9"/>
    </row>
    <row r="255111" spans="2:2" x14ac:dyDescent="0.25">
      <c r="B255111" s="9"/>
    </row>
    <row r="255113" spans="2:2" x14ac:dyDescent="0.25">
      <c r="B255113" s="9"/>
    </row>
    <row r="255115" spans="2:2" x14ac:dyDescent="0.25">
      <c r="B255115" s="9"/>
    </row>
    <row r="255117" spans="2:2" x14ac:dyDescent="0.25">
      <c r="B255117" s="9"/>
    </row>
    <row r="255119" spans="2:2" x14ac:dyDescent="0.25">
      <c r="B255119" s="9"/>
    </row>
    <row r="255121" spans="2:2" x14ac:dyDescent="0.25">
      <c r="B255121" s="9"/>
    </row>
    <row r="255123" spans="2:2" x14ac:dyDescent="0.25">
      <c r="B255123" s="9"/>
    </row>
    <row r="255125" spans="2:2" x14ac:dyDescent="0.25">
      <c r="B255125" s="9"/>
    </row>
    <row r="255127" spans="2:2" x14ac:dyDescent="0.25">
      <c r="B255127" s="9"/>
    </row>
    <row r="255129" spans="2:2" x14ac:dyDescent="0.25">
      <c r="B255129" s="9"/>
    </row>
    <row r="255131" spans="2:2" x14ac:dyDescent="0.25">
      <c r="B255131" s="9"/>
    </row>
    <row r="255133" spans="2:2" x14ac:dyDescent="0.25">
      <c r="B255133" s="9"/>
    </row>
    <row r="255135" spans="2:2" x14ac:dyDescent="0.25">
      <c r="B255135" s="9"/>
    </row>
    <row r="255137" spans="2:2" x14ac:dyDescent="0.25">
      <c r="B255137" s="9"/>
    </row>
    <row r="255139" spans="2:2" x14ac:dyDescent="0.25">
      <c r="B255139" s="9"/>
    </row>
    <row r="255141" spans="2:2" x14ac:dyDescent="0.25">
      <c r="B255141" s="9"/>
    </row>
    <row r="255143" spans="2:2" x14ac:dyDescent="0.25">
      <c r="B255143" s="9"/>
    </row>
    <row r="255145" spans="2:2" x14ac:dyDescent="0.25">
      <c r="B255145" s="9"/>
    </row>
    <row r="255147" spans="2:2" x14ac:dyDescent="0.25">
      <c r="B255147" s="9"/>
    </row>
    <row r="255149" spans="2:2" x14ac:dyDescent="0.25">
      <c r="B255149" s="9"/>
    </row>
    <row r="255151" spans="2:2" x14ac:dyDescent="0.25">
      <c r="B255151" s="9"/>
    </row>
    <row r="255153" spans="2:2" x14ac:dyDescent="0.25">
      <c r="B255153" s="9"/>
    </row>
    <row r="255155" spans="2:2" x14ac:dyDescent="0.25">
      <c r="B255155" s="9"/>
    </row>
    <row r="255157" spans="2:2" x14ac:dyDescent="0.25">
      <c r="B255157" s="9"/>
    </row>
    <row r="255159" spans="2:2" x14ac:dyDescent="0.25">
      <c r="B255159" s="9"/>
    </row>
    <row r="255161" spans="2:2" x14ac:dyDescent="0.25">
      <c r="B255161" s="9"/>
    </row>
    <row r="255163" spans="2:2" x14ac:dyDescent="0.25">
      <c r="B255163" s="9"/>
    </row>
    <row r="255165" spans="2:2" x14ac:dyDescent="0.25">
      <c r="B255165" s="9"/>
    </row>
    <row r="255167" spans="2:2" x14ac:dyDescent="0.25">
      <c r="B255167" s="9"/>
    </row>
    <row r="255169" spans="2:2" x14ac:dyDescent="0.25">
      <c r="B255169" s="9"/>
    </row>
    <row r="255171" spans="2:2" x14ac:dyDescent="0.25">
      <c r="B255171" s="9"/>
    </row>
    <row r="255173" spans="2:2" x14ac:dyDescent="0.25">
      <c r="B255173" s="9"/>
    </row>
    <row r="255175" spans="2:2" x14ac:dyDescent="0.25">
      <c r="B255175" s="9"/>
    </row>
    <row r="255177" spans="2:2" x14ac:dyDescent="0.25">
      <c r="B255177" s="9"/>
    </row>
    <row r="255179" spans="2:2" x14ac:dyDescent="0.25">
      <c r="B255179" s="9"/>
    </row>
    <row r="255181" spans="2:2" x14ac:dyDescent="0.25">
      <c r="B255181" s="9"/>
    </row>
    <row r="255183" spans="2:2" x14ac:dyDescent="0.25">
      <c r="B255183" s="9"/>
    </row>
    <row r="255185" spans="2:2" x14ac:dyDescent="0.25">
      <c r="B255185" s="9"/>
    </row>
    <row r="255187" spans="2:2" x14ac:dyDescent="0.25">
      <c r="B255187" s="9"/>
    </row>
    <row r="255189" spans="2:2" x14ac:dyDescent="0.25">
      <c r="B255189" s="9"/>
    </row>
    <row r="255191" spans="2:2" x14ac:dyDescent="0.25">
      <c r="B255191" s="9"/>
    </row>
    <row r="255193" spans="2:2" x14ac:dyDescent="0.25">
      <c r="B255193" s="9"/>
    </row>
    <row r="255195" spans="2:2" x14ac:dyDescent="0.25">
      <c r="B255195" s="9"/>
    </row>
    <row r="255197" spans="2:2" x14ac:dyDescent="0.25">
      <c r="B255197" s="9"/>
    </row>
    <row r="255199" spans="2:2" x14ac:dyDescent="0.25">
      <c r="B255199" s="9"/>
    </row>
    <row r="255201" spans="2:2" x14ac:dyDescent="0.25">
      <c r="B255201" s="9"/>
    </row>
    <row r="255203" spans="2:2" x14ac:dyDescent="0.25">
      <c r="B255203" s="9"/>
    </row>
    <row r="255205" spans="2:2" x14ac:dyDescent="0.25">
      <c r="B255205" s="9"/>
    </row>
    <row r="255207" spans="2:2" x14ac:dyDescent="0.25">
      <c r="B255207" s="9"/>
    </row>
    <row r="255209" spans="2:2" x14ac:dyDescent="0.25">
      <c r="B255209" s="9"/>
    </row>
    <row r="255211" spans="2:2" x14ac:dyDescent="0.25">
      <c r="B255211" s="9"/>
    </row>
    <row r="255213" spans="2:2" x14ac:dyDescent="0.25">
      <c r="B255213" s="9"/>
    </row>
    <row r="255215" spans="2:2" x14ac:dyDescent="0.25">
      <c r="B255215" s="9"/>
    </row>
    <row r="255217" spans="2:2" x14ac:dyDescent="0.25">
      <c r="B255217" s="9"/>
    </row>
    <row r="255219" spans="2:2" x14ac:dyDescent="0.25">
      <c r="B255219" s="9"/>
    </row>
    <row r="255221" spans="2:2" x14ac:dyDescent="0.25">
      <c r="B255221" s="9"/>
    </row>
    <row r="255223" spans="2:2" x14ac:dyDescent="0.25">
      <c r="B255223" s="9"/>
    </row>
    <row r="255225" spans="2:2" x14ac:dyDescent="0.25">
      <c r="B255225" s="9"/>
    </row>
    <row r="255227" spans="2:2" x14ac:dyDescent="0.25">
      <c r="B255227" s="9"/>
    </row>
    <row r="255229" spans="2:2" x14ac:dyDescent="0.25">
      <c r="B255229" s="9"/>
    </row>
    <row r="255231" spans="2:2" x14ac:dyDescent="0.25">
      <c r="B255231" s="9"/>
    </row>
    <row r="255233" spans="2:2" x14ac:dyDescent="0.25">
      <c r="B255233" s="9"/>
    </row>
    <row r="255235" spans="2:2" x14ac:dyDescent="0.25">
      <c r="B255235" s="9"/>
    </row>
    <row r="255237" spans="2:2" x14ac:dyDescent="0.25">
      <c r="B255237" s="9"/>
    </row>
    <row r="255239" spans="2:2" x14ac:dyDescent="0.25">
      <c r="B255239" s="9"/>
    </row>
    <row r="255241" spans="2:2" x14ac:dyDescent="0.25">
      <c r="B255241" s="9"/>
    </row>
    <row r="255243" spans="2:2" x14ac:dyDescent="0.25">
      <c r="B255243" s="9"/>
    </row>
    <row r="255245" spans="2:2" x14ac:dyDescent="0.25">
      <c r="B255245" s="9"/>
    </row>
    <row r="255247" spans="2:2" x14ac:dyDescent="0.25">
      <c r="B255247" s="9"/>
    </row>
    <row r="255249" spans="2:2" x14ac:dyDescent="0.25">
      <c r="B255249" s="9"/>
    </row>
    <row r="255251" spans="2:2" x14ac:dyDescent="0.25">
      <c r="B255251" s="9"/>
    </row>
    <row r="255253" spans="2:2" x14ac:dyDescent="0.25">
      <c r="B255253" s="9"/>
    </row>
    <row r="255255" spans="2:2" x14ac:dyDescent="0.25">
      <c r="B255255" s="9"/>
    </row>
    <row r="255257" spans="2:2" x14ac:dyDescent="0.25">
      <c r="B255257" s="9"/>
    </row>
    <row r="255259" spans="2:2" x14ac:dyDescent="0.25">
      <c r="B255259" s="9"/>
    </row>
    <row r="255261" spans="2:2" x14ac:dyDescent="0.25">
      <c r="B255261" s="9"/>
    </row>
    <row r="255263" spans="2:2" x14ac:dyDescent="0.25">
      <c r="B255263" s="9"/>
    </row>
    <row r="255265" spans="2:2" x14ac:dyDescent="0.25">
      <c r="B255265" s="9"/>
    </row>
    <row r="255267" spans="2:2" x14ac:dyDescent="0.25">
      <c r="B255267" s="9"/>
    </row>
    <row r="255269" spans="2:2" x14ac:dyDescent="0.25">
      <c r="B255269" s="9"/>
    </row>
    <row r="255271" spans="2:2" x14ac:dyDescent="0.25">
      <c r="B255271" s="9"/>
    </row>
    <row r="255273" spans="2:2" x14ac:dyDescent="0.25">
      <c r="B255273" s="9"/>
    </row>
    <row r="255275" spans="2:2" x14ac:dyDescent="0.25">
      <c r="B255275" s="9"/>
    </row>
    <row r="255277" spans="2:2" x14ac:dyDescent="0.25">
      <c r="B255277" s="9"/>
    </row>
    <row r="255279" spans="2:2" x14ac:dyDescent="0.25">
      <c r="B255279" s="9"/>
    </row>
    <row r="255281" spans="2:2" x14ac:dyDescent="0.25">
      <c r="B255281" s="9"/>
    </row>
    <row r="255283" spans="2:2" x14ac:dyDescent="0.25">
      <c r="B255283" s="9"/>
    </row>
    <row r="255285" spans="2:2" x14ac:dyDescent="0.25">
      <c r="B255285" s="9"/>
    </row>
    <row r="255287" spans="2:2" x14ac:dyDescent="0.25">
      <c r="B255287" s="9"/>
    </row>
    <row r="255289" spans="2:2" x14ac:dyDescent="0.25">
      <c r="B255289" s="9"/>
    </row>
    <row r="255291" spans="2:2" x14ac:dyDescent="0.25">
      <c r="B255291" s="9"/>
    </row>
    <row r="255293" spans="2:2" x14ac:dyDescent="0.25">
      <c r="B255293" s="9"/>
    </row>
    <row r="255295" spans="2:2" x14ac:dyDescent="0.25">
      <c r="B255295" s="9"/>
    </row>
    <row r="255297" spans="2:2" x14ac:dyDescent="0.25">
      <c r="B255297" s="9"/>
    </row>
    <row r="255299" spans="2:2" x14ac:dyDescent="0.25">
      <c r="B255299" s="9"/>
    </row>
    <row r="255301" spans="2:2" x14ac:dyDescent="0.25">
      <c r="B255301" s="9"/>
    </row>
    <row r="255303" spans="2:2" x14ac:dyDescent="0.25">
      <c r="B255303" s="9"/>
    </row>
    <row r="255305" spans="2:2" x14ac:dyDescent="0.25">
      <c r="B255305" s="9"/>
    </row>
    <row r="255307" spans="2:2" x14ac:dyDescent="0.25">
      <c r="B255307" s="9"/>
    </row>
    <row r="255309" spans="2:2" x14ac:dyDescent="0.25">
      <c r="B255309" s="9"/>
    </row>
    <row r="255311" spans="2:2" x14ac:dyDescent="0.25">
      <c r="B255311" s="9"/>
    </row>
    <row r="255313" spans="2:2" x14ac:dyDescent="0.25">
      <c r="B255313" s="9"/>
    </row>
    <row r="255315" spans="2:2" x14ac:dyDescent="0.25">
      <c r="B255315" s="9"/>
    </row>
    <row r="255317" spans="2:2" x14ac:dyDescent="0.25">
      <c r="B255317" s="9"/>
    </row>
    <row r="255319" spans="2:2" x14ac:dyDescent="0.25">
      <c r="B255319" s="9"/>
    </row>
    <row r="255321" spans="2:2" x14ac:dyDescent="0.25">
      <c r="B255321" s="9"/>
    </row>
    <row r="255323" spans="2:2" x14ac:dyDescent="0.25">
      <c r="B255323" s="9"/>
    </row>
    <row r="255325" spans="2:2" x14ac:dyDescent="0.25">
      <c r="B255325" s="9"/>
    </row>
    <row r="255327" spans="2:2" x14ac:dyDescent="0.25">
      <c r="B255327" s="9"/>
    </row>
    <row r="255329" spans="2:2" x14ac:dyDescent="0.25">
      <c r="B255329" s="9"/>
    </row>
    <row r="255331" spans="2:2" x14ac:dyDescent="0.25">
      <c r="B255331" s="9"/>
    </row>
    <row r="255333" spans="2:2" x14ac:dyDescent="0.25">
      <c r="B255333" s="9"/>
    </row>
    <row r="255335" spans="2:2" x14ac:dyDescent="0.25">
      <c r="B255335" s="9"/>
    </row>
    <row r="255337" spans="2:2" x14ac:dyDescent="0.25">
      <c r="B255337" s="9"/>
    </row>
    <row r="255339" spans="2:2" x14ac:dyDescent="0.25">
      <c r="B255339" s="9"/>
    </row>
    <row r="255341" spans="2:2" x14ac:dyDescent="0.25">
      <c r="B255341" s="9"/>
    </row>
    <row r="255343" spans="2:2" x14ac:dyDescent="0.25">
      <c r="B255343" s="9"/>
    </row>
    <row r="255345" spans="2:2" x14ac:dyDescent="0.25">
      <c r="B255345" s="9"/>
    </row>
    <row r="255347" spans="2:2" x14ac:dyDescent="0.25">
      <c r="B255347" s="9"/>
    </row>
    <row r="255349" spans="2:2" x14ac:dyDescent="0.25">
      <c r="B255349" s="9"/>
    </row>
    <row r="255351" spans="2:2" x14ac:dyDescent="0.25">
      <c r="B255351" s="9"/>
    </row>
    <row r="255353" spans="2:2" x14ac:dyDescent="0.25">
      <c r="B255353" s="9"/>
    </row>
    <row r="255355" spans="2:2" x14ac:dyDescent="0.25">
      <c r="B255355" s="9"/>
    </row>
    <row r="255357" spans="2:2" x14ac:dyDescent="0.25">
      <c r="B255357" s="9"/>
    </row>
    <row r="255359" spans="2:2" x14ac:dyDescent="0.25">
      <c r="B255359" s="9"/>
    </row>
    <row r="255361" spans="2:2" x14ac:dyDescent="0.25">
      <c r="B255361" s="9"/>
    </row>
    <row r="255363" spans="2:2" x14ac:dyDescent="0.25">
      <c r="B255363" s="9"/>
    </row>
    <row r="255365" spans="2:2" x14ac:dyDescent="0.25">
      <c r="B255365" s="9"/>
    </row>
    <row r="255367" spans="2:2" x14ac:dyDescent="0.25">
      <c r="B255367" s="9"/>
    </row>
    <row r="255369" spans="2:2" x14ac:dyDescent="0.25">
      <c r="B255369" s="9"/>
    </row>
    <row r="255371" spans="2:2" x14ac:dyDescent="0.25">
      <c r="B255371" s="9"/>
    </row>
    <row r="255373" spans="2:2" x14ac:dyDescent="0.25">
      <c r="B255373" s="9"/>
    </row>
    <row r="255375" spans="2:2" x14ac:dyDescent="0.25">
      <c r="B255375" s="9"/>
    </row>
    <row r="255377" spans="2:2" x14ac:dyDescent="0.25">
      <c r="B255377" s="9"/>
    </row>
    <row r="255379" spans="2:2" x14ac:dyDescent="0.25">
      <c r="B255379" s="9"/>
    </row>
    <row r="255381" spans="2:2" x14ac:dyDescent="0.25">
      <c r="B255381" s="9"/>
    </row>
    <row r="255383" spans="2:2" x14ac:dyDescent="0.25">
      <c r="B255383" s="9"/>
    </row>
    <row r="255385" spans="2:2" x14ac:dyDescent="0.25">
      <c r="B255385" s="9"/>
    </row>
    <row r="255387" spans="2:2" x14ac:dyDescent="0.25">
      <c r="B255387" s="9"/>
    </row>
    <row r="255389" spans="2:2" x14ac:dyDescent="0.25">
      <c r="B255389" s="9"/>
    </row>
    <row r="255391" spans="2:2" x14ac:dyDescent="0.25">
      <c r="B255391" s="9"/>
    </row>
    <row r="255393" spans="2:2" x14ac:dyDescent="0.25">
      <c r="B255393" s="9"/>
    </row>
    <row r="255395" spans="2:2" x14ac:dyDescent="0.25">
      <c r="B255395" s="9"/>
    </row>
    <row r="255397" spans="2:2" x14ac:dyDescent="0.25">
      <c r="B255397" s="9"/>
    </row>
    <row r="255399" spans="2:2" x14ac:dyDescent="0.25">
      <c r="B255399" s="9"/>
    </row>
    <row r="255401" spans="2:2" x14ac:dyDescent="0.25">
      <c r="B255401" s="9"/>
    </row>
    <row r="255403" spans="2:2" x14ac:dyDescent="0.25">
      <c r="B255403" s="9"/>
    </row>
    <row r="255405" spans="2:2" x14ac:dyDescent="0.25">
      <c r="B255405" s="9"/>
    </row>
    <row r="255407" spans="2:2" x14ac:dyDescent="0.25">
      <c r="B255407" s="9"/>
    </row>
    <row r="255409" spans="2:2" x14ac:dyDescent="0.25">
      <c r="B255409" s="9"/>
    </row>
    <row r="255411" spans="2:2" x14ac:dyDescent="0.25">
      <c r="B255411" s="9"/>
    </row>
    <row r="255413" spans="2:2" x14ac:dyDescent="0.25">
      <c r="B255413" s="9"/>
    </row>
    <row r="255415" spans="2:2" x14ac:dyDescent="0.25">
      <c r="B255415" s="9"/>
    </row>
    <row r="255417" spans="2:2" x14ac:dyDescent="0.25">
      <c r="B255417" s="9"/>
    </row>
    <row r="255419" spans="2:2" x14ac:dyDescent="0.25">
      <c r="B255419" s="9"/>
    </row>
    <row r="255421" spans="2:2" x14ac:dyDescent="0.25">
      <c r="B255421" s="9"/>
    </row>
    <row r="255423" spans="2:2" x14ac:dyDescent="0.25">
      <c r="B255423" s="9"/>
    </row>
    <row r="255425" spans="2:2" x14ac:dyDescent="0.25">
      <c r="B255425" s="9"/>
    </row>
    <row r="255427" spans="2:2" x14ac:dyDescent="0.25">
      <c r="B255427" s="9"/>
    </row>
    <row r="255429" spans="2:2" x14ac:dyDescent="0.25">
      <c r="B255429" s="9"/>
    </row>
    <row r="255431" spans="2:2" x14ac:dyDescent="0.25">
      <c r="B255431" s="9"/>
    </row>
    <row r="255433" spans="2:2" x14ac:dyDescent="0.25">
      <c r="B255433" s="9"/>
    </row>
    <row r="255435" spans="2:2" x14ac:dyDescent="0.25">
      <c r="B255435" s="9"/>
    </row>
    <row r="255437" spans="2:2" x14ac:dyDescent="0.25">
      <c r="B255437" s="9"/>
    </row>
    <row r="255439" spans="2:2" x14ac:dyDescent="0.25">
      <c r="B255439" s="9"/>
    </row>
    <row r="255441" spans="2:2" x14ac:dyDescent="0.25">
      <c r="B255441" s="9"/>
    </row>
    <row r="255443" spans="2:2" x14ac:dyDescent="0.25">
      <c r="B255443" s="9"/>
    </row>
    <row r="255445" spans="2:2" x14ac:dyDescent="0.25">
      <c r="B255445" s="9"/>
    </row>
    <row r="255447" spans="2:2" x14ac:dyDescent="0.25">
      <c r="B255447" s="9"/>
    </row>
    <row r="255449" spans="2:2" x14ac:dyDescent="0.25">
      <c r="B255449" s="9"/>
    </row>
    <row r="255451" spans="2:2" x14ac:dyDescent="0.25">
      <c r="B255451" s="9"/>
    </row>
    <row r="255453" spans="2:2" x14ac:dyDescent="0.25">
      <c r="B255453" s="9"/>
    </row>
    <row r="255455" spans="2:2" x14ac:dyDescent="0.25">
      <c r="B255455" s="9"/>
    </row>
    <row r="255457" spans="2:2" x14ac:dyDescent="0.25">
      <c r="B255457" s="9"/>
    </row>
    <row r="255459" spans="2:2" x14ac:dyDescent="0.25">
      <c r="B255459" s="9"/>
    </row>
    <row r="255461" spans="2:2" x14ac:dyDescent="0.25">
      <c r="B255461" s="9"/>
    </row>
    <row r="255463" spans="2:2" x14ac:dyDescent="0.25">
      <c r="B255463" s="9"/>
    </row>
    <row r="255465" spans="2:2" x14ac:dyDescent="0.25">
      <c r="B255465" s="9"/>
    </row>
    <row r="255467" spans="2:2" x14ac:dyDescent="0.25">
      <c r="B255467" s="9"/>
    </row>
    <row r="255469" spans="2:2" x14ac:dyDescent="0.25">
      <c r="B255469" s="9"/>
    </row>
    <row r="255471" spans="2:2" x14ac:dyDescent="0.25">
      <c r="B255471" s="9"/>
    </row>
    <row r="255473" spans="2:2" x14ac:dyDescent="0.25">
      <c r="B255473" s="9"/>
    </row>
    <row r="255475" spans="2:2" x14ac:dyDescent="0.25">
      <c r="B255475" s="9"/>
    </row>
    <row r="255477" spans="2:2" x14ac:dyDescent="0.25">
      <c r="B255477" s="9"/>
    </row>
    <row r="255479" spans="2:2" x14ac:dyDescent="0.25">
      <c r="B255479" s="9"/>
    </row>
    <row r="255481" spans="2:2" x14ac:dyDescent="0.25">
      <c r="B255481" s="9"/>
    </row>
    <row r="255483" spans="2:2" x14ac:dyDescent="0.25">
      <c r="B255483" s="9"/>
    </row>
    <row r="255485" spans="2:2" x14ac:dyDescent="0.25">
      <c r="B255485" s="9"/>
    </row>
    <row r="255487" spans="2:2" x14ac:dyDescent="0.25">
      <c r="B255487" s="9"/>
    </row>
    <row r="255489" spans="2:2" x14ac:dyDescent="0.25">
      <c r="B255489" s="9"/>
    </row>
    <row r="255491" spans="2:2" x14ac:dyDescent="0.25">
      <c r="B255491" s="9"/>
    </row>
    <row r="255493" spans="2:2" x14ac:dyDescent="0.25">
      <c r="B255493" s="9"/>
    </row>
    <row r="255495" spans="2:2" x14ac:dyDescent="0.25">
      <c r="B255495" s="9"/>
    </row>
    <row r="255497" spans="2:2" x14ac:dyDescent="0.25">
      <c r="B255497" s="9"/>
    </row>
    <row r="255499" spans="2:2" x14ac:dyDescent="0.25">
      <c r="B255499" s="9"/>
    </row>
    <row r="255501" spans="2:2" x14ac:dyDescent="0.25">
      <c r="B255501" s="9"/>
    </row>
    <row r="255503" spans="2:2" x14ac:dyDescent="0.25">
      <c r="B255503" s="9"/>
    </row>
    <row r="255505" spans="2:2" x14ac:dyDescent="0.25">
      <c r="B255505" s="9"/>
    </row>
    <row r="255507" spans="2:2" x14ac:dyDescent="0.25">
      <c r="B255507" s="9"/>
    </row>
    <row r="255509" spans="2:2" x14ac:dyDescent="0.25">
      <c r="B255509" s="9"/>
    </row>
    <row r="255511" spans="2:2" x14ac:dyDescent="0.25">
      <c r="B255511" s="9"/>
    </row>
    <row r="255513" spans="2:2" x14ac:dyDescent="0.25">
      <c r="B255513" s="9"/>
    </row>
    <row r="255515" spans="2:2" x14ac:dyDescent="0.25">
      <c r="B255515" s="9"/>
    </row>
    <row r="255517" spans="2:2" x14ac:dyDescent="0.25">
      <c r="B255517" s="9"/>
    </row>
    <row r="255519" spans="2:2" x14ac:dyDescent="0.25">
      <c r="B255519" s="9"/>
    </row>
    <row r="255521" spans="2:2" x14ac:dyDescent="0.25">
      <c r="B255521" s="9"/>
    </row>
    <row r="255523" spans="2:2" x14ac:dyDescent="0.25">
      <c r="B255523" s="9"/>
    </row>
    <row r="255525" spans="2:2" x14ac:dyDescent="0.25">
      <c r="B255525" s="9"/>
    </row>
    <row r="255527" spans="2:2" x14ac:dyDescent="0.25">
      <c r="B255527" s="9"/>
    </row>
    <row r="255529" spans="2:2" x14ac:dyDescent="0.25">
      <c r="B255529" s="9"/>
    </row>
    <row r="255531" spans="2:2" x14ac:dyDescent="0.25">
      <c r="B255531" s="9"/>
    </row>
    <row r="255533" spans="2:2" x14ac:dyDescent="0.25">
      <c r="B255533" s="9"/>
    </row>
    <row r="255535" spans="2:2" x14ac:dyDescent="0.25">
      <c r="B255535" s="9"/>
    </row>
    <row r="255537" spans="2:2" x14ac:dyDescent="0.25">
      <c r="B255537" s="9"/>
    </row>
    <row r="255539" spans="2:2" x14ac:dyDescent="0.25">
      <c r="B255539" s="9"/>
    </row>
    <row r="255541" spans="2:2" x14ac:dyDescent="0.25">
      <c r="B255541" s="9"/>
    </row>
    <row r="255543" spans="2:2" x14ac:dyDescent="0.25">
      <c r="B255543" s="9"/>
    </row>
    <row r="255545" spans="2:2" x14ac:dyDescent="0.25">
      <c r="B255545" s="9"/>
    </row>
    <row r="255547" spans="2:2" x14ac:dyDescent="0.25">
      <c r="B255547" s="9"/>
    </row>
    <row r="255549" spans="2:2" x14ac:dyDescent="0.25">
      <c r="B255549" s="9"/>
    </row>
    <row r="255551" spans="2:2" x14ac:dyDescent="0.25">
      <c r="B255551" s="9"/>
    </row>
    <row r="255553" spans="2:2" x14ac:dyDescent="0.25">
      <c r="B255553" s="9"/>
    </row>
    <row r="255555" spans="2:2" x14ac:dyDescent="0.25">
      <c r="B255555" s="9"/>
    </row>
    <row r="255557" spans="2:2" x14ac:dyDescent="0.25">
      <c r="B255557" s="9"/>
    </row>
    <row r="255559" spans="2:2" x14ac:dyDescent="0.25">
      <c r="B255559" s="9"/>
    </row>
    <row r="255561" spans="2:2" x14ac:dyDescent="0.25">
      <c r="B255561" s="9"/>
    </row>
    <row r="255563" spans="2:2" x14ac:dyDescent="0.25">
      <c r="B255563" s="9"/>
    </row>
    <row r="255565" spans="2:2" x14ac:dyDescent="0.25">
      <c r="B255565" s="9"/>
    </row>
    <row r="255567" spans="2:2" x14ac:dyDescent="0.25">
      <c r="B255567" s="9"/>
    </row>
    <row r="255569" spans="2:2" x14ac:dyDescent="0.25">
      <c r="B255569" s="9"/>
    </row>
    <row r="255571" spans="2:2" x14ac:dyDescent="0.25">
      <c r="B255571" s="9"/>
    </row>
    <row r="255573" spans="2:2" x14ac:dyDescent="0.25">
      <c r="B255573" s="9"/>
    </row>
    <row r="255575" spans="2:2" x14ac:dyDescent="0.25">
      <c r="B255575" s="9"/>
    </row>
    <row r="255577" spans="2:2" x14ac:dyDescent="0.25">
      <c r="B255577" s="9"/>
    </row>
    <row r="255579" spans="2:2" x14ac:dyDescent="0.25">
      <c r="B255579" s="9"/>
    </row>
    <row r="255581" spans="2:2" x14ac:dyDescent="0.25">
      <c r="B255581" s="9"/>
    </row>
    <row r="255583" spans="2:2" x14ac:dyDescent="0.25">
      <c r="B255583" s="9"/>
    </row>
    <row r="255585" spans="2:2" x14ac:dyDescent="0.25">
      <c r="B255585" s="9"/>
    </row>
    <row r="255587" spans="2:2" x14ac:dyDescent="0.25">
      <c r="B255587" s="9"/>
    </row>
    <row r="255589" spans="2:2" x14ac:dyDescent="0.25">
      <c r="B255589" s="9"/>
    </row>
    <row r="255591" spans="2:2" x14ac:dyDescent="0.25">
      <c r="B255591" s="9"/>
    </row>
    <row r="255593" spans="2:2" x14ac:dyDescent="0.25">
      <c r="B255593" s="9"/>
    </row>
    <row r="255595" spans="2:2" x14ac:dyDescent="0.25">
      <c r="B255595" s="9"/>
    </row>
    <row r="255597" spans="2:2" x14ac:dyDescent="0.25">
      <c r="B255597" s="9"/>
    </row>
    <row r="255599" spans="2:2" x14ac:dyDescent="0.25">
      <c r="B255599" s="9"/>
    </row>
    <row r="255601" spans="2:2" x14ac:dyDescent="0.25">
      <c r="B255601" s="9"/>
    </row>
    <row r="255603" spans="2:2" x14ac:dyDescent="0.25">
      <c r="B255603" s="9"/>
    </row>
    <row r="255605" spans="2:2" x14ac:dyDescent="0.25">
      <c r="B255605" s="9"/>
    </row>
    <row r="255607" spans="2:2" x14ac:dyDescent="0.25">
      <c r="B255607" s="9"/>
    </row>
    <row r="255609" spans="2:2" x14ac:dyDescent="0.25">
      <c r="B255609" s="9"/>
    </row>
    <row r="255611" spans="2:2" x14ac:dyDescent="0.25">
      <c r="B255611" s="9"/>
    </row>
    <row r="255613" spans="2:2" x14ac:dyDescent="0.25">
      <c r="B255613" s="9"/>
    </row>
    <row r="255615" spans="2:2" x14ac:dyDescent="0.25">
      <c r="B255615" s="9"/>
    </row>
    <row r="255617" spans="2:2" x14ac:dyDescent="0.25">
      <c r="B255617" s="9"/>
    </row>
    <row r="255619" spans="2:2" x14ac:dyDescent="0.25">
      <c r="B255619" s="9"/>
    </row>
    <row r="255621" spans="2:2" x14ac:dyDescent="0.25">
      <c r="B255621" s="9"/>
    </row>
    <row r="255623" spans="2:2" x14ac:dyDescent="0.25">
      <c r="B255623" s="9"/>
    </row>
    <row r="255625" spans="2:2" x14ac:dyDescent="0.25">
      <c r="B255625" s="9"/>
    </row>
    <row r="255627" spans="2:2" x14ac:dyDescent="0.25">
      <c r="B255627" s="9"/>
    </row>
    <row r="255629" spans="2:2" x14ac:dyDescent="0.25">
      <c r="B255629" s="9"/>
    </row>
    <row r="255631" spans="2:2" x14ac:dyDescent="0.25">
      <c r="B255631" s="9"/>
    </row>
    <row r="255633" spans="2:2" x14ac:dyDescent="0.25">
      <c r="B255633" s="9"/>
    </row>
    <row r="255635" spans="2:2" x14ac:dyDescent="0.25">
      <c r="B255635" s="9"/>
    </row>
    <row r="255637" spans="2:2" x14ac:dyDescent="0.25">
      <c r="B255637" s="9"/>
    </row>
    <row r="255639" spans="2:2" x14ac:dyDescent="0.25">
      <c r="B255639" s="9"/>
    </row>
    <row r="255641" spans="2:2" x14ac:dyDescent="0.25">
      <c r="B255641" s="9"/>
    </row>
    <row r="255643" spans="2:2" x14ac:dyDescent="0.25">
      <c r="B255643" s="9"/>
    </row>
    <row r="255645" spans="2:2" x14ac:dyDescent="0.25">
      <c r="B255645" s="9"/>
    </row>
    <row r="255647" spans="2:2" x14ac:dyDescent="0.25">
      <c r="B255647" s="9"/>
    </row>
    <row r="255649" spans="2:2" x14ac:dyDescent="0.25">
      <c r="B255649" s="9"/>
    </row>
    <row r="255651" spans="2:2" x14ac:dyDescent="0.25">
      <c r="B255651" s="9"/>
    </row>
    <row r="255653" spans="2:2" x14ac:dyDescent="0.25">
      <c r="B255653" s="9"/>
    </row>
    <row r="255655" spans="2:2" x14ac:dyDescent="0.25">
      <c r="B255655" s="9"/>
    </row>
    <row r="255657" spans="2:2" x14ac:dyDescent="0.25">
      <c r="B255657" s="9"/>
    </row>
    <row r="255659" spans="2:2" x14ac:dyDescent="0.25">
      <c r="B255659" s="9"/>
    </row>
    <row r="255661" spans="2:2" x14ac:dyDescent="0.25">
      <c r="B255661" s="9"/>
    </row>
    <row r="255663" spans="2:2" x14ac:dyDescent="0.25">
      <c r="B255663" s="9"/>
    </row>
    <row r="255665" spans="2:2" x14ac:dyDescent="0.25">
      <c r="B255665" s="9"/>
    </row>
    <row r="255667" spans="2:2" x14ac:dyDescent="0.25">
      <c r="B255667" s="9"/>
    </row>
    <row r="255669" spans="2:2" x14ac:dyDescent="0.25">
      <c r="B255669" s="9"/>
    </row>
    <row r="255671" spans="2:2" x14ac:dyDescent="0.25">
      <c r="B255671" s="9"/>
    </row>
    <row r="255673" spans="2:2" x14ac:dyDescent="0.25">
      <c r="B255673" s="9"/>
    </row>
    <row r="255675" spans="2:2" x14ac:dyDescent="0.25">
      <c r="B255675" s="9"/>
    </row>
    <row r="255677" spans="2:2" x14ac:dyDescent="0.25">
      <c r="B255677" s="9"/>
    </row>
    <row r="255679" spans="2:2" x14ac:dyDescent="0.25">
      <c r="B255679" s="9"/>
    </row>
    <row r="255681" spans="2:2" x14ac:dyDescent="0.25">
      <c r="B255681" s="9"/>
    </row>
    <row r="255683" spans="2:2" x14ac:dyDescent="0.25">
      <c r="B255683" s="9"/>
    </row>
    <row r="255685" spans="2:2" x14ac:dyDescent="0.25">
      <c r="B255685" s="9"/>
    </row>
    <row r="255687" spans="2:2" x14ac:dyDescent="0.25">
      <c r="B255687" s="9"/>
    </row>
    <row r="255689" spans="2:2" x14ac:dyDescent="0.25">
      <c r="B255689" s="9"/>
    </row>
    <row r="255691" spans="2:2" x14ac:dyDescent="0.25">
      <c r="B255691" s="9"/>
    </row>
    <row r="255693" spans="2:2" x14ac:dyDescent="0.25">
      <c r="B255693" s="9"/>
    </row>
    <row r="255695" spans="2:2" x14ac:dyDescent="0.25">
      <c r="B255695" s="9"/>
    </row>
    <row r="255697" spans="2:2" x14ac:dyDescent="0.25">
      <c r="B255697" s="9"/>
    </row>
    <row r="255699" spans="2:2" x14ac:dyDescent="0.25">
      <c r="B255699" s="9"/>
    </row>
    <row r="255701" spans="2:2" x14ac:dyDescent="0.25">
      <c r="B255701" s="9"/>
    </row>
    <row r="255703" spans="2:2" x14ac:dyDescent="0.25">
      <c r="B255703" s="9"/>
    </row>
    <row r="255705" spans="2:2" x14ac:dyDescent="0.25">
      <c r="B255705" s="9"/>
    </row>
    <row r="255707" spans="2:2" x14ac:dyDescent="0.25">
      <c r="B255707" s="9"/>
    </row>
    <row r="255709" spans="2:2" x14ac:dyDescent="0.25">
      <c r="B255709" s="9"/>
    </row>
    <row r="255711" spans="2:2" x14ac:dyDescent="0.25">
      <c r="B255711" s="9"/>
    </row>
    <row r="255713" spans="2:2" x14ac:dyDescent="0.25">
      <c r="B255713" s="9"/>
    </row>
    <row r="255715" spans="2:2" x14ac:dyDescent="0.25">
      <c r="B255715" s="9"/>
    </row>
    <row r="255717" spans="2:2" x14ac:dyDescent="0.25">
      <c r="B255717" s="9"/>
    </row>
    <row r="255719" spans="2:2" x14ac:dyDescent="0.25">
      <c r="B255719" s="9"/>
    </row>
    <row r="255721" spans="2:2" x14ac:dyDescent="0.25">
      <c r="B255721" s="9"/>
    </row>
    <row r="255723" spans="2:2" x14ac:dyDescent="0.25">
      <c r="B255723" s="9"/>
    </row>
    <row r="255725" spans="2:2" x14ac:dyDescent="0.25">
      <c r="B255725" s="9"/>
    </row>
    <row r="255727" spans="2:2" x14ac:dyDescent="0.25">
      <c r="B255727" s="9"/>
    </row>
    <row r="255729" spans="2:2" x14ac:dyDescent="0.25">
      <c r="B255729" s="9"/>
    </row>
    <row r="255731" spans="2:2" x14ac:dyDescent="0.25">
      <c r="B255731" s="9"/>
    </row>
    <row r="255733" spans="2:2" x14ac:dyDescent="0.25">
      <c r="B255733" s="9"/>
    </row>
    <row r="255735" spans="2:2" x14ac:dyDescent="0.25">
      <c r="B255735" s="9"/>
    </row>
    <row r="255737" spans="2:2" x14ac:dyDescent="0.25">
      <c r="B255737" s="9"/>
    </row>
    <row r="255739" spans="2:2" x14ac:dyDescent="0.25">
      <c r="B255739" s="9"/>
    </row>
    <row r="255741" spans="2:2" x14ac:dyDescent="0.25">
      <c r="B255741" s="9"/>
    </row>
    <row r="255743" spans="2:2" x14ac:dyDescent="0.25">
      <c r="B255743" s="9"/>
    </row>
    <row r="255745" spans="2:2" x14ac:dyDescent="0.25">
      <c r="B255745" s="9"/>
    </row>
    <row r="255747" spans="2:2" x14ac:dyDescent="0.25">
      <c r="B255747" s="9"/>
    </row>
    <row r="255749" spans="2:2" x14ac:dyDescent="0.25">
      <c r="B255749" s="9"/>
    </row>
    <row r="255751" spans="2:2" x14ac:dyDescent="0.25">
      <c r="B255751" s="9"/>
    </row>
    <row r="255753" spans="2:2" x14ac:dyDescent="0.25">
      <c r="B255753" s="9"/>
    </row>
    <row r="255755" spans="2:2" x14ac:dyDescent="0.25">
      <c r="B255755" s="9"/>
    </row>
    <row r="255757" spans="2:2" x14ac:dyDescent="0.25">
      <c r="B255757" s="9"/>
    </row>
    <row r="255759" spans="2:2" x14ac:dyDescent="0.25">
      <c r="B255759" s="9"/>
    </row>
    <row r="255761" spans="2:2" x14ac:dyDescent="0.25">
      <c r="B255761" s="9"/>
    </row>
    <row r="255763" spans="2:2" x14ac:dyDescent="0.25">
      <c r="B255763" s="9"/>
    </row>
    <row r="255765" spans="2:2" x14ac:dyDescent="0.25">
      <c r="B255765" s="9"/>
    </row>
    <row r="255767" spans="2:2" x14ac:dyDescent="0.25">
      <c r="B255767" s="9"/>
    </row>
    <row r="255769" spans="2:2" x14ac:dyDescent="0.25">
      <c r="B255769" s="9"/>
    </row>
    <row r="255771" spans="2:2" x14ac:dyDescent="0.25">
      <c r="B255771" s="9"/>
    </row>
    <row r="255773" spans="2:2" x14ac:dyDescent="0.25">
      <c r="B255773" s="9"/>
    </row>
    <row r="255775" spans="2:2" x14ac:dyDescent="0.25">
      <c r="B255775" s="9"/>
    </row>
    <row r="255777" spans="2:2" x14ac:dyDescent="0.25">
      <c r="B255777" s="9"/>
    </row>
    <row r="255779" spans="2:2" x14ac:dyDescent="0.25">
      <c r="B255779" s="9"/>
    </row>
    <row r="255781" spans="2:2" x14ac:dyDescent="0.25">
      <c r="B255781" s="9"/>
    </row>
    <row r="255783" spans="2:2" x14ac:dyDescent="0.25">
      <c r="B255783" s="9"/>
    </row>
    <row r="255785" spans="2:2" x14ac:dyDescent="0.25">
      <c r="B255785" s="9"/>
    </row>
    <row r="255787" spans="2:2" x14ac:dyDescent="0.25">
      <c r="B255787" s="9"/>
    </row>
    <row r="255789" spans="2:2" x14ac:dyDescent="0.25">
      <c r="B255789" s="9"/>
    </row>
    <row r="255791" spans="2:2" x14ac:dyDescent="0.25">
      <c r="B255791" s="9"/>
    </row>
    <row r="255793" spans="2:2" x14ac:dyDescent="0.25">
      <c r="B255793" s="9"/>
    </row>
    <row r="255795" spans="2:2" x14ac:dyDescent="0.25">
      <c r="B255795" s="9"/>
    </row>
    <row r="255797" spans="2:2" x14ac:dyDescent="0.25">
      <c r="B255797" s="9"/>
    </row>
    <row r="255799" spans="2:2" x14ac:dyDescent="0.25">
      <c r="B255799" s="9"/>
    </row>
    <row r="255801" spans="2:2" x14ac:dyDescent="0.25">
      <c r="B255801" s="9"/>
    </row>
    <row r="255803" spans="2:2" x14ac:dyDescent="0.25">
      <c r="B255803" s="9"/>
    </row>
    <row r="255805" spans="2:2" x14ac:dyDescent="0.25">
      <c r="B255805" s="9"/>
    </row>
    <row r="255807" spans="2:2" x14ac:dyDescent="0.25">
      <c r="B255807" s="9"/>
    </row>
    <row r="255809" spans="2:2" x14ac:dyDescent="0.25">
      <c r="B255809" s="9"/>
    </row>
    <row r="255811" spans="2:2" x14ac:dyDescent="0.25">
      <c r="B255811" s="9"/>
    </row>
    <row r="255813" spans="2:2" x14ac:dyDescent="0.25">
      <c r="B255813" s="9"/>
    </row>
    <row r="255815" spans="2:2" x14ac:dyDescent="0.25">
      <c r="B255815" s="9"/>
    </row>
    <row r="255817" spans="2:2" x14ac:dyDescent="0.25">
      <c r="B255817" s="9"/>
    </row>
    <row r="255819" spans="2:2" x14ac:dyDescent="0.25">
      <c r="B255819" s="9"/>
    </row>
    <row r="255821" spans="2:2" x14ac:dyDescent="0.25">
      <c r="B255821" s="9"/>
    </row>
    <row r="255823" spans="2:2" x14ac:dyDescent="0.25">
      <c r="B255823" s="9"/>
    </row>
    <row r="255825" spans="2:2" x14ac:dyDescent="0.25">
      <c r="B255825" s="9"/>
    </row>
    <row r="255827" spans="2:2" x14ac:dyDescent="0.25">
      <c r="B255827" s="9"/>
    </row>
    <row r="255829" spans="2:2" x14ac:dyDescent="0.25">
      <c r="B255829" s="9"/>
    </row>
    <row r="255831" spans="2:2" x14ac:dyDescent="0.25">
      <c r="B255831" s="9"/>
    </row>
    <row r="255833" spans="2:2" x14ac:dyDescent="0.25">
      <c r="B255833" s="9"/>
    </row>
    <row r="255835" spans="2:2" x14ac:dyDescent="0.25">
      <c r="B255835" s="9"/>
    </row>
    <row r="255837" spans="2:2" x14ac:dyDescent="0.25">
      <c r="B255837" s="9"/>
    </row>
    <row r="255839" spans="2:2" x14ac:dyDescent="0.25">
      <c r="B255839" s="9"/>
    </row>
    <row r="255841" spans="2:2" x14ac:dyDescent="0.25">
      <c r="B255841" s="9"/>
    </row>
    <row r="255843" spans="2:2" x14ac:dyDescent="0.25">
      <c r="B255843" s="9"/>
    </row>
    <row r="255845" spans="2:2" x14ac:dyDescent="0.25">
      <c r="B255845" s="9"/>
    </row>
    <row r="255847" spans="2:2" x14ac:dyDescent="0.25">
      <c r="B255847" s="9"/>
    </row>
    <row r="255849" spans="2:2" x14ac:dyDescent="0.25">
      <c r="B255849" s="9"/>
    </row>
    <row r="255851" spans="2:2" x14ac:dyDescent="0.25">
      <c r="B255851" s="9"/>
    </row>
    <row r="255853" spans="2:2" x14ac:dyDescent="0.25">
      <c r="B255853" s="9"/>
    </row>
    <row r="255855" spans="2:2" x14ac:dyDescent="0.25">
      <c r="B255855" s="9"/>
    </row>
    <row r="255857" spans="2:2" x14ac:dyDescent="0.25">
      <c r="B255857" s="9"/>
    </row>
    <row r="255859" spans="2:2" x14ac:dyDescent="0.25">
      <c r="B255859" s="9"/>
    </row>
    <row r="255861" spans="2:2" x14ac:dyDescent="0.25">
      <c r="B255861" s="9"/>
    </row>
    <row r="255863" spans="2:2" x14ac:dyDescent="0.25">
      <c r="B255863" s="9"/>
    </row>
    <row r="255865" spans="2:2" x14ac:dyDescent="0.25">
      <c r="B255865" s="9"/>
    </row>
    <row r="255867" spans="2:2" x14ac:dyDescent="0.25">
      <c r="B255867" s="9"/>
    </row>
    <row r="255869" spans="2:2" x14ac:dyDescent="0.25">
      <c r="B255869" s="9"/>
    </row>
    <row r="255871" spans="2:2" x14ac:dyDescent="0.25">
      <c r="B255871" s="9"/>
    </row>
    <row r="255873" spans="2:2" x14ac:dyDescent="0.25">
      <c r="B255873" s="9"/>
    </row>
    <row r="255875" spans="2:2" x14ac:dyDescent="0.25">
      <c r="B255875" s="9"/>
    </row>
    <row r="255877" spans="2:2" x14ac:dyDescent="0.25">
      <c r="B255877" s="9"/>
    </row>
    <row r="255879" spans="2:2" x14ac:dyDescent="0.25">
      <c r="B255879" s="9"/>
    </row>
    <row r="255881" spans="2:2" x14ac:dyDescent="0.25">
      <c r="B255881" s="9"/>
    </row>
    <row r="255883" spans="2:2" x14ac:dyDescent="0.25">
      <c r="B255883" s="9"/>
    </row>
    <row r="255885" spans="2:2" x14ac:dyDescent="0.25">
      <c r="B255885" s="9"/>
    </row>
    <row r="255887" spans="2:2" x14ac:dyDescent="0.25">
      <c r="B255887" s="9"/>
    </row>
    <row r="255889" spans="2:2" x14ac:dyDescent="0.25">
      <c r="B255889" s="9"/>
    </row>
    <row r="255891" spans="2:2" x14ac:dyDescent="0.25">
      <c r="B255891" s="9"/>
    </row>
    <row r="255893" spans="2:2" x14ac:dyDescent="0.25">
      <c r="B255893" s="9"/>
    </row>
    <row r="255895" spans="2:2" x14ac:dyDescent="0.25">
      <c r="B255895" s="9"/>
    </row>
    <row r="255897" spans="2:2" x14ac:dyDescent="0.25">
      <c r="B255897" s="9"/>
    </row>
    <row r="255899" spans="2:2" x14ac:dyDescent="0.25">
      <c r="B255899" s="9"/>
    </row>
    <row r="255901" spans="2:2" x14ac:dyDescent="0.25">
      <c r="B255901" s="9"/>
    </row>
    <row r="255903" spans="2:2" x14ac:dyDescent="0.25">
      <c r="B255903" s="9"/>
    </row>
    <row r="255905" spans="2:2" x14ac:dyDescent="0.25">
      <c r="B255905" s="9"/>
    </row>
    <row r="255907" spans="2:2" x14ac:dyDescent="0.25">
      <c r="B255907" s="9"/>
    </row>
    <row r="255909" spans="2:2" x14ac:dyDescent="0.25">
      <c r="B255909" s="9"/>
    </row>
    <row r="255911" spans="2:2" x14ac:dyDescent="0.25">
      <c r="B255911" s="9"/>
    </row>
    <row r="255913" spans="2:2" x14ac:dyDescent="0.25">
      <c r="B255913" s="9"/>
    </row>
    <row r="255915" spans="2:2" x14ac:dyDescent="0.25">
      <c r="B255915" s="9"/>
    </row>
    <row r="255917" spans="2:2" x14ac:dyDescent="0.25">
      <c r="B255917" s="9"/>
    </row>
    <row r="255919" spans="2:2" x14ac:dyDescent="0.25">
      <c r="B255919" s="9"/>
    </row>
    <row r="255921" spans="2:2" x14ac:dyDescent="0.25">
      <c r="B255921" s="9"/>
    </row>
    <row r="255923" spans="2:2" x14ac:dyDescent="0.25">
      <c r="B255923" s="9"/>
    </row>
    <row r="255925" spans="2:2" x14ac:dyDescent="0.25">
      <c r="B255925" s="9"/>
    </row>
    <row r="255927" spans="2:2" x14ac:dyDescent="0.25">
      <c r="B255927" s="9"/>
    </row>
    <row r="255929" spans="2:2" x14ac:dyDescent="0.25">
      <c r="B255929" s="9"/>
    </row>
    <row r="255931" spans="2:2" x14ac:dyDescent="0.25">
      <c r="B255931" s="9"/>
    </row>
    <row r="255933" spans="2:2" x14ac:dyDescent="0.25">
      <c r="B255933" s="9"/>
    </row>
    <row r="255935" spans="2:2" x14ac:dyDescent="0.25">
      <c r="B255935" s="9"/>
    </row>
    <row r="255937" spans="2:2" x14ac:dyDescent="0.25">
      <c r="B255937" s="9"/>
    </row>
    <row r="255939" spans="2:2" x14ac:dyDescent="0.25">
      <c r="B255939" s="9"/>
    </row>
    <row r="255941" spans="2:2" x14ac:dyDescent="0.25">
      <c r="B255941" s="9"/>
    </row>
    <row r="255943" spans="2:2" x14ac:dyDescent="0.25">
      <c r="B255943" s="9"/>
    </row>
    <row r="255945" spans="2:2" x14ac:dyDescent="0.25">
      <c r="B255945" s="9"/>
    </row>
    <row r="255947" spans="2:2" x14ac:dyDescent="0.25">
      <c r="B255947" s="9"/>
    </row>
    <row r="255949" spans="2:2" x14ac:dyDescent="0.25">
      <c r="B255949" s="9"/>
    </row>
    <row r="255951" spans="2:2" x14ac:dyDescent="0.25">
      <c r="B255951" s="9"/>
    </row>
    <row r="255953" spans="2:2" x14ac:dyDescent="0.25">
      <c r="B255953" s="9"/>
    </row>
    <row r="255955" spans="2:2" x14ac:dyDescent="0.25">
      <c r="B255955" s="9"/>
    </row>
    <row r="255957" spans="2:2" x14ac:dyDescent="0.25">
      <c r="B255957" s="9"/>
    </row>
    <row r="255959" spans="2:2" x14ac:dyDescent="0.25">
      <c r="B255959" s="9"/>
    </row>
    <row r="255961" spans="2:2" x14ac:dyDescent="0.25">
      <c r="B255961" s="9"/>
    </row>
    <row r="255963" spans="2:2" x14ac:dyDescent="0.25">
      <c r="B255963" s="9"/>
    </row>
    <row r="255965" spans="2:2" x14ac:dyDescent="0.25">
      <c r="B255965" s="9"/>
    </row>
    <row r="255967" spans="2:2" x14ac:dyDescent="0.25">
      <c r="B255967" s="9"/>
    </row>
    <row r="255969" spans="2:2" x14ac:dyDescent="0.25">
      <c r="B255969" s="9"/>
    </row>
    <row r="255971" spans="2:2" x14ac:dyDescent="0.25">
      <c r="B255971" s="9"/>
    </row>
    <row r="255973" spans="2:2" x14ac:dyDescent="0.25">
      <c r="B255973" s="9"/>
    </row>
    <row r="255975" spans="2:2" x14ac:dyDescent="0.25">
      <c r="B255975" s="9"/>
    </row>
    <row r="255977" spans="2:2" x14ac:dyDescent="0.25">
      <c r="B255977" s="9"/>
    </row>
    <row r="255979" spans="2:2" x14ac:dyDescent="0.25">
      <c r="B255979" s="9"/>
    </row>
    <row r="255981" spans="2:2" x14ac:dyDescent="0.25">
      <c r="B255981" s="9"/>
    </row>
    <row r="255983" spans="2:2" x14ac:dyDescent="0.25">
      <c r="B255983" s="9"/>
    </row>
    <row r="255985" spans="2:2" x14ac:dyDescent="0.25">
      <c r="B255985" s="9"/>
    </row>
    <row r="255987" spans="2:2" x14ac:dyDescent="0.25">
      <c r="B255987" s="9"/>
    </row>
    <row r="255989" spans="2:2" x14ac:dyDescent="0.25">
      <c r="B255989" s="9"/>
    </row>
    <row r="255991" spans="2:2" x14ac:dyDescent="0.25">
      <c r="B255991" s="9"/>
    </row>
    <row r="255993" spans="2:2" x14ac:dyDescent="0.25">
      <c r="B255993" s="9"/>
    </row>
    <row r="255995" spans="2:2" x14ac:dyDescent="0.25">
      <c r="B255995" s="9"/>
    </row>
    <row r="255997" spans="2:2" x14ac:dyDescent="0.25">
      <c r="B255997" s="9"/>
    </row>
    <row r="255999" spans="2:2" x14ac:dyDescent="0.25">
      <c r="B255999" s="9"/>
    </row>
    <row r="256001" spans="2:2" x14ac:dyDescent="0.25">
      <c r="B256001" s="9"/>
    </row>
    <row r="256003" spans="2:2" x14ac:dyDescent="0.25">
      <c r="B256003" s="9"/>
    </row>
    <row r="256005" spans="2:2" x14ac:dyDescent="0.25">
      <c r="B256005" s="9"/>
    </row>
    <row r="256007" spans="2:2" x14ac:dyDescent="0.25">
      <c r="B256007" s="9"/>
    </row>
    <row r="256009" spans="2:2" x14ac:dyDescent="0.25">
      <c r="B256009" s="9"/>
    </row>
    <row r="256011" spans="2:2" x14ac:dyDescent="0.25">
      <c r="B256011" s="9"/>
    </row>
    <row r="256013" spans="2:2" x14ac:dyDescent="0.25">
      <c r="B256013" s="9"/>
    </row>
    <row r="256015" spans="2:2" x14ac:dyDescent="0.25">
      <c r="B256015" s="9"/>
    </row>
    <row r="256017" spans="2:2" x14ac:dyDescent="0.25">
      <c r="B256017" s="9"/>
    </row>
    <row r="256019" spans="2:2" x14ac:dyDescent="0.25">
      <c r="B256019" s="9"/>
    </row>
    <row r="256021" spans="2:2" x14ac:dyDescent="0.25">
      <c r="B256021" s="9"/>
    </row>
    <row r="256023" spans="2:2" x14ac:dyDescent="0.25">
      <c r="B256023" s="9"/>
    </row>
    <row r="256025" spans="2:2" x14ac:dyDescent="0.25">
      <c r="B256025" s="9"/>
    </row>
    <row r="256027" spans="2:2" x14ac:dyDescent="0.25">
      <c r="B256027" s="9"/>
    </row>
    <row r="256029" spans="2:2" x14ac:dyDescent="0.25">
      <c r="B256029" s="9"/>
    </row>
    <row r="256031" spans="2:2" x14ac:dyDescent="0.25">
      <c r="B256031" s="9"/>
    </row>
    <row r="256033" spans="2:2" x14ac:dyDescent="0.25">
      <c r="B256033" s="9"/>
    </row>
    <row r="256035" spans="2:2" x14ac:dyDescent="0.25">
      <c r="B256035" s="9"/>
    </row>
    <row r="256037" spans="2:2" x14ac:dyDescent="0.25">
      <c r="B256037" s="9"/>
    </row>
    <row r="256039" spans="2:2" x14ac:dyDescent="0.25">
      <c r="B256039" s="9"/>
    </row>
    <row r="256041" spans="2:2" x14ac:dyDescent="0.25">
      <c r="B256041" s="9"/>
    </row>
    <row r="256043" spans="2:2" x14ac:dyDescent="0.25">
      <c r="B256043" s="9"/>
    </row>
    <row r="256045" spans="2:2" x14ac:dyDescent="0.25">
      <c r="B256045" s="9"/>
    </row>
    <row r="256047" spans="2:2" x14ac:dyDescent="0.25">
      <c r="B256047" s="9"/>
    </row>
    <row r="256049" spans="2:2" x14ac:dyDescent="0.25">
      <c r="B256049" s="9"/>
    </row>
    <row r="256051" spans="2:2" x14ac:dyDescent="0.25">
      <c r="B256051" s="9"/>
    </row>
    <row r="256053" spans="2:2" x14ac:dyDescent="0.25">
      <c r="B256053" s="9"/>
    </row>
    <row r="256055" spans="2:2" x14ac:dyDescent="0.25">
      <c r="B256055" s="9"/>
    </row>
    <row r="256057" spans="2:2" x14ac:dyDescent="0.25">
      <c r="B256057" s="9"/>
    </row>
    <row r="256059" spans="2:2" x14ac:dyDescent="0.25">
      <c r="B256059" s="9"/>
    </row>
    <row r="256061" spans="2:2" x14ac:dyDescent="0.25">
      <c r="B256061" s="9"/>
    </row>
    <row r="256063" spans="2:2" x14ac:dyDescent="0.25">
      <c r="B256063" s="9"/>
    </row>
    <row r="256065" spans="2:2" x14ac:dyDescent="0.25">
      <c r="B256065" s="9"/>
    </row>
    <row r="256067" spans="2:2" x14ac:dyDescent="0.25">
      <c r="B256067" s="9"/>
    </row>
    <row r="256069" spans="2:2" x14ac:dyDescent="0.25">
      <c r="B256069" s="9"/>
    </row>
    <row r="256071" spans="2:2" x14ac:dyDescent="0.25">
      <c r="B256071" s="9"/>
    </row>
    <row r="256073" spans="2:2" x14ac:dyDescent="0.25">
      <c r="B256073" s="9"/>
    </row>
    <row r="256075" spans="2:2" x14ac:dyDescent="0.25">
      <c r="B256075" s="9"/>
    </row>
    <row r="256077" spans="2:2" x14ac:dyDescent="0.25">
      <c r="B256077" s="9"/>
    </row>
    <row r="256079" spans="2:2" x14ac:dyDescent="0.25">
      <c r="B256079" s="9"/>
    </row>
    <row r="256081" spans="2:2" x14ac:dyDescent="0.25">
      <c r="B256081" s="9"/>
    </row>
    <row r="256083" spans="2:2" x14ac:dyDescent="0.25">
      <c r="B256083" s="9"/>
    </row>
    <row r="256085" spans="2:2" x14ac:dyDescent="0.25">
      <c r="B256085" s="9"/>
    </row>
    <row r="256087" spans="2:2" x14ac:dyDescent="0.25">
      <c r="B256087" s="9"/>
    </row>
    <row r="256089" spans="2:2" x14ac:dyDescent="0.25">
      <c r="B256089" s="9"/>
    </row>
    <row r="256091" spans="2:2" x14ac:dyDescent="0.25">
      <c r="B256091" s="9"/>
    </row>
    <row r="256093" spans="2:2" x14ac:dyDescent="0.25">
      <c r="B256093" s="9"/>
    </row>
    <row r="256095" spans="2:2" x14ac:dyDescent="0.25">
      <c r="B256095" s="9"/>
    </row>
    <row r="256097" spans="2:2" x14ac:dyDescent="0.25">
      <c r="B256097" s="9"/>
    </row>
    <row r="256099" spans="2:2" x14ac:dyDescent="0.25">
      <c r="B256099" s="9"/>
    </row>
    <row r="256101" spans="2:2" x14ac:dyDescent="0.25">
      <c r="B256101" s="9"/>
    </row>
    <row r="256103" spans="2:2" x14ac:dyDescent="0.25">
      <c r="B256103" s="9"/>
    </row>
    <row r="256105" spans="2:2" x14ac:dyDescent="0.25">
      <c r="B256105" s="9"/>
    </row>
    <row r="256107" spans="2:2" x14ac:dyDescent="0.25">
      <c r="B256107" s="9"/>
    </row>
    <row r="256109" spans="2:2" x14ac:dyDescent="0.25">
      <c r="B256109" s="9"/>
    </row>
    <row r="256111" spans="2:2" x14ac:dyDescent="0.25">
      <c r="B256111" s="9"/>
    </row>
    <row r="256113" spans="2:2" x14ac:dyDescent="0.25">
      <c r="B256113" s="9"/>
    </row>
    <row r="256115" spans="2:2" x14ac:dyDescent="0.25">
      <c r="B256115" s="9"/>
    </row>
    <row r="256117" spans="2:2" x14ac:dyDescent="0.25">
      <c r="B256117" s="9"/>
    </row>
    <row r="256119" spans="2:2" x14ac:dyDescent="0.25">
      <c r="B256119" s="9"/>
    </row>
    <row r="256121" spans="2:2" x14ac:dyDescent="0.25">
      <c r="B256121" s="9"/>
    </row>
    <row r="256123" spans="2:2" x14ac:dyDescent="0.25">
      <c r="B256123" s="9"/>
    </row>
    <row r="256125" spans="2:2" x14ac:dyDescent="0.25">
      <c r="B256125" s="9"/>
    </row>
    <row r="256127" spans="2:2" x14ac:dyDescent="0.25">
      <c r="B256127" s="9"/>
    </row>
    <row r="256129" spans="2:2" x14ac:dyDescent="0.25">
      <c r="B256129" s="9"/>
    </row>
    <row r="256131" spans="2:2" x14ac:dyDescent="0.25">
      <c r="B256131" s="9"/>
    </row>
    <row r="256133" spans="2:2" x14ac:dyDescent="0.25">
      <c r="B256133" s="9"/>
    </row>
    <row r="256135" spans="2:2" x14ac:dyDescent="0.25">
      <c r="B256135" s="9"/>
    </row>
    <row r="256137" spans="2:2" x14ac:dyDescent="0.25">
      <c r="B256137" s="9"/>
    </row>
    <row r="256139" spans="2:2" x14ac:dyDescent="0.25">
      <c r="B256139" s="9"/>
    </row>
    <row r="256141" spans="2:2" x14ac:dyDescent="0.25">
      <c r="B256141" s="9"/>
    </row>
    <row r="256143" spans="2:2" x14ac:dyDescent="0.25">
      <c r="B256143" s="9"/>
    </row>
    <row r="256145" spans="2:2" x14ac:dyDescent="0.25">
      <c r="B256145" s="9"/>
    </row>
    <row r="256147" spans="2:2" x14ac:dyDescent="0.25">
      <c r="B256147" s="9"/>
    </row>
    <row r="256149" spans="2:2" x14ac:dyDescent="0.25">
      <c r="B256149" s="9"/>
    </row>
    <row r="256151" spans="2:2" x14ac:dyDescent="0.25">
      <c r="B256151" s="9"/>
    </row>
    <row r="256153" spans="2:2" x14ac:dyDescent="0.25">
      <c r="B256153" s="9"/>
    </row>
    <row r="256155" spans="2:2" x14ac:dyDescent="0.25">
      <c r="B256155" s="9"/>
    </row>
    <row r="256157" spans="2:2" x14ac:dyDescent="0.25">
      <c r="B256157" s="9"/>
    </row>
    <row r="256159" spans="2:2" x14ac:dyDescent="0.25">
      <c r="B256159" s="9"/>
    </row>
    <row r="256161" spans="2:2" x14ac:dyDescent="0.25">
      <c r="B256161" s="9"/>
    </row>
    <row r="256163" spans="2:2" x14ac:dyDescent="0.25">
      <c r="B256163" s="9"/>
    </row>
    <row r="256165" spans="2:2" x14ac:dyDescent="0.25">
      <c r="B256165" s="9"/>
    </row>
    <row r="256167" spans="2:2" x14ac:dyDescent="0.25">
      <c r="B256167" s="9"/>
    </row>
    <row r="256169" spans="2:2" x14ac:dyDescent="0.25">
      <c r="B256169" s="9"/>
    </row>
    <row r="256171" spans="2:2" x14ac:dyDescent="0.25">
      <c r="B256171" s="9"/>
    </row>
    <row r="256173" spans="2:2" x14ac:dyDescent="0.25">
      <c r="B256173" s="9"/>
    </row>
    <row r="256175" spans="2:2" x14ac:dyDescent="0.25">
      <c r="B256175" s="9"/>
    </row>
    <row r="256177" spans="2:2" x14ac:dyDescent="0.25">
      <c r="B256177" s="9"/>
    </row>
    <row r="256179" spans="2:2" x14ac:dyDescent="0.25">
      <c r="B256179" s="9"/>
    </row>
    <row r="256181" spans="2:2" x14ac:dyDescent="0.25">
      <c r="B256181" s="9"/>
    </row>
    <row r="256183" spans="2:2" x14ac:dyDescent="0.25">
      <c r="B256183" s="9"/>
    </row>
    <row r="256185" spans="2:2" x14ac:dyDescent="0.25">
      <c r="B256185" s="9"/>
    </row>
    <row r="256187" spans="2:2" x14ac:dyDescent="0.25">
      <c r="B256187" s="9"/>
    </row>
    <row r="256189" spans="2:2" x14ac:dyDescent="0.25">
      <c r="B256189" s="9"/>
    </row>
    <row r="256191" spans="2:2" x14ac:dyDescent="0.25">
      <c r="B256191" s="9"/>
    </row>
    <row r="256193" spans="2:2" x14ac:dyDescent="0.25">
      <c r="B256193" s="9"/>
    </row>
    <row r="256195" spans="2:2" x14ac:dyDescent="0.25">
      <c r="B256195" s="9"/>
    </row>
    <row r="256197" spans="2:2" x14ac:dyDescent="0.25">
      <c r="B256197" s="9"/>
    </row>
    <row r="256199" spans="2:2" x14ac:dyDescent="0.25">
      <c r="B256199" s="9"/>
    </row>
    <row r="256201" spans="2:2" x14ac:dyDescent="0.25">
      <c r="B256201" s="9"/>
    </row>
    <row r="256203" spans="2:2" x14ac:dyDescent="0.25">
      <c r="B256203" s="9"/>
    </row>
    <row r="256205" spans="2:2" x14ac:dyDescent="0.25">
      <c r="B256205" s="9"/>
    </row>
    <row r="256207" spans="2:2" x14ac:dyDescent="0.25">
      <c r="B256207" s="9"/>
    </row>
    <row r="256209" spans="2:2" x14ac:dyDescent="0.25">
      <c r="B256209" s="9"/>
    </row>
    <row r="256211" spans="2:2" x14ac:dyDescent="0.25">
      <c r="B256211" s="9"/>
    </row>
    <row r="256213" spans="2:2" x14ac:dyDescent="0.25">
      <c r="B256213" s="9"/>
    </row>
    <row r="256215" spans="2:2" x14ac:dyDescent="0.25">
      <c r="B256215" s="9"/>
    </row>
    <row r="256217" spans="2:2" x14ac:dyDescent="0.25">
      <c r="B256217" s="9"/>
    </row>
    <row r="256219" spans="2:2" x14ac:dyDescent="0.25">
      <c r="B256219" s="9"/>
    </row>
    <row r="256221" spans="2:2" x14ac:dyDescent="0.25">
      <c r="B256221" s="9"/>
    </row>
    <row r="256223" spans="2:2" x14ac:dyDescent="0.25">
      <c r="B256223" s="9"/>
    </row>
    <row r="256225" spans="2:2" x14ac:dyDescent="0.25">
      <c r="B256225" s="9"/>
    </row>
    <row r="256227" spans="2:2" x14ac:dyDescent="0.25">
      <c r="B256227" s="9"/>
    </row>
    <row r="256229" spans="2:2" x14ac:dyDescent="0.25">
      <c r="B256229" s="9"/>
    </row>
    <row r="256231" spans="2:2" x14ac:dyDescent="0.25">
      <c r="B256231" s="9"/>
    </row>
    <row r="256233" spans="2:2" x14ac:dyDescent="0.25">
      <c r="B256233" s="9"/>
    </row>
    <row r="256235" spans="2:2" x14ac:dyDescent="0.25">
      <c r="B256235" s="9"/>
    </row>
    <row r="256237" spans="2:2" x14ac:dyDescent="0.25">
      <c r="B256237" s="9"/>
    </row>
    <row r="256239" spans="2:2" x14ac:dyDescent="0.25">
      <c r="B256239" s="9"/>
    </row>
    <row r="256241" spans="2:2" x14ac:dyDescent="0.25">
      <c r="B256241" s="9"/>
    </row>
    <row r="256243" spans="2:2" x14ac:dyDescent="0.25">
      <c r="B256243" s="9"/>
    </row>
    <row r="256245" spans="2:2" x14ac:dyDescent="0.25">
      <c r="B256245" s="9"/>
    </row>
    <row r="256247" spans="2:2" x14ac:dyDescent="0.25">
      <c r="B256247" s="9"/>
    </row>
    <row r="256249" spans="2:2" x14ac:dyDescent="0.25">
      <c r="B256249" s="9"/>
    </row>
    <row r="256251" spans="2:2" x14ac:dyDescent="0.25">
      <c r="B256251" s="9"/>
    </row>
    <row r="256253" spans="2:2" x14ac:dyDescent="0.25">
      <c r="B256253" s="9"/>
    </row>
    <row r="256255" spans="2:2" x14ac:dyDescent="0.25">
      <c r="B256255" s="9"/>
    </row>
    <row r="256257" spans="2:2" x14ac:dyDescent="0.25">
      <c r="B256257" s="9"/>
    </row>
    <row r="256259" spans="2:2" x14ac:dyDescent="0.25">
      <c r="B256259" s="9"/>
    </row>
    <row r="256261" spans="2:2" x14ac:dyDescent="0.25">
      <c r="B256261" s="9"/>
    </row>
    <row r="256263" spans="2:2" x14ac:dyDescent="0.25">
      <c r="B256263" s="9"/>
    </row>
    <row r="256265" spans="2:2" x14ac:dyDescent="0.25">
      <c r="B256265" s="9"/>
    </row>
    <row r="256267" spans="2:2" x14ac:dyDescent="0.25">
      <c r="B256267" s="9"/>
    </row>
    <row r="256269" spans="2:2" x14ac:dyDescent="0.25">
      <c r="B256269" s="9"/>
    </row>
    <row r="256271" spans="2:2" x14ac:dyDescent="0.25">
      <c r="B256271" s="9"/>
    </row>
    <row r="256273" spans="2:2" x14ac:dyDescent="0.25">
      <c r="B256273" s="9"/>
    </row>
    <row r="256275" spans="2:2" x14ac:dyDescent="0.25">
      <c r="B256275" s="9"/>
    </row>
    <row r="256277" spans="2:2" x14ac:dyDescent="0.25">
      <c r="B256277" s="9"/>
    </row>
    <row r="256279" spans="2:2" x14ac:dyDescent="0.25">
      <c r="B256279" s="9"/>
    </row>
    <row r="256281" spans="2:2" x14ac:dyDescent="0.25">
      <c r="B256281" s="9"/>
    </row>
    <row r="256283" spans="2:2" x14ac:dyDescent="0.25">
      <c r="B256283" s="9"/>
    </row>
    <row r="256285" spans="2:2" x14ac:dyDescent="0.25">
      <c r="B256285" s="9"/>
    </row>
    <row r="256287" spans="2:2" x14ac:dyDescent="0.25">
      <c r="B256287" s="9"/>
    </row>
    <row r="256289" spans="2:2" x14ac:dyDescent="0.25">
      <c r="B256289" s="9"/>
    </row>
    <row r="256291" spans="2:2" x14ac:dyDescent="0.25">
      <c r="B256291" s="9"/>
    </row>
    <row r="256293" spans="2:2" x14ac:dyDescent="0.25">
      <c r="B256293" s="9"/>
    </row>
    <row r="256295" spans="2:2" x14ac:dyDescent="0.25">
      <c r="B256295" s="9"/>
    </row>
    <row r="256297" spans="2:2" x14ac:dyDescent="0.25">
      <c r="B256297" s="9"/>
    </row>
    <row r="256299" spans="2:2" x14ac:dyDescent="0.25">
      <c r="B256299" s="9"/>
    </row>
    <row r="256301" spans="2:2" x14ac:dyDescent="0.25">
      <c r="B256301" s="9"/>
    </row>
    <row r="256303" spans="2:2" x14ac:dyDescent="0.25">
      <c r="B256303" s="9"/>
    </row>
    <row r="256305" spans="2:2" x14ac:dyDescent="0.25">
      <c r="B256305" s="9"/>
    </row>
    <row r="256307" spans="2:2" x14ac:dyDescent="0.25">
      <c r="B256307" s="9"/>
    </row>
    <row r="256309" spans="2:2" x14ac:dyDescent="0.25">
      <c r="B256309" s="9"/>
    </row>
    <row r="256311" spans="2:2" x14ac:dyDescent="0.25">
      <c r="B256311" s="9"/>
    </row>
    <row r="256313" spans="2:2" x14ac:dyDescent="0.25">
      <c r="B256313" s="9"/>
    </row>
    <row r="256315" spans="2:2" x14ac:dyDescent="0.25">
      <c r="B256315" s="9"/>
    </row>
    <row r="256317" spans="2:2" x14ac:dyDescent="0.25">
      <c r="B256317" s="9"/>
    </row>
    <row r="256319" spans="2:2" x14ac:dyDescent="0.25">
      <c r="B256319" s="9"/>
    </row>
    <row r="256321" spans="2:2" x14ac:dyDescent="0.25">
      <c r="B256321" s="9"/>
    </row>
    <row r="256323" spans="2:2" x14ac:dyDescent="0.25">
      <c r="B256323" s="9"/>
    </row>
    <row r="256325" spans="2:2" x14ac:dyDescent="0.25">
      <c r="B256325" s="9"/>
    </row>
    <row r="256327" spans="2:2" x14ac:dyDescent="0.25">
      <c r="B256327" s="9"/>
    </row>
    <row r="256329" spans="2:2" x14ac:dyDescent="0.25">
      <c r="B256329" s="9"/>
    </row>
    <row r="256331" spans="2:2" x14ac:dyDescent="0.25">
      <c r="B256331" s="9"/>
    </row>
    <row r="256333" spans="2:2" x14ac:dyDescent="0.25">
      <c r="B256333" s="9"/>
    </row>
    <row r="256335" spans="2:2" x14ac:dyDescent="0.25">
      <c r="B256335" s="9"/>
    </row>
    <row r="256337" spans="2:2" x14ac:dyDescent="0.25">
      <c r="B256337" s="9"/>
    </row>
    <row r="256339" spans="2:2" x14ac:dyDescent="0.25">
      <c r="B256339" s="9"/>
    </row>
    <row r="256341" spans="2:2" x14ac:dyDescent="0.25">
      <c r="B256341" s="9"/>
    </row>
    <row r="256343" spans="2:2" x14ac:dyDescent="0.25">
      <c r="B256343" s="9"/>
    </row>
    <row r="256345" spans="2:2" x14ac:dyDescent="0.25">
      <c r="B256345" s="9"/>
    </row>
    <row r="256347" spans="2:2" x14ac:dyDescent="0.25">
      <c r="B256347" s="9"/>
    </row>
    <row r="256349" spans="2:2" x14ac:dyDescent="0.25">
      <c r="B256349" s="9"/>
    </row>
    <row r="256351" spans="2:2" x14ac:dyDescent="0.25">
      <c r="B256351" s="9"/>
    </row>
    <row r="256353" spans="2:2" x14ac:dyDescent="0.25">
      <c r="B256353" s="9"/>
    </row>
    <row r="256355" spans="2:2" x14ac:dyDescent="0.25">
      <c r="B256355" s="9"/>
    </row>
    <row r="256357" spans="2:2" x14ac:dyDescent="0.25">
      <c r="B256357" s="9"/>
    </row>
    <row r="256359" spans="2:2" x14ac:dyDescent="0.25">
      <c r="B256359" s="9"/>
    </row>
    <row r="256361" spans="2:2" x14ac:dyDescent="0.25">
      <c r="B256361" s="9"/>
    </row>
    <row r="256363" spans="2:2" x14ac:dyDescent="0.25">
      <c r="B256363" s="9"/>
    </row>
    <row r="256365" spans="2:2" x14ac:dyDescent="0.25">
      <c r="B256365" s="9"/>
    </row>
    <row r="256367" spans="2:2" x14ac:dyDescent="0.25">
      <c r="B256367" s="9"/>
    </row>
    <row r="256369" spans="2:2" x14ac:dyDescent="0.25">
      <c r="B256369" s="9"/>
    </row>
    <row r="256371" spans="2:2" x14ac:dyDescent="0.25">
      <c r="B256371" s="9"/>
    </row>
    <row r="256373" spans="2:2" x14ac:dyDescent="0.25">
      <c r="B256373" s="9"/>
    </row>
    <row r="256375" spans="2:2" x14ac:dyDescent="0.25">
      <c r="B256375" s="9"/>
    </row>
    <row r="256377" spans="2:2" x14ac:dyDescent="0.25">
      <c r="B256377" s="9"/>
    </row>
    <row r="256379" spans="2:2" x14ac:dyDescent="0.25">
      <c r="B256379" s="9"/>
    </row>
    <row r="256381" spans="2:2" x14ac:dyDescent="0.25">
      <c r="B256381" s="9"/>
    </row>
    <row r="256383" spans="2:2" x14ac:dyDescent="0.25">
      <c r="B256383" s="9"/>
    </row>
    <row r="256385" spans="2:2" x14ac:dyDescent="0.25">
      <c r="B256385" s="9"/>
    </row>
    <row r="256387" spans="2:2" x14ac:dyDescent="0.25">
      <c r="B256387" s="9"/>
    </row>
    <row r="256389" spans="2:2" x14ac:dyDescent="0.25">
      <c r="B256389" s="9"/>
    </row>
    <row r="256391" spans="2:2" x14ac:dyDescent="0.25">
      <c r="B256391" s="9"/>
    </row>
    <row r="256393" spans="2:2" x14ac:dyDescent="0.25">
      <c r="B256393" s="9"/>
    </row>
    <row r="256395" spans="2:2" x14ac:dyDescent="0.25">
      <c r="B256395" s="9"/>
    </row>
    <row r="256397" spans="2:2" x14ac:dyDescent="0.25">
      <c r="B256397" s="9"/>
    </row>
    <row r="256399" spans="2:2" x14ac:dyDescent="0.25">
      <c r="B256399" s="9"/>
    </row>
    <row r="256401" spans="2:2" x14ac:dyDescent="0.25">
      <c r="B256401" s="9"/>
    </row>
    <row r="256403" spans="2:2" x14ac:dyDescent="0.25">
      <c r="B256403" s="9"/>
    </row>
    <row r="256405" spans="2:2" x14ac:dyDescent="0.25">
      <c r="B256405" s="9"/>
    </row>
    <row r="256407" spans="2:2" x14ac:dyDescent="0.25">
      <c r="B256407" s="9"/>
    </row>
    <row r="256409" spans="2:2" x14ac:dyDescent="0.25">
      <c r="B256409" s="9"/>
    </row>
    <row r="256411" spans="2:2" x14ac:dyDescent="0.25">
      <c r="B256411" s="9"/>
    </row>
    <row r="256413" spans="2:2" x14ac:dyDescent="0.25">
      <c r="B256413" s="9"/>
    </row>
    <row r="256415" spans="2:2" x14ac:dyDescent="0.25">
      <c r="B256415" s="9"/>
    </row>
    <row r="256417" spans="2:2" x14ac:dyDescent="0.25">
      <c r="B256417" s="9"/>
    </row>
    <row r="256419" spans="2:2" x14ac:dyDescent="0.25">
      <c r="B256419" s="9"/>
    </row>
    <row r="256421" spans="2:2" x14ac:dyDescent="0.25">
      <c r="B256421" s="9"/>
    </row>
    <row r="256423" spans="2:2" x14ac:dyDescent="0.25">
      <c r="B256423" s="9"/>
    </row>
    <row r="256425" spans="2:2" x14ac:dyDescent="0.25">
      <c r="B256425" s="9"/>
    </row>
    <row r="256427" spans="2:2" x14ac:dyDescent="0.25">
      <c r="B256427" s="9"/>
    </row>
    <row r="256429" spans="2:2" x14ac:dyDescent="0.25">
      <c r="B256429" s="9"/>
    </row>
    <row r="256431" spans="2:2" x14ac:dyDescent="0.25">
      <c r="B256431" s="9"/>
    </row>
    <row r="256433" spans="2:2" x14ac:dyDescent="0.25">
      <c r="B256433" s="9"/>
    </row>
    <row r="256435" spans="2:2" x14ac:dyDescent="0.25">
      <c r="B256435" s="9"/>
    </row>
    <row r="256437" spans="2:2" x14ac:dyDescent="0.25">
      <c r="B256437" s="9"/>
    </row>
    <row r="256439" spans="2:2" x14ac:dyDescent="0.25">
      <c r="B256439" s="9"/>
    </row>
    <row r="256441" spans="2:2" x14ac:dyDescent="0.25">
      <c r="B256441" s="9"/>
    </row>
    <row r="256443" spans="2:2" x14ac:dyDescent="0.25">
      <c r="B256443" s="9"/>
    </row>
    <row r="256445" spans="2:2" x14ac:dyDescent="0.25">
      <c r="B256445" s="9"/>
    </row>
    <row r="256447" spans="2:2" x14ac:dyDescent="0.25">
      <c r="B256447" s="9"/>
    </row>
    <row r="256449" spans="2:2" x14ac:dyDescent="0.25">
      <c r="B256449" s="9"/>
    </row>
    <row r="256451" spans="2:2" x14ac:dyDescent="0.25">
      <c r="B256451" s="9"/>
    </row>
    <row r="256453" spans="2:2" x14ac:dyDescent="0.25">
      <c r="B256453" s="9"/>
    </row>
    <row r="256455" spans="2:2" x14ac:dyDescent="0.25">
      <c r="B256455" s="9"/>
    </row>
    <row r="256457" spans="2:2" x14ac:dyDescent="0.25">
      <c r="B256457" s="9"/>
    </row>
    <row r="256459" spans="2:2" x14ac:dyDescent="0.25">
      <c r="B256459" s="9"/>
    </row>
    <row r="256461" spans="2:2" x14ac:dyDescent="0.25">
      <c r="B256461" s="9"/>
    </row>
    <row r="256463" spans="2:2" x14ac:dyDescent="0.25">
      <c r="B256463" s="9"/>
    </row>
    <row r="256465" spans="2:2" x14ac:dyDescent="0.25">
      <c r="B256465" s="9"/>
    </row>
    <row r="256467" spans="2:2" x14ac:dyDescent="0.25">
      <c r="B256467" s="9"/>
    </row>
    <row r="256469" spans="2:2" x14ac:dyDescent="0.25">
      <c r="B256469" s="9"/>
    </row>
    <row r="256471" spans="2:2" x14ac:dyDescent="0.25">
      <c r="B256471" s="9"/>
    </row>
    <row r="256473" spans="2:2" x14ac:dyDescent="0.25">
      <c r="B256473" s="9"/>
    </row>
    <row r="256475" spans="2:2" x14ac:dyDescent="0.25">
      <c r="B256475" s="9"/>
    </row>
    <row r="256477" spans="2:2" x14ac:dyDescent="0.25">
      <c r="B256477" s="9"/>
    </row>
    <row r="256479" spans="2:2" x14ac:dyDescent="0.25">
      <c r="B256479" s="9"/>
    </row>
    <row r="256481" spans="2:2" x14ac:dyDescent="0.25">
      <c r="B256481" s="9"/>
    </row>
    <row r="256483" spans="2:2" x14ac:dyDescent="0.25">
      <c r="B256483" s="9"/>
    </row>
    <row r="256485" spans="2:2" x14ac:dyDescent="0.25">
      <c r="B256485" s="9"/>
    </row>
    <row r="256487" spans="2:2" x14ac:dyDescent="0.25">
      <c r="B256487" s="9"/>
    </row>
    <row r="256489" spans="2:2" x14ac:dyDescent="0.25">
      <c r="B256489" s="9"/>
    </row>
    <row r="256491" spans="2:2" x14ac:dyDescent="0.25">
      <c r="B256491" s="9"/>
    </row>
    <row r="256493" spans="2:2" x14ac:dyDescent="0.25">
      <c r="B256493" s="9"/>
    </row>
    <row r="256495" spans="2:2" x14ac:dyDescent="0.25">
      <c r="B256495" s="9"/>
    </row>
    <row r="256497" spans="2:2" x14ac:dyDescent="0.25">
      <c r="B256497" s="9"/>
    </row>
    <row r="256499" spans="2:2" x14ac:dyDescent="0.25">
      <c r="B256499" s="9"/>
    </row>
    <row r="256501" spans="2:2" x14ac:dyDescent="0.25">
      <c r="B256501" s="9"/>
    </row>
    <row r="256503" spans="2:2" x14ac:dyDescent="0.25">
      <c r="B256503" s="9"/>
    </row>
    <row r="256505" spans="2:2" x14ac:dyDescent="0.25">
      <c r="B256505" s="9"/>
    </row>
    <row r="256507" spans="2:2" x14ac:dyDescent="0.25">
      <c r="B256507" s="9"/>
    </row>
    <row r="256509" spans="2:2" x14ac:dyDescent="0.25">
      <c r="B256509" s="9"/>
    </row>
    <row r="256511" spans="2:2" x14ac:dyDescent="0.25">
      <c r="B256511" s="9"/>
    </row>
    <row r="256513" spans="2:2" x14ac:dyDescent="0.25">
      <c r="B256513" s="9"/>
    </row>
    <row r="256515" spans="2:2" x14ac:dyDescent="0.25">
      <c r="B256515" s="9"/>
    </row>
    <row r="256517" spans="2:2" x14ac:dyDescent="0.25">
      <c r="B256517" s="9"/>
    </row>
    <row r="256519" spans="2:2" x14ac:dyDescent="0.25">
      <c r="B256519" s="9"/>
    </row>
    <row r="256521" spans="2:2" x14ac:dyDescent="0.25">
      <c r="B256521" s="9"/>
    </row>
    <row r="256523" spans="2:2" x14ac:dyDescent="0.25">
      <c r="B256523" s="9"/>
    </row>
    <row r="256525" spans="2:2" x14ac:dyDescent="0.25">
      <c r="B256525" s="9"/>
    </row>
    <row r="256527" spans="2:2" x14ac:dyDescent="0.25">
      <c r="B256527" s="9"/>
    </row>
    <row r="256529" spans="2:2" x14ac:dyDescent="0.25">
      <c r="B256529" s="9"/>
    </row>
    <row r="256531" spans="2:2" x14ac:dyDescent="0.25">
      <c r="B256531" s="9"/>
    </row>
    <row r="256533" spans="2:2" x14ac:dyDescent="0.25">
      <c r="B256533" s="9"/>
    </row>
    <row r="256535" spans="2:2" x14ac:dyDescent="0.25">
      <c r="B256535" s="9"/>
    </row>
    <row r="256537" spans="2:2" x14ac:dyDescent="0.25">
      <c r="B256537" s="9"/>
    </row>
    <row r="256539" spans="2:2" x14ac:dyDescent="0.25">
      <c r="B256539" s="9"/>
    </row>
    <row r="256541" spans="2:2" x14ac:dyDescent="0.25">
      <c r="B256541" s="9"/>
    </row>
    <row r="256543" spans="2:2" x14ac:dyDescent="0.25">
      <c r="B256543" s="9"/>
    </row>
    <row r="256545" spans="2:2" x14ac:dyDescent="0.25">
      <c r="B256545" s="9"/>
    </row>
    <row r="256547" spans="2:2" x14ac:dyDescent="0.25">
      <c r="B256547" s="9"/>
    </row>
    <row r="256549" spans="2:2" x14ac:dyDescent="0.25">
      <c r="B256549" s="9"/>
    </row>
    <row r="256551" spans="2:2" x14ac:dyDescent="0.25">
      <c r="B256551" s="9"/>
    </row>
    <row r="256553" spans="2:2" x14ac:dyDescent="0.25">
      <c r="B256553" s="9"/>
    </row>
    <row r="256555" spans="2:2" x14ac:dyDescent="0.25">
      <c r="B256555" s="9"/>
    </row>
    <row r="256557" spans="2:2" x14ac:dyDescent="0.25">
      <c r="B256557" s="9"/>
    </row>
    <row r="256559" spans="2:2" x14ac:dyDescent="0.25">
      <c r="B256559" s="9"/>
    </row>
    <row r="256561" spans="2:2" x14ac:dyDescent="0.25">
      <c r="B256561" s="9"/>
    </row>
    <row r="256563" spans="2:2" x14ac:dyDescent="0.25">
      <c r="B256563" s="9"/>
    </row>
    <row r="256565" spans="2:2" x14ac:dyDescent="0.25">
      <c r="B256565" s="9"/>
    </row>
    <row r="256567" spans="2:2" x14ac:dyDescent="0.25">
      <c r="B256567" s="9"/>
    </row>
    <row r="256569" spans="2:2" x14ac:dyDescent="0.25">
      <c r="B256569" s="9"/>
    </row>
    <row r="256571" spans="2:2" x14ac:dyDescent="0.25">
      <c r="B256571" s="9"/>
    </row>
    <row r="256573" spans="2:2" x14ac:dyDescent="0.25">
      <c r="B256573" s="9"/>
    </row>
    <row r="256575" spans="2:2" x14ac:dyDescent="0.25">
      <c r="B256575" s="9"/>
    </row>
    <row r="256577" spans="2:2" x14ac:dyDescent="0.25">
      <c r="B256577" s="9"/>
    </row>
    <row r="256579" spans="2:2" x14ac:dyDescent="0.25">
      <c r="B256579" s="9"/>
    </row>
    <row r="256581" spans="2:2" x14ac:dyDescent="0.25">
      <c r="B256581" s="9"/>
    </row>
    <row r="256583" spans="2:2" x14ac:dyDescent="0.25">
      <c r="B256583" s="9"/>
    </row>
    <row r="256585" spans="2:2" x14ac:dyDescent="0.25">
      <c r="B256585" s="9"/>
    </row>
    <row r="256587" spans="2:2" x14ac:dyDescent="0.25">
      <c r="B256587" s="9"/>
    </row>
    <row r="256589" spans="2:2" x14ac:dyDescent="0.25">
      <c r="B256589" s="9"/>
    </row>
    <row r="256591" spans="2:2" x14ac:dyDescent="0.25">
      <c r="B256591" s="9"/>
    </row>
    <row r="256593" spans="2:2" x14ac:dyDescent="0.25">
      <c r="B256593" s="9"/>
    </row>
    <row r="256595" spans="2:2" x14ac:dyDescent="0.25">
      <c r="B256595" s="9"/>
    </row>
    <row r="256597" spans="2:2" x14ac:dyDescent="0.25">
      <c r="B256597" s="9"/>
    </row>
    <row r="256599" spans="2:2" x14ac:dyDescent="0.25">
      <c r="B256599" s="9"/>
    </row>
    <row r="256601" spans="2:2" x14ac:dyDescent="0.25">
      <c r="B256601" s="9"/>
    </row>
    <row r="256603" spans="2:2" x14ac:dyDescent="0.25">
      <c r="B256603" s="9"/>
    </row>
    <row r="256605" spans="2:2" x14ac:dyDescent="0.25">
      <c r="B256605" s="9"/>
    </row>
    <row r="256607" spans="2:2" x14ac:dyDescent="0.25">
      <c r="B256607" s="9"/>
    </row>
    <row r="256609" spans="2:2" x14ac:dyDescent="0.25">
      <c r="B256609" s="9"/>
    </row>
    <row r="256611" spans="2:2" x14ac:dyDescent="0.25">
      <c r="B256611" s="9"/>
    </row>
    <row r="256613" spans="2:2" x14ac:dyDescent="0.25">
      <c r="B256613" s="9"/>
    </row>
    <row r="256615" spans="2:2" x14ac:dyDescent="0.25">
      <c r="B256615" s="9"/>
    </row>
    <row r="256617" spans="2:2" x14ac:dyDescent="0.25">
      <c r="B256617" s="9"/>
    </row>
    <row r="256619" spans="2:2" x14ac:dyDescent="0.25">
      <c r="B256619" s="9"/>
    </row>
    <row r="256621" spans="2:2" x14ac:dyDescent="0.25">
      <c r="B256621" s="9"/>
    </row>
    <row r="256623" spans="2:2" x14ac:dyDescent="0.25">
      <c r="B256623" s="9"/>
    </row>
    <row r="256625" spans="2:2" x14ac:dyDescent="0.25">
      <c r="B256625" s="9"/>
    </row>
    <row r="256627" spans="2:2" x14ac:dyDescent="0.25">
      <c r="B256627" s="9"/>
    </row>
    <row r="256629" spans="2:2" x14ac:dyDescent="0.25">
      <c r="B256629" s="9"/>
    </row>
    <row r="256631" spans="2:2" x14ac:dyDescent="0.25">
      <c r="B256631" s="9"/>
    </row>
    <row r="256633" spans="2:2" x14ac:dyDescent="0.25">
      <c r="B256633" s="9"/>
    </row>
    <row r="256635" spans="2:2" x14ac:dyDescent="0.25">
      <c r="B256635" s="9"/>
    </row>
    <row r="256637" spans="2:2" x14ac:dyDescent="0.25">
      <c r="B256637" s="9"/>
    </row>
    <row r="256639" spans="2:2" x14ac:dyDescent="0.25">
      <c r="B256639" s="9"/>
    </row>
    <row r="256641" spans="2:2" x14ac:dyDescent="0.25">
      <c r="B256641" s="9"/>
    </row>
    <row r="256643" spans="2:2" x14ac:dyDescent="0.25">
      <c r="B256643" s="9"/>
    </row>
    <row r="256645" spans="2:2" x14ac:dyDescent="0.25">
      <c r="B256645" s="9"/>
    </row>
    <row r="256647" spans="2:2" x14ac:dyDescent="0.25">
      <c r="B256647" s="9"/>
    </row>
    <row r="256649" spans="2:2" x14ac:dyDescent="0.25">
      <c r="B256649" s="9"/>
    </row>
    <row r="256651" spans="2:2" x14ac:dyDescent="0.25">
      <c r="B256651" s="9"/>
    </row>
    <row r="256653" spans="2:2" x14ac:dyDescent="0.25">
      <c r="B256653" s="9"/>
    </row>
    <row r="256655" spans="2:2" x14ac:dyDescent="0.25">
      <c r="B256655" s="9"/>
    </row>
    <row r="256657" spans="2:2" x14ac:dyDescent="0.25">
      <c r="B256657" s="9"/>
    </row>
    <row r="256659" spans="2:2" x14ac:dyDescent="0.25">
      <c r="B256659" s="9"/>
    </row>
    <row r="256661" spans="2:2" x14ac:dyDescent="0.25">
      <c r="B256661" s="9"/>
    </row>
    <row r="256663" spans="2:2" x14ac:dyDescent="0.25">
      <c r="B256663" s="9"/>
    </row>
    <row r="256665" spans="2:2" x14ac:dyDescent="0.25">
      <c r="B256665" s="9"/>
    </row>
    <row r="256667" spans="2:2" x14ac:dyDescent="0.25">
      <c r="B256667" s="9"/>
    </row>
    <row r="256669" spans="2:2" x14ac:dyDescent="0.25">
      <c r="B256669" s="9"/>
    </row>
    <row r="256671" spans="2:2" x14ac:dyDescent="0.25">
      <c r="B256671" s="9"/>
    </row>
    <row r="256673" spans="2:2" x14ac:dyDescent="0.25">
      <c r="B256673" s="9"/>
    </row>
    <row r="256675" spans="2:2" x14ac:dyDescent="0.25">
      <c r="B256675" s="9"/>
    </row>
    <row r="256677" spans="2:2" x14ac:dyDescent="0.25">
      <c r="B256677" s="9"/>
    </row>
    <row r="256679" spans="2:2" x14ac:dyDescent="0.25">
      <c r="B256679" s="9"/>
    </row>
    <row r="256681" spans="2:2" x14ac:dyDescent="0.25">
      <c r="B256681" s="9"/>
    </row>
    <row r="256683" spans="2:2" x14ac:dyDescent="0.25">
      <c r="B256683" s="9"/>
    </row>
    <row r="256685" spans="2:2" x14ac:dyDescent="0.25">
      <c r="B256685" s="9"/>
    </row>
    <row r="256687" spans="2:2" x14ac:dyDescent="0.25">
      <c r="B256687" s="9"/>
    </row>
    <row r="256689" spans="2:2" x14ac:dyDescent="0.25">
      <c r="B256689" s="9"/>
    </row>
    <row r="256691" spans="2:2" x14ac:dyDescent="0.25">
      <c r="B256691" s="9"/>
    </row>
    <row r="256693" spans="2:2" x14ac:dyDescent="0.25">
      <c r="B256693" s="9"/>
    </row>
    <row r="256695" spans="2:2" x14ac:dyDescent="0.25">
      <c r="B256695" s="9"/>
    </row>
    <row r="256697" spans="2:2" x14ac:dyDescent="0.25">
      <c r="B256697" s="9"/>
    </row>
    <row r="256699" spans="2:2" x14ac:dyDescent="0.25">
      <c r="B256699" s="9"/>
    </row>
    <row r="256701" spans="2:2" x14ac:dyDescent="0.25">
      <c r="B256701" s="9"/>
    </row>
    <row r="256703" spans="2:2" x14ac:dyDescent="0.25">
      <c r="B256703" s="9"/>
    </row>
    <row r="256705" spans="2:2" x14ac:dyDescent="0.25">
      <c r="B256705" s="9"/>
    </row>
    <row r="256707" spans="2:2" x14ac:dyDescent="0.25">
      <c r="B256707" s="9"/>
    </row>
    <row r="256709" spans="2:2" x14ac:dyDescent="0.25">
      <c r="B256709" s="9"/>
    </row>
    <row r="256711" spans="2:2" x14ac:dyDescent="0.25">
      <c r="B256711" s="9"/>
    </row>
    <row r="256713" spans="2:2" x14ac:dyDescent="0.25">
      <c r="B256713" s="9"/>
    </row>
    <row r="256715" spans="2:2" x14ac:dyDescent="0.25">
      <c r="B256715" s="9"/>
    </row>
    <row r="256717" spans="2:2" x14ac:dyDescent="0.25">
      <c r="B256717" s="9"/>
    </row>
    <row r="256719" spans="2:2" x14ac:dyDescent="0.25">
      <c r="B256719" s="9"/>
    </row>
    <row r="256721" spans="2:2" x14ac:dyDescent="0.25">
      <c r="B256721" s="9"/>
    </row>
    <row r="256723" spans="2:2" x14ac:dyDescent="0.25">
      <c r="B256723" s="9"/>
    </row>
    <row r="256725" spans="2:2" x14ac:dyDescent="0.25">
      <c r="B256725" s="9"/>
    </row>
    <row r="256727" spans="2:2" x14ac:dyDescent="0.25">
      <c r="B256727" s="9"/>
    </row>
    <row r="256729" spans="2:2" x14ac:dyDescent="0.25">
      <c r="B256729" s="9"/>
    </row>
    <row r="256731" spans="2:2" x14ac:dyDescent="0.25">
      <c r="B256731" s="9"/>
    </row>
    <row r="256733" spans="2:2" x14ac:dyDescent="0.25">
      <c r="B256733" s="9"/>
    </row>
    <row r="256735" spans="2:2" x14ac:dyDescent="0.25">
      <c r="B256735" s="9"/>
    </row>
    <row r="256737" spans="2:2" x14ac:dyDescent="0.25">
      <c r="B256737" s="9"/>
    </row>
    <row r="256739" spans="2:2" x14ac:dyDescent="0.25">
      <c r="B256739" s="9"/>
    </row>
    <row r="256741" spans="2:2" x14ac:dyDescent="0.25">
      <c r="B256741" s="9"/>
    </row>
    <row r="256743" spans="2:2" x14ac:dyDescent="0.25">
      <c r="B256743" s="9"/>
    </row>
    <row r="256745" spans="2:2" x14ac:dyDescent="0.25">
      <c r="B256745" s="9"/>
    </row>
    <row r="256747" spans="2:2" x14ac:dyDescent="0.25">
      <c r="B256747" s="9"/>
    </row>
    <row r="256749" spans="2:2" x14ac:dyDescent="0.25">
      <c r="B256749" s="9"/>
    </row>
    <row r="256751" spans="2:2" x14ac:dyDescent="0.25">
      <c r="B256751" s="9"/>
    </row>
    <row r="256753" spans="2:2" x14ac:dyDescent="0.25">
      <c r="B256753" s="9"/>
    </row>
    <row r="256755" spans="2:2" x14ac:dyDescent="0.25">
      <c r="B256755" s="9"/>
    </row>
    <row r="256757" spans="2:2" x14ac:dyDescent="0.25">
      <c r="B256757" s="9"/>
    </row>
    <row r="256759" spans="2:2" x14ac:dyDescent="0.25">
      <c r="B256759" s="9"/>
    </row>
    <row r="256761" spans="2:2" x14ac:dyDescent="0.25">
      <c r="B256761" s="9"/>
    </row>
    <row r="256763" spans="2:2" x14ac:dyDescent="0.25">
      <c r="B256763" s="9"/>
    </row>
    <row r="256765" spans="2:2" x14ac:dyDescent="0.25">
      <c r="B256765" s="9"/>
    </row>
    <row r="256767" spans="2:2" x14ac:dyDescent="0.25">
      <c r="B256767" s="9"/>
    </row>
    <row r="256769" spans="2:2" x14ac:dyDescent="0.25">
      <c r="B256769" s="9"/>
    </row>
    <row r="256771" spans="2:2" x14ac:dyDescent="0.25">
      <c r="B256771" s="9"/>
    </row>
    <row r="256773" spans="2:2" x14ac:dyDescent="0.25">
      <c r="B256773" s="9"/>
    </row>
    <row r="256775" spans="2:2" x14ac:dyDescent="0.25">
      <c r="B256775" s="9"/>
    </row>
    <row r="256777" spans="2:2" x14ac:dyDescent="0.25">
      <c r="B256777" s="9"/>
    </row>
    <row r="256779" spans="2:2" x14ac:dyDescent="0.25">
      <c r="B256779" s="9"/>
    </row>
    <row r="256781" spans="2:2" x14ac:dyDescent="0.25">
      <c r="B256781" s="9"/>
    </row>
    <row r="256783" spans="2:2" x14ac:dyDescent="0.25">
      <c r="B256783" s="9"/>
    </row>
    <row r="256785" spans="2:2" x14ac:dyDescent="0.25">
      <c r="B256785" s="9"/>
    </row>
    <row r="256787" spans="2:2" x14ac:dyDescent="0.25">
      <c r="B256787" s="9"/>
    </row>
    <row r="256789" spans="2:2" x14ac:dyDescent="0.25">
      <c r="B256789" s="9"/>
    </row>
    <row r="256791" spans="2:2" x14ac:dyDescent="0.25">
      <c r="B256791" s="9"/>
    </row>
    <row r="256793" spans="2:2" x14ac:dyDescent="0.25">
      <c r="B256793" s="9"/>
    </row>
    <row r="256795" spans="2:2" x14ac:dyDescent="0.25">
      <c r="B256795" s="9"/>
    </row>
    <row r="256797" spans="2:2" x14ac:dyDescent="0.25">
      <c r="B256797" s="9"/>
    </row>
    <row r="256799" spans="2:2" x14ac:dyDescent="0.25">
      <c r="B256799" s="9"/>
    </row>
    <row r="256801" spans="2:2" x14ac:dyDescent="0.25">
      <c r="B256801" s="9"/>
    </row>
    <row r="256803" spans="2:2" x14ac:dyDescent="0.25">
      <c r="B256803" s="9"/>
    </row>
    <row r="256805" spans="2:2" x14ac:dyDescent="0.25">
      <c r="B256805" s="9"/>
    </row>
    <row r="256807" spans="2:2" x14ac:dyDescent="0.25">
      <c r="B256807" s="9"/>
    </row>
    <row r="256809" spans="2:2" x14ac:dyDescent="0.25">
      <c r="B256809" s="9"/>
    </row>
    <row r="256811" spans="2:2" x14ac:dyDescent="0.25">
      <c r="B256811" s="9"/>
    </row>
    <row r="256813" spans="2:2" x14ac:dyDescent="0.25">
      <c r="B256813" s="9"/>
    </row>
    <row r="256815" spans="2:2" x14ac:dyDescent="0.25">
      <c r="B256815" s="9"/>
    </row>
    <row r="256817" spans="2:2" x14ac:dyDescent="0.25">
      <c r="B256817" s="9"/>
    </row>
    <row r="256819" spans="2:2" x14ac:dyDescent="0.25">
      <c r="B256819" s="9"/>
    </row>
    <row r="256821" spans="2:2" x14ac:dyDescent="0.25">
      <c r="B256821" s="9"/>
    </row>
    <row r="256823" spans="2:2" x14ac:dyDescent="0.25">
      <c r="B256823" s="9"/>
    </row>
    <row r="256825" spans="2:2" x14ac:dyDescent="0.25">
      <c r="B256825" s="9"/>
    </row>
    <row r="256827" spans="2:2" x14ac:dyDescent="0.25">
      <c r="B256827" s="9"/>
    </row>
    <row r="256829" spans="2:2" x14ac:dyDescent="0.25">
      <c r="B256829" s="9"/>
    </row>
    <row r="256831" spans="2:2" x14ac:dyDescent="0.25">
      <c r="B256831" s="9"/>
    </row>
    <row r="256833" spans="2:2" x14ac:dyDescent="0.25">
      <c r="B256833" s="9"/>
    </row>
    <row r="256835" spans="2:2" x14ac:dyDescent="0.25">
      <c r="B256835" s="9"/>
    </row>
    <row r="256837" spans="2:2" x14ac:dyDescent="0.25">
      <c r="B256837" s="9"/>
    </row>
    <row r="256839" spans="2:2" x14ac:dyDescent="0.25">
      <c r="B256839" s="9"/>
    </row>
    <row r="256841" spans="2:2" x14ac:dyDescent="0.25">
      <c r="B256841" s="9"/>
    </row>
    <row r="256843" spans="2:2" x14ac:dyDescent="0.25">
      <c r="B256843" s="9"/>
    </row>
    <row r="256845" spans="2:2" x14ac:dyDescent="0.25">
      <c r="B256845" s="9"/>
    </row>
    <row r="256847" spans="2:2" x14ac:dyDescent="0.25">
      <c r="B256847" s="9"/>
    </row>
    <row r="256849" spans="2:2" x14ac:dyDescent="0.25">
      <c r="B256849" s="9"/>
    </row>
    <row r="256851" spans="2:2" x14ac:dyDescent="0.25">
      <c r="B256851" s="9"/>
    </row>
    <row r="256853" spans="2:2" x14ac:dyDescent="0.25">
      <c r="B256853" s="9"/>
    </row>
    <row r="256855" spans="2:2" x14ac:dyDescent="0.25">
      <c r="B256855" s="9"/>
    </row>
    <row r="256857" spans="2:2" x14ac:dyDescent="0.25">
      <c r="B256857" s="9"/>
    </row>
    <row r="256859" spans="2:2" x14ac:dyDescent="0.25">
      <c r="B256859" s="9"/>
    </row>
    <row r="256861" spans="2:2" x14ac:dyDescent="0.25">
      <c r="B256861" s="9"/>
    </row>
    <row r="256863" spans="2:2" x14ac:dyDescent="0.25">
      <c r="B256863" s="9"/>
    </row>
    <row r="256865" spans="2:2" x14ac:dyDescent="0.25">
      <c r="B256865" s="9"/>
    </row>
    <row r="256867" spans="2:2" x14ac:dyDescent="0.25">
      <c r="B256867" s="9"/>
    </row>
    <row r="256869" spans="2:2" x14ac:dyDescent="0.25">
      <c r="B256869" s="9"/>
    </row>
    <row r="256871" spans="2:2" x14ac:dyDescent="0.25">
      <c r="B256871" s="9"/>
    </row>
    <row r="256873" spans="2:2" x14ac:dyDescent="0.25">
      <c r="B256873" s="9"/>
    </row>
    <row r="256875" spans="2:2" x14ac:dyDescent="0.25">
      <c r="B256875" s="9"/>
    </row>
    <row r="256877" spans="2:2" x14ac:dyDescent="0.25">
      <c r="B256877" s="9"/>
    </row>
    <row r="256879" spans="2:2" x14ac:dyDescent="0.25">
      <c r="B256879" s="9"/>
    </row>
    <row r="256881" spans="2:2" x14ac:dyDescent="0.25">
      <c r="B256881" s="9"/>
    </row>
    <row r="256883" spans="2:2" x14ac:dyDescent="0.25">
      <c r="B256883" s="9"/>
    </row>
    <row r="256885" spans="2:2" x14ac:dyDescent="0.25">
      <c r="B256885" s="9"/>
    </row>
    <row r="256887" spans="2:2" x14ac:dyDescent="0.25">
      <c r="B256887" s="9"/>
    </row>
    <row r="256889" spans="2:2" x14ac:dyDescent="0.25">
      <c r="B256889" s="9"/>
    </row>
    <row r="256891" spans="2:2" x14ac:dyDescent="0.25">
      <c r="B256891" s="9"/>
    </row>
    <row r="256893" spans="2:2" x14ac:dyDescent="0.25">
      <c r="B256893" s="9"/>
    </row>
    <row r="256895" spans="2:2" x14ac:dyDescent="0.25">
      <c r="B256895" s="9"/>
    </row>
    <row r="256897" spans="2:2" x14ac:dyDescent="0.25">
      <c r="B256897" s="9"/>
    </row>
    <row r="256899" spans="2:2" x14ac:dyDescent="0.25">
      <c r="B256899" s="9"/>
    </row>
    <row r="256901" spans="2:2" x14ac:dyDescent="0.25">
      <c r="B256901" s="9"/>
    </row>
    <row r="256903" spans="2:2" x14ac:dyDescent="0.25">
      <c r="B256903" s="9"/>
    </row>
    <row r="256905" spans="2:2" x14ac:dyDescent="0.25">
      <c r="B256905" s="9"/>
    </row>
    <row r="256907" spans="2:2" x14ac:dyDescent="0.25">
      <c r="B256907" s="9"/>
    </row>
    <row r="256909" spans="2:2" x14ac:dyDescent="0.25">
      <c r="B256909" s="9"/>
    </row>
    <row r="256911" spans="2:2" x14ac:dyDescent="0.25">
      <c r="B256911" s="9"/>
    </row>
    <row r="256913" spans="2:2" x14ac:dyDescent="0.25">
      <c r="B256913" s="9"/>
    </row>
    <row r="256915" spans="2:2" x14ac:dyDescent="0.25">
      <c r="B256915" s="9"/>
    </row>
    <row r="256917" spans="2:2" x14ac:dyDescent="0.25">
      <c r="B256917" s="9"/>
    </row>
    <row r="256919" spans="2:2" x14ac:dyDescent="0.25">
      <c r="B256919" s="9"/>
    </row>
    <row r="256921" spans="2:2" x14ac:dyDescent="0.25">
      <c r="B256921" s="9"/>
    </row>
    <row r="256923" spans="2:2" x14ac:dyDescent="0.25">
      <c r="B256923" s="9"/>
    </row>
    <row r="256925" spans="2:2" x14ac:dyDescent="0.25">
      <c r="B256925" s="9"/>
    </row>
    <row r="256927" spans="2:2" x14ac:dyDescent="0.25">
      <c r="B256927" s="9"/>
    </row>
    <row r="256929" spans="2:2" x14ac:dyDescent="0.25">
      <c r="B256929" s="9"/>
    </row>
    <row r="256931" spans="2:2" x14ac:dyDescent="0.25">
      <c r="B256931" s="9"/>
    </row>
    <row r="256933" spans="2:2" x14ac:dyDescent="0.25">
      <c r="B256933" s="9"/>
    </row>
    <row r="256935" spans="2:2" x14ac:dyDescent="0.25">
      <c r="B256935" s="9"/>
    </row>
    <row r="256937" spans="2:2" x14ac:dyDescent="0.25">
      <c r="B256937" s="9"/>
    </row>
    <row r="256939" spans="2:2" x14ac:dyDescent="0.25">
      <c r="B256939" s="9"/>
    </row>
    <row r="256941" spans="2:2" x14ac:dyDescent="0.25">
      <c r="B256941" s="9"/>
    </row>
    <row r="256943" spans="2:2" x14ac:dyDescent="0.25">
      <c r="B256943" s="9"/>
    </row>
    <row r="256945" spans="2:2" x14ac:dyDescent="0.25">
      <c r="B256945" s="9"/>
    </row>
    <row r="256947" spans="2:2" x14ac:dyDescent="0.25">
      <c r="B256947" s="9"/>
    </row>
    <row r="256949" spans="2:2" x14ac:dyDescent="0.25">
      <c r="B256949" s="9"/>
    </row>
    <row r="256951" spans="2:2" x14ac:dyDescent="0.25">
      <c r="B256951" s="9"/>
    </row>
    <row r="256953" spans="2:2" x14ac:dyDescent="0.25">
      <c r="B256953" s="9"/>
    </row>
    <row r="256955" spans="2:2" x14ac:dyDescent="0.25">
      <c r="B256955" s="9"/>
    </row>
    <row r="256957" spans="2:2" x14ac:dyDescent="0.25">
      <c r="B256957" s="9"/>
    </row>
    <row r="256959" spans="2:2" x14ac:dyDescent="0.25">
      <c r="B256959" s="9"/>
    </row>
    <row r="256961" spans="2:2" x14ac:dyDescent="0.25">
      <c r="B256961" s="9"/>
    </row>
    <row r="256963" spans="2:2" x14ac:dyDescent="0.25">
      <c r="B256963" s="9"/>
    </row>
    <row r="256965" spans="2:2" x14ac:dyDescent="0.25">
      <c r="B256965" s="9"/>
    </row>
    <row r="256967" spans="2:2" x14ac:dyDescent="0.25">
      <c r="B256967" s="9"/>
    </row>
    <row r="256969" spans="2:2" x14ac:dyDescent="0.25">
      <c r="B256969" s="9"/>
    </row>
    <row r="256971" spans="2:2" x14ac:dyDescent="0.25">
      <c r="B256971" s="9"/>
    </row>
    <row r="256973" spans="2:2" x14ac:dyDescent="0.25">
      <c r="B256973" s="9"/>
    </row>
    <row r="256975" spans="2:2" x14ac:dyDescent="0.25">
      <c r="B256975" s="9"/>
    </row>
    <row r="256977" spans="2:2" x14ac:dyDescent="0.25">
      <c r="B256977" s="9"/>
    </row>
    <row r="256979" spans="2:2" x14ac:dyDescent="0.25">
      <c r="B256979" s="9"/>
    </row>
    <row r="256981" spans="2:2" x14ac:dyDescent="0.25">
      <c r="B256981" s="9"/>
    </row>
    <row r="256983" spans="2:2" x14ac:dyDescent="0.25">
      <c r="B256983" s="9"/>
    </row>
    <row r="256985" spans="2:2" x14ac:dyDescent="0.25">
      <c r="B256985" s="9"/>
    </row>
    <row r="256987" spans="2:2" x14ac:dyDescent="0.25">
      <c r="B256987" s="9"/>
    </row>
    <row r="256989" spans="2:2" x14ac:dyDescent="0.25">
      <c r="B256989" s="9"/>
    </row>
    <row r="256991" spans="2:2" x14ac:dyDescent="0.25">
      <c r="B256991" s="9"/>
    </row>
    <row r="256993" spans="2:2" x14ac:dyDescent="0.25">
      <c r="B256993" s="9"/>
    </row>
    <row r="256995" spans="2:2" x14ac:dyDescent="0.25">
      <c r="B256995" s="9"/>
    </row>
    <row r="256997" spans="2:2" x14ac:dyDescent="0.25">
      <c r="B256997" s="9"/>
    </row>
    <row r="256999" spans="2:2" x14ac:dyDescent="0.25">
      <c r="B256999" s="9"/>
    </row>
    <row r="257001" spans="2:2" x14ac:dyDescent="0.25">
      <c r="B257001" s="9"/>
    </row>
    <row r="257003" spans="2:2" x14ac:dyDescent="0.25">
      <c r="B257003" s="9"/>
    </row>
    <row r="257005" spans="2:2" x14ac:dyDescent="0.25">
      <c r="B257005" s="9"/>
    </row>
    <row r="257007" spans="2:2" x14ac:dyDescent="0.25">
      <c r="B257007" s="9"/>
    </row>
    <row r="257009" spans="2:2" x14ac:dyDescent="0.25">
      <c r="B257009" s="9"/>
    </row>
    <row r="257011" spans="2:2" x14ac:dyDescent="0.25">
      <c r="B257011" s="9"/>
    </row>
    <row r="257013" spans="2:2" x14ac:dyDescent="0.25">
      <c r="B257013" s="9"/>
    </row>
    <row r="257015" spans="2:2" x14ac:dyDescent="0.25">
      <c r="B257015" s="9"/>
    </row>
    <row r="257017" spans="2:2" x14ac:dyDescent="0.25">
      <c r="B257017" s="9"/>
    </row>
    <row r="257019" spans="2:2" x14ac:dyDescent="0.25">
      <c r="B257019" s="9"/>
    </row>
    <row r="257021" spans="2:2" x14ac:dyDescent="0.25">
      <c r="B257021" s="9"/>
    </row>
    <row r="257023" spans="2:2" x14ac:dyDescent="0.25">
      <c r="B257023" s="9"/>
    </row>
    <row r="257025" spans="2:2" x14ac:dyDescent="0.25">
      <c r="B257025" s="9"/>
    </row>
    <row r="257027" spans="2:2" x14ac:dyDescent="0.25">
      <c r="B257027" s="9"/>
    </row>
    <row r="257029" spans="2:2" x14ac:dyDescent="0.25">
      <c r="B257029" s="9"/>
    </row>
    <row r="257031" spans="2:2" x14ac:dyDescent="0.25">
      <c r="B257031" s="9"/>
    </row>
    <row r="257033" spans="2:2" x14ac:dyDescent="0.25">
      <c r="B257033" s="9"/>
    </row>
    <row r="257035" spans="2:2" x14ac:dyDescent="0.25">
      <c r="B257035" s="9"/>
    </row>
    <row r="257037" spans="2:2" x14ac:dyDescent="0.25">
      <c r="B257037" s="9"/>
    </row>
    <row r="257039" spans="2:2" x14ac:dyDescent="0.25">
      <c r="B257039" s="9"/>
    </row>
    <row r="257041" spans="2:2" x14ac:dyDescent="0.25">
      <c r="B257041" s="9"/>
    </row>
    <row r="257043" spans="2:2" x14ac:dyDescent="0.25">
      <c r="B257043" s="9"/>
    </row>
    <row r="257045" spans="2:2" x14ac:dyDescent="0.25">
      <c r="B257045" s="9"/>
    </row>
    <row r="257047" spans="2:2" x14ac:dyDescent="0.25">
      <c r="B257047" s="9"/>
    </row>
    <row r="257049" spans="2:2" x14ac:dyDescent="0.25">
      <c r="B257049" s="9"/>
    </row>
    <row r="257051" spans="2:2" x14ac:dyDescent="0.25">
      <c r="B257051" s="9"/>
    </row>
    <row r="257053" spans="2:2" x14ac:dyDescent="0.25">
      <c r="B257053" s="9"/>
    </row>
    <row r="257055" spans="2:2" x14ac:dyDescent="0.25">
      <c r="B257055" s="9"/>
    </row>
    <row r="257057" spans="2:2" x14ac:dyDescent="0.25">
      <c r="B257057" s="9"/>
    </row>
    <row r="257059" spans="2:2" x14ac:dyDescent="0.25">
      <c r="B257059" s="9"/>
    </row>
    <row r="257061" spans="2:2" x14ac:dyDescent="0.25">
      <c r="B257061" s="9"/>
    </row>
    <row r="257063" spans="2:2" x14ac:dyDescent="0.25">
      <c r="B257063" s="9"/>
    </row>
    <row r="257065" spans="2:2" x14ac:dyDescent="0.25">
      <c r="B257065" s="9"/>
    </row>
    <row r="257067" spans="2:2" x14ac:dyDescent="0.25">
      <c r="B257067" s="9"/>
    </row>
    <row r="257069" spans="2:2" x14ac:dyDescent="0.25">
      <c r="B257069" s="9"/>
    </row>
    <row r="257071" spans="2:2" x14ac:dyDescent="0.25">
      <c r="B257071" s="9"/>
    </row>
    <row r="257073" spans="2:2" x14ac:dyDescent="0.25">
      <c r="B257073" s="9"/>
    </row>
    <row r="257075" spans="2:2" x14ac:dyDescent="0.25">
      <c r="B257075" s="9"/>
    </row>
    <row r="257077" spans="2:2" x14ac:dyDescent="0.25">
      <c r="B257077" s="9"/>
    </row>
    <row r="257079" spans="2:2" x14ac:dyDescent="0.25">
      <c r="B257079" s="9"/>
    </row>
    <row r="257081" spans="2:2" x14ac:dyDescent="0.25">
      <c r="B257081" s="9"/>
    </row>
    <row r="257083" spans="2:2" x14ac:dyDescent="0.25">
      <c r="B257083" s="9"/>
    </row>
    <row r="257085" spans="2:2" x14ac:dyDescent="0.25">
      <c r="B257085" s="9"/>
    </row>
    <row r="257087" spans="2:2" x14ac:dyDescent="0.25">
      <c r="B257087" s="9"/>
    </row>
    <row r="257089" spans="2:2" x14ac:dyDescent="0.25">
      <c r="B257089" s="9"/>
    </row>
    <row r="257091" spans="2:2" x14ac:dyDescent="0.25">
      <c r="B257091" s="9"/>
    </row>
    <row r="257093" spans="2:2" x14ac:dyDescent="0.25">
      <c r="B257093" s="9"/>
    </row>
    <row r="257095" spans="2:2" x14ac:dyDescent="0.25">
      <c r="B257095" s="9"/>
    </row>
    <row r="257097" spans="2:2" x14ac:dyDescent="0.25">
      <c r="B257097" s="9"/>
    </row>
    <row r="257099" spans="2:2" x14ac:dyDescent="0.25">
      <c r="B257099" s="9"/>
    </row>
    <row r="257101" spans="2:2" x14ac:dyDescent="0.25">
      <c r="B257101" s="9"/>
    </row>
    <row r="257103" spans="2:2" x14ac:dyDescent="0.25">
      <c r="B257103" s="9"/>
    </row>
    <row r="257105" spans="2:2" x14ac:dyDescent="0.25">
      <c r="B257105" s="9"/>
    </row>
    <row r="257107" spans="2:2" x14ac:dyDescent="0.25">
      <c r="B257107" s="9"/>
    </row>
    <row r="257109" spans="2:2" x14ac:dyDescent="0.25">
      <c r="B257109" s="9"/>
    </row>
    <row r="257111" spans="2:2" x14ac:dyDescent="0.25">
      <c r="B257111" s="9"/>
    </row>
    <row r="257113" spans="2:2" x14ac:dyDescent="0.25">
      <c r="B257113" s="9"/>
    </row>
    <row r="257115" spans="2:2" x14ac:dyDescent="0.25">
      <c r="B257115" s="9"/>
    </row>
    <row r="257117" spans="2:2" x14ac:dyDescent="0.25">
      <c r="B257117" s="9"/>
    </row>
    <row r="257119" spans="2:2" x14ac:dyDescent="0.25">
      <c r="B257119" s="9"/>
    </row>
    <row r="257121" spans="2:2" x14ac:dyDescent="0.25">
      <c r="B257121" s="9"/>
    </row>
    <row r="257123" spans="2:2" x14ac:dyDescent="0.25">
      <c r="B257123" s="9"/>
    </row>
    <row r="257125" spans="2:2" x14ac:dyDescent="0.25">
      <c r="B257125" s="9"/>
    </row>
    <row r="257127" spans="2:2" x14ac:dyDescent="0.25">
      <c r="B257127" s="9"/>
    </row>
    <row r="257129" spans="2:2" x14ac:dyDescent="0.25">
      <c r="B257129" s="9"/>
    </row>
    <row r="257131" spans="2:2" x14ac:dyDescent="0.25">
      <c r="B257131" s="9"/>
    </row>
    <row r="257133" spans="2:2" x14ac:dyDescent="0.25">
      <c r="B257133" s="9"/>
    </row>
    <row r="257135" spans="2:2" x14ac:dyDescent="0.25">
      <c r="B257135" s="9"/>
    </row>
    <row r="257137" spans="2:2" x14ac:dyDescent="0.25">
      <c r="B257137" s="9"/>
    </row>
    <row r="257139" spans="2:2" x14ac:dyDescent="0.25">
      <c r="B257139" s="9"/>
    </row>
    <row r="257141" spans="2:2" x14ac:dyDescent="0.25">
      <c r="B257141" s="9"/>
    </row>
    <row r="257143" spans="2:2" x14ac:dyDescent="0.25">
      <c r="B257143" s="9"/>
    </row>
    <row r="257145" spans="2:2" x14ac:dyDescent="0.25">
      <c r="B257145" s="9"/>
    </row>
    <row r="257147" spans="2:2" x14ac:dyDescent="0.25">
      <c r="B257147" s="9"/>
    </row>
    <row r="257149" spans="2:2" x14ac:dyDescent="0.25">
      <c r="B257149" s="9"/>
    </row>
    <row r="257151" spans="2:2" x14ac:dyDescent="0.25">
      <c r="B257151" s="9"/>
    </row>
    <row r="257153" spans="2:2" x14ac:dyDescent="0.25">
      <c r="B257153" s="9"/>
    </row>
    <row r="257155" spans="2:2" x14ac:dyDescent="0.25">
      <c r="B257155" s="9"/>
    </row>
    <row r="257157" spans="2:2" x14ac:dyDescent="0.25">
      <c r="B257157" s="9"/>
    </row>
    <row r="257159" spans="2:2" x14ac:dyDescent="0.25">
      <c r="B257159" s="9"/>
    </row>
    <row r="257161" spans="2:2" x14ac:dyDescent="0.25">
      <c r="B257161" s="9"/>
    </row>
    <row r="257163" spans="2:2" x14ac:dyDescent="0.25">
      <c r="B257163" s="9"/>
    </row>
    <row r="257165" spans="2:2" x14ac:dyDescent="0.25">
      <c r="B257165" s="9"/>
    </row>
    <row r="257167" spans="2:2" x14ac:dyDescent="0.25">
      <c r="B257167" s="9"/>
    </row>
    <row r="257169" spans="2:2" x14ac:dyDescent="0.25">
      <c r="B257169" s="9"/>
    </row>
    <row r="257171" spans="2:2" x14ac:dyDescent="0.25">
      <c r="B257171" s="9"/>
    </row>
    <row r="257173" spans="2:2" x14ac:dyDescent="0.25">
      <c r="B257173" s="9"/>
    </row>
    <row r="257175" spans="2:2" x14ac:dyDescent="0.25">
      <c r="B257175" s="9"/>
    </row>
    <row r="257177" spans="2:2" x14ac:dyDescent="0.25">
      <c r="B257177" s="9"/>
    </row>
    <row r="257179" spans="2:2" x14ac:dyDescent="0.25">
      <c r="B257179" s="9"/>
    </row>
    <row r="257181" spans="2:2" x14ac:dyDescent="0.25">
      <c r="B257181" s="9"/>
    </row>
    <row r="257183" spans="2:2" x14ac:dyDescent="0.25">
      <c r="B257183" s="9"/>
    </row>
    <row r="257185" spans="2:2" x14ac:dyDescent="0.25">
      <c r="B257185" s="9"/>
    </row>
    <row r="257187" spans="2:2" x14ac:dyDescent="0.25">
      <c r="B257187" s="9"/>
    </row>
    <row r="257189" spans="2:2" x14ac:dyDescent="0.25">
      <c r="B257189" s="9"/>
    </row>
    <row r="257191" spans="2:2" x14ac:dyDescent="0.25">
      <c r="B257191" s="9"/>
    </row>
    <row r="257193" spans="2:2" x14ac:dyDescent="0.25">
      <c r="B257193" s="9"/>
    </row>
    <row r="257195" spans="2:2" x14ac:dyDescent="0.25">
      <c r="B257195" s="9"/>
    </row>
    <row r="257197" spans="2:2" x14ac:dyDescent="0.25">
      <c r="B257197" s="9"/>
    </row>
    <row r="257199" spans="2:2" x14ac:dyDescent="0.25">
      <c r="B257199" s="9"/>
    </row>
    <row r="257201" spans="2:2" x14ac:dyDescent="0.25">
      <c r="B257201" s="9"/>
    </row>
    <row r="257203" spans="2:2" x14ac:dyDescent="0.25">
      <c r="B257203" s="9"/>
    </row>
    <row r="257205" spans="2:2" x14ac:dyDescent="0.25">
      <c r="B257205" s="9"/>
    </row>
    <row r="257207" spans="2:2" x14ac:dyDescent="0.25">
      <c r="B257207" s="9"/>
    </row>
    <row r="257209" spans="2:2" x14ac:dyDescent="0.25">
      <c r="B257209" s="9"/>
    </row>
    <row r="257211" spans="2:2" x14ac:dyDescent="0.25">
      <c r="B257211" s="9"/>
    </row>
    <row r="257213" spans="2:2" x14ac:dyDescent="0.25">
      <c r="B257213" s="9"/>
    </row>
    <row r="257215" spans="2:2" x14ac:dyDescent="0.25">
      <c r="B257215" s="9"/>
    </row>
    <row r="257217" spans="2:2" x14ac:dyDescent="0.25">
      <c r="B257217" s="9"/>
    </row>
    <row r="257219" spans="2:2" x14ac:dyDescent="0.25">
      <c r="B257219" s="9"/>
    </row>
    <row r="257221" spans="2:2" x14ac:dyDescent="0.25">
      <c r="B257221" s="9"/>
    </row>
    <row r="257223" spans="2:2" x14ac:dyDescent="0.25">
      <c r="B257223" s="9"/>
    </row>
    <row r="257225" spans="2:2" x14ac:dyDescent="0.25">
      <c r="B257225" s="9"/>
    </row>
    <row r="257227" spans="2:2" x14ac:dyDescent="0.25">
      <c r="B257227" s="9"/>
    </row>
    <row r="257229" spans="2:2" x14ac:dyDescent="0.25">
      <c r="B257229" s="9"/>
    </row>
    <row r="257231" spans="2:2" x14ac:dyDescent="0.25">
      <c r="B257231" s="9"/>
    </row>
    <row r="257233" spans="2:2" x14ac:dyDescent="0.25">
      <c r="B257233" s="9"/>
    </row>
    <row r="257235" spans="2:2" x14ac:dyDescent="0.25">
      <c r="B257235" s="9"/>
    </row>
    <row r="257237" spans="2:2" x14ac:dyDescent="0.25">
      <c r="B257237" s="9"/>
    </row>
    <row r="257239" spans="2:2" x14ac:dyDescent="0.25">
      <c r="B257239" s="9"/>
    </row>
    <row r="257241" spans="2:2" x14ac:dyDescent="0.25">
      <c r="B257241" s="9"/>
    </row>
    <row r="257243" spans="2:2" x14ac:dyDescent="0.25">
      <c r="B257243" s="9"/>
    </row>
    <row r="257245" spans="2:2" x14ac:dyDescent="0.25">
      <c r="B257245" s="9"/>
    </row>
    <row r="257247" spans="2:2" x14ac:dyDescent="0.25">
      <c r="B257247" s="9"/>
    </row>
    <row r="257249" spans="2:2" x14ac:dyDescent="0.25">
      <c r="B257249" s="9"/>
    </row>
    <row r="257251" spans="2:2" x14ac:dyDescent="0.25">
      <c r="B257251" s="9"/>
    </row>
    <row r="257253" spans="2:2" x14ac:dyDescent="0.25">
      <c r="B257253" s="9"/>
    </row>
    <row r="257255" spans="2:2" x14ac:dyDescent="0.25">
      <c r="B257255" s="9"/>
    </row>
    <row r="257257" spans="2:2" x14ac:dyDescent="0.25">
      <c r="B257257" s="9"/>
    </row>
    <row r="257259" spans="2:2" x14ac:dyDescent="0.25">
      <c r="B257259" s="9"/>
    </row>
    <row r="257261" spans="2:2" x14ac:dyDescent="0.25">
      <c r="B257261" s="9"/>
    </row>
    <row r="257263" spans="2:2" x14ac:dyDescent="0.25">
      <c r="B257263" s="9"/>
    </row>
    <row r="257265" spans="2:2" x14ac:dyDescent="0.25">
      <c r="B257265" s="9"/>
    </row>
    <row r="257267" spans="2:2" x14ac:dyDescent="0.25">
      <c r="B257267" s="9"/>
    </row>
    <row r="257269" spans="2:2" x14ac:dyDescent="0.25">
      <c r="B257269" s="9"/>
    </row>
    <row r="257271" spans="2:2" x14ac:dyDescent="0.25">
      <c r="B257271" s="9"/>
    </row>
    <row r="257273" spans="2:2" x14ac:dyDescent="0.25">
      <c r="B257273" s="9"/>
    </row>
    <row r="257275" spans="2:2" x14ac:dyDescent="0.25">
      <c r="B257275" s="9"/>
    </row>
    <row r="257277" spans="2:2" x14ac:dyDescent="0.25">
      <c r="B257277" s="9"/>
    </row>
    <row r="257279" spans="2:2" x14ac:dyDescent="0.25">
      <c r="B257279" s="9"/>
    </row>
    <row r="257281" spans="2:2" x14ac:dyDescent="0.25">
      <c r="B257281" s="9"/>
    </row>
    <row r="257283" spans="2:2" x14ac:dyDescent="0.25">
      <c r="B257283" s="9"/>
    </row>
    <row r="257285" spans="2:2" x14ac:dyDescent="0.25">
      <c r="B257285" s="9"/>
    </row>
    <row r="257287" spans="2:2" x14ac:dyDescent="0.25">
      <c r="B257287" s="9"/>
    </row>
    <row r="257289" spans="2:2" x14ac:dyDescent="0.25">
      <c r="B257289" s="9"/>
    </row>
    <row r="257291" spans="2:2" x14ac:dyDescent="0.25">
      <c r="B257291" s="9"/>
    </row>
    <row r="257293" spans="2:2" x14ac:dyDescent="0.25">
      <c r="B257293" s="9"/>
    </row>
    <row r="257295" spans="2:2" x14ac:dyDescent="0.25">
      <c r="B257295" s="9"/>
    </row>
    <row r="257297" spans="2:2" x14ac:dyDescent="0.25">
      <c r="B257297" s="9"/>
    </row>
    <row r="257299" spans="2:2" x14ac:dyDescent="0.25">
      <c r="B257299" s="9"/>
    </row>
    <row r="257301" spans="2:2" x14ac:dyDescent="0.25">
      <c r="B257301" s="9"/>
    </row>
    <row r="257303" spans="2:2" x14ac:dyDescent="0.25">
      <c r="B257303" s="9"/>
    </row>
    <row r="257305" spans="2:2" x14ac:dyDescent="0.25">
      <c r="B257305" s="9"/>
    </row>
    <row r="257307" spans="2:2" x14ac:dyDescent="0.25">
      <c r="B257307" s="9"/>
    </row>
    <row r="257309" spans="2:2" x14ac:dyDescent="0.25">
      <c r="B257309" s="9"/>
    </row>
    <row r="257311" spans="2:2" x14ac:dyDescent="0.25">
      <c r="B257311" s="9"/>
    </row>
    <row r="257313" spans="2:2" x14ac:dyDescent="0.25">
      <c r="B257313" s="9"/>
    </row>
    <row r="257315" spans="2:2" x14ac:dyDescent="0.25">
      <c r="B257315" s="9"/>
    </row>
    <row r="257317" spans="2:2" x14ac:dyDescent="0.25">
      <c r="B257317" s="9"/>
    </row>
    <row r="257319" spans="2:2" x14ac:dyDescent="0.25">
      <c r="B257319" s="9"/>
    </row>
    <row r="257321" spans="2:2" x14ac:dyDescent="0.25">
      <c r="B257321" s="9"/>
    </row>
    <row r="257323" spans="2:2" x14ac:dyDescent="0.25">
      <c r="B257323" s="9"/>
    </row>
    <row r="257325" spans="2:2" x14ac:dyDescent="0.25">
      <c r="B257325" s="9"/>
    </row>
    <row r="257327" spans="2:2" x14ac:dyDescent="0.25">
      <c r="B257327" s="9"/>
    </row>
    <row r="257329" spans="2:2" x14ac:dyDescent="0.25">
      <c r="B257329" s="9"/>
    </row>
    <row r="257331" spans="2:2" x14ac:dyDescent="0.25">
      <c r="B257331" s="9"/>
    </row>
    <row r="257333" spans="2:2" x14ac:dyDescent="0.25">
      <c r="B257333" s="9"/>
    </row>
    <row r="257335" spans="2:2" x14ac:dyDescent="0.25">
      <c r="B257335" s="9"/>
    </row>
    <row r="257337" spans="2:2" x14ac:dyDescent="0.25">
      <c r="B257337" s="9"/>
    </row>
    <row r="257339" spans="2:2" x14ac:dyDescent="0.25">
      <c r="B257339" s="9"/>
    </row>
    <row r="257341" spans="2:2" x14ac:dyDescent="0.25">
      <c r="B257341" s="9"/>
    </row>
    <row r="257343" spans="2:2" x14ac:dyDescent="0.25">
      <c r="B257343" s="9"/>
    </row>
    <row r="257345" spans="2:2" x14ac:dyDescent="0.25">
      <c r="B257345" s="9"/>
    </row>
    <row r="257347" spans="2:2" x14ac:dyDescent="0.25">
      <c r="B257347" s="9"/>
    </row>
    <row r="257349" spans="2:2" x14ac:dyDescent="0.25">
      <c r="B257349" s="9"/>
    </row>
    <row r="257351" spans="2:2" x14ac:dyDescent="0.25">
      <c r="B257351" s="9"/>
    </row>
    <row r="257353" spans="2:2" x14ac:dyDescent="0.25">
      <c r="B257353" s="9"/>
    </row>
    <row r="257355" spans="2:2" x14ac:dyDescent="0.25">
      <c r="B257355" s="9"/>
    </row>
    <row r="257357" spans="2:2" x14ac:dyDescent="0.25">
      <c r="B257357" s="9"/>
    </row>
    <row r="257359" spans="2:2" x14ac:dyDescent="0.25">
      <c r="B257359" s="9"/>
    </row>
    <row r="257361" spans="2:2" x14ac:dyDescent="0.25">
      <c r="B257361" s="9"/>
    </row>
    <row r="257363" spans="2:2" x14ac:dyDescent="0.25">
      <c r="B257363" s="9"/>
    </row>
    <row r="257365" spans="2:2" x14ac:dyDescent="0.25">
      <c r="B257365" s="9"/>
    </row>
    <row r="257367" spans="2:2" x14ac:dyDescent="0.25">
      <c r="B257367" s="9"/>
    </row>
    <row r="257369" spans="2:2" x14ac:dyDescent="0.25">
      <c r="B257369" s="9"/>
    </row>
    <row r="257371" spans="2:2" x14ac:dyDescent="0.25">
      <c r="B257371" s="9"/>
    </row>
    <row r="257373" spans="2:2" x14ac:dyDescent="0.25">
      <c r="B257373" s="9"/>
    </row>
    <row r="257375" spans="2:2" x14ac:dyDescent="0.25">
      <c r="B257375" s="9"/>
    </row>
    <row r="257377" spans="2:2" x14ac:dyDescent="0.25">
      <c r="B257377" s="9"/>
    </row>
    <row r="257379" spans="2:2" x14ac:dyDescent="0.25">
      <c r="B257379" s="9"/>
    </row>
    <row r="257381" spans="2:2" x14ac:dyDescent="0.25">
      <c r="B257381" s="9"/>
    </row>
    <row r="257383" spans="2:2" x14ac:dyDescent="0.25">
      <c r="B257383" s="9"/>
    </row>
    <row r="257385" spans="2:2" x14ac:dyDescent="0.25">
      <c r="B257385" s="9"/>
    </row>
    <row r="257387" spans="2:2" x14ac:dyDescent="0.25">
      <c r="B257387" s="9"/>
    </row>
    <row r="257389" spans="2:2" x14ac:dyDescent="0.25">
      <c r="B257389" s="9"/>
    </row>
    <row r="257391" spans="2:2" x14ac:dyDescent="0.25">
      <c r="B257391" s="9"/>
    </row>
    <row r="257393" spans="2:2" x14ac:dyDescent="0.25">
      <c r="B257393" s="9"/>
    </row>
    <row r="257395" spans="2:2" x14ac:dyDescent="0.25">
      <c r="B257395" s="9"/>
    </row>
    <row r="257397" spans="2:2" x14ac:dyDescent="0.25">
      <c r="B257397" s="9"/>
    </row>
    <row r="257399" spans="2:2" x14ac:dyDescent="0.25">
      <c r="B257399" s="9"/>
    </row>
    <row r="257401" spans="2:2" x14ac:dyDescent="0.25">
      <c r="B257401" s="9"/>
    </row>
    <row r="257403" spans="2:2" x14ac:dyDescent="0.25">
      <c r="B257403" s="9"/>
    </row>
    <row r="257405" spans="2:2" x14ac:dyDescent="0.25">
      <c r="B257405" s="9"/>
    </row>
    <row r="257407" spans="2:2" x14ac:dyDescent="0.25">
      <c r="B257407" s="9"/>
    </row>
    <row r="257409" spans="2:2" x14ac:dyDescent="0.25">
      <c r="B257409" s="9"/>
    </row>
    <row r="257411" spans="2:2" x14ac:dyDescent="0.25">
      <c r="B257411" s="9"/>
    </row>
    <row r="257413" spans="2:2" x14ac:dyDescent="0.25">
      <c r="B257413" s="9"/>
    </row>
    <row r="257415" spans="2:2" x14ac:dyDescent="0.25">
      <c r="B257415" s="9"/>
    </row>
    <row r="257417" spans="2:2" x14ac:dyDescent="0.25">
      <c r="B257417" s="9"/>
    </row>
    <row r="257419" spans="2:2" x14ac:dyDescent="0.25">
      <c r="B257419" s="9"/>
    </row>
    <row r="257421" spans="2:2" x14ac:dyDescent="0.25">
      <c r="B257421" s="9"/>
    </row>
    <row r="257423" spans="2:2" x14ac:dyDescent="0.25">
      <c r="B257423" s="9"/>
    </row>
    <row r="257425" spans="2:2" x14ac:dyDescent="0.25">
      <c r="B257425" s="9"/>
    </row>
    <row r="257427" spans="2:2" x14ac:dyDescent="0.25">
      <c r="B257427" s="9"/>
    </row>
    <row r="257429" spans="2:2" x14ac:dyDescent="0.25">
      <c r="B257429" s="9"/>
    </row>
    <row r="257431" spans="2:2" x14ac:dyDescent="0.25">
      <c r="B257431" s="9"/>
    </row>
    <row r="257433" spans="2:2" x14ac:dyDescent="0.25">
      <c r="B257433" s="9"/>
    </row>
    <row r="257435" spans="2:2" x14ac:dyDescent="0.25">
      <c r="B257435" s="9"/>
    </row>
    <row r="257437" spans="2:2" x14ac:dyDescent="0.25">
      <c r="B257437" s="9"/>
    </row>
    <row r="257439" spans="2:2" x14ac:dyDescent="0.25">
      <c r="B257439" s="9"/>
    </row>
    <row r="257441" spans="2:2" x14ac:dyDescent="0.25">
      <c r="B257441" s="9"/>
    </row>
    <row r="257443" spans="2:2" x14ac:dyDescent="0.25">
      <c r="B257443" s="9"/>
    </row>
    <row r="257445" spans="2:2" x14ac:dyDescent="0.25">
      <c r="B257445" s="9"/>
    </row>
    <row r="257447" spans="2:2" x14ac:dyDescent="0.25">
      <c r="B257447" s="9"/>
    </row>
    <row r="257449" spans="2:2" x14ac:dyDescent="0.25">
      <c r="B257449" s="9"/>
    </row>
    <row r="257451" spans="2:2" x14ac:dyDescent="0.25">
      <c r="B257451" s="9"/>
    </row>
    <row r="257453" spans="2:2" x14ac:dyDescent="0.25">
      <c r="B257453" s="9"/>
    </row>
    <row r="257455" spans="2:2" x14ac:dyDescent="0.25">
      <c r="B257455" s="9"/>
    </row>
    <row r="257457" spans="2:2" x14ac:dyDescent="0.25">
      <c r="B257457" s="9"/>
    </row>
    <row r="257459" spans="2:2" x14ac:dyDescent="0.25">
      <c r="B257459" s="9"/>
    </row>
    <row r="257461" spans="2:2" x14ac:dyDescent="0.25">
      <c r="B257461" s="9"/>
    </row>
    <row r="257463" spans="2:2" x14ac:dyDescent="0.25">
      <c r="B257463" s="9"/>
    </row>
    <row r="257465" spans="2:2" x14ac:dyDescent="0.25">
      <c r="B257465" s="9"/>
    </row>
    <row r="257467" spans="2:2" x14ac:dyDescent="0.25">
      <c r="B257467" s="9"/>
    </row>
    <row r="257469" spans="2:2" x14ac:dyDescent="0.25">
      <c r="B257469" s="9"/>
    </row>
    <row r="257471" spans="2:2" x14ac:dyDescent="0.25">
      <c r="B257471" s="9"/>
    </row>
    <row r="257473" spans="2:2" x14ac:dyDescent="0.25">
      <c r="B257473" s="9"/>
    </row>
    <row r="257475" spans="2:2" x14ac:dyDescent="0.25">
      <c r="B257475" s="9"/>
    </row>
    <row r="257477" spans="2:2" x14ac:dyDescent="0.25">
      <c r="B257477" s="9"/>
    </row>
    <row r="257479" spans="2:2" x14ac:dyDescent="0.25">
      <c r="B257479" s="9"/>
    </row>
    <row r="257481" spans="2:2" x14ac:dyDescent="0.25">
      <c r="B257481" s="9"/>
    </row>
    <row r="257483" spans="2:2" x14ac:dyDescent="0.25">
      <c r="B257483" s="9"/>
    </row>
    <row r="257485" spans="2:2" x14ac:dyDescent="0.25">
      <c r="B257485" s="9"/>
    </row>
    <row r="257487" spans="2:2" x14ac:dyDescent="0.25">
      <c r="B257487" s="9"/>
    </row>
    <row r="257489" spans="2:2" x14ac:dyDescent="0.25">
      <c r="B257489" s="9"/>
    </row>
    <row r="257491" spans="2:2" x14ac:dyDescent="0.25">
      <c r="B257491" s="9"/>
    </row>
    <row r="257493" spans="2:2" x14ac:dyDescent="0.25">
      <c r="B257493" s="9"/>
    </row>
    <row r="257495" spans="2:2" x14ac:dyDescent="0.25">
      <c r="B257495" s="9"/>
    </row>
    <row r="257497" spans="2:2" x14ac:dyDescent="0.25">
      <c r="B257497" s="9"/>
    </row>
    <row r="257499" spans="2:2" x14ac:dyDescent="0.25">
      <c r="B257499" s="9"/>
    </row>
    <row r="257501" spans="2:2" x14ac:dyDescent="0.25">
      <c r="B257501" s="9"/>
    </row>
    <row r="257503" spans="2:2" x14ac:dyDescent="0.25">
      <c r="B257503" s="9"/>
    </row>
    <row r="257505" spans="2:2" x14ac:dyDescent="0.25">
      <c r="B257505" s="9"/>
    </row>
    <row r="257507" spans="2:2" x14ac:dyDescent="0.25">
      <c r="B257507" s="9"/>
    </row>
    <row r="257509" spans="2:2" x14ac:dyDescent="0.25">
      <c r="B257509" s="9"/>
    </row>
    <row r="257511" spans="2:2" x14ac:dyDescent="0.25">
      <c r="B257511" s="9"/>
    </row>
    <row r="257513" spans="2:2" x14ac:dyDescent="0.25">
      <c r="B257513" s="9"/>
    </row>
    <row r="257515" spans="2:2" x14ac:dyDescent="0.25">
      <c r="B257515" s="9"/>
    </row>
    <row r="257517" spans="2:2" x14ac:dyDescent="0.25">
      <c r="B257517" s="9"/>
    </row>
    <row r="257519" spans="2:2" x14ac:dyDescent="0.25">
      <c r="B257519" s="9"/>
    </row>
    <row r="257521" spans="2:2" x14ac:dyDescent="0.25">
      <c r="B257521" s="9"/>
    </row>
    <row r="257523" spans="2:2" x14ac:dyDescent="0.25">
      <c r="B257523" s="9"/>
    </row>
    <row r="257525" spans="2:2" x14ac:dyDescent="0.25">
      <c r="B257525" s="9"/>
    </row>
    <row r="257527" spans="2:2" x14ac:dyDescent="0.25">
      <c r="B257527" s="9"/>
    </row>
    <row r="257529" spans="2:2" x14ac:dyDescent="0.25">
      <c r="B257529" s="9"/>
    </row>
    <row r="257531" spans="2:2" x14ac:dyDescent="0.25">
      <c r="B257531" s="9"/>
    </row>
    <row r="257533" spans="2:2" x14ac:dyDescent="0.25">
      <c r="B257533" s="9"/>
    </row>
    <row r="257535" spans="2:2" x14ac:dyDescent="0.25">
      <c r="B257535" s="9"/>
    </row>
    <row r="257537" spans="2:2" x14ac:dyDescent="0.25">
      <c r="B257537" s="9"/>
    </row>
    <row r="257539" spans="2:2" x14ac:dyDescent="0.25">
      <c r="B257539" s="9"/>
    </row>
    <row r="257541" spans="2:2" x14ac:dyDescent="0.25">
      <c r="B257541" s="9"/>
    </row>
    <row r="257543" spans="2:2" x14ac:dyDescent="0.25">
      <c r="B257543" s="9"/>
    </row>
    <row r="257545" spans="2:2" x14ac:dyDescent="0.25">
      <c r="B257545" s="9"/>
    </row>
    <row r="257547" spans="2:2" x14ac:dyDescent="0.25">
      <c r="B257547" s="9"/>
    </row>
    <row r="257549" spans="2:2" x14ac:dyDescent="0.25">
      <c r="B257549" s="9"/>
    </row>
    <row r="257551" spans="2:2" x14ac:dyDescent="0.25">
      <c r="B257551" s="9"/>
    </row>
    <row r="257553" spans="2:2" x14ac:dyDescent="0.25">
      <c r="B257553" s="9"/>
    </row>
    <row r="257555" spans="2:2" x14ac:dyDescent="0.25">
      <c r="B257555" s="9"/>
    </row>
    <row r="257557" spans="2:2" x14ac:dyDescent="0.25">
      <c r="B257557" s="9"/>
    </row>
    <row r="257559" spans="2:2" x14ac:dyDescent="0.25">
      <c r="B257559" s="9"/>
    </row>
    <row r="257561" spans="2:2" x14ac:dyDescent="0.25">
      <c r="B257561" s="9"/>
    </row>
    <row r="257563" spans="2:2" x14ac:dyDescent="0.25">
      <c r="B257563" s="9"/>
    </row>
    <row r="257565" spans="2:2" x14ac:dyDescent="0.25">
      <c r="B257565" s="9"/>
    </row>
    <row r="257567" spans="2:2" x14ac:dyDescent="0.25">
      <c r="B257567" s="9"/>
    </row>
    <row r="257569" spans="2:2" x14ac:dyDescent="0.25">
      <c r="B257569" s="9"/>
    </row>
    <row r="257571" spans="2:2" x14ac:dyDescent="0.25">
      <c r="B257571" s="9"/>
    </row>
    <row r="257573" spans="2:2" x14ac:dyDescent="0.25">
      <c r="B257573" s="9"/>
    </row>
    <row r="257575" spans="2:2" x14ac:dyDescent="0.25">
      <c r="B257575" s="9"/>
    </row>
    <row r="257577" spans="2:2" x14ac:dyDescent="0.25">
      <c r="B257577" s="9"/>
    </row>
    <row r="257579" spans="2:2" x14ac:dyDescent="0.25">
      <c r="B257579" s="9"/>
    </row>
    <row r="257581" spans="2:2" x14ac:dyDescent="0.25">
      <c r="B257581" s="9"/>
    </row>
    <row r="257583" spans="2:2" x14ac:dyDescent="0.25">
      <c r="B257583" s="9"/>
    </row>
    <row r="257585" spans="2:2" x14ac:dyDescent="0.25">
      <c r="B257585" s="9"/>
    </row>
    <row r="257587" spans="2:2" x14ac:dyDescent="0.25">
      <c r="B257587" s="9"/>
    </row>
    <row r="257589" spans="2:2" x14ac:dyDescent="0.25">
      <c r="B257589" s="9"/>
    </row>
    <row r="257591" spans="2:2" x14ac:dyDescent="0.25">
      <c r="B257591" s="9"/>
    </row>
    <row r="257593" spans="2:2" x14ac:dyDescent="0.25">
      <c r="B257593" s="9"/>
    </row>
    <row r="257595" spans="2:2" x14ac:dyDescent="0.25">
      <c r="B257595" s="9"/>
    </row>
    <row r="257597" spans="2:2" x14ac:dyDescent="0.25">
      <c r="B257597" s="9"/>
    </row>
    <row r="257599" spans="2:2" x14ac:dyDescent="0.25">
      <c r="B257599" s="9"/>
    </row>
    <row r="257601" spans="2:2" x14ac:dyDescent="0.25">
      <c r="B257601" s="9"/>
    </row>
    <row r="257603" spans="2:2" x14ac:dyDescent="0.25">
      <c r="B257603" s="9"/>
    </row>
    <row r="257605" spans="2:2" x14ac:dyDescent="0.25">
      <c r="B257605" s="9"/>
    </row>
    <row r="257607" spans="2:2" x14ac:dyDescent="0.25">
      <c r="B257607" s="9"/>
    </row>
    <row r="257609" spans="2:2" x14ac:dyDescent="0.25">
      <c r="B257609" s="9"/>
    </row>
    <row r="257611" spans="2:2" x14ac:dyDescent="0.25">
      <c r="B257611" s="9"/>
    </row>
    <row r="257613" spans="2:2" x14ac:dyDescent="0.25">
      <c r="B257613" s="9"/>
    </row>
    <row r="257615" spans="2:2" x14ac:dyDescent="0.25">
      <c r="B257615" s="9"/>
    </row>
    <row r="257617" spans="2:2" x14ac:dyDescent="0.25">
      <c r="B257617" s="9"/>
    </row>
    <row r="257619" spans="2:2" x14ac:dyDescent="0.25">
      <c r="B257619" s="9"/>
    </row>
    <row r="257621" spans="2:2" x14ac:dyDescent="0.25">
      <c r="B257621" s="9"/>
    </row>
    <row r="257623" spans="2:2" x14ac:dyDescent="0.25">
      <c r="B257623" s="9"/>
    </row>
    <row r="257625" spans="2:2" x14ac:dyDescent="0.25">
      <c r="B257625" s="9"/>
    </row>
    <row r="257627" spans="2:2" x14ac:dyDescent="0.25">
      <c r="B257627" s="9"/>
    </row>
    <row r="257629" spans="2:2" x14ac:dyDescent="0.25">
      <c r="B257629" s="9"/>
    </row>
    <row r="257631" spans="2:2" x14ac:dyDescent="0.25">
      <c r="B257631" s="9"/>
    </row>
    <row r="257633" spans="2:2" x14ac:dyDescent="0.25">
      <c r="B257633" s="9"/>
    </row>
    <row r="257635" spans="2:2" x14ac:dyDescent="0.25">
      <c r="B257635" s="9"/>
    </row>
    <row r="257637" spans="2:2" x14ac:dyDescent="0.25">
      <c r="B257637" s="9"/>
    </row>
    <row r="257639" spans="2:2" x14ac:dyDescent="0.25">
      <c r="B257639" s="9"/>
    </row>
    <row r="257641" spans="2:2" x14ac:dyDescent="0.25">
      <c r="B257641" s="9"/>
    </row>
    <row r="257643" spans="2:2" x14ac:dyDescent="0.25">
      <c r="B257643" s="9"/>
    </row>
    <row r="257645" spans="2:2" x14ac:dyDescent="0.25">
      <c r="B257645" s="9"/>
    </row>
    <row r="257647" spans="2:2" x14ac:dyDescent="0.25">
      <c r="B257647" s="9"/>
    </row>
    <row r="257649" spans="2:2" x14ac:dyDescent="0.25">
      <c r="B257649" s="9"/>
    </row>
    <row r="257651" spans="2:2" x14ac:dyDescent="0.25">
      <c r="B257651" s="9"/>
    </row>
    <row r="257653" spans="2:2" x14ac:dyDescent="0.25">
      <c r="B257653" s="9"/>
    </row>
    <row r="257655" spans="2:2" x14ac:dyDescent="0.25">
      <c r="B257655" s="9"/>
    </row>
    <row r="257657" spans="2:2" x14ac:dyDescent="0.25">
      <c r="B257657" s="9"/>
    </row>
    <row r="257659" spans="2:2" x14ac:dyDescent="0.25">
      <c r="B257659" s="9"/>
    </row>
    <row r="257661" spans="2:2" x14ac:dyDescent="0.25">
      <c r="B257661" s="9"/>
    </row>
    <row r="257663" spans="2:2" x14ac:dyDescent="0.25">
      <c r="B257663" s="9"/>
    </row>
    <row r="257665" spans="2:2" x14ac:dyDescent="0.25">
      <c r="B257665" s="9"/>
    </row>
    <row r="257667" spans="2:2" x14ac:dyDescent="0.25">
      <c r="B257667" s="9"/>
    </row>
    <row r="257669" spans="2:2" x14ac:dyDescent="0.25">
      <c r="B257669" s="9"/>
    </row>
    <row r="257671" spans="2:2" x14ac:dyDescent="0.25">
      <c r="B257671" s="9"/>
    </row>
    <row r="257673" spans="2:2" x14ac:dyDescent="0.25">
      <c r="B257673" s="9"/>
    </row>
    <row r="257675" spans="2:2" x14ac:dyDescent="0.25">
      <c r="B257675" s="9"/>
    </row>
    <row r="257677" spans="2:2" x14ac:dyDescent="0.25">
      <c r="B257677" s="9"/>
    </row>
    <row r="257679" spans="2:2" x14ac:dyDescent="0.25">
      <c r="B257679" s="9"/>
    </row>
    <row r="257681" spans="2:2" x14ac:dyDescent="0.25">
      <c r="B257681" s="9"/>
    </row>
    <row r="257683" spans="2:2" x14ac:dyDescent="0.25">
      <c r="B257683" s="9"/>
    </row>
    <row r="257685" spans="2:2" x14ac:dyDescent="0.25">
      <c r="B257685" s="9"/>
    </row>
    <row r="257687" spans="2:2" x14ac:dyDescent="0.25">
      <c r="B257687" s="9"/>
    </row>
    <row r="257689" spans="2:2" x14ac:dyDescent="0.25">
      <c r="B257689" s="9"/>
    </row>
    <row r="257691" spans="2:2" x14ac:dyDescent="0.25">
      <c r="B257691" s="9"/>
    </row>
    <row r="257693" spans="2:2" x14ac:dyDescent="0.25">
      <c r="B257693" s="9"/>
    </row>
    <row r="257695" spans="2:2" x14ac:dyDescent="0.25">
      <c r="B257695" s="9"/>
    </row>
    <row r="257697" spans="2:2" x14ac:dyDescent="0.25">
      <c r="B257697" s="9"/>
    </row>
    <row r="257699" spans="2:2" x14ac:dyDescent="0.25">
      <c r="B257699" s="9"/>
    </row>
    <row r="257701" spans="2:2" x14ac:dyDescent="0.25">
      <c r="B257701" s="9"/>
    </row>
    <row r="257703" spans="2:2" x14ac:dyDescent="0.25">
      <c r="B257703" s="9"/>
    </row>
    <row r="257705" spans="2:2" x14ac:dyDescent="0.25">
      <c r="B257705" s="9"/>
    </row>
    <row r="257707" spans="2:2" x14ac:dyDescent="0.25">
      <c r="B257707" s="9"/>
    </row>
    <row r="257709" spans="2:2" x14ac:dyDescent="0.25">
      <c r="B257709" s="9"/>
    </row>
    <row r="257711" spans="2:2" x14ac:dyDescent="0.25">
      <c r="B257711" s="9"/>
    </row>
    <row r="257713" spans="2:2" x14ac:dyDescent="0.25">
      <c r="B257713" s="9"/>
    </row>
    <row r="257715" spans="2:2" x14ac:dyDescent="0.25">
      <c r="B257715" s="9"/>
    </row>
    <row r="257717" spans="2:2" x14ac:dyDescent="0.25">
      <c r="B257717" s="9"/>
    </row>
    <row r="257719" spans="2:2" x14ac:dyDescent="0.25">
      <c r="B257719" s="9"/>
    </row>
    <row r="257721" spans="2:2" x14ac:dyDescent="0.25">
      <c r="B257721" s="9"/>
    </row>
    <row r="257723" spans="2:2" x14ac:dyDescent="0.25">
      <c r="B257723" s="9"/>
    </row>
    <row r="257725" spans="2:2" x14ac:dyDescent="0.25">
      <c r="B257725" s="9"/>
    </row>
    <row r="257727" spans="2:2" x14ac:dyDescent="0.25">
      <c r="B257727" s="9"/>
    </row>
    <row r="257729" spans="2:2" x14ac:dyDescent="0.25">
      <c r="B257729" s="9"/>
    </row>
    <row r="257731" spans="2:2" x14ac:dyDescent="0.25">
      <c r="B257731" s="9"/>
    </row>
    <row r="257733" spans="2:2" x14ac:dyDescent="0.25">
      <c r="B257733" s="9"/>
    </row>
    <row r="257735" spans="2:2" x14ac:dyDescent="0.25">
      <c r="B257735" s="9"/>
    </row>
    <row r="257737" spans="2:2" x14ac:dyDescent="0.25">
      <c r="B257737" s="9"/>
    </row>
    <row r="257739" spans="2:2" x14ac:dyDescent="0.25">
      <c r="B257739" s="9"/>
    </row>
    <row r="257741" spans="2:2" x14ac:dyDescent="0.25">
      <c r="B257741" s="9"/>
    </row>
    <row r="257743" spans="2:2" x14ac:dyDescent="0.25">
      <c r="B257743" s="9"/>
    </row>
    <row r="257745" spans="2:2" x14ac:dyDescent="0.25">
      <c r="B257745" s="9"/>
    </row>
    <row r="257747" spans="2:2" x14ac:dyDescent="0.25">
      <c r="B257747" s="9"/>
    </row>
    <row r="257749" spans="2:2" x14ac:dyDescent="0.25">
      <c r="B257749" s="9"/>
    </row>
    <row r="257751" spans="2:2" x14ac:dyDescent="0.25">
      <c r="B257751" s="9"/>
    </row>
    <row r="257753" spans="2:2" x14ac:dyDescent="0.25">
      <c r="B257753" s="9"/>
    </row>
    <row r="257755" spans="2:2" x14ac:dyDescent="0.25">
      <c r="B257755" s="9"/>
    </row>
    <row r="257757" spans="2:2" x14ac:dyDescent="0.25">
      <c r="B257757" s="9"/>
    </row>
    <row r="257759" spans="2:2" x14ac:dyDescent="0.25">
      <c r="B257759" s="9"/>
    </row>
    <row r="257761" spans="2:2" x14ac:dyDescent="0.25">
      <c r="B257761" s="9"/>
    </row>
    <row r="257763" spans="2:2" x14ac:dyDescent="0.25">
      <c r="B257763" s="9"/>
    </row>
    <row r="257765" spans="2:2" x14ac:dyDescent="0.25">
      <c r="B257765" s="9"/>
    </row>
    <row r="257767" spans="2:2" x14ac:dyDescent="0.25">
      <c r="B257767" s="9"/>
    </row>
    <row r="257769" spans="2:2" x14ac:dyDescent="0.25">
      <c r="B257769" s="9"/>
    </row>
    <row r="257771" spans="2:2" x14ac:dyDescent="0.25">
      <c r="B257771" s="9"/>
    </row>
    <row r="257773" spans="2:2" x14ac:dyDescent="0.25">
      <c r="B257773" s="9"/>
    </row>
    <row r="257775" spans="2:2" x14ac:dyDescent="0.25">
      <c r="B257775" s="9"/>
    </row>
    <row r="257777" spans="2:2" x14ac:dyDescent="0.25">
      <c r="B257777" s="9"/>
    </row>
    <row r="257779" spans="2:2" x14ac:dyDescent="0.25">
      <c r="B257779" s="9"/>
    </row>
    <row r="257781" spans="2:2" x14ac:dyDescent="0.25">
      <c r="B257781" s="9"/>
    </row>
    <row r="257783" spans="2:2" x14ac:dyDescent="0.25">
      <c r="B257783" s="9"/>
    </row>
    <row r="257785" spans="2:2" x14ac:dyDescent="0.25">
      <c r="B257785" s="9"/>
    </row>
    <row r="257787" spans="2:2" x14ac:dyDescent="0.25">
      <c r="B257787" s="9"/>
    </row>
    <row r="257789" spans="2:2" x14ac:dyDescent="0.25">
      <c r="B257789" s="9"/>
    </row>
    <row r="257791" spans="2:2" x14ac:dyDescent="0.25">
      <c r="B257791" s="9"/>
    </row>
    <row r="257793" spans="2:2" x14ac:dyDescent="0.25">
      <c r="B257793" s="9"/>
    </row>
    <row r="257795" spans="2:2" x14ac:dyDescent="0.25">
      <c r="B257795" s="9"/>
    </row>
    <row r="257797" spans="2:2" x14ac:dyDescent="0.25">
      <c r="B257797" s="9"/>
    </row>
    <row r="257799" spans="2:2" x14ac:dyDescent="0.25">
      <c r="B257799" s="9"/>
    </row>
    <row r="257801" spans="2:2" x14ac:dyDescent="0.25">
      <c r="B257801" s="9"/>
    </row>
    <row r="257803" spans="2:2" x14ac:dyDescent="0.25">
      <c r="B257803" s="9"/>
    </row>
    <row r="257805" spans="2:2" x14ac:dyDescent="0.25">
      <c r="B257805" s="9"/>
    </row>
    <row r="257807" spans="2:2" x14ac:dyDescent="0.25">
      <c r="B257807" s="9"/>
    </row>
    <row r="257809" spans="2:2" x14ac:dyDescent="0.25">
      <c r="B257809" s="9"/>
    </row>
    <row r="257811" spans="2:2" x14ac:dyDescent="0.25">
      <c r="B257811" s="9"/>
    </row>
    <row r="257813" spans="2:2" x14ac:dyDescent="0.25">
      <c r="B257813" s="9"/>
    </row>
    <row r="257815" spans="2:2" x14ac:dyDescent="0.25">
      <c r="B257815" s="9"/>
    </row>
    <row r="257817" spans="2:2" x14ac:dyDescent="0.25">
      <c r="B257817" s="9"/>
    </row>
    <row r="257819" spans="2:2" x14ac:dyDescent="0.25">
      <c r="B257819" s="9"/>
    </row>
    <row r="257821" spans="2:2" x14ac:dyDescent="0.25">
      <c r="B257821" s="9"/>
    </row>
    <row r="257823" spans="2:2" x14ac:dyDescent="0.25">
      <c r="B257823" s="9"/>
    </row>
    <row r="257825" spans="2:2" x14ac:dyDescent="0.25">
      <c r="B257825" s="9"/>
    </row>
    <row r="257827" spans="2:2" x14ac:dyDescent="0.25">
      <c r="B257827" s="9"/>
    </row>
    <row r="257829" spans="2:2" x14ac:dyDescent="0.25">
      <c r="B257829" s="9"/>
    </row>
    <row r="257831" spans="2:2" x14ac:dyDescent="0.25">
      <c r="B257831" s="9"/>
    </row>
    <row r="257833" spans="2:2" x14ac:dyDescent="0.25">
      <c r="B257833" s="9"/>
    </row>
    <row r="257835" spans="2:2" x14ac:dyDescent="0.25">
      <c r="B257835" s="9"/>
    </row>
    <row r="257837" spans="2:2" x14ac:dyDescent="0.25">
      <c r="B257837" s="9"/>
    </row>
    <row r="257839" spans="2:2" x14ac:dyDescent="0.25">
      <c r="B257839" s="9"/>
    </row>
    <row r="257841" spans="2:2" x14ac:dyDescent="0.25">
      <c r="B257841" s="9"/>
    </row>
    <row r="257843" spans="2:2" x14ac:dyDescent="0.25">
      <c r="B257843" s="9"/>
    </row>
    <row r="257845" spans="2:2" x14ac:dyDescent="0.25">
      <c r="B257845" s="9"/>
    </row>
    <row r="257847" spans="2:2" x14ac:dyDescent="0.25">
      <c r="B257847" s="9"/>
    </row>
    <row r="257849" spans="2:2" x14ac:dyDescent="0.25">
      <c r="B257849" s="9"/>
    </row>
    <row r="257851" spans="2:2" x14ac:dyDescent="0.25">
      <c r="B257851" s="9"/>
    </row>
    <row r="257853" spans="2:2" x14ac:dyDescent="0.25">
      <c r="B257853" s="9"/>
    </row>
    <row r="257855" spans="2:2" x14ac:dyDescent="0.25">
      <c r="B257855" s="9"/>
    </row>
    <row r="257857" spans="2:2" x14ac:dyDescent="0.25">
      <c r="B257857" s="9"/>
    </row>
    <row r="257859" spans="2:2" x14ac:dyDescent="0.25">
      <c r="B257859" s="9"/>
    </row>
    <row r="257861" spans="2:2" x14ac:dyDescent="0.25">
      <c r="B257861" s="9"/>
    </row>
    <row r="257863" spans="2:2" x14ac:dyDescent="0.25">
      <c r="B257863" s="9"/>
    </row>
    <row r="257865" spans="2:2" x14ac:dyDescent="0.25">
      <c r="B257865" s="9"/>
    </row>
    <row r="257867" spans="2:2" x14ac:dyDescent="0.25">
      <c r="B257867" s="9"/>
    </row>
    <row r="257869" spans="2:2" x14ac:dyDescent="0.25">
      <c r="B257869" s="9"/>
    </row>
    <row r="257871" spans="2:2" x14ac:dyDescent="0.25">
      <c r="B257871" s="9"/>
    </row>
    <row r="257873" spans="2:2" x14ac:dyDescent="0.25">
      <c r="B257873" s="9"/>
    </row>
    <row r="257875" spans="2:2" x14ac:dyDescent="0.25">
      <c r="B257875" s="9"/>
    </row>
    <row r="257877" spans="2:2" x14ac:dyDescent="0.25">
      <c r="B257877" s="9"/>
    </row>
    <row r="257879" spans="2:2" x14ac:dyDescent="0.25">
      <c r="B257879" s="9"/>
    </row>
    <row r="257881" spans="2:2" x14ac:dyDescent="0.25">
      <c r="B257881" s="9"/>
    </row>
    <row r="257883" spans="2:2" x14ac:dyDescent="0.25">
      <c r="B257883" s="9"/>
    </row>
    <row r="257885" spans="2:2" x14ac:dyDescent="0.25">
      <c r="B257885" s="9"/>
    </row>
    <row r="257887" spans="2:2" x14ac:dyDescent="0.25">
      <c r="B257887" s="9"/>
    </row>
    <row r="257889" spans="2:2" x14ac:dyDescent="0.25">
      <c r="B257889" s="9"/>
    </row>
    <row r="257891" spans="2:2" x14ac:dyDescent="0.25">
      <c r="B257891" s="9"/>
    </row>
    <row r="257893" spans="2:2" x14ac:dyDescent="0.25">
      <c r="B257893" s="9"/>
    </row>
    <row r="257895" spans="2:2" x14ac:dyDescent="0.25">
      <c r="B257895" s="9"/>
    </row>
    <row r="257897" spans="2:2" x14ac:dyDescent="0.25">
      <c r="B257897" s="9"/>
    </row>
    <row r="257899" spans="2:2" x14ac:dyDescent="0.25">
      <c r="B257899" s="9"/>
    </row>
    <row r="257901" spans="2:2" x14ac:dyDescent="0.25">
      <c r="B257901" s="9"/>
    </row>
    <row r="257903" spans="2:2" x14ac:dyDescent="0.25">
      <c r="B257903" s="9"/>
    </row>
    <row r="257905" spans="2:2" x14ac:dyDescent="0.25">
      <c r="B257905" s="9"/>
    </row>
    <row r="257907" spans="2:2" x14ac:dyDescent="0.25">
      <c r="B257907" s="9"/>
    </row>
    <row r="257909" spans="2:2" x14ac:dyDescent="0.25">
      <c r="B257909" s="9"/>
    </row>
    <row r="257911" spans="2:2" x14ac:dyDescent="0.25">
      <c r="B257911" s="9"/>
    </row>
    <row r="257913" spans="2:2" x14ac:dyDescent="0.25">
      <c r="B257913" s="9"/>
    </row>
    <row r="257915" spans="2:2" x14ac:dyDescent="0.25">
      <c r="B257915" s="9"/>
    </row>
    <row r="257917" spans="2:2" x14ac:dyDescent="0.25">
      <c r="B257917" s="9"/>
    </row>
    <row r="257919" spans="2:2" x14ac:dyDescent="0.25">
      <c r="B257919" s="9"/>
    </row>
    <row r="257921" spans="2:2" x14ac:dyDescent="0.25">
      <c r="B257921" s="9"/>
    </row>
    <row r="257923" spans="2:2" x14ac:dyDescent="0.25">
      <c r="B257923" s="9"/>
    </row>
    <row r="257925" spans="2:2" x14ac:dyDescent="0.25">
      <c r="B257925" s="9"/>
    </row>
    <row r="257927" spans="2:2" x14ac:dyDescent="0.25">
      <c r="B257927" s="9"/>
    </row>
    <row r="257929" spans="2:2" x14ac:dyDescent="0.25">
      <c r="B257929" s="9"/>
    </row>
    <row r="257931" spans="2:2" x14ac:dyDescent="0.25">
      <c r="B257931" s="9"/>
    </row>
    <row r="257933" spans="2:2" x14ac:dyDescent="0.25">
      <c r="B257933" s="9"/>
    </row>
    <row r="257935" spans="2:2" x14ac:dyDescent="0.25">
      <c r="B257935" s="9"/>
    </row>
    <row r="257937" spans="2:2" x14ac:dyDescent="0.25">
      <c r="B257937" s="9"/>
    </row>
    <row r="257939" spans="2:2" x14ac:dyDescent="0.25">
      <c r="B257939" s="9"/>
    </row>
    <row r="257941" spans="2:2" x14ac:dyDescent="0.25">
      <c r="B257941" s="9"/>
    </row>
    <row r="257943" spans="2:2" x14ac:dyDescent="0.25">
      <c r="B257943" s="9"/>
    </row>
    <row r="257945" spans="2:2" x14ac:dyDescent="0.25">
      <c r="B257945" s="9"/>
    </row>
    <row r="257947" spans="2:2" x14ac:dyDescent="0.25">
      <c r="B257947" s="9"/>
    </row>
    <row r="257949" spans="2:2" x14ac:dyDescent="0.25">
      <c r="B257949" s="9"/>
    </row>
    <row r="257951" spans="2:2" x14ac:dyDescent="0.25">
      <c r="B257951" s="9"/>
    </row>
    <row r="257953" spans="2:2" x14ac:dyDescent="0.25">
      <c r="B257953" s="9"/>
    </row>
    <row r="257955" spans="2:2" x14ac:dyDescent="0.25">
      <c r="B257955" s="9"/>
    </row>
    <row r="257957" spans="2:2" x14ac:dyDescent="0.25">
      <c r="B257957" s="9"/>
    </row>
    <row r="257959" spans="2:2" x14ac:dyDescent="0.25">
      <c r="B257959" s="9"/>
    </row>
    <row r="257961" spans="2:2" x14ac:dyDescent="0.25">
      <c r="B257961" s="9"/>
    </row>
    <row r="257963" spans="2:2" x14ac:dyDescent="0.25">
      <c r="B257963" s="9"/>
    </row>
    <row r="257965" spans="2:2" x14ac:dyDescent="0.25">
      <c r="B257965" s="9"/>
    </row>
    <row r="257967" spans="2:2" x14ac:dyDescent="0.25">
      <c r="B257967" s="9"/>
    </row>
    <row r="257969" spans="2:2" x14ac:dyDescent="0.25">
      <c r="B257969" s="9"/>
    </row>
    <row r="257971" spans="2:2" x14ac:dyDescent="0.25">
      <c r="B257971" s="9"/>
    </row>
    <row r="257973" spans="2:2" x14ac:dyDescent="0.25">
      <c r="B257973" s="9"/>
    </row>
    <row r="257975" spans="2:2" x14ac:dyDescent="0.25">
      <c r="B257975" s="9"/>
    </row>
    <row r="257977" spans="2:2" x14ac:dyDescent="0.25">
      <c r="B257977" s="9"/>
    </row>
    <row r="257979" spans="2:2" x14ac:dyDescent="0.25">
      <c r="B257979" s="9"/>
    </row>
    <row r="257981" spans="2:2" x14ac:dyDescent="0.25">
      <c r="B257981" s="9"/>
    </row>
    <row r="257983" spans="2:2" x14ac:dyDescent="0.25">
      <c r="B257983" s="9"/>
    </row>
    <row r="257985" spans="2:2" x14ac:dyDescent="0.25">
      <c r="B257985" s="9"/>
    </row>
    <row r="257987" spans="2:2" x14ac:dyDescent="0.25">
      <c r="B257987" s="9"/>
    </row>
    <row r="257989" spans="2:2" x14ac:dyDescent="0.25">
      <c r="B257989" s="9"/>
    </row>
    <row r="257991" spans="2:2" x14ac:dyDescent="0.25">
      <c r="B257991" s="9"/>
    </row>
    <row r="257993" spans="2:2" x14ac:dyDescent="0.25">
      <c r="B257993" s="9"/>
    </row>
    <row r="257995" spans="2:2" x14ac:dyDescent="0.25">
      <c r="B257995" s="9"/>
    </row>
    <row r="257997" spans="2:2" x14ac:dyDescent="0.25">
      <c r="B257997" s="9"/>
    </row>
    <row r="257999" spans="2:2" x14ac:dyDescent="0.25">
      <c r="B257999" s="9"/>
    </row>
    <row r="258001" spans="2:2" x14ac:dyDescent="0.25">
      <c r="B258001" s="9"/>
    </row>
    <row r="258003" spans="2:2" x14ac:dyDescent="0.25">
      <c r="B258003" s="9"/>
    </row>
    <row r="258005" spans="2:2" x14ac:dyDescent="0.25">
      <c r="B258005" s="9"/>
    </row>
    <row r="258007" spans="2:2" x14ac:dyDescent="0.25">
      <c r="B258007" s="9"/>
    </row>
    <row r="258009" spans="2:2" x14ac:dyDescent="0.25">
      <c r="B258009" s="9"/>
    </row>
    <row r="258011" spans="2:2" x14ac:dyDescent="0.25">
      <c r="B258011" s="9"/>
    </row>
    <row r="258013" spans="2:2" x14ac:dyDescent="0.25">
      <c r="B258013" s="9"/>
    </row>
    <row r="258015" spans="2:2" x14ac:dyDescent="0.25">
      <c r="B258015" s="9"/>
    </row>
    <row r="258017" spans="2:2" x14ac:dyDescent="0.25">
      <c r="B258017" s="9"/>
    </row>
    <row r="258019" spans="2:2" x14ac:dyDescent="0.25">
      <c r="B258019" s="9"/>
    </row>
    <row r="258021" spans="2:2" x14ac:dyDescent="0.25">
      <c r="B258021" s="9"/>
    </row>
    <row r="258023" spans="2:2" x14ac:dyDescent="0.25">
      <c r="B258023" s="9"/>
    </row>
    <row r="258025" spans="2:2" x14ac:dyDescent="0.25">
      <c r="B258025" s="9"/>
    </row>
    <row r="258027" spans="2:2" x14ac:dyDescent="0.25">
      <c r="B258027" s="9"/>
    </row>
    <row r="258029" spans="2:2" x14ac:dyDescent="0.25">
      <c r="B258029" s="9"/>
    </row>
    <row r="258031" spans="2:2" x14ac:dyDescent="0.25">
      <c r="B258031" s="9"/>
    </row>
    <row r="258033" spans="2:2" x14ac:dyDescent="0.25">
      <c r="B258033" s="9"/>
    </row>
    <row r="258035" spans="2:2" x14ac:dyDescent="0.25">
      <c r="B258035" s="9"/>
    </row>
    <row r="258037" spans="2:2" x14ac:dyDescent="0.25">
      <c r="B258037" s="9"/>
    </row>
    <row r="258039" spans="2:2" x14ac:dyDescent="0.25">
      <c r="B258039" s="9"/>
    </row>
    <row r="258041" spans="2:2" x14ac:dyDescent="0.25">
      <c r="B258041" s="9"/>
    </row>
    <row r="258043" spans="2:2" x14ac:dyDescent="0.25">
      <c r="B258043" s="9"/>
    </row>
    <row r="258045" spans="2:2" x14ac:dyDescent="0.25">
      <c r="B258045" s="9"/>
    </row>
    <row r="258047" spans="2:2" x14ac:dyDescent="0.25">
      <c r="B258047" s="9"/>
    </row>
    <row r="258049" spans="2:2" x14ac:dyDescent="0.25">
      <c r="B258049" s="9"/>
    </row>
    <row r="258051" spans="2:2" x14ac:dyDescent="0.25">
      <c r="B258051" s="9"/>
    </row>
    <row r="258053" spans="2:2" x14ac:dyDescent="0.25">
      <c r="B258053" s="9"/>
    </row>
    <row r="258055" spans="2:2" x14ac:dyDescent="0.25">
      <c r="B258055" s="9"/>
    </row>
    <row r="258057" spans="2:2" x14ac:dyDescent="0.25">
      <c r="B258057" s="9"/>
    </row>
    <row r="258059" spans="2:2" x14ac:dyDescent="0.25">
      <c r="B258059" s="9"/>
    </row>
    <row r="258061" spans="2:2" x14ac:dyDescent="0.25">
      <c r="B258061" s="9"/>
    </row>
    <row r="258063" spans="2:2" x14ac:dyDescent="0.25">
      <c r="B258063" s="9"/>
    </row>
    <row r="258065" spans="2:2" x14ac:dyDescent="0.25">
      <c r="B258065" s="9"/>
    </row>
    <row r="258067" spans="2:2" x14ac:dyDescent="0.25">
      <c r="B258067" s="9"/>
    </row>
    <row r="258069" spans="2:2" x14ac:dyDescent="0.25">
      <c r="B258069" s="9"/>
    </row>
    <row r="258071" spans="2:2" x14ac:dyDescent="0.25">
      <c r="B258071" s="9"/>
    </row>
    <row r="258073" spans="2:2" x14ac:dyDescent="0.25">
      <c r="B258073" s="9"/>
    </row>
    <row r="258075" spans="2:2" x14ac:dyDescent="0.25">
      <c r="B258075" s="9"/>
    </row>
    <row r="258077" spans="2:2" x14ac:dyDescent="0.25">
      <c r="B258077" s="9"/>
    </row>
    <row r="258079" spans="2:2" x14ac:dyDescent="0.25">
      <c r="B258079" s="9"/>
    </row>
    <row r="258081" spans="2:2" x14ac:dyDescent="0.25">
      <c r="B258081" s="9"/>
    </row>
    <row r="258083" spans="2:2" x14ac:dyDescent="0.25">
      <c r="B258083" s="9"/>
    </row>
    <row r="258085" spans="2:2" x14ac:dyDescent="0.25">
      <c r="B258085" s="9"/>
    </row>
    <row r="258087" spans="2:2" x14ac:dyDescent="0.25">
      <c r="B258087" s="9"/>
    </row>
    <row r="258089" spans="2:2" x14ac:dyDescent="0.25">
      <c r="B258089" s="9"/>
    </row>
    <row r="258091" spans="2:2" x14ac:dyDescent="0.25">
      <c r="B258091" s="9"/>
    </row>
    <row r="258093" spans="2:2" x14ac:dyDescent="0.25">
      <c r="B258093" s="9"/>
    </row>
    <row r="258095" spans="2:2" x14ac:dyDescent="0.25">
      <c r="B258095" s="9"/>
    </row>
    <row r="258097" spans="2:2" x14ac:dyDescent="0.25">
      <c r="B258097" s="9"/>
    </row>
    <row r="258099" spans="2:2" x14ac:dyDescent="0.25">
      <c r="B258099" s="9"/>
    </row>
    <row r="258101" spans="2:2" x14ac:dyDescent="0.25">
      <c r="B258101" s="9"/>
    </row>
    <row r="258103" spans="2:2" x14ac:dyDescent="0.25">
      <c r="B258103" s="9"/>
    </row>
    <row r="258105" spans="2:2" x14ac:dyDescent="0.25">
      <c r="B258105" s="9"/>
    </row>
    <row r="258107" spans="2:2" x14ac:dyDescent="0.25">
      <c r="B258107" s="9"/>
    </row>
    <row r="258109" spans="2:2" x14ac:dyDescent="0.25">
      <c r="B258109" s="9"/>
    </row>
    <row r="258111" spans="2:2" x14ac:dyDescent="0.25">
      <c r="B258111" s="9"/>
    </row>
    <row r="258113" spans="2:2" x14ac:dyDescent="0.25">
      <c r="B258113" s="9"/>
    </row>
    <row r="258115" spans="2:2" x14ac:dyDescent="0.25">
      <c r="B258115" s="9"/>
    </row>
    <row r="258117" spans="2:2" x14ac:dyDescent="0.25">
      <c r="B258117" s="9"/>
    </row>
    <row r="258119" spans="2:2" x14ac:dyDescent="0.25">
      <c r="B258119" s="9"/>
    </row>
    <row r="258121" spans="2:2" x14ac:dyDescent="0.25">
      <c r="B258121" s="9"/>
    </row>
    <row r="258123" spans="2:2" x14ac:dyDescent="0.25">
      <c r="B258123" s="9"/>
    </row>
    <row r="258125" spans="2:2" x14ac:dyDescent="0.25">
      <c r="B258125" s="9"/>
    </row>
    <row r="258127" spans="2:2" x14ac:dyDescent="0.25">
      <c r="B258127" s="9"/>
    </row>
    <row r="258129" spans="2:2" x14ac:dyDescent="0.25">
      <c r="B258129" s="9"/>
    </row>
    <row r="258131" spans="2:2" x14ac:dyDescent="0.25">
      <c r="B258131" s="9"/>
    </row>
    <row r="258133" spans="2:2" x14ac:dyDescent="0.25">
      <c r="B258133" s="9"/>
    </row>
    <row r="258135" spans="2:2" x14ac:dyDescent="0.25">
      <c r="B258135" s="9"/>
    </row>
    <row r="258137" spans="2:2" x14ac:dyDescent="0.25">
      <c r="B258137" s="9"/>
    </row>
    <row r="258139" spans="2:2" x14ac:dyDescent="0.25">
      <c r="B258139" s="9"/>
    </row>
    <row r="258141" spans="2:2" x14ac:dyDescent="0.25">
      <c r="B258141" s="9"/>
    </row>
    <row r="258143" spans="2:2" x14ac:dyDescent="0.25">
      <c r="B258143" s="9"/>
    </row>
    <row r="258145" spans="2:2" x14ac:dyDescent="0.25">
      <c r="B258145" s="9"/>
    </row>
    <row r="258147" spans="2:2" x14ac:dyDescent="0.25">
      <c r="B258147" s="9"/>
    </row>
    <row r="258149" spans="2:2" x14ac:dyDescent="0.25">
      <c r="B258149" s="9"/>
    </row>
    <row r="258151" spans="2:2" x14ac:dyDescent="0.25">
      <c r="B258151" s="9"/>
    </row>
    <row r="258153" spans="2:2" x14ac:dyDescent="0.25">
      <c r="B258153" s="9"/>
    </row>
    <row r="258155" spans="2:2" x14ac:dyDescent="0.25">
      <c r="B258155" s="9"/>
    </row>
    <row r="258157" spans="2:2" x14ac:dyDescent="0.25">
      <c r="B258157" s="9"/>
    </row>
    <row r="258159" spans="2:2" x14ac:dyDescent="0.25">
      <c r="B258159" s="9"/>
    </row>
    <row r="258161" spans="2:2" x14ac:dyDescent="0.25">
      <c r="B258161" s="9"/>
    </row>
    <row r="258163" spans="2:2" x14ac:dyDescent="0.25">
      <c r="B258163" s="9"/>
    </row>
    <row r="258165" spans="2:2" x14ac:dyDescent="0.25">
      <c r="B258165" s="9"/>
    </row>
    <row r="258167" spans="2:2" x14ac:dyDescent="0.25">
      <c r="B258167" s="9"/>
    </row>
    <row r="258169" spans="2:2" x14ac:dyDescent="0.25">
      <c r="B258169" s="9"/>
    </row>
    <row r="258171" spans="2:2" x14ac:dyDescent="0.25">
      <c r="B258171" s="9"/>
    </row>
    <row r="258173" spans="2:2" x14ac:dyDescent="0.25">
      <c r="B258173" s="9"/>
    </row>
    <row r="258175" spans="2:2" x14ac:dyDescent="0.25">
      <c r="B258175" s="9"/>
    </row>
    <row r="258177" spans="2:2" x14ac:dyDescent="0.25">
      <c r="B258177" s="9"/>
    </row>
    <row r="258179" spans="2:2" x14ac:dyDescent="0.25">
      <c r="B258179" s="9"/>
    </row>
    <row r="258181" spans="2:2" x14ac:dyDescent="0.25">
      <c r="B258181" s="9"/>
    </row>
    <row r="258183" spans="2:2" x14ac:dyDescent="0.25">
      <c r="B258183" s="9"/>
    </row>
    <row r="258185" spans="2:2" x14ac:dyDescent="0.25">
      <c r="B258185" s="9"/>
    </row>
    <row r="258187" spans="2:2" x14ac:dyDescent="0.25">
      <c r="B258187" s="9"/>
    </row>
    <row r="258189" spans="2:2" x14ac:dyDescent="0.25">
      <c r="B258189" s="9"/>
    </row>
    <row r="258191" spans="2:2" x14ac:dyDescent="0.25">
      <c r="B258191" s="9"/>
    </row>
    <row r="258193" spans="2:2" x14ac:dyDescent="0.25">
      <c r="B258193" s="9"/>
    </row>
    <row r="258195" spans="2:2" x14ac:dyDescent="0.25">
      <c r="B258195" s="9"/>
    </row>
    <row r="258197" spans="2:2" x14ac:dyDescent="0.25">
      <c r="B258197" s="9"/>
    </row>
    <row r="258199" spans="2:2" x14ac:dyDescent="0.25">
      <c r="B258199" s="9"/>
    </row>
    <row r="258201" spans="2:2" x14ac:dyDescent="0.25">
      <c r="B258201" s="9"/>
    </row>
    <row r="258203" spans="2:2" x14ac:dyDescent="0.25">
      <c r="B258203" s="9"/>
    </row>
    <row r="258205" spans="2:2" x14ac:dyDescent="0.25">
      <c r="B258205" s="9"/>
    </row>
    <row r="258207" spans="2:2" x14ac:dyDescent="0.25">
      <c r="B258207" s="9"/>
    </row>
    <row r="258209" spans="2:2" x14ac:dyDescent="0.25">
      <c r="B258209" s="9"/>
    </row>
    <row r="258211" spans="2:2" x14ac:dyDescent="0.25">
      <c r="B258211" s="9"/>
    </row>
    <row r="258213" spans="2:2" x14ac:dyDescent="0.25">
      <c r="B258213" s="9"/>
    </row>
    <row r="258215" spans="2:2" x14ac:dyDescent="0.25">
      <c r="B258215" s="9"/>
    </row>
    <row r="258217" spans="2:2" x14ac:dyDescent="0.25">
      <c r="B258217" s="9"/>
    </row>
    <row r="258219" spans="2:2" x14ac:dyDescent="0.25">
      <c r="B258219" s="9"/>
    </row>
    <row r="258221" spans="2:2" x14ac:dyDescent="0.25">
      <c r="B258221" s="9"/>
    </row>
    <row r="258223" spans="2:2" x14ac:dyDescent="0.25">
      <c r="B258223" s="9"/>
    </row>
    <row r="258225" spans="2:2" x14ac:dyDescent="0.25">
      <c r="B258225" s="9"/>
    </row>
    <row r="258227" spans="2:2" x14ac:dyDescent="0.25">
      <c r="B258227" s="9"/>
    </row>
    <row r="258229" spans="2:2" x14ac:dyDescent="0.25">
      <c r="B258229" s="9"/>
    </row>
    <row r="258231" spans="2:2" x14ac:dyDescent="0.25">
      <c r="B258231" s="9"/>
    </row>
    <row r="258233" spans="2:2" x14ac:dyDescent="0.25">
      <c r="B258233" s="9"/>
    </row>
    <row r="258235" spans="2:2" x14ac:dyDescent="0.25">
      <c r="B258235" s="9"/>
    </row>
    <row r="258237" spans="2:2" x14ac:dyDescent="0.25">
      <c r="B258237" s="9"/>
    </row>
    <row r="258239" spans="2:2" x14ac:dyDescent="0.25">
      <c r="B258239" s="9"/>
    </row>
    <row r="258241" spans="2:2" x14ac:dyDescent="0.25">
      <c r="B258241" s="9"/>
    </row>
    <row r="258243" spans="2:2" x14ac:dyDescent="0.25">
      <c r="B258243" s="9"/>
    </row>
    <row r="258245" spans="2:2" x14ac:dyDescent="0.25">
      <c r="B258245" s="9"/>
    </row>
    <row r="258247" spans="2:2" x14ac:dyDescent="0.25">
      <c r="B258247" s="9"/>
    </row>
    <row r="258249" spans="2:2" x14ac:dyDescent="0.25">
      <c r="B258249" s="9"/>
    </row>
    <row r="258251" spans="2:2" x14ac:dyDescent="0.25">
      <c r="B258251" s="9"/>
    </row>
    <row r="258253" spans="2:2" x14ac:dyDescent="0.25">
      <c r="B258253" s="9"/>
    </row>
    <row r="258255" spans="2:2" x14ac:dyDescent="0.25">
      <c r="B258255" s="9"/>
    </row>
    <row r="258257" spans="2:2" x14ac:dyDescent="0.25">
      <c r="B258257" s="9"/>
    </row>
    <row r="258259" spans="2:2" x14ac:dyDescent="0.25">
      <c r="B258259" s="9"/>
    </row>
    <row r="258261" spans="2:2" x14ac:dyDescent="0.25">
      <c r="B258261" s="9"/>
    </row>
    <row r="258263" spans="2:2" x14ac:dyDescent="0.25">
      <c r="B258263" s="9"/>
    </row>
    <row r="258265" spans="2:2" x14ac:dyDescent="0.25">
      <c r="B258265" s="9"/>
    </row>
    <row r="258267" spans="2:2" x14ac:dyDescent="0.25">
      <c r="B258267" s="9"/>
    </row>
    <row r="258269" spans="2:2" x14ac:dyDescent="0.25">
      <c r="B258269" s="9"/>
    </row>
    <row r="258271" spans="2:2" x14ac:dyDescent="0.25">
      <c r="B258271" s="9"/>
    </row>
    <row r="258273" spans="2:2" x14ac:dyDescent="0.25">
      <c r="B258273" s="9"/>
    </row>
    <row r="258275" spans="2:2" x14ac:dyDescent="0.25">
      <c r="B258275" s="9"/>
    </row>
    <row r="258277" spans="2:2" x14ac:dyDescent="0.25">
      <c r="B258277" s="9"/>
    </row>
    <row r="258279" spans="2:2" x14ac:dyDescent="0.25">
      <c r="B258279" s="9"/>
    </row>
    <row r="258281" spans="2:2" x14ac:dyDescent="0.25">
      <c r="B258281" s="9"/>
    </row>
    <row r="258283" spans="2:2" x14ac:dyDescent="0.25">
      <c r="B258283" s="9"/>
    </row>
    <row r="258285" spans="2:2" x14ac:dyDescent="0.25">
      <c r="B258285" s="9"/>
    </row>
    <row r="258287" spans="2:2" x14ac:dyDescent="0.25">
      <c r="B258287" s="9"/>
    </row>
    <row r="258289" spans="2:2" x14ac:dyDescent="0.25">
      <c r="B258289" s="9"/>
    </row>
    <row r="258291" spans="2:2" x14ac:dyDescent="0.25">
      <c r="B258291" s="9"/>
    </row>
    <row r="258293" spans="2:2" x14ac:dyDescent="0.25">
      <c r="B258293" s="9"/>
    </row>
    <row r="258295" spans="2:2" x14ac:dyDescent="0.25">
      <c r="B258295" s="9"/>
    </row>
    <row r="258297" spans="2:2" x14ac:dyDescent="0.25">
      <c r="B258297" s="9"/>
    </row>
    <row r="258299" spans="2:2" x14ac:dyDescent="0.25">
      <c r="B258299" s="9"/>
    </row>
    <row r="258301" spans="2:2" x14ac:dyDescent="0.25">
      <c r="B258301" s="9"/>
    </row>
    <row r="258303" spans="2:2" x14ac:dyDescent="0.25">
      <c r="B258303" s="9"/>
    </row>
    <row r="258305" spans="2:2" x14ac:dyDescent="0.25">
      <c r="B258305" s="9"/>
    </row>
    <row r="258307" spans="2:2" x14ac:dyDescent="0.25">
      <c r="B258307" s="9"/>
    </row>
    <row r="258309" spans="2:2" x14ac:dyDescent="0.25">
      <c r="B258309" s="9"/>
    </row>
    <row r="258311" spans="2:2" x14ac:dyDescent="0.25">
      <c r="B258311" s="9"/>
    </row>
    <row r="258313" spans="2:2" x14ac:dyDescent="0.25">
      <c r="B258313" s="9"/>
    </row>
    <row r="258315" spans="2:2" x14ac:dyDescent="0.25">
      <c r="B258315" s="9"/>
    </row>
    <row r="258317" spans="2:2" x14ac:dyDescent="0.25">
      <c r="B258317" s="9"/>
    </row>
    <row r="258319" spans="2:2" x14ac:dyDescent="0.25">
      <c r="B258319" s="9"/>
    </row>
    <row r="258321" spans="2:2" x14ac:dyDescent="0.25">
      <c r="B258321" s="9"/>
    </row>
    <row r="258323" spans="2:2" x14ac:dyDescent="0.25">
      <c r="B258323" s="9"/>
    </row>
    <row r="258325" spans="2:2" x14ac:dyDescent="0.25">
      <c r="B258325" s="9"/>
    </row>
    <row r="258327" spans="2:2" x14ac:dyDescent="0.25">
      <c r="B258327" s="9"/>
    </row>
    <row r="258329" spans="2:2" x14ac:dyDescent="0.25">
      <c r="B258329" s="9"/>
    </row>
    <row r="258331" spans="2:2" x14ac:dyDescent="0.25">
      <c r="B258331" s="9"/>
    </row>
    <row r="258333" spans="2:2" x14ac:dyDescent="0.25">
      <c r="B258333" s="9"/>
    </row>
    <row r="258335" spans="2:2" x14ac:dyDescent="0.25">
      <c r="B258335" s="9"/>
    </row>
    <row r="258337" spans="2:2" x14ac:dyDescent="0.25">
      <c r="B258337" s="9"/>
    </row>
    <row r="258339" spans="2:2" x14ac:dyDescent="0.25">
      <c r="B258339" s="9"/>
    </row>
    <row r="258341" spans="2:2" x14ac:dyDescent="0.25">
      <c r="B258341" s="9"/>
    </row>
    <row r="258343" spans="2:2" x14ac:dyDescent="0.25">
      <c r="B258343" s="9"/>
    </row>
    <row r="258345" spans="2:2" x14ac:dyDescent="0.25">
      <c r="B258345" s="9"/>
    </row>
    <row r="258347" spans="2:2" x14ac:dyDescent="0.25">
      <c r="B258347" s="9"/>
    </row>
    <row r="258349" spans="2:2" x14ac:dyDescent="0.25">
      <c r="B258349" s="9"/>
    </row>
    <row r="258351" spans="2:2" x14ac:dyDescent="0.25">
      <c r="B258351" s="9"/>
    </row>
    <row r="258353" spans="2:2" x14ac:dyDescent="0.25">
      <c r="B258353" s="9"/>
    </row>
    <row r="258355" spans="2:2" x14ac:dyDescent="0.25">
      <c r="B258355" s="9"/>
    </row>
    <row r="258357" spans="2:2" x14ac:dyDescent="0.25">
      <c r="B258357" s="9"/>
    </row>
    <row r="258359" spans="2:2" x14ac:dyDescent="0.25">
      <c r="B258359" s="9"/>
    </row>
    <row r="258361" spans="2:2" x14ac:dyDescent="0.25">
      <c r="B258361" s="9"/>
    </row>
    <row r="258363" spans="2:2" x14ac:dyDescent="0.25">
      <c r="B258363" s="9"/>
    </row>
    <row r="258365" spans="2:2" x14ac:dyDescent="0.25">
      <c r="B258365" s="9"/>
    </row>
    <row r="258367" spans="2:2" x14ac:dyDescent="0.25">
      <c r="B258367" s="9"/>
    </row>
    <row r="258369" spans="2:2" x14ac:dyDescent="0.25">
      <c r="B258369" s="9"/>
    </row>
    <row r="258371" spans="2:2" x14ac:dyDescent="0.25">
      <c r="B258371" s="9"/>
    </row>
    <row r="258373" spans="2:2" x14ac:dyDescent="0.25">
      <c r="B258373" s="9"/>
    </row>
    <row r="258375" spans="2:2" x14ac:dyDescent="0.25">
      <c r="B258375" s="9"/>
    </row>
    <row r="258377" spans="2:2" x14ac:dyDescent="0.25">
      <c r="B258377" s="9"/>
    </row>
    <row r="258379" spans="2:2" x14ac:dyDescent="0.25">
      <c r="B258379" s="9"/>
    </row>
    <row r="258381" spans="2:2" x14ac:dyDescent="0.25">
      <c r="B258381" s="9"/>
    </row>
    <row r="258383" spans="2:2" x14ac:dyDescent="0.25">
      <c r="B258383" s="9"/>
    </row>
    <row r="258385" spans="2:2" x14ac:dyDescent="0.25">
      <c r="B258385" s="9"/>
    </row>
    <row r="258387" spans="2:2" x14ac:dyDescent="0.25">
      <c r="B258387" s="9"/>
    </row>
    <row r="258389" spans="2:2" x14ac:dyDescent="0.25">
      <c r="B258389" s="9"/>
    </row>
    <row r="258391" spans="2:2" x14ac:dyDescent="0.25">
      <c r="B258391" s="9"/>
    </row>
    <row r="258393" spans="2:2" x14ac:dyDescent="0.25">
      <c r="B258393" s="9"/>
    </row>
    <row r="258395" spans="2:2" x14ac:dyDescent="0.25">
      <c r="B258395" s="9"/>
    </row>
    <row r="258397" spans="2:2" x14ac:dyDescent="0.25">
      <c r="B258397" s="9"/>
    </row>
    <row r="258399" spans="2:2" x14ac:dyDescent="0.25">
      <c r="B258399" s="9"/>
    </row>
    <row r="258401" spans="2:2" x14ac:dyDescent="0.25">
      <c r="B258401" s="9"/>
    </row>
    <row r="258403" spans="2:2" x14ac:dyDescent="0.25">
      <c r="B258403" s="9"/>
    </row>
    <row r="258405" spans="2:2" x14ac:dyDescent="0.25">
      <c r="B258405" s="9"/>
    </row>
    <row r="258407" spans="2:2" x14ac:dyDescent="0.25">
      <c r="B258407" s="9"/>
    </row>
    <row r="258409" spans="2:2" x14ac:dyDescent="0.25">
      <c r="B258409" s="9"/>
    </row>
    <row r="258411" spans="2:2" x14ac:dyDescent="0.25">
      <c r="B258411" s="9"/>
    </row>
    <row r="258413" spans="2:2" x14ac:dyDescent="0.25">
      <c r="B258413" s="9"/>
    </row>
    <row r="258415" spans="2:2" x14ac:dyDescent="0.25">
      <c r="B258415" s="9"/>
    </row>
    <row r="258417" spans="2:2" x14ac:dyDescent="0.25">
      <c r="B258417" s="9"/>
    </row>
    <row r="258419" spans="2:2" x14ac:dyDescent="0.25">
      <c r="B258419" s="9"/>
    </row>
    <row r="258421" spans="2:2" x14ac:dyDescent="0.25">
      <c r="B258421" s="9"/>
    </row>
    <row r="258423" spans="2:2" x14ac:dyDescent="0.25">
      <c r="B258423" s="9"/>
    </row>
    <row r="258425" spans="2:2" x14ac:dyDescent="0.25">
      <c r="B258425" s="9"/>
    </row>
    <row r="258427" spans="2:2" x14ac:dyDescent="0.25">
      <c r="B258427" s="9"/>
    </row>
    <row r="258429" spans="2:2" x14ac:dyDescent="0.25">
      <c r="B258429" s="9"/>
    </row>
    <row r="258431" spans="2:2" x14ac:dyDescent="0.25">
      <c r="B258431" s="9"/>
    </row>
    <row r="258433" spans="2:2" x14ac:dyDescent="0.25">
      <c r="B258433" s="9"/>
    </row>
    <row r="258435" spans="2:2" x14ac:dyDescent="0.25">
      <c r="B258435" s="9"/>
    </row>
    <row r="258437" spans="2:2" x14ac:dyDescent="0.25">
      <c r="B258437" s="9"/>
    </row>
    <row r="258439" spans="2:2" x14ac:dyDescent="0.25">
      <c r="B258439" s="9"/>
    </row>
    <row r="258441" spans="2:2" x14ac:dyDescent="0.25">
      <c r="B258441" s="9"/>
    </row>
    <row r="258443" spans="2:2" x14ac:dyDescent="0.25">
      <c r="B258443" s="9"/>
    </row>
    <row r="258445" spans="2:2" x14ac:dyDescent="0.25">
      <c r="B258445" s="9"/>
    </row>
    <row r="258447" spans="2:2" x14ac:dyDescent="0.25">
      <c r="B258447" s="9"/>
    </row>
    <row r="258449" spans="2:2" x14ac:dyDescent="0.25">
      <c r="B258449" s="9"/>
    </row>
    <row r="258451" spans="2:2" x14ac:dyDescent="0.25">
      <c r="B258451" s="9"/>
    </row>
    <row r="258453" spans="2:2" x14ac:dyDescent="0.25">
      <c r="B258453" s="9"/>
    </row>
    <row r="258455" spans="2:2" x14ac:dyDescent="0.25">
      <c r="B258455" s="9"/>
    </row>
    <row r="258457" spans="2:2" x14ac:dyDescent="0.25">
      <c r="B258457" s="9"/>
    </row>
    <row r="258459" spans="2:2" x14ac:dyDescent="0.25">
      <c r="B258459" s="9"/>
    </row>
    <row r="258461" spans="2:2" x14ac:dyDescent="0.25">
      <c r="B258461" s="9"/>
    </row>
    <row r="258463" spans="2:2" x14ac:dyDescent="0.25">
      <c r="B258463" s="9"/>
    </row>
    <row r="258465" spans="2:2" x14ac:dyDescent="0.25">
      <c r="B258465" s="9"/>
    </row>
    <row r="258467" spans="2:2" x14ac:dyDescent="0.25">
      <c r="B258467" s="9"/>
    </row>
    <row r="258469" spans="2:2" x14ac:dyDescent="0.25">
      <c r="B258469" s="9"/>
    </row>
    <row r="258471" spans="2:2" x14ac:dyDescent="0.25">
      <c r="B258471" s="9"/>
    </row>
    <row r="258473" spans="2:2" x14ac:dyDescent="0.25">
      <c r="B258473" s="9"/>
    </row>
    <row r="258475" spans="2:2" x14ac:dyDescent="0.25">
      <c r="B258475" s="9"/>
    </row>
    <row r="258477" spans="2:2" x14ac:dyDescent="0.25">
      <c r="B258477" s="9"/>
    </row>
    <row r="258479" spans="2:2" x14ac:dyDescent="0.25">
      <c r="B258479" s="9"/>
    </row>
    <row r="258481" spans="2:2" x14ac:dyDescent="0.25">
      <c r="B258481" s="9"/>
    </row>
    <row r="258483" spans="2:2" x14ac:dyDescent="0.25">
      <c r="B258483" s="9"/>
    </row>
    <row r="258485" spans="2:2" x14ac:dyDescent="0.25">
      <c r="B258485" s="9"/>
    </row>
    <row r="258487" spans="2:2" x14ac:dyDescent="0.25">
      <c r="B258487" s="9"/>
    </row>
    <row r="258489" spans="2:2" x14ac:dyDescent="0.25">
      <c r="B258489" s="9"/>
    </row>
    <row r="258491" spans="2:2" x14ac:dyDescent="0.25">
      <c r="B258491" s="9"/>
    </row>
    <row r="258493" spans="2:2" x14ac:dyDescent="0.25">
      <c r="B258493" s="9"/>
    </row>
    <row r="258495" spans="2:2" x14ac:dyDescent="0.25">
      <c r="B258495" s="9"/>
    </row>
    <row r="258497" spans="2:2" x14ac:dyDescent="0.25">
      <c r="B258497" s="9"/>
    </row>
    <row r="258499" spans="2:2" x14ac:dyDescent="0.25">
      <c r="B258499" s="9"/>
    </row>
    <row r="258501" spans="2:2" x14ac:dyDescent="0.25">
      <c r="B258501" s="9"/>
    </row>
    <row r="258503" spans="2:2" x14ac:dyDescent="0.25">
      <c r="B258503" s="9"/>
    </row>
    <row r="258505" spans="2:2" x14ac:dyDescent="0.25">
      <c r="B258505" s="9"/>
    </row>
    <row r="258507" spans="2:2" x14ac:dyDescent="0.25">
      <c r="B258507" s="9"/>
    </row>
    <row r="258509" spans="2:2" x14ac:dyDescent="0.25">
      <c r="B258509" s="9"/>
    </row>
    <row r="258511" spans="2:2" x14ac:dyDescent="0.25">
      <c r="B258511" s="9"/>
    </row>
    <row r="258513" spans="2:2" x14ac:dyDescent="0.25">
      <c r="B258513" s="9"/>
    </row>
    <row r="258515" spans="2:2" x14ac:dyDescent="0.25">
      <c r="B258515" s="9"/>
    </row>
    <row r="258517" spans="2:2" x14ac:dyDescent="0.25">
      <c r="B258517" s="9"/>
    </row>
    <row r="258519" spans="2:2" x14ac:dyDescent="0.25">
      <c r="B258519" s="9"/>
    </row>
    <row r="258521" spans="2:2" x14ac:dyDescent="0.25">
      <c r="B258521" s="9"/>
    </row>
    <row r="258523" spans="2:2" x14ac:dyDescent="0.25">
      <c r="B258523" s="9"/>
    </row>
    <row r="258525" spans="2:2" x14ac:dyDescent="0.25">
      <c r="B258525" s="9"/>
    </row>
    <row r="258527" spans="2:2" x14ac:dyDescent="0.25">
      <c r="B258527" s="9"/>
    </row>
    <row r="258529" spans="2:2" x14ac:dyDescent="0.25">
      <c r="B258529" s="9"/>
    </row>
    <row r="258531" spans="2:2" x14ac:dyDescent="0.25">
      <c r="B258531" s="9"/>
    </row>
    <row r="258533" spans="2:2" x14ac:dyDescent="0.25">
      <c r="B258533" s="9"/>
    </row>
    <row r="258535" spans="2:2" x14ac:dyDescent="0.25">
      <c r="B258535" s="9"/>
    </row>
    <row r="258537" spans="2:2" x14ac:dyDescent="0.25">
      <c r="B258537" s="9"/>
    </row>
    <row r="258539" spans="2:2" x14ac:dyDescent="0.25">
      <c r="B258539" s="9"/>
    </row>
    <row r="258541" spans="2:2" x14ac:dyDescent="0.25">
      <c r="B258541" s="9"/>
    </row>
    <row r="258543" spans="2:2" x14ac:dyDescent="0.25">
      <c r="B258543" s="9"/>
    </row>
    <row r="258545" spans="2:2" x14ac:dyDescent="0.25">
      <c r="B258545" s="9"/>
    </row>
    <row r="258547" spans="2:2" x14ac:dyDescent="0.25">
      <c r="B258547" s="9"/>
    </row>
    <row r="258549" spans="2:2" x14ac:dyDescent="0.25">
      <c r="B258549" s="9"/>
    </row>
    <row r="258551" spans="2:2" x14ac:dyDescent="0.25">
      <c r="B258551" s="9"/>
    </row>
    <row r="258553" spans="2:2" x14ac:dyDescent="0.25">
      <c r="B258553" s="9"/>
    </row>
    <row r="258555" spans="2:2" x14ac:dyDescent="0.25">
      <c r="B258555" s="9"/>
    </row>
    <row r="258557" spans="2:2" x14ac:dyDescent="0.25">
      <c r="B258557" s="9"/>
    </row>
    <row r="258559" spans="2:2" x14ac:dyDescent="0.25">
      <c r="B258559" s="9"/>
    </row>
    <row r="258561" spans="2:2" x14ac:dyDescent="0.25">
      <c r="B258561" s="9"/>
    </row>
    <row r="258563" spans="2:2" x14ac:dyDescent="0.25">
      <c r="B258563" s="9"/>
    </row>
    <row r="258565" spans="2:2" x14ac:dyDescent="0.25">
      <c r="B258565" s="9"/>
    </row>
    <row r="258567" spans="2:2" x14ac:dyDescent="0.25">
      <c r="B258567" s="9"/>
    </row>
    <row r="258569" spans="2:2" x14ac:dyDescent="0.25">
      <c r="B258569" s="9"/>
    </row>
    <row r="258571" spans="2:2" x14ac:dyDescent="0.25">
      <c r="B258571" s="9"/>
    </row>
    <row r="258573" spans="2:2" x14ac:dyDescent="0.25">
      <c r="B258573" s="9"/>
    </row>
    <row r="258575" spans="2:2" x14ac:dyDescent="0.25">
      <c r="B258575" s="9"/>
    </row>
    <row r="258577" spans="2:2" x14ac:dyDescent="0.25">
      <c r="B258577" s="9"/>
    </row>
    <row r="258579" spans="2:2" x14ac:dyDescent="0.25">
      <c r="B258579" s="9"/>
    </row>
    <row r="258581" spans="2:2" x14ac:dyDescent="0.25">
      <c r="B258581" s="9"/>
    </row>
    <row r="258583" spans="2:2" x14ac:dyDescent="0.25">
      <c r="B258583" s="9"/>
    </row>
    <row r="258585" spans="2:2" x14ac:dyDescent="0.25">
      <c r="B258585" s="9"/>
    </row>
    <row r="258587" spans="2:2" x14ac:dyDescent="0.25">
      <c r="B258587" s="9"/>
    </row>
    <row r="258589" spans="2:2" x14ac:dyDescent="0.25">
      <c r="B258589" s="9"/>
    </row>
    <row r="258591" spans="2:2" x14ac:dyDescent="0.25">
      <c r="B258591" s="9"/>
    </row>
    <row r="258593" spans="2:2" x14ac:dyDescent="0.25">
      <c r="B258593" s="9"/>
    </row>
    <row r="258595" spans="2:2" x14ac:dyDescent="0.25">
      <c r="B258595" s="9"/>
    </row>
    <row r="258597" spans="2:2" x14ac:dyDescent="0.25">
      <c r="B258597" s="9"/>
    </row>
    <row r="258599" spans="2:2" x14ac:dyDescent="0.25">
      <c r="B258599" s="9"/>
    </row>
    <row r="258601" spans="2:2" x14ac:dyDescent="0.25">
      <c r="B258601" s="9"/>
    </row>
    <row r="258603" spans="2:2" x14ac:dyDescent="0.25">
      <c r="B258603" s="9"/>
    </row>
    <row r="258605" spans="2:2" x14ac:dyDescent="0.25">
      <c r="B258605" s="9"/>
    </row>
    <row r="258607" spans="2:2" x14ac:dyDescent="0.25">
      <c r="B258607" s="9"/>
    </row>
    <row r="258609" spans="2:2" x14ac:dyDescent="0.25">
      <c r="B258609" s="9"/>
    </row>
    <row r="258611" spans="2:2" x14ac:dyDescent="0.25">
      <c r="B258611" s="9"/>
    </row>
    <row r="258613" spans="2:2" x14ac:dyDescent="0.25">
      <c r="B258613" s="9"/>
    </row>
    <row r="258615" spans="2:2" x14ac:dyDescent="0.25">
      <c r="B258615" s="9"/>
    </row>
    <row r="258617" spans="2:2" x14ac:dyDescent="0.25">
      <c r="B258617" s="9"/>
    </row>
    <row r="258619" spans="2:2" x14ac:dyDescent="0.25">
      <c r="B258619" s="9"/>
    </row>
    <row r="258621" spans="2:2" x14ac:dyDescent="0.25">
      <c r="B258621" s="9"/>
    </row>
    <row r="258623" spans="2:2" x14ac:dyDescent="0.25">
      <c r="B258623" s="9"/>
    </row>
    <row r="258625" spans="2:2" x14ac:dyDescent="0.25">
      <c r="B258625" s="9"/>
    </row>
    <row r="258627" spans="2:2" x14ac:dyDescent="0.25">
      <c r="B258627" s="9"/>
    </row>
    <row r="258629" spans="2:2" x14ac:dyDescent="0.25">
      <c r="B258629" s="9"/>
    </row>
    <row r="258631" spans="2:2" x14ac:dyDescent="0.25">
      <c r="B258631" s="9"/>
    </row>
    <row r="258633" spans="2:2" x14ac:dyDescent="0.25">
      <c r="B258633" s="9"/>
    </row>
    <row r="258635" spans="2:2" x14ac:dyDescent="0.25">
      <c r="B258635" s="9"/>
    </row>
    <row r="258637" spans="2:2" x14ac:dyDescent="0.25">
      <c r="B258637" s="9"/>
    </row>
    <row r="258639" spans="2:2" x14ac:dyDescent="0.25">
      <c r="B258639" s="9"/>
    </row>
    <row r="258641" spans="2:2" x14ac:dyDescent="0.25">
      <c r="B258641" s="9"/>
    </row>
    <row r="258643" spans="2:2" x14ac:dyDescent="0.25">
      <c r="B258643" s="9"/>
    </row>
    <row r="258645" spans="2:2" x14ac:dyDescent="0.25">
      <c r="B258645" s="9"/>
    </row>
    <row r="258647" spans="2:2" x14ac:dyDescent="0.25">
      <c r="B258647" s="9"/>
    </row>
    <row r="258649" spans="2:2" x14ac:dyDescent="0.25">
      <c r="B258649" s="9"/>
    </row>
    <row r="258651" spans="2:2" x14ac:dyDescent="0.25">
      <c r="B258651" s="9"/>
    </row>
    <row r="258653" spans="2:2" x14ac:dyDescent="0.25">
      <c r="B258653" s="9"/>
    </row>
    <row r="258655" spans="2:2" x14ac:dyDescent="0.25">
      <c r="B258655" s="9"/>
    </row>
    <row r="258657" spans="2:2" x14ac:dyDescent="0.25">
      <c r="B258657" s="9"/>
    </row>
    <row r="258659" spans="2:2" x14ac:dyDescent="0.25">
      <c r="B258659" s="9"/>
    </row>
    <row r="258661" spans="2:2" x14ac:dyDescent="0.25">
      <c r="B258661" s="9"/>
    </row>
    <row r="258663" spans="2:2" x14ac:dyDescent="0.25">
      <c r="B258663" s="9"/>
    </row>
    <row r="258665" spans="2:2" x14ac:dyDescent="0.25">
      <c r="B258665" s="9"/>
    </row>
    <row r="258667" spans="2:2" x14ac:dyDescent="0.25">
      <c r="B258667" s="9"/>
    </row>
    <row r="258669" spans="2:2" x14ac:dyDescent="0.25">
      <c r="B258669" s="9"/>
    </row>
    <row r="258671" spans="2:2" x14ac:dyDescent="0.25">
      <c r="B258671" s="9"/>
    </row>
    <row r="258673" spans="2:2" x14ac:dyDescent="0.25">
      <c r="B258673" s="9"/>
    </row>
    <row r="258675" spans="2:2" x14ac:dyDescent="0.25">
      <c r="B258675" s="9"/>
    </row>
    <row r="258677" spans="2:2" x14ac:dyDescent="0.25">
      <c r="B258677" s="9"/>
    </row>
    <row r="258679" spans="2:2" x14ac:dyDescent="0.25">
      <c r="B258679" s="9"/>
    </row>
    <row r="258681" spans="2:2" x14ac:dyDescent="0.25">
      <c r="B258681" s="9"/>
    </row>
    <row r="258683" spans="2:2" x14ac:dyDescent="0.25">
      <c r="B258683" s="9"/>
    </row>
    <row r="258685" spans="2:2" x14ac:dyDescent="0.25">
      <c r="B258685" s="9"/>
    </row>
    <row r="258687" spans="2:2" x14ac:dyDescent="0.25">
      <c r="B258687" s="9"/>
    </row>
    <row r="258689" spans="2:2" x14ac:dyDescent="0.25">
      <c r="B258689" s="9"/>
    </row>
    <row r="258691" spans="2:2" x14ac:dyDescent="0.25">
      <c r="B258691" s="9"/>
    </row>
    <row r="258693" spans="2:2" x14ac:dyDescent="0.25">
      <c r="B258693" s="9"/>
    </row>
    <row r="258695" spans="2:2" x14ac:dyDescent="0.25">
      <c r="B258695" s="9"/>
    </row>
    <row r="258697" spans="2:2" x14ac:dyDescent="0.25">
      <c r="B258697" s="9"/>
    </row>
    <row r="258699" spans="2:2" x14ac:dyDescent="0.25">
      <c r="B258699" s="9"/>
    </row>
    <row r="258701" spans="2:2" x14ac:dyDescent="0.25">
      <c r="B258701" s="9"/>
    </row>
    <row r="258703" spans="2:2" x14ac:dyDescent="0.25">
      <c r="B258703" s="9"/>
    </row>
    <row r="258705" spans="2:2" x14ac:dyDescent="0.25">
      <c r="B258705" s="9"/>
    </row>
    <row r="258707" spans="2:2" x14ac:dyDescent="0.25">
      <c r="B258707" s="9"/>
    </row>
    <row r="258709" spans="2:2" x14ac:dyDescent="0.25">
      <c r="B258709" s="9"/>
    </row>
    <row r="258711" spans="2:2" x14ac:dyDescent="0.25">
      <c r="B258711" s="9"/>
    </row>
    <row r="258713" spans="2:2" x14ac:dyDescent="0.25">
      <c r="B258713" s="9"/>
    </row>
    <row r="258715" spans="2:2" x14ac:dyDescent="0.25">
      <c r="B258715" s="9"/>
    </row>
    <row r="258717" spans="2:2" x14ac:dyDescent="0.25">
      <c r="B258717" s="9"/>
    </row>
    <row r="258719" spans="2:2" x14ac:dyDescent="0.25">
      <c r="B258719" s="9"/>
    </row>
    <row r="258721" spans="2:2" x14ac:dyDescent="0.25">
      <c r="B258721" s="9"/>
    </row>
    <row r="258723" spans="2:2" x14ac:dyDescent="0.25">
      <c r="B258723" s="9"/>
    </row>
    <row r="258725" spans="2:2" x14ac:dyDescent="0.25">
      <c r="B258725" s="9"/>
    </row>
    <row r="258727" spans="2:2" x14ac:dyDescent="0.25">
      <c r="B258727" s="9"/>
    </row>
    <row r="258729" spans="2:2" x14ac:dyDescent="0.25">
      <c r="B258729" s="9"/>
    </row>
    <row r="258731" spans="2:2" x14ac:dyDescent="0.25">
      <c r="B258731" s="9"/>
    </row>
    <row r="258733" spans="2:2" x14ac:dyDescent="0.25">
      <c r="B258733" s="9"/>
    </row>
    <row r="258735" spans="2:2" x14ac:dyDescent="0.25">
      <c r="B258735" s="9"/>
    </row>
    <row r="258737" spans="2:2" x14ac:dyDescent="0.25">
      <c r="B258737" s="9"/>
    </row>
    <row r="258739" spans="2:2" x14ac:dyDescent="0.25">
      <c r="B258739" s="9"/>
    </row>
    <row r="258741" spans="2:2" x14ac:dyDescent="0.25">
      <c r="B258741" s="9"/>
    </row>
    <row r="258743" spans="2:2" x14ac:dyDescent="0.25">
      <c r="B258743" s="9"/>
    </row>
    <row r="258745" spans="2:2" x14ac:dyDescent="0.25">
      <c r="B258745" s="9"/>
    </row>
    <row r="258747" spans="2:2" x14ac:dyDescent="0.25">
      <c r="B258747" s="9"/>
    </row>
    <row r="258749" spans="2:2" x14ac:dyDescent="0.25">
      <c r="B258749" s="9"/>
    </row>
    <row r="258751" spans="2:2" x14ac:dyDescent="0.25">
      <c r="B258751" s="9"/>
    </row>
    <row r="258753" spans="2:2" x14ac:dyDescent="0.25">
      <c r="B258753" s="9"/>
    </row>
    <row r="258755" spans="2:2" x14ac:dyDescent="0.25">
      <c r="B258755" s="9"/>
    </row>
    <row r="258757" spans="2:2" x14ac:dyDescent="0.25">
      <c r="B258757" s="9"/>
    </row>
    <row r="258759" spans="2:2" x14ac:dyDescent="0.25">
      <c r="B258759" s="9"/>
    </row>
    <row r="258761" spans="2:2" x14ac:dyDescent="0.25">
      <c r="B258761" s="9"/>
    </row>
    <row r="258763" spans="2:2" x14ac:dyDescent="0.25">
      <c r="B258763" s="9"/>
    </row>
    <row r="258765" spans="2:2" x14ac:dyDescent="0.25">
      <c r="B258765" s="9"/>
    </row>
    <row r="258767" spans="2:2" x14ac:dyDescent="0.25">
      <c r="B258767" s="9"/>
    </row>
    <row r="258769" spans="2:2" x14ac:dyDescent="0.25">
      <c r="B258769" s="9"/>
    </row>
    <row r="258771" spans="2:2" x14ac:dyDescent="0.25">
      <c r="B258771" s="9"/>
    </row>
    <row r="258773" spans="2:2" x14ac:dyDescent="0.25">
      <c r="B258773" s="9"/>
    </row>
    <row r="258775" spans="2:2" x14ac:dyDescent="0.25">
      <c r="B258775" s="9"/>
    </row>
    <row r="258777" spans="2:2" x14ac:dyDescent="0.25">
      <c r="B258777" s="9"/>
    </row>
    <row r="258779" spans="2:2" x14ac:dyDescent="0.25">
      <c r="B258779" s="9"/>
    </row>
    <row r="258781" spans="2:2" x14ac:dyDescent="0.25">
      <c r="B258781" s="9"/>
    </row>
    <row r="258783" spans="2:2" x14ac:dyDescent="0.25">
      <c r="B258783" s="9"/>
    </row>
    <row r="258785" spans="2:2" x14ac:dyDescent="0.25">
      <c r="B258785" s="9"/>
    </row>
    <row r="258787" spans="2:2" x14ac:dyDescent="0.25">
      <c r="B258787" s="9"/>
    </row>
    <row r="258789" spans="2:2" x14ac:dyDescent="0.25">
      <c r="B258789" s="9"/>
    </row>
    <row r="258791" spans="2:2" x14ac:dyDescent="0.25">
      <c r="B258791" s="9"/>
    </row>
    <row r="258793" spans="2:2" x14ac:dyDescent="0.25">
      <c r="B258793" s="9"/>
    </row>
    <row r="258795" spans="2:2" x14ac:dyDescent="0.25">
      <c r="B258795" s="9"/>
    </row>
    <row r="258797" spans="2:2" x14ac:dyDescent="0.25">
      <c r="B258797" s="9"/>
    </row>
    <row r="258799" spans="2:2" x14ac:dyDescent="0.25">
      <c r="B258799" s="9"/>
    </row>
    <row r="258801" spans="2:2" x14ac:dyDescent="0.25">
      <c r="B258801" s="9"/>
    </row>
    <row r="258803" spans="2:2" x14ac:dyDescent="0.25">
      <c r="B258803" s="9"/>
    </row>
    <row r="258805" spans="2:2" x14ac:dyDescent="0.25">
      <c r="B258805" s="9"/>
    </row>
    <row r="258807" spans="2:2" x14ac:dyDescent="0.25">
      <c r="B258807" s="9"/>
    </row>
    <row r="258809" spans="2:2" x14ac:dyDescent="0.25">
      <c r="B258809" s="9"/>
    </row>
    <row r="258811" spans="2:2" x14ac:dyDescent="0.25">
      <c r="B258811" s="9"/>
    </row>
    <row r="258813" spans="2:2" x14ac:dyDescent="0.25">
      <c r="B258813" s="9"/>
    </row>
    <row r="258815" spans="2:2" x14ac:dyDescent="0.25">
      <c r="B258815" s="9"/>
    </row>
    <row r="258817" spans="2:2" x14ac:dyDescent="0.25">
      <c r="B258817" s="9"/>
    </row>
    <row r="258819" spans="2:2" x14ac:dyDescent="0.25">
      <c r="B258819" s="9"/>
    </row>
    <row r="258821" spans="2:2" x14ac:dyDescent="0.25">
      <c r="B258821" s="9"/>
    </row>
    <row r="258823" spans="2:2" x14ac:dyDescent="0.25">
      <c r="B258823" s="9"/>
    </row>
    <row r="258825" spans="2:2" x14ac:dyDescent="0.25">
      <c r="B258825" s="9"/>
    </row>
    <row r="258827" spans="2:2" x14ac:dyDescent="0.25">
      <c r="B258827" s="9"/>
    </row>
    <row r="258829" spans="2:2" x14ac:dyDescent="0.25">
      <c r="B258829" s="9"/>
    </row>
    <row r="258831" spans="2:2" x14ac:dyDescent="0.25">
      <c r="B258831" s="9"/>
    </row>
    <row r="258833" spans="2:2" x14ac:dyDescent="0.25">
      <c r="B258833" s="9"/>
    </row>
    <row r="258835" spans="2:2" x14ac:dyDescent="0.25">
      <c r="B258835" s="9"/>
    </row>
    <row r="258837" spans="2:2" x14ac:dyDescent="0.25">
      <c r="B258837" s="9"/>
    </row>
    <row r="258839" spans="2:2" x14ac:dyDescent="0.25">
      <c r="B258839" s="9"/>
    </row>
    <row r="258841" spans="2:2" x14ac:dyDescent="0.25">
      <c r="B258841" s="9"/>
    </row>
    <row r="258843" spans="2:2" x14ac:dyDescent="0.25">
      <c r="B258843" s="9"/>
    </row>
    <row r="258845" spans="2:2" x14ac:dyDescent="0.25">
      <c r="B258845" s="9"/>
    </row>
    <row r="258847" spans="2:2" x14ac:dyDescent="0.25">
      <c r="B258847" s="9"/>
    </row>
    <row r="258849" spans="2:2" x14ac:dyDescent="0.25">
      <c r="B258849" s="9"/>
    </row>
    <row r="258851" spans="2:2" x14ac:dyDescent="0.25">
      <c r="B258851" s="9"/>
    </row>
    <row r="258853" spans="2:2" x14ac:dyDescent="0.25">
      <c r="B258853" s="9"/>
    </row>
    <row r="258855" spans="2:2" x14ac:dyDescent="0.25">
      <c r="B258855" s="9"/>
    </row>
    <row r="258857" spans="2:2" x14ac:dyDescent="0.25">
      <c r="B258857" s="9"/>
    </row>
    <row r="258859" spans="2:2" x14ac:dyDescent="0.25">
      <c r="B258859" s="9"/>
    </row>
    <row r="258861" spans="2:2" x14ac:dyDescent="0.25">
      <c r="B258861" s="9"/>
    </row>
    <row r="258863" spans="2:2" x14ac:dyDescent="0.25">
      <c r="B258863" s="9"/>
    </row>
    <row r="258865" spans="2:2" x14ac:dyDescent="0.25">
      <c r="B258865" s="9"/>
    </row>
    <row r="258867" spans="2:2" x14ac:dyDescent="0.25">
      <c r="B258867" s="9"/>
    </row>
    <row r="258869" spans="2:2" x14ac:dyDescent="0.25">
      <c r="B258869" s="9"/>
    </row>
    <row r="258871" spans="2:2" x14ac:dyDescent="0.25">
      <c r="B258871" s="9"/>
    </row>
    <row r="258873" spans="2:2" x14ac:dyDescent="0.25">
      <c r="B258873" s="9"/>
    </row>
    <row r="258875" spans="2:2" x14ac:dyDescent="0.25">
      <c r="B258875" s="9"/>
    </row>
    <row r="258877" spans="2:2" x14ac:dyDescent="0.25">
      <c r="B258877" s="9"/>
    </row>
    <row r="258879" spans="2:2" x14ac:dyDescent="0.25">
      <c r="B258879" s="9"/>
    </row>
    <row r="258881" spans="2:2" x14ac:dyDescent="0.25">
      <c r="B258881" s="9"/>
    </row>
    <row r="258883" spans="2:2" x14ac:dyDescent="0.25">
      <c r="B258883" s="9"/>
    </row>
    <row r="258885" spans="2:2" x14ac:dyDescent="0.25">
      <c r="B258885" s="9"/>
    </row>
    <row r="258887" spans="2:2" x14ac:dyDescent="0.25">
      <c r="B258887" s="9"/>
    </row>
    <row r="258889" spans="2:2" x14ac:dyDescent="0.25">
      <c r="B258889" s="9"/>
    </row>
    <row r="258891" spans="2:2" x14ac:dyDescent="0.25">
      <c r="B258891" s="9"/>
    </row>
    <row r="258893" spans="2:2" x14ac:dyDescent="0.25">
      <c r="B258893" s="9"/>
    </row>
    <row r="258895" spans="2:2" x14ac:dyDescent="0.25">
      <c r="B258895" s="9"/>
    </row>
    <row r="258897" spans="2:2" x14ac:dyDescent="0.25">
      <c r="B258897" s="9"/>
    </row>
    <row r="258899" spans="2:2" x14ac:dyDescent="0.25">
      <c r="B258899" s="9"/>
    </row>
    <row r="258901" spans="2:2" x14ac:dyDescent="0.25">
      <c r="B258901" s="9"/>
    </row>
    <row r="258903" spans="2:2" x14ac:dyDescent="0.25">
      <c r="B258903" s="9"/>
    </row>
    <row r="258905" spans="2:2" x14ac:dyDescent="0.25">
      <c r="B258905" s="9"/>
    </row>
    <row r="258907" spans="2:2" x14ac:dyDescent="0.25">
      <c r="B258907" s="9"/>
    </row>
    <row r="258909" spans="2:2" x14ac:dyDescent="0.25">
      <c r="B258909" s="9"/>
    </row>
    <row r="258911" spans="2:2" x14ac:dyDescent="0.25">
      <c r="B258911" s="9"/>
    </row>
    <row r="258913" spans="2:2" x14ac:dyDescent="0.25">
      <c r="B258913" s="9"/>
    </row>
    <row r="258915" spans="2:2" x14ac:dyDescent="0.25">
      <c r="B258915" s="9"/>
    </row>
    <row r="258917" spans="2:2" x14ac:dyDescent="0.25">
      <c r="B258917" s="9"/>
    </row>
    <row r="258919" spans="2:2" x14ac:dyDescent="0.25">
      <c r="B258919" s="9"/>
    </row>
    <row r="258921" spans="2:2" x14ac:dyDescent="0.25">
      <c r="B258921" s="9"/>
    </row>
    <row r="258923" spans="2:2" x14ac:dyDescent="0.25">
      <c r="B258923" s="9"/>
    </row>
    <row r="258925" spans="2:2" x14ac:dyDescent="0.25">
      <c r="B258925" s="9"/>
    </row>
    <row r="258927" spans="2:2" x14ac:dyDescent="0.25">
      <c r="B258927" s="9"/>
    </row>
    <row r="258929" spans="2:2" x14ac:dyDescent="0.25">
      <c r="B258929" s="9"/>
    </row>
    <row r="258931" spans="2:2" x14ac:dyDescent="0.25">
      <c r="B258931" s="9"/>
    </row>
    <row r="258933" spans="2:2" x14ac:dyDescent="0.25">
      <c r="B258933" s="9"/>
    </row>
    <row r="258935" spans="2:2" x14ac:dyDescent="0.25">
      <c r="B258935" s="9"/>
    </row>
    <row r="258937" spans="2:2" x14ac:dyDescent="0.25">
      <c r="B258937" s="9"/>
    </row>
    <row r="258939" spans="2:2" x14ac:dyDescent="0.25">
      <c r="B258939" s="9"/>
    </row>
    <row r="258941" spans="2:2" x14ac:dyDescent="0.25">
      <c r="B258941" s="9"/>
    </row>
    <row r="258943" spans="2:2" x14ac:dyDescent="0.25">
      <c r="B258943" s="9"/>
    </row>
    <row r="258945" spans="2:2" x14ac:dyDescent="0.25">
      <c r="B258945" s="9"/>
    </row>
    <row r="258947" spans="2:2" x14ac:dyDescent="0.25">
      <c r="B258947" s="9"/>
    </row>
    <row r="258949" spans="2:2" x14ac:dyDescent="0.25">
      <c r="B258949" s="9"/>
    </row>
    <row r="258951" spans="2:2" x14ac:dyDescent="0.25">
      <c r="B258951" s="9"/>
    </row>
    <row r="258953" spans="2:2" x14ac:dyDescent="0.25">
      <c r="B258953" s="9"/>
    </row>
    <row r="258955" spans="2:2" x14ac:dyDescent="0.25">
      <c r="B258955" s="9"/>
    </row>
    <row r="258957" spans="2:2" x14ac:dyDescent="0.25">
      <c r="B258957" s="9"/>
    </row>
    <row r="258959" spans="2:2" x14ac:dyDescent="0.25">
      <c r="B258959" s="9"/>
    </row>
    <row r="258961" spans="2:2" x14ac:dyDescent="0.25">
      <c r="B258961" s="9"/>
    </row>
    <row r="258963" spans="2:2" x14ac:dyDescent="0.25">
      <c r="B258963" s="9"/>
    </row>
    <row r="258965" spans="2:2" x14ac:dyDescent="0.25">
      <c r="B258965" s="9"/>
    </row>
    <row r="258967" spans="2:2" x14ac:dyDescent="0.25">
      <c r="B258967" s="9"/>
    </row>
    <row r="258969" spans="2:2" x14ac:dyDescent="0.25">
      <c r="B258969" s="9"/>
    </row>
    <row r="258971" spans="2:2" x14ac:dyDescent="0.25">
      <c r="B258971" s="9"/>
    </row>
    <row r="258973" spans="2:2" x14ac:dyDescent="0.25">
      <c r="B258973" s="9"/>
    </row>
    <row r="258975" spans="2:2" x14ac:dyDescent="0.25">
      <c r="B258975" s="9"/>
    </row>
    <row r="258977" spans="2:2" x14ac:dyDescent="0.25">
      <c r="B258977" s="9"/>
    </row>
    <row r="258979" spans="2:2" x14ac:dyDescent="0.25">
      <c r="B258979" s="9"/>
    </row>
    <row r="258981" spans="2:2" x14ac:dyDescent="0.25">
      <c r="B258981" s="9"/>
    </row>
    <row r="258983" spans="2:2" x14ac:dyDescent="0.25">
      <c r="B258983" s="9"/>
    </row>
    <row r="258985" spans="2:2" x14ac:dyDescent="0.25">
      <c r="B258985" s="9"/>
    </row>
    <row r="258987" spans="2:2" x14ac:dyDescent="0.25">
      <c r="B258987" s="9"/>
    </row>
    <row r="258989" spans="2:2" x14ac:dyDescent="0.25">
      <c r="B258989" s="9"/>
    </row>
    <row r="258991" spans="2:2" x14ac:dyDescent="0.25">
      <c r="B258991" s="9"/>
    </row>
    <row r="258993" spans="2:2" x14ac:dyDescent="0.25">
      <c r="B258993" s="9"/>
    </row>
    <row r="258995" spans="2:2" x14ac:dyDescent="0.25">
      <c r="B258995" s="9"/>
    </row>
    <row r="258997" spans="2:2" x14ac:dyDescent="0.25">
      <c r="B258997" s="9"/>
    </row>
    <row r="258999" spans="2:2" x14ac:dyDescent="0.25">
      <c r="B258999" s="9"/>
    </row>
    <row r="259001" spans="2:2" x14ac:dyDescent="0.25">
      <c r="B259001" s="9"/>
    </row>
    <row r="259003" spans="2:2" x14ac:dyDescent="0.25">
      <c r="B259003" s="9"/>
    </row>
    <row r="259005" spans="2:2" x14ac:dyDescent="0.25">
      <c r="B259005" s="9"/>
    </row>
    <row r="259007" spans="2:2" x14ac:dyDescent="0.25">
      <c r="B259007" s="9"/>
    </row>
    <row r="259009" spans="2:2" x14ac:dyDescent="0.25">
      <c r="B259009" s="9"/>
    </row>
    <row r="259011" spans="2:2" x14ac:dyDescent="0.25">
      <c r="B259011" s="9"/>
    </row>
    <row r="259013" spans="2:2" x14ac:dyDescent="0.25">
      <c r="B259013" s="9"/>
    </row>
    <row r="259015" spans="2:2" x14ac:dyDescent="0.25">
      <c r="B259015" s="9"/>
    </row>
    <row r="259017" spans="2:2" x14ac:dyDescent="0.25">
      <c r="B259017" s="9"/>
    </row>
    <row r="259019" spans="2:2" x14ac:dyDescent="0.25">
      <c r="B259019" s="9"/>
    </row>
    <row r="259021" spans="2:2" x14ac:dyDescent="0.25">
      <c r="B259021" s="9"/>
    </row>
    <row r="259023" spans="2:2" x14ac:dyDescent="0.25">
      <c r="B259023" s="9"/>
    </row>
    <row r="259025" spans="2:2" x14ac:dyDescent="0.25">
      <c r="B259025" s="9"/>
    </row>
    <row r="259027" spans="2:2" x14ac:dyDescent="0.25">
      <c r="B259027" s="9"/>
    </row>
    <row r="259029" spans="2:2" x14ac:dyDescent="0.25">
      <c r="B259029" s="9"/>
    </row>
    <row r="259031" spans="2:2" x14ac:dyDescent="0.25">
      <c r="B259031" s="9"/>
    </row>
    <row r="259033" spans="2:2" x14ac:dyDescent="0.25">
      <c r="B259033" s="9"/>
    </row>
    <row r="259035" spans="2:2" x14ac:dyDescent="0.25">
      <c r="B259035" s="9"/>
    </row>
    <row r="259037" spans="2:2" x14ac:dyDescent="0.25">
      <c r="B259037" s="9"/>
    </row>
    <row r="259039" spans="2:2" x14ac:dyDescent="0.25">
      <c r="B259039" s="9"/>
    </row>
    <row r="259041" spans="2:2" x14ac:dyDescent="0.25">
      <c r="B259041" s="9"/>
    </row>
    <row r="259043" spans="2:2" x14ac:dyDescent="0.25">
      <c r="B259043" s="9"/>
    </row>
    <row r="259045" spans="2:2" x14ac:dyDescent="0.25">
      <c r="B259045" s="9"/>
    </row>
    <row r="259047" spans="2:2" x14ac:dyDescent="0.25">
      <c r="B259047" s="9"/>
    </row>
    <row r="259049" spans="2:2" x14ac:dyDescent="0.25">
      <c r="B259049" s="9"/>
    </row>
    <row r="259051" spans="2:2" x14ac:dyDescent="0.25">
      <c r="B259051" s="9"/>
    </row>
    <row r="259053" spans="2:2" x14ac:dyDescent="0.25">
      <c r="B259053" s="9"/>
    </row>
    <row r="259055" spans="2:2" x14ac:dyDescent="0.25">
      <c r="B259055" s="9"/>
    </row>
    <row r="259057" spans="2:2" x14ac:dyDescent="0.25">
      <c r="B259057" s="9"/>
    </row>
    <row r="259059" spans="2:2" x14ac:dyDescent="0.25">
      <c r="B259059" s="9"/>
    </row>
    <row r="259061" spans="2:2" x14ac:dyDescent="0.25">
      <c r="B259061" s="9"/>
    </row>
    <row r="259063" spans="2:2" x14ac:dyDescent="0.25">
      <c r="B259063" s="9"/>
    </row>
    <row r="259065" spans="2:2" x14ac:dyDescent="0.25">
      <c r="B259065" s="9"/>
    </row>
    <row r="259067" spans="2:2" x14ac:dyDescent="0.25">
      <c r="B259067" s="9"/>
    </row>
    <row r="259069" spans="2:2" x14ac:dyDescent="0.25">
      <c r="B259069" s="9"/>
    </row>
    <row r="259071" spans="2:2" x14ac:dyDescent="0.25">
      <c r="B259071" s="9"/>
    </row>
    <row r="259073" spans="2:2" x14ac:dyDescent="0.25">
      <c r="B259073" s="9"/>
    </row>
    <row r="259075" spans="2:2" x14ac:dyDescent="0.25">
      <c r="B259075" s="9"/>
    </row>
    <row r="259077" spans="2:2" x14ac:dyDescent="0.25">
      <c r="B259077" s="9"/>
    </row>
    <row r="259079" spans="2:2" x14ac:dyDescent="0.25">
      <c r="B259079" s="9"/>
    </row>
    <row r="259081" spans="2:2" x14ac:dyDescent="0.25">
      <c r="B259081" s="9"/>
    </row>
    <row r="259083" spans="2:2" x14ac:dyDescent="0.25">
      <c r="B259083" s="9"/>
    </row>
    <row r="259085" spans="2:2" x14ac:dyDescent="0.25">
      <c r="B259085" s="9"/>
    </row>
    <row r="259087" spans="2:2" x14ac:dyDescent="0.25">
      <c r="B259087" s="9"/>
    </row>
    <row r="259089" spans="2:2" x14ac:dyDescent="0.25">
      <c r="B259089" s="9"/>
    </row>
    <row r="259091" spans="2:2" x14ac:dyDescent="0.25">
      <c r="B259091" s="9"/>
    </row>
    <row r="259093" spans="2:2" x14ac:dyDescent="0.25">
      <c r="B259093" s="9"/>
    </row>
    <row r="259095" spans="2:2" x14ac:dyDescent="0.25">
      <c r="B259095" s="9"/>
    </row>
    <row r="259097" spans="2:2" x14ac:dyDescent="0.25">
      <c r="B259097" s="9"/>
    </row>
    <row r="259099" spans="2:2" x14ac:dyDescent="0.25">
      <c r="B259099" s="9"/>
    </row>
    <row r="259101" spans="2:2" x14ac:dyDescent="0.25">
      <c r="B259101" s="9"/>
    </row>
    <row r="259103" spans="2:2" x14ac:dyDescent="0.25">
      <c r="B259103" s="9"/>
    </row>
    <row r="259105" spans="2:2" x14ac:dyDescent="0.25">
      <c r="B259105" s="9"/>
    </row>
    <row r="259107" spans="2:2" x14ac:dyDescent="0.25">
      <c r="B259107" s="9"/>
    </row>
    <row r="259109" spans="2:2" x14ac:dyDescent="0.25">
      <c r="B259109" s="9"/>
    </row>
    <row r="259111" spans="2:2" x14ac:dyDescent="0.25">
      <c r="B259111" s="9"/>
    </row>
    <row r="259113" spans="2:2" x14ac:dyDescent="0.25">
      <c r="B259113" s="9"/>
    </row>
    <row r="259115" spans="2:2" x14ac:dyDescent="0.25">
      <c r="B259115" s="9"/>
    </row>
    <row r="259117" spans="2:2" x14ac:dyDescent="0.25">
      <c r="B259117" s="9"/>
    </row>
    <row r="259119" spans="2:2" x14ac:dyDescent="0.25">
      <c r="B259119" s="9"/>
    </row>
    <row r="259121" spans="2:2" x14ac:dyDescent="0.25">
      <c r="B259121" s="9"/>
    </row>
    <row r="259123" spans="2:2" x14ac:dyDescent="0.25">
      <c r="B259123" s="9"/>
    </row>
    <row r="259125" spans="2:2" x14ac:dyDescent="0.25">
      <c r="B259125" s="9"/>
    </row>
    <row r="259127" spans="2:2" x14ac:dyDescent="0.25">
      <c r="B259127" s="9"/>
    </row>
    <row r="259129" spans="2:2" x14ac:dyDescent="0.25">
      <c r="B259129" s="9"/>
    </row>
    <row r="259131" spans="2:2" x14ac:dyDescent="0.25">
      <c r="B259131" s="9"/>
    </row>
    <row r="259133" spans="2:2" x14ac:dyDescent="0.25">
      <c r="B259133" s="9"/>
    </row>
    <row r="259135" spans="2:2" x14ac:dyDescent="0.25">
      <c r="B259135" s="9"/>
    </row>
    <row r="259137" spans="2:2" x14ac:dyDescent="0.25">
      <c r="B259137" s="9"/>
    </row>
    <row r="259139" spans="2:2" x14ac:dyDescent="0.25">
      <c r="B259139" s="9"/>
    </row>
    <row r="259141" spans="2:2" x14ac:dyDescent="0.25">
      <c r="B259141" s="9"/>
    </row>
    <row r="259143" spans="2:2" x14ac:dyDescent="0.25">
      <c r="B259143" s="9"/>
    </row>
    <row r="259145" spans="2:2" x14ac:dyDescent="0.25">
      <c r="B259145" s="9"/>
    </row>
    <row r="259147" spans="2:2" x14ac:dyDescent="0.25">
      <c r="B259147" s="9"/>
    </row>
    <row r="259149" spans="2:2" x14ac:dyDescent="0.25">
      <c r="B259149" s="9"/>
    </row>
    <row r="259151" spans="2:2" x14ac:dyDescent="0.25">
      <c r="B259151" s="9"/>
    </row>
    <row r="259153" spans="2:2" x14ac:dyDescent="0.25">
      <c r="B259153" s="9"/>
    </row>
    <row r="259155" spans="2:2" x14ac:dyDescent="0.25">
      <c r="B259155" s="9"/>
    </row>
    <row r="259157" spans="2:2" x14ac:dyDescent="0.25">
      <c r="B259157" s="9"/>
    </row>
    <row r="259159" spans="2:2" x14ac:dyDescent="0.25">
      <c r="B259159" s="9"/>
    </row>
    <row r="259161" spans="2:2" x14ac:dyDescent="0.25">
      <c r="B259161" s="9"/>
    </row>
    <row r="259163" spans="2:2" x14ac:dyDescent="0.25">
      <c r="B259163" s="9"/>
    </row>
    <row r="259165" spans="2:2" x14ac:dyDescent="0.25">
      <c r="B259165" s="9"/>
    </row>
    <row r="259167" spans="2:2" x14ac:dyDescent="0.25">
      <c r="B259167" s="9"/>
    </row>
    <row r="259169" spans="2:2" x14ac:dyDescent="0.25">
      <c r="B259169" s="9"/>
    </row>
    <row r="259171" spans="2:2" x14ac:dyDescent="0.25">
      <c r="B259171" s="9"/>
    </row>
    <row r="259173" spans="2:2" x14ac:dyDescent="0.25">
      <c r="B259173" s="9"/>
    </row>
    <row r="259175" spans="2:2" x14ac:dyDescent="0.25">
      <c r="B259175" s="9"/>
    </row>
    <row r="259177" spans="2:2" x14ac:dyDescent="0.25">
      <c r="B259177" s="9"/>
    </row>
    <row r="259179" spans="2:2" x14ac:dyDescent="0.25">
      <c r="B259179" s="9"/>
    </row>
    <row r="259181" spans="2:2" x14ac:dyDescent="0.25">
      <c r="B259181" s="9"/>
    </row>
    <row r="259183" spans="2:2" x14ac:dyDescent="0.25">
      <c r="B259183" s="9"/>
    </row>
    <row r="259185" spans="2:2" x14ac:dyDescent="0.25">
      <c r="B259185" s="9"/>
    </row>
    <row r="259187" spans="2:2" x14ac:dyDescent="0.25">
      <c r="B259187" s="9"/>
    </row>
    <row r="259189" spans="2:2" x14ac:dyDescent="0.25">
      <c r="B259189" s="9"/>
    </row>
    <row r="259191" spans="2:2" x14ac:dyDescent="0.25">
      <c r="B259191" s="9"/>
    </row>
    <row r="259193" spans="2:2" x14ac:dyDescent="0.25">
      <c r="B259193" s="9"/>
    </row>
    <row r="259195" spans="2:2" x14ac:dyDescent="0.25">
      <c r="B259195" s="9"/>
    </row>
    <row r="259197" spans="2:2" x14ac:dyDescent="0.25">
      <c r="B259197" s="9"/>
    </row>
    <row r="259199" spans="2:2" x14ac:dyDescent="0.25">
      <c r="B259199" s="9"/>
    </row>
    <row r="259201" spans="2:2" x14ac:dyDescent="0.25">
      <c r="B259201" s="9"/>
    </row>
    <row r="259203" spans="2:2" x14ac:dyDescent="0.25">
      <c r="B259203" s="9"/>
    </row>
    <row r="259205" spans="2:2" x14ac:dyDescent="0.25">
      <c r="B259205" s="9"/>
    </row>
    <row r="259207" spans="2:2" x14ac:dyDescent="0.25">
      <c r="B259207" s="9"/>
    </row>
    <row r="259209" spans="2:2" x14ac:dyDescent="0.25">
      <c r="B259209" s="9"/>
    </row>
    <row r="259211" spans="2:2" x14ac:dyDescent="0.25">
      <c r="B259211" s="9"/>
    </row>
    <row r="259213" spans="2:2" x14ac:dyDescent="0.25">
      <c r="B259213" s="9"/>
    </row>
    <row r="259215" spans="2:2" x14ac:dyDescent="0.25">
      <c r="B259215" s="9"/>
    </row>
    <row r="259217" spans="2:2" x14ac:dyDescent="0.25">
      <c r="B259217" s="9"/>
    </row>
    <row r="259219" spans="2:2" x14ac:dyDescent="0.25">
      <c r="B259219" s="9"/>
    </row>
    <row r="259221" spans="2:2" x14ac:dyDescent="0.25">
      <c r="B259221" s="9"/>
    </row>
    <row r="259223" spans="2:2" x14ac:dyDescent="0.25">
      <c r="B259223" s="9"/>
    </row>
    <row r="259225" spans="2:2" x14ac:dyDescent="0.25">
      <c r="B259225" s="9"/>
    </row>
    <row r="259227" spans="2:2" x14ac:dyDescent="0.25">
      <c r="B259227" s="9"/>
    </row>
    <row r="259229" spans="2:2" x14ac:dyDescent="0.25">
      <c r="B259229" s="9"/>
    </row>
    <row r="259231" spans="2:2" x14ac:dyDescent="0.25">
      <c r="B259231" s="9"/>
    </row>
    <row r="259233" spans="2:2" x14ac:dyDescent="0.25">
      <c r="B259233" s="9"/>
    </row>
    <row r="259235" spans="2:2" x14ac:dyDescent="0.25">
      <c r="B259235" s="9"/>
    </row>
    <row r="259237" spans="2:2" x14ac:dyDescent="0.25">
      <c r="B259237" s="9"/>
    </row>
    <row r="259239" spans="2:2" x14ac:dyDescent="0.25">
      <c r="B259239" s="9"/>
    </row>
    <row r="259241" spans="2:2" x14ac:dyDescent="0.25">
      <c r="B259241" s="9"/>
    </row>
    <row r="259243" spans="2:2" x14ac:dyDescent="0.25">
      <c r="B259243" s="9"/>
    </row>
    <row r="259245" spans="2:2" x14ac:dyDescent="0.25">
      <c r="B259245" s="9"/>
    </row>
    <row r="259247" spans="2:2" x14ac:dyDescent="0.25">
      <c r="B259247" s="9"/>
    </row>
    <row r="259249" spans="2:2" x14ac:dyDescent="0.25">
      <c r="B259249" s="9"/>
    </row>
    <row r="259251" spans="2:2" x14ac:dyDescent="0.25">
      <c r="B259251" s="9"/>
    </row>
    <row r="259253" spans="2:2" x14ac:dyDescent="0.25">
      <c r="B259253" s="9"/>
    </row>
    <row r="259255" spans="2:2" x14ac:dyDescent="0.25">
      <c r="B259255" s="9"/>
    </row>
    <row r="259257" spans="2:2" x14ac:dyDescent="0.25">
      <c r="B259257" s="9"/>
    </row>
    <row r="259259" spans="2:2" x14ac:dyDescent="0.25">
      <c r="B259259" s="9"/>
    </row>
    <row r="259261" spans="2:2" x14ac:dyDescent="0.25">
      <c r="B259261" s="9"/>
    </row>
    <row r="259263" spans="2:2" x14ac:dyDescent="0.25">
      <c r="B259263" s="9"/>
    </row>
    <row r="259265" spans="2:2" x14ac:dyDescent="0.25">
      <c r="B259265" s="9"/>
    </row>
    <row r="259267" spans="2:2" x14ac:dyDescent="0.25">
      <c r="B259267" s="9"/>
    </row>
    <row r="259269" spans="2:2" x14ac:dyDescent="0.25">
      <c r="B259269" s="9"/>
    </row>
    <row r="259271" spans="2:2" x14ac:dyDescent="0.25">
      <c r="B259271" s="9"/>
    </row>
    <row r="259273" spans="2:2" x14ac:dyDescent="0.25">
      <c r="B259273" s="9"/>
    </row>
    <row r="259275" spans="2:2" x14ac:dyDescent="0.25">
      <c r="B259275" s="9"/>
    </row>
    <row r="259277" spans="2:2" x14ac:dyDescent="0.25">
      <c r="B259277" s="9"/>
    </row>
    <row r="259279" spans="2:2" x14ac:dyDescent="0.25">
      <c r="B259279" s="9"/>
    </row>
    <row r="259281" spans="2:2" x14ac:dyDescent="0.25">
      <c r="B259281" s="9"/>
    </row>
    <row r="259283" spans="2:2" x14ac:dyDescent="0.25">
      <c r="B259283" s="9"/>
    </row>
    <row r="259285" spans="2:2" x14ac:dyDescent="0.25">
      <c r="B259285" s="9"/>
    </row>
    <row r="259287" spans="2:2" x14ac:dyDescent="0.25">
      <c r="B259287" s="9"/>
    </row>
    <row r="259289" spans="2:2" x14ac:dyDescent="0.25">
      <c r="B259289" s="9"/>
    </row>
    <row r="259291" spans="2:2" x14ac:dyDescent="0.25">
      <c r="B259291" s="9"/>
    </row>
    <row r="259293" spans="2:2" x14ac:dyDescent="0.25">
      <c r="B259293" s="9"/>
    </row>
    <row r="259295" spans="2:2" x14ac:dyDescent="0.25">
      <c r="B259295" s="9"/>
    </row>
    <row r="259297" spans="2:2" x14ac:dyDescent="0.25">
      <c r="B259297" s="9"/>
    </row>
    <row r="259299" spans="2:2" x14ac:dyDescent="0.25">
      <c r="B259299" s="9"/>
    </row>
    <row r="259301" spans="2:2" x14ac:dyDescent="0.25">
      <c r="B259301" s="9"/>
    </row>
    <row r="259303" spans="2:2" x14ac:dyDescent="0.25">
      <c r="B259303" s="9"/>
    </row>
    <row r="259305" spans="2:2" x14ac:dyDescent="0.25">
      <c r="B259305" s="9"/>
    </row>
    <row r="259307" spans="2:2" x14ac:dyDescent="0.25">
      <c r="B259307" s="9"/>
    </row>
    <row r="259309" spans="2:2" x14ac:dyDescent="0.25">
      <c r="B259309" s="9"/>
    </row>
    <row r="259311" spans="2:2" x14ac:dyDescent="0.25">
      <c r="B259311" s="9"/>
    </row>
    <row r="259313" spans="2:2" x14ac:dyDescent="0.25">
      <c r="B259313" s="9"/>
    </row>
    <row r="259315" spans="2:2" x14ac:dyDescent="0.25">
      <c r="B259315" s="9"/>
    </row>
    <row r="259317" spans="2:2" x14ac:dyDescent="0.25">
      <c r="B259317" s="9"/>
    </row>
    <row r="259319" spans="2:2" x14ac:dyDescent="0.25">
      <c r="B259319" s="9"/>
    </row>
    <row r="259321" spans="2:2" x14ac:dyDescent="0.25">
      <c r="B259321" s="9"/>
    </row>
    <row r="259323" spans="2:2" x14ac:dyDescent="0.25">
      <c r="B259323" s="9"/>
    </row>
    <row r="259325" spans="2:2" x14ac:dyDescent="0.25">
      <c r="B259325" s="9"/>
    </row>
    <row r="259327" spans="2:2" x14ac:dyDescent="0.25">
      <c r="B259327" s="9"/>
    </row>
    <row r="259329" spans="2:2" x14ac:dyDescent="0.25">
      <c r="B259329" s="9"/>
    </row>
    <row r="259331" spans="2:2" x14ac:dyDescent="0.25">
      <c r="B259331" s="9"/>
    </row>
    <row r="259333" spans="2:2" x14ac:dyDescent="0.25">
      <c r="B259333" s="9"/>
    </row>
    <row r="259335" spans="2:2" x14ac:dyDescent="0.25">
      <c r="B259335" s="9"/>
    </row>
    <row r="259337" spans="2:2" x14ac:dyDescent="0.25">
      <c r="B259337" s="9"/>
    </row>
    <row r="259339" spans="2:2" x14ac:dyDescent="0.25">
      <c r="B259339" s="9"/>
    </row>
    <row r="259341" spans="2:2" x14ac:dyDescent="0.25">
      <c r="B259341" s="9"/>
    </row>
    <row r="259343" spans="2:2" x14ac:dyDescent="0.25">
      <c r="B259343" s="9"/>
    </row>
    <row r="259345" spans="2:2" x14ac:dyDescent="0.25">
      <c r="B259345" s="9"/>
    </row>
    <row r="259347" spans="2:2" x14ac:dyDescent="0.25">
      <c r="B259347" s="9"/>
    </row>
    <row r="259349" spans="2:2" x14ac:dyDescent="0.25">
      <c r="B259349" s="9"/>
    </row>
    <row r="259351" spans="2:2" x14ac:dyDescent="0.25">
      <c r="B259351" s="9"/>
    </row>
    <row r="259353" spans="2:2" x14ac:dyDescent="0.25">
      <c r="B259353" s="9"/>
    </row>
    <row r="259355" spans="2:2" x14ac:dyDescent="0.25">
      <c r="B259355" s="9"/>
    </row>
    <row r="259357" spans="2:2" x14ac:dyDescent="0.25">
      <c r="B259357" s="9"/>
    </row>
    <row r="259359" spans="2:2" x14ac:dyDescent="0.25">
      <c r="B259359" s="9"/>
    </row>
    <row r="259361" spans="2:2" x14ac:dyDescent="0.25">
      <c r="B259361" s="9"/>
    </row>
    <row r="259363" spans="2:2" x14ac:dyDescent="0.25">
      <c r="B259363" s="9"/>
    </row>
    <row r="259365" spans="2:2" x14ac:dyDescent="0.25">
      <c r="B259365" s="9"/>
    </row>
    <row r="259367" spans="2:2" x14ac:dyDescent="0.25">
      <c r="B259367" s="9"/>
    </row>
    <row r="259369" spans="2:2" x14ac:dyDescent="0.25">
      <c r="B259369" s="9"/>
    </row>
    <row r="259371" spans="2:2" x14ac:dyDescent="0.25">
      <c r="B259371" s="9"/>
    </row>
    <row r="259373" spans="2:2" x14ac:dyDescent="0.25">
      <c r="B259373" s="9"/>
    </row>
    <row r="259375" spans="2:2" x14ac:dyDescent="0.25">
      <c r="B259375" s="9"/>
    </row>
    <row r="259377" spans="2:2" x14ac:dyDescent="0.25">
      <c r="B259377" s="9"/>
    </row>
    <row r="259379" spans="2:2" x14ac:dyDescent="0.25">
      <c r="B259379" s="9"/>
    </row>
    <row r="259381" spans="2:2" x14ac:dyDescent="0.25">
      <c r="B259381" s="9"/>
    </row>
    <row r="259383" spans="2:2" x14ac:dyDescent="0.25">
      <c r="B259383" s="9"/>
    </row>
    <row r="259385" spans="2:2" x14ac:dyDescent="0.25">
      <c r="B259385" s="9"/>
    </row>
    <row r="259387" spans="2:2" x14ac:dyDescent="0.25">
      <c r="B259387" s="9"/>
    </row>
    <row r="259389" spans="2:2" x14ac:dyDescent="0.25">
      <c r="B259389" s="9"/>
    </row>
    <row r="259391" spans="2:2" x14ac:dyDescent="0.25">
      <c r="B259391" s="9"/>
    </row>
    <row r="259393" spans="2:2" x14ac:dyDescent="0.25">
      <c r="B259393" s="9"/>
    </row>
    <row r="259395" spans="2:2" x14ac:dyDescent="0.25">
      <c r="B259395" s="9"/>
    </row>
    <row r="259397" spans="2:2" x14ac:dyDescent="0.25">
      <c r="B259397" s="9"/>
    </row>
    <row r="259399" spans="2:2" x14ac:dyDescent="0.25">
      <c r="B259399" s="9"/>
    </row>
    <row r="259401" spans="2:2" x14ac:dyDescent="0.25">
      <c r="B259401" s="9"/>
    </row>
    <row r="259403" spans="2:2" x14ac:dyDescent="0.25">
      <c r="B259403" s="9"/>
    </row>
    <row r="259405" spans="2:2" x14ac:dyDescent="0.25">
      <c r="B259405" s="9"/>
    </row>
    <row r="259407" spans="2:2" x14ac:dyDescent="0.25">
      <c r="B259407" s="9"/>
    </row>
    <row r="259409" spans="2:2" x14ac:dyDescent="0.25">
      <c r="B259409" s="9"/>
    </row>
    <row r="259411" spans="2:2" x14ac:dyDescent="0.25">
      <c r="B259411" s="9"/>
    </row>
    <row r="259413" spans="2:2" x14ac:dyDescent="0.25">
      <c r="B259413" s="9"/>
    </row>
    <row r="259415" spans="2:2" x14ac:dyDescent="0.25">
      <c r="B259415" s="9"/>
    </row>
    <row r="259417" spans="2:2" x14ac:dyDescent="0.25">
      <c r="B259417" s="9"/>
    </row>
    <row r="259419" spans="2:2" x14ac:dyDescent="0.25">
      <c r="B259419" s="9"/>
    </row>
    <row r="259421" spans="2:2" x14ac:dyDescent="0.25">
      <c r="B259421" s="9"/>
    </row>
    <row r="259423" spans="2:2" x14ac:dyDescent="0.25">
      <c r="B259423" s="9"/>
    </row>
    <row r="259425" spans="2:2" x14ac:dyDescent="0.25">
      <c r="B259425" s="9"/>
    </row>
    <row r="259427" spans="2:2" x14ac:dyDescent="0.25">
      <c r="B259427" s="9"/>
    </row>
    <row r="259429" spans="2:2" x14ac:dyDescent="0.25">
      <c r="B259429" s="9"/>
    </row>
    <row r="259431" spans="2:2" x14ac:dyDescent="0.25">
      <c r="B259431" s="9"/>
    </row>
    <row r="259433" spans="2:2" x14ac:dyDescent="0.25">
      <c r="B259433" s="9"/>
    </row>
    <row r="259435" spans="2:2" x14ac:dyDescent="0.25">
      <c r="B259435" s="9"/>
    </row>
    <row r="259437" spans="2:2" x14ac:dyDescent="0.25">
      <c r="B259437" s="9"/>
    </row>
    <row r="259439" spans="2:2" x14ac:dyDescent="0.25">
      <c r="B259439" s="9"/>
    </row>
    <row r="259441" spans="2:2" x14ac:dyDescent="0.25">
      <c r="B259441" s="9"/>
    </row>
    <row r="259443" spans="2:2" x14ac:dyDescent="0.25">
      <c r="B259443" s="9"/>
    </row>
    <row r="259445" spans="2:2" x14ac:dyDescent="0.25">
      <c r="B259445" s="9"/>
    </row>
    <row r="259447" spans="2:2" x14ac:dyDescent="0.25">
      <c r="B259447" s="9"/>
    </row>
    <row r="259449" spans="2:2" x14ac:dyDescent="0.25">
      <c r="B259449" s="9"/>
    </row>
    <row r="259451" spans="2:2" x14ac:dyDescent="0.25">
      <c r="B259451" s="9"/>
    </row>
    <row r="259453" spans="2:2" x14ac:dyDescent="0.25">
      <c r="B259453" s="9"/>
    </row>
    <row r="259455" spans="2:2" x14ac:dyDescent="0.25">
      <c r="B259455" s="9"/>
    </row>
    <row r="259457" spans="2:2" x14ac:dyDescent="0.25">
      <c r="B259457" s="9"/>
    </row>
    <row r="259459" spans="2:2" x14ac:dyDescent="0.25">
      <c r="B259459" s="9"/>
    </row>
    <row r="259461" spans="2:2" x14ac:dyDescent="0.25">
      <c r="B259461" s="9"/>
    </row>
    <row r="259463" spans="2:2" x14ac:dyDescent="0.25">
      <c r="B259463" s="9"/>
    </row>
    <row r="259465" spans="2:2" x14ac:dyDescent="0.25">
      <c r="B259465" s="9"/>
    </row>
    <row r="259467" spans="2:2" x14ac:dyDescent="0.25">
      <c r="B259467" s="9"/>
    </row>
    <row r="259469" spans="2:2" x14ac:dyDescent="0.25">
      <c r="B259469" s="9"/>
    </row>
    <row r="259471" spans="2:2" x14ac:dyDescent="0.25">
      <c r="B259471" s="9"/>
    </row>
    <row r="259473" spans="2:2" x14ac:dyDescent="0.25">
      <c r="B259473" s="9"/>
    </row>
    <row r="259475" spans="2:2" x14ac:dyDescent="0.25">
      <c r="B259475" s="9"/>
    </row>
    <row r="259477" spans="2:2" x14ac:dyDescent="0.25">
      <c r="B259477" s="9"/>
    </row>
    <row r="259479" spans="2:2" x14ac:dyDescent="0.25">
      <c r="B259479" s="9"/>
    </row>
    <row r="259481" spans="2:2" x14ac:dyDescent="0.25">
      <c r="B259481" s="9"/>
    </row>
    <row r="259483" spans="2:2" x14ac:dyDescent="0.25">
      <c r="B259483" s="9"/>
    </row>
    <row r="259485" spans="2:2" x14ac:dyDescent="0.25">
      <c r="B259485" s="9"/>
    </row>
    <row r="259487" spans="2:2" x14ac:dyDescent="0.25">
      <c r="B259487" s="9"/>
    </row>
    <row r="259489" spans="2:2" x14ac:dyDescent="0.25">
      <c r="B259489" s="9"/>
    </row>
    <row r="259491" spans="2:2" x14ac:dyDescent="0.25">
      <c r="B259491" s="9"/>
    </row>
    <row r="259493" spans="2:2" x14ac:dyDescent="0.25">
      <c r="B259493" s="9"/>
    </row>
    <row r="259495" spans="2:2" x14ac:dyDescent="0.25">
      <c r="B259495" s="9"/>
    </row>
    <row r="259497" spans="2:2" x14ac:dyDescent="0.25">
      <c r="B259497" s="9"/>
    </row>
    <row r="259499" spans="2:2" x14ac:dyDescent="0.25">
      <c r="B259499" s="9"/>
    </row>
    <row r="259501" spans="2:2" x14ac:dyDescent="0.25">
      <c r="B259501" s="9"/>
    </row>
    <row r="259503" spans="2:2" x14ac:dyDescent="0.25">
      <c r="B259503" s="9"/>
    </row>
    <row r="259505" spans="2:2" x14ac:dyDescent="0.25">
      <c r="B259505" s="9"/>
    </row>
    <row r="259507" spans="2:2" x14ac:dyDescent="0.25">
      <c r="B259507" s="9"/>
    </row>
    <row r="259509" spans="2:2" x14ac:dyDescent="0.25">
      <c r="B259509" s="9"/>
    </row>
    <row r="259511" spans="2:2" x14ac:dyDescent="0.25">
      <c r="B259511" s="9"/>
    </row>
    <row r="259513" spans="2:2" x14ac:dyDescent="0.25">
      <c r="B259513" s="9"/>
    </row>
    <row r="259515" spans="2:2" x14ac:dyDescent="0.25">
      <c r="B259515" s="9"/>
    </row>
    <row r="259517" spans="2:2" x14ac:dyDescent="0.25">
      <c r="B259517" s="9"/>
    </row>
    <row r="259519" spans="2:2" x14ac:dyDescent="0.25">
      <c r="B259519" s="9"/>
    </row>
    <row r="259521" spans="2:2" x14ac:dyDescent="0.25">
      <c r="B259521" s="9"/>
    </row>
    <row r="259523" spans="2:2" x14ac:dyDescent="0.25">
      <c r="B259523" s="9"/>
    </row>
    <row r="259525" spans="2:2" x14ac:dyDescent="0.25">
      <c r="B259525" s="9"/>
    </row>
    <row r="259527" spans="2:2" x14ac:dyDescent="0.25">
      <c r="B259527" s="9"/>
    </row>
    <row r="259529" spans="2:2" x14ac:dyDescent="0.25">
      <c r="B259529" s="9"/>
    </row>
    <row r="259531" spans="2:2" x14ac:dyDescent="0.25">
      <c r="B259531" s="9"/>
    </row>
    <row r="259533" spans="2:2" x14ac:dyDescent="0.25">
      <c r="B259533" s="9"/>
    </row>
    <row r="259535" spans="2:2" x14ac:dyDescent="0.25">
      <c r="B259535" s="9"/>
    </row>
    <row r="259537" spans="2:2" x14ac:dyDescent="0.25">
      <c r="B259537" s="9"/>
    </row>
    <row r="259539" spans="2:2" x14ac:dyDescent="0.25">
      <c r="B259539" s="9"/>
    </row>
    <row r="259541" spans="2:2" x14ac:dyDescent="0.25">
      <c r="B259541" s="9"/>
    </row>
    <row r="259543" spans="2:2" x14ac:dyDescent="0.25">
      <c r="B259543" s="9"/>
    </row>
    <row r="259545" spans="2:2" x14ac:dyDescent="0.25">
      <c r="B259545" s="9"/>
    </row>
    <row r="259547" spans="2:2" x14ac:dyDescent="0.25">
      <c r="B259547" s="9"/>
    </row>
    <row r="259549" spans="2:2" x14ac:dyDescent="0.25">
      <c r="B259549" s="9"/>
    </row>
    <row r="259551" spans="2:2" x14ac:dyDescent="0.25">
      <c r="B259551" s="9"/>
    </row>
    <row r="259553" spans="2:2" x14ac:dyDescent="0.25">
      <c r="B259553" s="9"/>
    </row>
    <row r="259555" spans="2:2" x14ac:dyDescent="0.25">
      <c r="B259555" s="9"/>
    </row>
    <row r="259557" spans="2:2" x14ac:dyDescent="0.25">
      <c r="B259557" s="9"/>
    </row>
    <row r="259559" spans="2:2" x14ac:dyDescent="0.25">
      <c r="B259559" s="9"/>
    </row>
    <row r="259561" spans="2:2" x14ac:dyDescent="0.25">
      <c r="B259561" s="9"/>
    </row>
    <row r="259563" spans="2:2" x14ac:dyDescent="0.25">
      <c r="B259563" s="9"/>
    </row>
    <row r="259565" spans="2:2" x14ac:dyDescent="0.25">
      <c r="B259565" s="9"/>
    </row>
    <row r="259567" spans="2:2" x14ac:dyDescent="0.25">
      <c r="B259567" s="9"/>
    </row>
    <row r="259569" spans="2:2" x14ac:dyDescent="0.25">
      <c r="B259569" s="9"/>
    </row>
    <row r="259571" spans="2:2" x14ac:dyDescent="0.25">
      <c r="B259571" s="9"/>
    </row>
    <row r="259573" spans="2:2" x14ac:dyDescent="0.25">
      <c r="B259573" s="9"/>
    </row>
    <row r="259575" spans="2:2" x14ac:dyDescent="0.25">
      <c r="B259575" s="9"/>
    </row>
    <row r="259577" spans="2:2" x14ac:dyDescent="0.25">
      <c r="B259577" s="9"/>
    </row>
    <row r="259579" spans="2:2" x14ac:dyDescent="0.25">
      <c r="B259579" s="9"/>
    </row>
    <row r="259581" spans="2:2" x14ac:dyDescent="0.25">
      <c r="B259581" s="9"/>
    </row>
    <row r="259583" spans="2:2" x14ac:dyDescent="0.25">
      <c r="B259583" s="9"/>
    </row>
    <row r="259585" spans="2:2" x14ac:dyDescent="0.25">
      <c r="B259585" s="9"/>
    </row>
    <row r="259587" spans="2:2" x14ac:dyDescent="0.25">
      <c r="B259587" s="9"/>
    </row>
    <row r="259589" spans="2:2" x14ac:dyDescent="0.25">
      <c r="B259589" s="9"/>
    </row>
    <row r="259591" spans="2:2" x14ac:dyDescent="0.25">
      <c r="B259591" s="9"/>
    </row>
    <row r="259593" spans="2:2" x14ac:dyDescent="0.25">
      <c r="B259593" s="9"/>
    </row>
    <row r="259595" spans="2:2" x14ac:dyDescent="0.25">
      <c r="B259595" s="9"/>
    </row>
    <row r="259597" spans="2:2" x14ac:dyDescent="0.25">
      <c r="B259597" s="9"/>
    </row>
    <row r="259599" spans="2:2" x14ac:dyDescent="0.25">
      <c r="B259599" s="9"/>
    </row>
    <row r="259601" spans="2:2" x14ac:dyDescent="0.25">
      <c r="B259601" s="9"/>
    </row>
    <row r="259603" spans="2:2" x14ac:dyDescent="0.25">
      <c r="B259603" s="9"/>
    </row>
    <row r="259605" spans="2:2" x14ac:dyDescent="0.25">
      <c r="B259605" s="9"/>
    </row>
    <row r="259607" spans="2:2" x14ac:dyDescent="0.25">
      <c r="B259607" s="9"/>
    </row>
    <row r="259609" spans="2:2" x14ac:dyDescent="0.25">
      <c r="B259609" s="9"/>
    </row>
    <row r="259611" spans="2:2" x14ac:dyDescent="0.25">
      <c r="B259611" s="9"/>
    </row>
    <row r="259613" spans="2:2" x14ac:dyDescent="0.25">
      <c r="B259613" s="9"/>
    </row>
    <row r="259615" spans="2:2" x14ac:dyDescent="0.25">
      <c r="B259615" s="9"/>
    </row>
    <row r="259617" spans="2:2" x14ac:dyDescent="0.25">
      <c r="B259617" s="9"/>
    </row>
    <row r="259619" spans="2:2" x14ac:dyDescent="0.25">
      <c r="B259619" s="9"/>
    </row>
    <row r="259621" spans="2:2" x14ac:dyDescent="0.25">
      <c r="B259621" s="9"/>
    </row>
    <row r="259623" spans="2:2" x14ac:dyDescent="0.25">
      <c r="B259623" s="9"/>
    </row>
    <row r="259625" spans="2:2" x14ac:dyDescent="0.25">
      <c r="B259625" s="9"/>
    </row>
    <row r="259627" spans="2:2" x14ac:dyDescent="0.25">
      <c r="B259627" s="9"/>
    </row>
    <row r="259629" spans="2:2" x14ac:dyDescent="0.25">
      <c r="B259629" s="9"/>
    </row>
    <row r="259631" spans="2:2" x14ac:dyDescent="0.25">
      <c r="B259631" s="9"/>
    </row>
    <row r="259633" spans="2:2" x14ac:dyDescent="0.25">
      <c r="B259633" s="9"/>
    </row>
    <row r="259635" spans="2:2" x14ac:dyDescent="0.25">
      <c r="B259635" s="9"/>
    </row>
    <row r="259637" spans="2:2" x14ac:dyDescent="0.25">
      <c r="B259637" s="9"/>
    </row>
    <row r="259639" spans="2:2" x14ac:dyDescent="0.25">
      <c r="B259639" s="9"/>
    </row>
    <row r="259641" spans="2:2" x14ac:dyDescent="0.25">
      <c r="B259641" s="9"/>
    </row>
    <row r="259643" spans="2:2" x14ac:dyDescent="0.25">
      <c r="B259643" s="9"/>
    </row>
    <row r="259645" spans="2:2" x14ac:dyDescent="0.25">
      <c r="B259645" s="9"/>
    </row>
    <row r="259647" spans="2:2" x14ac:dyDescent="0.25">
      <c r="B259647" s="9"/>
    </row>
    <row r="259649" spans="2:2" x14ac:dyDescent="0.25">
      <c r="B259649" s="9"/>
    </row>
    <row r="259651" spans="2:2" x14ac:dyDescent="0.25">
      <c r="B259651" s="9"/>
    </row>
    <row r="259653" spans="2:2" x14ac:dyDescent="0.25">
      <c r="B259653" s="9"/>
    </row>
    <row r="259655" spans="2:2" x14ac:dyDescent="0.25">
      <c r="B259655" s="9"/>
    </row>
    <row r="259657" spans="2:2" x14ac:dyDescent="0.25">
      <c r="B259657" s="9"/>
    </row>
    <row r="259659" spans="2:2" x14ac:dyDescent="0.25">
      <c r="B259659" s="9"/>
    </row>
    <row r="259661" spans="2:2" x14ac:dyDescent="0.25">
      <c r="B259661" s="9"/>
    </row>
    <row r="259663" spans="2:2" x14ac:dyDescent="0.25">
      <c r="B259663" s="9"/>
    </row>
    <row r="259665" spans="2:2" x14ac:dyDescent="0.25">
      <c r="B259665" s="9"/>
    </row>
    <row r="259667" spans="2:2" x14ac:dyDescent="0.25">
      <c r="B259667" s="9"/>
    </row>
    <row r="259669" spans="2:2" x14ac:dyDescent="0.25">
      <c r="B259669" s="9"/>
    </row>
    <row r="259671" spans="2:2" x14ac:dyDescent="0.25">
      <c r="B259671" s="9"/>
    </row>
    <row r="259673" spans="2:2" x14ac:dyDescent="0.25">
      <c r="B259673" s="9"/>
    </row>
    <row r="259675" spans="2:2" x14ac:dyDescent="0.25">
      <c r="B259675" s="9"/>
    </row>
    <row r="259677" spans="2:2" x14ac:dyDescent="0.25">
      <c r="B259677" s="9"/>
    </row>
    <row r="259679" spans="2:2" x14ac:dyDescent="0.25">
      <c r="B259679" s="9"/>
    </row>
    <row r="259681" spans="2:2" x14ac:dyDescent="0.25">
      <c r="B259681" s="9"/>
    </row>
    <row r="259683" spans="2:2" x14ac:dyDescent="0.25">
      <c r="B259683" s="9"/>
    </row>
    <row r="259685" spans="2:2" x14ac:dyDescent="0.25">
      <c r="B259685" s="9"/>
    </row>
    <row r="259687" spans="2:2" x14ac:dyDescent="0.25">
      <c r="B259687" s="9"/>
    </row>
    <row r="259689" spans="2:2" x14ac:dyDescent="0.25">
      <c r="B259689" s="9"/>
    </row>
    <row r="259691" spans="2:2" x14ac:dyDescent="0.25">
      <c r="B259691" s="9"/>
    </row>
    <row r="259693" spans="2:2" x14ac:dyDescent="0.25">
      <c r="B259693" s="9"/>
    </row>
    <row r="259695" spans="2:2" x14ac:dyDescent="0.25">
      <c r="B259695" s="9"/>
    </row>
    <row r="259697" spans="2:2" x14ac:dyDescent="0.25">
      <c r="B259697" s="9"/>
    </row>
    <row r="259699" spans="2:2" x14ac:dyDescent="0.25">
      <c r="B259699" s="9"/>
    </row>
    <row r="259701" spans="2:2" x14ac:dyDescent="0.25">
      <c r="B259701" s="9"/>
    </row>
    <row r="259703" spans="2:2" x14ac:dyDescent="0.25">
      <c r="B259703" s="9"/>
    </row>
    <row r="259705" spans="2:2" x14ac:dyDescent="0.25">
      <c r="B259705" s="9"/>
    </row>
    <row r="259707" spans="2:2" x14ac:dyDescent="0.25">
      <c r="B259707" s="9"/>
    </row>
    <row r="259709" spans="2:2" x14ac:dyDescent="0.25">
      <c r="B259709" s="9"/>
    </row>
    <row r="259711" spans="2:2" x14ac:dyDescent="0.25">
      <c r="B259711" s="9"/>
    </row>
    <row r="259713" spans="2:2" x14ac:dyDescent="0.25">
      <c r="B259713" s="9"/>
    </row>
    <row r="259715" spans="2:2" x14ac:dyDescent="0.25">
      <c r="B259715" s="9"/>
    </row>
    <row r="259717" spans="2:2" x14ac:dyDescent="0.25">
      <c r="B259717" s="9"/>
    </row>
    <row r="259719" spans="2:2" x14ac:dyDescent="0.25">
      <c r="B259719" s="9"/>
    </row>
    <row r="259721" spans="2:2" x14ac:dyDescent="0.25">
      <c r="B259721" s="9"/>
    </row>
    <row r="259723" spans="2:2" x14ac:dyDescent="0.25">
      <c r="B259723" s="9"/>
    </row>
    <row r="259725" spans="2:2" x14ac:dyDescent="0.25">
      <c r="B259725" s="9"/>
    </row>
    <row r="259727" spans="2:2" x14ac:dyDescent="0.25">
      <c r="B259727" s="9"/>
    </row>
    <row r="259729" spans="2:2" x14ac:dyDescent="0.25">
      <c r="B259729" s="9"/>
    </row>
    <row r="259731" spans="2:2" x14ac:dyDescent="0.25">
      <c r="B259731" s="9"/>
    </row>
    <row r="259733" spans="2:2" x14ac:dyDescent="0.25">
      <c r="B259733" s="9"/>
    </row>
    <row r="259735" spans="2:2" x14ac:dyDescent="0.25">
      <c r="B259735" s="9"/>
    </row>
    <row r="259737" spans="2:2" x14ac:dyDescent="0.25">
      <c r="B259737" s="9"/>
    </row>
    <row r="259739" spans="2:2" x14ac:dyDescent="0.25">
      <c r="B259739" s="9"/>
    </row>
    <row r="259741" spans="2:2" x14ac:dyDescent="0.25">
      <c r="B259741" s="9"/>
    </row>
    <row r="259743" spans="2:2" x14ac:dyDescent="0.25">
      <c r="B259743" s="9"/>
    </row>
    <row r="259745" spans="2:2" x14ac:dyDescent="0.25">
      <c r="B259745" s="9"/>
    </row>
    <row r="259747" spans="2:2" x14ac:dyDescent="0.25">
      <c r="B259747" s="9"/>
    </row>
    <row r="259749" spans="2:2" x14ac:dyDescent="0.25">
      <c r="B259749" s="9"/>
    </row>
    <row r="259751" spans="2:2" x14ac:dyDescent="0.25">
      <c r="B259751" s="9"/>
    </row>
    <row r="259753" spans="2:2" x14ac:dyDescent="0.25">
      <c r="B259753" s="9"/>
    </row>
    <row r="259755" spans="2:2" x14ac:dyDescent="0.25">
      <c r="B259755" s="9"/>
    </row>
    <row r="259757" spans="2:2" x14ac:dyDescent="0.25">
      <c r="B259757" s="9"/>
    </row>
    <row r="259759" spans="2:2" x14ac:dyDescent="0.25">
      <c r="B259759" s="9"/>
    </row>
    <row r="259761" spans="2:2" x14ac:dyDescent="0.25">
      <c r="B259761" s="9"/>
    </row>
    <row r="259763" spans="2:2" x14ac:dyDescent="0.25">
      <c r="B259763" s="9"/>
    </row>
    <row r="259765" spans="2:2" x14ac:dyDescent="0.25">
      <c r="B259765" s="9"/>
    </row>
    <row r="259767" spans="2:2" x14ac:dyDescent="0.25">
      <c r="B259767" s="9"/>
    </row>
    <row r="259769" spans="2:2" x14ac:dyDescent="0.25">
      <c r="B259769" s="9"/>
    </row>
    <row r="259771" spans="2:2" x14ac:dyDescent="0.25">
      <c r="B259771" s="9"/>
    </row>
    <row r="259773" spans="2:2" x14ac:dyDescent="0.25">
      <c r="B259773" s="9"/>
    </row>
    <row r="259775" spans="2:2" x14ac:dyDescent="0.25">
      <c r="B259775" s="9"/>
    </row>
    <row r="259777" spans="2:2" x14ac:dyDescent="0.25">
      <c r="B259777" s="9"/>
    </row>
    <row r="259779" spans="2:2" x14ac:dyDescent="0.25">
      <c r="B259779" s="9"/>
    </row>
    <row r="259781" spans="2:2" x14ac:dyDescent="0.25">
      <c r="B259781" s="9"/>
    </row>
    <row r="259783" spans="2:2" x14ac:dyDescent="0.25">
      <c r="B259783" s="9"/>
    </row>
    <row r="259785" spans="2:2" x14ac:dyDescent="0.25">
      <c r="B259785" s="9"/>
    </row>
    <row r="259787" spans="2:2" x14ac:dyDescent="0.25">
      <c r="B259787" s="9"/>
    </row>
    <row r="259789" spans="2:2" x14ac:dyDescent="0.25">
      <c r="B259789" s="9"/>
    </row>
    <row r="259791" spans="2:2" x14ac:dyDescent="0.25">
      <c r="B259791" s="9"/>
    </row>
    <row r="259793" spans="2:2" x14ac:dyDescent="0.25">
      <c r="B259793" s="9"/>
    </row>
    <row r="259795" spans="2:2" x14ac:dyDescent="0.25">
      <c r="B259795" s="9"/>
    </row>
    <row r="259797" spans="2:2" x14ac:dyDescent="0.25">
      <c r="B259797" s="9"/>
    </row>
    <row r="259799" spans="2:2" x14ac:dyDescent="0.25">
      <c r="B259799" s="9"/>
    </row>
    <row r="259801" spans="2:2" x14ac:dyDescent="0.25">
      <c r="B259801" s="9"/>
    </row>
    <row r="259803" spans="2:2" x14ac:dyDescent="0.25">
      <c r="B259803" s="9"/>
    </row>
    <row r="259805" spans="2:2" x14ac:dyDescent="0.25">
      <c r="B259805" s="9"/>
    </row>
    <row r="259807" spans="2:2" x14ac:dyDescent="0.25">
      <c r="B259807" s="9"/>
    </row>
    <row r="259809" spans="2:2" x14ac:dyDescent="0.25">
      <c r="B259809" s="9"/>
    </row>
    <row r="259811" spans="2:2" x14ac:dyDescent="0.25">
      <c r="B259811" s="9"/>
    </row>
    <row r="259813" spans="2:2" x14ac:dyDescent="0.25">
      <c r="B259813" s="9"/>
    </row>
    <row r="259815" spans="2:2" x14ac:dyDescent="0.25">
      <c r="B259815" s="9"/>
    </row>
    <row r="259817" spans="2:2" x14ac:dyDescent="0.25">
      <c r="B259817" s="9"/>
    </row>
    <row r="259819" spans="2:2" x14ac:dyDescent="0.25">
      <c r="B259819" s="9"/>
    </row>
    <row r="259821" spans="2:2" x14ac:dyDescent="0.25">
      <c r="B259821" s="9"/>
    </row>
    <row r="259823" spans="2:2" x14ac:dyDescent="0.25">
      <c r="B259823" s="9"/>
    </row>
    <row r="259825" spans="2:2" x14ac:dyDescent="0.25">
      <c r="B259825" s="9"/>
    </row>
    <row r="259827" spans="2:2" x14ac:dyDescent="0.25">
      <c r="B259827" s="9"/>
    </row>
    <row r="259829" spans="2:2" x14ac:dyDescent="0.25">
      <c r="B259829" s="9"/>
    </row>
    <row r="259831" spans="2:2" x14ac:dyDescent="0.25">
      <c r="B259831" s="9"/>
    </row>
    <row r="259833" spans="2:2" x14ac:dyDescent="0.25">
      <c r="B259833" s="9"/>
    </row>
    <row r="259835" spans="2:2" x14ac:dyDescent="0.25">
      <c r="B259835" s="9"/>
    </row>
    <row r="259837" spans="2:2" x14ac:dyDescent="0.25">
      <c r="B259837" s="9"/>
    </row>
    <row r="259839" spans="2:2" x14ac:dyDescent="0.25">
      <c r="B259839" s="9"/>
    </row>
    <row r="259841" spans="2:2" x14ac:dyDescent="0.25">
      <c r="B259841" s="9"/>
    </row>
    <row r="259843" spans="2:2" x14ac:dyDescent="0.25">
      <c r="B259843" s="9"/>
    </row>
    <row r="259845" spans="2:2" x14ac:dyDescent="0.25">
      <c r="B259845" s="9"/>
    </row>
    <row r="259847" spans="2:2" x14ac:dyDescent="0.25">
      <c r="B259847" s="9"/>
    </row>
    <row r="259849" spans="2:2" x14ac:dyDescent="0.25">
      <c r="B259849" s="9"/>
    </row>
    <row r="259851" spans="2:2" x14ac:dyDescent="0.25">
      <c r="B259851" s="9"/>
    </row>
    <row r="259853" spans="2:2" x14ac:dyDescent="0.25">
      <c r="B259853" s="9"/>
    </row>
    <row r="259855" spans="2:2" x14ac:dyDescent="0.25">
      <c r="B259855" s="9"/>
    </row>
    <row r="259857" spans="2:2" x14ac:dyDescent="0.25">
      <c r="B259857" s="9"/>
    </row>
    <row r="259859" spans="2:2" x14ac:dyDescent="0.25">
      <c r="B259859" s="9"/>
    </row>
    <row r="259861" spans="2:2" x14ac:dyDescent="0.25">
      <c r="B259861" s="9"/>
    </row>
    <row r="259863" spans="2:2" x14ac:dyDescent="0.25">
      <c r="B259863" s="9"/>
    </row>
    <row r="259865" spans="2:2" x14ac:dyDescent="0.25">
      <c r="B259865" s="9"/>
    </row>
    <row r="259867" spans="2:2" x14ac:dyDescent="0.25">
      <c r="B259867" s="9"/>
    </row>
    <row r="259869" spans="2:2" x14ac:dyDescent="0.25">
      <c r="B259869" s="9"/>
    </row>
    <row r="259871" spans="2:2" x14ac:dyDescent="0.25">
      <c r="B259871" s="9"/>
    </row>
    <row r="259873" spans="2:2" x14ac:dyDescent="0.25">
      <c r="B259873" s="9"/>
    </row>
    <row r="259875" spans="2:2" x14ac:dyDescent="0.25">
      <c r="B259875" s="9"/>
    </row>
    <row r="259877" spans="2:2" x14ac:dyDescent="0.25">
      <c r="B259877" s="9"/>
    </row>
    <row r="259879" spans="2:2" x14ac:dyDescent="0.25">
      <c r="B259879" s="9"/>
    </row>
    <row r="259881" spans="2:2" x14ac:dyDescent="0.25">
      <c r="B259881" s="9"/>
    </row>
    <row r="259883" spans="2:2" x14ac:dyDescent="0.25">
      <c r="B259883" s="9"/>
    </row>
    <row r="259885" spans="2:2" x14ac:dyDescent="0.25">
      <c r="B259885" s="9"/>
    </row>
    <row r="259887" spans="2:2" x14ac:dyDescent="0.25">
      <c r="B259887" s="9"/>
    </row>
    <row r="259889" spans="2:2" x14ac:dyDescent="0.25">
      <c r="B259889" s="9"/>
    </row>
    <row r="259891" spans="2:2" x14ac:dyDescent="0.25">
      <c r="B259891" s="9"/>
    </row>
    <row r="259893" spans="2:2" x14ac:dyDescent="0.25">
      <c r="B259893" s="9"/>
    </row>
    <row r="259895" spans="2:2" x14ac:dyDescent="0.25">
      <c r="B259895" s="9"/>
    </row>
    <row r="259897" spans="2:2" x14ac:dyDescent="0.25">
      <c r="B259897" s="9"/>
    </row>
    <row r="259899" spans="2:2" x14ac:dyDescent="0.25">
      <c r="B259899" s="9"/>
    </row>
    <row r="259901" spans="2:2" x14ac:dyDescent="0.25">
      <c r="B259901" s="9"/>
    </row>
    <row r="259903" spans="2:2" x14ac:dyDescent="0.25">
      <c r="B259903" s="9"/>
    </row>
    <row r="259905" spans="2:2" x14ac:dyDescent="0.25">
      <c r="B259905" s="9"/>
    </row>
    <row r="259907" spans="2:2" x14ac:dyDescent="0.25">
      <c r="B259907" s="9"/>
    </row>
    <row r="259909" spans="2:2" x14ac:dyDescent="0.25">
      <c r="B259909" s="9"/>
    </row>
    <row r="259911" spans="2:2" x14ac:dyDescent="0.25">
      <c r="B259911" s="9"/>
    </row>
    <row r="259913" spans="2:2" x14ac:dyDescent="0.25">
      <c r="B259913" s="9"/>
    </row>
    <row r="259915" spans="2:2" x14ac:dyDescent="0.25">
      <c r="B259915" s="9"/>
    </row>
    <row r="259917" spans="2:2" x14ac:dyDescent="0.25">
      <c r="B259917" s="9"/>
    </row>
    <row r="259919" spans="2:2" x14ac:dyDescent="0.25">
      <c r="B259919" s="9"/>
    </row>
    <row r="259921" spans="2:2" x14ac:dyDescent="0.25">
      <c r="B259921" s="9"/>
    </row>
    <row r="259923" spans="2:2" x14ac:dyDescent="0.25">
      <c r="B259923" s="9"/>
    </row>
    <row r="259925" spans="2:2" x14ac:dyDescent="0.25">
      <c r="B259925" s="9"/>
    </row>
    <row r="259927" spans="2:2" x14ac:dyDescent="0.25">
      <c r="B259927" s="9"/>
    </row>
    <row r="259929" spans="2:2" x14ac:dyDescent="0.25">
      <c r="B259929" s="9"/>
    </row>
    <row r="259931" spans="2:2" x14ac:dyDescent="0.25">
      <c r="B259931" s="9"/>
    </row>
    <row r="259933" spans="2:2" x14ac:dyDescent="0.25">
      <c r="B259933" s="9"/>
    </row>
    <row r="259935" spans="2:2" x14ac:dyDescent="0.25">
      <c r="B259935" s="9"/>
    </row>
    <row r="259937" spans="2:2" x14ac:dyDescent="0.25">
      <c r="B259937" s="9"/>
    </row>
    <row r="259939" spans="2:2" x14ac:dyDescent="0.25">
      <c r="B259939" s="9"/>
    </row>
    <row r="259941" spans="2:2" x14ac:dyDescent="0.25">
      <c r="B259941" s="9"/>
    </row>
    <row r="259943" spans="2:2" x14ac:dyDescent="0.25">
      <c r="B259943" s="9"/>
    </row>
    <row r="259945" spans="2:2" x14ac:dyDescent="0.25">
      <c r="B259945" s="9"/>
    </row>
    <row r="259947" spans="2:2" x14ac:dyDescent="0.25">
      <c r="B259947" s="9"/>
    </row>
    <row r="259949" spans="2:2" x14ac:dyDescent="0.25">
      <c r="B259949" s="9"/>
    </row>
    <row r="259951" spans="2:2" x14ac:dyDescent="0.25">
      <c r="B259951" s="9"/>
    </row>
    <row r="259953" spans="2:2" x14ac:dyDescent="0.25">
      <c r="B259953" s="9"/>
    </row>
    <row r="259955" spans="2:2" x14ac:dyDescent="0.25">
      <c r="B259955" s="9"/>
    </row>
    <row r="259957" spans="2:2" x14ac:dyDescent="0.25">
      <c r="B259957" s="9"/>
    </row>
    <row r="259959" spans="2:2" x14ac:dyDescent="0.25">
      <c r="B259959" s="9"/>
    </row>
    <row r="259961" spans="2:2" x14ac:dyDescent="0.25">
      <c r="B259961" s="9"/>
    </row>
    <row r="259963" spans="2:2" x14ac:dyDescent="0.25">
      <c r="B259963" s="9"/>
    </row>
    <row r="259965" spans="2:2" x14ac:dyDescent="0.25">
      <c r="B259965" s="9"/>
    </row>
    <row r="259967" spans="2:2" x14ac:dyDescent="0.25">
      <c r="B259967" s="9"/>
    </row>
    <row r="259969" spans="2:2" x14ac:dyDescent="0.25">
      <c r="B259969" s="9"/>
    </row>
    <row r="259971" spans="2:2" x14ac:dyDescent="0.25">
      <c r="B259971" s="9"/>
    </row>
    <row r="259973" spans="2:2" x14ac:dyDescent="0.25">
      <c r="B259973" s="9"/>
    </row>
    <row r="259975" spans="2:2" x14ac:dyDescent="0.25">
      <c r="B259975" s="9"/>
    </row>
    <row r="259977" spans="2:2" x14ac:dyDescent="0.25">
      <c r="B259977" s="9"/>
    </row>
    <row r="259979" spans="2:2" x14ac:dyDescent="0.25">
      <c r="B259979" s="9"/>
    </row>
    <row r="259981" spans="2:2" x14ac:dyDescent="0.25">
      <c r="B259981" s="9"/>
    </row>
    <row r="259983" spans="2:2" x14ac:dyDescent="0.25">
      <c r="B259983" s="9"/>
    </row>
    <row r="259985" spans="2:2" x14ac:dyDescent="0.25">
      <c r="B259985" s="9"/>
    </row>
    <row r="259987" spans="2:2" x14ac:dyDescent="0.25">
      <c r="B259987" s="9"/>
    </row>
    <row r="259989" spans="2:2" x14ac:dyDescent="0.25">
      <c r="B259989" s="9"/>
    </row>
    <row r="259991" spans="2:2" x14ac:dyDescent="0.25">
      <c r="B259991" s="9"/>
    </row>
    <row r="259993" spans="2:2" x14ac:dyDescent="0.25">
      <c r="B259993" s="9"/>
    </row>
    <row r="259995" spans="2:2" x14ac:dyDescent="0.25">
      <c r="B259995" s="9"/>
    </row>
    <row r="259997" spans="2:2" x14ac:dyDescent="0.25">
      <c r="B259997" s="9"/>
    </row>
    <row r="259999" spans="2:2" x14ac:dyDescent="0.25">
      <c r="B259999" s="9"/>
    </row>
    <row r="260001" spans="2:2" x14ac:dyDescent="0.25">
      <c r="B260001" s="9"/>
    </row>
    <row r="260003" spans="2:2" x14ac:dyDescent="0.25">
      <c r="B260003" s="9"/>
    </row>
    <row r="260005" spans="2:2" x14ac:dyDescent="0.25">
      <c r="B260005" s="9"/>
    </row>
    <row r="260007" spans="2:2" x14ac:dyDescent="0.25">
      <c r="B260007" s="9"/>
    </row>
    <row r="260009" spans="2:2" x14ac:dyDescent="0.25">
      <c r="B260009" s="9"/>
    </row>
    <row r="260011" spans="2:2" x14ac:dyDescent="0.25">
      <c r="B260011" s="9"/>
    </row>
    <row r="260013" spans="2:2" x14ac:dyDescent="0.25">
      <c r="B260013" s="9"/>
    </row>
    <row r="260015" spans="2:2" x14ac:dyDescent="0.25">
      <c r="B260015" s="9"/>
    </row>
    <row r="260017" spans="2:2" x14ac:dyDescent="0.25">
      <c r="B260017" s="9"/>
    </row>
    <row r="260019" spans="2:2" x14ac:dyDescent="0.25">
      <c r="B260019" s="9"/>
    </row>
    <row r="260021" spans="2:2" x14ac:dyDescent="0.25">
      <c r="B260021" s="9"/>
    </row>
    <row r="260023" spans="2:2" x14ac:dyDescent="0.25">
      <c r="B260023" s="9"/>
    </row>
    <row r="260025" spans="2:2" x14ac:dyDescent="0.25">
      <c r="B260025" s="9"/>
    </row>
    <row r="260027" spans="2:2" x14ac:dyDescent="0.25">
      <c r="B260027" s="9"/>
    </row>
    <row r="260029" spans="2:2" x14ac:dyDescent="0.25">
      <c r="B260029" s="9"/>
    </row>
    <row r="260031" spans="2:2" x14ac:dyDescent="0.25">
      <c r="B260031" s="9"/>
    </row>
    <row r="260033" spans="2:2" x14ac:dyDescent="0.25">
      <c r="B260033" s="9"/>
    </row>
    <row r="260035" spans="2:2" x14ac:dyDescent="0.25">
      <c r="B260035" s="9"/>
    </row>
    <row r="260037" spans="2:2" x14ac:dyDescent="0.25">
      <c r="B260037" s="9"/>
    </row>
    <row r="260039" spans="2:2" x14ac:dyDescent="0.25">
      <c r="B260039" s="9"/>
    </row>
    <row r="260041" spans="2:2" x14ac:dyDescent="0.25">
      <c r="B260041" s="9"/>
    </row>
    <row r="260043" spans="2:2" x14ac:dyDescent="0.25">
      <c r="B260043" s="9"/>
    </row>
    <row r="260045" spans="2:2" x14ac:dyDescent="0.25">
      <c r="B260045" s="9"/>
    </row>
    <row r="260047" spans="2:2" x14ac:dyDescent="0.25">
      <c r="B260047" s="9"/>
    </row>
    <row r="260049" spans="2:2" x14ac:dyDescent="0.25">
      <c r="B260049" s="9"/>
    </row>
    <row r="260051" spans="2:2" x14ac:dyDescent="0.25">
      <c r="B260051" s="9"/>
    </row>
    <row r="260053" spans="2:2" x14ac:dyDescent="0.25">
      <c r="B260053" s="9"/>
    </row>
    <row r="260055" spans="2:2" x14ac:dyDescent="0.25">
      <c r="B260055" s="9"/>
    </row>
    <row r="260057" spans="2:2" x14ac:dyDescent="0.25">
      <c r="B260057" s="9"/>
    </row>
    <row r="260059" spans="2:2" x14ac:dyDescent="0.25">
      <c r="B260059" s="9"/>
    </row>
    <row r="260061" spans="2:2" x14ac:dyDescent="0.25">
      <c r="B260061" s="9"/>
    </row>
    <row r="260063" spans="2:2" x14ac:dyDescent="0.25">
      <c r="B260063" s="9"/>
    </row>
    <row r="260065" spans="2:2" x14ac:dyDescent="0.25">
      <c r="B260065" s="9"/>
    </row>
    <row r="260067" spans="2:2" x14ac:dyDescent="0.25">
      <c r="B260067" s="9"/>
    </row>
    <row r="260069" spans="2:2" x14ac:dyDescent="0.25">
      <c r="B260069" s="9"/>
    </row>
    <row r="260071" spans="2:2" x14ac:dyDescent="0.25">
      <c r="B260071" s="9"/>
    </row>
    <row r="260073" spans="2:2" x14ac:dyDescent="0.25">
      <c r="B260073" s="9"/>
    </row>
    <row r="260075" spans="2:2" x14ac:dyDescent="0.25">
      <c r="B260075" s="9"/>
    </row>
    <row r="260077" spans="2:2" x14ac:dyDescent="0.25">
      <c r="B260077" s="9"/>
    </row>
    <row r="260079" spans="2:2" x14ac:dyDescent="0.25">
      <c r="B260079" s="9"/>
    </row>
    <row r="260081" spans="2:2" x14ac:dyDescent="0.25">
      <c r="B260081" s="9"/>
    </row>
    <row r="260083" spans="2:2" x14ac:dyDescent="0.25">
      <c r="B260083" s="9"/>
    </row>
    <row r="260085" spans="2:2" x14ac:dyDescent="0.25">
      <c r="B260085" s="9"/>
    </row>
    <row r="260087" spans="2:2" x14ac:dyDescent="0.25">
      <c r="B260087" s="9"/>
    </row>
    <row r="260089" spans="2:2" x14ac:dyDescent="0.25">
      <c r="B260089" s="9"/>
    </row>
    <row r="260091" spans="2:2" x14ac:dyDescent="0.25">
      <c r="B260091" s="9"/>
    </row>
    <row r="260093" spans="2:2" x14ac:dyDescent="0.25">
      <c r="B260093" s="9"/>
    </row>
    <row r="260095" spans="2:2" x14ac:dyDescent="0.25">
      <c r="B260095" s="9"/>
    </row>
    <row r="260097" spans="2:2" x14ac:dyDescent="0.25">
      <c r="B260097" s="9"/>
    </row>
    <row r="260099" spans="2:2" x14ac:dyDescent="0.25">
      <c r="B260099" s="9"/>
    </row>
    <row r="260101" spans="2:2" x14ac:dyDescent="0.25">
      <c r="B260101" s="9"/>
    </row>
    <row r="260103" spans="2:2" x14ac:dyDescent="0.25">
      <c r="B260103" s="9"/>
    </row>
    <row r="260105" spans="2:2" x14ac:dyDescent="0.25">
      <c r="B260105" s="9"/>
    </row>
    <row r="260107" spans="2:2" x14ac:dyDescent="0.25">
      <c r="B260107" s="9"/>
    </row>
    <row r="260109" spans="2:2" x14ac:dyDescent="0.25">
      <c r="B260109" s="9"/>
    </row>
    <row r="260111" spans="2:2" x14ac:dyDescent="0.25">
      <c r="B260111" s="9"/>
    </row>
    <row r="260113" spans="2:2" x14ac:dyDescent="0.25">
      <c r="B260113" s="9"/>
    </row>
    <row r="260115" spans="2:2" x14ac:dyDescent="0.25">
      <c r="B260115" s="9"/>
    </row>
    <row r="260117" spans="2:2" x14ac:dyDescent="0.25">
      <c r="B260117" s="9"/>
    </row>
    <row r="260119" spans="2:2" x14ac:dyDescent="0.25">
      <c r="B260119" s="9"/>
    </row>
    <row r="260121" spans="2:2" x14ac:dyDescent="0.25">
      <c r="B260121" s="9"/>
    </row>
    <row r="260123" spans="2:2" x14ac:dyDescent="0.25">
      <c r="B260123" s="9"/>
    </row>
    <row r="260125" spans="2:2" x14ac:dyDescent="0.25">
      <c r="B260125" s="9"/>
    </row>
    <row r="260127" spans="2:2" x14ac:dyDescent="0.25">
      <c r="B260127" s="9"/>
    </row>
    <row r="260129" spans="2:2" x14ac:dyDescent="0.25">
      <c r="B260129" s="9"/>
    </row>
    <row r="260131" spans="2:2" x14ac:dyDescent="0.25">
      <c r="B260131" s="9"/>
    </row>
    <row r="260133" spans="2:2" x14ac:dyDescent="0.25">
      <c r="B260133" s="9"/>
    </row>
    <row r="260135" spans="2:2" x14ac:dyDescent="0.25">
      <c r="B260135" s="9"/>
    </row>
    <row r="260137" spans="2:2" x14ac:dyDescent="0.25">
      <c r="B260137" s="9"/>
    </row>
    <row r="260139" spans="2:2" x14ac:dyDescent="0.25">
      <c r="B260139" s="9"/>
    </row>
    <row r="260141" spans="2:2" x14ac:dyDescent="0.25">
      <c r="B260141" s="9"/>
    </row>
    <row r="260143" spans="2:2" x14ac:dyDescent="0.25">
      <c r="B260143" s="9"/>
    </row>
    <row r="260145" spans="2:2" x14ac:dyDescent="0.25">
      <c r="B260145" s="9"/>
    </row>
    <row r="260147" spans="2:2" x14ac:dyDescent="0.25">
      <c r="B260147" s="9"/>
    </row>
    <row r="260149" spans="2:2" x14ac:dyDescent="0.25">
      <c r="B260149" s="9"/>
    </row>
    <row r="260151" spans="2:2" x14ac:dyDescent="0.25">
      <c r="B260151" s="9"/>
    </row>
    <row r="260153" spans="2:2" x14ac:dyDescent="0.25">
      <c r="B260153" s="9"/>
    </row>
    <row r="260155" spans="2:2" x14ac:dyDescent="0.25">
      <c r="B260155" s="9"/>
    </row>
    <row r="260157" spans="2:2" x14ac:dyDescent="0.25">
      <c r="B260157" s="9"/>
    </row>
    <row r="260159" spans="2:2" x14ac:dyDescent="0.25">
      <c r="B260159" s="9"/>
    </row>
    <row r="260161" spans="2:2" x14ac:dyDescent="0.25">
      <c r="B260161" s="9"/>
    </row>
    <row r="260163" spans="2:2" x14ac:dyDescent="0.25">
      <c r="B260163" s="9"/>
    </row>
    <row r="260165" spans="2:2" x14ac:dyDescent="0.25">
      <c r="B260165" s="9"/>
    </row>
    <row r="260167" spans="2:2" x14ac:dyDescent="0.25">
      <c r="B260167" s="9"/>
    </row>
    <row r="260169" spans="2:2" x14ac:dyDescent="0.25">
      <c r="B260169" s="9"/>
    </row>
    <row r="260171" spans="2:2" x14ac:dyDescent="0.25">
      <c r="B260171" s="9"/>
    </row>
    <row r="260173" spans="2:2" x14ac:dyDescent="0.25">
      <c r="B260173" s="9"/>
    </row>
    <row r="260175" spans="2:2" x14ac:dyDescent="0.25">
      <c r="B260175" s="9"/>
    </row>
    <row r="260177" spans="2:2" x14ac:dyDescent="0.25">
      <c r="B260177" s="9"/>
    </row>
    <row r="260179" spans="2:2" x14ac:dyDescent="0.25">
      <c r="B260179" s="9"/>
    </row>
    <row r="260181" spans="2:2" x14ac:dyDescent="0.25">
      <c r="B260181" s="9"/>
    </row>
    <row r="260183" spans="2:2" x14ac:dyDescent="0.25">
      <c r="B260183" s="9"/>
    </row>
    <row r="260185" spans="2:2" x14ac:dyDescent="0.25">
      <c r="B260185" s="9"/>
    </row>
    <row r="260187" spans="2:2" x14ac:dyDescent="0.25">
      <c r="B260187" s="9"/>
    </row>
    <row r="260189" spans="2:2" x14ac:dyDescent="0.25">
      <c r="B260189" s="9"/>
    </row>
    <row r="260191" spans="2:2" x14ac:dyDescent="0.25">
      <c r="B260191" s="9"/>
    </row>
    <row r="260193" spans="2:2" x14ac:dyDescent="0.25">
      <c r="B260193" s="9"/>
    </row>
    <row r="260195" spans="2:2" x14ac:dyDescent="0.25">
      <c r="B260195" s="9"/>
    </row>
    <row r="260197" spans="2:2" x14ac:dyDescent="0.25">
      <c r="B260197" s="9"/>
    </row>
    <row r="260199" spans="2:2" x14ac:dyDescent="0.25">
      <c r="B260199" s="9"/>
    </row>
    <row r="260201" spans="2:2" x14ac:dyDescent="0.25">
      <c r="B260201" s="9"/>
    </row>
    <row r="260203" spans="2:2" x14ac:dyDescent="0.25">
      <c r="B260203" s="9"/>
    </row>
    <row r="260205" spans="2:2" x14ac:dyDescent="0.25">
      <c r="B260205" s="9"/>
    </row>
    <row r="260207" spans="2:2" x14ac:dyDescent="0.25">
      <c r="B260207" s="9"/>
    </row>
    <row r="260209" spans="2:2" x14ac:dyDescent="0.25">
      <c r="B260209" s="9"/>
    </row>
    <row r="260211" spans="2:2" x14ac:dyDescent="0.25">
      <c r="B260211" s="9"/>
    </row>
    <row r="260213" spans="2:2" x14ac:dyDescent="0.25">
      <c r="B260213" s="9"/>
    </row>
    <row r="260215" spans="2:2" x14ac:dyDescent="0.25">
      <c r="B260215" s="9"/>
    </row>
    <row r="260217" spans="2:2" x14ac:dyDescent="0.25">
      <c r="B260217" s="9"/>
    </row>
    <row r="260219" spans="2:2" x14ac:dyDescent="0.25">
      <c r="B260219" s="9"/>
    </row>
    <row r="260221" spans="2:2" x14ac:dyDescent="0.25">
      <c r="B260221" s="9"/>
    </row>
    <row r="260223" spans="2:2" x14ac:dyDescent="0.25">
      <c r="B260223" s="9"/>
    </row>
    <row r="260225" spans="2:2" x14ac:dyDescent="0.25">
      <c r="B260225" s="9"/>
    </row>
    <row r="260227" spans="2:2" x14ac:dyDescent="0.25">
      <c r="B260227" s="9"/>
    </row>
    <row r="260229" spans="2:2" x14ac:dyDescent="0.25">
      <c r="B260229" s="9"/>
    </row>
    <row r="260231" spans="2:2" x14ac:dyDescent="0.25">
      <c r="B260231" s="9"/>
    </row>
    <row r="260233" spans="2:2" x14ac:dyDescent="0.25">
      <c r="B260233" s="9"/>
    </row>
    <row r="260235" spans="2:2" x14ac:dyDescent="0.25">
      <c r="B260235" s="9"/>
    </row>
    <row r="260237" spans="2:2" x14ac:dyDescent="0.25">
      <c r="B260237" s="9"/>
    </row>
    <row r="260239" spans="2:2" x14ac:dyDescent="0.25">
      <c r="B260239" s="9"/>
    </row>
    <row r="260241" spans="2:2" x14ac:dyDescent="0.25">
      <c r="B260241" s="9"/>
    </row>
    <row r="260243" spans="2:2" x14ac:dyDescent="0.25">
      <c r="B260243" s="9"/>
    </row>
    <row r="260245" spans="2:2" x14ac:dyDescent="0.25">
      <c r="B260245" s="9"/>
    </row>
    <row r="260247" spans="2:2" x14ac:dyDescent="0.25">
      <c r="B260247" s="9"/>
    </row>
    <row r="260249" spans="2:2" x14ac:dyDescent="0.25">
      <c r="B260249" s="9"/>
    </row>
    <row r="260251" spans="2:2" x14ac:dyDescent="0.25">
      <c r="B260251" s="9"/>
    </row>
    <row r="260253" spans="2:2" x14ac:dyDescent="0.25">
      <c r="B260253" s="9"/>
    </row>
    <row r="260255" spans="2:2" x14ac:dyDescent="0.25">
      <c r="B260255" s="9"/>
    </row>
    <row r="260257" spans="2:2" x14ac:dyDescent="0.25">
      <c r="B260257" s="9"/>
    </row>
    <row r="260259" spans="2:2" x14ac:dyDescent="0.25">
      <c r="B260259" s="9"/>
    </row>
    <row r="260261" spans="2:2" x14ac:dyDescent="0.25">
      <c r="B260261" s="9"/>
    </row>
    <row r="260263" spans="2:2" x14ac:dyDescent="0.25">
      <c r="B260263" s="9"/>
    </row>
    <row r="260265" spans="2:2" x14ac:dyDescent="0.25">
      <c r="B260265" s="9"/>
    </row>
    <row r="260267" spans="2:2" x14ac:dyDescent="0.25">
      <c r="B260267" s="9"/>
    </row>
    <row r="260269" spans="2:2" x14ac:dyDescent="0.25">
      <c r="B260269" s="9"/>
    </row>
    <row r="260271" spans="2:2" x14ac:dyDescent="0.25">
      <c r="B260271" s="9"/>
    </row>
    <row r="260273" spans="2:2" x14ac:dyDescent="0.25">
      <c r="B260273" s="9"/>
    </row>
    <row r="260275" spans="2:2" x14ac:dyDescent="0.25">
      <c r="B260275" s="9"/>
    </row>
    <row r="260277" spans="2:2" x14ac:dyDescent="0.25">
      <c r="B260277" s="9"/>
    </row>
    <row r="260279" spans="2:2" x14ac:dyDescent="0.25">
      <c r="B260279" s="9"/>
    </row>
    <row r="260281" spans="2:2" x14ac:dyDescent="0.25">
      <c r="B260281" s="9"/>
    </row>
    <row r="260283" spans="2:2" x14ac:dyDescent="0.25">
      <c r="B260283" s="9"/>
    </row>
    <row r="260285" spans="2:2" x14ac:dyDescent="0.25">
      <c r="B260285" s="9"/>
    </row>
    <row r="260287" spans="2:2" x14ac:dyDescent="0.25">
      <c r="B260287" s="9"/>
    </row>
    <row r="260289" spans="2:2" x14ac:dyDescent="0.25">
      <c r="B260289" s="9"/>
    </row>
    <row r="260291" spans="2:2" x14ac:dyDescent="0.25">
      <c r="B260291" s="9"/>
    </row>
    <row r="260293" spans="2:2" x14ac:dyDescent="0.25">
      <c r="B260293" s="9"/>
    </row>
    <row r="260295" spans="2:2" x14ac:dyDescent="0.25">
      <c r="B260295" s="9"/>
    </row>
    <row r="260297" spans="2:2" x14ac:dyDescent="0.25">
      <c r="B260297" s="9"/>
    </row>
    <row r="260299" spans="2:2" x14ac:dyDescent="0.25">
      <c r="B260299" s="9"/>
    </row>
    <row r="260301" spans="2:2" x14ac:dyDescent="0.25">
      <c r="B260301" s="9"/>
    </row>
    <row r="260303" spans="2:2" x14ac:dyDescent="0.25">
      <c r="B260303" s="9"/>
    </row>
    <row r="260305" spans="2:2" x14ac:dyDescent="0.25">
      <c r="B260305" s="9"/>
    </row>
    <row r="260307" spans="2:2" x14ac:dyDescent="0.25">
      <c r="B260307" s="9"/>
    </row>
    <row r="260309" spans="2:2" x14ac:dyDescent="0.25">
      <c r="B260309" s="9"/>
    </row>
    <row r="260311" spans="2:2" x14ac:dyDescent="0.25">
      <c r="B260311" s="9"/>
    </row>
    <row r="260313" spans="2:2" x14ac:dyDescent="0.25">
      <c r="B260313" s="9"/>
    </row>
    <row r="260315" spans="2:2" x14ac:dyDescent="0.25">
      <c r="B260315" s="9"/>
    </row>
    <row r="260317" spans="2:2" x14ac:dyDescent="0.25">
      <c r="B260317" s="9"/>
    </row>
    <row r="260319" spans="2:2" x14ac:dyDescent="0.25">
      <c r="B260319" s="9"/>
    </row>
    <row r="260321" spans="2:2" x14ac:dyDescent="0.25">
      <c r="B260321" s="9"/>
    </row>
    <row r="260323" spans="2:2" x14ac:dyDescent="0.25">
      <c r="B260323" s="9"/>
    </row>
    <row r="260325" spans="2:2" x14ac:dyDescent="0.25">
      <c r="B260325" s="9"/>
    </row>
    <row r="260327" spans="2:2" x14ac:dyDescent="0.25">
      <c r="B260327" s="9"/>
    </row>
    <row r="260329" spans="2:2" x14ac:dyDescent="0.25">
      <c r="B260329" s="9"/>
    </row>
    <row r="260331" spans="2:2" x14ac:dyDescent="0.25">
      <c r="B260331" s="9"/>
    </row>
    <row r="260333" spans="2:2" x14ac:dyDescent="0.25">
      <c r="B260333" s="9"/>
    </row>
    <row r="260335" spans="2:2" x14ac:dyDescent="0.25">
      <c r="B260335" s="9"/>
    </row>
    <row r="260337" spans="2:2" x14ac:dyDescent="0.25">
      <c r="B260337" s="9"/>
    </row>
    <row r="260339" spans="2:2" x14ac:dyDescent="0.25">
      <c r="B260339" s="9"/>
    </row>
    <row r="260341" spans="2:2" x14ac:dyDescent="0.25">
      <c r="B260341" s="9"/>
    </row>
    <row r="260343" spans="2:2" x14ac:dyDescent="0.25">
      <c r="B260343" s="9"/>
    </row>
    <row r="260345" spans="2:2" x14ac:dyDescent="0.25">
      <c r="B260345" s="9"/>
    </row>
    <row r="260347" spans="2:2" x14ac:dyDescent="0.25">
      <c r="B260347" s="9"/>
    </row>
    <row r="260349" spans="2:2" x14ac:dyDescent="0.25">
      <c r="B260349" s="9"/>
    </row>
    <row r="260351" spans="2:2" x14ac:dyDescent="0.25">
      <c r="B260351" s="9"/>
    </row>
    <row r="260353" spans="2:2" x14ac:dyDescent="0.25">
      <c r="B260353" s="9"/>
    </row>
    <row r="260355" spans="2:2" x14ac:dyDescent="0.25">
      <c r="B260355" s="9"/>
    </row>
    <row r="260357" spans="2:2" x14ac:dyDescent="0.25">
      <c r="B260357" s="9"/>
    </row>
    <row r="260359" spans="2:2" x14ac:dyDescent="0.25">
      <c r="B260359" s="9"/>
    </row>
    <row r="260361" spans="2:2" x14ac:dyDescent="0.25">
      <c r="B260361" s="9"/>
    </row>
    <row r="260363" spans="2:2" x14ac:dyDescent="0.25">
      <c r="B260363" s="9"/>
    </row>
    <row r="260365" spans="2:2" x14ac:dyDescent="0.25">
      <c r="B260365" s="9"/>
    </row>
    <row r="260367" spans="2:2" x14ac:dyDescent="0.25">
      <c r="B260367" s="9"/>
    </row>
    <row r="260369" spans="2:2" x14ac:dyDescent="0.25">
      <c r="B260369" s="9"/>
    </row>
    <row r="260371" spans="2:2" x14ac:dyDescent="0.25">
      <c r="B260371" s="9"/>
    </row>
    <row r="260373" spans="2:2" x14ac:dyDescent="0.25">
      <c r="B260373" s="9"/>
    </row>
    <row r="260375" spans="2:2" x14ac:dyDescent="0.25">
      <c r="B260375" s="9"/>
    </row>
    <row r="260377" spans="2:2" x14ac:dyDescent="0.25">
      <c r="B260377" s="9"/>
    </row>
    <row r="260379" spans="2:2" x14ac:dyDescent="0.25">
      <c r="B260379" s="9"/>
    </row>
    <row r="260381" spans="2:2" x14ac:dyDescent="0.25">
      <c r="B260381" s="9"/>
    </row>
    <row r="260383" spans="2:2" x14ac:dyDescent="0.25">
      <c r="B260383" s="9"/>
    </row>
    <row r="260385" spans="2:2" x14ac:dyDescent="0.25">
      <c r="B260385" s="9"/>
    </row>
    <row r="260387" spans="2:2" x14ac:dyDescent="0.25">
      <c r="B260387" s="9"/>
    </row>
    <row r="260389" spans="2:2" x14ac:dyDescent="0.25">
      <c r="B260389" s="9"/>
    </row>
    <row r="260391" spans="2:2" x14ac:dyDescent="0.25">
      <c r="B260391" s="9"/>
    </row>
    <row r="260393" spans="2:2" x14ac:dyDescent="0.25">
      <c r="B260393" s="9"/>
    </row>
    <row r="260395" spans="2:2" x14ac:dyDescent="0.25">
      <c r="B260395" s="9"/>
    </row>
    <row r="260397" spans="2:2" x14ac:dyDescent="0.25">
      <c r="B260397" s="9"/>
    </row>
    <row r="260399" spans="2:2" x14ac:dyDescent="0.25">
      <c r="B260399" s="9"/>
    </row>
    <row r="260401" spans="2:2" x14ac:dyDescent="0.25">
      <c r="B260401" s="9"/>
    </row>
    <row r="260403" spans="2:2" x14ac:dyDescent="0.25">
      <c r="B260403" s="9"/>
    </row>
    <row r="260405" spans="2:2" x14ac:dyDescent="0.25">
      <c r="B260405" s="9"/>
    </row>
    <row r="260407" spans="2:2" x14ac:dyDescent="0.25">
      <c r="B260407" s="9"/>
    </row>
    <row r="260409" spans="2:2" x14ac:dyDescent="0.25">
      <c r="B260409" s="9"/>
    </row>
    <row r="260411" spans="2:2" x14ac:dyDescent="0.25">
      <c r="B260411" s="9"/>
    </row>
    <row r="260413" spans="2:2" x14ac:dyDescent="0.25">
      <c r="B260413" s="9"/>
    </row>
    <row r="260415" spans="2:2" x14ac:dyDescent="0.25">
      <c r="B260415" s="9"/>
    </row>
    <row r="260417" spans="2:2" x14ac:dyDescent="0.25">
      <c r="B260417" s="9"/>
    </row>
    <row r="260419" spans="2:2" x14ac:dyDescent="0.25">
      <c r="B260419" s="9"/>
    </row>
    <row r="260421" spans="2:2" x14ac:dyDescent="0.25">
      <c r="B260421" s="9"/>
    </row>
    <row r="260423" spans="2:2" x14ac:dyDescent="0.25">
      <c r="B260423" s="9"/>
    </row>
    <row r="260425" spans="2:2" x14ac:dyDescent="0.25">
      <c r="B260425" s="9"/>
    </row>
    <row r="260427" spans="2:2" x14ac:dyDescent="0.25">
      <c r="B260427" s="9"/>
    </row>
    <row r="260429" spans="2:2" x14ac:dyDescent="0.25">
      <c r="B260429" s="9"/>
    </row>
    <row r="260431" spans="2:2" x14ac:dyDescent="0.25">
      <c r="B260431" s="9"/>
    </row>
    <row r="260433" spans="2:2" x14ac:dyDescent="0.25">
      <c r="B260433" s="9"/>
    </row>
    <row r="260435" spans="2:2" x14ac:dyDescent="0.25">
      <c r="B260435" s="9"/>
    </row>
    <row r="260437" spans="2:2" x14ac:dyDescent="0.25">
      <c r="B260437" s="9"/>
    </row>
    <row r="260439" spans="2:2" x14ac:dyDescent="0.25">
      <c r="B260439" s="9"/>
    </row>
    <row r="260441" spans="2:2" x14ac:dyDescent="0.25">
      <c r="B260441" s="9"/>
    </row>
    <row r="260443" spans="2:2" x14ac:dyDescent="0.25">
      <c r="B260443" s="9"/>
    </row>
    <row r="260445" spans="2:2" x14ac:dyDescent="0.25">
      <c r="B260445" s="9"/>
    </row>
    <row r="260447" spans="2:2" x14ac:dyDescent="0.25">
      <c r="B260447" s="9"/>
    </row>
    <row r="260449" spans="2:2" x14ac:dyDescent="0.25">
      <c r="B260449" s="9"/>
    </row>
    <row r="260451" spans="2:2" x14ac:dyDescent="0.25">
      <c r="B260451" s="9"/>
    </row>
    <row r="260453" spans="2:2" x14ac:dyDescent="0.25">
      <c r="B260453" s="9"/>
    </row>
    <row r="260455" spans="2:2" x14ac:dyDescent="0.25">
      <c r="B260455" s="9"/>
    </row>
    <row r="260457" spans="2:2" x14ac:dyDescent="0.25">
      <c r="B260457" s="9"/>
    </row>
    <row r="260459" spans="2:2" x14ac:dyDescent="0.25">
      <c r="B260459" s="9"/>
    </row>
    <row r="260461" spans="2:2" x14ac:dyDescent="0.25">
      <c r="B260461" s="9"/>
    </row>
    <row r="260463" spans="2:2" x14ac:dyDescent="0.25">
      <c r="B260463" s="9"/>
    </row>
    <row r="260465" spans="2:2" x14ac:dyDescent="0.25">
      <c r="B260465" s="9"/>
    </row>
    <row r="260467" spans="2:2" x14ac:dyDescent="0.25">
      <c r="B260467" s="9"/>
    </row>
    <row r="260469" spans="2:2" x14ac:dyDescent="0.25">
      <c r="B260469" s="9"/>
    </row>
    <row r="260471" spans="2:2" x14ac:dyDescent="0.25">
      <c r="B260471" s="9"/>
    </row>
    <row r="260473" spans="2:2" x14ac:dyDescent="0.25">
      <c r="B260473" s="9"/>
    </row>
    <row r="260475" spans="2:2" x14ac:dyDescent="0.25">
      <c r="B260475" s="9"/>
    </row>
    <row r="260477" spans="2:2" x14ac:dyDescent="0.25">
      <c r="B260477" s="9"/>
    </row>
    <row r="260479" spans="2:2" x14ac:dyDescent="0.25">
      <c r="B260479" s="9"/>
    </row>
    <row r="260481" spans="2:2" x14ac:dyDescent="0.25">
      <c r="B260481" s="9"/>
    </row>
    <row r="260483" spans="2:2" x14ac:dyDescent="0.25">
      <c r="B260483" s="9"/>
    </row>
    <row r="260485" spans="2:2" x14ac:dyDescent="0.25">
      <c r="B260485" s="9"/>
    </row>
    <row r="260487" spans="2:2" x14ac:dyDescent="0.25">
      <c r="B260487" s="9"/>
    </row>
    <row r="260489" spans="2:2" x14ac:dyDescent="0.25">
      <c r="B260489" s="9"/>
    </row>
    <row r="260491" spans="2:2" x14ac:dyDescent="0.25">
      <c r="B260491" s="9"/>
    </row>
    <row r="260493" spans="2:2" x14ac:dyDescent="0.25">
      <c r="B260493" s="9"/>
    </row>
    <row r="260495" spans="2:2" x14ac:dyDescent="0.25">
      <c r="B260495" s="9"/>
    </row>
    <row r="260497" spans="2:2" x14ac:dyDescent="0.25">
      <c r="B260497" s="9"/>
    </row>
    <row r="260499" spans="2:2" x14ac:dyDescent="0.25">
      <c r="B260499" s="9"/>
    </row>
    <row r="260501" spans="2:2" x14ac:dyDescent="0.25">
      <c r="B260501" s="9"/>
    </row>
    <row r="260503" spans="2:2" x14ac:dyDescent="0.25">
      <c r="B260503" s="9"/>
    </row>
    <row r="260505" spans="2:2" x14ac:dyDescent="0.25">
      <c r="B260505" s="9"/>
    </row>
    <row r="260507" spans="2:2" x14ac:dyDescent="0.25">
      <c r="B260507" s="9"/>
    </row>
    <row r="260509" spans="2:2" x14ac:dyDescent="0.25">
      <c r="B260509" s="9"/>
    </row>
    <row r="260511" spans="2:2" x14ac:dyDescent="0.25">
      <c r="B260511" s="9"/>
    </row>
    <row r="260513" spans="2:2" x14ac:dyDescent="0.25">
      <c r="B260513" s="9"/>
    </row>
    <row r="260515" spans="2:2" x14ac:dyDescent="0.25">
      <c r="B260515" s="9"/>
    </row>
    <row r="260517" spans="2:2" x14ac:dyDescent="0.25">
      <c r="B260517" s="9"/>
    </row>
    <row r="260519" spans="2:2" x14ac:dyDescent="0.25">
      <c r="B260519" s="9"/>
    </row>
    <row r="260521" spans="2:2" x14ac:dyDescent="0.25">
      <c r="B260521" s="9"/>
    </row>
    <row r="260523" spans="2:2" x14ac:dyDescent="0.25">
      <c r="B260523" s="9"/>
    </row>
    <row r="260525" spans="2:2" x14ac:dyDescent="0.25">
      <c r="B260525" s="9"/>
    </row>
    <row r="260527" spans="2:2" x14ac:dyDescent="0.25">
      <c r="B260527" s="9"/>
    </row>
    <row r="260529" spans="2:2" x14ac:dyDescent="0.25">
      <c r="B260529" s="9"/>
    </row>
    <row r="260531" spans="2:2" x14ac:dyDescent="0.25">
      <c r="B260531" s="9"/>
    </row>
    <row r="260533" spans="2:2" x14ac:dyDescent="0.25">
      <c r="B260533" s="9"/>
    </row>
    <row r="260535" spans="2:2" x14ac:dyDescent="0.25">
      <c r="B260535" s="9"/>
    </row>
    <row r="260537" spans="2:2" x14ac:dyDescent="0.25">
      <c r="B260537" s="9"/>
    </row>
    <row r="260539" spans="2:2" x14ac:dyDescent="0.25">
      <c r="B260539" s="9"/>
    </row>
    <row r="260541" spans="2:2" x14ac:dyDescent="0.25">
      <c r="B260541" s="9"/>
    </row>
    <row r="260543" spans="2:2" x14ac:dyDescent="0.25">
      <c r="B260543" s="9"/>
    </row>
    <row r="260545" spans="2:2" x14ac:dyDescent="0.25">
      <c r="B260545" s="9"/>
    </row>
    <row r="260547" spans="2:2" x14ac:dyDescent="0.25">
      <c r="B260547" s="9"/>
    </row>
    <row r="260549" spans="2:2" x14ac:dyDescent="0.25">
      <c r="B260549" s="9"/>
    </row>
    <row r="260551" spans="2:2" x14ac:dyDescent="0.25">
      <c r="B260551" s="9"/>
    </row>
    <row r="260553" spans="2:2" x14ac:dyDescent="0.25">
      <c r="B260553" s="9"/>
    </row>
    <row r="260555" spans="2:2" x14ac:dyDescent="0.25">
      <c r="B260555" s="9"/>
    </row>
    <row r="260557" spans="2:2" x14ac:dyDescent="0.25">
      <c r="B260557" s="9"/>
    </row>
    <row r="260559" spans="2:2" x14ac:dyDescent="0.25">
      <c r="B260559" s="9"/>
    </row>
    <row r="260561" spans="2:2" x14ac:dyDescent="0.25">
      <c r="B260561" s="9"/>
    </row>
    <row r="260563" spans="2:2" x14ac:dyDescent="0.25">
      <c r="B260563" s="9"/>
    </row>
    <row r="260565" spans="2:2" x14ac:dyDescent="0.25">
      <c r="B260565" s="9"/>
    </row>
    <row r="260567" spans="2:2" x14ac:dyDescent="0.25">
      <c r="B260567" s="9"/>
    </row>
    <row r="260569" spans="2:2" x14ac:dyDescent="0.25">
      <c r="B260569" s="9"/>
    </row>
    <row r="260571" spans="2:2" x14ac:dyDescent="0.25">
      <c r="B260571" s="9"/>
    </row>
    <row r="260573" spans="2:2" x14ac:dyDescent="0.25">
      <c r="B260573" s="9"/>
    </row>
    <row r="260575" spans="2:2" x14ac:dyDescent="0.25">
      <c r="B260575" s="9"/>
    </row>
    <row r="260577" spans="2:2" x14ac:dyDescent="0.25">
      <c r="B260577" s="9"/>
    </row>
    <row r="260579" spans="2:2" x14ac:dyDescent="0.25">
      <c r="B260579" s="9"/>
    </row>
    <row r="260581" spans="2:2" x14ac:dyDescent="0.25">
      <c r="B260581" s="9"/>
    </row>
    <row r="260583" spans="2:2" x14ac:dyDescent="0.25">
      <c r="B260583" s="9"/>
    </row>
    <row r="260585" spans="2:2" x14ac:dyDescent="0.25">
      <c r="B260585" s="9"/>
    </row>
    <row r="260587" spans="2:2" x14ac:dyDescent="0.25">
      <c r="B260587" s="9"/>
    </row>
    <row r="260589" spans="2:2" x14ac:dyDescent="0.25">
      <c r="B260589" s="9"/>
    </row>
    <row r="260591" spans="2:2" x14ac:dyDescent="0.25">
      <c r="B260591" s="9"/>
    </row>
    <row r="260593" spans="2:2" x14ac:dyDescent="0.25">
      <c r="B260593" s="9"/>
    </row>
    <row r="260595" spans="2:2" x14ac:dyDescent="0.25">
      <c r="B260595" s="9"/>
    </row>
    <row r="260597" spans="2:2" x14ac:dyDescent="0.25">
      <c r="B260597" s="9"/>
    </row>
    <row r="260599" spans="2:2" x14ac:dyDescent="0.25">
      <c r="B260599" s="9"/>
    </row>
    <row r="260601" spans="2:2" x14ac:dyDescent="0.25">
      <c r="B260601" s="9"/>
    </row>
    <row r="260603" spans="2:2" x14ac:dyDescent="0.25">
      <c r="B260603" s="9"/>
    </row>
    <row r="260605" spans="2:2" x14ac:dyDescent="0.25">
      <c r="B260605" s="9"/>
    </row>
    <row r="260607" spans="2:2" x14ac:dyDescent="0.25">
      <c r="B260607" s="9"/>
    </row>
    <row r="260609" spans="2:2" x14ac:dyDescent="0.25">
      <c r="B260609" s="9"/>
    </row>
    <row r="260611" spans="2:2" x14ac:dyDescent="0.25">
      <c r="B260611" s="9"/>
    </row>
    <row r="260613" spans="2:2" x14ac:dyDescent="0.25">
      <c r="B260613" s="9"/>
    </row>
    <row r="260615" spans="2:2" x14ac:dyDescent="0.25">
      <c r="B260615" s="9"/>
    </row>
    <row r="260617" spans="2:2" x14ac:dyDescent="0.25">
      <c r="B260617" s="9"/>
    </row>
    <row r="260619" spans="2:2" x14ac:dyDescent="0.25">
      <c r="B260619" s="9"/>
    </row>
    <row r="260621" spans="2:2" x14ac:dyDescent="0.25">
      <c r="B260621" s="9"/>
    </row>
    <row r="260623" spans="2:2" x14ac:dyDescent="0.25">
      <c r="B260623" s="9"/>
    </row>
    <row r="260625" spans="2:2" x14ac:dyDescent="0.25">
      <c r="B260625" s="9"/>
    </row>
    <row r="260627" spans="2:2" x14ac:dyDescent="0.25">
      <c r="B260627" s="9"/>
    </row>
    <row r="260629" spans="2:2" x14ac:dyDescent="0.25">
      <c r="B260629" s="9"/>
    </row>
    <row r="260631" spans="2:2" x14ac:dyDescent="0.25">
      <c r="B260631" s="9"/>
    </row>
    <row r="260633" spans="2:2" x14ac:dyDescent="0.25">
      <c r="B260633" s="9"/>
    </row>
    <row r="260635" spans="2:2" x14ac:dyDescent="0.25">
      <c r="B260635" s="9"/>
    </row>
    <row r="260637" spans="2:2" x14ac:dyDescent="0.25">
      <c r="B260637" s="9"/>
    </row>
    <row r="260639" spans="2:2" x14ac:dyDescent="0.25">
      <c r="B260639" s="9"/>
    </row>
    <row r="260641" spans="2:2" x14ac:dyDescent="0.25">
      <c r="B260641" s="9"/>
    </row>
    <row r="260643" spans="2:2" x14ac:dyDescent="0.25">
      <c r="B260643" s="9"/>
    </row>
    <row r="260645" spans="2:2" x14ac:dyDescent="0.25">
      <c r="B260645" s="9"/>
    </row>
    <row r="260647" spans="2:2" x14ac:dyDescent="0.25">
      <c r="B260647" s="9"/>
    </row>
    <row r="260649" spans="2:2" x14ac:dyDescent="0.25">
      <c r="B260649" s="9"/>
    </row>
    <row r="260651" spans="2:2" x14ac:dyDescent="0.25">
      <c r="B260651" s="9"/>
    </row>
    <row r="260653" spans="2:2" x14ac:dyDescent="0.25">
      <c r="B260653" s="9"/>
    </row>
    <row r="260655" spans="2:2" x14ac:dyDescent="0.25">
      <c r="B260655" s="9"/>
    </row>
    <row r="260657" spans="2:2" x14ac:dyDescent="0.25">
      <c r="B260657" s="9"/>
    </row>
    <row r="260659" spans="2:2" x14ac:dyDescent="0.25">
      <c r="B260659" s="9"/>
    </row>
    <row r="260661" spans="2:2" x14ac:dyDescent="0.25">
      <c r="B260661" s="9"/>
    </row>
    <row r="260663" spans="2:2" x14ac:dyDescent="0.25">
      <c r="B260663" s="9"/>
    </row>
    <row r="260665" spans="2:2" x14ac:dyDescent="0.25">
      <c r="B260665" s="9"/>
    </row>
    <row r="260667" spans="2:2" x14ac:dyDescent="0.25">
      <c r="B260667" s="9"/>
    </row>
    <row r="260669" spans="2:2" x14ac:dyDescent="0.25">
      <c r="B260669" s="9"/>
    </row>
    <row r="260671" spans="2:2" x14ac:dyDescent="0.25">
      <c r="B260671" s="9"/>
    </row>
    <row r="260673" spans="2:2" x14ac:dyDescent="0.25">
      <c r="B260673" s="9"/>
    </row>
    <row r="260675" spans="2:2" x14ac:dyDescent="0.25">
      <c r="B260675" s="9"/>
    </row>
    <row r="260677" spans="2:2" x14ac:dyDescent="0.25">
      <c r="B260677" s="9"/>
    </row>
    <row r="260679" spans="2:2" x14ac:dyDescent="0.25">
      <c r="B260679" s="9"/>
    </row>
    <row r="260681" spans="2:2" x14ac:dyDescent="0.25">
      <c r="B260681" s="9"/>
    </row>
    <row r="260683" spans="2:2" x14ac:dyDescent="0.25">
      <c r="B260683" s="9"/>
    </row>
    <row r="260685" spans="2:2" x14ac:dyDescent="0.25">
      <c r="B260685" s="9"/>
    </row>
    <row r="260687" spans="2:2" x14ac:dyDescent="0.25">
      <c r="B260687" s="9"/>
    </row>
    <row r="260689" spans="2:2" x14ac:dyDescent="0.25">
      <c r="B260689" s="9"/>
    </row>
    <row r="260691" spans="2:2" x14ac:dyDescent="0.25">
      <c r="B260691" s="9"/>
    </row>
    <row r="260693" spans="2:2" x14ac:dyDescent="0.25">
      <c r="B260693" s="9"/>
    </row>
    <row r="260695" spans="2:2" x14ac:dyDescent="0.25">
      <c r="B260695" s="9"/>
    </row>
    <row r="260697" spans="2:2" x14ac:dyDescent="0.25">
      <c r="B260697" s="9"/>
    </row>
    <row r="260699" spans="2:2" x14ac:dyDescent="0.25">
      <c r="B260699" s="9"/>
    </row>
    <row r="260701" spans="2:2" x14ac:dyDescent="0.25">
      <c r="B260701" s="9"/>
    </row>
    <row r="260703" spans="2:2" x14ac:dyDescent="0.25">
      <c r="B260703" s="9"/>
    </row>
    <row r="260705" spans="2:2" x14ac:dyDescent="0.25">
      <c r="B260705" s="9"/>
    </row>
    <row r="260707" spans="2:2" x14ac:dyDescent="0.25">
      <c r="B260707" s="9"/>
    </row>
    <row r="260709" spans="2:2" x14ac:dyDescent="0.25">
      <c r="B260709" s="9"/>
    </row>
    <row r="260711" spans="2:2" x14ac:dyDescent="0.25">
      <c r="B260711" s="9"/>
    </row>
    <row r="260713" spans="2:2" x14ac:dyDescent="0.25">
      <c r="B260713" s="9"/>
    </row>
    <row r="260715" spans="2:2" x14ac:dyDescent="0.25">
      <c r="B260715" s="9"/>
    </row>
    <row r="260717" spans="2:2" x14ac:dyDescent="0.25">
      <c r="B260717" s="9"/>
    </row>
    <row r="260719" spans="2:2" x14ac:dyDescent="0.25">
      <c r="B260719" s="9"/>
    </row>
    <row r="260721" spans="2:2" x14ac:dyDescent="0.25">
      <c r="B260721" s="9"/>
    </row>
    <row r="260723" spans="2:2" x14ac:dyDescent="0.25">
      <c r="B260723" s="9"/>
    </row>
    <row r="260725" spans="2:2" x14ac:dyDescent="0.25">
      <c r="B260725" s="9"/>
    </row>
    <row r="260727" spans="2:2" x14ac:dyDescent="0.25">
      <c r="B260727" s="9"/>
    </row>
    <row r="260729" spans="2:2" x14ac:dyDescent="0.25">
      <c r="B260729" s="9"/>
    </row>
    <row r="260731" spans="2:2" x14ac:dyDescent="0.25">
      <c r="B260731" s="9"/>
    </row>
    <row r="260733" spans="2:2" x14ac:dyDescent="0.25">
      <c r="B260733" s="9"/>
    </row>
    <row r="260735" spans="2:2" x14ac:dyDescent="0.25">
      <c r="B260735" s="9"/>
    </row>
    <row r="260737" spans="2:2" x14ac:dyDescent="0.25">
      <c r="B260737" s="9"/>
    </row>
    <row r="260739" spans="2:2" x14ac:dyDescent="0.25">
      <c r="B260739" s="9"/>
    </row>
    <row r="260741" spans="2:2" x14ac:dyDescent="0.25">
      <c r="B260741" s="9"/>
    </row>
    <row r="260743" spans="2:2" x14ac:dyDescent="0.25">
      <c r="B260743" s="9"/>
    </row>
    <row r="260745" spans="2:2" x14ac:dyDescent="0.25">
      <c r="B260745" s="9"/>
    </row>
    <row r="260747" spans="2:2" x14ac:dyDescent="0.25">
      <c r="B260747" s="9"/>
    </row>
    <row r="260749" spans="2:2" x14ac:dyDescent="0.25">
      <c r="B260749" s="9"/>
    </row>
    <row r="260751" spans="2:2" x14ac:dyDescent="0.25">
      <c r="B260751" s="9"/>
    </row>
    <row r="260753" spans="2:2" x14ac:dyDescent="0.25">
      <c r="B260753" s="9"/>
    </row>
    <row r="260755" spans="2:2" x14ac:dyDescent="0.25">
      <c r="B260755" s="9"/>
    </row>
    <row r="260757" spans="2:2" x14ac:dyDescent="0.25">
      <c r="B260757" s="9"/>
    </row>
    <row r="260759" spans="2:2" x14ac:dyDescent="0.25">
      <c r="B260759" s="9"/>
    </row>
    <row r="260761" spans="2:2" x14ac:dyDescent="0.25">
      <c r="B260761" s="9"/>
    </row>
    <row r="260763" spans="2:2" x14ac:dyDescent="0.25">
      <c r="B260763" s="9"/>
    </row>
    <row r="260765" spans="2:2" x14ac:dyDescent="0.25">
      <c r="B260765" s="9"/>
    </row>
    <row r="260767" spans="2:2" x14ac:dyDescent="0.25">
      <c r="B260767" s="9"/>
    </row>
    <row r="260769" spans="2:2" x14ac:dyDescent="0.25">
      <c r="B260769" s="9"/>
    </row>
    <row r="260771" spans="2:2" x14ac:dyDescent="0.25">
      <c r="B260771" s="9"/>
    </row>
    <row r="260773" spans="2:2" x14ac:dyDescent="0.25">
      <c r="B260773" s="9"/>
    </row>
    <row r="260775" spans="2:2" x14ac:dyDescent="0.25">
      <c r="B260775" s="9"/>
    </row>
    <row r="260777" spans="2:2" x14ac:dyDescent="0.25">
      <c r="B260777" s="9"/>
    </row>
    <row r="260779" spans="2:2" x14ac:dyDescent="0.25">
      <c r="B260779" s="9"/>
    </row>
    <row r="260781" spans="2:2" x14ac:dyDescent="0.25">
      <c r="B260781" s="9"/>
    </row>
    <row r="260783" spans="2:2" x14ac:dyDescent="0.25">
      <c r="B260783" s="9"/>
    </row>
    <row r="260785" spans="2:2" x14ac:dyDescent="0.25">
      <c r="B260785" s="9"/>
    </row>
    <row r="260787" spans="2:2" x14ac:dyDescent="0.25">
      <c r="B260787" s="9"/>
    </row>
    <row r="260789" spans="2:2" x14ac:dyDescent="0.25">
      <c r="B260789" s="9"/>
    </row>
    <row r="260791" spans="2:2" x14ac:dyDescent="0.25">
      <c r="B260791" s="9"/>
    </row>
    <row r="260793" spans="2:2" x14ac:dyDescent="0.25">
      <c r="B260793" s="9"/>
    </row>
    <row r="260795" spans="2:2" x14ac:dyDescent="0.25">
      <c r="B260795" s="9"/>
    </row>
    <row r="260797" spans="2:2" x14ac:dyDescent="0.25">
      <c r="B260797" s="9"/>
    </row>
    <row r="260799" spans="2:2" x14ac:dyDescent="0.25">
      <c r="B260799" s="9"/>
    </row>
    <row r="260801" spans="2:2" x14ac:dyDescent="0.25">
      <c r="B260801" s="9"/>
    </row>
    <row r="260803" spans="2:2" x14ac:dyDescent="0.25">
      <c r="B260803" s="9"/>
    </row>
    <row r="260805" spans="2:2" x14ac:dyDescent="0.25">
      <c r="B260805" s="9"/>
    </row>
    <row r="260807" spans="2:2" x14ac:dyDescent="0.25">
      <c r="B260807" s="9"/>
    </row>
    <row r="260809" spans="2:2" x14ac:dyDescent="0.25">
      <c r="B260809" s="9"/>
    </row>
    <row r="260811" spans="2:2" x14ac:dyDescent="0.25">
      <c r="B260811" s="9"/>
    </row>
    <row r="260813" spans="2:2" x14ac:dyDescent="0.25">
      <c r="B260813" s="9"/>
    </row>
    <row r="260815" spans="2:2" x14ac:dyDescent="0.25">
      <c r="B260815" s="9"/>
    </row>
    <row r="260817" spans="2:2" x14ac:dyDescent="0.25">
      <c r="B260817" s="9"/>
    </row>
    <row r="260819" spans="2:2" x14ac:dyDescent="0.25">
      <c r="B260819" s="9"/>
    </row>
    <row r="260821" spans="2:2" x14ac:dyDescent="0.25">
      <c r="B260821" s="9"/>
    </row>
    <row r="260823" spans="2:2" x14ac:dyDescent="0.25">
      <c r="B260823" s="9"/>
    </row>
    <row r="260825" spans="2:2" x14ac:dyDescent="0.25">
      <c r="B260825" s="9"/>
    </row>
    <row r="260827" spans="2:2" x14ac:dyDescent="0.25">
      <c r="B260827" s="9"/>
    </row>
    <row r="260829" spans="2:2" x14ac:dyDescent="0.25">
      <c r="B260829" s="9"/>
    </row>
    <row r="260831" spans="2:2" x14ac:dyDescent="0.25">
      <c r="B260831" s="9"/>
    </row>
    <row r="260833" spans="2:2" x14ac:dyDescent="0.25">
      <c r="B260833" s="9"/>
    </row>
    <row r="260835" spans="2:2" x14ac:dyDescent="0.25">
      <c r="B260835" s="9"/>
    </row>
    <row r="260837" spans="2:2" x14ac:dyDescent="0.25">
      <c r="B260837" s="9"/>
    </row>
    <row r="260839" spans="2:2" x14ac:dyDescent="0.25">
      <c r="B260839" s="9"/>
    </row>
    <row r="260841" spans="2:2" x14ac:dyDescent="0.25">
      <c r="B260841" s="9"/>
    </row>
    <row r="260843" spans="2:2" x14ac:dyDescent="0.25">
      <c r="B260843" s="9"/>
    </row>
    <row r="260845" spans="2:2" x14ac:dyDescent="0.25">
      <c r="B260845" s="9"/>
    </row>
    <row r="260847" spans="2:2" x14ac:dyDescent="0.25">
      <c r="B260847" s="9"/>
    </row>
    <row r="260849" spans="2:2" x14ac:dyDescent="0.25">
      <c r="B260849" s="9"/>
    </row>
    <row r="260851" spans="2:2" x14ac:dyDescent="0.25">
      <c r="B260851" s="9"/>
    </row>
    <row r="260853" spans="2:2" x14ac:dyDescent="0.25">
      <c r="B260853" s="9"/>
    </row>
    <row r="260855" spans="2:2" x14ac:dyDescent="0.25">
      <c r="B260855" s="9"/>
    </row>
    <row r="260857" spans="2:2" x14ac:dyDescent="0.25">
      <c r="B260857" s="9"/>
    </row>
    <row r="260859" spans="2:2" x14ac:dyDescent="0.25">
      <c r="B260859" s="9"/>
    </row>
    <row r="260861" spans="2:2" x14ac:dyDescent="0.25">
      <c r="B260861" s="9"/>
    </row>
    <row r="260863" spans="2:2" x14ac:dyDescent="0.25">
      <c r="B260863" s="9"/>
    </row>
    <row r="260865" spans="2:2" x14ac:dyDescent="0.25">
      <c r="B260865" s="9"/>
    </row>
    <row r="260867" spans="2:2" x14ac:dyDescent="0.25">
      <c r="B260867" s="9"/>
    </row>
    <row r="260869" spans="2:2" x14ac:dyDescent="0.25">
      <c r="B260869" s="9"/>
    </row>
    <row r="260871" spans="2:2" x14ac:dyDescent="0.25">
      <c r="B260871" s="9"/>
    </row>
    <row r="260873" spans="2:2" x14ac:dyDescent="0.25">
      <c r="B260873" s="9"/>
    </row>
    <row r="260875" spans="2:2" x14ac:dyDescent="0.25">
      <c r="B260875" s="9"/>
    </row>
    <row r="260877" spans="2:2" x14ac:dyDescent="0.25">
      <c r="B260877" s="9"/>
    </row>
    <row r="260879" spans="2:2" x14ac:dyDescent="0.25">
      <c r="B260879" s="9"/>
    </row>
    <row r="260881" spans="2:2" x14ac:dyDescent="0.25">
      <c r="B260881" s="9"/>
    </row>
    <row r="260883" spans="2:2" x14ac:dyDescent="0.25">
      <c r="B260883" s="9"/>
    </row>
    <row r="260885" spans="2:2" x14ac:dyDescent="0.25">
      <c r="B260885" s="9"/>
    </row>
    <row r="260887" spans="2:2" x14ac:dyDescent="0.25">
      <c r="B260887" s="9"/>
    </row>
    <row r="260889" spans="2:2" x14ac:dyDescent="0.25">
      <c r="B260889" s="9"/>
    </row>
    <row r="260891" spans="2:2" x14ac:dyDescent="0.25">
      <c r="B260891" s="9"/>
    </row>
    <row r="260893" spans="2:2" x14ac:dyDescent="0.25">
      <c r="B260893" s="9"/>
    </row>
    <row r="260895" spans="2:2" x14ac:dyDescent="0.25">
      <c r="B260895" s="9"/>
    </row>
    <row r="260897" spans="2:2" x14ac:dyDescent="0.25">
      <c r="B260897" s="9"/>
    </row>
    <row r="260899" spans="2:2" x14ac:dyDescent="0.25">
      <c r="B260899" s="9"/>
    </row>
    <row r="260901" spans="2:2" x14ac:dyDescent="0.25">
      <c r="B260901" s="9"/>
    </row>
    <row r="260903" spans="2:2" x14ac:dyDescent="0.25">
      <c r="B260903" s="9"/>
    </row>
    <row r="260905" spans="2:2" x14ac:dyDescent="0.25">
      <c r="B260905" s="9"/>
    </row>
    <row r="260907" spans="2:2" x14ac:dyDescent="0.25">
      <c r="B260907" s="9"/>
    </row>
    <row r="260909" spans="2:2" x14ac:dyDescent="0.25">
      <c r="B260909" s="9"/>
    </row>
    <row r="260911" spans="2:2" x14ac:dyDescent="0.25">
      <c r="B260911" s="9"/>
    </row>
    <row r="260913" spans="2:2" x14ac:dyDescent="0.25">
      <c r="B260913" s="9"/>
    </row>
    <row r="260915" spans="2:2" x14ac:dyDescent="0.25">
      <c r="B260915" s="9"/>
    </row>
    <row r="260917" spans="2:2" x14ac:dyDescent="0.25">
      <c r="B260917" s="9"/>
    </row>
    <row r="260919" spans="2:2" x14ac:dyDescent="0.25">
      <c r="B260919" s="9"/>
    </row>
    <row r="260921" spans="2:2" x14ac:dyDescent="0.25">
      <c r="B260921" s="9"/>
    </row>
    <row r="260923" spans="2:2" x14ac:dyDescent="0.25">
      <c r="B260923" s="9"/>
    </row>
    <row r="260925" spans="2:2" x14ac:dyDescent="0.25">
      <c r="B260925" s="9"/>
    </row>
    <row r="260927" spans="2:2" x14ac:dyDescent="0.25">
      <c r="B260927" s="9"/>
    </row>
    <row r="260929" spans="2:2" x14ac:dyDescent="0.25">
      <c r="B260929" s="9"/>
    </row>
    <row r="260931" spans="2:2" x14ac:dyDescent="0.25">
      <c r="B260931" s="9"/>
    </row>
    <row r="260933" spans="2:2" x14ac:dyDescent="0.25">
      <c r="B260933" s="9"/>
    </row>
    <row r="260935" spans="2:2" x14ac:dyDescent="0.25">
      <c r="B260935" s="9"/>
    </row>
    <row r="260937" spans="2:2" x14ac:dyDescent="0.25">
      <c r="B260937" s="9"/>
    </row>
    <row r="260939" spans="2:2" x14ac:dyDescent="0.25">
      <c r="B260939" s="9"/>
    </row>
    <row r="260941" spans="2:2" x14ac:dyDescent="0.25">
      <c r="B260941" s="9"/>
    </row>
    <row r="260943" spans="2:2" x14ac:dyDescent="0.25">
      <c r="B260943" s="9"/>
    </row>
    <row r="260945" spans="2:2" x14ac:dyDescent="0.25">
      <c r="B260945" s="9"/>
    </row>
    <row r="260947" spans="2:2" x14ac:dyDescent="0.25">
      <c r="B260947" s="9"/>
    </row>
    <row r="260949" spans="2:2" x14ac:dyDescent="0.25">
      <c r="B260949" s="9"/>
    </row>
    <row r="260951" spans="2:2" x14ac:dyDescent="0.25">
      <c r="B260951" s="9"/>
    </row>
    <row r="260953" spans="2:2" x14ac:dyDescent="0.25">
      <c r="B260953" s="9"/>
    </row>
    <row r="260955" spans="2:2" x14ac:dyDescent="0.25">
      <c r="B260955" s="9"/>
    </row>
    <row r="260957" spans="2:2" x14ac:dyDescent="0.25">
      <c r="B260957" s="9"/>
    </row>
    <row r="260959" spans="2:2" x14ac:dyDescent="0.25">
      <c r="B260959" s="9"/>
    </row>
    <row r="260961" spans="2:2" x14ac:dyDescent="0.25">
      <c r="B260961" s="9"/>
    </row>
    <row r="260963" spans="2:2" x14ac:dyDescent="0.25">
      <c r="B260963" s="9"/>
    </row>
    <row r="260965" spans="2:2" x14ac:dyDescent="0.25">
      <c r="B260965" s="9"/>
    </row>
    <row r="260967" spans="2:2" x14ac:dyDescent="0.25">
      <c r="B260967" s="9"/>
    </row>
    <row r="260969" spans="2:2" x14ac:dyDescent="0.25">
      <c r="B260969" s="9"/>
    </row>
    <row r="260971" spans="2:2" x14ac:dyDescent="0.25">
      <c r="B260971" s="9"/>
    </row>
    <row r="260973" spans="2:2" x14ac:dyDescent="0.25">
      <c r="B260973" s="9"/>
    </row>
    <row r="260975" spans="2:2" x14ac:dyDescent="0.25">
      <c r="B260975" s="9"/>
    </row>
    <row r="260977" spans="2:2" x14ac:dyDescent="0.25">
      <c r="B260977" s="9"/>
    </row>
    <row r="260979" spans="2:2" x14ac:dyDescent="0.25">
      <c r="B260979" s="9"/>
    </row>
    <row r="260981" spans="2:2" x14ac:dyDescent="0.25">
      <c r="B260981" s="9"/>
    </row>
    <row r="260983" spans="2:2" x14ac:dyDescent="0.25">
      <c r="B260983" s="9"/>
    </row>
    <row r="260985" spans="2:2" x14ac:dyDescent="0.25">
      <c r="B260985" s="9"/>
    </row>
    <row r="260987" spans="2:2" x14ac:dyDescent="0.25">
      <c r="B260987" s="9"/>
    </row>
    <row r="260989" spans="2:2" x14ac:dyDescent="0.25">
      <c r="B260989" s="9"/>
    </row>
    <row r="260991" spans="2:2" x14ac:dyDescent="0.25">
      <c r="B260991" s="9"/>
    </row>
    <row r="260993" spans="2:2" x14ac:dyDescent="0.25">
      <c r="B260993" s="9"/>
    </row>
    <row r="260995" spans="2:2" x14ac:dyDescent="0.25">
      <c r="B260995" s="9"/>
    </row>
    <row r="260997" spans="2:2" x14ac:dyDescent="0.25">
      <c r="B260997" s="9"/>
    </row>
    <row r="260999" spans="2:2" x14ac:dyDescent="0.25">
      <c r="B260999" s="9"/>
    </row>
    <row r="261001" spans="2:2" x14ac:dyDescent="0.25">
      <c r="B261001" s="9"/>
    </row>
    <row r="261003" spans="2:2" x14ac:dyDescent="0.25">
      <c r="B261003" s="9"/>
    </row>
    <row r="261005" spans="2:2" x14ac:dyDescent="0.25">
      <c r="B261005" s="9"/>
    </row>
    <row r="261007" spans="2:2" x14ac:dyDescent="0.25">
      <c r="B261007" s="9"/>
    </row>
    <row r="261009" spans="2:2" x14ac:dyDescent="0.25">
      <c r="B261009" s="9"/>
    </row>
    <row r="261011" spans="2:2" x14ac:dyDescent="0.25">
      <c r="B261011" s="9"/>
    </row>
    <row r="261013" spans="2:2" x14ac:dyDescent="0.25">
      <c r="B261013" s="9"/>
    </row>
    <row r="261015" spans="2:2" x14ac:dyDescent="0.25">
      <c r="B261015" s="9"/>
    </row>
    <row r="261017" spans="2:2" x14ac:dyDescent="0.25">
      <c r="B261017" s="9"/>
    </row>
    <row r="261019" spans="2:2" x14ac:dyDescent="0.25">
      <c r="B261019" s="9"/>
    </row>
    <row r="261021" spans="2:2" x14ac:dyDescent="0.25">
      <c r="B261021" s="9"/>
    </row>
    <row r="261023" spans="2:2" x14ac:dyDescent="0.25">
      <c r="B261023" s="9"/>
    </row>
    <row r="261025" spans="2:2" x14ac:dyDescent="0.25">
      <c r="B261025" s="9"/>
    </row>
    <row r="261027" spans="2:2" x14ac:dyDescent="0.25">
      <c r="B261027" s="9"/>
    </row>
    <row r="261029" spans="2:2" x14ac:dyDescent="0.25">
      <c r="B261029" s="9"/>
    </row>
    <row r="261031" spans="2:2" x14ac:dyDescent="0.25">
      <c r="B261031" s="9"/>
    </row>
    <row r="261033" spans="2:2" x14ac:dyDescent="0.25">
      <c r="B261033" s="9"/>
    </row>
    <row r="261035" spans="2:2" x14ac:dyDescent="0.25">
      <c r="B261035" s="9"/>
    </row>
    <row r="261037" spans="2:2" x14ac:dyDescent="0.25">
      <c r="B261037" s="9"/>
    </row>
    <row r="261039" spans="2:2" x14ac:dyDescent="0.25">
      <c r="B261039" s="9"/>
    </row>
    <row r="261041" spans="2:2" x14ac:dyDescent="0.25">
      <c r="B261041" s="9"/>
    </row>
    <row r="261043" spans="2:2" x14ac:dyDescent="0.25">
      <c r="B261043" s="9"/>
    </row>
    <row r="261045" spans="2:2" x14ac:dyDescent="0.25">
      <c r="B261045" s="9"/>
    </row>
    <row r="261047" spans="2:2" x14ac:dyDescent="0.25">
      <c r="B261047" s="9"/>
    </row>
    <row r="261049" spans="2:2" x14ac:dyDescent="0.25">
      <c r="B261049" s="9"/>
    </row>
    <row r="261051" spans="2:2" x14ac:dyDescent="0.25">
      <c r="B261051" s="9"/>
    </row>
    <row r="261053" spans="2:2" x14ac:dyDescent="0.25">
      <c r="B261053" s="9"/>
    </row>
    <row r="261055" spans="2:2" x14ac:dyDescent="0.25">
      <c r="B261055" s="9"/>
    </row>
    <row r="261057" spans="2:2" x14ac:dyDescent="0.25">
      <c r="B261057" s="9"/>
    </row>
    <row r="261059" spans="2:2" x14ac:dyDescent="0.25">
      <c r="B261059" s="9"/>
    </row>
    <row r="261061" spans="2:2" x14ac:dyDescent="0.25">
      <c r="B261061" s="9"/>
    </row>
    <row r="261063" spans="2:2" x14ac:dyDescent="0.25">
      <c r="B261063" s="9"/>
    </row>
    <row r="261065" spans="2:2" x14ac:dyDescent="0.25">
      <c r="B261065" s="9"/>
    </row>
    <row r="261067" spans="2:2" x14ac:dyDescent="0.25">
      <c r="B261067" s="9"/>
    </row>
    <row r="261069" spans="2:2" x14ac:dyDescent="0.25">
      <c r="B261069" s="9"/>
    </row>
    <row r="261071" spans="2:2" x14ac:dyDescent="0.25">
      <c r="B261071" s="9"/>
    </row>
    <row r="261073" spans="2:2" x14ac:dyDescent="0.25">
      <c r="B261073" s="9"/>
    </row>
    <row r="261075" spans="2:2" x14ac:dyDescent="0.25">
      <c r="B261075" s="9"/>
    </row>
    <row r="261077" spans="2:2" x14ac:dyDescent="0.25">
      <c r="B261077" s="9"/>
    </row>
    <row r="261079" spans="2:2" x14ac:dyDescent="0.25">
      <c r="B261079" s="9"/>
    </row>
    <row r="261081" spans="2:2" x14ac:dyDescent="0.25">
      <c r="B261081" s="9"/>
    </row>
    <row r="261083" spans="2:2" x14ac:dyDescent="0.25">
      <c r="B261083" s="9"/>
    </row>
    <row r="261085" spans="2:2" x14ac:dyDescent="0.25">
      <c r="B261085" s="9"/>
    </row>
    <row r="261087" spans="2:2" x14ac:dyDescent="0.25">
      <c r="B261087" s="9"/>
    </row>
    <row r="261089" spans="2:2" x14ac:dyDescent="0.25">
      <c r="B261089" s="9"/>
    </row>
    <row r="261091" spans="2:2" x14ac:dyDescent="0.25">
      <c r="B261091" s="9"/>
    </row>
    <row r="261093" spans="2:2" x14ac:dyDescent="0.25">
      <c r="B261093" s="9"/>
    </row>
    <row r="261095" spans="2:2" x14ac:dyDescent="0.25">
      <c r="B261095" s="9"/>
    </row>
    <row r="261097" spans="2:2" x14ac:dyDescent="0.25">
      <c r="B261097" s="9"/>
    </row>
    <row r="261099" spans="2:2" x14ac:dyDescent="0.25">
      <c r="B261099" s="9"/>
    </row>
    <row r="261101" spans="2:2" x14ac:dyDescent="0.25">
      <c r="B261101" s="9"/>
    </row>
    <row r="261103" spans="2:2" x14ac:dyDescent="0.25">
      <c r="B261103" s="9"/>
    </row>
    <row r="261105" spans="2:2" x14ac:dyDescent="0.25">
      <c r="B261105" s="9"/>
    </row>
    <row r="261107" spans="2:2" x14ac:dyDescent="0.25">
      <c r="B261107" s="9"/>
    </row>
    <row r="261109" spans="2:2" x14ac:dyDescent="0.25">
      <c r="B261109" s="9"/>
    </row>
    <row r="261111" spans="2:2" x14ac:dyDescent="0.25">
      <c r="B261111" s="9"/>
    </row>
    <row r="261113" spans="2:2" x14ac:dyDescent="0.25">
      <c r="B261113" s="9"/>
    </row>
    <row r="261115" spans="2:2" x14ac:dyDescent="0.25">
      <c r="B261115" s="9"/>
    </row>
    <row r="261117" spans="2:2" x14ac:dyDescent="0.25">
      <c r="B261117" s="9"/>
    </row>
    <row r="261119" spans="2:2" x14ac:dyDescent="0.25">
      <c r="B261119" s="9"/>
    </row>
    <row r="261121" spans="2:2" x14ac:dyDescent="0.25">
      <c r="B261121" s="9"/>
    </row>
    <row r="261123" spans="2:2" x14ac:dyDescent="0.25">
      <c r="B261123" s="9"/>
    </row>
    <row r="261125" spans="2:2" x14ac:dyDescent="0.25">
      <c r="B261125" s="9"/>
    </row>
    <row r="261127" spans="2:2" x14ac:dyDescent="0.25">
      <c r="B261127" s="9"/>
    </row>
    <row r="261129" spans="2:2" x14ac:dyDescent="0.25">
      <c r="B261129" s="9"/>
    </row>
    <row r="261131" spans="2:2" x14ac:dyDescent="0.25">
      <c r="B261131" s="9"/>
    </row>
    <row r="261133" spans="2:2" x14ac:dyDescent="0.25">
      <c r="B261133" s="9"/>
    </row>
    <row r="261135" spans="2:2" x14ac:dyDescent="0.25">
      <c r="B261135" s="9"/>
    </row>
    <row r="261137" spans="2:2" x14ac:dyDescent="0.25">
      <c r="B261137" s="9"/>
    </row>
    <row r="261139" spans="2:2" x14ac:dyDescent="0.25">
      <c r="B261139" s="9"/>
    </row>
    <row r="261141" spans="2:2" x14ac:dyDescent="0.25">
      <c r="B261141" s="9"/>
    </row>
    <row r="261143" spans="2:2" x14ac:dyDescent="0.25">
      <c r="B261143" s="9"/>
    </row>
    <row r="261145" spans="2:2" x14ac:dyDescent="0.25">
      <c r="B261145" s="9"/>
    </row>
    <row r="261147" spans="2:2" x14ac:dyDescent="0.25">
      <c r="B261147" s="9"/>
    </row>
    <row r="261149" spans="2:2" x14ac:dyDescent="0.25">
      <c r="B261149" s="9"/>
    </row>
    <row r="261151" spans="2:2" x14ac:dyDescent="0.25">
      <c r="B261151" s="9"/>
    </row>
    <row r="261153" spans="2:2" x14ac:dyDescent="0.25">
      <c r="B261153" s="9"/>
    </row>
    <row r="261155" spans="2:2" x14ac:dyDescent="0.25">
      <c r="B261155" s="9"/>
    </row>
    <row r="261157" spans="2:2" x14ac:dyDescent="0.25">
      <c r="B261157" s="9"/>
    </row>
    <row r="261159" spans="2:2" x14ac:dyDescent="0.25">
      <c r="B261159" s="9"/>
    </row>
    <row r="261161" spans="2:2" x14ac:dyDescent="0.25">
      <c r="B261161" s="9"/>
    </row>
    <row r="261163" spans="2:2" x14ac:dyDescent="0.25">
      <c r="B261163" s="9"/>
    </row>
    <row r="261165" spans="2:2" x14ac:dyDescent="0.25">
      <c r="B261165" s="9"/>
    </row>
    <row r="261167" spans="2:2" x14ac:dyDescent="0.25">
      <c r="B261167" s="9"/>
    </row>
    <row r="261169" spans="2:2" x14ac:dyDescent="0.25">
      <c r="B261169" s="9"/>
    </row>
    <row r="261171" spans="2:2" x14ac:dyDescent="0.25">
      <c r="B261171" s="9"/>
    </row>
    <row r="261173" spans="2:2" x14ac:dyDescent="0.25">
      <c r="B261173" s="9"/>
    </row>
    <row r="261175" spans="2:2" x14ac:dyDescent="0.25">
      <c r="B261175" s="9"/>
    </row>
    <row r="261177" spans="2:2" x14ac:dyDescent="0.25">
      <c r="B261177" s="9"/>
    </row>
    <row r="261179" spans="2:2" x14ac:dyDescent="0.25">
      <c r="B261179" s="9"/>
    </row>
    <row r="261181" spans="2:2" x14ac:dyDescent="0.25">
      <c r="B261181" s="9"/>
    </row>
    <row r="261183" spans="2:2" x14ac:dyDescent="0.25">
      <c r="B261183" s="9"/>
    </row>
    <row r="261185" spans="2:2" x14ac:dyDescent="0.25">
      <c r="B261185" s="9"/>
    </row>
    <row r="261187" spans="2:2" x14ac:dyDescent="0.25">
      <c r="B261187" s="9"/>
    </row>
    <row r="261189" spans="2:2" x14ac:dyDescent="0.25">
      <c r="B261189" s="9"/>
    </row>
    <row r="261191" spans="2:2" x14ac:dyDescent="0.25">
      <c r="B261191" s="9"/>
    </row>
    <row r="261193" spans="2:2" x14ac:dyDescent="0.25">
      <c r="B261193" s="9"/>
    </row>
    <row r="261195" spans="2:2" x14ac:dyDescent="0.25">
      <c r="B261195" s="9"/>
    </row>
    <row r="261197" spans="2:2" x14ac:dyDescent="0.25">
      <c r="B261197" s="9"/>
    </row>
    <row r="261199" spans="2:2" x14ac:dyDescent="0.25">
      <c r="B261199" s="9"/>
    </row>
    <row r="261201" spans="2:2" x14ac:dyDescent="0.25">
      <c r="B261201" s="9"/>
    </row>
    <row r="261203" spans="2:2" x14ac:dyDescent="0.25">
      <c r="B261203" s="9"/>
    </row>
    <row r="261205" spans="2:2" x14ac:dyDescent="0.25">
      <c r="B261205" s="9"/>
    </row>
    <row r="261207" spans="2:2" x14ac:dyDescent="0.25">
      <c r="B261207" s="9"/>
    </row>
    <row r="261209" spans="2:2" x14ac:dyDescent="0.25">
      <c r="B261209" s="9"/>
    </row>
    <row r="261211" spans="2:2" x14ac:dyDescent="0.25">
      <c r="B261211" s="9"/>
    </row>
    <row r="261213" spans="2:2" x14ac:dyDescent="0.25">
      <c r="B261213" s="9"/>
    </row>
    <row r="261215" spans="2:2" x14ac:dyDescent="0.25">
      <c r="B261215" s="9"/>
    </row>
    <row r="261217" spans="2:2" x14ac:dyDescent="0.25">
      <c r="B261217" s="9"/>
    </row>
    <row r="261219" spans="2:2" x14ac:dyDescent="0.25">
      <c r="B261219" s="9"/>
    </row>
    <row r="261221" spans="2:2" x14ac:dyDescent="0.25">
      <c r="B261221" s="9"/>
    </row>
    <row r="261223" spans="2:2" x14ac:dyDescent="0.25">
      <c r="B261223" s="9"/>
    </row>
    <row r="261225" spans="2:2" x14ac:dyDescent="0.25">
      <c r="B261225" s="9"/>
    </row>
    <row r="261227" spans="2:2" x14ac:dyDescent="0.25">
      <c r="B261227" s="9"/>
    </row>
    <row r="261229" spans="2:2" x14ac:dyDescent="0.25">
      <c r="B261229" s="9"/>
    </row>
    <row r="261231" spans="2:2" x14ac:dyDescent="0.25">
      <c r="B261231" s="9"/>
    </row>
    <row r="261233" spans="2:2" x14ac:dyDescent="0.25">
      <c r="B261233" s="9"/>
    </row>
    <row r="261235" spans="2:2" x14ac:dyDescent="0.25">
      <c r="B261235" s="9"/>
    </row>
    <row r="261237" spans="2:2" x14ac:dyDescent="0.25">
      <c r="B261237" s="9"/>
    </row>
    <row r="261239" spans="2:2" x14ac:dyDescent="0.25">
      <c r="B261239" s="9"/>
    </row>
    <row r="261241" spans="2:2" x14ac:dyDescent="0.25">
      <c r="B261241" s="9"/>
    </row>
    <row r="261243" spans="2:2" x14ac:dyDescent="0.25">
      <c r="B261243" s="9"/>
    </row>
    <row r="261245" spans="2:2" x14ac:dyDescent="0.25">
      <c r="B261245" s="9"/>
    </row>
    <row r="261247" spans="2:2" x14ac:dyDescent="0.25">
      <c r="B261247" s="9"/>
    </row>
    <row r="261249" spans="2:2" x14ac:dyDescent="0.25">
      <c r="B261249" s="9"/>
    </row>
    <row r="261251" spans="2:2" x14ac:dyDescent="0.25">
      <c r="B261251" s="9"/>
    </row>
    <row r="261253" spans="2:2" x14ac:dyDescent="0.25">
      <c r="B261253" s="9"/>
    </row>
    <row r="261255" spans="2:2" x14ac:dyDescent="0.25">
      <c r="B261255" s="9"/>
    </row>
    <row r="261257" spans="2:2" x14ac:dyDescent="0.25">
      <c r="B261257" s="9"/>
    </row>
    <row r="261259" spans="2:2" x14ac:dyDescent="0.25">
      <c r="B261259" s="9"/>
    </row>
    <row r="261261" spans="2:2" x14ac:dyDescent="0.25">
      <c r="B261261" s="9"/>
    </row>
    <row r="261263" spans="2:2" x14ac:dyDescent="0.25">
      <c r="B261263" s="9"/>
    </row>
    <row r="261265" spans="2:2" x14ac:dyDescent="0.25">
      <c r="B261265" s="9"/>
    </row>
    <row r="261267" spans="2:2" x14ac:dyDescent="0.25">
      <c r="B261267" s="9"/>
    </row>
    <row r="261269" spans="2:2" x14ac:dyDescent="0.25">
      <c r="B261269" s="9"/>
    </row>
    <row r="261271" spans="2:2" x14ac:dyDescent="0.25">
      <c r="B261271" s="9"/>
    </row>
    <row r="261273" spans="2:2" x14ac:dyDescent="0.25">
      <c r="B261273" s="9"/>
    </row>
    <row r="261275" spans="2:2" x14ac:dyDescent="0.25">
      <c r="B261275" s="9"/>
    </row>
    <row r="261277" spans="2:2" x14ac:dyDescent="0.25">
      <c r="B261277" s="9"/>
    </row>
    <row r="261279" spans="2:2" x14ac:dyDescent="0.25">
      <c r="B261279" s="9"/>
    </row>
    <row r="261281" spans="2:2" x14ac:dyDescent="0.25">
      <c r="B261281" s="9"/>
    </row>
    <row r="261283" spans="2:2" x14ac:dyDescent="0.25">
      <c r="B261283" s="9"/>
    </row>
    <row r="261285" spans="2:2" x14ac:dyDescent="0.25">
      <c r="B261285" s="9"/>
    </row>
    <row r="261287" spans="2:2" x14ac:dyDescent="0.25">
      <c r="B261287" s="9"/>
    </row>
    <row r="261289" spans="2:2" x14ac:dyDescent="0.25">
      <c r="B261289" s="9"/>
    </row>
    <row r="261291" spans="2:2" x14ac:dyDescent="0.25">
      <c r="B261291" s="9"/>
    </row>
    <row r="261293" spans="2:2" x14ac:dyDescent="0.25">
      <c r="B261293" s="9"/>
    </row>
    <row r="261295" spans="2:2" x14ac:dyDescent="0.25">
      <c r="B261295" s="9"/>
    </row>
    <row r="261297" spans="2:2" x14ac:dyDescent="0.25">
      <c r="B261297" s="9"/>
    </row>
    <row r="261299" spans="2:2" x14ac:dyDescent="0.25">
      <c r="B261299" s="9"/>
    </row>
    <row r="261301" spans="2:2" x14ac:dyDescent="0.25">
      <c r="B261301" s="9"/>
    </row>
    <row r="261303" spans="2:2" x14ac:dyDescent="0.25">
      <c r="B261303" s="9"/>
    </row>
    <row r="261305" spans="2:2" x14ac:dyDescent="0.25">
      <c r="B261305" s="9"/>
    </row>
    <row r="261307" spans="2:2" x14ac:dyDescent="0.25">
      <c r="B261307" s="9"/>
    </row>
    <row r="261309" spans="2:2" x14ac:dyDescent="0.25">
      <c r="B261309" s="9"/>
    </row>
    <row r="261311" spans="2:2" x14ac:dyDescent="0.25">
      <c r="B261311" s="9"/>
    </row>
    <row r="261313" spans="2:2" x14ac:dyDescent="0.25">
      <c r="B261313" s="9"/>
    </row>
    <row r="261315" spans="2:2" x14ac:dyDescent="0.25">
      <c r="B261315" s="9"/>
    </row>
    <row r="261317" spans="2:2" x14ac:dyDescent="0.25">
      <c r="B261317" s="9"/>
    </row>
    <row r="261319" spans="2:2" x14ac:dyDescent="0.25">
      <c r="B261319" s="9"/>
    </row>
    <row r="261321" spans="2:2" x14ac:dyDescent="0.25">
      <c r="B261321" s="9"/>
    </row>
    <row r="261323" spans="2:2" x14ac:dyDescent="0.25">
      <c r="B261323" s="9"/>
    </row>
    <row r="261325" spans="2:2" x14ac:dyDescent="0.25">
      <c r="B261325" s="9"/>
    </row>
    <row r="261327" spans="2:2" x14ac:dyDescent="0.25">
      <c r="B261327" s="9"/>
    </row>
    <row r="261329" spans="2:2" x14ac:dyDescent="0.25">
      <c r="B261329" s="9"/>
    </row>
    <row r="261331" spans="2:2" x14ac:dyDescent="0.25">
      <c r="B261331" s="9"/>
    </row>
    <row r="261333" spans="2:2" x14ac:dyDescent="0.25">
      <c r="B261333" s="9"/>
    </row>
    <row r="261335" spans="2:2" x14ac:dyDescent="0.25">
      <c r="B261335" s="9"/>
    </row>
    <row r="261337" spans="2:2" x14ac:dyDescent="0.25">
      <c r="B261337" s="9"/>
    </row>
    <row r="261339" spans="2:2" x14ac:dyDescent="0.25">
      <c r="B261339" s="9"/>
    </row>
    <row r="261341" spans="2:2" x14ac:dyDescent="0.25">
      <c r="B261341" s="9"/>
    </row>
    <row r="261343" spans="2:2" x14ac:dyDescent="0.25">
      <c r="B261343" s="9"/>
    </row>
    <row r="261345" spans="2:2" x14ac:dyDescent="0.25">
      <c r="B261345" s="9"/>
    </row>
    <row r="261347" spans="2:2" x14ac:dyDescent="0.25">
      <c r="B261347" s="9"/>
    </row>
    <row r="261349" spans="2:2" x14ac:dyDescent="0.25">
      <c r="B261349" s="9"/>
    </row>
    <row r="261351" spans="2:2" x14ac:dyDescent="0.25">
      <c r="B261351" s="9"/>
    </row>
    <row r="261353" spans="2:2" x14ac:dyDescent="0.25">
      <c r="B261353" s="9"/>
    </row>
    <row r="261355" spans="2:2" x14ac:dyDescent="0.25">
      <c r="B261355" s="9"/>
    </row>
    <row r="261357" spans="2:2" x14ac:dyDescent="0.25">
      <c r="B261357" s="9"/>
    </row>
    <row r="261359" spans="2:2" x14ac:dyDescent="0.25">
      <c r="B261359" s="9"/>
    </row>
    <row r="261361" spans="2:2" x14ac:dyDescent="0.25">
      <c r="B261361" s="9"/>
    </row>
    <row r="261363" spans="2:2" x14ac:dyDescent="0.25">
      <c r="B261363" s="9"/>
    </row>
    <row r="261365" spans="2:2" x14ac:dyDescent="0.25">
      <c r="B261365" s="9"/>
    </row>
    <row r="261367" spans="2:2" x14ac:dyDescent="0.25">
      <c r="B261367" s="9"/>
    </row>
    <row r="261369" spans="2:2" x14ac:dyDescent="0.25">
      <c r="B261369" s="9"/>
    </row>
    <row r="261371" spans="2:2" x14ac:dyDescent="0.25">
      <c r="B261371" s="9"/>
    </row>
    <row r="261373" spans="2:2" x14ac:dyDescent="0.25">
      <c r="B261373" s="9"/>
    </row>
    <row r="261375" spans="2:2" x14ac:dyDescent="0.25">
      <c r="B261375" s="9"/>
    </row>
    <row r="261377" spans="2:2" x14ac:dyDescent="0.25">
      <c r="B261377" s="9"/>
    </row>
    <row r="261379" spans="2:2" x14ac:dyDescent="0.25">
      <c r="B261379" s="9"/>
    </row>
    <row r="261381" spans="2:2" x14ac:dyDescent="0.25">
      <c r="B261381" s="9"/>
    </row>
    <row r="261383" spans="2:2" x14ac:dyDescent="0.25">
      <c r="B261383" s="9"/>
    </row>
    <row r="261385" spans="2:2" x14ac:dyDescent="0.25">
      <c r="B261385" s="9"/>
    </row>
    <row r="261387" spans="2:2" x14ac:dyDescent="0.25">
      <c r="B261387" s="9"/>
    </row>
    <row r="261389" spans="2:2" x14ac:dyDescent="0.25">
      <c r="B261389" s="9"/>
    </row>
    <row r="261391" spans="2:2" x14ac:dyDescent="0.25">
      <c r="B261391" s="9"/>
    </row>
    <row r="261393" spans="2:2" x14ac:dyDescent="0.25">
      <c r="B261393" s="9"/>
    </row>
    <row r="261395" spans="2:2" x14ac:dyDescent="0.25">
      <c r="B261395" s="9"/>
    </row>
    <row r="261397" spans="2:2" x14ac:dyDescent="0.25">
      <c r="B261397" s="9"/>
    </row>
    <row r="261399" spans="2:2" x14ac:dyDescent="0.25">
      <c r="B261399" s="9"/>
    </row>
    <row r="261401" spans="2:2" x14ac:dyDescent="0.25">
      <c r="B261401" s="9"/>
    </row>
    <row r="261403" spans="2:2" x14ac:dyDescent="0.25">
      <c r="B261403" s="9"/>
    </row>
    <row r="261405" spans="2:2" x14ac:dyDescent="0.25">
      <c r="B261405" s="9"/>
    </row>
    <row r="261407" spans="2:2" x14ac:dyDescent="0.25">
      <c r="B261407" s="9"/>
    </row>
    <row r="261409" spans="2:2" x14ac:dyDescent="0.25">
      <c r="B261409" s="9"/>
    </row>
    <row r="261411" spans="2:2" x14ac:dyDescent="0.25">
      <c r="B261411" s="9"/>
    </row>
    <row r="261413" spans="2:2" x14ac:dyDescent="0.25">
      <c r="B261413" s="9"/>
    </row>
    <row r="261415" spans="2:2" x14ac:dyDescent="0.25">
      <c r="B261415" s="9"/>
    </row>
    <row r="261417" spans="2:2" x14ac:dyDescent="0.25">
      <c r="B261417" s="9"/>
    </row>
    <row r="261419" spans="2:2" x14ac:dyDescent="0.25">
      <c r="B261419" s="9"/>
    </row>
    <row r="261421" spans="2:2" x14ac:dyDescent="0.25">
      <c r="B261421" s="9"/>
    </row>
    <row r="261423" spans="2:2" x14ac:dyDescent="0.25">
      <c r="B261423" s="9"/>
    </row>
    <row r="261425" spans="2:2" x14ac:dyDescent="0.25">
      <c r="B261425" s="9"/>
    </row>
    <row r="261427" spans="2:2" x14ac:dyDescent="0.25">
      <c r="B261427" s="9"/>
    </row>
    <row r="261429" spans="2:2" x14ac:dyDescent="0.25">
      <c r="B261429" s="9"/>
    </row>
    <row r="261431" spans="2:2" x14ac:dyDescent="0.25">
      <c r="B261431" s="9"/>
    </row>
    <row r="261433" spans="2:2" x14ac:dyDescent="0.25">
      <c r="B261433" s="9"/>
    </row>
    <row r="261435" spans="2:2" x14ac:dyDescent="0.25">
      <c r="B261435" s="9"/>
    </row>
    <row r="261437" spans="2:2" x14ac:dyDescent="0.25">
      <c r="B261437" s="9"/>
    </row>
    <row r="261439" spans="2:2" x14ac:dyDescent="0.25">
      <c r="B261439" s="9"/>
    </row>
    <row r="261441" spans="2:2" x14ac:dyDescent="0.25">
      <c r="B261441" s="9"/>
    </row>
    <row r="261443" spans="2:2" x14ac:dyDescent="0.25">
      <c r="B261443" s="9"/>
    </row>
    <row r="261445" spans="2:2" x14ac:dyDescent="0.25">
      <c r="B261445" s="9"/>
    </row>
    <row r="261447" spans="2:2" x14ac:dyDescent="0.25">
      <c r="B261447" s="9"/>
    </row>
    <row r="261449" spans="2:2" x14ac:dyDescent="0.25">
      <c r="B261449" s="9"/>
    </row>
    <row r="261451" spans="2:2" x14ac:dyDescent="0.25">
      <c r="B261451" s="9"/>
    </row>
    <row r="261453" spans="2:2" x14ac:dyDescent="0.25">
      <c r="B261453" s="9"/>
    </row>
    <row r="261455" spans="2:2" x14ac:dyDescent="0.25">
      <c r="B261455" s="9"/>
    </row>
    <row r="261457" spans="2:2" x14ac:dyDescent="0.25">
      <c r="B261457" s="9"/>
    </row>
    <row r="261459" spans="2:2" x14ac:dyDescent="0.25">
      <c r="B261459" s="9"/>
    </row>
    <row r="261461" spans="2:2" x14ac:dyDescent="0.25">
      <c r="B261461" s="9"/>
    </row>
    <row r="261463" spans="2:2" x14ac:dyDescent="0.25">
      <c r="B261463" s="9"/>
    </row>
    <row r="261465" spans="2:2" x14ac:dyDescent="0.25">
      <c r="B261465" s="9"/>
    </row>
    <row r="261467" spans="2:2" x14ac:dyDescent="0.25">
      <c r="B261467" s="9"/>
    </row>
    <row r="261469" spans="2:2" x14ac:dyDescent="0.25">
      <c r="B261469" s="9"/>
    </row>
    <row r="261471" spans="2:2" x14ac:dyDescent="0.25">
      <c r="B261471" s="9"/>
    </row>
    <row r="261473" spans="2:2" x14ac:dyDescent="0.25">
      <c r="B261473" s="9"/>
    </row>
    <row r="261475" spans="2:2" x14ac:dyDescent="0.25">
      <c r="B261475" s="9"/>
    </row>
    <row r="261477" spans="2:2" x14ac:dyDescent="0.25">
      <c r="B261477" s="9"/>
    </row>
    <row r="261479" spans="2:2" x14ac:dyDescent="0.25">
      <c r="B261479" s="9"/>
    </row>
    <row r="261481" spans="2:2" x14ac:dyDescent="0.25">
      <c r="B261481" s="9"/>
    </row>
    <row r="261483" spans="2:2" x14ac:dyDescent="0.25">
      <c r="B261483" s="9"/>
    </row>
    <row r="261485" spans="2:2" x14ac:dyDescent="0.25">
      <c r="B261485" s="9"/>
    </row>
    <row r="261487" spans="2:2" x14ac:dyDescent="0.25">
      <c r="B261487" s="9"/>
    </row>
    <row r="261489" spans="2:2" x14ac:dyDescent="0.25">
      <c r="B261489" s="9"/>
    </row>
    <row r="261491" spans="2:2" x14ac:dyDescent="0.25">
      <c r="B261491" s="9"/>
    </row>
    <row r="261493" spans="2:2" x14ac:dyDescent="0.25">
      <c r="B261493" s="9"/>
    </row>
    <row r="261495" spans="2:2" x14ac:dyDescent="0.25">
      <c r="B261495" s="9"/>
    </row>
    <row r="261497" spans="2:2" x14ac:dyDescent="0.25">
      <c r="B261497" s="9"/>
    </row>
    <row r="261499" spans="2:2" x14ac:dyDescent="0.25">
      <c r="B261499" s="9"/>
    </row>
    <row r="261501" spans="2:2" x14ac:dyDescent="0.25">
      <c r="B261501" s="9"/>
    </row>
    <row r="261503" spans="2:2" x14ac:dyDescent="0.25">
      <c r="B261503" s="9"/>
    </row>
    <row r="261505" spans="2:2" x14ac:dyDescent="0.25">
      <c r="B261505" s="9"/>
    </row>
    <row r="261507" spans="2:2" x14ac:dyDescent="0.25">
      <c r="B261507" s="9"/>
    </row>
    <row r="261509" spans="2:2" x14ac:dyDescent="0.25">
      <c r="B261509" s="9"/>
    </row>
    <row r="261511" spans="2:2" x14ac:dyDescent="0.25">
      <c r="B261511" s="9"/>
    </row>
    <row r="261513" spans="2:2" x14ac:dyDescent="0.25">
      <c r="B261513" s="9"/>
    </row>
    <row r="261515" spans="2:2" x14ac:dyDescent="0.25">
      <c r="B261515" s="9"/>
    </row>
    <row r="261517" spans="2:2" x14ac:dyDescent="0.25">
      <c r="B261517" s="9"/>
    </row>
    <row r="261519" spans="2:2" x14ac:dyDescent="0.25">
      <c r="B261519" s="9"/>
    </row>
    <row r="261521" spans="2:2" x14ac:dyDescent="0.25">
      <c r="B261521" s="9"/>
    </row>
    <row r="261523" spans="2:2" x14ac:dyDescent="0.25">
      <c r="B261523" s="9"/>
    </row>
    <row r="261525" spans="2:2" x14ac:dyDescent="0.25">
      <c r="B261525" s="9"/>
    </row>
    <row r="261527" spans="2:2" x14ac:dyDescent="0.25">
      <c r="B261527" s="9"/>
    </row>
    <row r="261529" spans="2:2" x14ac:dyDescent="0.25">
      <c r="B261529" s="9"/>
    </row>
    <row r="261531" spans="2:2" x14ac:dyDescent="0.25">
      <c r="B261531" s="9"/>
    </row>
    <row r="261533" spans="2:2" x14ac:dyDescent="0.25">
      <c r="B261533" s="9"/>
    </row>
    <row r="261535" spans="2:2" x14ac:dyDescent="0.25">
      <c r="B261535" s="9"/>
    </row>
    <row r="261537" spans="2:2" x14ac:dyDescent="0.25">
      <c r="B261537" s="9"/>
    </row>
    <row r="261539" spans="2:2" x14ac:dyDescent="0.25">
      <c r="B261539" s="9"/>
    </row>
    <row r="261541" spans="2:2" x14ac:dyDescent="0.25">
      <c r="B261541" s="9"/>
    </row>
    <row r="261543" spans="2:2" x14ac:dyDescent="0.25">
      <c r="B261543" s="9"/>
    </row>
    <row r="261545" spans="2:2" x14ac:dyDescent="0.25">
      <c r="B261545" s="9"/>
    </row>
    <row r="261547" spans="2:2" x14ac:dyDescent="0.25">
      <c r="B261547" s="9"/>
    </row>
    <row r="261549" spans="2:2" x14ac:dyDescent="0.25">
      <c r="B261549" s="9"/>
    </row>
    <row r="261551" spans="2:2" x14ac:dyDescent="0.25">
      <c r="B261551" s="9"/>
    </row>
    <row r="261553" spans="2:2" x14ac:dyDescent="0.25">
      <c r="B261553" s="9"/>
    </row>
    <row r="261555" spans="2:2" x14ac:dyDescent="0.25">
      <c r="B261555" s="9"/>
    </row>
    <row r="261557" spans="2:2" x14ac:dyDescent="0.25">
      <c r="B261557" s="9"/>
    </row>
    <row r="261559" spans="2:2" x14ac:dyDescent="0.25">
      <c r="B261559" s="9"/>
    </row>
    <row r="261561" spans="2:2" x14ac:dyDescent="0.25">
      <c r="B261561" s="9"/>
    </row>
    <row r="261563" spans="2:2" x14ac:dyDescent="0.25">
      <c r="B261563" s="9"/>
    </row>
    <row r="261565" spans="2:2" x14ac:dyDescent="0.25">
      <c r="B261565" s="9"/>
    </row>
    <row r="261567" spans="2:2" x14ac:dyDescent="0.25">
      <c r="B261567" s="9"/>
    </row>
    <row r="261569" spans="2:2" x14ac:dyDescent="0.25">
      <c r="B261569" s="9"/>
    </row>
    <row r="261571" spans="2:2" x14ac:dyDescent="0.25">
      <c r="B261571" s="9"/>
    </row>
    <row r="261573" spans="2:2" x14ac:dyDescent="0.25">
      <c r="B261573" s="9"/>
    </row>
    <row r="261575" spans="2:2" x14ac:dyDescent="0.25">
      <c r="B261575" s="9"/>
    </row>
    <row r="261577" spans="2:2" x14ac:dyDescent="0.25">
      <c r="B261577" s="9"/>
    </row>
    <row r="261579" spans="2:2" x14ac:dyDescent="0.25">
      <c r="B261579" s="9"/>
    </row>
    <row r="261581" spans="2:2" x14ac:dyDescent="0.25">
      <c r="B261581" s="9"/>
    </row>
    <row r="261583" spans="2:2" x14ac:dyDescent="0.25">
      <c r="B261583" s="9"/>
    </row>
    <row r="261585" spans="2:2" x14ac:dyDescent="0.25">
      <c r="B261585" s="9"/>
    </row>
    <row r="261587" spans="2:2" x14ac:dyDescent="0.25">
      <c r="B261587" s="9"/>
    </row>
    <row r="261589" spans="2:2" x14ac:dyDescent="0.25">
      <c r="B261589" s="9"/>
    </row>
    <row r="261591" spans="2:2" x14ac:dyDescent="0.25">
      <c r="B261591" s="9"/>
    </row>
    <row r="261593" spans="2:2" x14ac:dyDescent="0.25">
      <c r="B261593" s="9"/>
    </row>
    <row r="261595" spans="2:2" x14ac:dyDescent="0.25">
      <c r="B261595" s="9"/>
    </row>
    <row r="261597" spans="2:2" x14ac:dyDescent="0.25">
      <c r="B261597" s="9"/>
    </row>
    <row r="261599" spans="2:2" x14ac:dyDescent="0.25">
      <c r="B261599" s="9"/>
    </row>
    <row r="261601" spans="2:2" x14ac:dyDescent="0.25">
      <c r="B261601" s="9"/>
    </row>
    <row r="261603" spans="2:2" x14ac:dyDescent="0.25">
      <c r="B261603" s="9"/>
    </row>
    <row r="261605" spans="2:2" x14ac:dyDescent="0.25">
      <c r="B261605" s="9"/>
    </row>
    <row r="261607" spans="2:2" x14ac:dyDescent="0.25">
      <c r="B261607" s="9"/>
    </row>
    <row r="261609" spans="2:2" x14ac:dyDescent="0.25">
      <c r="B261609" s="9"/>
    </row>
    <row r="261611" spans="2:2" x14ac:dyDescent="0.25">
      <c r="B261611" s="9"/>
    </row>
    <row r="261613" spans="2:2" x14ac:dyDescent="0.25">
      <c r="B261613" s="9"/>
    </row>
    <row r="261615" spans="2:2" x14ac:dyDescent="0.25">
      <c r="B261615" s="9"/>
    </row>
    <row r="261617" spans="2:2" x14ac:dyDescent="0.25">
      <c r="B261617" s="9"/>
    </row>
    <row r="261619" spans="2:2" x14ac:dyDescent="0.25">
      <c r="B261619" s="9"/>
    </row>
    <row r="261621" spans="2:2" x14ac:dyDescent="0.25">
      <c r="B261621" s="9"/>
    </row>
    <row r="261623" spans="2:2" x14ac:dyDescent="0.25">
      <c r="B261623" s="9"/>
    </row>
    <row r="261625" spans="2:2" x14ac:dyDescent="0.25">
      <c r="B261625" s="9"/>
    </row>
    <row r="261627" spans="2:2" x14ac:dyDescent="0.25">
      <c r="B261627" s="9"/>
    </row>
    <row r="261629" spans="2:2" x14ac:dyDescent="0.25">
      <c r="B261629" s="9"/>
    </row>
    <row r="261631" spans="2:2" x14ac:dyDescent="0.25">
      <c r="B261631" s="9"/>
    </row>
    <row r="261633" spans="2:2" x14ac:dyDescent="0.25">
      <c r="B261633" s="9"/>
    </row>
    <row r="261635" spans="2:2" x14ac:dyDescent="0.25">
      <c r="B261635" s="9"/>
    </row>
    <row r="261637" spans="2:2" x14ac:dyDescent="0.25">
      <c r="B261637" s="9"/>
    </row>
    <row r="261639" spans="2:2" x14ac:dyDescent="0.25">
      <c r="B261639" s="9"/>
    </row>
    <row r="261641" spans="2:2" x14ac:dyDescent="0.25">
      <c r="B261641" s="9"/>
    </row>
    <row r="261643" spans="2:2" x14ac:dyDescent="0.25">
      <c r="B261643" s="9"/>
    </row>
    <row r="261645" spans="2:2" x14ac:dyDescent="0.25">
      <c r="B261645" s="9"/>
    </row>
    <row r="261647" spans="2:2" x14ac:dyDescent="0.25">
      <c r="B261647" s="9"/>
    </row>
    <row r="261649" spans="2:2" x14ac:dyDescent="0.25">
      <c r="B261649" s="9"/>
    </row>
    <row r="261651" spans="2:2" x14ac:dyDescent="0.25">
      <c r="B261651" s="9"/>
    </row>
    <row r="261653" spans="2:2" x14ac:dyDescent="0.25">
      <c r="B261653" s="9"/>
    </row>
    <row r="261655" spans="2:2" x14ac:dyDescent="0.25">
      <c r="B261655" s="9"/>
    </row>
    <row r="261657" spans="2:2" x14ac:dyDescent="0.25">
      <c r="B261657" s="9"/>
    </row>
    <row r="261659" spans="2:2" x14ac:dyDescent="0.25">
      <c r="B261659" s="9"/>
    </row>
    <row r="261661" spans="2:2" x14ac:dyDescent="0.25">
      <c r="B261661" s="9"/>
    </row>
    <row r="261663" spans="2:2" x14ac:dyDescent="0.25">
      <c r="B261663" s="9"/>
    </row>
    <row r="261665" spans="2:2" x14ac:dyDescent="0.25">
      <c r="B261665" s="9"/>
    </row>
    <row r="261667" spans="2:2" x14ac:dyDescent="0.25">
      <c r="B261667" s="9"/>
    </row>
    <row r="261669" spans="2:2" x14ac:dyDescent="0.25">
      <c r="B261669" s="9"/>
    </row>
    <row r="261671" spans="2:2" x14ac:dyDescent="0.25">
      <c r="B261671" s="9"/>
    </row>
    <row r="261673" spans="2:2" x14ac:dyDescent="0.25">
      <c r="B261673" s="9"/>
    </row>
    <row r="261675" spans="2:2" x14ac:dyDescent="0.25">
      <c r="B261675" s="9"/>
    </row>
    <row r="261677" spans="2:2" x14ac:dyDescent="0.25">
      <c r="B261677" s="9"/>
    </row>
    <row r="261679" spans="2:2" x14ac:dyDescent="0.25">
      <c r="B261679" s="9"/>
    </row>
    <row r="261681" spans="2:2" x14ac:dyDescent="0.25">
      <c r="B261681" s="9"/>
    </row>
    <row r="261683" spans="2:2" x14ac:dyDescent="0.25">
      <c r="B261683" s="9"/>
    </row>
    <row r="261685" spans="2:2" x14ac:dyDescent="0.25">
      <c r="B261685" s="9"/>
    </row>
    <row r="261687" spans="2:2" x14ac:dyDescent="0.25">
      <c r="B261687" s="9"/>
    </row>
    <row r="261689" spans="2:2" x14ac:dyDescent="0.25">
      <c r="B261689" s="9"/>
    </row>
    <row r="261691" spans="2:2" x14ac:dyDescent="0.25">
      <c r="B261691" s="9"/>
    </row>
    <row r="261693" spans="2:2" x14ac:dyDescent="0.25">
      <c r="B261693" s="9"/>
    </row>
    <row r="261695" spans="2:2" x14ac:dyDescent="0.25">
      <c r="B261695" s="9"/>
    </row>
    <row r="261697" spans="2:2" x14ac:dyDescent="0.25">
      <c r="B261697" s="9"/>
    </row>
    <row r="261699" spans="2:2" x14ac:dyDescent="0.25">
      <c r="B261699" s="9"/>
    </row>
    <row r="261701" spans="2:2" x14ac:dyDescent="0.25">
      <c r="B261701" s="9"/>
    </row>
    <row r="261703" spans="2:2" x14ac:dyDescent="0.25">
      <c r="B261703" s="9"/>
    </row>
    <row r="261705" spans="2:2" x14ac:dyDescent="0.25">
      <c r="B261705" s="9"/>
    </row>
    <row r="261707" spans="2:2" x14ac:dyDescent="0.25">
      <c r="B261707" s="9"/>
    </row>
    <row r="261709" spans="2:2" x14ac:dyDescent="0.25">
      <c r="B261709" s="9"/>
    </row>
    <row r="261711" spans="2:2" x14ac:dyDescent="0.25">
      <c r="B261711" s="9"/>
    </row>
    <row r="261713" spans="2:2" x14ac:dyDescent="0.25">
      <c r="B261713" s="9"/>
    </row>
    <row r="261715" spans="2:2" x14ac:dyDescent="0.25">
      <c r="B261715" s="9"/>
    </row>
    <row r="261717" spans="2:2" x14ac:dyDescent="0.25">
      <c r="B261717" s="9"/>
    </row>
    <row r="261719" spans="2:2" x14ac:dyDescent="0.25">
      <c r="B261719" s="9"/>
    </row>
    <row r="261721" spans="2:2" x14ac:dyDescent="0.25">
      <c r="B261721" s="9"/>
    </row>
    <row r="261723" spans="2:2" x14ac:dyDescent="0.25">
      <c r="B261723" s="9"/>
    </row>
    <row r="261725" spans="2:2" x14ac:dyDescent="0.25">
      <c r="B261725" s="9"/>
    </row>
    <row r="261727" spans="2:2" x14ac:dyDescent="0.25">
      <c r="B261727" s="9"/>
    </row>
    <row r="261729" spans="2:2" x14ac:dyDescent="0.25">
      <c r="B261729" s="9"/>
    </row>
    <row r="261731" spans="2:2" x14ac:dyDescent="0.25">
      <c r="B261731" s="9"/>
    </row>
    <row r="261733" spans="2:2" x14ac:dyDescent="0.25">
      <c r="B261733" s="9"/>
    </row>
    <row r="261735" spans="2:2" x14ac:dyDescent="0.25">
      <c r="B261735" s="9"/>
    </row>
    <row r="261737" spans="2:2" x14ac:dyDescent="0.25">
      <c r="B261737" s="9"/>
    </row>
    <row r="261739" spans="2:2" x14ac:dyDescent="0.25">
      <c r="B261739" s="9"/>
    </row>
    <row r="261741" spans="2:2" x14ac:dyDescent="0.25">
      <c r="B261741" s="9"/>
    </row>
    <row r="261743" spans="2:2" x14ac:dyDescent="0.25">
      <c r="B261743" s="9"/>
    </row>
    <row r="261745" spans="2:2" x14ac:dyDescent="0.25">
      <c r="B261745" s="9"/>
    </row>
    <row r="261747" spans="2:2" x14ac:dyDescent="0.25">
      <c r="B261747" s="9"/>
    </row>
    <row r="261749" spans="2:2" x14ac:dyDescent="0.25">
      <c r="B261749" s="9"/>
    </row>
    <row r="261751" spans="2:2" x14ac:dyDescent="0.25">
      <c r="B261751" s="9"/>
    </row>
    <row r="261753" spans="2:2" x14ac:dyDescent="0.25">
      <c r="B261753" s="9"/>
    </row>
    <row r="261755" spans="2:2" x14ac:dyDescent="0.25">
      <c r="B261755" s="9"/>
    </row>
    <row r="261757" spans="2:2" x14ac:dyDescent="0.25">
      <c r="B261757" s="9"/>
    </row>
    <row r="261759" spans="2:2" x14ac:dyDescent="0.25">
      <c r="B261759" s="9"/>
    </row>
    <row r="261761" spans="2:2" x14ac:dyDescent="0.25">
      <c r="B261761" s="9"/>
    </row>
    <row r="261763" spans="2:2" x14ac:dyDescent="0.25">
      <c r="B261763" s="9"/>
    </row>
    <row r="261765" spans="2:2" x14ac:dyDescent="0.25">
      <c r="B261765" s="9"/>
    </row>
    <row r="261767" spans="2:2" x14ac:dyDescent="0.25">
      <c r="B261767" s="9"/>
    </row>
    <row r="261769" spans="2:2" x14ac:dyDescent="0.25">
      <c r="B261769" s="9"/>
    </row>
    <row r="261771" spans="2:2" x14ac:dyDescent="0.25">
      <c r="B261771" s="9"/>
    </row>
    <row r="261773" spans="2:2" x14ac:dyDescent="0.25">
      <c r="B261773" s="9"/>
    </row>
    <row r="261775" spans="2:2" x14ac:dyDescent="0.25">
      <c r="B261775" s="9"/>
    </row>
    <row r="261777" spans="2:2" x14ac:dyDescent="0.25">
      <c r="B261777" s="9"/>
    </row>
    <row r="261779" spans="2:2" x14ac:dyDescent="0.25">
      <c r="B261779" s="9"/>
    </row>
    <row r="261781" spans="2:2" x14ac:dyDescent="0.25">
      <c r="B261781" s="9"/>
    </row>
    <row r="261783" spans="2:2" x14ac:dyDescent="0.25">
      <c r="B261783" s="9"/>
    </row>
    <row r="261785" spans="2:2" x14ac:dyDescent="0.25">
      <c r="B261785" s="9"/>
    </row>
    <row r="261787" spans="2:2" x14ac:dyDescent="0.25">
      <c r="B261787" s="9"/>
    </row>
    <row r="261789" spans="2:2" x14ac:dyDescent="0.25">
      <c r="B261789" s="9"/>
    </row>
    <row r="261791" spans="2:2" x14ac:dyDescent="0.25">
      <c r="B261791" s="9"/>
    </row>
    <row r="261793" spans="2:2" x14ac:dyDescent="0.25">
      <c r="B261793" s="9"/>
    </row>
    <row r="261795" spans="2:2" x14ac:dyDescent="0.25">
      <c r="B261795" s="9"/>
    </row>
    <row r="261797" spans="2:2" x14ac:dyDescent="0.25">
      <c r="B261797" s="9"/>
    </row>
    <row r="261799" spans="2:2" x14ac:dyDescent="0.25">
      <c r="B261799" s="9"/>
    </row>
    <row r="261801" spans="2:2" x14ac:dyDescent="0.25">
      <c r="B261801" s="9"/>
    </row>
    <row r="261803" spans="2:2" x14ac:dyDescent="0.25">
      <c r="B261803" s="9"/>
    </row>
    <row r="261805" spans="2:2" x14ac:dyDescent="0.25">
      <c r="B261805" s="9"/>
    </row>
    <row r="261807" spans="2:2" x14ac:dyDescent="0.25">
      <c r="B261807" s="9"/>
    </row>
    <row r="261809" spans="2:2" x14ac:dyDescent="0.25">
      <c r="B261809" s="9"/>
    </row>
    <row r="261811" spans="2:2" x14ac:dyDescent="0.25">
      <c r="B261811" s="9"/>
    </row>
    <row r="261813" spans="2:2" x14ac:dyDescent="0.25">
      <c r="B261813" s="9"/>
    </row>
    <row r="261815" spans="2:2" x14ac:dyDescent="0.25">
      <c r="B261815" s="9"/>
    </row>
    <row r="261817" spans="2:2" x14ac:dyDescent="0.25">
      <c r="B261817" s="9"/>
    </row>
    <row r="261819" spans="2:2" x14ac:dyDescent="0.25">
      <c r="B261819" s="9"/>
    </row>
    <row r="261821" spans="2:2" x14ac:dyDescent="0.25">
      <c r="B261821" s="9"/>
    </row>
    <row r="261823" spans="2:2" x14ac:dyDescent="0.25">
      <c r="B261823" s="9"/>
    </row>
    <row r="261825" spans="2:2" x14ac:dyDescent="0.25">
      <c r="B261825" s="9"/>
    </row>
    <row r="261827" spans="2:2" x14ac:dyDescent="0.25">
      <c r="B261827" s="9"/>
    </row>
    <row r="261829" spans="2:2" x14ac:dyDescent="0.25">
      <c r="B261829" s="9"/>
    </row>
    <row r="261831" spans="2:2" x14ac:dyDescent="0.25">
      <c r="B261831" s="9"/>
    </row>
    <row r="261833" spans="2:2" x14ac:dyDescent="0.25">
      <c r="B261833" s="9"/>
    </row>
    <row r="261835" spans="2:2" x14ac:dyDescent="0.25">
      <c r="B261835" s="9"/>
    </row>
    <row r="261837" spans="2:2" x14ac:dyDescent="0.25">
      <c r="B261837" s="9"/>
    </row>
    <row r="261839" spans="2:2" x14ac:dyDescent="0.25">
      <c r="B261839" s="9"/>
    </row>
    <row r="261841" spans="2:2" x14ac:dyDescent="0.25">
      <c r="B261841" s="9"/>
    </row>
    <row r="261843" spans="2:2" x14ac:dyDescent="0.25">
      <c r="B261843" s="9"/>
    </row>
    <row r="261845" spans="2:2" x14ac:dyDescent="0.25">
      <c r="B261845" s="9"/>
    </row>
    <row r="261847" spans="2:2" x14ac:dyDescent="0.25">
      <c r="B261847" s="9"/>
    </row>
    <row r="261849" spans="2:2" x14ac:dyDescent="0.25">
      <c r="B261849" s="9"/>
    </row>
    <row r="261851" spans="2:2" x14ac:dyDescent="0.25">
      <c r="B261851" s="9"/>
    </row>
    <row r="261853" spans="2:2" x14ac:dyDescent="0.25">
      <c r="B261853" s="9"/>
    </row>
    <row r="261855" spans="2:2" x14ac:dyDescent="0.25">
      <c r="B261855" s="9"/>
    </row>
    <row r="261857" spans="2:2" x14ac:dyDescent="0.25">
      <c r="B261857" s="9"/>
    </row>
    <row r="261859" spans="2:2" x14ac:dyDescent="0.25">
      <c r="B261859" s="9"/>
    </row>
    <row r="261861" spans="2:2" x14ac:dyDescent="0.25">
      <c r="B261861" s="9"/>
    </row>
    <row r="261863" spans="2:2" x14ac:dyDescent="0.25">
      <c r="B261863" s="9"/>
    </row>
    <row r="261865" spans="2:2" x14ac:dyDescent="0.25">
      <c r="B261865" s="9"/>
    </row>
    <row r="261867" spans="2:2" x14ac:dyDescent="0.25">
      <c r="B261867" s="9"/>
    </row>
    <row r="261869" spans="2:2" x14ac:dyDescent="0.25">
      <c r="B261869" s="9"/>
    </row>
    <row r="261871" spans="2:2" x14ac:dyDescent="0.25">
      <c r="B261871" s="9"/>
    </row>
    <row r="261873" spans="2:2" x14ac:dyDescent="0.25">
      <c r="B261873" s="9"/>
    </row>
    <row r="261875" spans="2:2" x14ac:dyDescent="0.25">
      <c r="B261875" s="9"/>
    </row>
    <row r="261877" spans="2:2" x14ac:dyDescent="0.25">
      <c r="B261877" s="9"/>
    </row>
    <row r="261879" spans="2:2" x14ac:dyDescent="0.25">
      <c r="B261879" s="9"/>
    </row>
    <row r="261881" spans="2:2" x14ac:dyDescent="0.25">
      <c r="B261881" s="9"/>
    </row>
    <row r="261883" spans="2:2" x14ac:dyDescent="0.25">
      <c r="B261883" s="9"/>
    </row>
    <row r="261885" spans="2:2" x14ac:dyDescent="0.25">
      <c r="B261885" s="9"/>
    </row>
    <row r="261887" spans="2:2" x14ac:dyDescent="0.25">
      <c r="B261887" s="9"/>
    </row>
    <row r="261889" spans="2:2" x14ac:dyDescent="0.25">
      <c r="B261889" s="9"/>
    </row>
    <row r="261891" spans="2:2" x14ac:dyDescent="0.25">
      <c r="B261891" s="9"/>
    </row>
    <row r="261893" spans="2:2" x14ac:dyDescent="0.25">
      <c r="B261893" s="9"/>
    </row>
    <row r="261895" spans="2:2" x14ac:dyDescent="0.25">
      <c r="B261895" s="9"/>
    </row>
    <row r="261897" spans="2:2" x14ac:dyDescent="0.25">
      <c r="B261897" s="9"/>
    </row>
    <row r="261899" spans="2:2" x14ac:dyDescent="0.25">
      <c r="B261899" s="9"/>
    </row>
    <row r="261901" spans="2:2" x14ac:dyDescent="0.25">
      <c r="B261901" s="9"/>
    </row>
    <row r="261903" spans="2:2" x14ac:dyDescent="0.25">
      <c r="B261903" s="9"/>
    </row>
    <row r="261905" spans="2:2" x14ac:dyDescent="0.25">
      <c r="B261905" s="9"/>
    </row>
    <row r="261907" spans="2:2" x14ac:dyDescent="0.25">
      <c r="B261907" s="9"/>
    </row>
    <row r="261909" spans="2:2" x14ac:dyDescent="0.25">
      <c r="B261909" s="9"/>
    </row>
    <row r="261911" spans="2:2" x14ac:dyDescent="0.25">
      <c r="B261911" s="9"/>
    </row>
    <row r="261913" spans="2:2" x14ac:dyDescent="0.25">
      <c r="B261913" s="9"/>
    </row>
    <row r="261915" spans="2:2" x14ac:dyDescent="0.25">
      <c r="B261915" s="9"/>
    </row>
    <row r="261917" spans="2:2" x14ac:dyDescent="0.25">
      <c r="B261917" s="9"/>
    </row>
    <row r="261919" spans="2:2" x14ac:dyDescent="0.25">
      <c r="B261919" s="9"/>
    </row>
    <row r="261921" spans="2:2" x14ac:dyDescent="0.25">
      <c r="B261921" s="9"/>
    </row>
    <row r="261923" spans="2:2" x14ac:dyDescent="0.25">
      <c r="B261923" s="9"/>
    </row>
    <row r="261925" spans="2:2" x14ac:dyDescent="0.25">
      <c r="B261925" s="9"/>
    </row>
    <row r="261927" spans="2:2" x14ac:dyDescent="0.25">
      <c r="B261927" s="9"/>
    </row>
    <row r="261929" spans="2:2" x14ac:dyDescent="0.25">
      <c r="B261929" s="9"/>
    </row>
    <row r="261931" spans="2:2" x14ac:dyDescent="0.25">
      <c r="B261931" s="9"/>
    </row>
    <row r="261933" spans="2:2" x14ac:dyDescent="0.25">
      <c r="B261933" s="9"/>
    </row>
    <row r="261935" spans="2:2" x14ac:dyDescent="0.25">
      <c r="B261935" s="9"/>
    </row>
    <row r="261937" spans="2:2" x14ac:dyDescent="0.25">
      <c r="B261937" s="9"/>
    </row>
    <row r="261939" spans="2:2" x14ac:dyDescent="0.25">
      <c r="B261939" s="9"/>
    </row>
    <row r="261941" spans="2:2" x14ac:dyDescent="0.25">
      <c r="B261941" s="9"/>
    </row>
    <row r="261943" spans="2:2" x14ac:dyDescent="0.25">
      <c r="B261943" s="9"/>
    </row>
    <row r="261945" spans="2:2" x14ac:dyDescent="0.25">
      <c r="B261945" s="9"/>
    </row>
    <row r="261947" spans="2:2" x14ac:dyDescent="0.25">
      <c r="B261947" s="9"/>
    </row>
    <row r="261949" spans="2:2" x14ac:dyDescent="0.25">
      <c r="B261949" s="9"/>
    </row>
    <row r="261951" spans="2:2" x14ac:dyDescent="0.25">
      <c r="B261951" s="9"/>
    </row>
    <row r="261953" spans="2:2" x14ac:dyDescent="0.25">
      <c r="B261953" s="9"/>
    </row>
    <row r="261955" spans="2:2" x14ac:dyDescent="0.25">
      <c r="B261955" s="9"/>
    </row>
    <row r="261957" spans="2:2" x14ac:dyDescent="0.25">
      <c r="B261957" s="9"/>
    </row>
    <row r="261959" spans="2:2" x14ac:dyDescent="0.25">
      <c r="B261959" s="9"/>
    </row>
    <row r="261961" spans="2:2" x14ac:dyDescent="0.25">
      <c r="B261961" s="9"/>
    </row>
    <row r="261963" spans="2:2" x14ac:dyDescent="0.25">
      <c r="B261963" s="9"/>
    </row>
    <row r="261965" spans="2:2" x14ac:dyDescent="0.25">
      <c r="B261965" s="9"/>
    </row>
    <row r="261967" spans="2:2" x14ac:dyDescent="0.25">
      <c r="B261967" s="9"/>
    </row>
    <row r="261969" spans="2:2" x14ac:dyDescent="0.25">
      <c r="B261969" s="9"/>
    </row>
    <row r="261971" spans="2:2" x14ac:dyDescent="0.25">
      <c r="B261971" s="9"/>
    </row>
    <row r="261973" spans="2:2" x14ac:dyDescent="0.25">
      <c r="B261973" s="9"/>
    </row>
    <row r="261975" spans="2:2" x14ac:dyDescent="0.25">
      <c r="B261975" s="9"/>
    </row>
    <row r="261977" spans="2:2" x14ac:dyDescent="0.25">
      <c r="B261977" s="9"/>
    </row>
    <row r="261979" spans="2:2" x14ac:dyDescent="0.25">
      <c r="B261979" s="9"/>
    </row>
    <row r="261981" spans="2:2" x14ac:dyDescent="0.25">
      <c r="B261981" s="9"/>
    </row>
    <row r="261983" spans="2:2" x14ac:dyDescent="0.25">
      <c r="B261983" s="9"/>
    </row>
    <row r="261985" spans="2:2" x14ac:dyDescent="0.25">
      <c r="B261985" s="9"/>
    </row>
    <row r="261987" spans="2:2" x14ac:dyDescent="0.25">
      <c r="B261987" s="9"/>
    </row>
    <row r="261989" spans="2:2" x14ac:dyDescent="0.25">
      <c r="B261989" s="9"/>
    </row>
    <row r="261991" spans="2:2" x14ac:dyDescent="0.25">
      <c r="B261991" s="9"/>
    </row>
    <row r="261993" spans="2:2" x14ac:dyDescent="0.25">
      <c r="B261993" s="9"/>
    </row>
    <row r="261995" spans="2:2" x14ac:dyDescent="0.25">
      <c r="B261995" s="9"/>
    </row>
    <row r="261997" spans="2:2" x14ac:dyDescent="0.25">
      <c r="B261997" s="9"/>
    </row>
    <row r="261999" spans="2:2" x14ac:dyDescent="0.25">
      <c r="B261999" s="9"/>
    </row>
    <row r="262001" spans="2:2" x14ac:dyDescent="0.25">
      <c r="B262001" s="9"/>
    </row>
    <row r="262003" spans="2:2" x14ac:dyDescent="0.25">
      <c r="B262003" s="9"/>
    </row>
    <row r="262005" spans="2:2" x14ac:dyDescent="0.25">
      <c r="B262005" s="9"/>
    </row>
    <row r="262007" spans="2:2" x14ac:dyDescent="0.25">
      <c r="B262007" s="9"/>
    </row>
    <row r="262009" spans="2:2" x14ac:dyDescent="0.25">
      <c r="B262009" s="9"/>
    </row>
    <row r="262011" spans="2:2" x14ac:dyDescent="0.25">
      <c r="B262011" s="9"/>
    </row>
    <row r="262013" spans="2:2" x14ac:dyDescent="0.25">
      <c r="B262013" s="9"/>
    </row>
    <row r="262015" spans="2:2" x14ac:dyDescent="0.25">
      <c r="B262015" s="9"/>
    </row>
    <row r="262017" spans="2:2" x14ac:dyDescent="0.25">
      <c r="B262017" s="9"/>
    </row>
    <row r="262019" spans="2:2" x14ac:dyDescent="0.25">
      <c r="B262019" s="9"/>
    </row>
    <row r="262021" spans="2:2" x14ac:dyDescent="0.25">
      <c r="B262021" s="9"/>
    </row>
    <row r="262023" spans="2:2" x14ac:dyDescent="0.25">
      <c r="B262023" s="9"/>
    </row>
    <row r="262025" spans="2:2" x14ac:dyDescent="0.25">
      <c r="B262025" s="9"/>
    </row>
    <row r="262027" spans="2:2" x14ac:dyDescent="0.25">
      <c r="B262027" s="9"/>
    </row>
    <row r="262029" spans="2:2" x14ac:dyDescent="0.25">
      <c r="B262029" s="9"/>
    </row>
    <row r="262031" spans="2:2" x14ac:dyDescent="0.25">
      <c r="B262031" s="9"/>
    </row>
    <row r="262033" spans="2:2" x14ac:dyDescent="0.25">
      <c r="B262033" s="9"/>
    </row>
    <row r="262035" spans="2:2" x14ac:dyDescent="0.25">
      <c r="B262035" s="9"/>
    </row>
    <row r="262037" spans="2:2" x14ac:dyDescent="0.25">
      <c r="B262037" s="9"/>
    </row>
    <row r="262039" spans="2:2" x14ac:dyDescent="0.25">
      <c r="B262039" s="9"/>
    </row>
    <row r="262041" spans="2:2" x14ac:dyDescent="0.25">
      <c r="B262041" s="9"/>
    </row>
    <row r="262043" spans="2:2" x14ac:dyDescent="0.25">
      <c r="B262043" s="9"/>
    </row>
    <row r="262045" spans="2:2" x14ac:dyDescent="0.25">
      <c r="B262045" s="9"/>
    </row>
    <row r="262047" spans="2:2" x14ac:dyDescent="0.25">
      <c r="B262047" s="9"/>
    </row>
    <row r="262049" spans="2:2" x14ac:dyDescent="0.25">
      <c r="B262049" s="9"/>
    </row>
    <row r="262051" spans="2:2" x14ac:dyDescent="0.25">
      <c r="B262051" s="9"/>
    </row>
    <row r="262053" spans="2:2" x14ac:dyDescent="0.25">
      <c r="B262053" s="9"/>
    </row>
    <row r="262055" spans="2:2" x14ac:dyDescent="0.25">
      <c r="B262055" s="9"/>
    </row>
    <row r="262057" spans="2:2" x14ac:dyDescent="0.25">
      <c r="B262057" s="9"/>
    </row>
    <row r="262059" spans="2:2" x14ac:dyDescent="0.25">
      <c r="B262059" s="9"/>
    </row>
    <row r="262061" spans="2:2" x14ac:dyDescent="0.25">
      <c r="B262061" s="9"/>
    </row>
    <row r="262063" spans="2:2" x14ac:dyDescent="0.25">
      <c r="B262063" s="9"/>
    </row>
    <row r="262065" spans="2:2" x14ac:dyDescent="0.25">
      <c r="B262065" s="9"/>
    </row>
    <row r="262067" spans="2:2" x14ac:dyDescent="0.25">
      <c r="B262067" s="9"/>
    </row>
    <row r="262069" spans="2:2" x14ac:dyDescent="0.25">
      <c r="B262069" s="9"/>
    </row>
    <row r="262071" spans="2:2" x14ac:dyDescent="0.25">
      <c r="B262071" s="9"/>
    </row>
    <row r="262073" spans="2:2" x14ac:dyDescent="0.25">
      <c r="B262073" s="9"/>
    </row>
    <row r="262075" spans="2:2" x14ac:dyDescent="0.25">
      <c r="B262075" s="9"/>
    </row>
    <row r="262077" spans="2:2" x14ac:dyDescent="0.25">
      <c r="B262077" s="9"/>
    </row>
    <row r="262079" spans="2:2" x14ac:dyDescent="0.25">
      <c r="B262079" s="9"/>
    </row>
    <row r="262081" spans="2:2" x14ac:dyDescent="0.25">
      <c r="B262081" s="9"/>
    </row>
    <row r="262083" spans="2:2" x14ac:dyDescent="0.25">
      <c r="B262083" s="9"/>
    </row>
    <row r="262085" spans="2:2" x14ac:dyDescent="0.25">
      <c r="B262085" s="9"/>
    </row>
    <row r="262087" spans="2:2" x14ac:dyDescent="0.25">
      <c r="B262087" s="9"/>
    </row>
    <row r="262089" spans="2:2" x14ac:dyDescent="0.25">
      <c r="B262089" s="9"/>
    </row>
    <row r="262091" spans="2:2" x14ac:dyDescent="0.25">
      <c r="B262091" s="9"/>
    </row>
    <row r="262093" spans="2:2" x14ac:dyDescent="0.25">
      <c r="B262093" s="9"/>
    </row>
    <row r="262095" spans="2:2" x14ac:dyDescent="0.25">
      <c r="B262095" s="9"/>
    </row>
    <row r="262097" spans="2:2" x14ac:dyDescent="0.25">
      <c r="B262097" s="9"/>
    </row>
    <row r="262099" spans="2:2" x14ac:dyDescent="0.25">
      <c r="B262099" s="9"/>
    </row>
    <row r="262101" spans="2:2" x14ac:dyDescent="0.25">
      <c r="B262101" s="9"/>
    </row>
    <row r="262103" spans="2:2" x14ac:dyDescent="0.25">
      <c r="B262103" s="9"/>
    </row>
    <row r="262105" spans="2:2" x14ac:dyDescent="0.25">
      <c r="B262105" s="9"/>
    </row>
    <row r="262107" spans="2:2" x14ac:dyDescent="0.25">
      <c r="B262107" s="9"/>
    </row>
    <row r="262109" spans="2:2" x14ac:dyDescent="0.25">
      <c r="B262109" s="9"/>
    </row>
    <row r="262111" spans="2:2" x14ac:dyDescent="0.25">
      <c r="B262111" s="9"/>
    </row>
    <row r="262113" spans="2:2" x14ac:dyDescent="0.25">
      <c r="B262113" s="9"/>
    </row>
    <row r="262115" spans="2:2" x14ac:dyDescent="0.25">
      <c r="B262115" s="9"/>
    </row>
    <row r="262117" spans="2:2" x14ac:dyDescent="0.25">
      <c r="B262117" s="9"/>
    </row>
    <row r="262119" spans="2:2" x14ac:dyDescent="0.25">
      <c r="B262119" s="9"/>
    </row>
    <row r="262121" spans="2:2" x14ac:dyDescent="0.25">
      <c r="B262121" s="9"/>
    </row>
    <row r="262123" spans="2:2" x14ac:dyDescent="0.25">
      <c r="B262123" s="9"/>
    </row>
    <row r="262125" spans="2:2" x14ac:dyDescent="0.25">
      <c r="B262125" s="9"/>
    </row>
    <row r="262127" spans="2:2" x14ac:dyDescent="0.25">
      <c r="B262127" s="9"/>
    </row>
    <row r="262129" spans="2:2" x14ac:dyDescent="0.25">
      <c r="B262129" s="9"/>
    </row>
    <row r="262131" spans="2:2" x14ac:dyDescent="0.25">
      <c r="B262131" s="9"/>
    </row>
    <row r="262133" spans="2:2" x14ac:dyDescent="0.25">
      <c r="B262133" s="9"/>
    </row>
    <row r="262135" spans="2:2" x14ac:dyDescent="0.25">
      <c r="B262135" s="9"/>
    </row>
    <row r="262137" spans="2:2" x14ac:dyDescent="0.25">
      <c r="B262137" s="9"/>
    </row>
    <row r="262139" spans="2:2" x14ac:dyDescent="0.25">
      <c r="B262139" s="9"/>
    </row>
    <row r="262141" spans="2:2" x14ac:dyDescent="0.25">
      <c r="B262141" s="9"/>
    </row>
    <row r="262143" spans="2:2" x14ac:dyDescent="0.25">
      <c r="B262143" s="9"/>
    </row>
    <row r="262145" spans="2:2" x14ac:dyDescent="0.25">
      <c r="B262145" s="9"/>
    </row>
    <row r="262147" spans="2:2" x14ac:dyDescent="0.25">
      <c r="B262147" s="9"/>
    </row>
    <row r="262149" spans="2:2" x14ac:dyDescent="0.25">
      <c r="B262149" s="9"/>
    </row>
    <row r="262151" spans="2:2" x14ac:dyDescent="0.25">
      <c r="B262151" s="9"/>
    </row>
    <row r="262153" spans="2:2" x14ac:dyDescent="0.25">
      <c r="B262153" s="9"/>
    </row>
    <row r="262155" spans="2:2" x14ac:dyDescent="0.25">
      <c r="B262155" s="9"/>
    </row>
    <row r="262157" spans="2:2" x14ac:dyDescent="0.25">
      <c r="B262157" s="9"/>
    </row>
    <row r="262159" spans="2:2" x14ac:dyDescent="0.25">
      <c r="B262159" s="9"/>
    </row>
    <row r="262161" spans="2:2" x14ac:dyDescent="0.25">
      <c r="B262161" s="9"/>
    </row>
    <row r="262163" spans="2:2" x14ac:dyDescent="0.25">
      <c r="B262163" s="9"/>
    </row>
    <row r="262165" spans="2:2" x14ac:dyDescent="0.25">
      <c r="B262165" s="9"/>
    </row>
    <row r="262167" spans="2:2" x14ac:dyDescent="0.25">
      <c r="B262167" s="9"/>
    </row>
    <row r="262169" spans="2:2" x14ac:dyDescent="0.25">
      <c r="B262169" s="9"/>
    </row>
    <row r="262171" spans="2:2" x14ac:dyDescent="0.25">
      <c r="B262171" s="9"/>
    </row>
    <row r="262173" spans="2:2" x14ac:dyDescent="0.25">
      <c r="B262173" s="9"/>
    </row>
    <row r="262175" spans="2:2" x14ac:dyDescent="0.25">
      <c r="B262175" s="9"/>
    </row>
    <row r="262177" spans="2:2" x14ac:dyDescent="0.25">
      <c r="B262177" s="9"/>
    </row>
    <row r="262179" spans="2:2" x14ac:dyDescent="0.25">
      <c r="B262179" s="9"/>
    </row>
    <row r="262181" spans="2:2" x14ac:dyDescent="0.25">
      <c r="B262181" s="9"/>
    </row>
    <row r="262183" spans="2:2" x14ac:dyDescent="0.25">
      <c r="B262183" s="9"/>
    </row>
    <row r="262185" spans="2:2" x14ac:dyDescent="0.25">
      <c r="B262185" s="9"/>
    </row>
    <row r="262187" spans="2:2" x14ac:dyDescent="0.25">
      <c r="B262187" s="9"/>
    </row>
    <row r="262189" spans="2:2" x14ac:dyDescent="0.25">
      <c r="B262189" s="9"/>
    </row>
    <row r="262191" spans="2:2" x14ac:dyDescent="0.25">
      <c r="B262191" s="9"/>
    </row>
    <row r="262193" spans="2:2" x14ac:dyDescent="0.25">
      <c r="B262193" s="9"/>
    </row>
    <row r="262195" spans="2:2" x14ac:dyDescent="0.25">
      <c r="B262195" s="9"/>
    </row>
    <row r="262197" spans="2:2" x14ac:dyDescent="0.25">
      <c r="B262197" s="9"/>
    </row>
    <row r="262199" spans="2:2" x14ac:dyDescent="0.25">
      <c r="B262199" s="9"/>
    </row>
    <row r="262201" spans="2:2" x14ac:dyDescent="0.25">
      <c r="B262201" s="9"/>
    </row>
    <row r="262203" spans="2:2" x14ac:dyDescent="0.25">
      <c r="B262203" s="9"/>
    </row>
    <row r="262205" spans="2:2" x14ac:dyDescent="0.25">
      <c r="B262205" s="9"/>
    </row>
    <row r="262207" spans="2:2" x14ac:dyDescent="0.25">
      <c r="B262207" s="9"/>
    </row>
    <row r="262209" spans="2:2" x14ac:dyDescent="0.25">
      <c r="B262209" s="9"/>
    </row>
    <row r="262211" spans="2:2" x14ac:dyDescent="0.25">
      <c r="B262211" s="9"/>
    </row>
    <row r="262213" spans="2:2" x14ac:dyDescent="0.25">
      <c r="B262213" s="9"/>
    </row>
    <row r="262215" spans="2:2" x14ac:dyDescent="0.25">
      <c r="B262215" s="9"/>
    </row>
    <row r="262217" spans="2:2" x14ac:dyDescent="0.25">
      <c r="B262217" s="9"/>
    </row>
    <row r="262219" spans="2:2" x14ac:dyDescent="0.25">
      <c r="B262219" s="9"/>
    </row>
    <row r="262221" spans="2:2" x14ac:dyDescent="0.25">
      <c r="B262221" s="9"/>
    </row>
    <row r="262223" spans="2:2" x14ac:dyDescent="0.25">
      <c r="B262223" s="9"/>
    </row>
    <row r="262225" spans="2:2" x14ac:dyDescent="0.25">
      <c r="B262225" s="9"/>
    </row>
    <row r="262227" spans="2:2" x14ac:dyDescent="0.25">
      <c r="B262227" s="9"/>
    </row>
    <row r="262229" spans="2:2" x14ac:dyDescent="0.25">
      <c r="B262229" s="9"/>
    </row>
    <row r="262231" spans="2:2" x14ac:dyDescent="0.25">
      <c r="B262231" s="9"/>
    </row>
    <row r="262233" spans="2:2" x14ac:dyDescent="0.25">
      <c r="B262233" s="9"/>
    </row>
    <row r="262235" spans="2:2" x14ac:dyDescent="0.25">
      <c r="B262235" s="9"/>
    </row>
    <row r="262237" spans="2:2" x14ac:dyDescent="0.25">
      <c r="B262237" s="9"/>
    </row>
    <row r="262239" spans="2:2" x14ac:dyDescent="0.25">
      <c r="B262239" s="9"/>
    </row>
    <row r="262241" spans="2:2" x14ac:dyDescent="0.25">
      <c r="B262241" s="9"/>
    </row>
    <row r="262243" spans="2:2" x14ac:dyDescent="0.25">
      <c r="B262243" s="9"/>
    </row>
    <row r="262245" spans="2:2" x14ac:dyDescent="0.25">
      <c r="B262245" s="9"/>
    </row>
    <row r="262247" spans="2:2" x14ac:dyDescent="0.25">
      <c r="B262247" s="9"/>
    </row>
    <row r="262249" spans="2:2" x14ac:dyDescent="0.25">
      <c r="B262249" s="9"/>
    </row>
    <row r="262251" spans="2:2" x14ac:dyDescent="0.25">
      <c r="B262251" s="9"/>
    </row>
    <row r="262253" spans="2:2" x14ac:dyDescent="0.25">
      <c r="B262253" s="9"/>
    </row>
    <row r="262255" spans="2:2" x14ac:dyDescent="0.25">
      <c r="B262255" s="9"/>
    </row>
    <row r="262257" spans="2:2" x14ac:dyDescent="0.25">
      <c r="B262257" s="9"/>
    </row>
    <row r="262259" spans="2:2" x14ac:dyDescent="0.25">
      <c r="B262259" s="9"/>
    </row>
    <row r="262261" spans="2:2" x14ac:dyDescent="0.25">
      <c r="B262261" s="9"/>
    </row>
    <row r="262263" spans="2:2" x14ac:dyDescent="0.25">
      <c r="B262263" s="9"/>
    </row>
    <row r="262265" spans="2:2" x14ac:dyDescent="0.25">
      <c r="B262265" s="9"/>
    </row>
    <row r="262267" spans="2:2" x14ac:dyDescent="0.25">
      <c r="B262267" s="9"/>
    </row>
    <row r="262269" spans="2:2" x14ac:dyDescent="0.25">
      <c r="B262269" s="9"/>
    </row>
    <row r="262271" spans="2:2" x14ac:dyDescent="0.25">
      <c r="B262271" s="9"/>
    </row>
    <row r="262273" spans="2:2" x14ac:dyDescent="0.25">
      <c r="B262273" s="9"/>
    </row>
    <row r="262275" spans="2:2" x14ac:dyDescent="0.25">
      <c r="B262275" s="9"/>
    </row>
    <row r="262277" spans="2:2" x14ac:dyDescent="0.25">
      <c r="B262277" s="9"/>
    </row>
    <row r="262279" spans="2:2" x14ac:dyDescent="0.25">
      <c r="B262279" s="9"/>
    </row>
    <row r="262281" spans="2:2" x14ac:dyDescent="0.25">
      <c r="B262281" s="9"/>
    </row>
    <row r="262283" spans="2:2" x14ac:dyDescent="0.25">
      <c r="B262283" s="9"/>
    </row>
    <row r="262285" spans="2:2" x14ac:dyDescent="0.25">
      <c r="B262285" s="9"/>
    </row>
    <row r="262287" spans="2:2" x14ac:dyDescent="0.25">
      <c r="B262287" s="9"/>
    </row>
    <row r="262289" spans="2:2" x14ac:dyDescent="0.25">
      <c r="B262289" s="9"/>
    </row>
    <row r="262291" spans="2:2" x14ac:dyDescent="0.25">
      <c r="B262291" s="9"/>
    </row>
    <row r="262293" spans="2:2" x14ac:dyDescent="0.25">
      <c r="B262293" s="9"/>
    </row>
    <row r="262295" spans="2:2" x14ac:dyDescent="0.25">
      <c r="B262295" s="9"/>
    </row>
    <row r="262297" spans="2:2" x14ac:dyDescent="0.25">
      <c r="B262297" s="9"/>
    </row>
    <row r="262299" spans="2:2" x14ac:dyDescent="0.25">
      <c r="B262299" s="9"/>
    </row>
    <row r="262301" spans="2:2" x14ac:dyDescent="0.25">
      <c r="B262301" s="9"/>
    </row>
    <row r="262303" spans="2:2" x14ac:dyDescent="0.25">
      <c r="B262303" s="9"/>
    </row>
    <row r="262305" spans="2:2" x14ac:dyDescent="0.25">
      <c r="B262305" s="9"/>
    </row>
    <row r="262307" spans="2:2" x14ac:dyDescent="0.25">
      <c r="B262307" s="9"/>
    </row>
    <row r="262309" spans="2:2" x14ac:dyDescent="0.25">
      <c r="B262309" s="9"/>
    </row>
    <row r="262311" spans="2:2" x14ac:dyDescent="0.25">
      <c r="B262311" s="9"/>
    </row>
    <row r="262313" spans="2:2" x14ac:dyDescent="0.25">
      <c r="B262313" s="9"/>
    </row>
    <row r="262315" spans="2:2" x14ac:dyDescent="0.25">
      <c r="B262315" s="9"/>
    </row>
    <row r="262317" spans="2:2" x14ac:dyDescent="0.25">
      <c r="B262317" s="9"/>
    </row>
    <row r="262319" spans="2:2" x14ac:dyDescent="0.25">
      <c r="B262319" s="9"/>
    </row>
    <row r="262321" spans="2:2" x14ac:dyDescent="0.25">
      <c r="B262321" s="9"/>
    </row>
    <row r="262323" spans="2:2" x14ac:dyDescent="0.25">
      <c r="B262323" s="9"/>
    </row>
    <row r="262325" spans="2:2" x14ac:dyDescent="0.25">
      <c r="B262325" s="9"/>
    </row>
    <row r="262327" spans="2:2" x14ac:dyDescent="0.25">
      <c r="B262327" s="9"/>
    </row>
    <row r="262329" spans="2:2" x14ac:dyDescent="0.25">
      <c r="B262329" s="9"/>
    </row>
    <row r="262331" spans="2:2" x14ac:dyDescent="0.25">
      <c r="B262331" s="9"/>
    </row>
    <row r="262333" spans="2:2" x14ac:dyDescent="0.25">
      <c r="B262333" s="9"/>
    </row>
    <row r="262335" spans="2:2" x14ac:dyDescent="0.25">
      <c r="B262335" s="9"/>
    </row>
    <row r="262337" spans="2:2" x14ac:dyDescent="0.25">
      <c r="B262337" s="9"/>
    </row>
    <row r="262339" spans="2:2" x14ac:dyDescent="0.25">
      <c r="B262339" s="9"/>
    </row>
    <row r="262341" spans="2:2" x14ac:dyDescent="0.25">
      <c r="B262341" s="9"/>
    </row>
    <row r="262343" spans="2:2" x14ac:dyDescent="0.25">
      <c r="B262343" s="9"/>
    </row>
    <row r="262345" spans="2:2" x14ac:dyDescent="0.25">
      <c r="B262345" s="9"/>
    </row>
    <row r="262347" spans="2:2" x14ac:dyDescent="0.25">
      <c r="B262347" s="9"/>
    </row>
    <row r="262349" spans="2:2" x14ac:dyDescent="0.25">
      <c r="B262349" s="9"/>
    </row>
    <row r="262351" spans="2:2" x14ac:dyDescent="0.25">
      <c r="B262351" s="9"/>
    </row>
    <row r="262353" spans="2:2" x14ac:dyDescent="0.25">
      <c r="B262353" s="9"/>
    </row>
    <row r="262355" spans="2:2" x14ac:dyDescent="0.25">
      <c r="B262355" s="9"/>
    </row>
    <row r="262357" spans="2:2" x14ac:dyDescent="0.25">
      <c r="B262357" s="9"/>
    </row>
    <row r="262359" spans="2:2" x14ac:dyDescent="0.25">
      <c r="B262359" s="9"/>
    </row>
    <row r="262361" spans="2:2" x14ac:dyDescent="0.25">
      <c r="B262361" s="9"/>
    </row>
    <row r="262363" spans="2:2" x14ac:dyDescent="0.25">
      <c r="B262363" s="9"/>
    </row>
    <row r="262365" spans="2:2" x14ac:dyDescent="0.25">
      <c r="B262365" s="9"/>
    </row>
    <row r="262367" spans="2:2" x14ac:dyDescent="0.25">
      <c r="B262367" s="9"/>
    </row>
    <row r="262369" spans="2:2" x14ac:dyDescent="0.25">
      <c r="B262369" s="9"/>
    </row>
    <row r="262371" spans="2:2" x14ac:dyDescent="0.25">
      <c r="B262371" s="9"/>
    </row>
    <row r="262373" spans="2:2" x14ac:dyDescent="0.25">
      <c r="B262373" s="9"/>
    </row>
    <row r="262375" spans="2:2" x14ac:dyDescent="0.25">
      <c r="B262375" s="9"/>
    </row>
    <row r="262377" spans="2:2" x14ac:dyDescent="0.25">
      <c r="B262377" s="9"/>
    </row>
    <row r="262379" spans="2:2" x14ac:dyDescent="0.25">
      <c r="B262379" s="9"/>
    </row>
    <row r="262381" spans="2:2" x14ac:dyDescent="0.25">
      <c r="B262381" s="9"/>
    </row>
    <row r="262383" spans="2:2" x14ac:dyDescent="0.25">
      <c r="B262383" s="9"/>
    </row>
    <row r="262385" spans="2:2" x14ac:dyDescent="0.25">
      <c r="B262385" s="9"/>
    </row>
    <row r="262387" spans="2:2" x14ac:dyDescent="0.25">
      <c r="B262387" s="9"/>
    </row>
    <row r="262389" spans="2:2" x14ac:dyDescent="0.25">
      <c r="B262389" s="9"/>
    </row>
    <row r="262391" spans="2:2" x14ac:dyDescent="0.25">
      <c r="B262391" s="9"/>
    </row>
    <row r="262393" spans="2:2" x14ac:dyDescent="0.25">
      <c r="B262393" s="9"/>
    </row>
    <row r="262395" spans="2:2" x14ac:dyDescent="0.25">
      <c r="B262395" s="9"/>
    </row>
    <row r="262397" spans="2:2" x14ac:dyDescent="0.25">
      <c r="B262397" s="9"/>
    </row>
    <row r="262399" spans="2:2" x14ac:dyDescent="0.25">
      <c r="B262399" s="9"/>
    </row>
    <row r="262401" spans="2:2" x14ac:dyDescent="0.25">
      <c r="B262401" s="9"/>
    </row>
    <row r="262403" spans="2:2" x14ac:dyDescent="0.25">
      <c r="B262403" s="9"/>
    </row>
    <row r="262405" spans="2:2" x14ac:dyDescent="0.25">
      <c r="B262405" s="9"/>
    </row>
    <row r="262407" spans="2:2" x14ac:dyDescent="0.25">
      <c r="B262407" s="9"/>
    </row>
    <row r="262409" spans="2:2" x14ac:dyDescent="0.25">
      <c r="B262409" s="9"/>
    </row>
    <row r="262411" spans="2:2" x14ac:dyDescent="0.25">
      <c r="B262411" s="9"/>
    </row>
    <row r="262413" spans="2:2" x14ac:dyDescent="0.25">
      <c r="B262413" s="9"/>
    </row>
    <row r="262415" spans="2:2" x14ac:dyDescent="0.25">
      <c r="B262415" s="9"/>
    </row>
    <row r="262417" spans="2:2" x14ac:dyDescent="0.25">
      <c r="B262417" s="9"/>
    </row>
    <row r="262419" spans="2:2" x14ac:dyDescent="0.25">
      <c r="B262419" s="9"/>
    </row>
    <row r="262421" spans="2:2" x14ac:dyDescent="0.25">
      <c r="B262421" s="9"/>
    </row>
    <row r="262423" spans="2:2" x14ac:dyDescent="0.25">
      <c r="B262423" s="9"/>
    </row>
    <row r="262425" spans="2:2" x14ac:dyDescent="0.25">
      <c r="B262425" s="9"/>
    </row>
    <row r="262427" spans="2:2" x14ac:dyDescent="0.25">
      <c r="B262427" s="9"/>
    </row>
    <row r="262429" spans="2:2" x14ac:dyDescent="0.25">
      <c r="B262429" s="9"/>
    </row>
    <row r="262431" spans="2:2" x14ac:dyDescent="0.25">
      <c r="B262431" s="9"/>
    </row>
    <row r="262433" spans="2:2" x14ac:dyDescent="0.25">
      <c r="B262433" s="9"/>
    </row>
    <row r="262435" spans="2:2" x14ac:dyDescent="0.25">
      <c r="B262435" s="9"/>
    </row>
    <row r="262437" spans="2:2" x14ac:dyDescent="0.25">
      <c r="B262437" s="9"/>
    </row>
    <row r="262439" spans="2:2" x14ac:dyDescent="0.25">
      <c r="B262439" s="9"/>
    </row>
    <row r="262441" spans="2:2" x14ac:dyDescent="0.25">
      <c r="B262441" s="9"/>
    </row>
    <row r="262443" spans="2:2" x14ac:dyDescent="0.25">
      <c r="B262443" s="9"/>
    </row>
    <row r="262445" spans="2:2" x14ac:dyDescent="0.25">
      <c r="B262445" s="9"/>
    </row>
    <row r="262447" spans="2:2" x14ac:dyDescent="0.25">
      <c r="B262447" s="9"/>
    </row>
    <row r="262449" spans="2:2" x14ac:dyDescent="0.25">
      <c r="B262449" s="9"/>
    </row>
    <row r="262451" spans="2:2" x14ac:dyDescent="0.25">
      <c r="B262451" s="9"/>
    </row>
    <row r="262453" spans="2:2" x14ac:dyDescent="0.25">
      <c r="B262453" s="9"/>
    </row>
    <row r="262455" spans="2:2" x14ac:dyDescent="0.25">
      <c r="B262455" s="9"/>
    </row>
    <row r="262457" spans="2:2" x14ac:dyDescent="0.25">
      <c r="B262457" s="9"/>
    </row>
    <row r="262459" spans="2:2" x14ac:dyDescent="0.25">
      <c r="B262459" s="9"/>
    </row>
    <row r="262461" spans="2:2" x14ac:dyDescent="0.25">
      <c r="B262461" s="9"/>
    </row>
    <row r="262463" spans="2:2" x14ac:dyDescent="0.25">
      <c r="B262463" s="9"/>
    </row>
    <row r="262465" spans="2:2" x14ac:dyDescent="0.25">
      <c r="B262465" s="9"/>
    </row>
    <row r="262467" spans="2:2" x14ac:dyDescent="0.25">
      <c r="B262467" s="9"/>
    </row>
    <row r="262469" spans="2:2" x14ac:dyDescent="0.25">
      <c r="B262469" s="9"/>
    </row>
    <row r="262471" spans="2:2" x14ac:dyDescent="0.25">
      <c r="B262471" s="9"/>
    </row>
    <row r="262473" spans="2:2" x14ac:dyDescent="0.25">
      <c r="B262473" s="9"/>
    </row>
    <row r="262475" spans="2:2" x14ac:dyDescent="0.25">
      <c r="B262475" s="9"/>
    </row>
    <row r="262477" spans="2:2" x14ac:dyDescent="0.25">
      <c r="B262477" s="9"/>
    </row>
    <row r="262479" spans="2:2" x14ac:dyDescent="0.25">
      <c r="B262479" s="9"/>
    </row>
    <row r="262481" spans="2:2" x14ac:dyDescent="0.25">
      <c r="B262481" s="9"/>
    </row>
    <row r="262483" spans="2:2" x14ac:dyDescent="0.25">
      <c r="B262483" s="9"/>
    </row>
    <row r="262485" spans="2:2" x14ac:dyDescent="0.25">
      <c r="B262485" s="9"/>
    </row>
    <row r="262487" spans="2:2" x14ac:dyDescent="0.25">
      <c r="B262487" s="9"/>
    </row>
    <row r="262489" spans="2:2" x14ac:dyDescent="0.25">
      <c r="B262489" s="9"/>
    </row>
    <row r="262491" spans="2:2" x14ac:dyDescent="0.25">
      <c r="B262491" s="9"/>
    </row>
    <row r="262493" spans="2:2" x14ac:dyDescent="0.25">
      <c r="B262493" s="9"/>
    </row>
    <row r="262495" spans="2:2" x14ac:dyDescent="0.25">
      <c r="B262495" s="9"/>
    </row>
    <row r="262497" spans="2:2" x14ac:dyDescent="0.25">
      <c r="B262497" s="9"/>
    </row>
    <row r="262499" spans="2:2" x14ac:dyDescent="0.25">
      <c r="B262499" s="9"/>
    </row>
    <row r="262501" spans="2:2" x14ac:dyDescent="0.25">
      <c r="B262501" s="9"/>
    </row>
    <row r="262503" spans="2:2" x14ac:dyDescent="0.25">
      <c r="B262503" s="9"/>
    </row>
    <row r="262505" spans="2:2" x14ac:dyDescent="0.25">
      <c r="B262505" s="9"/>
    </row>
    <row r="262507" spans="2:2" x14ac:dyDescent="0.25">
      <c r="B262507" s="9"/>
    </row>
    <row r="262509" spans="2:2" x14ac:dyDescent="0.25">
      <c r="B262509" s="9"/>
    </row>
    <row r="262511" spans="2:2" x14ac:dyDescent="0.25">
      <c r="B262511" s="9"/>
    </row>
    <row r="262513" spans="2:2" x14ac:dyDescent="0.25">
      <c r="B262513" s="9"/>
    </row>
    <row r="262515" spans="2:2" x14ac:dyDescent="0.25">
      <c r="B262515" s="9"/>
    </row>
    <row r="262517" spans="2:2" x14ac:dyDescent="0.25">
      <c r="B262517" s="9"/>
    </row>
    <row r="262519" spans="2:2" x14ac:dyDescent="0.25">
      <c r="B262519" s="9"/>
    </row>
    <row r="262521" spans="2:2" x14ac:dyDescent="0.25">
      <c r="B262521" s="9"/>
    </row>
    <row r="262523" spans="2:2" x14ac:dyDescent="0.25">
      <c r="B262523" s="9"/>
    </row>
    <row r="262525" spans="2:2" x14ac:dyDescent="0.25">
      <c r="B262525" s="9"/>
    </row>
    <row r="262527" spans="2:2" x14ac:dyDescent="0.25">
      <c r="B262527" s="9"/>
    </row>
    <row r="262529" spans="2:2" x14ac:dyDescent="0.25">
      <c r="B262529" s="9"/>
    </row>
    <row r="262531" spans="2:2" x14ac:dyDescent="0.25">
      <c r="B262531" s="9"/>
    </row>
    <row r="262533" spans="2:2" x14ac:dyDescent="0.25">
      <c r="B262533" s="9"/>
    </row>
    <row r="262535" spans="2:2" x14ac:dyDescent="0.25">
      <c r="B262535" s="9"/>
    </row>
    <row r="262537" spans="2:2" x14ac:dyDescent="0.25">
      <c r="B262537" s="9"/>
    </row>
    <row r="262539" spans="2:2" x14ac:dyDescent="0.25">
      <c r="B262539" s="9"/>
    </row>
    <row r="262541" spans="2:2" x14ac:dyDescent="0.25">
      <c r="B262541" s="9"/>
    </row>
    <row r="262543" spans="2:2" x14ac:dyDescent="0.25">
      <c r="B262543" s="9"/>
    </row>
    <row r="262545" spans="2:2" x14ac:dyDescent="0.25">
      <c r="B262545" s="9"/>
    </row>
    <row r="262547" spans="2:2" x14ac:dyDescent="0.25">
      <c r="B262547" s="9"/>
    </row>
    <row r="262549" spans="2:2" x14ac:dyDescent="0.25">
      <c r="B262549" s="9"/>
    </row>
    <row r="262551" spans="2:2" x14ac:dyDescent="0.25">
      <c r="B262551" s="9"/>
    </row>
    <row r="262553" spans="2:2" x14ac:dyDescent="0.25">
      <c r="B262553" s="9"/>
    </row>
    <row r="262555" spans="2:2" x14ac:dyDescent="0.25">
      <c r="B262555" s="9"/>
    </row>
    <row r="262557" spans="2:2" x14ac:dyDescent="0.25">
      <c r="B262557" s="9"/>
    </row>
    <row r="262559" spans="2:2" x14ac:dyDescent="0.25">
      <c r="B262559" s="9"/>
    </row>
    <row r="262561" spans="2:2" x14ac:dyDescent="0.25">
      <c r="B262561" s="9"/>
    </row>
    <row r="262563" spans="2:2" x14ac:dyDescent="0.25">
      <c r="B262563" s="9"/>
    </row>
    <row r="262565" spans="2:2" x14ac:dyDescent="0.25">
      <c r="B262565" s="9"/>
    </row>
    <row r="262567" spans="2:2" x14ac:dyDescent="0.25">
      <c r="B262567" s="9"/>
    </row>
    <row r="262569" spans="2:2" x14ac:dyDescent="0.25">
      <c r="B262569" s="9"/>
    </row>
    <row r="262571" spans="2:2" x14ac:dyDescent="0.25">
      <c r="B262571" s="9"/>
    </row>
    <row r="262573" spans="2:2" x14ac:dyDescent="0.25">
      <c r="B262573" s="9"/>
    </row>
    <row r="262575" spans="2:2" x14ac:dyDescent="0.25">
      <c r="B262575" s="9"/>
    </row>
    <row r="262577" spans="2:2" x14ac:dyDescent="0.25">
      <c r="B262577" s="9"/>
    </row>
    <row r="262579" spans="2:2" x14ac:dyDescent="0.25">
      <c r="B262579" s="9"/>
    </row>
    <row r="262581" spans="2:2" x14ac:dyDescent="0.25">
      <c r="B262581" s="9"/>
    </row>
    <row r="262583" spans="2:2" x14ac:dyDescent="0.25">
      <c r="B262583" s="9"/>
    </row>
    <row r="262585" spans="2:2" x14ac:dyDescent="0.25">
      <c r="B262585" s="9"/>
    </row>
    <row r="262587" spans="2:2" x14ac:dyDescent="0.25">
      <c r="B262587" s="9"/>
    </row>
    <row r="262589" spans="2:2" x14ac:dyDescent="0.25">
      <c r="B262589" s="9"/>
    </row>
    <row r="262591" spans="2:2" x14ac:dyDescent="0.25">
      <c r="B262591" s="9"/>
    </row>
    <row r="262593" spans="2:2" x14ac:dyDescent="0.25">
      <c r="B262593" s="9"/>
    </row>
    <row r="262595" spans="2:2" x14ac:dyDescent="0.25">
      <c r="B262595" s="9"/>
    </row>
    <row r="262597" spans="2:2" x14ac:dyDescent="0.25">
      <c r="B262597" s="9"/>
    </row>
    <row r="262599" spans="2:2" x14ac:dyDescent="0.25">
      <c r="B262599" s="9"/>
    </row>
    <row r="262601" spans="2:2" x14ac:dyDescent="0.25">
      <c r="B262601" s="9"/>
    </row>
    <row r="262603" spans="2:2" x14ac:dyDescent="0.25">
      <c r="B262603" s="9"/>
    </row>
    <row r="262605" spans="2:2" x14ac:dyDescent="0.25">
      <c r="B262605" s="9"/>
    </row>
    <row r="262607" spans="2:2" x14ac:dyDescent="0.25">
      <c r="B262607" s="9"/>
    </row>
    <row r="262609" spans="2:2" x14ac:dyDescent="0.25">
      <c r="B262609" s="9"/>
    </row>
    <row r="262611" spans="2:2" x14ac:dyDescent="0.25">
      <c r="B262611" s="9"/>
    </row>
    <row r="262613" spans="2:2" x14ac:dyDescent="0.25">
      <c r="B262613" s="9"/>
    </row>
    <row r="262615" spans="2:2" x14ac:dyDescent="0.25">
      <c r="B262615" s="9"/>
    </row>
    <row r="262617" spans="2:2" x14ac:dyDescent="0.25">
      <c r="B262617" s="9"/>
    </row>
    <row r="262619" spans="2:2" x14ac:dyDescent="0.25">
      <c r="B262619" s="9"/>
    </row>
    <row r="262621" spans="2:2" x14ac:dyDescent="0.25">
      <c r="B262621" s="9"/>
    </row>
    <row r="262623" spans="2:2" x14ac:dyDescent="0.25">
      <c r="B262623" s="9"/>
    </row>
    <row r="262625" spans="2:2" x14ac:dyDescent="0.25">
      <c r="B262625" s="9"/>
    </row>
    <row r="262627" spans="2:2" x14ac:dyDescent="0.25">
      <c r="B262627" s="9"/>
    </row>
    <row r="262629" spans="2:2" x14ac:dyDescent="0.25">
      <c r="B262629" s="9"/>
    </row>
    <row r="262631" spans="2:2" x14ac:dyDescent="0.25">
      <c r="B262631" s="9"/>
    </row>
    <row r="262633" spans="2:2" x14ac:dyDescent="0.25">
      <c r="B262633" s="9"/>
    </row>
    <row r="262635" spans="2:2" x14ac:dyDescent="0.25">
      <c r="B262635" s="9"/>
    </row>
    <row r="262637" spans="2:2" x14ac:dyDescent="0.25">
      <c r="B262637" s="9"/>
    </row>
    <row r="262639" spans="2:2" x14ac:dyDescent="0.25">
      <c r="B262639" s="9"/>
    </row>
    <row r="262641" spans="2:2" x14ac:dyDescent="0.25">
      <c r="B262641" s="9"/>
    </row>
    <row r="262643" spans="2:2" x14ac:dyDescent="0.25">
      <c r="B262643" s="9"/>
    </row>
    <row r="262645" spans="2:2" x14ac:dyDescent="0.25">
      <c r="B262645" s="9"/>
    </row>
    <row r="262647" spans="2:2" x14ac:dyDescent="0.25">
      <c r="B262647" s="9"/>
    </row>
    <row r="262649" spans="2:2" x14ac:dyDescent="0.25">
      <c r="B262649" s="9"/>
    </row>
    <row r="262651" spans="2:2" x14ac:dyDescent="0.25">
      <c r="B262651" s="9"/>
    </row>
    <row r="262653" spans="2:2" x14ac:dyDescent="0.25">
      <c r="B262653" s="9"/>
    </row>
    <row r="262655" spans="2:2" x14ac:dyDescent="0.25">
      <c r="B262655" s="9"/>
    </row>
    <row r="262657" spans="2:2" x14ac:dyDescent="0.25">
      <c r="B262657" s="9"/>
    </row>
    <row r="262659" spans="2:2" x14ac:dyDescent="0.25">
      <c r="B262659" s="9"/>
    </row>
    <row r="262661" spans="2:2" x14ac:dyDescent="0.25">
      <c r="B262661" s="9"/>
    </row>
    <row r="262663" spans="2:2" x14ac:dyDescent="0.25">
      <c r="B262663" s="9"/>
    </row>
    <row r="262665" spans="2:2" x14ac:dyDescent="0.25">
      <c r="B262665" s="9"/>
    </row>
    <row r="262667" spans="2:2" x14ac:dyDescent="0.25">
      <c r="B262667" s="9"/>
    </row>
    <row r="262669" spans="2:2" x14ac:dyDescent="0.25">
      <c r="B262669" s="9"/>
    </row>
    <row r="262671" spans="2:2" x14ac:dyDescent="0.25">
      <c r="B262671" s="9"/>
    </row>
    <row r="262673" spans="2:2" x14ac:dyDescent="0.25">
      <c r="B262673" s="9"/>
    </row>
    <row r="262675" spans="2:2" x14ac:dyDescent="0.25">
      <c r="B262675" s="9"/>
    </row>
    <row r="262677" spans="2:2" x14ac:dyDescent="0.25">
      <c r="B262677" s="9"/>
    </row>
    <row r="262679" spans="2:2" x14ac:dyDescent="0.25">
      <c r="B262679" s="9"/>
    </row>
    <row r="262681" spans="2:2" x14ac:dyDescent="0.25">
      <c r="B262681" s="9"/>
    </row>
    <row r="262683" spans="2:2" x14ac:dyDescent="0.25">
      <c r="B262683" s="9"/>
    </row>
    <row r="262685" spans="2:2" x14ac:dyDescent="0.25">
      <c r="B262685" s="9"/>
    </row>
    <row r="262687" spans="2:2" x14ac:dyDescent="0.25">
      <c r="B262687" s="9"/>
    </row>
    <row r="262689" spans="2:2" x14ac:dyDescent="0.25">
      <c r="B262689" s="9"/>
    </row>
    <row r="262691" spans="2:2" x14ac:dyDescent="0.25">
      <c r="B262691" s="9"/>
    </row>
    <row r="262693" spans="2:2" x14ac:dyDescent="0.25">
      <c r="B262693" s="9"/>
    </row>
    <row r="262695" spans="2:2" x14ac:dyDescent="0.25">
      <c r="B262695" s="9"/>
    </row>
    <row r="262697" spans="2:2" x14ac:dyDescent="0.25">
      <c r="B262697" s="9"/>
    </row>
    <row r="262699" spans="2:2" x14ac:dyDescent="0.25">
      <c r="B262699" s="9"/>
    </row>
    <row r="262701" spans="2:2" x14ac:dyDescent="0.25">
      <c r="B262701" s="9"/>
    </row>
    <row r="262703" spans="2:2" x14ac:dyDescent="0.25">
      <c r="B262703" s="9"/>
    </row>
    <row r="262705" spans="2:2" x14ac:dyDescent="0.25">
      <c r="B262705" s="9"/>
    </row>
    <row r="262707" spans="2:2" x14ac:dyDescent="0.25">
      <c r="B262707" s="9"/>
    </row>
    <row r="262709" spans="2:2" x14ac:dyDescent="0.25">
      <c r="B262709" s="9"/>
    </row>
    <row r="262711" spans="2:2" x14ac:dyDescent="0.25">
      <c r="B262711" s="9"/>
    </row>
    <row r="262713" spans="2:2" x14ac:dyDescent="0.25">
      <c r="B262713" s="9"/>
    </row>
    <row r="262715" spans="2:2" x14ac:dyDescent="0.25">
      <c r="B262715" s="9"/>
    </row>
    <row r="262717" spans="2:2" x14ac:dyDescent="0.25">
      <c r="B262717" s="9"/>
    </row>
    <row r="262719" spans="2:2" x14ac:dyDescent="0.25">
      <c r="B262719" s="9"/>
    </row>
    <row r="262721" spans="2:2" x14ac:dyDescent="0.25">
      <c r="B262721" s="9"/>
    </row>
    <row r="262723" spans="2:2" x14ac:dyDescent="0.25">
      <c r="B262723" s="9"/>
    </row>
    <row r="262725" spans="2:2" x14ac:dyDescent="0.25">
      <c r="B262725" s="9"/>
    </row>
    <row r="262727" spans="2:2" x14ac:dyDescent="0.25">
      <c r="B262727" s="9"/>
    </row>
    <row r="262729" spans="2:2" x14ac:dyDescent="0.25">
      <c r="B262729" s="9"/>
    </row>
    <row r="262731" spans="2:2" x14ac:dyDescent="0.25">
      <c r="B262731" s="9"/>
    </row>
    <row r="262733" spans="2:2" x14ac:dyDescent="0.25">
      <c r="B262733" s="9"/>
    </row>
    <row r="262735" spans="2:2" x14ac:dyDescent="0.25">
      <c r="B262735" s="9"/>
    </row>
    <row r="262737" spans="2:2" x14ac:dyDescent="0.25">
      <c r="B262737" s="9"/>
    </row>
    <row r="262739" spans="2:2" x14ac:dyDescent="0.25">
      <c r="B262739" s="9"/>
    </row>
    <row r="262741" spans="2:2" x14ac:dyDescent="0.25">
      <c r="B262741" s="9"/>
    </row>
    <row r="262743" spans="2:2" x14ac:dyDescent="0.25">
      <c r="B262743" s="9"/>
    </row>
    <row r="262745" spans="2:2" x14ac:dyDescent="0.25">
      <c r="B262745" s="9"/>
    </row>
    <row r="262747" spans="2:2" x14ac:dyDescent="0.25">
      <c r="B262747" s="9"/>
    </row>
    <row r="262749" spans="2:2" x14ac:dyDescent="0.25">
      <c r="B262749" s="9"/>
    </row>
    <row r="262751" spans="2:2" x14ac:dyDescent="0.25">
      <c r="B262751" s="9"/>
    </row>
    <row r="262753" spans="2:2" x14ac:dyDescent="0.25">
      <c r="B262753" s="9"/>
    </row>
    <row r="262755" spans="2:2" x14ac:dyDescent="0.25">
      <c r="B262755" s="9"/>
    </row>
    <row r="262757" spans="2:2" x14ac:dyDescent="0.25">
      <c r="B262757" s="9"/>
    </row>
    <row r="262759" spans="2:2" x14ac:dyDescent="0.25">
      <c r="B262759" s="9"/>
    </row>
    <row r="262761" spans="2:2" x14ac:dyDescent="0.25">
      <c r="B262761" s="9"/>
    </row>
    <row r="262763" spans="2:2" x14ac:dyDescent="0.25">
      <c r="B262763" s="9"/>
    </row>
    <row r="262765" spans="2:2" x14ac:dyDescent="0.25">
      <c r="B262765" s="9"/>
    </row>
    <row r="262767" spans="2:2" x14ac:dyDescent="0.25">
      <c r="B262767" s="9"/>
    </row>
    <row r="262769" spans="2:2" x14ac:dyDescent="0.25">
      <c r="B262769" s="9"/>
    </row>
    <row r="262771" spans="2:2" x14ac:dyDescent="0.25">
      <c r="B262771" s="9"/>
    </row>
    <row r="262773" spans="2:2" x14ac:dyDescent="0.25">
      <c r="B262773" s="9"/>
    </row>
    <row r="262775" spans="2:2" x14ac:dyDescent="0.25">
      <c r="B262775" s="9"/>
    </row>
    <row r="262777" spans="2:2" x14ac:dyDescent="0.25">
      <c r="B262777" s="9"/>
    </row>
    <row r="262779" spans="2:2" x14ac:dyDescent="0.25">
      <c r="B262779" s="9"/>
    </row>
    <row r="262781" spans="2:2" x14ac:dyDescent="0.25">
      <c r="B262781" s="9"/>
    </row>
    <row r="262783" spans="2:2" x14ac:dyDescent="0.25">
      <c r="B262783" s="9"/>
    </row>
    <row r="262785" spans="2:2" x14ac:dyDescent="0.25">
      <c r="B262785" s="9"/>
    </row>
    <row r="262787" spans="2:2" x14ac:dyDescent="0.25">
      <c r="B262787" s="9"/>
    </row>
    <row r="262789" spans="2:2" x14ac:dyDescent="0.25">
      <c r="B262789" s="9"/>
    </row>
    <row r="262791" spans="2:2" x14ac:dyDescent="0.25">
      <c r="B262791" s="9"/>
    </row>
    <row r="262793" spans="2:2" x14ac:dyDescent="0.25">
      <c r="B262793" s="9"/>
    </row>
    <row r="262795" spans="2:2" x14ac:dyDescent="0.25">
      <c r="B262795" s="9"/>
    </row>
    <row r="262797" spans="2:2" x14ac:dyDescent="0.25">
      <c r="B262797" s="9"/>
    </row>
    <row r="262799" spans="2:2" x14ac:dyDescent="0.25">
      <c r="B262799" s="9"/>
    </row>
    <row r="262801" spans="2:2" x14ac:dyDescent="0.25">
      <c r="B262801" s="9"/>
    </row>
    <row r="262803" spans="2:2" x14ac:dyDescent="0.25">
      <c r="B262803" s="9"/>
    </row>
    <row r="262805" spans="2:2" x14ac:dyDescent="0.25">
      <c r="B262805" s="9"/>
    </row>
    <row r="262807" spans="2:2" x14ac:dyDescent="0.25">
      <c r="B262807" s="9"/>
    </row>
    <row r="262809" spans="2:2" x14ac:dyDescent="0.25">
      <c r="B262809" s="9"/>
    </row>
    <row r="262811" spans="2:2" x14ac:dyDescent="0.25">
      <c r="B262811" s="9"/>
    </row>
    <row r="262813" spans="2:2" x14ac:dyDescent="0.25">
      <c r="B262813" s="9"/>
    </row>
    <row r="262815" spans="2:2" x14ac:dyDescent="0.25">
      <c r="B262815" s="9"/>
    </row>
    <row r="262817" spans="2:2" x14ac:dyDescent="0.25">
      <c r="B262817" s="9"/>
    </row>
    <row r="262819" spans="2:2" x14ac:dyDescent="0.25">
      <c r="B262819" s="9"/>
    </row>
    <row r="262821" spans="2:2" x14ac:dyDescent="0.25">
      <c r="B262821" s="9"/>
    </row>
    <row r="262823" spans="2:2" x14ac:dyDescent="0.25">
      <c r="B262823" s="9"/>
    </row>
    <row r="262825" spans="2:2" x14ac:dyDescent="0.25">
      <c r="B262825" s="9"/>
    </row>
    <row r="262827" spans="2:2" x14ac:dyDescent="0.25">
      <c r="B262827" s="9"/>
    </row>
    <row r="262829" spans="2:2" x14ac:dyDescent="0.25">
      <c r="B262829" s="9"/>
    </row>
    <row r="262831" spans="2:2" x14ac:dyDescent="0.25">
      <c r="B262831" s="9"/>
    </row>
    <row r="262833" spans="2:2" x14ac:dyDescent="0.25">
      <c r="B262833" s="9"/>
    </row>
    <row r="262835" spans="2:2" x14ac:dyDescent="0.25">
      <c r="B262835" s="9"/>
    </row>
    <row r="262837" spans="2:2" x14ac:dyDescent="0.25">
      <c r="B262837" s="9"/>
    </row>
    <row r="262839" spans="2:2" x14ac:dyDescent="0.25">
      <c r="B262839" s="9"/>
    </row>
    <row r="262841" spans="2:2" x14ac:dyDescent="0.25">
      <c r="B262841" s="9"/>
    </row>
    <row r="262843" spans="2:2" x14ac:dyDescent="0.25">
      <c r="B262843" s="9"/>
    </row>
    <row r="262845" spans="2:2" x14ac:dyDescent="0.25">
      <c r="B262845" s="9"/>
    </row>
    <row r="262847" spans="2:2" x14ac:dyDescent="0.25">
      <c r="B262847" s="9"/>
    </row>
    <row r="262849" spans="2:2" x14ac:dyDescent="0.25">
      <c r="B262849" s="9"/>
    </row>
    <row r="262851" spans="2:2" x14ac:dyDescent="0.25">
      <c r="B262851" s="9"/>
    </row>
    <row r="262853" spans="2:2" x14ac:dyDescent="0.25">
      <c r="B262853" s="9"/>
    </row>
    <row r="262855" spans="2:2" x14ac:dyDescent="0.25">
      <c r="B262855" s="9"/>
    </row>
    <row r="262857" spans="2:2" x14ac:dyDescent="0.25">
      <c r="B262857" s="9"/>
    </row>
    <row r="262859" spans="2:2" x14ac:dyDescent="0.25">
      <c r="B262859" s="9"/>
    </row>
    <row r="262861" spans="2:2" x14ac:dyDescent="0.25">
      <c r="B262861" s="9"/>
    </row>
    <row r="262863" spans="2:2" x14ac:dyDescent="0.25">
      <c r="B262863" s="9"/>
    </row>
    <row r="262865" spans="2:2" x14ac:dyDescent="0.25">
      <c r="B262865" s="9"/>
    </row>
    <row r="262867" spans="2:2" x14ac:dyDescent="0.25">
      <c r="B262867" s="9"/>
    </row>
    <row r="262869" spans="2:2" x14ac:dyDescent="0.25">
      <c r="B262869" s="9"/>
    </row>
    <row r="262871" spans="2:2" x14ac:dyDescent="0.25">
      <c r="B262871" s="9"/>
    </row>
    <row r="262873" spans="2:2" x14ac:dyDescent="0.25">
      <c r="B262873" s="9"/>
    </row>
    <row r="262875" spans="2:2" x14ac:dyDescent="0.25">
      <c r="B262875" s="9"/>
    </row>
    <row r="262877" spans="2:2" x14ac:dyDescent="0.25">
      <c r="B262877" s="9"/>
    </row>
    <row r="262879" spans="2:2" x14ac:dyDescent="0.25">
      <c r="B262879" s="9"/>
    </row>
    <row r="262881" spans="2:2" x14ac:dyDescent="0.25">
      <c r="B262881" s="9"/>
    </row>
    <row r="262883" spans="2:2" x14ac:dyDescent="0.25">
      <c r="B262883" s="9"/>
    </row>
    <row r="262885" spans="2:2" x14ac:dyDescent="0.25">
      <c r="B262885" s="9"/>
    </row>
    <row r="262887" spans="2:2" x14ac:dyDescent="0.25">
      <c r="B262887" s="9"/>
    </row>
    <row r="262889" spans="2:2" x14ac:dyDescent="0.25">
      <c r="B262889" s="9"/>
    </row>
    <row r="262891" spans="2:2" x14ac:dyDescent="0.25">
      <c r="B262891" s="9"/>
    </row>
    <row r="262893" spans="2:2" x14ac:dyDescent="0.25">
      <c r="B262893" s="9"/>
    </row>
    <row r="262895" spans="2:2" x14ac:dyDescent="0.25">
      <c r="B262895" s="9"/>
    </row>
    <row r="262897" spans="2:2" x14ac:dyDescent="0.25">
      <c r="B262897" s="9"/>
    </row>
    <row r="262899" spans="2:2" x14ac:dyDescent="0.25">
      <c r="B262899" s="9"/>
    </row>
    <row r="262901" spans="2:2" x14ac:dyDescent="0.25">
      <c r="B262901" s="9"/>
    </row>
    <row r="262903" spans="2:2" x14ac:dyDescent="0.25">
      <c r="B262903" s="9"/>
    </row>
    <row r="262905" spans="2:2" x14ac:dyDescent="0.25">
      <c r="B262905" s="9"/>
    </row>
    <row r="262907" spans="2:2" x14ac:dyDescent="0.25">
      <c r="B262907" s="9"/>
    </row>
    <row r="262909" spans="2:2" x14ac:dyDescent="0.25">
      <c r="B262909" s="9"/>
    </row>
    <row r="262911" spans="2:2" x14ac:dyDescent="0.25">
      <c r="B262911" s="9"/>
    </row>
    <row r="262913" spans="2:2" x14ac:dyDescent="0.25">
      <c r="B262913" s="9"/>
    </row>
    <row r="262915" spans="2:2" x14ac:dyDescent="0.25">
      <c r="B262915" s="9"/>
    </row>
    <row r="262917" spans="2:2" x14ac:dyDescent="0.25">
      <c r="B262917" s="9"/>
    </row>
    <row r="262919" spans="2:2" x14ac:dyDescent="0.25">
      <c r="B262919" s="9"/>
    </row>
    <row r="262921" spans="2:2" x14ac:dyDescent="0.25">
      <c r="B262921" s="9"/>
    </row>
    <row r="262923" spans="2:2" x14ac:dyDescent="0.25">
      <c r="B262923" s="9"/>
    </row>
    <row r="262925" spans="2:2" x14ac:dyDescent="0.25">
      <c r="B262925" s="9"/>
    </row>
    <row r="262927" spans="2:2" x14ac:dyDescent="0.25">
      <c r="B262927" s="9"/>
    </row>
    <row r="262929" spans="2:2" x14ac:dyDescent="0.25">
      <c r="B262929" s="9"/>
    </row>
    <row r="262931" spans="2:2" x14ac:dyDescent="0.25">
      <c r="B262931" s="9"/>
    </row>
    <row r="262933" spans="2:2" x14ac:dyDescent="0.25">
      <c r="B262933" s="9"/>
    </row>
    <row r="262935" spans="2:2" x14ac:dyDescent="0.25">
      <c r="B262935" s="9"/>
    </row>
    <row r="262937" spans="2:2" x14ac:dyDescent="0.25">
      <c r="B262937" s="9"/>
    </row>
    <row r="262939" spans="2:2" x14ac:dyDescent="0.25">
      <c r="B262939" s="9"/>
    </row>
    <row r="262941" spans="2:2" x14ac:dyDescent="0.25">
      <c r="B262941" s="9"/>
    </row>
    <row r="262943" spans="2:2" x14ac:dyDescent="0.25">
      <c r="B262943" s="9"/>
    </row>
    <row r="262945" spans="2:2" x14ac:dyDescent="0.25">
      <c r="B262945" s="9"/>
    </row>
    <row r="262947" spans="2:2" x14ac:dyDescent="0.25">
      <c r="B262947" s="9"/>
    </row>
    <row r="262949" spans="2:2" x14ac:dyDescent="0.25">
      <c r="B262949" s="9"/>
    </row>
    <row r="262951" spans="2:2" x14ac:dyDescent="0.25">
      <c r="B262951" s="9"/>
    </row>
    <row r="262953" spans="2:2" x14ac:dyDescent="0.25">
      <c r="B262953" s="9"/>
    </row>
    <row r="262955" spans="2:2" x14ac:dyDescent="0.25">
      <c r="B262955" s="9"/>
    </row>
    <row r="262957" spans="2:2" x14ac:dyDescent="0.25">
      <c r="B262957" s="9"/>
    </row>
    <row r="262959" spans="2:2" x14ac:dyDescent="0.25">
      <c r="B262959" s="9"/>
    </row>
    <row r="262961" spans="2:2" x14ac:dyDescent="0.25">
      <c r="B262961" s="9"/>
    </row>
    <row r="262963" spans="2:2" x14ac:dyDescent="0.25">
      <c r="B262963" s="9"/>
    </row>
    <row r="262965" spans="2:2" x14ac:dyDescent="0.25">
      <c r="B262965" s="9"/>
    </row>
    <row r="262967" spans="2:2" x14ac:dyDescent="0.25">
      <c r="B262967" s="9"/>
    </row>
    <row r="262969" spans="2:2" x14ac:dyDescent="0.25">
      <c r="B262969" s="9"/>
    </row>
    <row r="262971" spans="2:2" x14ac:dyDescent="0.25">
      <c r="B262971" s="9"/>
    </row>
    <row r="262973" spans="2:2" x14ac:dyDescent="0.25">
      <c r="B262973" s="9"/>
    </row>
    <row r="262975" spans="2:2" x14ac:dyDescent="0.25">
      <c r="B262975" s="9"/>
    </row>
    <row r="262977" spans="2:2" x14ac:dyDescent="0.25">
      <c r="B262977" s="9"/>
    </row>
    <row r="262979" spans="2:2" x14ac:dyDescent="0.25">
      <c r="B262979" s="9"/>
    </row>
    <row r="262981" spans="2:2" x14ac:dyDescent="0.25">
      <c r="B262981" s="9"/>
    </row>
    <row r="262983" spans="2:2" x14ac:dyDescent="0.25">
      <c r="B262983" s="9"/>
    </row>
    <row r="262985" spans="2:2" x14ac:dyDescent="0.25">
      <c r="B262985" s="9"/>
    </row>
    <row r="262987" spans="2:2" x14ac:dyDescent="0.25">
      <c r="B262987" s="9"/>
    </row>
    <row r="262989" spans="2:2" x14ac:dyDescent="0.25">
      <c r="B262989" s="9"/>
    </row>
    <row r="262991" spans="2:2" x14ac:dyDescent="0.25">
      <c r="B262991" s="9"/>
    </row>
    <row r="262993" spans="2:2" x14ac:dyDescent="0.25">
      <c r="B262993" s="9"/>
    </row>
    <row r="262995" spans="2:2" x14ac:dyDescent="0.25">
      <c r="B262995" s="9"/>
    </row>
    <row r="262997" spans="2:2" x14ac:dyDescent="0.25">
      <c r="B262997" s="9"/>
    </row>
    <row r="262999" spans="2:2" x14ac:dyDescent="0.25">
      <c r="B262999" s="9"/>
    </row>
    <row r="263001" spans="2:2" x14ac:dyDescent="0.25">
      <c r="B263001" s="9"/>
    </row>
    <row r="263003" spans="2:2" x14ac:dyDescent="0.25">
      <c r="B263003" s="9"/>
    </row>
    <row r="263005" spans="2:2" x14ac:dyDescent="0.25">
      <c r="B263005" s="9"/>
    </row>
    <row r="263007" spans="2:2" x14ac:dyDescent="0.25">
      <c r="B263007" s="9"/>
    </row>
    <row r="263009" spans="2:2" x14ac:dyDescent="0.25">
      <c r="B263009" s="9"/>
    </row>
    <row r="263011" spans="2:2" x14ac:dyDescent="0.25">
      <c r="B263011" s="9"/>
    </row>
    <row r="263013" spans="2:2" x14ac:dyDescent="0.25">
      <c r="B263013" s="9"/>
    </row>
    <row r="263015" spans="2:2" x14ac:dyDescent="0.25">
      <c r="B263015" s="9"/>
    </row>
    <row r="263017" spans="2:2" x14ac:dyDescent="0.25">
      <c r="B263017" s="9"/>
    </row>
    <row r="263019" spans="2:2" x14ac:dyDescent="0.25">
      <c r="B263019" s="9"/>
    </row>
    <row r="263021" spans="2:2" x14ac:dyDescent="0.25">
      <c r="B263021" s="9"/>
    </row>
    <row r="263023" spans="2:2" x14ac:dyDescent="0.25">
      <c r="B263023" s="9"/>
    </row>
    <row r="263025" spans="2:2" x14ac:dyDescent="0.25">
      <c r="B263025" s="9"/>
    </row>
    <row r="263027" spans="2:2" x14ac:dyDescent="0.25">
      <c r="B263027" s="9"/>
    </row>
    <row r="263029" spans="2:2" x14ac:dyDescent="0.25">
      <c r="B263029" s="9"/>
    </row>
    <row r="263031" spans="2:2" x14ac:dyDescent="0.25">
      <c r="B263031" s="9"/>
    </row>
    <row r="263033" spans="2:2" x14ac:dyDescent="0.25">
      <c r="B263033" s="9"/>
    </row>
    <row r="263035" spans="2:2" x14ac:dyDescent="0.25">
      <c r="B263035" s="9"/>
    </row>
    <row r="263037" spans="2:2" x14ac:dyDescent="0.25">
      <c r="B263037" s="9"/>
    </row>
    <row r="263039" spans="2:2" x14ac:dyDescent="0.25">
      <c r="B263039" s="9"/>
    </row>
    <row r="263041" spans="2:2" x14ac:dyDescent="0.25">
      <c r="B263041" s="9"/>
    </row>
    <row r="263043" spans="2:2" x14ac:dyDescent="0.25">
      <c r="B263043" s="9"/>
    </row>
    <row r="263045" spans="2:2" x14ac:dyDescent="0.25">
      <c r="B263045" s="9"/>
    </row>
    <row r="263047" spans="2:2" x14ac:dyDescent="0.25">
      <c r="B263047" s="9"/>
    </row>
    <row r="263049" spans="2:2" x14ac:dyDescent="0.25">
      <c r="B263049" s="9"/>
    </row>
    <row r="263051" spans="2:2" x14ac:dyDescent="0.25">
      <c r="B263051" s="9"/>
    </row>
    <row r="263053" spans="2:2" x14ac:dyDescent="0.25">
      <c r="B263053" s="9"/>
    </row>
    <row r="263055" spans="2:2" x14ac:dyDescent="0.25">
      <c r="B263055" s="9"/>
    </row>
    <row r="263057" spans="2:2" x14ac:dyDescent="0.25">
      <c r="B263057" s="9"/>
    </row>
    <row r="263059" spans="2:2" x14ac:dyDescent="0.25">
      <c r="B263059" s="9"/>
    </row>
    <row r="263061" spans="2:2" x14ac:dyDescent="0.25">
      <c r="B263061" s="9"/>
    </row>
    <row r="263063" spans="2:2" x14ac:dyDescent="0.25">
      <c r="B263063" s="9"/>
    </row>
    <row r="263065" spans="2:2" x14ac:dyDescent="0.25">
      <c r="B263065" s="9"/>
    </row>
    <row r="263067" spans="2:2" x14ac:dyDescent="0.25">
      <c r="B263067" s="9"/>
    </row>
    <row r="263069" spans="2:2" x14ac:dyDescent="0.25">
      <c r="B263069" s="9"/>
    </row>
    <row r="263071" spans="2:2" x14ac:dyDescent="0.25">
      <c r="B263071" s="9"/>
    </row>
    <row r="263073" spans="2:2" x14ac:dyDescent="0.25">
      <c r="B263073" s="9"/>
    </row>
    <row r="263075" spans="2:2" x14ac:dyDescent="0.25">
      <c r="B263075" s="9"/>
    </row>
    <row r="263077" spans="2:2" x14ac:dyDescent="0.25">
      <c r="B263077" s="9"/>
    </row>
    <row r="263079" spans="2:2" x14ac:dyDescent="0.25">
      <c r="B263079" s="9"/>
    </row>
    <row r="263081" spans="2:2" x14ac:dyDescent="0.25">
      <c r="B263081" s="9"/>
    </row>
    <row r="263083" spans="2:2" x14ac:dyDescent="0.25">
      <c r="B263083" s="9"/>
    </row>
    <row r="263085" spans="2:2" x14ac:dyDescent="0.25">
      <c r="B263085" s="9"/>
    </row>
    <row r="263087" spans="2:2" x14ac:dyDescent="0.25">
      <c r="B263087" s="9"/>
    </row>
    <row r="263089" spans="2:2" x14ac:dyDescent="0.25">
      <c r="B263089" s="9"/>
    </row>
    <row r="263091" spans="2:2" x14ac:dyDescent="0.25">
      <c r="B263091" s="9"/>
    </row>
    <row r="263093" spans="2:2" x14ac:dyDescent="0.25">
      <c r="B263093" s="9"/>
    </row>
    <row r="263095" spans="2:2" x14ac:dyDescent="0.25">
      <c r="B263095" s="9"/>
    </row>
    <row r="263097" spans="2:2" x14ac:dyDescent="0.25">
      <c r="B263097" s="9"/>
    </row>
    <row r="263099" spans="2:2" x14ac:dyDescent="0.25">
      <c r="B263099" s="9"/>
    </row>
    <row r="263101" spans="2:2" x14ac:dyDescent="0.25">
      <c r="B263101" s="9"/>
    </row>
    <row r="263103" spans="2:2" x14ac:dyDescent="0.25">
      <c r="B263103" s="9"/>
    </row>
    <row r="263105" spans="2:2" x14ac:dyDescent="0.25">
      <c r="B263105" s="9"/>
    </row>
    <row r="263107" spans="2:2" x14ac:dyDescent="0.25">
      <c r="B263107" s="9"/>
    </row>
    <row r="263109" spans="2:2" x14ac:dyDescent="0.25">
      <c r="B263109" s="9"/>
    </row>
    <row r="263111" spans="2:2" x14ac:dyDescent="0.25">
      <c r="B263111" s="9"/>
    </row>
    <row r="263113" spans="2:2" x14ac:dyDescent="0.25">
      <c r="B263113" s="9"/>
    </row>
    <row r="263115" spans="2:2" x14ac:dyDescent="0.25">
      <c r="B263115" s="9"/>
    </row>
    <row r="263117" spans="2:2" x14ac:dyDescent="0.25">
      <c r="B263117" s="9"/>
    </row>
    <row r="263119" spans="2:2" x14ac:dyDescent="0.25">
      <c r="B263119" s="9"/>
    </row>
    <row r="263121" spans="2:2" x14ac:dyDescent="0.25">
      <c r="B263121" s="9"/>
    </row>
    <row r="263123" spans="2:2" x14ac:dyDescent="0.25">
      <c r="B263123" s="9"/>
    </row>
    <row r="263125" spans="2:2" x14ac:dyDescent="0.25">
      <c r="B263125" s="9"/>
    </row>
    <row r="263127" spans="2:2" x14ac:dyDescent="0.25">
      <c r="B263127" s="9"/>
    </row>
    <row r="263129" spans="2:2" x14ac:dyDescent="0.25">
      <c r="B263129" s="9"/>
    </row>
    <row r="263131" spans="2:2" x14ac:dyDescent="0.25">
      <c r="B263131" s="9"/>
    </row>
    <row r="263133" spans="2:2" x14ac:dyDescent="0.25">
      <c r="B263133" s="9"/>
    </row>
    <row r="263135" spans="2:2" x14ac:dyDescent="0.25">
      <c r="B263135" s="9"/>
    </row>
    <row r="263137" spans="2:2" x14ac:dyDescent="0.25">
      <c r="B263137" s="9"/>
    </row>
    <row r="263139" spans="2:2" x14ac:dyDescent="0.25">
      <c r="B263139" s="9"/>
    </row>
    <row r="263141" spans="2:2" x14ac:dyDescent="0.25">
      <c r="B263141" s="9"/>
    </row>
    <row r="263143" spans="2:2" x14ac:dyDescent="0.25">
      <c r="B263143" s="9"/>
    </row>
    <row r="263145" spans="2:2" x14ac:dyDescent="0.25">
      <c r="B263145" s="9"/>
    </row>
    <row r="263147" spans="2:2" x14ac:dyDescent="0.25">
      <c r="B263147" s="9"/>
    </row>
    <row r="263149" spans="2:2" x14ac:dyDescent="0.25">
      <c r="B263149" s="9"/>
    </row>
    <row r="263151" spans="2:2" x14ac:dyDescent="0.25">
      <c r="B263151" s="9"/>
    </row>
    <row r="263153" spans="2:2" x14ac:dyDescent="0.25">
      <c r="B263153" s="9"/>
    </row>
    <row r="263155" spans="2:2" x14ac:dyDescent="0.25">
      <c r="B263155" s="9"/>
    </row>
    <row r="263157" spans="2:2" x14ac:dyDescent="0.25">
      <c r="B263157" s="9"/>
    </row>
    <row r="263159" spans="2:2" x14ac:dyDescent="0.25">
      <c r="B263159" s="9"/>
    </row>
    <row r="263161" spans="2:2" x14ac:dyDescent="0.25">
      <c r="B263161" s="9"/>
    </row>
    <row r="263163" spans="2:2" x14ac:dyDescent="0.25">
      <c r="B263163" s="9"/>
    </row>
    <row r="263165" spans="2:2" x14ac:dyDescent="0.25">
      <c r="B263165" s="9"/>
    </row>
    <row r="263167" spans="2:2" x14ac:dyDescent="0.25">
      <c r="B263167" s="9"/>
    </row>
    <row r="263169" spans="2:2" x14ac:dyDescent="0.25">
      <c r="B263169" s="9"/>
    </row>
    <row r="263171" spans="2:2" x14ac:dyDescent="0.25">
      <c r="B263171" s="9"/>
    </row>
    <row r="263173" spans="2:2" x14ac:dyDescent="0.25">
      <c r="B263173" s="9"/>
    </row>
    <row r="263175" spans="2:2" x14ac:dyDescent="0.25">
      <c r="B263175" s="9"/>
    </row>
    <row r="263177" spans="2:2" x14ac:dyDescent="0.25">
      <c r="B263177" s="9"/>
    </row>
    <row r="263179" spans="2:2" x14ac:dyDescent="0.25">
      <c r="B263179" s="9"/>
    </row>
    <row r="263181" spans="2:2" x14ac:dyDescent="0.25">
      <c r="B263181" s="9"/>
    </row>
    <row r="263183" spans="2:2" x14ac:dyDescent="0.25">
      <c r="B263183" s="9"/>
    </row>
    <row r="263185" spans="2:2" x14ac:dyDescent="0.25">
      <c r="B263185" s="9"/>
    </row>
    <row r="263187" spans="2:2" x14ac:dyDescent="0.25">
      <c r="B263187" s="9"/>
    </row>
    <row r="263189" spans="2:2" x14ac:dyDescent="0.25">
      <c r="B263189" s="9"/>
    </row>
    <row r="263191" spans="2:2" x14ac:dyDescent="0.25">
      <c r="B263191" s="9"/>
    </row>
    <row r="263193" spans="2:2" x14ac:dyDescent="0.25">
      <c r="B263193" s="9"/>
    </row>
    <row r="263195" spans="2:2" x14ac:dyDescent="0.25">
      <c r="B263195" s="9"/>
    </row>
    <row r="263197" spans="2:2" x14ac:dyDescent="0.25">
      <c r="B263197" s="9"/>
    </row>
    <row r="263199" spans="2:2" x14ac:dyDescent="0.25">
      <c r="B263199" s="9"/>
    </row>
    <row r="263201" spans="2:2" x14ac:dyDescent="0.25">
      <c r="B263201" s="9"/>
    </row>
    <row r="263203" spans="2:2" x14ac:dyDescent="0.25">
      <c r="B263203" s="9"/>
    </row>
    <row r="263205" spans="2:2" x14ac:dyDescent="0.25">
      <c r="B263205" s="9"/>
    </row>
    <row r="263207" spans="2:2" x14ac:dyDescent="0.25">
      <c r="B263207" s="9"/>
    </row>
    <row r="263209" spans="2:2" x14ac:dyDescent="0.25">
      <c r="B263209" s="9"/>
    </row>
    <row r="263211" spans="2:2" x14ac:dyDescent="0.25">
      <c r="B263211" s="9"/>
    </row>
    <row r="263213" spans="2:2" x14ac:dyDescent="0.25">
      <c r="B263213" s="9"/>
    </row>
    <row r="263215" spans="2:2" x14ac:dyDescent="0.25">
      <c r="B263215" s="9"/>
    </row>
    <row r="263217" spans="2:2" x14ac:dyDescent="0.25">
      <c r="B263217" s="9"/>
    </row>
    <row r="263219" spans="2:2" x14ac:dyDescent="0.25">
      <c r="B263219" s="9"/>
    </row>
    <row r="263221" spans="2:2" x14ac:dyDescent="0.25">
      <c r="B263221" s="9"/>
    </row>
    <row r="263223" spans="2:2" x14ac:dyDescent="0.25">
      <c r="B263223" s="9"/>
    </row>
    <row r="263225" spans="2:2" x14ac:dyDescent="0.25">
      <c r="B263225" s="9"/>
    </row>
    <row r="263227" spans="2:2" x14ac:dyDescent="0.25">
      <c r="B263227" s="9"/>
    </row>
    <row r="263229" spans="2:2" x14ac:dyDescent="0.25">
      <c r="B263229" s="9"/>
    </row>
    <row r="263231" spans="2:2" x14ac:dyDescent="0.25">
      <c r="B263231" s="9"/>
    </row>
    <row r="263233" spans="2:2" x14ac:dyDescent="0.25">
      <c r="B263233" s="9"/>
    </row>
    <row r="263235" spans="2:2" x14ac:dyDescent="0.25">
      <c r="B263235" s="9"/>
    </row>
    <row r="263237" spans="2:2" x14ac:dyDescent="0.25">
      <c r="B263237" s="9"/>
    </row>
    <row r="263239" spans="2:2" x14ac:dyDescent="0.25">
      <c r="B263239" s="9"/>
    </row>
    <row r="263241" spans="2:2" x14ac:dyDescent="0.25">
      <c r="B263241" s="9"/>
    </row>
    <row r="263243" spans="2:2" x14ac:dyDescent="0.25">
      <c r="B263243" s="9"/>
    </row>
    <row r="263245" spans="2:2" x14ac:dyDescent="0.25">
      <c r="B263245" s="9"/>
    </row>
    <row r="263247" spans="2:2" x14ac:dyDescent="0.25">
      <c r="B263247" s="9"/>
    </row>
    <row r="263249" spans="2:2" x14ac:dyDescent="0.25">
      <c r="B263249" s="9"/>
    </row>
    <row r="263251" spans="2:2" x14ac:dyDescent="0.25">
      <c r="B263251" s="9"/>
    </row>
    <row r="263253" spans="2:2" x14ac:dyDescent="0.25">
      <c r="B263253" s="9"/>
    </row>
    <row r="263255" spans="2:2" x14ac:dyDescent="0.25">
      <c r="B263255" s="9"/>
    </row>
    <row r="263257" spans="2:2" x14ac:dyDescent="0.25">
      <c r="B263257" s="9"/>
    </row>
    <row r="263259" spans="2:2" x14ac:dyDescent="0.25">
      <c r="B263259" s="9"/>
    </row>
    <row r="263261" spans="2:2" x14ac:dyDescent="0.25">
      <c r="B263261" s="9"/>
    </row>
    <row r="263263" spans="2:2" x14ac:dyDescent="0.25">
      <c r="B263263" s="9"/>
    </row>
    <row r="263265" spans="2:2" x14ac:dyDescent="0.25">
      <c r="B263265" s="9"/>
    </row>
    <row r="263267" spans="2:2" x14ac:dyDescent="0.25">
      <c r="B263267" s="9"/>
    </row>
    <row r="263269" spans="2:2" x14ac:dyDescent="0.25">
      <c r="B263269" s="9"/>
    </row>
    <row r="263271" spans="2:2" x14ac:dyDescent="0.25">
      <c r="B263271" s="9"/>
    </row>
    <row r="263273" spans="2:2" x14ac:dyDescent="0.25">
      <c r="B263273" s="9"/>
    </row>
    <row r="263275" spans="2:2" x14ac:dyDescent="0.25">
      <c r="B263275" s="9"/>
    </row>
    <row r="263277" spans="2:2" x14ac:dyDescent="0.25">
      <c r="B263277" s="9"/>
    </row>
    <row r="263279" spans="2:2" x14ac:dyDescent="0.25">
      <c r="B263279" s="9"/>
    </row>
    <row r="263281" spans="2:2" x14ac:dyDescent="0.25">
      <c r="B263281" s="9"/>
    </row>
    <row r="263283" spans="2:2" x14ac:dyDescent="0.25">
      <c r="B263283" s="9"/>
    </row>
    <row r="263285" spans="2:2" x14ac:dyDescent="0.25">
      <c r="B263285" s="9"/>
    </row>
    <row r="263287" spans="2:2" x14ac:dyDescent="0.25">
      <c r="B263287" s="9"/>
    </row>
    <row r="263289" spans="2:2" x14ac:dyDescent="0.25">
      <c r="B263289" s="9"/>
    </row>
    <row r="263291" spans="2:2" x14ac:dyDescent="0.25">
      <c r="B263291" s="9"/>
    </row>
    <row r="263293" spans="2:2" x14ac:dyDescent="0.25">
      <c r="B263293" s="9"/>
    </row>
    <row r="263295" spans="2:2" x14ac:dyDescent="0.25">
      <c r="B263295" s="9"/>
    </row>
    <row r="263297" spans="2:2" x14ac:dyDescent="0.25">
      <c r="B263297" s="9"/>
    </row>
    <row r="263299" spans="2:2" x14ac:dyDescent="0.25">
      <c r="B263299" s="9"/>
    </row>
    <row r="263301" spans="2:2" x14ac:dyDescent="0.25">
      <c r="B263301" s="9"/>
    </row>
    <row r="263303" spans="2:2" x14ac:dyDescent="0.25">
      <c r="B263303" s="9"/>
    </row>
    <row r="263305" spans="2:2" x14ac:dyDescent="0.25">
      <c r="B263305" s="9"/>
    </row>
    <row r="263307" spans="2:2" x14ac:dyDescent="0.25">
      <c r="B263307" s="9"/>
    </row>
    <row r="263309" spans="2:2" x14ac:dyDescent="0.25">
      <c r="B263309" s="9"/>
    </row>
    <row r="263311" spans="2:2" x14ac:dyDescent="0.25">
      <c r="B263311" s="9"/>
    </row>
    <row r="263313" spans="2:2" x14ac:dyDescent="0.25">
      <c r="B263313" s="9"/>
    </row>
    <row r="263315" spans="2:2" x14ac:dyDescent="0.25">
      <c r="B263315" s="9"/>
    </row>
    <row r="263317" spans="2:2" x14ac:dyDescent="0.25">
      <c r="B263317" s="9"/>
    </row>
    <row r="263319" spans="2:2" x14ac:dyDescent="0.25">
      <c r="B263319" s="9"/>
    </row>
    <row r="263321" spans="2:2" x14ac:dyDescent="0.25">
      <c r="B263321" s="9"/>
    </row>
    <row r="263323" spans="2:2" x14ac:dyDescent="0.25">
      <c r="B263323" s="9"/>
    </row>
    <row r="263325" spans="2:2" x14ac:dyDescent="0.25">
      <c r="B263325" s="9"/>
    </row>
    <row r="263327" spans="2:2" x14ac:dyDescent="0.25">
      <c r="B263327" s="9"/>
    </row>
    <row r="263329" spans="2:2" x14ac:dyDescent="0.25">
      <c r="B263329" s="9"/>
    </row>
    <row r="263331" spans="2:2" x14ac:dyDescent="0.25">
      <c r="B263331" s="9"/>
    </row>
    <row r="263333" spans="2:2" x14ac:dyDescent="0.25">
      <c r="B263333" s="9"/>
    </row>
    <row r="263335" spans="2:2" x14ac:dyDescent="0.25">
      <c r="B263335" s="9"/>
    </row>
    <row r="263337" spans="2:2" x14ac:dyDescent="0.25">
      <c r="B263337" s="9"/>
    </row>
    <row r="263339" spans="2:2" x14ac:dyDescent="0.25">
      <c r="B263339" s="9"/>
    </row>
    <row r="263341" spans="2:2" x14ac:dyDescent="0.25">
      <c r="B263341" s="9"/>
    </row>
    <row r="263343" spans="2:2" x14ac:dyDescent="0.25">
      <c r="B263343" s="9"/>
    </row>
    <row r="263345" spans="2:2" x14ac:dyDescent="0.25">
      <c r="B263345" s="9"/>
    </row>
    <row r="263347" spans="2:2" x14ac:dyDescent="0.25">
      <c r="B263347" s="9"/>
    </row>
    <row r="263349" spans="2:2" x14ac:dyDescent="0.25">
      <c r="B263349" s="9"/>
    </row>
    <row r="263351" spans="2:2" x14ac:dyDescent="0.25">
      <c r="B263351" s="9"/>
    </row>
    <row r="263353" spans="2:2" x14ac:dyDescent="0.25">
      <c r="B263353" s="9"/>
    </row>
    <row r="263355" spans="2:2" x14ac:dyDescent="0.25">
      <c r="B263355" s="9"/>
    </row>
    <row r="263357" spans="2:2" x14ac:dyDescent="0.25">
      <c r="B263357" s="9"/>
    </row>
    <row r="263359" spans="2:2" x14ac:dyDescent="0.25">
      <c r="B263359" s="9"/>
    </row>
    <row r="263361" spans="2:2" x14ac:dyDescent="0.25">
      <c r="B263361" s="9"/>
    </row>
    <row r="263363" spans="2:2" x14ac:dyDescent="0.25">
      <c r="B263363" s="9"/>
    </row>
    <row r="263365" spans="2:2" x14ac:dyDescent="0.25">
      <c r="B263365" s="9"/>
    </row>
    <row r="263367" spans="2:2" x14ac:dyDescent="0.25">
      <c r="B263367" s="9"/>
    </row>
    <row r="263369" spans="2:2" x14ac:dyDescent="0.25">
      <c r="B263369" s="9"/>
    </row>
    <row r="263371" spans="2:2" x14ac:dyDescent="0.25">
      <c r="B263371" s="9"/>
    </row>
    <row r="263373" spans="2:2" x14ac:dyDescent="0.25">
      <c r="B263373" s="9"/>
    </row>
    <row r="263375" spans="2:2" x14ac:dyDescent="0.25">
      <c r="B263375" s="9"/>
    </row>
    <row r="263377" spans="2:2" x14ac:dyDescent="0.25">
      <c r="B263377" s="9"/>
    </row>
    <row r="263379" spans="2:2" x14ac:dyDescent="0.25">
      <c r="B263379" s="9"/>
    </row>
    <row r="263381" spans="2:2" x14ac:dyDescent="0.25">
      <c r="B263381" s="9"/>
    </row>
    <row r="263383" spans="2:2" x14ac:dyDescent="0.25">
      <c r="B263383" s="9"/>
    </row>
    <row r="263385" spans="2:2" x14ac:dyDescent="0.25">
      <c r="B263385" s="9"/>
    </row>
    <row r="263387" spans="2:2" x14ac:dyDescent="0.25">
      <c r="B263387" s="9"/>
    </row>
    <row r="263389" spans="2:2" x14ac:dyDescent="0.25">
      <c r="B263389" s="9"/>
    </row>
    <row r="263391" spans="2:2" x14ac:dyDescent="0.25">
      <c r="B263391" s="9"/>
    </row>
    <row r="263393" spans="2:2" x14ac:dyDescent="0.25">
      <c r="B263393" s="9"/>
    </row>
    <row r="263395" spans="2:2" x14ac:dyDescent="0.25">
      <c r="B263395" s="9"/>
    </row>
    <row r="263397" spans="2:2" x14ac:dyDescent="0.25">
      <c r="B263397" s="9"/>
    </row>
    <row r="263399" spans="2:2" x14ac:dyDescent="0.25">
      <c r="B263399" s="9"/>
    </row>
    <row r="263401" spans="2:2" x14ac:dyDescent="0.25">
      <c r="B263401" s="9"/>
    </row>
    <row r="263403" spans="2:2" x14ac:dyDescent="0.25">
      <c r="B263403" s="9"/>
    </row>
    <row r="263405" spans="2:2" x14ac:dyDescent="0.25">
      <c r="B263405" s="9"/>
    </row>
    <row r="263407" spans="2:2" x14ac:dyDescent="0.25">
      <c r="B263407" s="9"/>
    </row>
    <row r="263409" spans="2:2" x14ac:dyDescent="0.25">
      <c r="B263409" s="9"/>
    </row>
    <row r="263411" spans="2:2" x14ac:dyDescent="0.25">
      <c r="B263411" s="9"/>
    </row>
    <row r="263413" spans="2:2" x14ac:dyDescent="0.25">
      <c r="B263413" s="9"/>
    </row>
    <row r="263415" spans="2:2" x14ac:dyDescent="0.25">
      <c r="B263415" s="9"/>
    </row>
    <row r="263417" spans="2:2" x14ac:dyDescent="0.25">
      <c r="B263417" s="9"/>
    </row>
    <row r="263419" spans="2:2" x14ac:dyDescent="0.25">
      <c r="B263419" s="9"/>
    </row>
    <row r="263421" spans="2:2" x14ac:dyDescent="0.25">
      <c r="B263421" s="9"/>
    </row>
    <row r="263423" spans="2:2" x14ac:dyDescent="0.25">
      <c r="B263423" s="9"/>
    </row>
    <row r="263425" spans="2:2" x14ac:dyDescent="0.25">
      <c r="B263425" s="9"/>
    </row>
    <row r="263427" spans="2:2" x14ac:dyDescent="0.25">
      <c r="B263427" s="9"/>
    </row>
    <row r="263429" spans="2:2" x14ac:dyDescent="0.25">
      <c r="B263429" s="9"/>
    </row>
    <row r="263431" spans="2:2" x14ac:dyDescent="0.25">
      <c r="B263431" s="9"/>
    </row>
    <row r="263433" spans="2:2" x14ac:dyDescent="0.25">
      <c r="B263433" s="9"/>
    </row>
    <row r="263435" spans="2:2" x14ac:dyDescent="0.25">
      <c r="B263435" s="9"/>
    </row>
    <row r="263437" spans="2:2" x14ac:dyDescent="0.25">
      <c r="B263437" s="9"/>
    </row>
    <row r="263439" spans="2:2" x14ac:dyDescent="0.25">
      <c r="B263439" s="9"/>
    </row>
    <row r="263441" spans="2:2" x14ac:dyDescent="0.25">
      <c r="B263441" s="9"/>
    </row>
    <row r="263443" spans="2:2" x14ac:dyDescent="0.25">
      <c r="B263443" s="9"/>
    </row>
    <row r="263445" spans="2:2" x14ac:dyDescent="0.25">
      <c r="B263445" s="9"/>
    </row>
    <row r="263447" spans="2:2" x14ac:dyDescent="0.25">
      <c r="B263447" s="9"/>
    </row>
    <row r="263449" spans="2:2" x14ac:dyDescent="0.25">
      <c r="B263449" s="9"/>
    </row>
    <row r="263451" spans="2:2" x14ac:dyDescent="0.25">
      <c r="B263451" s="9"/>
    </row>
    <row r="263453" spans="2:2" x14ac:dyDescent="0.25">
      <c r="B263453" s="9"/>
    </row>
    <row r="263455" spans="2:2" x14ac:dyDescent="0.25">
      <c r="B263455" s="9"/>
    </row>
    <row r="263457" spans="2:2" x14ac:dyDescent="0.25">
      <c r="B263457" s="9"/>
    </row>
    <row r="263459" spans="2:2" x14ac:dyDescent="0.25">
      <c r="B263459" s="9"/>
    </row>
    <row r="263461" spans="2:2" x14ac:dyDescent="0.25">
      <c r="B263461" s="9"/>
    </row>
    <row r="263463" spans="2:2" x14ac:dyDescent="0.25">
      <c r="B263463" s="9"/>
    </row>
    <row r="263465" spans="2:2" x14ac:dyDescent="0.25">
      <c r="B263465" s="9"/>
    </row>
    <row r="263467" spans="2:2" x14ac:dyDescent="0.25">
      <c r="B263467" s="9"/>
    </row>
    <row r="263469" spans="2:2" x14ac:dyDescent="0.25">
      <c r="B263469" s="9"/>
    </row>
    <row r="263471" spans="2:2" x14ac:dyDescent="0.25">
      <c r="B263471" s="9"/>
    </row>
    <row r="263473" spans="2:2" x14ac:dyDescent="0.25">
      <c r="B263473" s="9"/>
    </row>
    <row r="263475" spans="2:2" x14ac:dyDescent="0.25">
      <c r="B263475" s="9"/>
    </row>
    <row r="263477" spans="2:2" x14ac:dyDescent="0.25">
      <c r="B263477" s="9"/>
    </row>
    <row r="263479" spans="2:2" x14ac:dyDescent="0.25">
      <c r="B263479" s="9"/>
    </row>
    <row r="263481" spans="2:2" x14ac:dyDescent="0.25">
      <c r="B263481" s="9"/>
    </row>
    <row r="263483" spans="2:2" x14ac:dyDescent="0.25">
      <c r="B263483" s="9"/>
    </row>
    <row r="263485" spans="2:2" x14ac:dyDescent="0.25">
      <c r="B263485" s="9"/>
    </row>
    <row r="263487" spans="2:2" x14ac:dyDescent="0.25">
      <c r="B263487" s="9"/>
    </row>
    <row r="263489" spans="2:2" x14ac:dyDescent="0.25">
      <c r="B263489" s="9"/>
    </row>
    <row r="263491" spans="2:2" x14ac:dyDescent="0.25">
      <c r="B263491" s="9"/>
    </row>
    <row r="263493" spans="2:2" x14ac:dyDescent="0.25">
      <c r="B263493" s="9"/>
    </row>
    <row r="263495" spans="2:2" x14ac:dyDescent="0.25">
      <c r="B263495" s="9"/>
    </row>
    <row r="263497" spans="2:2" x14ac:dyDescent="0.25">
      <c r="B263497" s="9"/>
    </row>
    <row r="263499" spans="2:2" x14ac:dyDescent="0.25">
      <c r="B263499" s="9"/>
    </row>
    <row r="263501" spans="2:2" x14ac:dyDescent="0.25">
      <c r="B263501" s="9"/>
    </row>
    <row r="263503" spans="2:2" x14ac:dyDescent="0.25">
      <c r="B263503" s="9"/>
    </row>
    <row r="263505" spans="2:2" x14ac:dyDescent="0.25">
      <c r="B263505" s="9"/>
    </row>
    <row r="263507" spans="2:2" x14ac:dyDescent="0.25">
      <c r="B263507" s="9"/>
    </row>
    <row r="263509" spans="2:2" x14ac:dyDescent="0.25">
      <c r="B263509" s="9"/>
    </row>
    <row r="263511" spans="2:2" x14ac:dyDescent="0.25">
      <c r="B263511" s="9"/>
    </row>
    <row r="263513" spans="2:2" x14ac:dyDescent="0.25">
      <c r="B263513" s="9"/>
    </row>
    <row r="263515" spans="2:2" x14ac:dyDescent="0.25">
      <c r="B263515" s="9"/>
    </row>
    <row r="263517" spans="2:2" x14ac:dyDescent="0.25">
      <c r="B263517" s="9"/>
    </row>
    <row r="263519" spans="2:2" x14ac:dyDescent="0.25">
      <c r="B263519" s="9"/>
    </row>
    <row r="263521" spans="2:2" x14ac:dyDescent="0.25">
      <c r="B263521" s="9"/>
    </row>
    <row r="263523" spans="2:2" x14ac:dyDescent="0.25">
      <c r="B263523" s="9"/>
    </row>
    <row r="263525" spans="2:2" x14ac:dyDescent="0.25">
      <c r="B263525" s="9"/>
    </row>
    <row r="263527" spans="2:2" x14ac:dyDescent="0.25">
      <c r="B263527" s="9"/>
    </row>
    <row r="263529" spans="2:2" x14ac:dyDescent="0.25">
      <c r="B263529" s="9"/>
    </row>
    <row r="263531" spans="2:2" x14ac:dyDescent="0.25">
      <c r="B263531" s="9"/>
    </row>
    <row r="263533" spans="2:2" x14ac:dyDescent="0.25">
      <c r="B263533" s="9"/>
    </row>
    <row r="263535" spans="2:2" x14ac:dyDescent="0.25">
      <c r="B263535" s="9"/>
    </row>
    <row r="263537" spans="2:2" x14ac:dyDescent="0.25">
      <c r="B263537" s="9"/>
    </row>
    <row r="263539" spans="2:2" x14ac:dyDescent="0.25">
      <c r="B263539" s="9"/>
    </row>
    <row r="263541" spans="2:2" x14ac:dyDescent="0.25">
      <c r="B263541" s="9"/>
    </row>
    <row r="263543" spans="2:2" x14ac:dyDescent="0.25">
      <c r="B263543" s="9"/>
    </row>
    <row r="263545" spans="2:2" x14ac:dyDescent="0.25">
      <c r="B263545" s="9"/>
    </row>
    <row r="263547" spans="2:2" x14ac:dyDescent="0.25">
      <c r="B263547" s="9"/>
    </row>
    <row r="263549" spans="2:2" x14ac:dyDescent="0.25">
      <c r="B263549" s="9"/>
    </row>
    <row r="263551" spans="2:2" x14ac:dyDescent="0.25">
      <c r="B263551" s="9"/>
    </row>
    <row r="263553" spans="2:2" x14ac:dyDescent="0.25">
      <c r="B263553" s="9"/>
    </row>
    <row r="263555" spans="2:2" x14ac:dyDescent="0.25">
      <c r="B263555" s="9"/>
    </row>
    <row r="263557" spans="2:2" x14ac:dyDescent="0.25">
      <c r="B263557" s="9"/>
    </row>
    <row r="263559" spans="2:2" x14ac:dyDescent="0.25">
      <c r="B263559" s="9"/>
    </row>
    <row r="263561" spans="2:2" x14ac:dyDescent="0.25">
      <c r="B263561" s="9"/>
    </row>
    <row r="263563" spans="2:2" x14ac:dyDescent="0.25">
      <c r="B263563" s="9"/>
    </row>
    <row r="263565" spans="2:2" x14ac:dyDescent="0.25">
      <c r="B263565" s="9"/>
    </row>
    <row r="263567" spans="2:2" x14ac:dyDescent="0.25">
      <c r="B263567" s="9"/>
    </row>
    <row r="263569" spans="2:2" x14ac:dyDescent="0.25">
      <c r="B263569" s="9"/>
    </row>
    <row r="263571" spans="2:2" x14ac:dyDescent="0.25">
      <c r="B263571" s="9"/>
    </row>
    <row r="263573" spans="2:2" x14ac:dyDescent="0.25">
      <c r="B263573" s="9"/>
    </row>
    <row r="263575" spans="2:2" x14ac:dyDescent="0.25">
      <c r="B263575" s="9"/>
    </row>
    <row r="263577" spans="2:2" x14ac:dyDescent="0.25">
      <c r="B263577" s="9"/>
    </row>
    <row r="263579" spans="2:2" x14ac:dyDescent="0.25">
      <c r="B263579" s="9"/>
    </row>
    <row r="263581" spans="2:2" x14ac:dyDescent="0.25">
      <c r="B263581" s="9"/>
    </row>
    <row r="263583" spans="2:2" x14ac:dyDescent="0.25">
      <c r="B263583" s="9"/>
    </row>
    <row r="263585" spans="2:2" x14ac:dyDescent="0.25">
      <c r="B263585" s="9"/>
    </row>
    <row r="263587" spans="2:2" x14ac:dyDescent="0.25">
      <c r="B263587" s="9"/>
    </row>
    <row r="263589" spans="2:2" x14ac:dyDescent="0.25">
      <c r="B263589" s="9"/>
    </row>
    <row r="263591" spans="2:2" x14ac:dyDescent="0.25">
      <c r="B263591" s="9"/>
    </row>
    <row r="263593" spans="2:2" x14ac:dyDescent="0.25">
      <c r="B263593" s="9"/>
    </row>
    <row r="263595" spans="2:2" x14ac:dyDescent="0.25">
      <c r="B263595" s="9"/>
    </row>
    <row r="263597" spans="2:2" x14ac:dyDescent="0.25">
      <c r="B263597" s="9"/>
    </row>
    <row r="263599" spans="2:2" x14ac:dyDescent="0.25">
      <c r="B263599" s="9"/>
    </row>
    <row r="263601" spans="2:2" x14ac:dyDescent="0.25">
      <c r="B263601" s="9"/>
    </row>
    <row r="263603" spans="2:2" x14ac:dyDescent="0.25">
      <c r="B263603" s="9"/>
    </row>
    <row r="263605" spans="2:2" x14ac:dyDescent="0.25">
      <c r="B263605" s="9"/>
    </row>
    <row r="263607" spans="2:2" x14ac:dyDescent="0.25">
      <c r="B263607" s="9"/>
    </row>
    <row r="263609" spans="2:2" x14ac:dyDescent="0.25">
      <c r="B263609" s="9"/>
    </row>
    <row r="263611" spans="2:2" x14ac:dyDescent="0.25">
      <c r="B263611" s="9"/>
    </row>
    <row r="263613" spans="2:2" x14ac:dyDescent="0.25">
      <c r="B263613" s="9"/>
    </row>
    <row r="263615" spans="2:2" x14ac:dyDescent="0.25">
      <c r="B263615" s="9"/>
    </row>
    <row r="263617" spans="2:2" x14ac:dyDescent="0.25">
      <c r="B263617" s="9"/>
    </row>
    <row r="263619" spans="2:2" x14ac:dyDescent="0.25">
      <c r="B263619" s="9"/>
    </row>
    <row r="263621" spans="2:2" x14ac:dyDescent="0.25">
      <c r="B263621" s="9"/>
    </row>
    <row r="263623" spans="2:2" x14ac:dyDescent="0.25">
      <c r="B263623" s="9"/>
    </row>
    <row r="263625" spans="2:2" x14ac:dyDescent="0.25">
      <c r="B263625" s="9"/>
    </row>
    <row r="263627" spans="2:2" x14ac:dyDescent="0.25">
      <c r="B263627" s="9"/>
    </row>
    <row r="263629" spans="2:2" x14ac:dyDescent="0.25">
      <c r="B263629" s="9"/>
    </row>
    <row r="263631" spans="2:2" x14ac:dyDescent="0.25">
      <c r="B263631" s="9"/>
    </row>
    <row r="263633" spans="2:2" x14ac:dyDescent="0.25">
      <c r="B263633" s="9"/>
    </row>
    <row r="263635" spans="2:2" x14ac:dyDescent="0.25">
      <c r="B263635" s="9"/>
    </row>
    <row r="263637" spans="2:2" x14ac:dyDescent="0.25">
      <c r="B263637" s="9"/>
    </row>
    <row r="263639" spans="2:2" x14ac:dyDescent="0.25">
      <c r="B263639" s="9"/>
    </row>
    <row r="263641" spans="2:2" x14ac:dyDescent="0.25">
      <c r="B263641" s="9"/>
    </row>
    <row r="263643" spans="2:2" x14ac:dyDescent="0.25">
      <c r="B263643" s="9"/>
    </row>
    <row r="263645" spans="2:2" x14ac:dyDescent="0.25">
      <c r="B263645" s="9"/>
    </row>
    <row r="263647" spans="2:2" x14ac:dyDescent="0.25">
      <c r="B263647" s="9"/>
    </row>
    <row r="263649" spans="2:2" x14ac:dyDescent="0.25">
      <c r="B263649" s="9"/>
    </row>
    <row r="263651" spans="2:2" x14ac:dyDescent="0.25">
      <c r="B263651" s="9"/>
    </row>
    <row r="263653" spans="2:2" x14ac:dyDescent="0.25">
      <c r="B263653" s="9"/>
    </row>
    <row r="263655" spans="2:2" x14ac:dyDescent="0.25">
      <c r="B263655" s="9"/>
    </row>
    <row r="263657" spans="2:2" x14ac:dyDescent="0.25">
      <c r="B263657" s="9"/>
    </row>
    <row r="263659" spans="2:2" x14ac:dyDescent="0.25">
      <c r="B263659" s="9"/>
    </row>
    <row r="263661" spans="2:2" x14ac:dyDescent="0.25">
      <c r="B263661" s="9"/>
    </row>
    <row r="263663" spans="2:2" x14ac:dyDescent="0.25">
      <c r="B263663" s="9"/>
    </row>
    <row r="263665" spans="2:2" x14ac:dyDescent="0.25">
      <c r="B263665" s="9"/>
    </row>
    <row r="263667" spans="2:2" x14ac:dyDescent="0.25">
      <c r="B263667" s="9"/>
    </row>
    <row r="263669" spans="2:2" x14ac:dyDescent="0.25">
      <c r="B263669" s="9"/>
    </row>
    <row r="263671" spans="2:2" x14ac:dyDescent="0.25">
      <c r="B263671" s="9"/>
    </row>
    <row r="263673" spans="2:2" x14ac:dyDescent="0.25">
      <c r="B263673" s="9"/>
    </row>
    <row r="263675" spans="2:2" x14ac:dyDescent="0.25">
      <c r="B263675" s="9"/>
    </row>
    <row r="263677" spans="2:2" x14ac:dyDescent="0.25">
      <c r="B263677" s="9"/>
    </row>
    <row r="263679" spans="2:2" x14ac:dyDescent="0.25">
      <c r="B263679" s="9"/>
    </row>
    <row r="263681" spans="2:2" x14ac:dyDescent="0.25">
      <c r="B263681" s="9"/>
    </row>
    <row r="263683" spans="2:2" x14ac:dyDescent="0.25">
      <c r="B263683" s="9"/>
    </row>
    <row r="263685" spans="2:2" x14ac:dyDescent="0.25">
      <c r="B263685" s="9"/>
    </row>
    <row r="263687" spans="2:2" x14ac:dyDescent="0.25">
      <c r="B263687" s="9"/>
    </row>
    <row r="263689" spans="2:2" x14ac:dyDescent="0.25">
      <c r="B263689" s="9"/>
    </row>
    <row r="263691" spans="2:2" x14ac:dyDescent="0.25">
      <c r="B263691" s="9"/>
    </row>
    <row r="263693" spans="2:2" x14ac:dyDescent="0.25">
      <c r="B263693" s="9"/>
    </row>
    <row r="263695" spans="2:2" x14ac:dyDescent="0.25">
      <c r="B263695" s="9"/>
    </row>
    <row r="263697" spans="2:2" x14ac:dyDescent="0.25">
      <c r="B263697" s="9"/>
    </row>
    <row r="263699" spans="2:2" x14ac:dyDescent="0.25">
      <c r="B263699" s="9"/>
    </row>
    <row r="263701" spans="2:2" x14ac:dyDescent="0.25">
      <c r="B263701" s="9"/>
    </row>
    <row r="263703" spans="2:2" x14ac:dyDescent="0.25">
      <c r="B263703" s="9"/>
    </row>
    <row r="263705" spans="2:2" x14ac:dyDescent="0.25">
      <c r="B263705" s="9"/>
    </row>
    <row r="263707" spans="2:2" x14ac:dyDescent="0.25">
      <c r="B263707" s="9"/>
    </row>
    <row r="263709" spans="2:2" x14ac:dyDescent="0.25">
      <c r="B263709" s="9"/>
    </row>
    <row r="263711" spans="2:2" x14ac:dyDescent="0.25">
      <c r="B263711" s="9"/>
    </row>
    <row r="263713" spans="2:2" x14ac:dyDescent="0.25">
      <c r="B263713" s="9"/>
    </row>
    <row r="263715" spans="2:2" x14ac:dyDescent="0.25">
      <c r="B263715" s="9"/>
    </row>
    <row r="263717" spans="2:2" x14ac:dyDescent="0.25">
      <c r="B263717" s="9"/>
    </row>
    <row r="263719" spans="2:2" x14ac:dyDescent="0.25">
      <c r="B263719" s="9"/>
    </row>
    <row r="263721" spans="2:2" x14ac:dyDescent="0.25">
      <c r="B263721" s="9"/>
    </row>
    <row r="263723" spans="2:2" x14ac:dyDescent="0.25">
      <c r="B263723" s="9"/>
    </row>
    <row r="263725" spans="2:2" x14ac:dyDescent="0.25">
      <c r="B263725" s="9"/>
    </row>
    <row r="263727" spans="2:2" x14ac:dyDescent="0.25">
      <c r="B263727" s="9"/>
    </row>
    <row r="263729" spans="2:2" x14ac:dyDescent="0.25">
      <c r="B263729" s="9"/>
    </row>
    <row r="263731" spans="2:2" x14ac:dyDescent="0.25">
      <c r="B263731" s="9"/>
    </row>
    <row r="263733" spans="2:2" x14ac:dyDescent="0.25">
      <c r="B263733" s="9"/>
    </row>
    <row r="263735" spans="2:2" x14ac:dyDescent="0.25">
      <c r="B263735" s="9"/>
    </row>
    <row r="263737" spans="2:2" x14ac:dyDescent="0.25">
      <c r="B263737" s="9"/>
    </row>
    <row r="263739" spans="2:2" x14ac:dyDescent="0.25">
      <c r="B263739" s="9"/>
    </row>
    <row r="263741" spans="2:2" x14ac:dyDescent="0.25">
      <c r="B263741" s="9"/>
    </row>
    <row r="263743" spans="2:2" x14ac:dyDescent="0.25">
      <c r="B263743" s="9"/>
    </row>
    <row r="263745" spans="2:2" x14ac:dyDescent="0.25">
      <c r="B263745" s="9"/>
    </row>
    <row r="263747" spans="2:2" x14ac:dyDescent="0.25">
      <c r="B263747" s="9"/>
    </row>
    <row r="263749" spans="2:2" x14ac:dyDescent="0.25">
      <c r="B263749" s="9"/>
    </row>
    <row r="263751" spans="2:2" x14ac:dyDescent="0.25">
      <c r="B263751" s="9"/>
    </row>
    <row r="263753" spans="2:2" x14ac:dyDescent="0.25">
      <c r="B263753" s="9"/>
    </row>
    <row r="263755" spans="2:2" x14ac:dyDescent="0.25">
      <c r="B263755" s="9"/>
    </row>
    <row r="263757" spans="2:2" x14ac:dyDescent="0.25">
      <c r="B263757" s="9"/>
    </row>
    <row r="263759" spans="2:2" x14ac:dyDescent="0.25">
      <c r="B263759" s="9"/>
    </row>
    <row r="263761" spans="2:2" x14ac:dyDescent="0.25">
      <c r="B263761" s="9"/>
    </row>
    <row r="263763" spans="2:2" x14ac:dyDescent="0.25">
      <c r="B263763" s="9"/>
    </row>
    <row r="263765" spans="2:2" x14ac:dyDescent="0.25">
      <c r="B263765" s="9"/>
    </row>
    <row r="263767" spans="2:2" x14ac:dyDescent="0.25">
      <c r="B263767" s="9"/>
    </row>
    <row r="263769" spans="2:2" x14ac:dyDescent="0.25">
      <c r="B263769" s="9"/>
    </row>
    <row r="263771" spans="2:2" x14ac:dyDescent="0.25">
      <c r="B263771" s="9"/>
    </row>
    <row r="263773" spans="2:2" x14ac:dyDescent="0.25">
      <c r="B263773" s="9"/>
    </row>
    <row r="263775" spans="2:2" x14ac:dyDescent="0.25">
      <c r="B263775" s="9"/>
    </row>
    <row r="263777" spans="2:2" x14ac:dyDescent="0.25">
      <c r="B263777" s="9"/>
    </row>
    <row r="263779" spans="2:2" x14ac:dyDescent="0.25">
      <c r="B263779" s="9"/>
    </row>
    <row r="263781" spans="2:2" x14ac:dyDescent="0.25">
      <c r="B263781" s="9"/>
    </row>
    <row r="263783" spans="2:2" x14ac:dyDescent="0.25">
      <c r="B263783" s="9"/>
    </row>
    <row r="263785" spans="2:2" x14ac:dyDescent="0.25">
      <c r="B263785" s="9"/>
    </row>
    <row r="263787" spans="2:2" x14ac:dyDescent="0.25">
      <c r="B263787" s="9"/>
    </row>
    <row r="263789" spans="2:2" x14ac:dyDescent="0.25">
      <c r="B263789" s="9"/>
    </row>
    <row r="263791" spans="2:2" x14ac:dyDescent="0.25">
      <c r="B263791" s="9"/>
    </row>
    <row r="263793" spans="2:2" x14ac:dyDescent="0.25">
      <c r="B263793" s="9"/>
    </row>
    <row r="263795" spans="2:2" x14ac:dyDescent="0.25">
      <c r="B263795" s="9"/>
    </row>
    <row r="263797" spans="2:2" x14ac:dyDescent="0.25">
      <c r="B263797" s="9"/>
    </row>
    <row r="263799" spans="2:2" x14ac:dyDescent="0.25">
      <c r="B263799" s="9"/>
    </row>
    <row r="263801" spans="2:2" x14ac:dyDescent="0.25">
      <c r="B263801" s="9"/>
    </row>
    <row r="263803" spans="2:2" x14ac:dyDescent="0.25">
      <c r="B263803" s="9"/>
    </row>
    <row r="263805" spans="2:2" x14ac:dyDescent="0.25">
      <c r="B263805" s="9"/>
    </row>
    <row r="263807" spans="2:2" x14ac:dyDescent="0.25">
      <c r="B263807" s="9"/>
    </row>
    <row r="263809" spans="2:2" x14ac:dyDescent="0.25">
      <c r="B263809" s="9"/>
    </row>
    <row r="263811" spans="2:2" x14ac:dyDescent="0.25">
      <c r="B263811" s="9"/>
    </row>
    <row r="263813" spans="2:2" x14ac:dyDescent="0.25">
      <c r="B263813" s="9"/>
    </row>
    <row r="263815" spans="2:2" x14ac:dyDescent="0.25">
      <c r="B263815" s="9"/>
    </row>
    <row r="263817" spans="2:2" x14ac:dyDescent="0.25">
      <c r="B263817" s="9"/>
    </row>
    <row r="263819" spans="2:2" x14ac:dyDescent="0.25">
      <c r="B263819" s="9"/>
    </row>
    <row r="263821" spans="2:2" x14ac:dyDescent="0.25">
      <c r="B263821" s="9"/>
    </row>
    <row r="263823" spans="2:2" x14ac:dyDescent="0.25">
      <c r="B263823" s="9"/>
    </row>
    <row r="263825" spans="2:2" x14ac:dyDescent="0.25">
      <c r="B263825" s="9"/>
    </row>
    <row r="263827" spans="2:2" x14ac:dyDescent="0.25">
      <c r="B263827" s="9"/>
    </row>
    <row r="263829" spans="2:2" x14ac:dyDescent="0.25">
      <c r="B263829" s="9"/>
    </row>
    <row r="263831" spans="2:2" x14ac:dyDescent="0.25">
      <c r="B263831" s="9"/>
    </row>
    <row r="263833" spans="2:2" x14ac:dyDescent="0.25">
      <c r="B263833" s="9"/>
    </row>
    <row r="263835" spans="2:2" x14ac:dyDescent="0.25">
      <c r="B263835" s="9"/>
    </row>
    <row r="263837" spans="2:2" x14ac:dyDescent="0.25">
      <c r="B263837" s="9"/>
    </row>
    <row r="263839" spans="2:2" x14ac:dyDescent="0.25">
      <c r="B263839" s="9"/>
    </row>
    <row r="263841" spans="2:2" x14ac:dyDescent="0.25">
      <c r="B263841" s="9"/>
    </row>
    <row r="263843" spans="2:2" x14ac:dyDescent="0.25">
      <c r="B263843" s="9"/>
    </row>
    <row r="263845" spans="2:2" x14ac:dyDescent="0.25">
      <c r="B263845" s="9"/>
    </row>
    <row r="263847" spans="2:2" x14ac:dyDescent="0.25">
      <c r="B263847" s="9"/>
    </row>
    <row r="263849" spans="2:2" x14ac:dyDescent="0.25">
      <c r="B263849" s="9"/>
    </row>
    <row r="263851" spans="2:2" x14ac:dyDescent="0.25">
      <c r="B263851" s="9"/>
    </row>
    <row r="263853" spans="2:2" x14ac:dyDescent="0.25">
      <c r="B263853" s="9"/>
    </row>
    <row r="263855" spans="2:2" x14ac:dyDescent="0.25">
      <c r="B263855" s="9"/>
    </row>
    <row r="263857" spans="2:2" x14ac:dyDescent="0.25">
      <c r="B263857" s="9"/>
    </row>
    <row r="263859" spans="2:2" x14ac:dyDescent="0.25">
      <c r="B263859" s="9"/>
    </row>
    <row r="263861" spans="2:2" x14ac:dyDescent="0.25">
      <c r="B263861" s="9"/>
    </row>
    <row r="263863" spans="2:2" x14ac:dyDescent="0.25">
      <c r="B263863" s="9"/>
    </row>
    <row r="263865" spans="2:2" x14ac:dyDescent="0.25">
      <c r="B263865" s="9"/>
    </row>
    <row r="263867" spans="2:2" x14ac:dyDescent="0.25">
      <c r="B263867" s="9"/>
    </row>
    <row r="263869" spans="2:2" x14ac:dyDescent="0.25">
      <c r="B263869" s="9"/>
    </row>
    <row r="263871" spans="2:2" x14ac:dyDescent="0.25">
      <c r="B263871" s="9"/>
    </row>
    <row r="263873" spans="2:2" x14ac:dyDescent="0.25">
      <c r="B263873" s="9"/>
    </row>
    <row r="263875" spans="2:2" x14ac:dyDescent="0.25">
      <c r="B263875" s="9"/>
    </row>
    <row r="263877" spans="2:2" x14ac:dyDescent="0.25">
      <c r="B263877" s="9"/>
    </row>
    <row r="263879" spans="2:2" x14ac:dyDescent="0.25">
      <c r="B263879" s="9"/>
    </row>
    <row r="263881" spans="2:2" x14ac:dyDescent="0.25">
      <c r="B263881" s="9"/>
    </row>
    <row r="263883" spans="2:2" x14ac:dyDescent="0.25">
      <c r="B263883" s="9"/>
    </row>
    <row r="263885" spans="2:2" x14ac:dyDescent="0.25">
      <c r="B263885" s="9"/>
    </row>
    <row r="263887" spans="2:2" x14ac:dyDescent="0.25">
      <c r="B263887" s="9"/>
    </row>
    <row r="263889" spans="2:2" x14ac:dyDescent="0.25">
      <c r="B263889" s="9"/>
    </row>
    <row r="263891" spans="2:2" x14ac:dyDescent="0.25">
      <c r="B263891" s="9"/>
    </row>
    <row r="263893" spans="2:2" x14ac:dyDescent="0.25">
      <c r="B263893" s="9"/>
    </row>
    <row r="263895" spans="2:2" x14ac:dyDescent="0.25">
      <c r="B263895" s="9"/>
    </row>
    <row r="263897" spans="2:2" x14ac:dyDescent="0.25">
      <c r="B263897" s="9"/>
    </row>
    <row r="263899" spans="2:2" x14ac:dyDescent="0.25">
      <c r="B263899" s="9"/>
    </row>
    <row r="263901" spans="2:2" x14ac:dyDescent="0.25">
      <c r="B263901" s="9"/>
    </row>
    <row r="263903" spans="2:2" x14ac:dyDescent="0.25">
      <c r="B263903" s="9"/>
    </row>
    <row r="263905" spans="2:2" x14ac:dyDescent="0.25">
      <c r="B263905" s="9"/>
    </row>
    <row r="263907" spans="2:2" x14ac:dyDescent="0.25">
      <c r="B263907" s="9"/>
    </row>
    <row r="263909" spans="2:2" x14ac:dyDescent="0.25">
      <c r="B263909" s="9"/>
    </row>
    <row r="263911" spans="2:2" x14ac:dyDescent="0.25">
      <c r="B263911" s="9"/>
    </row>
    <row r="263913" spans="2:2" x14ac:dyDescent="0.25">
      <c r="B263913" s="9"/>
    </row>
    <row r="263915" spans="2:2" x14ac:dyDescent="0.25">
      <c r="B263915" s="9"/>
    </row>
    <row r="263917" spans="2:2" x14ac:dyDescent="0.25">
      <c r="B263917" s="9"/>
    </row>
    <row r="263919" spans="2:2" x14ac:dyDescent="0.25">
      <c r="B263919" s="9"/>
    </row>
    <row r="263921" spans="2:2" x14ac:dyDescent="0.25">
      <c r="B263921" s="9"/>
    </row>
    <row r="263923" spans="2:2" x14ac:dyDescent="0.25">
      <c r="B263923" s="9"/>
    </row>
    <row r="263925" spans="2:2" x14ac:dyDescent="0.25">
      <c r="B263925" s="9"/>
    </row>
    <row r="263927" spans="2:2" x14ac:dyDescent="0.25">
      <c r="B263927" s="9"/>
    </row>
    <row r="263929" spans="2:2" x14ac:dyDescent="0.25">
      <c r="B263929" s="9"/>
    </row>
    <row r="263931" spans="2:2" x14ac:dyDescent="0.25">
      <c r="B263931" s="9"/>
    </row>
    <row r="263933" spans="2:2" x14ac:dyDescent="0.25">
      <c r="B263933" s="9"/>
    </row>
    <row r="263935" spans="2:2" x14ac:dyDescent="0.25">
      <c r="B263935" s="9"/>
    </row>
    <row r="263937" spans="2:2" x14ac:dyDescent="0.25">
      <c r="B263937" s="9"/>
    </row>
    <row r="263939" spans="2:2" x14ac:dyDescent="0.25">
      <c r="B263939" s="9"/>
    </row>
    <row r="263941" spans="2:2" x14ac:dyDescent="0.25">
      <c r="B263941" s="9"/>
    </row>
    <row r="263943" spans="2:2" x14ac:dyDescent="0.25">
      <c r="B263943" s="9"/>
    </row>
    <row r="263945" spans="2:2" x14ac:dyDescent="0.25">
      <c r="B263945" s="9"/>
    </row>
    <row r="263947" spans="2:2" x14ac:dyDescent="0.25">
      <c r="B263947" s="9"/>
    </row>
    <row r="263949" spans="2:2" x14ac:dyDescent="0.25">
      <c r="B263949" s="9"/>
    </row>
    <row r="263951" spans="2:2" x14ac:dyDescent="0.25">
      <c r="B263951" s="9"/>
    </row>
    <row r="263953" spans="2:2" x14ac:dyDescent="0.25">
      <c r="B263953" s="9"/>
    </row>
    <row r="263955" spans="2:2" x14ac:dyDescent="0.25">
      <c r="B263955" s="9"/>
    </row>
    <row r="263957" spans="2:2" x14ac:dyDescent="0.25">
      <c r="B263957" s="9"/>
    </row>
    <row r="263959" spans="2:2" x14ac:dyDescent="0.25">
      <c r="B263959" s="9"/>
    </row>
    <row r="263961" spans="2:2" x14ac:dyDescent="0.25">
      <c r="B263961" s="9"/>
    </row>
    <row r="263963" spans="2:2" x14ac:dyDescent="0.25">
      <c r="B263963" s="9"/>
    </row>
    <row r="263965" spans="2:2" x14ac:dyDescent="0.25">
      <c r="B263965" s="9"/>
    </row>
    <row r="263967" spans="2:2" x14ac:dyDescent="0.25">
      <c r="B263967" s="9"/>
    </row>
    <row r="263969" spans="2:2" x14ac:dyDescent="0.25">
      <c r="B263969" s="9"/>
    </row>
    <row r="263971" spans="2:2" x14ac:dyDescent="0.25">
      <c r="B263971" s="9"/>
    </row>
    <row r="263973" spans="2:2" x14ac:dyDescent="0.25">
      <c r="B263973" s="9"/>
    </row>
    <row r="263975" spans="2:2" x14ac:dyDescent="0.25">
      <c r="B263975" s="9"/>
    </row>
    <row r="263977" spans="2:2" x14ac:dyDescent="0.25">
      <c r="B263977" s="9"/>
    </row>
    <row r="263979" spans="2:2" x14ac:dyDescent="0.25">
      <c r="B263979" s="9"/>
    </row>
    <row r="263981" spans="2:2" x14ac:dyDescent="0.25">
      <c r="B263981" s="9"/>
    </row>
    <row r="263983" spans="2:2" x14ac:dyDescent="0.25">
      <c r="B263983" s="9"/>
    </row>
    <row r="263985" spans="2:2" x14ac:dyDescent="0.25">
      <c r="B263985" s="9"/>
    </row>
    <row r="263987" spans="2:2" x14ac:dyDescent="0.25">
      <c r="B263987" s="9"/>
    </row>
    <row r="263989" spans="2:2" x14ac:dyDescent="0.25">
      <c r="B263989" s="9"/>
    </row>
    <row r="263991" spans="2:2" x14ac:dyDescent="0.25">
      <c r="B263991" s="9"/>
    </row>
    <row r="263993" spans="2:2" x14ac:dyDescent="0.25">
      <c r="B263993" s="9"/>
    </row>
    <row r="263995" spans="2:2" x14ac:dyDescent="0.25">
      <c r="B263995" s="9"/>
    </row>
    <row r="263997" spans="2:2" x14ac:dyDescent="0.25">
      <c r="B263997" s="9"/>
    </row>
    <row r="263999" spans="2:2" x14ac:dyDescent="0.25">
      <c r="B263999" s="9"/>
    </row>
    <row r="264001" spans="2:2" x14ac:dyDescent="0.25">
      <c r="B264001" s="9"/>
    </row>
    <row r="264003" spans="2:2" x14ac:dyDescent="0.25">
      <c r="B264003" s="9"/>
    </row>
    <row r="264005" spans="2:2" x14ac:dyDescent="0.25">
      <c r="B264005" s="9"/>
    </row>
    <row r="264007" spans="2:2" x14ac:dyDescent="0.25">
      <c r="B264007" s="9"/>
    </row>
    <row r="264009" spans="2:2" x14ac:dyDescent="0.25">
      <c r="B264009" s="9"/>
    </row>
    <row r="264011" spans="2:2" x14ac:dyDescent="0.25">
      <c r="B264011" s="9"/>
    </row>
    <row r="264013" spans="2:2" x14ac:dyDescent="0.25">
      <c r="B264013" s="9"/>
    </row>
    <row r="264015" spans="2:2" x14ac:dyDescent="0.25">
      <c r="B264015" s="9"/>
    </row>
    <row r="264017" spans="2:2" x14ac:dyDescent="0.25">
      <c r="B264017" s="9"/>
    </row>
    <row r="264019" spans="2:2" x14ac:dyDescent="0.25">
      <c r="B264019" s="9"/>
    </row>
    <row r="264021" spans="2:2" x14ac:dyDescent="0.25">
      <c r="B264021" s="9"/>
    </row>
    <row r="264023" spans="2:2" x14ac:dyDescent="0.25">
      <c r="B264023" s="9"/>
    </row>
    <row r="264025" spans="2:2" x14ac:dyDescent="0.25">
      <c r="B264025" s="9"/>
    </row>
    <row r="264027" spans="2:2" x14ac:dyDescent="0.25">
      <c r="B264027" s="9"/>
    </row>
    <row r="264029" spans="2:2" x14ac:dyDescent="0.25">
      <c r="B264029" s="9"/>
    </row>
    <row r="264031" spans="2:2" x14ac:dyDescent="0.25">
      <c r="B264031" s="9"/>
    </row>
    <row r="264033" spans="2:2" x14ac:dyDescent="0.25">
      <c r="B264033" s="9"/>
    </row>
    <row r="264035" spans="2:2" x14ac:dyDescent="0.25">
      <c r="B264035" s="9"/>
    </row>
    <row r="264037" spans="2:2" x14ac:dyDescent="0.25">
      <c r="B264037" s="9"/>
    </row>
    <row r="264039" spans="2:2" x14ac:dyDescent="0.25">
      <c r="B264039" s="9"/>
    </row>
    <row r="264041" spans="2:2" x14ac:dyDescent="0.25">
      <c r="B264041" s="9"/>
    </row>
    <row r="264043" spans="2:2" x14ac:dyDescent="0.25">
      <c r="B264043" s="9"/>
    </row>
    <row r="264045" spans="2:2" x14ac:dyDescent="0.25">
      <c r="B264045" s="9"/>
    </row>
    <row r="264047" spans="2:2" x14ac:dyDescent="0.25">
      <c r="B264047" s="9"/>
    </row>
    <row r="264049" spans="2:2" x14ac:dyDescent="0.25">
      <c r="B264049" s="9"/>
    </row>
    <row r="264051" spans="2:2" x14ac:dyDescent="0.25">
      <c r="B264051" s="9"/>
    </row>
    <row r="264053" spans="2:2" x14ac:dyDescent="0.25">
      <c r="B264053" s="9"/>
    </row>
    <row r="264055" spans="2:2" x14ac:dyDescent="0.25">
      <c r="B264055" s="9"/>
    </row>
    <row r="264057" spans="2:2" x14ac:dyDescent="0.25">
      <c r="B264057" s="9"/>
    </row>
    <row r="264059" spans="2:2" x14ac:dyDescent="0.25">
      <c r="B264059" s="9"/>
    </row>
    <row r="264061" spans="2:2" x14ac:dyDescent="0.25">
      <c r="B264061" s="9"/>
    </row>
    <row r="264063" spans="2:2" x14ac:dyDescent="0.25">
      <c r="B264063" s="9"/>
    </row>
    <row r="264065" spans="2:2" x14ac:dyDescent="0.25">
      <c r="B264065" s="9"/>
    </row>
    <row r="264067" spans="2:2" x14ac:dyDescent="0.25">
      <c r="B264067" s="9"/>
    </row>
    <row r="264069" spans="2:2" x14ac:dyDescent="0.25">
      <c r="B264069" s="9"/>
    </row>
    <row r="264071" spans="2:2" x14ac:dyDescent="0.25">
      <c r="B264071" s="9"/>
    </row>
    <row r="264073" spans="2:2" x14ac:dyDescent="0.25">
      <c r="B264073" s="9"/>
    </row>
    <row r="264075" spans="2:2" x14ac:dyDescent="0.25">
      <c r="B264075" s="9"/>
    </row>
    <row r="264077" spans="2:2" x14ac:dyDescent="0.25">
      <c r="B264077" s="9"/>
    </row>
    <row r="264079" spans="2:2" x14ac:dyDescent="0.25">
      <c r="B264079" s="9"/>
    </row>
    <row r="264081" spans="2:2" x14ac:dyDescent="0.25">
      <c r="B264081" s="9"/>
    </row>
    <row r="264083" spans="2:2" x14ac:dyDescent="0.25">
      <c r="B264083" s="9"/>
    </row>
    <row r="264085" spans="2:2" x14ac:dyDescent="0.25">
      <c r="B264085" s="9"/>
    </row>
    <row r="264087" spans="2:2" x14ac:dyDescent="0.25">
      <c r="B264087" s="9"/>
    </row>
    <row r="264089" spans="2:2" x14ac:dyDescent="0.25">
      <c r="B264089" s="9"/>
    </row>
    <row r="264091" spans="2:2" x14ac:dyDescent="0.25">
      <c r="B264091" s="9"/>
    </row>
    <row r="264093" spans="2:2" x14ac:dyDescent="0.25">
      <c r="B264093" s="9"/>
    </row>
    <row r="264095" spans="2:2" x14ac:dyDescent="0.25">
      <c r="B264095" s="9"/>
    </row>
    <row r="264097" spans="2:2" x14ac:dyDescent="0.25">
      <c r="B264097" s="9"/>
    </row>
    <row r="264099" spans="2:2" x14ac:dyDescent="0.25">
      <c r="B264099" s="9"/>
    </row>
    <row r="264101" spans="2:2" x14ac:dyDescent="0.25">
      <c r="B264101" s="9"/>
    </row>
    <row r="264103" spans="2:2" x14ac:dyDescent="0.25">
      <c r="B264103" s="9"/>
    </row>
    <row r="264105" spans="2:2" x14ac:dyDescent="0.25">
      <c r="B264105" s="9"/>
    </row>
    <row r="264107" spans="2:2" x14ac:dyDescent="0.25">
      <c r="B264107" s="9"/>
    </row>
    <row r="264109" spans="2:2" x14ac:dyDescent="0.25">
      <c r="B264109" s="9"/>
    </row>
    <row r="264111" spans="2:2" x14ac:dyDescent="0.25">
      <c r="B264111" s="9"/>
    </row>
    <row r="264113" spans="2:2" x14ac:dyDescent="0.25">
      <c r="B264113" s="9"/>
    </row>
    <row r="264115" spans="2:2" x14ac:dyDescent="0.25">
      <c r="B264115" s="9"/>
    </row>
    <row r="264117" spans="2:2" x14ac:dyDescent="0.25">
      <c r="B264117" s="9"/>
    </row>
    <row r="264119" spans="2:2" x14ac:dyDescent="0.25">
      <c r="B264119" s="9"/>
    </row>
    <row r="264121" spans="2:2" x14ac:dyDescent="0.25">
      <c r="B264121" s="9"/>
    </row>
    <row r="264123" spans="2:2" x14ac:dyDescent="0.25">
      <c r="B264123" s="9"/>
    </row>
    <row r="264125" spans="2:2" x14ac:dyDescent="0.25">
      <c r="B264125" s="9"/>
    </row>
    <row r="264127" spans="2:2" x14ac:dyDescent="0.25">
      <c r="B264127" s="9"/>
    </row>
    <row r="264129" spans="2:2" x14ac:dyDescent="0.25">
      <c r="B264129" s="9"/>
    </row>
    <row r="264131" spans="2:2" x14ac:dyDescent="0.25">
      <c r="B264131" s="9"/>
    </row>
    <row r="264133" spans="2:2" x14ac:dyDescent="0.25">
      <c r="B264133" s="9"/>
    </row>
    <row r="264135" spans="2:2" x14ac:dyDescent="0.25">
      <c r="B264135" s="9"/>
    </row>
    <row r="264137" spans="2:2" x14ac:dyDescent="0.25">
      <c r="B264137" s="9"/>
    </row>
    <row r="264139" spans="2:2" x14ac:dyDescent="0.25">
      <c r="B264139" s="9"/>
    </row>
    <row r="264141" spans="2:2" x14ac:dyDescent="0.25">
      <c r="B264141" s="9"/>
    </row>
    <row r="264143" spans="2:2" x14ac:dyDescent="0.25">
      <c r="B264143" s="9"/>
    </row>
    <row r="264145" spans="2:2" x14ac:dyDescent="0.25">
      <c r="B264145" s="9"/>
    </row>
    <row r="264147" spans="2:2" x14ac:dyDescent="0.25">
      <c r="B264147" s="9"/>
    </row>
    <row r="264149" spans="2:2" x14ac:dyDescent="0.25">
      <c r="B264149" s="9"/>
    </row>
    <row r="264151" spans="2:2" x14ac:dyDescent="0.25">
      <c r="B264151" s="9"/>
    </row>
    <row r="264153" spans="2:2" x14ac:dyDescent="0.25">
      <c r="B264153" s="9"/>
    </row>
    <row r="264155" spans="2:2" x14ac:dyDescent="0.25">
      <c r="B264155" s="9"/>
    </row>
    <row r="264157" spans="2:2" x14ac:dyDescent="0.25">
      <c r="B264157" s="9"/>
    </row>
    <row r="264159" spans="2:2" x14ac:dyDescent="0.25">
      <c r="B264159" s="9"/>
    </row>
    <row r="264161" spans="2:2" x14ac:dyDescent="0.25">
      <c r="B264161" s="9"/>
    </row>
    <row r="264163" spans="2:2" x14ac:dyDescent="0.25">
      <c r="B264163" s="9"/>
    </row>
    <row r="264165" spans="2:2" x14ac:dyDescent="0.25">
      <c r="B264165" s="9"/>
    </row>
    <row r="264167" spans="2:2" x14ac:dyDescent="0.25">
      <c r="B264167" s="9"/>
    </row>
    <row r="264169" spans="2:2" x14ac:dyDescent="0.25">
      <c r="B264169" s="9"/>
    </row>
    <row r="264171" spans="2:2" x14ac:dyDescent="0.25">
      <c r="B264171" s="9"/>
    </row>
    <row r="264173" spans="2:2" x14ac:dyDescent="0.25">
      <c r="B264173" s="9"/>
    </row>
    <row r="264175" spans="2:2" x14ac:dyDescent="0.25">
      <c r="B264175" s="9"/>
    </row>
    <row r="264177" spans="2:2" x14ac:dyDescent="0.25">
      <c r="B264177" s="9"/>
    </row>
    <row r="264179" spans="2:2" x14ac:dyDescent="0.25">
      <c r="B264179" s="9"/>
    </row>
    <row r="264181" spans="2:2" x14ac:dyDescent="0.25">
      <c r="B264181" s="9"/>
    </row>
    <row r="264183" spans="2:2" x14ac:dyDescent="0.25">
      <c r="B264183" s="9"/>
    </row>
    <row r="264185" spans="2:2" x14ac:dyDescent="0.25">
      <c r="B264185" s="9"/>
    </row>
    <row r="264187" spans="2:2" x14ac:dyDescent="0.25">
      <c r="B264187" s="9"/>
    </row>
    <row r="264189" spans="2:2" x14ac:dyDescent="0.25">
      <c r="B264189" s="9"/>
    </row>
    <row r="264191" spans="2:2" x14ac:dyDescent="0.25">
      <c r="B264191" s="9"/>
    </row>
    <row r="264193" spans="2:2" x14ac:dyDescent="0.25">
      <c r="B264193" s="9"/>
    </row>
    <row r="264195" spans="2:2" x14ac:dyDescent="0.25">
      <c r="B264195" s="9"/>
    </row>
    <row r="264197" spans="2:2" x14ac:dyDescent="0.25">
      <c r="B264197" s="9"/>
    </row>
    <row r="264199" spans="2:2" x14ac:dyDescent="0.25">
      <c r="B264199" s="9"/>
    </row>
    <row r="264201" spans="2:2" x14ac:dyDescent="0.25">
      <c r="B264201" s="9"/>
    </row>
    <row r="264203" spans="2:2" x14ac:dyDescent="0.25">
      <c r="B264203" s="9"/>
    </row>
    <row r="264205" spans="2:2" x14ac:dyDescent="0.25">
      <c r="B264205" s="9"/>
    </row>
    <row r="264207" spans="2:2" x14ac:dyDescent="0.25">
      <c r="B264207" s="9"/>
    </row>
    <row r="264209" spans="2:2" x14ac:dyDescent="0.25">
      <c r="B264209" s="9"/>
    </row>
    <row r="264211" spans="2:2" x14ac:dyDescent="0.25">
      <c r="B264211" s="9"/>
    </row>
    <row r="264213" spans="2:2" x14ac:dyDescent="0.25">
      <c r="B264213" s="9"/>
    </row>
    <row r="264215" spans="2:2" x14ac:dyDescent="0.25">
      <c r="B264215" s="9"/>
    </row>
    <row r="264217" spans="2:2" x14ac:dyDescent="0.25">
      <c r="B264217" s="9"/>
    </row>
    <row r="264219" spans="2:2" x14ac:dyDescent="0.25">
      <c r="B264219" s="9"/>
    </row>
    <row r="264221" spans="2:2" x14ac:dyDescent="0.25">
      <c r="B264221" s="9"/>
    </row>
    <row r="264223" spans="2:2" x14ac:dyDescent="0.25">
      <c r="B264223" s="9"/>
    </row>
    <row r="264225" spans="2:2" x14ac:dyDescent="0.25">
      <c r="B264225" s="9"/>
    </row>
    <row r="264227" spans="2:2" x14ac:dyDescent="0.25">
      <c r="B264227" s="9"/>
    </row>
    <row r="264229" spans="2:2" x14ac:dyDescent="0.25">
      <c r="B264229" s="9"/>
    </row>
    <row r="264231" spans="2:2" x14ac:dyDescent="0.25">
      <c r="B264231" s="9"/>
    </row>
    <row r="264233" spans="2:2" x14ac:dyDescent="0.25">
      <c r="B264233" s="9"/>
    </row>
    <row r="264235" spans="2:2" x14ac:dyDescent="0.25">
      <c r="B264235" s="9"/>
    </row>
    <row r="264237" spans="2:2" x14ac:dyDescent="0.25">
      <c r="B264237" s="9"/>
    </row>
    <row r="264239" spans="2:2" x14ac:dyDescent="0.25">
      <c r="B264239" s="9"/>
    </row>
    <row r="264241" spans="2:2" x14ac:dyDescent="0.25">
      <c r="B264241" s="9"/>
    </row>
    <row r="264243" spans="2:2" x14ac:dyDescent="0.25">
      <c r="B264243" s="9"/>
    </row>
    <row r="264245" spans="2:2" x14ac:dyDescent="0.25">
      <c r="B264245" s="9"/>
    </row>
    <row r="264247" spans="2:2" x14ac:dyDescent="0.25">
      <c r="B264247" s="9"/>
    </row>
    <row r="264249" spans="2:2" x14ac:dyDescent="0.25">
      <c r="B264249" s="9"/>
    </row>
    <row r="264251" spans="2:2" x14ac:dyDescent="0.25">
      <c r="B264251" s="9"/>
    </row>
    <row r="264253" spans="2:2" x14ac:dyDescent="0.25">
      <c r="B264253" s="9"/>
    </row>
    <row r="264255" spans="2:2" x14ac:dyDescent="0.25">
      <c r="B264255" s="9"/>
    </row>
    <row r="264257" spans="2:2" x14ac:dyDescent="0.25">
      <c r="B264257" s="9"/>
    </row>
    <row r="264259" spans="2:2" x14ac:dyDescent="0.25">
      <c r="B264259" s="9"/>
    </row>
    <row r="264261" spans="2:2" x14ac:dyDescent="0.25">
      <c r="B264261" s="9"/>
    </row>
    <row r="264263" spans="2:2" x14ac:dyDescent="0.25">
      <c r="B264263" s="9"/>
    </row>
    <row r="264265" spans="2:2" x14ac:dyDescent="0.25">
      <c r="B264265" s="9"/>
    </row>
    <row r="264267" spans="2:2" x14ac:dyDescent="0.25">
      <c r="B264267" s="9"/>
    </row>
    <row r="264269" spans="2:2" x14ac:dyDescent="0.25">
      <c r="B264269" s="9"/>
    </row>
    <row r="264271" spans="2:2" x14ac:dyDescent="0.25">
      <c r="B264271" s="9"/>
    </row>
    <row r="264273" spans="2:2" x14ac:dyDescent="0.25">
      <c r="B264273" s="9"/>
    </row>
    <row r="264275" spans="2:2" x14ac:dyDescent="0.25">
      <c r="B264275" s="9"/>
    </row>
    <row r="264277" spans="2:2" x14ac:dyDescent="0.25">
      <c r="B264277" s="9"/>
    </row>
    <row r="264279" spans="2:2" x14ac:dyDescent="0.25">
      <c r="B264279" s="9"/>
    </row>
    <row r="264281" spans="2:2" x14ac:dyDescent="0.25">
      <c r="B264281" s="9"/>
    </row>
    <row r="264283" spans="2:2" x14ac:dyDescent="0.25">
      <c r="B264283" s="9"/>
    </row>
    <row r="264285" spans="2:2" x14ac:dyDescent="0.25">
      <c r="B264285" s="9"/>
    </row>
    <row r="264287" spans="2:2" x14ac:dyDescent="0.25">
      <c r="B264287" s="9"/>
    </row>
    <row r="264289" spans="2:2" x14ac:dyDescent="0.25">
      <c r="B264289" s="9"/>
    </row>
    <row r="264291" spans="2:2" x14ac:dyDescent="0.25">
      <c r="B264291" s="9"/>
    </row>
    <row r="264293" spans="2:2" x14ac:dyDescent="0.25">
      <c r="B264293" s="9"/>
    </row>
    <row r="264295" spans="2:2" x14ac:dyDescent="0.25">
      <c r="B264295" s="9"/>
    </row>
    <row r="264297" spans="2:2" x14ac:dyDescent="0.25">
      <c r="B264297" s="9"/>
    </row>
    <row r="264299" spans="2:2" x14ac:dyDescent="0.25">
      <c r="B264299" s="9"/>
    </row>
    <row r="264301" spans="2:2" x14ac:dyDescent="0.25">
      <c r="B264301" s="9"/>
    </row>
    <row r="264303" spans="2:2" x14ac:dyDescent="0.25">
      <c r="B264303" s="9"/>
    </row>
    <row r="264305" spans="2:2" x14ac:dyDescent="0.25">
      <c r="B264305" s="9"/>
    </row>
    <row r="264307" spans="2:2" x14ac:dyDescent="0.25">
      <c r="B264307" s="9"/>
    </row>
    <row r="264309" spans="2:2" x14ac:dyDescent="0.25">
      <c r="B264309" s="9"/>
    </row>
    <row r="264311" spans="2:2" x14ac:dyDescent="0.25">
      <c r="B264311" s="9"/>
    </row>
    <row r="264313" spans="2:2" x14ac:dyDescent="0.25">
      <c r="B264313" s="9"/>
    </row>
    <row r="264315" spans="2:2" x14ac:dyDescent="0.25">
      <c r="B264315" s="9"/>
    </row>
    <row r="264317" spans="2:2" x14ac:dyDescent="0.25">
      <c r="B264317" s="9"/>
    </row>
    <row r="264319" spans="2:2" x14ac:dyDescent="0.25">
      <c r="B264319" s="9"/>
    </row>
    <row r="264321" spans="2:2" x14ac:dyDescent="0.25">
      <c r="B264321" s="9"/>
    </row>
    <row r="264323" spans="2:2" x14ac:dyDescent="0.25">
      <c r="B264323" s="9"/>
    </row>
    <row r="264325" spans="2:2" x14ac:dyDescent="0.25">
      <c r="B264325" s="9"/>
    </row>
    <row r="264327" spans="2:2" x14ac:dyDescent="0.25">
      <c r="B264327" s="9"/>
    </row>
    <row r="264329" spans="2:2" x14ac:dyDescent="0.25">
      <c r="B264329" s="9"/>
    </row>
    <row r="264331" spans="2:2" x14ac:dyDescent="0.25">
      <c r="B264331" s="9"/>
    </row>
    <row r="264333" spans="2:2" x14ac:dyDescent="0.25">
      <c r="B264333" s="9"/>
    </row>
    <row r="264335" spans="2:2" x14ac:dyDescent="0.25">
      <c r="B264335" s="9"/>
    </row>
    <row r="264337" spans="2:2" x14ac:dyDescent="0.25">
      <c r="B264337" s="9"/>
    </row>
    <row r="264339" spans="2:2" x14ac:dyDescent="0.25">
      <c r="B264339" s="9"/>
    </row>
    <row r="264341" spans="2:2" x14ac:dyDescent="0.25">
      <c r="B264341" s="9"/>
    </row>
    <row r="264343" spans="2:2" x14ac:dyDescent="0.25">
      <c r="B264343" s="9"/>
    </row>
    <row r="264345" spans="2:2" x14ac:dyDescent="0.25">
      <c r="B264345" s="9"/>
    </row>
    <row r="264347" spans="2:2" x14ac:dyDescent="0.25">
      <c r="B264347" s="9"/>
    </row>
    <row r="264349" spans="2:2" x14ac:dyDescent="0.25">
      <c r="B264349" s="9"/>
    </row>
    <row r="264351" spans="2:2" x14ac:dyDescent="0.25">
      <c r="B264351" s="9"/>
    </row>
    <row r="264353" spans="2:2" x14ac:dyDescent="0.25">
      <c r="B264353" s="9"/>
    </row>
    <row r="264355" spans="2:2" x14ac:dyDescent="0.25">
      <c r="B264355" s="9"/>
    </row>
    <row r="264357" spans="2:2" x14ac:dyDescent="0.25">
      <c r="B264357" s="9"/>
    </row>
    <row r="264359" spans="2:2" x14ac:dyDescent="0.25">
      <c r="B264359" s="9"/>
    </row>
    <row r="264361" spans="2:2" x14ac:dyDescent="0.25">
      <c r="B264361" s="9"/>
    </row>
    <row r="264363" spans="2:2" x14ac:dyDescent="0.25">
      <c r="B264363" s="9"/>
    </row>
    <row r="264365" spans="2:2" x14ac:dyDescent="0.25">
      <c r="B264365" s="9"/>
    </row>
    <row r="264367" spans="2:2" x14ac:dyDescent="0.25">
      <c r="B264367" s="9"/>
    </row>
    <row r="264369" spans="2:2" x14ac:dyDescent="0.25">
      <c r="B264369" s="9"/>
    </row>
    <row r="264371" spans="2:2" x14ac:dyDescent="0.25">
      <c r="B264371" s="9"/>
    </row>
    <row r="264373" spans="2:2" x14ac:dyDescent="0.25">
      <c r="B264373" s="9"/>
    </row>
    <row r="264375" spans="2:2" x14ac:dyDescent="0.25">
      <c r="B264375" s="9"/>
    </row>
    <row r="264377" spans="2:2" x14ac:dyDescent="0.25">
      <c r="B264377" s="9"/>
    </row>
    <row r="264379" spans="2:2" x14ac:dyDescent="0.25">
      <c r="B264379" s="9"/>
    </row>
    <row r="264381" spans="2:2" x14ac:dyDescent="0.25">
      <c r="B264381" s="9"/>
    </row>
    <row r="264383" spans="2:2" x14ac:dyDescent="0.25">
      <c r="B264383" s="9"/>
    </row>
    <row r="264385" spans="2:2" x14ac:dyDescent="0.25">
      <c r="B264385" s="9"/>
    </row>
    <row r="264387" spans="2:2" x14ac:dyDescent="0.25">
      <c r="B264387" s="9"/>
    </row>
    <row r="264389" spans="2:2" x14ac:dyDescent="0.25">
      <c r="B264389" s="9"/>
    </row>
    <row r="264391" spans="2:2" x14ac:dyDescent="0.25">
      <c r="B264391" s="9"/>
    </row>
    <row r="264393" spans="2:2" x14ac:dyDescent="0.25">
      <c r="B264393" s="9"/>
    </row>
    <row r="264395" spans="2:2" x14ac:dyDescent="0.25">
      <c r="B264395" s="9"/>
    </row>
    <row r="264397" spans="2:2" x14ac:dyDescent="0.25">
      <c r="B264397" s="9"/>
    </row>
    <row r="264399" spans="2:2" x14ac:dyDescent="0.25">
      <c r="B264399" s="9"/>
    </row>
    <row r="264401" spans="2:2" x14ac:dyDescent="0.25">
      <c r="B264401" s="9"/>
    </row>
    <row r="264403" spans="2:2" x14ac:dyDescent="0.25">
      <c r="B264403" s="9"/>
    </row>
    <row r="264405" spans="2:2" x14ac:dyDescent="0.25">
      <c r="B264405" s="9"/>
    </row>
    <row r="264407" spans="2:2" x14ac:dyDescent="0.25">
      <c r="B264407" s="9"/>
    </row>
    <row r="264409" spans="2:2" x14ac:dyDescent="0.25">
      <c r="B264409" s="9"/>
    </row>
    <row r="264411" spans="2:2" x14ac:dyDescent="0.25">
      <c r="B264411" s="9"/>
    </row>
    <row r="264413" spans="2:2" x14ac:dyDescent="0.25">
      <c r="B264413" s="9"/>
    </row>
    <row r="264415" spans="2:2" x14ac:dyDescent="0.25">
      <c r="B264415" s="9"/>
    </row>
    <row r="264417" spans="2:2" x14ac:dyDescent="0.25">
      <c r="B264417" s="9"/>
    </row>
    <row r="264419" spans="2:2" x14ac:dyDescent="0.25">
      <c r="B264419" s="9"/>
    </row>
    <row r="264421" spans="2:2" x14ac:dyDescent="0.25">
      <c r="B264421" s="9"/>
    </row>
    <row r="264423" spans="2:2" x14ac:dyDescent="0.25">
      <c r="B264423" s="9"/>
    </row>
    <row r="264425" spans="2:2" x14ac:dyDescent="0.25">
      <c r="B264425" s="9"/>
    </row>
    <row r="264427" spans="2:2" x14ac:dyDescent="0.25">
      <c r="B264427" s="9"/>
    </row>
    <row r="264429" spans="2:2" x14ac:dyDescent="0.25">
      <c r="B264429" s="9"/>
    </row>
    <row r="264431" spans="2:2" x14ac:dyDescent="0.25">
      <c r="B264431" s="9"/>
    </row>
    <row r="264433" spans="2:2" x14ac:dyDescent="0.25">
      <c r="B264433" s="9"/>
    </row>
    <row r="264435" spans="2:2" x14ac:dyDescent="0.25">
      <c r="B264435" s="9"/>
    </row>
    <row r="264437" spans="2:2" x14ac:dyDescent="0.25">
      <c r="B264437" s="9"/>
    </row>
    <row r="264439" spans="2:2" x14ac:dyDescent="0.25">
      <c r="B264439" s="9"/>
    </row>
    <row r="264441" spans="2:2" x14ac:dyDescent="0.25">
      <c r="B264441" s="9"/>
    </row>
    <row r="264443" spans="2:2" x14ac:dyDescent="0.25">
      <c r="B264443" s="9"/>
    </row>
    <row r="264445" spans="2:2" x14ac:dyDescent="0.25">
      <c r="B264445" s="9"/>
    </row>
    <row r="264447" spans="2:2" x14ac:dyDescent="0.25">
      <c r="B264447" s="9"/>
    </row>
    <row r="264449" spans="2:2" x14ac:dyDescent="0.25">
      <c r="B264449" s="9"/>
    </row>
    <row r="264451" spans="2:2" x14ac:dyDescent="0.25">
      <c r="B264451" s="9"/>
    </row>
    <row r="264453" spans="2:2" x14ac:dyDescent="0.25">
      <c r="B264453" s="9"/>
    </row>
    <row r="264455" spans="2:2" x14ac:dyDescent="0.25">
      <c r="B264455" s="9"/>
    </row>
    <row r="264457" spans="2:2" x14ac:dyDescent="0.25">
      <c r="B264457" s="9"/>
    </row>
    <row r="264459" spans="2:2" x14ac:dyDescent="0.25">
      <c r="B264459" s="9"/>
    </row>
    <row r="264461" spans="2:2" x14ac:dyDescent="0.25">
      <c r="B264461" s="9"/>
    </row>
    <row r="264463" spans="2:2" x14ac:dyDescent="0.25">
      <c r="B264463" s="9"/>
    </row>
    <row r="264465" spans="2:2" x14ac:dyDescent="0.25">
      <c r="B264465" s="9"/>
    </row>
    <row r="264467" spans="2:2" x14ac:dyDescent="0.25">
      <c r="B264467" s="9"/>
    </row>
    <row r="264469" spans="2:2" x14ac:dyDescent="0.25">
      <c r="B264469" s="9"/>
    </row>
    <row r="264471" spans="2:2" x14ac:dyDescent="0.25">
      <c r="B264471" s="9"/>
    </row>
    <row r="264473" spans="2:2" x14ac:dyDescent="0.25">
      <c r="B264473" s="9"/>
    </row>
    <row r="264475" spans="2:2" x14ac:dyDescent="0.25">
      <c r="B264475" s="9"/>
    </row>
    <row r="264477" spans="2:2" x14ac:dyDescent="0.25">
      <c r="B264477" s="9"/>
    </row>
    <row r="264479" spans="2:2" x14ac:dyDescent="0.25">
      <c r="B264479" s="9"/>
    </row>
    <row r="264481" spans="2:2" x14ac:dyDescent="0.25">
      <c r="B264481" s="9"/>
    </row>
    <row r="264483" spans="2:2" x14ac:dyDescent="0.25">
      <c r="B264483" s="9"/>
    </row>
    <row r="264485" spans="2:2" x14ac:dyDescent="0.25">
      <c r="B264485" s="9"/>
    </row>
    <row r="264487" spans="2:2" x14ac:dyDescent="0.25">
      <c r="B264487" s="9"/>
    </row>
    <row r="264489" spans="2:2" x14ac:dyDescent="0.25">
      <c r="B264489" s="9"/>
    </row>
    <row r="264491" spans="2:2" x14ac:dyDescent="0.25">
      <c r="B264491" s="9"/>
    </row>
    <row r="264493" spans="2:2" x14ac:dyDescent="0.25">
      <c r="B264493" s="9"/>
    </row>
    <row r="264495" spans="2:2" x14ac:dyDescent="0.25">
      <c r="B264495" s="9"/>
    </row>
    <row r="264497" spans="2:2" x14ac:dyDescent="0.25">
      <c r="B264497" s="9"/>
    </row>
    <row r="264499" spans="2:2" x14ac:dyDescent="0.25">
      <c r="B264499" s="9"/>
    </row>
    <row r="264501" spans="2:2" x14ac:dyDescent="0.25">
      <c r="B264501" s="9"/>
    </row>
    <row r="264503" spans="2:2" x14ac:dyDescent="0.25">
      <c r="B264503" s="9"/>
    </row>
    <row r="264505" spans="2:2" x14ac:dyDescent="0.25">
      <c r="B264505" s="9"/>
    </row>
    <row r="264507" spans="2:2" x14ac:dyDescent="0.25">
      <c r="B264507" s="9"/>
    </row>
    <row r="264509" spans="2:2" x14ac:dyDescent="0.25">
      <c r="B264509" s="9"/>
    </row>
    <row r="264511" spans="2:2" x14ac:dyDescent="0.25">
      <c r="B264511" s="9"/>
    </row>
    <row r="264513" spans="2:2" x14ac:dyDescent="0.25">
      <c r="B264513" s="9"/>
    </row>
    <row r="264515" spans="2:2" x14ac:dyDescent="0.25">
      <c r="B264515" s="9"/>
    </row>
    <row r="264517" spans="2:2" x14ac:dyDescent="0.25">
      <c r="B264517" s="9"/>
    </row>
    <row r="264519" spans="2:2" x14ac:dyDescent="0.25">
      <c r="B264519" s="9"/>
    </row>
    <row r="264521" spans="2:2" x14ac:dyDescent="0.25">
      <c r="B264521" s="9"/>
    </row>
    <row r="264523" spans="2:2" x14ac:dyDescent="0.25">
      <c r="B264523" s="9"/>
    </row>
    <row r="264525" spans="2:2" x14ac:dyDescent="0.25">
      <c r="B264525" s="9"/>
    </row>
    <row r="264527" spans="2:2" x14ac:dyDescent="0.25">
      <c r="B264527" s="9"/>
    </row>
    <row r="264529" spans="2:2" x14ac:dyDescent="0.25">
      <c r="B264529" s="9"/>
    </row>
    <row r="264531" spans="2:2" x14ac:dyDescent="0.25">
      <c r="B264531" s="9"/>
    </row>
    <row r="264533" spans="2:2" x14ac:dyDescent="0.25">
      <c r="B264533" s="9"/>
    </row>
    <row r="264535" spans="2:2" x14ac:dyDescent="0.25">
      <c r="B264535" s="9"/>
    </row>
    <row r="264537" spans="2:2" x14ac:dyDescent="0.25">
      <c r="B264537" s="9"/>
    </row>
    <row r="264539" spans="2:2" x14ac:dyDescent="0.25">
      <c r="B264539" s="9"/>
    </row>
    <row r="264541" spans="2:2" x14ac:dyDescent="0.25">
      <c r="B264541" s="9"/>
    </row>
    <row r="264543" spans="2:2" x14ac:dyDescent="0.25">
      <c r="B264543" s="9"/>
    </row>
    <row r="264545" spans="2:2" x14ac:dyDescent="0.25">
      <c r="B264545" s="9"/>
    </row>
    <row r="264547" spans="2:2" x14ac:dyDescent="0.25">
      <c r="B264547" s="9"/>
    </row>
    <row r="264549" spans="2:2" x14ac:dyDescent="0.25">
      <c r="B264549" s="9"/>
    </row>
    <row r="264551" spans="2:2" x14ac:dyDescent="0.25">
      <c r="B264551" s="9"/>
    </row>
    <row r="264553" spans="2:2" x14ac:dyDescent="0.25">
      <c r="B264553" s="9"/>
    </row>
    <row r="264555" spans="2:2" x14ac:dyDescent="0.25">
      <c r="B264555" s="9"/>
    </row>
    <row r="264557" spans="2:2" x14ac:dyDescent="0.25">
      <c r="B264557" s="9"/>
    </row>
    <row r="264559" spans="2:2" x14ac:dyDescent="0.25">
      <c r="B264559" s="9"/>
    </row>
    <row r="264561" spans="2:2" x14ac:dyDescent="0.25">
      <c r="B264561" s="9"/>
    </row>
    <row r="264563" spans="2:2" x14ac:dyDescent="0.25">
      <c r="B264563" s="9"/>
    </row>
    <row r="264565" spans="2:2" x14ac:dyDescent="0.25">
      <c r="B264565" s="9"/>
    </row>
    <row r="264567" spans="2:2" x14ac:dyDescent="0.25">
      <c r="B264567" s="9"/>
    </row>
    <row r="264569" spans="2:2" x14ac:dyDescent="0.25">
      <c r="B264569" s="9"/>
    </row>
    <row r="264571" spans="2:2" x14ac:dyDescent="0.25">
      <c r="B264571" s="9"/>
    </row>
    <row r="264573" spans="2:2" x14ac:dyDescent="0.25">
      <c r="B264573" s="9"/>
    </row>
    <row r="264575" spans="2:2" x14ac:dyDescent="0.25">
      <c r="B264575" s="9"/>
    </row>
    <row r="264577" spans="2:2" x14ac:dyDescent="0.25">
      <c r="B264577" s="9"/>
    </row>
    <row r="264579" spans="2:2" x14ac:dyDescent="0.25">
      <c r="B264579" s="9"/>
    </row>
    <row r="264581" spans="2:2" x14ac:dyDescent="0.25">
      <c r="B264581" s="9"/>
    </row>
    <row r="264583" spans="2:2" x14ac:dyDescent="0.25">
      <c r="B264583" s="9"/>
    </row>
    <row r="264585" spans="2:2" x14ac:dyDescent="0.25">
      <c r="B264585" s="9"/>
    </row>
    <row r="264587" spans="2:2" x14ac:dyDescent="0.25">
      <c r="B264587" s="9"/>
    </row>
    <row r="264589" spans="2:2" x14ac:dyDescent="0.25">
      <c r="B264589" s="9"/>
    </row>
    <row r="264591" spans="2:2" x14ac:dyDescent="0.25">
      <c r="B264591" s="9"/>
    </row>
    <row r="264593" spans="2:2" x14ac:dyDescent="0.25">
      <c r="B264593" s="9"/>
    </row>
    <row r="264595" spans="2:2" x14ac:dyDescent="0.25">
      <c r="B264595" s="9"/>
    </row>
    <row r="264597" spans="2:2" x14ac:dyDescent="0.25">
      <c r="B264597" s="9"/>
    </row>
    <row r="264599" spans="2:2" x14ac:dyDescent="0.25">
      <c r="B264599" s="9"/>
    </row>
    <row r="264601" spans="2:2" x14ac:dyDescent="0.25">
      <c r="B264601" s="9"/>
    </row>
    <row r="264603" spans="2:2" x14ac:dyDescent="0.25">
      <c r="B264603" s="9"/>
    </row>
    <row r="264605" spans="2:2" x14ac:dyDescent="0.25">
      <c r="B264605" s="9"/>
    </row>
    <row r="264607" spans="2:2" x14ac:dyDescent="0.25">
      <c r="B264607" s="9"/>
    </row>
    <row r="264609" spans="2:2" x14ac:dyDescent="0.25">
      <c r="B264609" s="9"/>
    </row>
    <row r="264611" spans="2:2" x14ac:dyDescent="0.25">
      <c r="B264611" s="9"/>
    </row>
    <row r="264613" spans="2:2" x14ac:dyDescent="0.25">
      <c r="B264613" s="9"/>
    </row>
    <row r="264615" spans="2:2" x14ac:dyDescent="0.25">
      <c r="B264615" s="9"/>
    </row>
    <row r="264617" spans="2:2" x14ac:dyDescent="0.25">
      <c r="B264617" s="9"/>
    </row>
    <row r="264619" spans="2:2" x14ac:dyDescent="0.25">
      <c r="B264619" s="9"/>
    </row>
    <row r="264621" spans="2:2" x14ac:dyDescent="0.25">
      <c r="B264621" s="9"/>
    </row>
    <row r="264623" spans="2:2" x14ac:dyDescent="0.25">
      <c r="B264623" s="9"/>
    </row>
    <row r="264625" spans="2:2" x14ac:dyDescent="0.25">
      <c r="B264625" s="9"/>
    </row>
    <row r="264627" spans="2:2" x14ac:dyDescent="0.25">
      <c r="B264627" s="9"/>
    </row>
    <row r="264629" spans="2:2" x14ac:dyDescent="0.25">
      <c r="B264629" s="9"/>
    </row>
    <row r="264631" spans="2:2" x14ac:dyDescent="0.25">
      <c r="B264631" s="9"/>
    </row>
    <row r="264633" spans="2:2" x14ac:dyDescent="0.25">
      <c r="B264633" s="9"/>
    </row>
    <row r="264635" spans="2:2" x14ac:dyDescent="0.25">
      <c r="B264635" s="9"/>
    </row>
    <row r="264637" spans="2:2" x14ac:dyDescent="0.25">
      <c r="B264637" s="9"/>
    </row>
    <row r="264639" spans="2:2" x14ac:dyDescent="0.25">
      <c r="B264639" s="9"/>
    </row>
    <row r="264641" spans="2:2" x14ac:dyDescent="0.25">
      <c r="B264641" s="9"/>
    </row>
    <row r="264643" spans="2:2" x14ac:dyDescent="0.25">
      <c r="B264643" s="9"/>
    </row>
    <row r="264645" spans="2:2" x14ac:dyDescent="0.25">
      <c r="B264645" s="9"/>
    </row>
    <row r="264647" spans="2:2" x14ac:dyDescent="0.25">
      <c r="B264647" s="9"/>
    </row>
    <row r="264649" spans="2:2" x14ac:dyDescent="0.25">
      <c r="B264649" s="9"/>
    </row>
    <row r="264651" spans="2:2" x14ac:dyDescent="0.25">
      <c r="B264651" s="9"/>
    </row>
    <row r="264653" spans="2:2" x14ac:dyDescent="0.25">
      <c r="B264653" s="9"/>
    </row>
    <row r="264655" spans="2:2" x14ac:dyDescent="0.25">
      <c r="B264655" s="9"/>
    </row>
    <row r="264657" spans="2:2" x14ac:dyDescent="0.25">
      <c r="B264657" s="9"/>
    </row>
    <row r="264659" spans="2:2" x14ac:dyDescent="0.25">
      <c r="B264659" s="9"/>
    </row>
    <row r="264661" spans="2:2" x14ac:dyDescent="0.25">
      <c r="B264661" s="9"/>
    </row>
    <row r="264663" spans="2:2" x14ac:dyDescent="0.25">
      <c r="B264663" s="9"/>
    </row>
    <row r="264665" spans="2:2" x14ac:dyDescent="0.25">
      <c r="B264665" s="9"/>
    </row>
    <row r="264667" spans="2:2" x14ac:dyDescent="0.25">
      <c r="B264667" s="9"/>
    </row>
    <row r="264669" spans="2:2" x14ac:dyDescent="0.25">
      <c r="B264669" s="9"/>
    </row>
    <row r="264671" spans="2:2" x14ac:dyDescent="0.25">
      <c r="B264671" s="9"/>
    </row>
    <row r="264673" spans="2:2" x14ac:dyDescent="0.25">
      <c r="B264673" s="9"/>
    </row>
    <row r="264675" spans="2:2" x14ac:dyDescent="0.25">
      <c r="B264675" s="9"/>
    </row>
    <row r="264677" spans="2:2" x14ac:dyDescent="0.25">
      <c r="B264677" s="9"/>
    </row>
    <row r="264679" spans="2:2" x14ac:dyDescent="0.25">
      <c r="B264679" s="9"/>
    </row>
    <row r="264681" spans="2:2" x14ac:dyDescent="0.25">
      <c r="B264681" s="9"/>
    </row>
    <row r="264683" spans="2:2" x14ac:dyDescent="0.25">
      <c r="B264683" s="9"/>
    </row>
    <row r="264685" spans="2:2" x14ac:dyDescent="0.25">
      <c r="B264685" s="9"/>
    </row>
    <row r="264687" spans="2:2" x14ac:dyDescent="0.25">
      <c r="B264687" s="9"/>
    </row>
    <row r="264689" spans="2:2" x14ac:dyDescent="0.25">
      <c r="B264689" s="9"/>
    </row>
    <row r="264691" spans="2:2" x14ac:dyDescent="0.25">
      <c r="B264691" s="9"/>
    </row>
    <row r="264693" spans="2:2" x14ac:dyDescent="0.25">
      <c r="B264693" s="9"/>
    </row>
    <row r="264695" spans="2:2" x14ac:dyDescent="0.25">
      <c r="B264695" s="9"/>
    </row>
    <row r="264697" spans="2:2" x14ac:dyDescent="0.25">
      <c r="B264697" s="9"/>
    </row>
    <row r="264699" spans="2:2" x14ac:dyDescent="0.25">
      <c r="B264699" s="9"/>
    </row>
    <row r="264701" spans="2:2" x14ac:dyDescent="0.25">
      <c r="B264701" s="9"/>
    </row>
    <row r="264703" spans="2:2" x14ac:dyDescent="0.25">
      <c r="B264703" s="9"/>
    </row>
    <row r="264705" spans="2:2" x14ac:dyDescent="0.25">
      <c r="B264705" s="9"/>
    </row>
    <row r="264707" spans="2:2" x14ac:dyDescent="0.25">
      <c r="B264707" s="9"/>
    </row>
    <row r="264709" spans="2:2" x14ac:dyDescent="0.25">
      <c r="B264709" s="9"/>
    </row>
    <row r="264711" spans="2:2" x14ac:dyDescent="0.25">
      <c r="B264711" s="9"/>
    </row>
    <row r="264713" spans="2:2" x14ac:dyDescent="0.25">
      <c r="B264713" s="9"/>
    </row>
    <row r="264715" spans="2:2" x14ac:dyDescent="0.25">
      <c r="B264715" s="9"/>
    </row>
    <row r="264717" spans="2:2" x14ac:dyDescent="0.25">
      <c r="B264717" s="9"/>
    </row>
    <row r="264719" spans="2:2" x14ac:dyDescent="0.25">
      <c r="B264719" s="9"/>
    </row>
    <row r="264721" spans="2:2" x14ac:dyDescent="0.25">
      <c r="B264721" s="9"/>
    </row>
    <row r="264723" spans="2:2" x14ac:dyDescent="0.25">
      <c r="B264723" s="9"/>
    </row>
    <row r="264725" spans="2:2" x14ac:dyDescent="0.25">
      <c r="B264725" s="9"/>
    </row>
    <row r="264727" spans="2:2" x14ac:dyDescent="0.25">
      <c r="B264727" s="9"/>
    </row>
    <row r="264729" spans="2:2" x14ac:dyDescent="0.25">
      <c r="B264729" s="9"/>
    </row>
    <row r="264731" spans="2:2" x14ac:dyDescent="0.25">
      <c r="B264731" s="9"/>
    </row>
    <row r="264733" spans="2:2" x14ac:dyDescent="0.25">
      <c r="B264733" s="9"/>
    </row>
    <row r="264735" spans="2:2" x14ac:dyDescent="0.25">
      <c r="B264735" s="9"/>
    </row>
    <row r="264737" spans="2:2" x14ac:dyDescent="0.25">
      <c r="B264737" s="9"/>
    </row>
    <row r="264739" spans="2:2" x14ac:dyDescent="0.25">
      <c r="B264739" s="9"/>
    </row>
    <row r="264741" spans="2:2" x14ac:dyDescent="0.25">
      <c r="B264741" s="9"/>
    </row>
    <row r="264743" spans="2:2" x14ac:dyDescent="0.25">
      <c r="B264743" s="9"/>
    </row>
    <row r="264745" spans="2:2" x14ac:dyDescent="0.25">
      <c r="B264745" s="9"/>
    </row>
    <row r="264747" spans="2:2" x14ac:dyDescent="0.25">
      <c r="B264747" s="9"/>
    </row>
    <row r="264749" spans="2:2" x14ac:dyDescent="0.25">
      <c r="B264749" s="9"/>
    </row>
    <row r="264751" spans="2:2" x14ac:dyDescent="0.25">
      <c r="B264751" s="9"/>
    </row>
    <row r="264753" spans="2:2" x14ac:dyDescent="0.25">
      <c r="B264753" s="9"/>
    </row>
    <row r="264755" spans="2:2" x14ac:dyDescent="0.25">
      <c r="B264755" s="9"/>
    </row>
    <row r="264757" spans="2:2" x14ac:dyDescent="0.25">
      <c r="B264757" s="9"/>
    </row>
    <row r="264759" spans="2:2" x14ac:dyDescent="0.25">
      <c r="B264759" s="9"/>
    </row>
    <row r="264761" spans="2:2" x14ac:dyDescent="0.25">
      <c r="B264761" s="9"/>
    </row>
    <row r="264763" spans="2:2" x14ac:dyDescent="0.25">
      <c r="B264763" s="9"/>
    </row>
    <row r="264765" spans="2:2" x14ac:dyDescent="0.25">
      <c r="B264765" s="9"/>
    </row>
    <row r="264767" spans="2:2" x14ac:dyDescent="0.25">
      <c r="B264767" s="9"/>
    </row>
    <row r="264769" spans="2:2" x14ac:dyDescent="0.25">
      <c r="B264769" s="9"/>
    </row>
    <row r="264771" spans="2:2" x14ac:dyDescent="0.25">
      <c r="B264771" s="9"/>
    </row>
    <row r="264773" spans="2:2" x14ac:dyDescent="0.25">
      <c r="B264773" s="9"/>
    </row>
    <row r="264775" spans="2:2" x14ac:dyDescent="0.25">
      <c r="B264775" s="9"/>
    </row>
    <row r="264777" spans="2:2" x14ac:dyDescent="0.25">
      <c r="B264777" s="9"/>
    </row>
    <row r="264779" spans="2:2" x14ac:dyDescent="0.25">
      <c r="B264779" s="9"/>
    </row>
    <row r="264781" spans="2:2" x14ac:dyDescent="0.25">
      <c r="B264781" s="9"/>
    </row>
    <row r="264783" spans="2:2" x14ac:dyDescent="0.25">
      <c r="B264783" s="9"/>
    </row>
    <row r="264785" spans="2:2" x14ac:dyDescent="0.25">
      <c r="B264785" s="9"/>
    </row>
    <row r="264787" spans="2:2" x14ac:dyDescent="0.25">
      <c r="B264787" s="9"/>
    </row>
    <row r="264789" spans="2:2" x14ac:dyDescent="0.25">
      <c r="B264789" s="9"/>
    </row>
    <row r="264791" spans="2:2" x14ac:dyDescent="0.25">
      <c r="B264791" s="9"/>
    </row>
    <row r="264793" spans="2:2" x14ac:dyDescent="0.25">
      <c r="B264793" s="9"/>
    </row>
    <row r="264795" spans="2:2" x14ac:dyDescent="0.25">
      <c r="B264795" s="9"/>
    </row>
    <row r="264797" spans="2:2" x14ac:dyDescent="0.25">
      <c r="B264797" s="9"/>
    </row>
    <row r="264799" spans="2:2" x14ac:dyDescent="0.25">
      <c r="B264799" s="9"/>
    </row>
    <row r="264801" spans="2:2" x14ac:dyDescent="0.25">
      <c r="B264801" s="9"/>
    </row>
    <row r="264803" spans="2:2" x14ac:dyDescent="0.25">
      <c r="B264803" s="9"/>
    </row>
    <row r="264805" spans="2:2" x14ac:dyDescent="0.25">
      <c r="B264805" s="9"/>
    </row>
    <row r="264807" spans="2:2" x14ac:dyDescent="0.25">
      <c r="B264807" s="9"/>
    </row>
    <row r="264809" spans="2:2" x14ac:dyDescent="0.25">
      <c r="B264809" s="9"/>
    </row>
    <row r="264811" spans="2:2" x14ac:dyDescent="0.25">
      <c r="B264811" s="9"/>
    </row>
    <row r="264813" spans="2:2" x14ac:dyDescent="0.25">
      <c r="B264813" s="9"/>
    </row>
    <row r="264815" spans="2:2" x14ac:dyDescent="0.25">
      <c r="B264815" s="9"/>
    </row>
    <row r="264817" spans="2:2" x14ac:dyDescent="0.25">
      <c r="B264817" s="9"/>
    </row>
    <row r="264819" spans="2:2" x14ac:dyDescent="0.25">
      <c r="B264819" s="9"/>
    </row>
    <row r="264821" spans="2:2" x14ac:dyDescent="0.25">
      <c r="B264821" s="9"/>
    </row>
    <row r="264823" spans="2:2" x14ac:dyDescent="0.25">
      <c r="B264823" s="9"/>
    </row>
    <row r="264825" spans="2:2" x14ac:dyDescent="0.25">
      <c r="B264825" s="9"/>
    </row>
    <row r="264827" spans="2:2" x14ac:dyDescent="0.25">
      <c r="B264827" s="9"/>
    </row>
    <row r="264829" spans="2:2" x14ac:dyDescent="0.25">
      <c r="B264829" s="9"/>
    </row>
    <row r="264831" spans="2:2" x14ac:dyDescent="0.25">
      <c r="B264831" s="9"/>
    </row>
    <row r="264833" spans="2:2" x14ac:dyDescent="0.25">
      <c r="B264833" s="9"/>
    </row>
    <row r="264835" spans="2:2" x14ac:dyDescent="0.25">
      <c r="B264835" s="9"/>
    </row>
    <row r="264837" spans="2:2" x14ac:dyDescent="0.25">
      <c r="B264837" s="9"/>
    </row>
    <row r="264839" spans="2:2" x14ac:dyDescent="0.25">
      <c r="B264839" s="9"/>
    </row>
    <row r="264841" spans="2:2" x14ac:dyDescent="0.25">
      <c r="B264841" s="9"/>
    </row>
    <row r="264843" spans="2:2" x14ac:dyDescent="0.25">
      <c r="B264843" s="9"/>
    </row>
    <row r="264845" spans="2:2" x14ac:dyDescent="0.25">
      <c r="B264845" s="9"/>
    </row>
    <row r="264847" spans="2:2" x14ac:dyDescent="0.25">
      <c r="B264847" s="9"/>
    </row>
    <row r="264849" spans="2:2" x14ac:dyDescent="0.25">
      <c r="B264849" s="9"/>
    </row>
    <row r="264851" spans="2:2" x14ac:dyDescent="0.25">
      <c r="B264851" s="9"/>
    </row>
    <row r="264853" spans="2:2" x14ac:dyDescent="0.25">
      <c r="B264853" s="9"/>
    </row>
    <row r="264855" spans="2:2" x14ac:dyDescent="0.25">
      <c r="B264855" s="9"/>
    </row>
    <row r="264857" spans="2:2" x14ac:dyDescent="0.25">
      <c r="B264857" s="9"/>
    </row>
    <row r="264859" spans="2:2" x14ac:dyDescent="0.25">
      <c r="B264859" s="9"/>
    </row>
    <row r="264861" spans="2:2" x14ac:dyDescent="0.25">
      <c r="B264861" s="9"/>
    </row>
    <row r="264863" spans="2:2" x14ac:dyDescent="0.25">
      <c r="B264863" s="9"/>
    </row>
    <row r="264865" spans="2:2" x14ac:dyDescent="0.25">
      <c r="B264865" s="9"/>
    </row>
    <row r="264867" spans="2:2" x14ac:dyDescent="0.25">
      <c r="B264867" s="9"/>
    </row>
    <row r="264869" spans="2:2" x14ac:dyDescent="0.25">
      <c r="B264869" s="9"/>
    </row>
    <row r="264871" spans="2:2" x14ac:dyDescent="0.25">
      <c r="B264871" s="9"/>
    </row>
    <row r="264873" spans="2:2" x14ac:dyDescent="0.25">
      <c r="B264873" s="9"/>
    </row>
    <row r="264875" spans="2:2" x14ac:dyDescent="0.25">
      <c r="B264875" s="9"/>
    </row>
    <row r="264877" spans="2:2" x14ac:dyDescent="0.25">
      <c r="B264877" s="9"/>
    </row>
    <row r="264879" spans="2:2" x14ac:dyDescent="0.25">
      <c r="B264879" s="9"/>
    </row>
    <row r="264881" spans="2:2" x14ac:dyDescent="0.25">
      <c r="B264881" s="9"/>
    </row>
    <row r="264883" spans="2:2" x14ac:dyDescent="0.25">
      <c r="B264883" s="9"/>
    </row>
    <row r="264885" spans="2:2" x14ac:dyDescent="0.25">
      <c r="B264885" s="9"/>
    </row>
    <row r="264887" spans="2:2" x14ac:dyDescent="0.25">
      <c r="B264887" s="9"/>
    </row>
    <row r="264889" spans="2:2" x14ac:dyDescent="0.25">
      <c r="B264889" s="9"/>
    </row>
    <row r="264891" spans="2:2" x14ac:dyDescent="0.25">
      <c r="B264891" s="9"/>
    </row>
    <row r="264893" spans="2:2" x14ac:dyDescent="0.25">
      <c r="B264893" s="9"/>
    </row>
    <row r="264895" spans="2:2" x14ac:dyDescent="0.25">
      <c r="B264895" s="9"/>
    </row>
    <row r="264897" spans="2:2" x14ac:dyDescent="0.25">
      <c r="B264897" s="9"/>
    </row>
    <row r="264899" spans="2:2" x14ac:dyDescent="0.25">
      <c r="B264899" s="9"/>
    </row>
    <row r="264901" spans="2:2" x14ac:dyDescent="0.25">
      <c r="B264901" s="9"/>
    </row>
    <row r="264903" spans="2:2" x14ac:dyDescent="0.25">
      <c r="B264903" s="9"/>
    </row>
    <row r="264905" spans="2:2" x14ac:dyDescent="0.25">
      <c r="B264905" s="9"/>
    </row>
    <row r="264907" spans="2:2" x14ac:dyDescent="0.25">
      <c r="B264907" s="9"/>
    </row>
    <row r="264909" spans="2:2" x14ac:dyDescent="0.25">
      <c r="B264909" s="9"/>
    </row>
    <row r="264911" spans="2:2" x14ac:dyDescent="0.25">
      <c r="B264911" s="9"/>
    </row>
    <row r="264913" spans="2:2" x14ac:dyDescent="0.25">
      <c r="B264913" s="9"/>
    </row>
    <row r="264915" spans="2:2" x14ac:dyDescent="0.25">
      <c r="B264915" s="9"/>
    </row>
    <row r="264917" spans="2:2" x14ac:dyDescent="0.25">
      <c r="B264917" s="9"/>
    </row>
    <row r="264919" spans="2:2" x14ac:dyDescent="0.25">
      <c r="B264919" s="9"/>
    </row>
    <row r="264921" spans="2:2" x14ac:dyDescent="0.25">
      <c r="B264921" s="9"/>
    </row>
    <row r="264923" spans="2:2" x14ac:dyDescent="0.25">
      <c r="B264923" s="9"/>
    </row>
    <row r="264925" spans="2:2" x14ac:dyDescent="0.25">
      <c r="B264925" s="9"/>
    </row>
    <row r="264927" spans="2:2" x14ac:dyDescent="0.25">
      <c r="B264927" s="9"/>
    </row>
    <row r="264929" spans="2:2" x14ac:dyDescent="0.25">
      <c r="B264929" s="9"/>
    </row>
    <row r="264931" spans="2:2" x14ac:dyDescent="0.25">
      <c r="B264931" s="9"/>
    </row>
    <row r="264933" spans="2:2" x14ac:dyDescent="0.25">
      <c r="B264933" s="9"/>
    </row>
    <row r="264935" spans="2:2" x14ac:dyDescent="0.25">
      <c r="B264935" s="9"/>
    </row>
    <row r="264937" spans="2:2" x14ac:dyDescent="0.25">
      <c r="B264937" s="9"/>
    </row>
    <row r="264939" spans="2:2" x14ac:dyDescent="0.25">
      <c r="B264939" s="9"/>
    </row>
    <row r="264941" spans="2:2" x14ac:dyDescent="0.25">
      <c r="B264941" s="9"/>
    </row>
    <row r="264943" spans="2:2" x14ac:dyDescent="0.25">
      <c r="B264943" s="9"/>
    </row>
    <row r="264945" spans="2:2" x14ac:dyDescent="0.25">
      <c r="B264945" s="9"/>
    </row>
    <row r="264947" spans="2:2" x14ac:dyDescent="0.25">
      <c r="B264947" s="9"/>
    </row>
    <row r="264949" spans="2:2" x14ac:dyDescent="0.25">
      <c r="B264949" s="9"/>
    </row>
    <row r="264951" spans="2:2" x14ac:dyDescent="0.25">
      <c r="B264951" s="9"/>
    </row>
    <row r="264953" spans="2:2" x14ac:dyDescent="0.25">
      <c r="B264953" s="9"/>
    </row>
    <row r="264955" spans="2:2" x14ac:dyDescent="0.25">
      <c r="B264955" s="9"/>
    </row>
    <row r="264957" spans="2:2" x14ac:dyDescent="0.25">
      <c r="B264957" s="9"/>
    </row>
    <row r="264959" spans="2:2" x14ac:dyDescent="0.25">
      <c r="B264959" s="9"/>
    </row>
    <row r="264961" spans="2:2" x14ac:dyDescent="0.25">
      <c r="B264961" s="9"/>
    </row>
    <row r="264963" spans="2:2" x14ac:dyDescent="0.25">
      <c r="B264963" s="9"/>
    </row>
    <row r="264965" spans="2:2" x14ac:dyDescent="0.25">
      <c r="B264965" s="9"/>
    </row>
    <row r="264967" spans="2:2" x14ac:dyDescent="0.25">
      <c r="B264967" s="9"/>
    </row>
    <row r="264969" spans="2:2" x14ac:dyDescent="0.25">
      <c r="B264969" s="9"/>
    </row>
    <row r="264971" spans="2:2" x14ac:dyDescent="0.25">
      <c r="B264971" s="9"/>
    </row>
    <row r="264973" spans="2:2" x14ac:dyDescent="0.25">
      <c r="B264973" s="9"/>
    </row>
    <row r="264975" spans="2:2" x14ac:dyDescent="0.25">
      <c r="B264975" s="9"/>
    </row>
    <row r="264977" spans="2:2" x14ac:dyDescent="0.25">
      <c r="B264977" s="9"/>
    </row>
    <row r="264979" spans="2:2" x14ac:dyDescent="0.25">
      <c r="B264979" s="9"/>
    </row>
    <row r="264981" spans="2:2" x14ac:dyDescent="0.25">
      <c r="B264981" s="9"/>
    </row>
    <row r="264983" spans="2:2" x14ac:dyDescent="0.25">
      <c r="B264983" s="9"/>
    </row>
    <row r="264985" spans="2:2" x14ac:dyDescent="0.25">
      <c r="B264985" s="9"/>
    </row>
    <row r="264987" spans="2:2" x14ac:dyDescent="0.25">
      <c r="B264987" s="9"/>
    </row>
    <row r="264989" spans="2:2" x14ac:dyDescent="0.25">
      <c r="B264989" s="9"/>
    </row>
    <row r="264991" spans="2:2" x14ac:dyDescent="0.25">
      <c r="B264991" s="9"/>
    </row>
    <row r="264993" spans="2:2" x14ac:dyDescent="0.25">
      <c r="B264993" s="9"/>
    </row>
    <row r="264995" spans="2:2" x14ac:dyDescent="0.25">
      <c r="B264995" s="9"/>
    </row>
    <row r="264997" spans="2:2" x14ac:dyDescent="0.25">
      <c r="B264997" s="9"/>
    </row>
    <row r="264999" spans="2:2" x14ac:dyDescent="0.25">
      <c r="B264999" s="9"/>
    </row>
    <row r="265001" spans="2:2" x14ac:dyDescent="0.25">
      <c r="B265001" s="9"/>
    </row>
    <row r="265003" spans="2:2" x14ac:dyDescent="0.25">
      <c r="B265003" s="9"/>
    </row>
    <row r="265005" spans="2:2" x14ac:dyDescent="0.25">
      <c r="B265005" s="9"/>
    </row>
    <row r="265007" spans="2:2" x14ac:dyDescent="0.25">
      <c r="B265007" s="9"/>
    </row>
    <row r="265009" spans="2:2" x14ac:dyDescent="0.25">
      <c r="B265009" s="9"/>
    </row>
    <row r="265011" spans="2:2" x14ac:dyDescent="0.25">
      <c r="B265011" s="9"/>
    </row>
    <row r="265013" spans="2:2" x14ac:dyDescent="0.25">
      <c r="B265013" s="9"/>
    </row>
    <row r="265015" spans="2:2" x14ac:dyDescent="0.25">
      <c r="B265015" s="9"/>
    </row>
    <row r="265017" spans="2:2" x14ac:dyDescent="0.25">
      <c r="B265017" s="9"/>
    </row>
    <row r="265019" spans="2:2" x14ac:dyDescent="0.25">
      <c r="B265019" s="9"/>
    </row>
    <row r="265021" spans="2:2" x14ac:dyDescent="0.25">
      <c r="B265021" s="9"/>
    </row>
    <row r="265023" spans="2:2" x14ac:dyDescent="0.25">
      <c r="B265023" s="9"/>
    </row>
    <row r="265025" spans="2:2" x14ac:dyDescent="0.25">
      <c r="B265025" s="9"/>
    </row>
    <row r="265027" spans="2:2" x14ac:dyDescent="0.25">
      <c r="B265027" s="9"/>
    </row>
    <row r="265029" spans="2:2" x14ac:dyDescent="0.25">
      <c r="B265029" s="9"/>
    </row>
    <row r="265031" spans="2:2" x14ac:dyDescent="0.25">
      <c r="B265031" s="9"/>
    </row>
    <row r="265033" spans="2:2" x14ac:dyDescent="0.25">
      <c r="B265033" s="9"/>
    </row>
    <row r="265035" spans="2:2" x14ac:dyDescent="0.25">
      <c r="B265035" s="9"/>
    </row>
    <row r="265037" spans="2:2" x14ac:dyDescent="0.25">
      <c r="B265037" s="9"/>
    </row>
    <row r="265039" spans="2:2" x14ac:dyDescent="0.25">
      <c r="B265039" s="9"/>
    </row>
    <row r="265041" spans="2:2" x14ac:dyDescent="0.25">
      <c r="B265041" s="9"/>
    </row>
    <row r="265043" spans="2:2" x14ac:dyDescent="0.25">
      <c r="B265043" s="9"/>
    </row>
    <row r="265045" spans="2:2" x14ac:dyDescent="0.25">
      <c r="B265045" s="9"/>
    </row>
    <row r="265047" spans="2:2" x14ac:dyDescent="0.25">
      <c r="B265047" s="9"/>
    </row>
    <row r="265049" spans="2:2" x14ac:dyDescent="0.25">
      <c r="B265049" s="9"/>
    </row>
    <row r="265051" spans="2:2" x14ac:dyDescent="0.25">
      <c r="B265051" s="9"/>
    </row>
    <row r="265053" spans="2:2" x14ac:dyDescent="0.25">
      <c r="B265053" s="9"/>
    </row>
    <row r="265055" spans="2:2" x14ac:dyDescent="0.25">
      <c r="B265055" s="9"/>
    </row>
    <row r="265057" spans="2:2" x14ac:dyDescent="0.25">
      <c r="B265057" s="9"/>
    </row>
    <row r="265059" spans="2:2" x14ac:dyDescent="0.25">
      <c r="B265059" s="9"/>
    </row>
    <row r="265061" spans="2:2" x14ac:dyDescent="0.25">
      <c r="B265061" s="9"/>
    </row>
    <row r="265063" spans="2:2" x14ac:dyDescent="0.25">
      <c r="B265063" s="9"/>
    </row>
    <row r="265065" spans="2:2" x14ac:dyDescent="0.25">
      <c r="B265065" s="9"/>
    </row>
    <row r="265067" spans="2:2" x14ac:dyDescent="0.25">
      <c r="B265067" s="9"/>
    </row>
    <row r="265069" spans="2:2" x14ac:dyDescent="0.25">
      <c r="B265069" s="9"/>
    </row>
    <row r="265071" spans="2:2" x14ac:dyDescent="0.25">
      <c r="B265071" s="9"/>
    </row>
    <row r="265073" spans="2:2" x14ac:dyDescent="0.25">
      <c r="B265073" s="9"/>
    </row>
    <row r="265075" spans="2:2" x14ac:dyDescent="0.25">
      <c r="B265075" s="9"/>
    </row>
    <row r="265077" spans="2:2" x14ac:dyDescent="0.25">
      <c r="B265077" s="9"/>
    </row>
    <row r="265079" spans="2:2" x14ac:dyDescent="0.25">
      <c r="B265079" s="9"/>
    </row>
    <row r="265081" spans="2:2" x14ac:dyDescent="0.25">
      <c r="B265081" s="9"/>
    </row>
    <row r="265083" spans="2:2" x14ac:dyDescent="0.25">
      <c r="B265083" s="9"/>
    </row>
    <row r="265085" spans="2:2" x14ac:dyDescent="0.25">
      <c r="B265085" s="9"/>
    </row>
    <row r="265087" spans="2:2" x14ac:dyDescent="0.25">
      <c r="B265087" s="9"/>
    </row>
    <row r="265089" spans="2:2" x14ac:dyDescent="0.25">
      <c r="B265089" s="9"/>
    </row>
    <row r="265091" spans="2:2" x14ac:dyDescent="0.25">
      <c r="B265091" s="9"/>
    </row>
    <row r="265093" spans="2:2" x14ac:dyDescent="0.25">
      <c r="B265093" s="9"/>
    </row>
    <row r="265095" spans="2:2" x14ac:dyDescent="0.25">
      <c r="B265095" s="9"/>
    </row>
    <row r="265097" spans="2:2" x14ac:dyDescent="0.25">
      <c r="B265097" s="9"/>
    </row>
    <row r="265099" spans="2:2" x14ac:dyDescent="0.25">
      <c r="B265099" s="9"/>
    </row>
    <row r="265101" spans="2:2" x14ac:dyDescent="0.25">
      <c r="B265101" s="9"/>
    </row>
    <row r="265103" spans="2:2" x14ac:dyDescent="0.25">
      <c r="B265103" s="9"/>
    </row>
    <row r="265105" spans="2:2" x14ac:dyDescent="0.25">
      <c r="B265105" s="9"/>
    </row>
    <row r="265107" spans="2:2" x14ac:dyDescent="0.25">
      <c r="B265107" s="9"/>
    </row>
    <row r="265109" spans="2:2" x14ac:dyDescent="0.25">
      <c r="B265109" s="9"/>
    </row>
    <row r="265111" spans="2:2" x14ac:dyDescent="0.25">
      <c r="B265111" s="9"/>
    </row>
    <row r="265113" spans="2:2" x14ac:dyDescent="0.25">
      <c r="B265113" s="9"/>
    </row>
    <row r="265115" spans="2:2" x14ac:dyDescent="0.25">
      <c r="B265115" s="9"/>
    </row>
    <row r="265117" spans="2:2" x14ac:dyDescent="0.25">
      <c r="B265117" s="9"/>
    </row>
    <row r="265119" spans="2:2" x14ac:dyDescent="0.25">
      <c r="B265119" s="9"/>
    </row>
    <row r="265121" spans="2:2" x14ac:dyDescent="0.25">
      <c r="B265121" s="9"/>
    </row>
    <row r="265123" spans="2:2" x14ac:dyDescent="0.25">
      <c r="B265123" s="9"/>
    </row>
    <row r="265125" spans="2:2" x14ac:dyDescent="0.25">
      <c r="B265125" s="9"/>
    </row>
    <row r="265127" spans="2:2" x14ac:dyDescent="0.25">
      <c r="B265127" s="9"/>
    </row>
    <row r="265129" spans="2:2" x14ac:dyDescent="0.25">
      <c r="B265129" s="9"/>
    </row>
    <row r="265131" spans="2:2" x14ac:dyDescent="0.25">
      <c r="B265131" s="9"/>
    </row>
    <row r="265133" spans="2:2" x14ac:dyDescent="0.25">
      <c r="B265133" s="9"/>
    </row>
    <row r="265135" spans="2:2" x14ac:dyDescent="0.25">
      <c r="B265135" s="9"/>
    </row>
    <row r="265137" spans="2:2" x14ac:dyDescent="0.25">
      <c r="B265137" s="9"/>
    </row>
    <row r="265139" spans="2:2" x14ac:dyDescent="0.25">
      <c r="B265139" s="9"/>
    </row>
    <row r="265141" spans="2:2" x14ac:dyDescent="0.25">
      <c r="B265141" s="9"/>
    </row>
    <row r="265143" spans="2:2" x14ac:dyDescent="0.25">
      <c r="B265143" s="9"/>
    </row>
    <row r="265145" spans="2:2" x14ac:dyDescent="0.25">
      <c r="B265145" s="9"/>
    </row>
    <row r="265147" spans="2:2" x14ac:dyDescent="0.25">
      <c r="B265147" s="9"/>
    </row>
    <row r="265149" spans="2:2" x14ac:dyDescent="0.25">
      <c r="B265149" s="9"/>
    </row>
    <row r="265151" spans="2:2" x14ac:dyDescent="0.25">
      <c r="B265151" s="9"/>
    </row>
    <row r="265153" spans="2:2" x14ac:dyDescent="0.25">
      <c r="B265153" s="9"/>
    </row>
    <row r="265155" spans="2:2" x14ac:dyDescent="0.25">
      <c r="B265155" s="9"/>
    </row>
    <row r="265157" spans="2:2" x14ac:dyDescent="0.25">
      <c r="B265157" s="9"/>
    </row>
    <row r="265159" spans="2:2" x14ac:dyDescent="0.25">
      <c r="B265159" s="9"/>
    </row>
    <row r="265161" spans="2:2" x14ac:dyDescent="0.25">
      <c r="B265161" s="9"/>
    </row>
    <row r="265163" spans="2:2" x14ac:dyDescent="0.25">
      <c r="B265163" s="9"/>
    </row>
    <row r="265165" spans="2:2" x14ac:dyDescent="0.25">
      <c r="B265165" s="9"/>
    </row>
    <row r="265167" spans="2:2" x14ac:dyDescent="0.25">
      <c r="B265167" s="9"/>
    </row>
    <row r="265169" spans="2:2" x14ac:dyDescent="0.25">
      <c r="B265169" s="9"/>
    </row>
    <row r="265171" spans="2:2" x14ac:dyDescent="0.25">
      <c r="B265171" s="9"/>
    </row>
    <row r="265173" spans="2:2" x14ac:dyDescent="0.25">
      <c r="B265173" s="9"/>
    </row>
    <row r="265175" spans="2:2" x14ac:dyDescent="0.25">
      <c r="B265175" s="9"/>
    </row>
    <row r="265177" spans="2:2" x14ac:dyDescent="0.25">
      <c r="B265177" s="9"/>
    </row>
    <row r="265179" spans="2:2" x14ac:dyDescent="0.25">
      <c r="B265179" s="9"/>
    </row>
    <row r="265181" spans="2:2" x14ac:dyDescent="0.25">
      <c r="B265181" s="9"/>
    </row>
    <row r="265183" spans="2:2" x14ac:dyDescent="0.25">
      <c r="B265183" s="9"/>
    </row>
    <row r="265185" spans="2:2" x14ac:dyDescent="0.25">
      <c r="B265185" s="9"/>
    </row>
    <row r="265187" spans="2:2" x14ac:dyDescent="0.25">
      <c r="B265187" s="9"/>
    </row>
    <row r="265189" spans="2:2" x14ac:dyDescent="0.25">
      <c r="B265189" s="9"/>
    </row>
    <row r="265191" spans="2:2" x14ac:dyDescent="0.25">
      <c r="B265191" s="9"/>
    </row>
    <row r="265193" spans="2:2" x14ac:dyDescent="0.25">
      <c r="B265193" s="9"/>
    </row>
    <row r="265195" spans="2:2" x14ac:dyDescent="0.25">
      <c r="B265195" s="9"/>
    </row>
    <row r="265197" spans="2:2" x14ac:dyDescent="0.25">
      <c r="B265197" s="9"/>
    </row>
    <row r="265199" spans="2:2" x14ac:dyDescent="0.25">
      <c r="B265199" s="9"/>
    </row>
    <row r="265201" spans="2:2" x14ac:dyDescent="0.25">
      <c r="B265201" s="9"/>
    </row>
    <row r="265203" spans="2:2" x14ac:dyDescent="0.25">
      <c r="B265203" s="9"/>
    </row>
    <row r="265205" spans="2:2" x14ac:dyDescent="0.25">
      <c r="B265205" s="9"/>
    </row>
    <row r="265207" spans="2:2" x14ac:dyDescent="0.25">
      <c r="B265207" s="9"/>
    </row>
    <row r="265209" spans="2:2" x14ac:dyDescent="0.25">
      <c r="B265209" s="9"/>
    </row>
    <row r="265211" spans="2:2" x14ac:dyDescent="0.25">
      <c r="B265211" s="9"/>
    </row>
    <row r="265213" spans="2:2" x14ac:dyDescent="0.25">
      <c r="B265213" s="9"/>
    </row>
    <row r="265215" spans="2:2" x14ac:dyDescent="0.25">
      <c r="B265215" s="9"/>
    </row>
    <row r="265217" spans="2:2" x14ac:dyDescent="0.25">
      <c r="B265217" s="9"/>
    </row>
    <row r="265219" spans="2:2" x14ac:dyDescent="0.25">
      <c r="B265219" s="9"/>
    </row>
    <row r="265221" spans="2:2" x14ac:dyDescent="0.25">
      <c r="B265221" s="9"/>
    </row>
    <row r="265223" spans="2:2" x14ac:dyDescent="0.25">
      <c r="B265223" s="9"/>
    </row>
    <row r="265225" spans="2:2" x14ac:dyDescent="0.25">
      <c r="B265225" s="9"/>
    </row>
    <row r="265227" spans="2:2" x14ac:dyDescent="0.25">
      <c r="B265227" s="9"/>
    </row>
    <row r="265229" spans="2:2" x14ac:dyDescent="0.25">
      <c r="B265229" s="9"/>
    </row>
    <row r="265231" spans="2:2" x14ac:dyDescent="0.25">
      <c r="B265231" s="9"/>
    </row>
    <row r="265233" spans="2:2" x14ac:dyDescent="0.25">
      <c r="B265233" s="9"/>
    </row>
    <row r="265235" spans="2:2" x14ac:dyDescent="0.25">
      <c r="B265235" s="9"/>
    </row>
    <row r="265237" spans="2:2" x14ac:dyDescent="0.25">
      <c r="B265237" s="9"/>
    </row>
    <row r="265239" spans="2:2" x14ac:dyDescent="0.25">
      <c r="B265239" s="9"/>
    </row>
    <row r="265241" spans="2:2" x14ac:dyDescent="0.25">
      <c r="B265241" s="9"/>
    </row>
    <row r="265243" spans="2:2" x14ac:dyDescent="0.25">
      <c r="B265243" s="9"/>
    </row>
    <row r="265245" spans="2:2" x14ac:dyDescent="0.25">
      <c r="B265245" s="9"/>
    </row>
    <row r="265247" spans="2:2" x14ac:dyDescent="0.25">
      <c r="B265247" s="9"/>
    </row>
    <row r="265249" spans="2:2" x14ac:dyDescent="0.25">
      <c r="B265249" s="9"/>
    </row>
    <row r="265251" spans="2:2" x14ac:dyDescent="0.25">
      <c r="B265251" s="9"/>
    </row>
    <row r="265253" spans="2:2" x14ac:dyDescent="0.25">
      <c r="B265253" s="9"/>
    </row>
    <row r="265255" spans="2:2" x14ac:dyDescent="0.25">
      <c r="B265255" s="9"/>
    </row>
    <row r="265257" spans="2:2" x14ac:dyDescent="0.25">
      <c r="B265257" s="9"/>
    </row>
    <row r="265259" spans="2:2" x14ac:dyDescent="0.25">
      <c r="B265259" s="9"/>
    </row>
    <row r="265261" spans="2:2" x14ac:dyDescent="0.25">
      <c r="B265261" s="9"/>
    </row>
    <row r="265263" spans="2:2" x14ac:dyDescent="0.25">
      <c r="B265263" s="9"/>
    </row>
    <row r="265265" spans="2:2" x14ac:dyDescent="0.25">
      <c r="B265265" s="9"/>
    </row>
    <row r="265267" spans="2:2" x14ac:dyDescent="0.25">
      <c r="B265267" s="9"/>
    </row>
    <row r="265269" spans="2:2" x14ac:dyDescent="0.25">
      <c r="B265269" s="9"/>
    </row>
    <row r="265271" spans="2:2" x14ac:dyDescent="0.25">
      <c r="B265271" s="9"/>
    </row>
    <row r="265273" spans="2:2" x14ac:dyDescent="0.25">
      <c r="B265273" s="9"/>
    </row>
    <row r="265275" spans="2:2" x14ac:dyDescent="0.25">
      <c r="B265275" s="9"/>
    </row>
    <row r="265277" spans="2:2" x14ac:dyDescent="0.25">
      <c r="B265277" s="9"/>
    </row>
    <row r="265279" spans="2:2" x14ac:dyDescent="0.25">
      <c r="B265279" s="9"/>
    </row>
    <row r="265281" spans="2:2" x14ac:dyDescent="0.25">
      <c r="B265281" s="9"/>
    </row>
    <row r="265283" spans="2:2" x14ac:dyDescent="0.25">
      <c r="B265283" s="9"/>
    </row>
    <row r="265285" spans="2:2" x14ac:dyDescent="0.25">
      <c r="B265285" s="9"/>
    </row>
    <row r="265287" spans="2:2" x14ac:dyDescent="0.25">
      <c r="B265287" s="9"/>
    </row>
    <row r="265289" spans="2:2" x14ac:dyDescent="0.25">
      <c r="B265289" s="9"/>
    </row>
    <row r="265291" spans="2:2" x14ac:dyDescent="0.25">
      <c r="B265291" s="9"/>
    </row>
    <row r="265293" spans="2:2" x14ac:dyDescent="0.25">
      <c r="B265293" s="9"/>
    </row>
    <row r="265295" spans="2:2" x14ac:dyDescent="0.25">
      <c r="B265295" s="9"/>
    </row>
    <row r="265297" spans="2:2" x14ac:dyDescent="0.25">
      <c r="B265297" s="9"/>
    </row>
    <row r="265299" spans="2:2" x14ac:dyDescent="0.25">
      <c r="B265299" s="9"/>
    </row>
    <row r="265301" spans="2:2" x14ac:dyDescent="0.25">
      <c r="B265301" s="9"/>
    </row>
    <row r="265303" spans="2:2" x14ac:dyDescent="0.25">
      <c r="B265303" s="9"/>
    </row>
    <row r="265305" spans="2:2" x14ac:dyDescent="0.25">
      <c r="B265305" s="9"/>
    </row>
    <row r="265307" spans="2:2" x14ac:dyDescent="0.25">
      <c r="B265307" s="9"/>
    </row>
    <row r="265309" spans="2:2" x14ac:dyDescent="0.25">
      <c r="B265309" s="9"/>
    </row>
    <row r="265311" spans="2:2" x14ac:dyDescent="0.25">
      <c r="B265311" s="9"/>
    </row>
    <row r="265313" spans="2:2" x14ac:dyDescent="0.25">
      <c r="B265313" s="9"/>
    </row>
    <row r="265315" spans="2:2" x14ac:dyDescent="0.25">
      <c r="B265315" s="9"/>
    </row>
    <row r="265317" spans="2:2" x14ac:dyDescent="0.25">
      <c r="B265317" s="9"/>
    </row>
    <row r="265319" spans="2:2" x14ac:dyDescent="0.25">
      <c r="B265319" s="9"/>
    </row>
    <row r="265321" spans="2:2" x14ac:dyDescent="0.25">
      <c r="B265321" s="9"/>
    </row>
    <row r="265323" spans="2:2" x14ac:dyDescent="0.25">
      <c r="B265323" s="9"/>
    </row>
    <row r="265325" spans="2:2" x14ac:dyDescent="0.25">
      <c r="B265325" s="9"/>
    </row>
    <row r="265327" spans="2:2" x14ac:dyDescent="0.25">
      <c r="B265327" s="9"/>
    </row>
    <row r="265329" spans="2:2" x14ac:dyDescent="0.25">
      <c r="B265329" s="9"/>
    </row>
    <row r="265331" spans="2:2" x14ac:dyDescent="0.25">
      <c r="B265331" s="9"/>
    </row>
    <row r="265333" spans="2:2" x14ac:dyDescent="0.25">
      <c r="B265333" s="9"/>
    </row>
    <row r="265335" spans="2:2" x14ac:dyDescent="0.25">
      <c r="B265335" s="9"/>
    </row>
    <row r="265337" spans="2:2" x14ac:dyDescent="0.25">
      <c r="B265337" s="9"/>
    </row>
    <row r="265339" spans="2:2" x14ac:dyDescent="0.25">
      <c r="B265339" s="9"/>
    </row>
    <row r="265341" spans="2:2" x14ac:dyDescent="0.25">
      <c r="B265341" s="9"/>
    </row>
    <row r="265343" spans="2:2" x14ac:dyDescent="0.25">
      <c r="B265343" s="9"/>
    </row>
    <row r="265345" spans="2:2" x14ac:dyDescent="0.25">
      <c r="B265345" s="9"/>
    </row>
    <row r="265347" spans="2:2" x14ac:dyDescent="0.25">
      <c r="B265347" s="9"/>
    </row>
    <row r="265349" spans="2:2" x14ac:dyDescent="0.25">
      <c r="B265349" s="9"/>
    </row>
    <row r="265351" spans="2:2" x14ac:dyDescent="0.25">
      <c r="B265351" s="9"/>
    </row>
    <row r="265353" spans="2:2" x14ac:dyDescent="0.25">
      <c r="B265353" s="9"/>
    </row>
    <row r="265355" spans="2:2" x14ac:dyDescent="0.25">
      <c r="B265355" s="9"/>
    </row>
    <row r="265357" spans="2:2" x14ac:dyDescent="0.25">
      <c r="B265357" s="9"/>
    </row>
    <row r="265359" spans="2:2" x14ac:dyDescent="0.25">
      <c r="B265359" s="9"/>
    </row>
    <row r="265361" spans="2:2" x14ac:dyDescent="0.25">
      <c r="B265361" s="9"/>
    </row>
    <row r="265363" spans="2:2" x14ac:dyDescent="0.25">
      <c r="B265363" s="9"/>
    </row>
    <row r="265365" spans="2:2" x14ac:dyDescent="0.25">
      <c r="B265365" s="9"/>
    </row>
    <row r="265367" spans="2:2" x14ac:dyDescent="0.25">
      <c r="B265367" s="9"/>
    </row>
    <row r="265369" spans="2:2" x14ac:dyDescent="0.25">
      <c r="B265369" s="9"/>
    </row>
    <row r="265371" spans="2:2" x14ac:dyDescent="0.25">
      <c r="B265371" s="9"/>
    </row>
    <row r="265373" spans="2:2" x14ac:dyDescent="0.25">
      <c r="B265373" s="9"/>
    </row>
    <row r="265375" spans="2:2" x14ac:dyDescent="0.25">
      <c r="B265375" s="9"/>
    </row>
    <row r="265377" spans="2:2" x14ac:dyDescent="0.25">
      <c r="B265377" s="9"/>
    </row>
    <row r="265379" spans="2:2" x14ac:dyDescent="0.25">
      <c r="B265379" s="9"/>
    </row>
    <row r="265381" spans="2:2" x14ac:dyDescent="0.25">
      <c r="B265381" s="9"/>
    </row>
    <row r="265383" spans="2:2" x14ac:dyDescent="0.25">
      <c r="B265383" s="9"/>
    </row>
    <row r="265385" spans="2:2" x14ac:dyDescent="0.25">
      <c r="B265385" s="9"/>
    </row>
    <row r="265387" spans="2:2" x14ac:dyDescent="0.25">
      <c r="B265387" s="9"/>
    </row>
    <row r="265389" spans="2:2" x14ac:dyDescent="0.25">
      <c r="B265389" s="9"/>
    </row>
    <row r="265391" spans="2:2" x14ac:dyDescent="0.25">
      <c r="B265391" s="9"/>
    </row>
    <row r="265393" spans="2:2" x14ac:dyDescent="0.25">
      <c r="B265393" s="9"/>
    </row>
    <row r="265395" spans="2:2" x14ac:dyDescent="0.25">
      <c r="B265395" s="9"/>
    </row>
    <row r="265397" spans="2:2" x14ac:dyDescent="0.25">
      <c r="B265397" s="9"/>
    </row>
    <row r="265399" spans="2:2" x14ac:dyDescent="0.25">
      <c r="B265399" s="9"/>
    </row>
    <row r="265401" spans="2:2" x14ac:dyDescent="0.25">
      <c r="B265401" s="9"/>
    </row>
    <row r="265403" spans="2:2" x14ac:dyDescent="0.25">
      <c r="B265403" s="9"/>
    </row>
    <row r="265405" spans="2:2" x14ac:dyDescent="0.25">
      <c r="B265405" s="9"/>
    </row>
    <row r="265407" spans="2:2" x14ac:dyDescent="0.25">
      <c r="B265407" s="9"/>
    </row>
    <row r="265409" spans="2:2" x14ac:dyDescent="0.25">
      <c r="B265409" s="9"/>
    </row>
    <row r="265411" spans="2:2" x14ac:dyDescent="0.25">
      <c r="B265411" s="9"/>
    </row>
    <row r="265413" spans="2:2" x14ac:dyDescent="0.25">
      <c r="B265413" s="9"/>
    </row>
    <row r="265415" spans="2:2" x14ac:dyDescent="0.25">
      <c r="B265415" s="9"/>
    </row>
    <row r="265417" spans="2:2" x14ac:dyDescent="0.25">
      <c r="B265417" s="9"/>
    </row>
    <row r="265419" spans="2:2" x14ac:dyDescent="0.25">
      <c r="B265419" s="9"/>
    </row>
    <row r="265421" spans="2:2" x14ac:dyDescent="0.25">
      <c r="B265421" s="9"/>
    </row>
    <row r="265423" spans="2:2" x14ac:dyDescent="0.25">
      <c r="B265423" s="9"/>
    </row>
    <row r="265425" spans="2:2" x14ac:dyDescent="0.25">
      <c r="B265425" s="9"/>
    </row>
    <row r="265427" spans="2:2" x14ac:dyDescent="0.25">
      <c r="B265427" s="9"/>
    </row>
    <row r="265429" spans="2:2" x14ac:dyDescent="0.25">
      <c r="B265429" s="9"/>
    </row>
    <row r="265431" spans="2:2" x14ac:dyDescent="0.25">
      <c r="B265431" s="9"/>
    </row>
    <row r="265433" spans="2:2" x14ac:dyDescent="0.25">
      <c r="B265433" s="9"/>
    </row>
    <row r="265435" spans="2:2" x14ac:dyDescent="0.25">
      <c r="B265435" s="9"/>
    </row>
    <row r="265437" spans="2:2" x14ac:dyDescent="0.25">
      <c r="B265437" s="9"/>
    </row>
    <row r="265439" spans="2:2" x14ac:dyDescent="0.25">
      <c r="B265439" s="9"/>
    </row>
    <row r="265441" spans="2:2" x14ac:dyDescent="0.25">
      <c r="B265441" s="9"/>
    </row>
    <row r="265443" spans="2:2" x14ac:dyDescent="0.25">
      <c r="B265443" s="9"/>
    </row>
    <row r="265445" spans="2:2" x14ac:dyDescent="0.25">
      <c r="B265445" s="9"/>
    </row>
    <row r="265447" spans="2:2" x14ac:dyDescent="0.25">
      <c r="B265447" s="9"/>
    </row>
    <row r="265449" spans="2:2" x14ac:dyDescent="0.25">
      <c r="B265449" s="9"/>
    </row>
    <row r="265451" spans="2:2" x14ac:dyDescent="0.25">
      <c r="B265451" s="9"/>
    </row>
    <row r="265453" spans="2:2" x14ac:dyDescent="0.25">
      <c r="B265453" s="9"/>
    </row>
    <row r="265455" spans="2:2" x14ac:dyDescent="0.25">
      <c r="B265455" s="9"/>
    </row>
    <row r="265457" spans="2:2" x14ac:dyDescent="0.25">
      <c r="B265457" s="9"/>
    </row>
    <row r="265459" spans="2:2" x14ac:dyDescent="0.25">
      <c r="B265459" s="9"/>
    </row>
    <row r="265461" spans="2:2" x14ac:dyDescent="0.25">
      <c r="B265461" s="9"/>
    </row>
    <row r="265463" spans="2:2" x14ac:dyDescent="0.25">
      <c r="B265463" s="9"/>
    </row>
    <row r="265465" spans="2:2" x14ac:dyDescent="0.25">
      <c r="B265465" s="9"/>
    </row>
    <row r="265467" spans="2:2" x14ac:dyDescent="0.25">
      <c r="B265467" s="9"/>
    </row>
    <row r="265469" spans="2:2" x14ac:dyDescent="0.25">
      <c r="B265469" s="9"/>
    </row>
    <row r="265471" spans="2:2" x14ac:dyDescent="0.25">
      <c r="B265471" s="9"/>
    </row>
    <row r="265473" spans="2:2" x14ac:dyDescent="0.25">
      <c r="B265473" s="9"/>
    </row>
    <row r="265475" spans="2:2" x14ac:dyDescent="0.25">
      <c r="B265475" s="9"/>
    </row>
    <row r="265477" spans="2:2" x14ac:dyDescent="0.25">
      <c r="B265477" s="9"/>
    </row>
    <row r="265479" spans="2:2" x14ac:dyDescent="0.25">
      <c r="B265479" s="9"/>
    </row>
    <row r="265481" spans="2:2" x14ac:dyDescent="0.25">
      <c r="B265481" s="9"/>
    </row>
    <row r="265483" spans="2:2" x14ac:dyDescent="0.25">
      <c r="B265483" s="9"/>
    </row>
    <row r="265485" spans="2:2" x14ac:dyDescent="0.25">
      <c r="B265485" s="9"/>
    </row>
    <row r="265487" spans="2:2" x14ac:dyDescent="0.25">
      <c r="B265487" s="9"/>
    </row>
    <row r="265489" spans="2:2" x14ac:dyDescent="0.25">
      <c r="B265489" s="9"/>
    </row>
    <row r="265491" spans="2:2" x14ac:dyDescent="0.25">
      <c r="B265491" s="9"/>
    </row>
    <row r="265493" spans="2:2" x14ac:dyDescent="0.25">
      <c r="B265493" s="9"/>
    </row>
    <row r="265495" spans="2:2" x14ac:dyDescent="0.25">
      <c r="B265495" s="9"/>
    </row>
    <row r="265497" spans="2:2" x14ac:dyDescent="0.25">
      <c r="B265497" s="9"/>
    </row>
    <row r="265499" spans="2:2" x14ac:dyDescent="0.25">
      <c r="B265499" s="9"/>
    </row>
    <row r="265501" spans="2:2" x14ac:dyDescent="0.25">
      <c r="B265501" s="9"/>
    </row>
    <row r="265503" spans="2:2" x14ac:dyDescent="0.25">
      <c r="B265503" s="9"/>
    </row>
    <row r="265505" spans="2:2" x14ac:dyDescent="0.25">
      <c r="B265505" s="9"/>
    </row>
    <row r="265507" spans="2:2" x14ac:dyDescent="0.25">
      <c r="B265507" s="9"/>
    </row>
    <row r="265509" spans="2:2" x14ac:dyDescent="0.25">
      <c r="B265509" s="9"/>
    </row>
    <row r="265511" spans="2:2" x14ac:dyDescent="0.25">
      <c r="B265511" s="9"/>
    </row>
    <row r="265513" spans="2:2" x14ac:dyDescent="0.25">
      <c r="B265513" s="9"/>
    </row>
    <row r="265515" spans="2:2" x14ac:dyDescent="0.25">
      <c r="B265515" s="9"/>
    </row>
    <row r="265517" spans="2:2" x14ac:dyDescent="0.25">
      <c r="B265517" s="9"/>
    </row>
    <row r="265519" spans="2:2" x14ac:dyDescent="0.25">
      <c r="B265519" s="9"/>
    </row>
    <row r="265521" spans="2:2" x14ac:dyDescent="0.25">
      <c r="B265521" s="9"/>
    </row>
    <row r="265523" spans="2:2" x14ac:dyDescent="0.25">
      <c r="B265523" s="9"/>
    </row>
    <row r="265525" spans="2:2" x14ac:dyDescent="0.25">
      <c r="B265525" s="9"/>
    </row>
    <row r="265527" spans="2:2" x14ac:dyDescent="0.25">
      <c r="B265527" s="9"/>
    </row>
    <row r="265529" spans="2:2" x14ac:dyDescent="0.25">
      <c r="B265529" s="9"/>
    </row>
    <row r="265531" spans="2:2" x14ac:dyDescent="0.25">
      <c r="B265531" s="9"/>
    </row>
    <row r="265533" spans="2:2" x14ac:dyDescent="0.25">
      <c r="B265533" s="9"/>
    </row>
    <row r="265535" spans="2:2" x14ac:dyDescent="0.25">
      <c r="B265535" s="9"/>
    </row>
    <row r="265537" spans="2:2" x14ac:dyDescent="0.25">
      <c r="B265537" s="9"/>
    </row>
    <row r="265539" spans="2:2" x14ac:dyDescent="0.25">
      <c r="B265539" s="9"/>
    </row>
    <row r="265541" spans="2:2" x14ac:dyDescent="0.25">
      <c r="B265541" s="9"/>
    </row>
    <row r="265543" spans="2:2" x14ac:dyDescent="0.25">
      <c r="B265543" s="9"/>
    </row>
    <row r="265545" spans="2:2" x14ac:dyDescent="0.25">
      <c r="B265545" s="9"/>
    </row>
    <row r="265547" spans="2:2" x14ac:dyDescent="0.25">
      <c r="B265547" s="9"/>
    </row>
    <row r="265549" spans="2:2" x14ac:dyDescent="0.25">
      <c r="B265549" s="9"/>
    </row>
    <row r="265551" spans="2:2" x14ac:dyDescent="0.25">
      <c r="B265551" s="9"/>
    </row>
    <row r="265553" spans="2:2" x14ac:dyDescent="0.25">
      <c r="B265553" s="9"/>
    </row>
    <row r="265555" spans="2:2" x14ac:dyDescent="0.25">
      <c r="B265555" s="9"/>
    </row>
    <row r="265557" spans="2:2" x14ac:dyDescent="0.25">
      <c r="B265557" s="9"/>
    </row>
    <row r="265559" spans="2:2" x14ac:dyDescent="0.25">
      <c r="B265559" s="9"/>
    </row>
    <row r="265561" spans="2:2" x14ac:dyDescent="0.25">
      <c r="B265561" s="9"/>
    </row>
    <row r="265563" spans="2:2" x14ac:dyDescent="0.25">
      <c r="B265563" s="9"/>
    </row>
    <row r="265565" spans="2:2" x14ac:dyDescent="0.25">
      <c r="B265565" s="9"/>
    </row>
    <row r="265567" spans="2:2" x14ac:dyDescent="0.25">
      <c r="B265567" s="9"/>
    </row>
    <row r="265569" spans="2:2" x14ac:dyDescent="0.25">
      <c r="B265569" s="9"/>
    </row>
    <row r="265571" spans="2:2" x14ac:dyDescent="0.25">
      <c r="B265571" s="9"/>
    </row>
    <row r="265573" spans="2:2" x14ac:dyDescent="0.25">
      <c r="B265573" s="9"/>
    </row>
    <row r="265575" spans="2:2" x14ac:dyDescent="0.25">
      <c r="B265575" s="9"/>
    </row>
    <row r="265577" spans="2:2" x14ac:dyDescent="0.25">
      <c r="B265577" s="9"/>
    </row>
    <row r="265579" spans="2:2" x14ac:dyDescent="0.25">
      <c r="B265579" s="9"/>
    </row>
    <row r="265581" spans="2:2" x14ac:dyDescent="0.25">
      <c r="B265581" s="9"/>
    </row>
    <row r="265583" spans="2:2" x14ac:dyDescent="0.25">
      <c r="B265583" s="9"/>
    </row>
    <row r="265585" spans="2:2" x14ac:dyDescent="0.25">
      <c r="B265585" s="9"/>
    </row>
    <row r="265587" spans="2:2" x14ac:dyDescent="0.25">
      <c r="B265587" s="9"/>
    </row>
    <row r="265589" spans="2:2" x14ac:dyDescent="0.25">
      <c r="B265589" s="9"/>
    </row>
    <row r="265591" spans="2:2" x14ac:dyDescent="0.25">
      <c r="B265591" s="9"/>
    </row>
    <row r="265593" spans="2:2" x14ac:dyDescent="0.25">
      <c r="B265593" s="9"/>
    </row>
    <row r="265595" spans="2:2" x14ac:dyDescent="0.25">
      <c r="B265595" s="9"/>
    </row>
    <row r="265597" spans="2:2" x14ac:dyDescent="0.25">
      <c r="B265597" s="9"/>
    </row>
    <row r="265599" spans="2:2" x14ac:dyDescent="0.25">
      <c r="B265599" s="9"/>
    </row>
    <row r="265601" spans="2:2" x14ac:dyDescent="0.25">
      <c r="B265601" s="9"/>
    </row>
    <row r="265603" spans="2:2" x14ac:dyDescent="0.25">
      <c r="B265603" s="9"/>
    </row>
    <row r="265605" spans="2:2" x14ac:dyDescent="0.25">
      <c r="B265605" s="9"/>
    </row>
    <row r="265607" spans="2:2" x14ac:dyDescent="0.25">
      <c r="B265607" s="9"/>
    </row>
    <row r="265609" spans="2:2" x14ac:dyDescent="0.25">
      <c r="B265609" s="9"/>
    </row>
    <row r="265611" spans="2:2" x14ac:dyDescent="0.25">
      <c r="B265611" s="9"/>
    </row>
    <row r="265613" spans="2:2" x14ac:dyDescent="0.25">
      <c r="B265613" s="9"/>
    </row>
    <row r="265615" spans="2:2" x14ac:dyDescent="0.25">
      <c r="B265615" s="9"/>
    </row>
    <row r="265617" spans="2:2" x14ac:dyDescent="0.25">
      <c r="B265617" s="9"/>
    </row>
    <row r="265619" spans="2:2" x14ac:dyDescent="0.25">
      <c r="B265619" s="9"/>
    </row>
    <row r="265621" spans="2:2" x14ac:dyDescent="0.25">
      <c r="B265621" s="9"/>
    </row>
    <row r="265623" spans="2:2" x14ac:dyDescent="0.25">
      <c r="B265623" s="9"/>
    </row>
    <row r="265625" spans="2:2" x14ac:dyDescent="0.25">
      <c r="B265625" s="9"/>
    </row>
    <row r="265627" spans="2:2" x14ac:dyDescent="0.25">
      <c r="B265627" s="9"/>
    </row>
    <row r="265629" spans="2:2" x14ac:dyDescent="0.25">
      <c r="B265629" s="9"/>
    </row>
    <row r="265631" spans="2:2" x14ac:dyDescent="0.25">
      <c r="B265631" s="9"/>
    </row>
    <row r="265633" spans="2:2" x14ac:dyDescent="0.25">
      <c r="B265633" s="9"/>
    </row>
    <row r="265635" spans="2:2" x14ac:dyDescent="0.25">
      <c r="B265635" s="9"/>
    </row>
    <row r="265637" spans="2:2" x14ac:dyDescent="0.25">
      <c r="B265637" s="9"/>
    </row>
    <row r="265639" spans="2:2" x14ac:dyDescent="0.25">
      <c r="B265639" s="9"/>
    </row>
    <row r="265641" spans="2:2" x14ac:dyDescent="0.25">
      <c r="B265641" s="9"/>
    </row>
    <row r="265643" spans="2:2" x14ac:dyDescent="0.25">
      <c r="B265643" s="9"/>
    </row>
    <row r="265645" spans="2:2" x14ac:dyDescent="0.25">
      <c r="B265645" s="9"/>
    </row>
    <row r="265647" spans="2:2" x14ac:dyDescent="0.25">
      <c r="B265647" s="9"/>
    </row>
    <row r="265649" spans="2:2" x14ac:dyDescent="0.25">
      <c r="B265649" s="9"/>
    </row>
    <row r="265651" spans="2:2" x14ac:dyDescent="0.25">
      <c r="B265651" s="9"/>
    </row>
    <row r="265653" spans="2:2" x14ac:dyDescent="0.25">
      <c r="B265653" s="9"/>
    </row>
    <row r="265655" spans="2:2" x14ac:dyDescent="0.25">
      <c r="B265655" s="9"/>
    </row>
    <row r="265657" spans="2:2" x14ac:dyDescent="0.25">
      <c r="B265657" s="9"/>
    </row>
    <row r="265659" spans="2:2" x14ac:dyDescent="0.25">
      <c r="B265659" s="9"/>
    </row>
    <row r="265661" spans="2:2" x14ac:dyDescent="0.25">
      <c r="B265661" s="9"/>
    </row>
    <row r="265663" spans="2:2" x14ac:dyDescent="0.25">
      <c r="B265663" s="9"/>
    </row>
    <row r="265665" spans="2:2" x14ac:dyDescent="0.25">
      <c r="B265665" s="9"/>
    </row>
    <row r="265667" spans="2:2" x14ac:dyDescent="0.25">
      <c r="B265667" s="9"/>
    </row>
    <row r="265669" spans="2:2" x14ac:dyDescent="0.25">
      <c r="B265669" s="9"/>
    </row>
    <row r="265671" spans="2:2" x14ac:dyDescent="0.25">
      <c r="B265671" s="9"/>
    </row>
    <row r="265673" spans="2:2" x14ac:dyDescent="0.25">
      <c r="B265673" s="9"/>
    </row>
    <row r="265675" spans="2:2" x14ac:dyDescent="0.25">
      <c r="B265675" s="9"/>
    </row>
    <row r="265677" spans="2:2" x14ac:dyDescent="0.25">
      <c r="B265677" s="9"/>
    </row>
    <row r="265679" spans="2:2" x14ac:dyDescent="0.25">
      <c r="B265679" s="9"/>
    </row>
    <row r="265681" spans="2:2" x14ac:dyDescent="0.25">
      <c r="B265681" s="9"/>
    </row>
    <row r="265683" spans="2:2" x14ac:dyDescent="0.25">
      <c r="B265683" s="9"/>
    </row>
    <row r="265685" spans="2:2" x14ac:dyDescent="0.25">
      <c r="B265685" s="9"/>
    </row>
    <row r="265687" spans="2:2" x14ac:dyDescent="0.25">
      <c r="B265687" s="9"/>
    </row>
    <row r="265689" spans="2:2" x14ac:dyDescent="0.25">
      <c r="B265689" s="9"/>
    </row>
    <row r="265691" spans="2:2" x14ac:dyDescent="0.25">
      <c r="B265691" s="9"/>
    </row>
    <row r="265693" spans="2:2" x14ac:dyDescent="0.25">
      <c r="B265693" s="9"/>
    </row>
    <row r="265695" spans="2:2" x14ac:dyDescent="0.25">
      <c r="B265695" s="9"/>
    </row>
    <row r="265697" spans="2:2" x14ac:dyDescent="0.25">
      <c r="B265697" s="9"/>
    </row>
    <row r="265699" spans="2:2" x14ac:dyDescent="0.25">
      <c r="B265699" s="9"/>
    </row>
    <row r="265701" spans="2:2" x14ac:dyDescent="0.25">
      <c r="B265701" s="9"/>
    </row>
    <row r="265703" spans="2:2" x14ac:dyDescent="0.25">
      <c r="B265703" s="9"/>
    </row>
    <row r="265705" spans="2:2" x14ac:dyDescent="0.25">
      <c r="B265705" s="9"/>
    </row>
    <row r="265707" spans="2:2" x14ac:dyDescent="0.25">
      <c r="B265707" s="9"/>
    </row>
    <row r="265709" spans="2:2" x14ac:dyDescent="0.25">
      <c r="B265709" s="9"/>
    </row>
    <row r="265711" spans="2:2" x14ac:dyDescent="0.25">
      <c r="B265711" s="9"/>
    </row>
    <row r="265713" spans="2:2" x14ac:dyDescent="0.25">
      <c r="B265713" s="9"/>
    </row>
    <row r="265715" spans="2:2" x14ac:dyDescent="0.25">
      <c r="B265715" s="9"/>
    </row>
    <row r="265717" spans="2:2" x14ac:dyDescent="0.25">
      <c r="B265717" s="9"/>
    </row>
    <row r="265719" spans="2:2" x14ac:dyDescent="0.25">
      <c r="B265719" s="9"/>
    </row>
    <row r="265721" spans="2:2" x14ac:dyDescent="0.25">
      <c r="B265721" s="9"/>
    </row>
    <row r="265723" spans="2:2" x14ac:dyDescent="0.25">
      <c r="B265723" s="9"/>
    </row>
    <row r="265725" spans="2:2" x14ac:dyDescent="0.25">
      <c r="B265725" s="9"/>
    </row>
    <row r="265727" spans="2:2" x14ac:dyDescent="0.25">
      <c r="B265727" s="9"/>
    </row>
    <row r="265729" spans="2:2" x14ac:dyDescent="0.25">
      <c r="B265729" s="9"/>
    </row>
    <row r="265731" spans="2:2" x14ac:dyDescent="0.25">
      <c r="B265731" s="9"/>
    </row>
    <row r="265733" spans="2:2" x14ac:dyDescent="0.25">
      <c r="B265733" s="9"/>
    </row>
    <row r="265735" spans="2:2" x14ac:dyDescent="0.25">
      <c r="B265735" s="9"/>
    </row>
    <row r="265737" spans="2:2" x14ac:dyDescent="0.25">
      <c r="B265737" s="9"/>
    </row>
    <row r="265739" spans="2:2" x14ac:dyDescent="0.25">
      <c r="B265739" s="9"/>
    </row>
    <row r="265741" spans="2:2" x14ac:dyDescent="0.25">
      <c r="B265741" s="9"/>
    </row>
    <row r="265743" spans="2:2" x14ac:dyDescent="0.25">
      <c r="B265743" s="9"/>
    </row>
    <row r="265745" spans="2:2" x14ac:dyDescent="0.25">
      <c r="B265745" s="9"/>
    </row>
    <row r="265747" spans="2:2" x14ac:dyDescent="0.25">
      <c r="B265747" s="9"/>
    </row>
    <row r="265749" spans="2:2" x14ac:dyDescent="0.25">
      <c r="B265749" s="9"/>
    </row>
    <row r="265751" spans="2:2" x14ac:dyDescent="0.25">
      <c r="B265751" s="9"/>
    </row>
    <row r="265753" spans="2:2" x14ac:dyDescent="0.25">
      <c r="B265753" s="9"/>
    </row>
    <row r="265755" spans="2:2" x14ac:dyDescent="0.25">
      <c r="B265755" s="9"/>
    </row>
    <row r="265757" spans="2:2" x14ac:dyDescent="0.25">
      <c r="B265757" s="9"/>
    </row>
    <row r="265759" spans="2:2" x14ac:dyDescent="0.25">
      <c r="B265759" s="9"/>
    </row>
    <row r="265761" spans="2:2" x14ac:dyDescent="0.25">
      <c r="B265761" s="9"/>
    </row>
    <row r="265763" spans="2:2" x14ac:dyDescent="0.25">
      <c r="B265763" s="9"/>
    </row>
    <row r="265765" spans="2:2" x14ac:dyDescent="0.25">
      <c r="B265765" s="9"/>
    </row>
    <row r="265767" spans="2:2" x14ac:dyDescent="0.25">
      <c r="B265767" s="9"/>
    </row>
    <row r="265769" spans="2:2" x14ac:dyDescent="0.25">
      <c r="B265769" s="9"/>
    </row>
    <row r="265771" spans="2:2" x14ac:dyDescent="0.25">
      <c r="B265771" s="9"/>
    </row>
    <row r="265773" spans="2:2" x14ac:dyDescent="0.25">
      <c r="B265773" s="9"/>
    </row>
    <row r="265775" spans="2:2" x14ac:dyDescent="0.25">
      <c r="B265775" s="9"/>
    </row>
    <row r="265777" spans="2:2" x14ac:dyDescent="0.25">
      <c r="B265777" s="9"/>
    </row>
    <row r="265779" spans="2:2" x14ac:dyDescent="0.25">
      <c r="B265779" s="9"/>
    </row>
    <row r="265781" spans="2:2" x14ac:dyDescent="0.25">
      <c r="B265781" s="9"/>
    </row>
    <row r="265783" spans="2:2" x14ac:dyDescent="0.25">
      <c r="B265783" s="9"/>
    </row>
    <row r="265785" spans="2:2" x14ac:dyDescent="0.25">
      <c r="B265785" s="9"/>
    </row>
    <row r="265787" spans="2:2" x14ac:dyDescent="0.25">
      <c r="B265787" s="9"/>
    </row>
    <row r="265789" spans="2:2" x14ac:dyDescent="0.25">
      <c r="B265789" s="9"/>
    </row>
    <row r="265791" spans="2:2" x14ac:dyDescent="0.25">
      <c r="B265791" s="9"/>
    </row>
    <row r="265793" spans="2:2" x14ac:dyDescent="0.25">
      <c r="B265793" s="9"/>
    </row>
    <row r="265795" spans="2:2" x14ac:dyDescent="0.25">
      <c r="B265795" s="9"/>
    </row>
    <row r="265797" spans="2:2" x14ac:dyDescent="0.25">
      <c r="B265797" s="9"/>
    </row>
    <row r="265799" spans="2:2" x14ac:dyDescent="0.25">
      <c r="B265799" s="9"/>
    </row>
    <row r="265801" spans="2:2" x14ac:dyDescent="0.25">
      <c r="B265801" s="9"/>
    </row>
    <row r="265803" spans="2:2" x14ac:dyDescent="0.25">
      <c r="B265803" s="9"/>
    </row>
    <row r="265805" spans="2:2" x14ac:dyDescent="0.25">
      <c r="B265805" s="9"/>
    </row>
    <row r="265807" spans="2:2" x14ac:dyDescent="0.25">
      <c r="B265807" s="9"/>
    </row>
    <row r="265809" spans="2:2" x14ac:dyDescent="0.25">
      <c r="B265809" s="9"/>
    </row>
    <row r="265811" spans="2:2" x14ac:dyDescent="0.25">
      <c r="B265811" s="9"/>
    </row>
    <row r="265813" spans="2:2" x14ac:dyDescent="0.25">
      <c r="B265813" s="9"/>
    </row>
    <row r="265815" spans="2:2" x14ac:dyDescent="0.25">
      <c r="B265815" s="9"/>
    </row>
    <row r="265817" spans="2:2" x14ac:dyDescent="0.25">
      <c r="B265817" s="9"/>
    </row>
    <row r="265819" spans="2:2" x14ac:dyDescent="0.25">
      <c r="B265819" s="9"/>
    </row>
    <row r="265821" spans="2:2" x14ac:dyDescent="0.25">
      <c r="B265821" s="9"/>
    </row>
    <row r="265823" spans="2:2" x14ac:dyDescent="0.25">
      <c r="B265823" s="9"/>
    </row>
    <row r="265825" spans="2:2" x14ac:dyDescent="0.25">
      <c r="B265825" s="9"/>
    </row>
    <row r="265827" spans="2:2" x14ac:dyDescent="0.25">
      <c r="B265827" s="9"/>
    </row>
    <row r="265829" spans="2:2" x14ac:dyDescent="0.25">
      <c r="B265829" s="9"/>
    </row>
    <row r="265831" spans="2:2" x14ac:dyDescent="0.25">
      <c r="B265831" s="9"/>
    </row>
    <row r="265833" spans="2:2" x14ac:dyDescent="0.25">
      <c r="B265833" s="9"/>
    </row>
    <row r="265835" spans="2:2" x14ac:dyDescent="0.25">
      <c r="B265835" s="9"/>
    </row>
    <row r="265837" spans="2:2" x14ac:dyDescent="0.25">
      <c r="B265837" s="9"/>
    </row>
    <row r="265839" spans="2:2" x14ac:dyDescent="0.25">
      <c r="B265839" s="9"/>
    </row>
    <row r="265841" spans="2:2" x14ac:dyDescent="0.25">
      <c r="B265841" s="9"/>
    </row>
    <row r="265843" spans="2:2" x14ac:dyDescent="0.25">
      <c r="B265843" s="9"/>
    </row>
    <row r="265845" spans="2:2" x14ac:dyDescent="0.25">
      <c r="B265845" s="9"/>
    </row>
    <row r="265847" spans="2:2" x14ac:dyDescent="0.25">
      <c r="B265847" s="9"/>
    </row>
    <row r="265849" spans="2:2" x14ac:dyDescent="0.25">
      <c r="B265849" s="9"/>
    </row>
    <row r="265851" spans="2:2" x14ac:dyDescent="0.25">
      <c r="B265851" s="9"/>
    </row>
    <row r="265853" spans="2:2" x14ac:dyDescent="0.25">
      <c r="B265853" s="9"/>
    </row>
    <row r="265855" spans="2:2" x14ac:dyDescent="0.25">
      <c r="B265855" s="9"/>
    </row>
    <row r="265857" spans="2:2" x14ac:dyDescent="0.25">
      <c r="B265857" s="9"/>
    </row>
    <row r="265859" spans="2:2" x14ac:dyDescent="0.25">
      <c r="B265859" s="9"/>
    </row>
    <row r="265861" spans="2:2" x14ac:dyDescent="0.25">
      <c r="B265861" s="9"/>
    </row>
    <row r="265863" spans="2:2" x14ac:dyDescent="0.25">
      <c r="B265863" s="9"/>
    </row>
    <row r="265865" spans="2:2" x14ac:dyDescent="0.25">
      <c r="B265865" s="9"/>
    </row>
    <row r="265867" spans="2:2" x14ac:dyDescent="0.25">
      <c r="B265867" s="9"/>
    </row>
    <row r="265869" spans="2:2" x14ac:dyDescent="0.25">
      <c r="B265869" s="9"/>
    </row>
    <row r="265871" spans="2:2" x14ac:dyDescent="0.25">
      <c r="B265871" s="9"/>
    </row>
    <row r="265873" spans="2:2" x14ac:dyDescent="0.25">
      <c r="B265873" s="9"/>
    </row>
    <row r="265875" spans="2:2" x14ac:dyDescent="0.25">
      <c r="B265875" s="9"/>
    </row>
    <row r="265877" spans="2:2" x14ac:dyDescent="0.25">
      <c r="B265877" s="9"/>
    </row>
    <row r="265879" spans="2:2" x14ac:dyDescent="0.25">
      <c r="B265879" s="9"/>
    </row>
    <row r="265881" spans="2:2" x14ac:dyDescent="0.25">
      <c r="B265881" s="9"/>
    </row>
    <row r="265883" spans="2:2" x14ac:dyDescent="0.25">
      <c r="B265883" s="9"/>
    </row>
    <row r="265885" spans="2:2" x14ac:dyDescent="0.25">
      <c r="B265885" s="9"/>
    </row>
    <row r="265887" spans="2:2" x14ac:dyDescent="0.25">
      <c r="B265887" s="9"/>
    </row>
    <row r="265889" spans="2:2" x14ac:dyDescent="0.25">
      <c r="B265889" s="9"/>
    </row>
    <row r="265891" spans="2:2" x14ac:dyDescent="0.25">
      <c r="B265891" s="9"/>
    </row>
    <row r="265893" spans="2:2" x14ac:dyDescent="0.25">
      <c r="B265893" s="9"/>
    </row>
    <row r="265895" spans="2:2" x14ac:dyDescent="0.25">
      <c r="B265895" s="9"/>
    </row>
    <row r="265897" spans="2:2" x14ac:dyDescent="0.25">
      <c r="B265897" s="9"/>
    </row>
    <row r="265899" spans="2:2" x14ac:dyDescent="0.25">
      <c r="B265899" s="9"/>
    </row>
    <row r="265901" spans="2:2" x14ac:dyDescent="0.25">
      <c r="B265901" s="9"/>
    </row>
    <row r="265903" spans="2:2" x14ac:dyDescent="0.25">
      <c r="B265903" s="9"/>
    </row>
    <row r="265905" spans="2:2" x14ac:dyDescent="0.25">
      <c r="B265905" s="9"/>
    </row>
    <row r="265907" spans="2:2" x14ac:dyDescent="0.25">
      <c r="B265907" s="9"/>
    </row>
    <row r="265909" spans="2:2" x14ac:dyDescent="0.25">
      <c r="B265909" s="9"/>
    </row>
    <row r="265911" spans="2:2" x14ac:dyDescent="0.25">
      <c r="B265911" s="9"/>
    </row>
    <row r="265913" spans="2:2" x14ac:dyDescent="0.25">
      <c r="B265913" s="9"/>
    </row>
    <row r="265915" spans="2:2" x14ac:dyDescent="0.25">
      <c r="B265915" s="9"/>
    </row>
    <row r="265917" spans="2:2" x14ac:dyDescent="0.25">
      <c r="B265917" s="9"/>
    </row>
    <row r="265919" spans="2:2" x14ac:dyDescent="0.25">
      <c r="B265919" s="9"/>
    </row>
    <row r="265921" spans="2:2" x14ac:dyDescent="0.25">
      <c r="B265921" s="9"/>
    </row>
    <row r="265923" spans="2:2" x14ac:dyDescent="0.25">
      <c r="B265923" s="9"/>
    </row>
    <row r="265925" spans="2:2" x14ac:dyDescent="0.25">
      <c r="B265925" s="9"/>
    </row>
    <row r="265927" spans="2:2" x14ac:dyDescent="0.25">
      <c r="B265927" s="9"/>
    </row>
    <row r="265929" spans="2:2" x14ac:dyDescent="0.25">
      <c r="B265929" s="9"/>
    </row>
    <row r="265931" spans="2:2" x14ac:dyDescent="0.25">
      <c r="B265931" s="9"/>
    </row>
    <row r="265933" spans="2:2" x14ac:dyDescent="0.25">
      <c r="B265933" s="9"/>
    </row>
    <row r="265935" spans="2:2" x14ac:dyDescent="0.25">
      <c r="B265935" s="9"/>
    </row>
    <row r="265937" spans="2:2" x14ac:dyDescent="0.25">
      <c r="B265937" s="9"/>
    </row>
    <row r="265939" spans="2:2" x14ac:dyDescent="0.25">
      <c r="B265939" s="9"/>
    </row>
    <row r="265941" spans="2:2" x14ac:dyDescent="0.25">
      <c r="B265941" s="9"/>
    </row>
    <row r="265943" spans="2:2" x14ac:dyDescent="0.25">
      <c r="B265943" s="9"/>
    </row>
    <row r="265945" spans="2:2" x14ac:dyDescent="0.25">
      <c r="B265945" s="9"/>
    </row>
    <row r="265947" spans="2:2" x14ac:dyDescent="0.25">
      <c r="B265947" s="9"/>
    </row>
    <row r="265949" spans="2:2" x14ac:dyDescent="0.25">
      <c r="B265949" s="9"/>
    </row>
    <row r="265951" spans="2:2" x14ac:dyDescent="0.25">
      <c r="B265951" s="9"/>
    </row>
    <row r="265953" spans="2:2" x14ac:dyDescent="0.25">
      <c r="B265953" s="9"/>
    </row>
    <row r="265955" spans="2:2" x14ac:dyDescent="0.25">
      <c r="B265955" s="9"/>
    </row>
    <row r="265957" spans="2:2" x14ac:dyDescent="0.25">
      <c r="B265957" s="9"/>
    </row>
    <row r="265959" spans="2:2" x14ac:dyDescent="0.25">
      <c r="B265959" s="9"/>
    </row>
    <row r="265961" spans="2:2" x14ac:dyDescent="0.25">
      <c r="B265961" s="9"/>
    </row>
    <row r="265963" spans="2:2" x14ac:dyDescent="0.25">
      <c r="B265963" s="9"/>
    </row>
    <row r="265965" spans="2:2" x14ac:dyDescent="0.25">
      <c r="B265965" s="9"/>
    </row>
    <row r="265967" spans="2:2" x14ac:dyDescent="0.25">
      <c r="B265967" s="9"/>
    </row>
    <row r="265969" spans="2:2" x14ac:dyDescent="0.25">
      <c r="B265969" s="9"/>
    </row>
    <row r="265971" spans="2:2" x14ac:dyDescent="0.25">
      <c r="B265971" s="9"/>
    </row>
    <row r="265973" spans="2:2" x14ac:dyDescent="0.25">
      <c r="B265973" s="9"/>
    </row>
    <row r="265975" spans="2:2" x14ac:dyDescent="0.25">
      <c r="B265975" s="9"/>
    </row>
    <row r="265977" spans="2:2" x14ac:dyDescent="0.25">
      <c r="B265977" s="9"/>
    </row>
    <row r="265979" spans="2:2" x14ac:dyDescent="0.25">
      <c r="B265979" s="9"/>
    </row>
    <row r="265981" spans="2:2" x14ac:dyDescent="0.25">
      <c r="B265981" s="9"/>
    </row>
    <row r="265983" spans="2:2" x14ac:dyDescent="0.25">
      <c r="B265983" s="9"/>
    </row>
    <row r="265985" spans="2:2" x14ac:dyDescent="0.25">
      <c r="B265985" s="9"/>
    </row>
    <row r="265987" spans="2:2" x14ac:dyDescent="0.25">
      <c r="B265987" s="9"/>
    </row>
    <row r="265989" spans="2:2" x14ac:dyDescent="0.25">
      <c r="B265989" s="9"/>
    </row>
    <row r="265991" spans="2:2" x14ac:dyDescent="0.25">
      <c r="B265991" s="9"/>
    </row>
    <row r="265993" spans="2:2" x14ac:dyDescent="0.25">
      <c r="B265993" s="9"/>
    </row>
    <row r="265995" spans="2:2" x14ac:dyDescent="0.25">
      <c r="B265995" s="9"/>
    </row>
    <row r="265997" spans="2:2" x14ac:dyDescent="0.25">
      <c r="B265997" s="9"/>
    </row>
    <row r="265999" spans="2:2" x14ac:dyDescent="0.25">
      <c r="B265999" s="9"/>
    </row>
    <row r="266001" spans="2:2" x14ac:dyDescent="0.25">
      <c r="B266001" s="9"/>
    </row>
    <row r="266003" spans="2:2" x14ac:dyDescent="0.25">
      <c r="B266003" s="9"/>
    </row>
    <row r="266005" spans="2:2" x14ac:dyDescent="0.25">
      <c r="B266005" s="9"/>
    </row>
    <row r="266007" spans="2:2" x14ac:dyDescent="0.25">
      <c r="B266007" s="9"/>
    </row>
    <row r="266009" spans="2:2" x14ac:dyDescent="0.25">
      <c r="B266009" s="9"/>
    </row>
    <row r="266011" spans="2:2" x14ac:dyDescent="0.25">
      <c r="B266011" s="9"/>
    </row>
    <row r="266013" spans="2:2" x14ac:dyDescent="0.25">
      <c r="B266013" s="9"/>
    </row>
    <row r="266015" spans="2:2" x14ac:dyDescent="0.25">
      <c r="B266015" s="9"/>
    </row>
    <row r="266017" spans="2:2" x14ac:dyDescent="0.25">
      <c r="B266017" s="9"/>
    </row>
    <row r="266019" spans="2:2" x14ac:dyDescent="0.25">
      <c r="B266019" s="9"/>
    </row>
    <row r="266021" spans="2:2" x14ac:dyDescent="0.25">
      <c r="B266021" s="9"/>
    </row>
    <row r="266023" spans="2:2" x14ac:dyDescent="0.25">
      <c r="B266023" s="9"/>
    </row>
    <row r="266025" spans="2:2" x14ac:dyDescent="0.25">
      <c r="B266025" s="9"/>
    </row>
    <row r="266027" spans="2:2" x14ac:dyDescent="0.25">
      <c r="B266027" s="9"/>
    </row>
    <row r="266029" spans="2:2" x14ac:dyDescent="0.25">
      <c r="B266029" s="9"/>
    </row>
    <row r="266031" spans="2:2" x14ac:dyDescent="0.25">
      <c r="B266031" s="9"/>
    </row>
    <row r="266033" spans="2:2" x14ac:dyDescent="0.25">
      <c r="B266033" s="9"/>
    </row>
    <row r="266035" spans="2:2" x14ac:dyDescent="0.25">
      <c r="B266035" s="9"/>
    </row>
    <row r="266037" spans="2:2" x14ac:dyDescent="0.25">
      <c r="B266037" s="9"/>
    </row>
    <row r="266039" spans="2:2" x14ac:dyDescent="0.25">
      <c r="B266039" s="9"/>
    </row>
    <row r="266041" spans="2:2" x14ac:dyDescent="0.25">
      <c r="B266041" s="9"/>
    </row>
    <row r="266043" spans="2:2" x14ac:dyDescent="0.25">
      <c r="B266043" s="9"/>
    </row>
    <row r="266045" spans="2:2" x14ac:dyDescent="0.25">
      <c r="B266045" s="9"/>
    </row>
    <row r="266047" spans="2:2" x14ac:dyDescent="0.25">
      <c r="B266047" s="9"/>
    </row>
    <row r="266049" spans="2:2" x14ac:dyDescent="0.25">
      <c r="B266049" s="9"/>
    </row>
    <row r="266051" spans="2:2" x14ac:dyDescent="0.25">
      <c r="B266051" s="9"/>
    </row>
    <row r="266053" spans="2:2" x14ac:dyDescent="0.25">
      <c r="B266053" s="9"/>
    </row>
    <row r="266055" spans="2:2" x14ac:dyDescent="0.25">
      <c r="B266055" s="9"/>
    </row>
    <row r="266057" spans="2:2" x14ac:dyDescent="0.25">
      <c r="B266057" s="9"/>
    </row>
    <row r="266059" spans="2:2" x14ac:dyDescent="0.25">
      <c r="B266059" s="9"/>
    </row>
    <row r="266061" spans="2:2" x14ac:dyDescent="0.25">
      <c r="B266061" s="9"/>
    </row>
    <row r="266063" spans="2:2" x14ac:dyDescent="0.25">
      <c r="B266063" s="9"/>
    </row>
    <row r="266065" spans="2:2" x14ac:dyDescent="0.25">
      <c r="B266065" s="9"/>
    </row>
    <row r="266067" spans="2:2" x14ac:dyDescent="0.25">
      <c r="B266067" s="9"/>
    </row>
    <row r="266069" spans="2:2" x14ac:dyDescent="0.25">
      <c r="B266069" s="9"/>
    </row>
    <row r="266071" spans="2:2" x14ac:dyDescent="0.25">
      <c r="B266071" s="9"/>
    </row>
    <row r="266073" spans="2:2" x14ac:dyDescent="0.25">
      <c r="B266073" s="9"/>
    </row>
    <row r="266075" spans="2:2" x14ac:dyDescent="0.25">
      <c r="B266075" s="9"/>
    </row>
    <row r="266077" spans="2:2" x14ac:dyDescent="0.25">
      <c r="B266077" s="9"/>
    </row>
    <row r="266079" spans="2:2" x14ac:dyDescent="0.25">
      <c r="B266079" s="9"/>
    </row>
    <row r="266081" spans="2:2" x14ac:dyDescent="0.25">
      <c r="B266081" s="9"/>
    </row>
    <row r="266083" spans="2:2" x14ac:dyDescent="0.25">
      <c r="B266083" s="9"/>
    </row>
    <row r="266085" spans="2:2" x14ac:dyDescent="0.25">
      <c r="B266085" s="9"/>
    </row>
    <row r="266087" spans="2:2" x14ac:dyDescent="0.25">
      <c r="B266087" s="9"/>
    </row>
    <row r="266089" spans="2:2" x14ac:dyDescent="0.25">
      <c r="B266089" s="9"/>
    </row>
    <row r="266091" spans="2:2" x14ac:dyDescent="0.25">
      <c r="B266091" s="9"/>
    </row>
    <row r="266093" spans="2:2" x14ac:dyDescent="0.25">
      <c r="B266093" s="9"/>
    </row>
    <row r="266095" spans="2:2" x14ac:dyDescent="0.25">
      <c r="B266095" s="9"/>
    </row>
    <row r="266097" spans="2:2" x14ac:dyDescent="0.25">
      <c r="B266097" s="9"/>
    </row>
    <row r="266099" spans="2:2" x14ac:dyDescent="0.25">
      <c r="B266099" s="9"/>
    </row>
    <row r="266101" spans="2:2" x14ac:dyDescent="0.25">
      <c r="B266101" s="9"/>
    </row>
    <row r="266103" spans="2:2" x14ac:dyDescent="0.25">
      <c r="B266103" s="9"/>
    </row>
    <row r="266105" spans="2:2" x14ac:dyDescent="0.25">
      <c r="B266105" s="9"/>
    </row>
    <row r="266107" spans="2:2" x14ac:dyDescent="0.25">
      <c r="B266107" s="9"/>
    </row>
    <row r="266109" spans="2:2" x14ac:dyDescent="0.25">
      <c r="B266109" s="9"/>
    </row>
    <row r="266111" spans="2:2" x14ac:dyDescent="0.25">
      <c r="B266111" s="9"/>
    </row>
    <row r="266113" spans="2:2" x14ac:dyDescent="0.25">
      <c r="B266113" s="9"/>
    </row>
    <row r="266115" spans="2:2" x14ac:dyDescent="0.25">
      <c r="B266115" s="9"/>
    </row>
    <row r="266117" spans="2:2" x14ac:dyDescent="0.25">
      <c r="B266117" s="9"/>
    </row>
    <row r="266119" spans="2:2" x14ac:dyDescent="0.25">
      <c r="B266119" s="9"/>
    </row>
    <row r="266121" spans="2:2" x14ac:dyDescent="0.25">
      <c r="B266121" s="9"/>
    </row>
    <row r="266123" spans="2:2" x14ac:dyDescent="0.25">
      <c r="B266123" s="9"/>
    </row>
    <row r="266125" spans="2:2" x14ac:dyDescent="0.25">
      <c r="B266125" s="9"/>
    </row>
    <row r="266127" spans="2:2" x14ac:dyDescent="0.25">
      <c r="B266127" s="9"/>
    </row>
    <row r="266129" spans="2:2" x14ac:dyDescent="0.25">
      <c r="B266129" s="9"/>
    </row>
    <row r="266131" spans="2:2" x14ac:dyDescent="0.25">
      <c r="B266131" s="9"/>
    </row>
    <row r="266133" spans="2:2" x14ac:dyDescent="0.25">
      <c r="B266133" s="9"/>
    </row>
    <row r="266135" spans="2:2" x14ac:dyDescent="0.25">
      <c r="B266135" s="9"/>
    </row>
    <row r="266137" spans="2:2" x14ac:dyDescent="0.25">
      <c r="B266137" s="9"/>
    </row>
    <row r="266139" spans="2:2" x14ac:dyDescent="0.25">
      <c r="B266139" s="9"/>
    </row>
    <row r="266141" spans="2:2" x14ac:dyDescent="0.25">
      <c r="B266141" s="9"/>
    </row>
    <row r="266143" spans="2:2" x14ac:dyDescent="0.25">
      <c r="B266143" s="9"/>
    </row>
    <row r="266145" spans="2:2" x14ac:dyDescent="0.25">
      <c r="B266145" s="9"/>
    </row>
    <row r="266147" spans="2:2" x14ac:dyDescent="0.25">
      <c r="B266147" s="9"/>
    </row>
    <row r="266149" spans="2:2" x14ac:dyDescent="0.25">
      <c r="B266149" s="9"/>
    </row>
    <row r="266151" spans="2:2" x14ac:dyDescent="0.25">
      <c r="B266151" s="9"/>
    </row>
    <row r="266153" spans="2:2" x14ac:dyDescent="0.25">
      <c r="B266153" s="9"/>
    </row>
    <row r="266155" spans="2:2" x14ac:dyDescent="0.25">
      <c r="B266155" s="9"/>
    </row>
    <row r="266157" spans="2:2" x14ac:dyDescent="0.25">
      <c r="B266157" s="9"/>
    </row>
    <row r="266159" spans="2:2" x14ac:dyDescent="0.25">
      <c r="B266159" s="9"/>
    </row>
    <row r="266161" spans="2:2" x14ac:dyDescent="0.25">
      <c r="B266161" s="9"/>
    </row>
    <row r="266163" spans="2:2" x14ac:dyDescent="0.25">
      <c r="B266163" s="9"/>
    </row>
    <row r="266165" spans="2:2" x14ac:dyDescent="0.25">
      <c r="B266165" s="9"/>
    </row>
    <row r="266167" spans="2:2" x14ac:dyDescent="0.25">
      <c r="B266167" s="9"/>
    </row>
    <row r="266169" spans="2:2" x14ac:dyDescent="0.25">
      <c r="B266169" s="9"/>
    </row>
    <row r="266171" spans="2:2" x14ac:dyDescent="0.25">
      <c r="B266171" s="9"/>
    </row>
    <row r="266173" spans="2:2" x14ac:dyDescent="0.25">
      <c r="B266173" s="9"/>
    </row>
    <row r="266175" spans="2:2" x14ac:dyDescent="0.25">
      <c r="B266175" s="9"/>
    </row>
    <row r="266177" spans="2:2" x14ac:dyDescent="0.25">
      <c r="B266177" s="9"/>
    </row>
    <row r="266179" spans="2:2" x14ac:dyDescent="0.25">
      <c r="B266179" s="9"/>
    </row>
    <row r="266181" spans="2:2" x14ac:dyDescent="0.25">
      <c r="B266181" s="9"/>
    </row>
    <row r="266183" spans="2:2" x14ac:dyDescent="0.25">
      <c r="B266183" s="9"/>
    </row>
    <row r="266185" spans="2:2" x14ac:dyDescent="0.25">
      <c r="B266185" s="9"/>
    </row>
    <row r="266187" spans="2:2" x14ac:dyDescent="0.25">
      <c r="B266187" s="9"/>
    </row>
    <row r="266189" spans="2:2" x14ac:dyDescent="0.25">
      <c r="B266189" s="9"/>
    </row>
    <row r="266191" spans="2:2" x14ac:dyDescent="0.25">
      <c r="B266191" s="9"/>
    </row>
    <row r="266193" spans="2:2" x14ac:dyDescent="0.25">
      <c r="B266193" s="9"/>
    </row>
    <row r="266195" spans="2:2" x14ac:dyDescent="0.25">
      <c r="B266195" s="9"/>
    </row>
    <row r="266197" spans="2:2" x14ac:dyDescent="0.25">
      <c r="B266197" s="9"/>
    </row>
    <row r="266199" spans="2:2" x14ac:dyDescent="0.25">
      <c r="B266199" s="9"/>
    </row>
    <row r="266201" spans="2:2" x14ac:dyDescent="0.25">
      <c r="B266201" s="9"/>
    </row>
    <row r="266203" spans="2:2" x14ac:dyDescent="0.25">
      <c r="B266203" s="9"/>
    </row>
    <row r="266205" spans="2:2" x14ac:dyDescent="0.25">
      <c r="B266205" s="9"/>
    </row>
    <row r="266207" spans="2:2" x14ac:dyDescent="0.25">
      <c r="B266207" s="9"/>
    </row>
    <row r="266209" spans="2:2" x14ac:dyDescent="0.25">
      <c r="B266209" s="9"/>
    </row>
    <row r="266211" spans="2:2" x14ac:dyDescent="0.25">
      <c r="B266211" s="9"/>
    </row>
    <row r="266213" spans="2:2" x14ac:dyDescent="0.25">
      <c r="B266213" s="9"/>
    </row>
    <row r="266215" spans="2:2" x14ac:dyDescent="0.25">
      <c r="B266215" s="9"/>
    </row>
    <row r="266217" spans="2:2" x14ac:dyDescent="0.25">
      <c r="B266217" s="9"/>
    </row>
    <row r="266219" spans="2:2" x14ac:dyDescent="0.25">
      <c r="B266219" s="9"/>
    </row>
    <row r="266221" spans="2:2" x14ac:dyDescent="0.25">
      <c r="B266221" s="9"/>
    </row>
    <row r="266223" spans="2:2" x14ac:dyDescent="0.25">
      <c r="B266223" s="9"/>
    </row>
    <row r="266225" spans="2:2" x14ac:dyDescent="0.25">
      <c r="B266225" s="9"/>
    </row>
    <row r="266227" spans="2:2" x14ac:dyDescent="0.25">
      <c r="B266227" s="9"/>
    </row>
    <row r="266229" spans="2:2" x14ac:dyDescent="0.25">
      <c r="B266229" s="9"/>
    </row>
    <row r="266231" spans="2:2" x14ac:dyDescent="0.25">
      <c r="B266231" s="9"/>
    </row>
    <row r="266233" spans="2:2" x14ac:dyDescent="0.25">
      <c r="B266233" s="9"/>
    </row>
    <row r="266235" spans="2:2" x14ac:dyDescent="0.25">
      <c r="B266235" s="9"/>
    </row>
    <row r="266237" spans="2:2" x14ac:dyDescent="0.25">
      <c r="B266237" s="9"/>
    </row>
    <row r="266239" spans="2:2" x14ac:dyDescent="0.25">
      <c r="B266239" s="9"/>
    </row>
    <row r="266241" spans="2:2" x14ac:dyDescent="0.25">
      <c r="B266241" s="9"/>
    </row>
    <row r="266243" spans="2:2" x14ac:dyDescent="0.25">
      <c r="B266243" s="9"/>
    </row>
    <row r="266245" spans="2:2" x14ac:dyDescent="0.25">
      <c r="B266245" s="9"/>
    </row>
    <row r="266247" spans="2:2" x14ac:dyDescent="0.25">
      <c r="B266247" s="9"/>
    </row>
    <row r="266249" spans="2:2" x14ac:dyDescent="0.25">
      <c r="B266249" s="9"/>
    </row>
    <row r="266251" spans="2:2" x14ac:dyDescent="0.25">
      <c r="B266251" s="9"/>
    </row>
    <row r="266253" spans="2:2" x14ac:dyDescent="0.25">
      <c r="B266253" s="9"/>
    </row>
    <row r="266255" spans="2:2" x14ac:dyDescent="0.25">
      <c r="B266255" s="9"/>
    </row>
    <row r="266257" spans="2:2" x14ac:dyDescent="0.25">
      <c r="B266257" s="9"/>
    </row>
    <row r="266259" spans="2:2" x14ac:dyDescent="0.25">
      <c r="B266259" s="9"/>
    </row>
    <row r="266261" spans="2:2" x14ac:dyDescent="0.25">
      <c r="B266261" s="9"/>
    </row>
    <row r="266263" spans="2:2" x14ac:dyDescent="0.25">
      <c r="B266263" s="9"/>
    </row>
    <row r="266265" spans="2:2" x14ac:dyDescent="0.25">
      <c r="B266265" s="9"/>
    </row>
    <row r="266267" spans="2:2" x14ac:dyDescent="0.25">
      <c r="B266267" s="9"/>
    </row>
    <row r="266269" spans="2:2" x14ac:dyDescent="0.25">
      <c r="B266269" s="9"/>
    </row>
    <row r="266271" spans="2:2" x14ac:dyDescent="0.25">
      <c r="B266271" s="9"/>
    </row>
    <row r="266273" spans="2:2" x14ac:dyDescent="0.25">
      <c r="B266273" s="9"/>
    </row>
    <row r="266275" spans="2:2" x14ac:dyDescent="0.25">
      <c r="B266275" s="9"/>
    </row>
    <row r="266277" spans="2:2" x14ac:dyDescent="0.25">
      <c r="B266277" s="9"/>
    </row>
    <row r="266279" spans="2:2" x14ac:dyDescent="0.25">
      <c r="B266279" s="9"/>
    </row>
    <row r="266281" spans="2:2" x14ac:dyDescent="0.25">
      <c r="B266281" s="9"/>
    </row>
    <row r="266283" spans="2:2" x14ac:dyDescent="0.25">
      <c r="B266283" s="9"/>
    </row>
    <row r="266285" spans="2:2" x14ac:dyDescent="0.25">
      <c r="B266285" s="9"/>
    </row>
    <row r="266287" spans="2:2" x14ac:dyDescent="0.25">
      <c r="B266287" s="9"/>
    </row>
    <row r="266289" spans="2:2" x14ac:dyDescent="0.25">
      <c r="B266289" s="9"/>
    </row>
    <row r="266291" spans="2:2" x14ac:dyDescent="0.25">
      <c r="B266291" s="9"/>
    </row>
    <row r="266293" spans="2:2" x14ac:dyDescent="0.25">
      <c r="B266293" s="9"/>
    </row>
    <row r="266295" spans="2:2" x14ac:dyDescent="0.25">
      <c r="B266295" s="9"/>
    </row>
    <row r="266297" spans="2:2" x14ac:dyDescent="0.25">
      <c r="B266297" s="9"/>
    </row>
    <row r="266299" spans="2:2" x14ac:dyDescent="0.25">
      <c r="B266299" s="9"/>
    </row>
    <row r="266301" spans="2:2" x14ac:dyDescent="0.25">
      <c r="B266301" s="9"/>
    </row>
    <row r="266303" spans="2:2" x14ac:dyDescent="0.25">
      <c r="B266303" s="9"/>
    </row>
    <row r="266305" spans="2:2" x14ac:dyDescent="0.25">
      <c r="B266305" s="9"/>
    </row>
    <row r="266307" spans="2:2" x14ac:dyDescent="0.25">
      <c r="B266307" s="9"/>
    </row>
    <row r="266309" spans="2:2" x14ac:dyDescent="0.25">
      <c r="B266309" s="9"/>
    </row>
    <row r="266311" spans="2:2" x14ac:dyDescent="0.25">
      <c r="B266311" s="9"/>
    </row>
    <row r="266313" spans="2:2" x14ac:dyDescent="0.25">
      <c r="B266313" s="9"/>
    </row>
    <row r="266315" spans="2:2" x14ac:dyDescent="0.25">
      <c r="B266315" s="9"/>
    </row>
    <row r="266317" spans="2:2" x14ac:dyDescent="0.25">
      <c r="B266317" s="9"/>
    </row>
    <row r="266319" spans="2:2" x14ac:dyDescent="0.25">
      <c r="B266319" s="9"/>
    </row>
    <row r="266321" spans="2:2" x14ac:dyDescent="0.25">
      <c r="B266321" s="9"/>
    </row>
    <row r="266323" spans="2:2" x14ac:dyDescent="0.25">
      <c r="B266323" s="9"/>
    </row>
    <row r="266325" spans="2:2" x14ac:dyDescent="0.25">
      <c r="B266325" s="9"/>
    </row>
    <row r="266327" spans="2:2" x14ac:dyDescent="0.25">
      <c r="B266327" s="9"/>
    </row>
    <row r="266329" spans="2:2" x14ac:dyDescent="0.25">
      <c r="B266329" s="9"/>
    </row>
    <row r="266331" spans="2:2" x14ac:dyDescent="0.25">
      <c r="B266331" s="9"/>
    </row>
    <row r="266333" spans="2:2" x14ac:dyDescent="0.25">
      <c r="B266333" s="9"/>
    </row>
    <row r="266335" spans="2:2" x14ac:dyDescent="0.25">
      <c r="B266335" s="9"/>
    </row>
    <row r="266337" spans="2:2" x14ac:dyDescent="0.25">
      <c r="B266337" s="9"/>
    </row>
    <row r="266339" spans="2:2" x14ac:dyDescent="0.25">
      <c r="B266339" s="9"/>
    </row>
    <row r="266341" spans="2:2" x14ac:dyDescent="0.25">
      <c r="B266341" s="9"/>
    </row>
    <row r="266343" spans="2:2" x14ac:dyDescent="0.25">
      <c r="B266343" s="9"/>
    </row>
    <row r="266345" spans="2:2" x14ac:dyDescent="0.25">
      <c r="B266345" s="9"/>
    </row>
    <row r="266347" spans="2:2" x14ac:dyDescent="0.25">
      <c r="B266347" s="9"/>
    </row>
    <row r="266349" spans="2:2" x14ac:dyDescent="0.25">
      <c r="B266349" s="9"/>
    </row>
    <row r="266351" spans="2:2" x14ac:dyDescent="0.25">
      <c r="B266351" s="9"/>
    </row>
    <row r="266353" spans="2:2" x14ac:dyDescent="0.25">
      <c r="B266353" s="9"/>
    </row>
    <row r="266355" spans="2:2" x14ac:dyDescent="0.25">
      <c r="B266355" s="9"/>
    </row>
    <row r="266357" spans="2:2" x14ac:dyDescent="0.25">
      <c r="B266357" s="9"/>
    </row>
    <row r="266359" spans="2:2" x14ac:dyDescent="0.25">
      <c r="B266359" s="9"/>
    </row>
    <row r="266361" spans="2:2" x14ac:dyDescent="0.25">
      <c r="B266361" s="9"/>
    </row>
    <row r="266363" spans="2:2" x14ac:dyDescent="0.25">
      <c r="B266363" s="9"/>
    </row>
    <row r="266365" spans="2:2" x14ac:dyDescent="0.25">
      <c r="B266365" s="9"/>
    </row>
    <row r="266367" spans="2:2" x14ac:dyDescent="0.25">
      <c r="B266367" s="9"/>
    </row>
    <row r="266369" spans="2:2" x14ac:dyDescent="0.25">
      <c r="B266369" s="9"/>
    </row>
    <row r="266371" spans="2:2" x14ac:dyDescent="0.25">
      <c r="B266371" s="9"/>
    </row>
    <row r="266373" spans="2:2" x14ac:dyDescent="0.25">
      <c r="B266373" s="9"/>
    </row>
    <row r="266375" spans="2:2" x14ac:dyDescent="0.25">
      <c r="B266375" s="9"/>
    </row>
    <row r="266377" spans="2:2" x14ac:dyDescent="0.25">
      <c r="B266377" s="9"/>
    </row>
    <row r="266379" spans="2:2" x14ac:dyDescent="0.25">
      <c r="B266379" s="9"/>
    </row>
    <row r="266381" spans="2:2" x14ac:dyDescent="0.25">
      <c r="B266381" s="9"/>
    </row>
    <row r="266383" spans="2:2" x14ac:dyDescent="0.25">
      <c r="B266383" s="9"/>
    </row>
    <row r="266385" spans="2:2" x14ac:dyDescent="0.25">
      <c r="B266385" s="9"/>
    </row>
    <row r="266387" spans="2:2" x14ac:dyDescent="0.25">
      <c r="B266387" s="9"/>
    </row>
    <row r="266389" spans="2:2" x14ac:dyDescent="0.25">
      <c r="B266389" s="9"/>
    </row>
    <row r="266391" spans="2:2" x14ac:dyDescent="0.25">
      <c r="B266391" s="9"/>
    </row>
    <row r="266393" spans="2:2" x14ac:dyDescent="0.25">
      <c r="B266393" s="9"/>
    </row>
    <row r="266395" spans="2:2" x14ac:dyDescent="0.25">
      <c r="B266395" s="9"/>
    </row>
    <row r="266397" spans="2:2" x14ac:dyDescent="0.25">
      <c r="B266397" s="9"/>
    </row>
    <row r="266399" spans="2:2" x14ac:dyDescent="0.25">
      <c r="B266399" s="9"/>
    </row>
    <row r="266401" spans="2:2" x14ac:dyDescent="0.25">
      <c r="B266401" s="9"/>
    </row>
    <row r="266403" spans="2:2" x14ac:dyDescent="0.25">
      <c r="B266403" s="9"/>
    </row>
    <row r="266405" spans="2:2" x14ac:dyDescent="0.25">
      <c r="B266405" s="9"/>
    </row>
    <row r="266407" spans="2:2" x14ac:dyDescent="0.25">
      <c r="B266407" s="9"/>
    </row>
    <row r="266409" spans="2:2" x14ac:dyDescent="0.25">
      <c r="B266409" s="9"/>
    </row>
    <row r="266411" spans="2:2" x14ac:dyDescent="0.25">
      <c r="B266411" s="9"/>
    </row>
    <row r="266413" spans="2:2" x14ac:dyDescent="0.25">
      <c r="B266413" s="9"/>
    </row>
    <row r="266415" spans="2:2" x14ac:dyDescent="0.25">
      <c r="B266415" s="9"/>
    </row>
    <row r="266417" spans="2:2" x14ac:dyDescent="0.25">
      <c r="B266417" s="9"/>
    </row>
    <row r="266419" spans="2:2" x14ac:dyDescent="0.25">
      <c r="B266419" s="9"/>
    </row>
    <row r="266421" spans="2:2" x14ac:dyDescent="0.25">
      <c r="B266421" s="9"/>
    </row>
    <row r="266423" spans="2:2" x14ac:dyDescent="0.25">
      <c r="B266423" s="9"/>
    </row>
    <row r="266425" spans="2:2" x14ac:dyDescent="0.25">
      <c r="B266425" s="9"/>
    </row>
    <row r="266427" spans="2:2" x14ac:dyDescent="0.25">
      <c r="B266427" s="9"/>
    </row>
    <row r="266429" spans="2:2" x14ac:dyDescent="0.25">
      <c r="B266429" s="9"/>
    </row>
    <row r="266431" spans="2:2" x14ac:dyDescent="0.25">
      <c r="B266431" s="9"/>
    </row>
    <row r="266433" spans="2:2" x14ac:dyDescent="0.25">
      <c r="B266433" s="9"/>
    </row>
    <row r="266435" spans="2:2" x14ac:dyDescent="0.25">
      <c r="B266435" s="9"/>
    </row>
    <row r="266437" spans="2:2" x14ac:dyDescent="0.25">
      <c r="B266437" s="9"/>
    </row>
    <row r="266439" spans="2:2" x14ac:dyDescent="0.25">
      <c r="B266439" s="9"/>
    </row>
    <row r="266441" spans="2:2" x14ac:dyDescent="0.25">
      <c r="B266441" s="9"/>
    </row>
    <row r="266443" spans="2:2" x14ac:dyDescent="0.25">
      <c r="B266443" s="9"/>
    </row>
    <row r="266445" spans="2:2" x14ac:dyDescent="0.25">
      <c r="B266445" s="9"/>
    </row>
    <row r="266447" spans="2:2" x14ac:dyDescent="0.25">
      <c r="B266447" s="9"/>
    </row>
    <row r="266449" spans="2:2" x14ac:dyDescent="0.25">
      <c r="B266449" s="9"/>
    </row>
    <row r="266451" spans="2:2" x14ac:dyDescent="0.25">
      <c r="B266451" s="9"/>
    </row>
    <row r="266453" spans="2:2" x14ac:dyDescent="0.25">
      <c r="B266453" s="9"/>
    </row>
    <row r="266455" spans="2:2" x14ac:dyDescent="0.25">
      <c r="B266455" s="9"/>
    </row>
    <row r="266457" spans="2:2" x14ac:dyDescent="0.25">
      <c r="B266457" s="9"/>
    </row>
    <row r="266459" spans="2:2" x14ac:dyDescent="0.25">
      <c r="B266459" s="9"/>
    </row>
    <row r="266461" spans="2:2" x14ac:dyDescent="0.25">
      <c r="B266461" s="9"/>
    </row>
    <row r="266463" spans="2:2" x14ac:dyDescent="0.25">
      <c r="B266463" s="9"/>
    </row>
    <row r="266465" spans="2:2" x14ac:dyDescent="0.25">
      <c r="B266465" s="9"/>
    </row>
    <row r="266467" spans="2:2" x14ac:dyDescent="0.25">
      <c r="B266467" s="9"/>
    </row>
    <row r="266469" spans="2:2" x14ac:dyDescent="0.25">
      <c r="B266469" s="9"/>
    </row>
    <row r="266471" spans="2:2" x14ac:dyDescent="0.25">
      <c r="B266471" s="9"/>
    </row>
    <row r="266473" spans="2:2" x14ac:dyDescent="0.25">
      <c r="B266473" s="9"/>
    </row>
    <row r="266475" spans="2:2" x14ac:dyDescent="0.25">
      <c r="B266475" s="9"/>
    </row>
    <row r="266477" spans="2:2" x14ac:dyDescent="0.25">
      <c r="B266477" s="9"/>
    </row>
    <row r="266479" spans="2:2" x14ac:dyDescent="0.25">
      <c r="B266479" s="9"/>
    </row>
    <row r="266481" spans="2:2" x14ac:dyDescent="0.25">
      <c r="B266481" s="9"/>
    </row>
    <row r="266483" spans="2:2" x14ac:dyDescent="0.25">
      <c r="B266483" s="9"/>
    </row>
    <row r="266485" spans="2:2" x14ac:dyDescent="0.25">
      <c r="B266485" s="9"/>
    </row>
    <row r="266487" spans="2:2" x14ac:dyDescent="0.25">
      <c r="B266487" s="9"/>
    </row>
    <row r="266489" spans="2:2" x14ac:dyDescent="0.25">
      <c r="B266489" s="9"/>
    </row>
    <row r="266491" spans="2:2" x14ac:dyDescent="0.25">
      <c r="B266491" s="9"/>
    </row>
    <row r="266493" spans="2:2" x14ac:dyDescent="0.25">
      <c r="B266493" s="9"/>
    </row>
    <row r="266495" spans="2:2" x14ac:dyDescent="0.25">
      <c r="B266495" s="9"/>
    </row>
    <row r="266497" spans="2:2" x14ac:dyDescent="0.25">
      <c r="B266497" s="9"/>
    </row>
    <row r="266499" spans="2:2" x14ac:dyDescent="0.25">
      <c r="B266499" s="9"/>
    </row>
    <row r="266501" spans="2:2" x14ac:dyDescent="0.25">
      <c r="B266501" s="9"/>
    </row>
    <row r="266503" spans="2:2" x14ac:dyDescent="0.25">
      <c r="B266503" s="9"/>
    </row>
    <row r="266505" spans="2:2" x14ac:dyDescent="0.25">
      <c r="B266505" s="9"/>
    </row>
    <row r="266507" spans="2:2" x14ac:dyDescent="0.25">
      <c r="B266507" s="9"/>
    </row>
    <row r="266509" spans="2:2" x14ac:dyDescent="0.25">
      <c r="B266509" s="9"/>
    </row>
    <row r="266511" spans="2:2" x14ac:dyDescent="0.25">
      <c r="B266511" s="9"/>
    </row>
    <row r="266513" spans="2:2" x14ac:dyDescent="0.25">
      <c r="B266513" s="9"/>
    </row>
    <row r="266515" spans="2:2" x14ac:dyDescent="0.25">
      <c r="B266515" s="9"/>
    </row>
    <row r="266517" spans="2:2" x14ac:dyDescent="0.25">
      <c r="B266517" s="9"/>
    </row>
    <row r="266519" spans="2:2" x14ac:dyDescent="0.25">
      <c r="B266519" s="9"/>
    </row>
    <row r="266521" spans="2:2" x14ac:dyDescent="0.25">
      <c r="B266521" s="9"/>
    </row>
    <row r="266523" spans="2:2" x14ac:dyDescent="0.25">
      <c r="B266523" s="9"/>
    </row>
    <row r="266525" spans="2:2" x14ac:dyDescent="0.25">
      <c r="B266525" s="9"/>
    </row>
    <row r="266527" spans="2:2" x14ac:dyDescent="0.25">
      <c r="B266527" s="9"/>
    </row>
    <row r="266529" spans="2:2" x14ac:dyDescent="0.25">
      <c r="B266529" s="9"/>
    </row>
    <row r="266531" spans="2:2" x14ac:dyDescent="0.25">
      <c r="B266531" s="9"/>
    </row>
    <row r="266533" spans="2:2" x14ac:dyDescent="0.25">
      <c r="B266533" s="9"/>
    </row>
    <row r="266535" spans="2:2" x14ac:dyDescent="0.25">
      <c r="B266535" s="9"/>
    </row>
    <row r="266537" spans="2:2" x14ac:dyDescent="0.25">
      <c r="B266537" s="9"/>
    </row>
    <row r="266539" spans="2:2" x14ac:dyDescent="0.25">
      <c r="B266539" s="9"/>
    </row>
    <row r="266541" spans="2:2" x14ac:dyDescent="0.25">
      <c r="B266541" s="9"/>
    </row>
    <row r="266543" spans="2:2" x14ac:dyDescent="0.25">
      <c r="B266543" s="9"/>
    </row>
    <row r="266545" spans="2:2" x14ac:dyDescent="0.25">
      <c r="B266545" s="9"/>
    </row>
    <row r="266547" spans="2:2" x14ac:dyDescent="0.25">
      <c r="B266547" s="9"/>
    </row>
    <row r="266549" spans="2:2" x14ac:dyDescent="0.25">
      <c r="B266549" s="9"/>
    </row>
    <row r="266551" spans="2:2" x14ac:dyDescent="0.25">
      <c r="B266551" s="9"/>
    </row>
    <row r="266553" spans="2:2" x14ac:dyDescent="0.25">
      <c r="B266553" s="9"/>
    </row>
    <row r="266555" spans="2:2" x14ac:dyDescent="0.25">
      <c r="B266555" s="9"/>
    </row>
    <row r="266557" spans="2:2" x14ac:dyDescent="0.25">
      <c r="B266557" s="9"/>
    </row>
    <row r="266559" spans="2:2" x14ac:dyDescent="0.25">
      <c r="B266559" s="9"/>
    </row>
    <row r="266561" spans="2:2" x14ac:dyDescent="0.25">
      <c r="B266561" s="9"/>
    </row>
    <row r="266563" spans="2:2" x14ac:dyDescent="0.25">
      <c r="B266563" s="9"/>
    </row>
    <row r="266565" spans="2:2" x14ac:dyDescent="0.25">
      <c r="B266565" s="9"/>
    </row>
    <row r="266567" spans="2:2" x14ac:dyDescent="0.25">
      <c r="B266567" s="9"/>
    </row>
    <row r="266569" spans="2:2" x14ac:dyDescent="0.25">
      <c r="B266569" s="9"/>
    </row>
    <row r="266571" spans="2:2" x14ac:dyDescent="0.25">
      <c r="B266571" s="9"/>
    </row>
    <row r="266573" spans="2:2" x14ac:dyDescent="0.25">
      <c r="B266573" s="9"/>
    </row>
    <row r="266575" spans="2:2" x14ac:dyDescent="0.25">
      <c r="B266575" s="9"/>
    </row>
    <row r="266577" spans="2:2" x14ac:dyDescent="0.25">
      <c r="B266577" s="9"/>
    </row>
    <row r="266579" spans="2:2" x14ac:dyDescent="0.25">
      <c r="B266579" s="9"/>
    </row>
    <row r="266581" spans="2:2" x14ac:dyDescent="0.25">
      <c r="B266581" s="9"/>
    </row>
    <row r="266583" spans="2:2" x14ac:dyDescent="0.25">
      <c r="B266583" s="9"/>
    </row>
    <row r="266585" spans="2:2" x14ac:dyDescent="0.25">
      <c r="B266585" s="9"/>
    </row>
    <row r="266587" spans="2:2" x14ac:dyDescent="0.25">
      <c r="B266587" s="9"/>
    </row>
    <row r="266589" spans="2:2" x14ac:dyDescent="0.25">
      <c r="B266589" s="9"/>
    </row>
    <row r="266591" spans="2:2" x14ac:dyDescent="0.25">
      <c r="B266591" s="9"/>
    </row>
    <row r="266593" spans="2:2" x14ac:dyDescent="0.25">
      <c r="B266593" s="9"/>
    </row>
    <row r="266595" spans="2:2" x14ac:dyDescent="0.25">
      <c r="B266595" s="9"/>
    </row>
    <row r="266597" spans="2:2" x14ac:dyDescent="0.25">
      <c r="B266597" s="9"/>
    </row>
    <row r="266599" spans="2:2" x14ac:dyDescent="0.25">
      <c r="B266599" s="9"/>
    </row>
    <row r="266601" spans="2:2" x14ac:dyDescent="0.25">
      <c r="B266601" s="9"/>
    </row>
    <row r="266603" spans="2:2" x14ac:dyDescent="0.25">
      <c r="B266603" s="9"/>
    </row>
    <row r="266605" spans="2:2" x14ac:dyDescent="0.25">
      <c r="B266605" s="9"/>
    </row>
    <row r="266607" spans="2:2" x14ac:dyDescent="0.25">
      <c r="B266607" s="9"/>
    </row>
    <row r="266609" spans="2:2" x14ac:dyDescent="0.25">
      <c r="B266609" s="9"/>
    </row>
    <row r="266611" spans="2:2" x14ac:dyDescent="0.25">
      <c r="B266611" s="9"/>
    </row>
    <row r="266613" spans="2:2" x14ac:dyDescent="0.25">
      <c r="B266613" s="9"/>
    </row>
    <row r="266615" spans="2:2" x14ac:dyDescent="0.25">
      <c r="B266615" s="9"/>
    </row>
    <row r="266617" spans="2:2" x14ac:dyDescent="0.25">
      <c r="B266617" s="9"/>
    </row>
    <row r="266619" spans="2:2" x14ac:dyDescent="0.25">
      <c r="B266619" s="9"/>
    </row>
    <row r="266621" spans="2:2" x14ac:dyDescent="0.25">
      <c r="B266621" s="9"/>
    </row>
    <row r="266623" spans="2:2" x14ac:dyDescent="0.25">
      <c r="B266623" s="9"/>
    </row>
    <row r="266625" spans="2:2" x14ac:dyDescent="0.25">
      <c r="B266625" s="9"/>
    </row>
    <row r="266627" spans="2:2" x14ac:dyDescent="0.25">
      <c r="B266627" s="9"/>
    </row>
    <row r="266629" spans="2:2" x14ac:dyDescent="0.25">
      <c r="B266629" s="9"/>
    </row>
    <row r="266631" spans="2:2" x14ac:dyDescent="0.25">
      <c r="B266631" s="9"/>
    </row>
    <row r="266633" spans="2:2" x14ac:dyDescent="0.25">
      <c r="B266633" s="9"/>
    </row>
    <row r="266635" spans="2:2" x14ac:dyDescent="0.25">
      <c r="B266635" s="9"/>
    </row>
    <row r="266637" spans="2:2" x14ac:dyDescent="0.25">
      <c r="B266637" s="9"/>
    </row>
    <row r="266639" spans="2:2" x14ac:dyDescent="0.25">
      <c r="B266639" s="9"/>
    </row>
    <row r="266641" spans="2:2" x14ac:dyDescent="0.25">
      <c r="B266641" s="9"/>
    </row>
    <row r="266643" spans="2:2" x14ac:dyDescent="0.25">
      <c r="B266643" s="9"/>
    </row>
    <row r="266645" spans="2:2" x14ac:dyDescent="0.25">
      <c r="B266645" s="9"/>
    </row>
    <row r="266647" spans="2:2" x14ac:dyDescent="0.25">
      <c r="B266647" s="9"/>
    </row>
    <row r="266649" spans="2:2" x14ac:dyDescent="0.25">
      <c r="B266649" s="9"/>
    </row>
    <row r="266651" spans="2:2" x14ac:dyDescent="0.25">
      <c r="B266651" s="9"/>
    </row>
    <row r="266653" spans="2:2" x14ac:dyDescent="0.25">
      <c r="B266653" s="9"/>
    </row>
    <row r="266655" spans="2:2" x14ac:dyDescent="0.25">
      <c r="B266655" s="9"/>
    </row>
    <row r="266657" spans="2:2" x14ac:dyDescent="0.25">
      <c r="B266657" s="9"/>
    </row>
    <row r="266659" spans="2:2" x14ac:dyDescent="0.25">
      <c r="B266659" s="9"/>
    </row>
    <row r="266661" spans="2:2" x14ac:dyDescent="0.25">
      <c r="B266661" s="9"/>
    </row>
    <row r="266663" spans="2:2" x14ac:dyDescent="0.25">
      <c r="B266663" s="9"/>
    </row>
    <row r="266665" spans="2:2" x14ac:dyDescent="0.25">
      <c r="B266665" s="9"/>
    </row>
    <row r="266667" spans="2:2" x14ac:dyDescent="0.25">
      <c r="B266667" s="9"/>
    </row>
    <row r="266669" spans="2:2" x14ac:dyDescent="0.25">
      <c r="B266669" s="9"/>
    </row>
    <row r="266671" spans="2:2" x14ac:dyDescent="0.25">
      <c r="B266671" s="9"/>
    </row>
    <row r="266673" spans="2:2" x14ac:dyDescent="0.25">
      <c r="B266673" s="9"/>
    </row>
    <row r="266675" spans="2:2" x14ac:dyDescent="0.25">
      <c r="B266675" s="9"/>
    </row>
    <row r="266677" spans="2:2" x14ac:dyDescent="0.25">
      <c r="B266677" s="9"/>
    </row>
    <row r="266679" spans="2:2" x14ac:dyDescent="0.25">
      <c r="B266679" s="9"/>
    </row>
    <row r="266681" spans="2:2" x14ac:dyDescent="0.25">
      <c r="B266681" s="9"/>
    </row>
    <row r="266683" spans="2:2" x14ac:dyDescent="0.25">
      <c r="B266683" s="9"/>
    </row>
    <row r="266685" spans="2:2" x14ac:dyDescent="0.25">
      <c r="B266685" s="9"/>
    </row>
    <row r="266687" spans="2:2" x14ac:dyDescent="0.25">
      <c r="B266687" s="9"/>
    </row>
    <row r="266689" spans="2:2" x14ac:dyDescent="0.25">
      <c r="B266689" s="9"/>
    </row>
    <row r="266691" spans="2:2" x14ac:dyDescent="0.25">
      <c r="B266691" s="9"/>
    </row>
    <row r="266693" spans="2:2" x14ac:dyDescent="0.25">
      <c r="B266693" s="9"/>
    </row>
    <row r="266695" spans="2:2" x14ac:dyDescent="0.25">
      <c r="B266695" s="9"/>
    </row>
    <row r="266697" spans="2:2" x14ac:dyDescent="0.25">
      <c r="B266697" s="9"/>
    </row>
    <row r="266699" spans="2:2" x14ac:dyDescent="0.25">
      <c r="B266699" s="9"/>
    </row>
    <row r="266701" spans="2:2" x14ac:dyDescent="0.25">
      <c r="B266701" s="9"/>
    </row>
    <row r="266703" spans="2:2" x14ac:dyDescent="0.25">
      <c r="B266703" s="9"/>
    </row>
    <row r="266705" spans="2:2" x14ac:dyDescent="0.25">
      <c r="B266705" s="9"/>
    </row>
    <row r="266707" spans="2:2" x14ac:dyDescent="0.25">
      <c r="B266707" s="9"/>
    </row>
    <row r="266709" spans="2:2" x14ac:dyDescent="0.25">
      <c r="B266709" s="9"/>
    </row>
    <row r="266711" spans="2:2" x14ac:dyDescent="0.25">
      <c r="B266711" s="9"/>
    </row>
    <row r="266713" spans="2:2" x14ac:dyDescent="0.25">
      <c r="B266713" s="9"/>
    </row>
    <row r="266715" spans="2:2" x14ac:dyDescent="0.25">
      <c r="B266715" s="9"/>
    </row>
    <row r="266717" spans="2:2" x14ac:dyDescent="0.25">
      <c r="B266717" s="9"/>
    </row>
    <row r="266719" spans="2:2" x14ac:dyDescent="0.25">
      <c r="B266719" s="9"/>
    </row>
    <row r="266721" spans="2:2" x14ac:dyDescent="0.25">
      <c r="B266721" s="9"/>
    </row>
    <row r="266723" spans="2:2" x14ac:dyDescent="0.25">
      <c r="B266723" s="9"/>
    </row>
    <row r="266725" spans="2:2" x14ac:dyDescent="0.25">
      <c r="B266725" s="9"/>
    </row>
    <row r="266727" spans="2:2" x14ac:dyDescent="0.25">
      <c r="B266727" s="9"/>
    </row>
    <row r="266729" spans="2:2" x14ac:dyDescent="0.25">
      <c r="B266729" s="9"/>
    </row>
    <row r="266731" spans="2:2" x14ac:dyDescent="0.25">
      <c r="B266731" s="9"/>
    </row>
    <row r="266733" spans="2:2" x14ac:dyDescent="0.25">
      <c r="B266733" s="9"/>
    </row>
    <row r="266735" spans="2:2" x14ac:dyDescent="0.25">
      <c r="B266735" s="9"/>
    </row>
    <row r="266737" spans="2:2" x14ac:dyDescent="0.25">
      <c r="B266737" s="9"/>
    </row>
    <row r="266739" spans="2:2" x14ac:dyDescent="0.25">
      <c r="B266739" s="9"/>
    </row>
    <row r="266741" spans="2:2" x14ac:dyDescent="0.25">
      <c r="B266741" s="9"/>
    </row>
    <row r="266743" spans="2:2" x14ac:dyDescent="0.25">
      <c r="B266743" s="9"/>
    </row>
    <row r="266745" spans="2:2" x14ac:dyDescent="0.25">
      <c r="B266745" s="9"/>
    </row>
    <row r="266747" spans="2:2" x14ac:dyDescent="0.25">
      <c r="B266747" s="9"/>
    </row>
    <row r="266749" spans="2:2" x14ac:dyDescent="0.25">
      <c r="B266749" s="9"/>
    </row>
    <row r="266751" spans="2:2" x14ac:dyDescent="0.25">
      <c r="B266751" s="9"/>
    </row>
    <row r="266753" spans="2:2" x14ac:dyDescent="0.25">
      <c r="B266753" s="9"/>
    </row>
    <row r="266755" spans="2:2" x14ac:dyDescent="0.25">
      <c r="B266755" s="9"/>
    </row>
    <row r="266757" spans="2:2" x14ac:dyDescent="0.25">
      <c r="B266757" s="9"/>
    </row>
    <row r="266759" spans="2:2" x14ac:dyDescent="0.25">
      <c r="B266759" s="9"/>
    </row>
    <row r="266761" spans="2:2" x14ac:dyDescent="0.25">
      <c r="B266761" s="9"/>
    </row>
    <row r="266763" spans="2:2" x14ac:dyDescent="0.25">
      <c r="B266763" s="9"/>
    </row>
    <row r="266765" spans="2:2" x14ac:dyDescent="0.25">
      <c r="B266765" s="9"/>
    </row>
    <row r="266767" spans="2:2" x14ac:dyDescent="0.25">
      <c r="B266767" s="9"/>
    </row>
    <row r="266769" spans="2:2" x14ac:dyDescent="0.25">
      <c r="B266769" s="9"/>
    </row>
    <row r="266771" spans="2:2" x14ac:dyDescent="0.25">
      <c r="B266771" s="9"/>
    </row>
    <row r="266773" spans="2:2" x14ac:dyDescent="0.25">
      <c r="B266773" s="9"/>
    </row>
    <row r="266775" spans="2:2" x14ac:dyDescent="0.25">
      <c r="B266775" s="9"/>
    </row>
    <row r="266777" spans="2:2" x14ac:dyDescent="0.25">
      <c r="B266777" s="9"/>
    </row>
    <row r="266779" spans="2:2" x14ac:dyDescent="0.25">
      <c r="B266779" s="9"/>
    </row>
    <row r="266781" spans="2:2" x14ac:dyDescent="0.25">
      <c r="B266781" s="9"/>
    </row>
    <row r="266783" spans="2:2" x14ac:dyDescent="0.25">
      <c r="B266783" s="9"/>
    </row>
    <row r="266785" spans="2:2" x14ac:dyDescent="0.25">
      <c r="B266785" s="9"/>
    </row>
    <row r="266787" spans="2:2" x14ac:dyDescent="0.25">
      <c r="B266787" s="9"/>
    </row>
    <row r="266789" spans="2:2" x14ac:dyDescent="0.25">
      <c r="B266789" s="9"/>
    </row>
    <row r="266791" spans="2:2" x14ac:dyDescent="0.25">
      <c r="B266791" s="9"/>
    </row>
    <row r="266793" spans="2:2" x14ac:dyDescent="0.25">
      <c r="B266793" s="9"/>
    </row>
    <row r="266795" spans="2:2" x14ac:dyDescent="0.25">
      <c r="B266795" s="9"/>
    </row>
    <row r="266797" spans="2:2" x14ac:dyDescent="0.25">
      <c r="B266797" s="9"/>
    </row>
    <row r="266799" spans="2:2" x14ac:dyDescent="0.25">
      <c r="B266799" s="9"/>
    </row>
    <row r="266801" spans="2:2" x14ac:dyDescent="0.25">
      <c r="B266801" s="9"/>
    </row>
    <row r="266803" spans="2:2" x14ac:dyDescent="0.25">
      <c r="B266803" s="9"/>
    </row>
    <row r="266805" spans="2:2" x14ac:dyDescent="0.25">
      <c r="B266805" s="9"/>
    </row>
    <row r="266807" spans="2:2" x14ac:dyDescent="0.25">
      <c r="B266807" s="9"/>
    </row>
    <row r="266809" spans="2:2" x14ac:dyDescent="0.25">
      <c r="B266809" s="9"/>
    </row>
    <row r="266811" spans="2:2" x14ac:dyDescent="0.25">
      <c r="B266811" s="9"/>
    </row>
    <row r="266813" spans="2:2" x14ac:dyDescent="0.25">
      <c r="B266813" s="9"/>
    </row>
    <row r="266815" spans="2:2" x14ac:dyDescent="0.25">
      <c r="B266815" s="9"/>
    </row>
    <row r="266817" spans="2:2" x14ac:dyDescent="0.25">
      <c r="B266817" s="9"/>
    </row>
    <row r="266819" spans="2:2" x14ac:dyDescent="0.25">
      <c r="B266819" s="9"/>
    </row>
    <row r="266821" spans="2:2" x14ac:dyDescent="0.25">
      <c r="B266821" s="9"/>
    </row>
    <row r="266823" spans="2:2" x14ac:dyDescent="0.25">
      <c r="B266823" s="9"/>
    </row>
    <row r="266825" spans="2:2" x14ac:dyDescent="0.25">
      <c r="B266825" s="9"/>
    </row>
    <row r="266827" spans="2:2" x14ac:dyDescent="0.25">
      <c r="B266827" s="9"/>
    </row>
    <row r="266829" spans="2:2" x14ac:dyDescent="0.25">
      <c r="B266829" s="9"/>
    </row>
    <row r="266831" spans="2:2" x14ac:dyDescent="0.25">
      <c r="B266831" s="9"/>
    </row>
    <row r="266833" spans="2:2" x14ac:dyDescent="0.25">
      <c r="B266833" s="9"/>
    </row>
    <row r="266835" spans="2:2" x14ac:dyDescent="0.25">
      <c r="B266835" s="9"/>
    </row>
    <row r="266837" spans="2:2" x14ac:dyDescent="0.25">
      <c r="B266837" s="9"/>
    </row>
    <row r="266839" spans="2:2" x14ac:dyDescent="0.25">
      <c r="B266839" s="9"/>
    </row>
    <row r="266841" spans="2:2" x14ac:dyDescent="0.25">
      <c r="B266841" s="9"/>
    </row>
    <row r="266843" spans="2:2" x14ac:dyDescent="0.25">
      <c r="B266843" s="9"/>
    </row>
    <row r="266845" spans="2:2" x14ac:dyDescent="0.25">
      <c r="B266845" s="9"/>
    </row>
    <row r="266847" spans="2:2" x14ac:dyDescent="0.25">
      <c r="B266847" s="9"/>
    </row>
    <row r="266849" spans="2:2" x14ac:dyDescent="0.25">
      <c r="B266849" s="9"/>
    </row>
    <row r="266851" spans="2:2" x14ac:dyDescent="0.25">
      <c r="B266851" s="9"/>
    </row>
    <row r="266853" spans="2:2" x14ac:dyDescent="0.25">
      <c r="B266853" s="9"/>
    </row>
    <row r="266855" spans="2:2" x14ac:dyDescent="0.25">
      <c r="B266855" s="9"/>
    </row>
    <row r="266857" spans="2:2" x14ac:dyDescent="0.25">
      <c r="B266857" s="9"/>
    </row>
    <row r="266859" spans="2:2" x14ac:dyDescent="0.25">
      <c r="B266859" s="9"/>
    </row>
    <row r="266861" spans="2:2" x14ac:dyDescent="0.25">
      <c r="B266861" s="9"/>
    </row>
    <row r="266863" spans="2:2" x14ac:dyDescent="0.25">
      <c r="B266863" s="9"/>
    </row>
    <row r="266865" spans="2:2" x14ac:dyDescent="0.25">
      <c r="B266865" s="9"/>
    </row>
    <row r="266867" spans="2:2" x14ac:dyDescent="0.25">
      <c r="B266867" s="9"/>
    </row>
    <row r="266869" spans="2:2" x14ac:dyDescent="0.25">
      <c r="B266869" s="9"/>
    </row>
    <row r="266871" spans="2:2" x14ac:dyDescent="0.25">
      <c r="B266871" s="9"/>
    </row>
    <row r="266873" spans="2:2" x14ac:dyDescent="0.25">
      <c r="B266873" s="9"/>
    </row>
    <row r="266875" spans="2:2" x14ac:dyDescent="0.25">
      <c r="B266875" s="9"/>
    </row>
    <row r="266877" spans="2:2" x14ac:dyDescent="0.25">
      <c r="B266877" s="9"/>
    </row>
    <row r="266879" spans="2:2" x14ac:dyDescent="0.25">
      <c r="B266879" s="9"/>
    </row>
    <row r="266881" spans="2:2" x14ac:dyDescent="0.25">
      <c r="B266881" s="9"/>
    </row>
    <row r="266883" spans="2:2" x14ac:dyDescent="0.25">
      <c r="B266883" s="9"/>
    </row>
    <row r="266885" spans="2:2" x14ac:dyDescent="0.25">
      <c r="B266885" s="9"/>
    </row>
    <row r="266887" spans="2:2" x14ac:dyDescent="0.25">
      <c r="B266887" s="9"/>
    </row>
    <row r="266889" spans="2:2" x14ac:dyDescent="0.25">
      <c r="B266889" s="9"/>
    </row>
    <row r="266891" spans="2:2" x14ac:dyDescent="0.25">
      <c r="B266891" s="9"/>
    </row>
    <row r="266893" spans="2:2" x14ac:dyDescent="0.25">
      <c r="B266893" s="9"/>
    </row>
    <row r="266895" spans="2:2" x14ac:dyDescent="0.25">
      <c r="B266895" s="9"/>
    </row>
    <row r="266897" spans="2:2" x14ac:dyDescent="0.25">
      <c r="B266897" s="9"/>
    </row>
    <row r="266899" spans="2:2" x14ac:dyDescent="0.25">
      <c r="B266899" s="9"/>
    </row>
    <row r="266901" spans="2:2" x14ac:dyDescent="0.25">
      <c r="B266901" s="9"/>
    </row>
    <row r="266903" spans="2:2" x14ac:dyDescent="0.25">
      <c r="B266903" s="9"/>
    </row>
    <row r="266905" spans="2:2" x14ac:dyDescent="0.25">
      <c r="B266905" s="9"/>
    </row>
    <row r="266907" spans="2:2" x14ac:dyDescent="0.25">
      <c r="B266907" s="9"/>
    </row>
    <row r="266909" spans="2:2" x14ac:dyDescent="0.25">
      <c r="B266909" s="9"/>
    </row>
    <row r="266911" spans="2:2" x14ac:dyDescent="0.25">
      <c r="B266911" s="9"/>
    </row>
    <row r="266913" spans="2:2" x14ac:dyDescent="0.25">
      <c r="B266913" s="9"/>
    </row>
    <row r="266915" spans="2:2" x14ac:dyDescent="0.25">
      <c r="B266915" s="9"/>
    </row>
    <row r="266917" spans="2:2" x14ac:dyDescent="0.25">
      <c r="B266917" s="9"/>
    </row>
    <row r="266919" spans="2:2" x14ac:dyDescent="0.25">
      <c r="B266919" s="9"/>
    </row>
    <row r="266921" spans="2:2" x14ac:dyDescent="0.25">
      <c r="B266921" s="9"/>
    </row>
    <row r="266923" spans="2:2" x14ac:dyDescent="0.25">
      <c r="B266923" s="9"/>
    </row>
    <row r="266925" spans="2:2" x14ac:dyDescent="0.25">
      <c r="B266925" s="9"/>
    </row>
    <row r="266927" spans="2:2" x14ac:dyDescent="0.25">
      <c r="B266927" s="9"/>
    </row>
    <row r="266929" spans="2:2" x14ac:dyDescent="0.25">
      <c r="B266929" s="9"/>
    </row>
    <row r="266931" spans="2:2" x14ac:dyDescent="0.25">
      <c r="B266931" s="9"/>
    </row>
    <row r="266933" spans="2:2" x14ac:dyDescent="0.25">
      <c r="B266933" s="9"/>
    </row>
    <row r="266935" spans="2:2" x14ac:dyDescent="0.25">
      <c r="B266935" s="9"/>
    </row>
    <row r="266937" spans="2:2" x14ac:dyDescent="0.25">
      <c r="B266937" s="9"/>
    </row>
    <row r="266939" spans="2:2" x14ac:dyDescent="0.25">
      <c r="B266939" s="9"/>
    </row>
    <row r="266941" spans="2:2" x14ac:dyDescent="0.25">
      <c r="B266941" s="9"/>
    </row>
    <row r="266943" spans="2:2" x14ac:dyDescent="0.25">
      <c r="B266943" s="9"/>
    </row>
    <row r="266945" spans="2:2" x14ac:dyDescent="0.25">
      <c r="B266945" s="9"/>
    </row>
    <row r="266947" spans="2:2" x14ac:dyDescent="0.25">
      <c r="B266947" s="9"/>
    </row>
    <row r="266949" spans="2:2" x14ac:dyDescent="0.25">
      <c r="B266949" s="9"/>
    </row>
    <row r="266951" spans="2:2" x14ac:dyDescent="0.25">
      <c r="B266951" s="9"/>
    </row>
    <row r="266953" spans="2:2" x14ac:dyDescent="0.25">
      <c r="B266953" s="9"/>
    </row>
    <row r="266955" spans="2:2" x14ac:dyDescent="0.25">
      <c r="B266955" s="9"/>
    </row>
    <row r="266957" spans="2:2" x14ac:dyDescent="0.25">
      <c r="B266957" s="9"/>
    </row>
    <row r="266959" spans="2:2" x14ac:dyDescent="0.25">
      <c r="B266959" s="9"/>
    </row>
    <row r="266961" spans="2:2" x14ac:dyDescent="0.25">
      <c r="B266961" s="9"/>
    </row>
    <row r="266963" spans="2:2" x14ac:dyDescent="0.25">
      <c r="B266963" s="9"/>
    </row>
    <row r="266965" spans="2:2" x14ac:dyDescent="0.25">
      <c r="B266965" s="9"/>
    </row>
    <row r="266967" spans="2:2" x14ac:dyDescent="0.25">
      <c r="B266967" s="9"/>
    </row>
    <row r="266969" spans="2:2" x14ac:dyDescent="0.25">
      <c r="B266969" s="9"/>
    </row>
    <row r="266971" spans="2:2" x14ac:dyDescent="0.25">
      <c r="B266971" s="9"/>
    </row>
    <row r="266973" spans="2:2" x14ac:dyDescent="0.25">
      <c r="B266973" s="9"/>
    </row>
    <row r="266975" spans="2:2" x14ac:dyDescent="0.25">
      <c r="B266975" s="9"/>
    </row>
    <row r="266977" spans="2:2" x14ac:dyDescent="0.25">
      <c r="B266977" s="9"/>
    </row>
    <row r="266979" spans="2:2" x14ac:dyDescent="0.25">
      <c r="B266979" s="9"/>
    </row>
    <row r="266981" spans="2:2" x14ac:dyDescent="0.25">
      <c r="B266981" s="9"/>
    </row>
    <row r="266983" spans="2:2" x14ac:dyDescent="0.25">
      <c r="B266983" s="9"/>
    </row>
    <row r="266985" spans="2:2" x14ac:dyDescent="0.25">
      <c r="B266985" s="9"/>
    </row>
    <row r="266987" spans="2:2" x14ac:dyDescent="0.25">
      <c r="B266987" s="9"/>
    </row>
    <row r="266989" spans="2:2" x14ac:dyDescent="0.25">
      <c r="B266989" s="9"/>
    </row>
    <row r="266991" spans="2:2" x14ac:dyDescent="0.25">
      <c r="B266991" s="9"/>
    </row>
    <row r="266993" spans="2:2" x14ac:dyDescent="0.25">
      <c r="B266993" s="9"/>
    </row>
    <row r="266995" spans="2:2" x14ac:dyDescent="0.25">
      <c r="B266995" s="9"/>
    </row>
    <row r="266997" spans="2:2" x14ac:dyDescent="0.25">
      <c r="B266997" s="9"/>
    </row>
    <row r="266999" spans="2:2" x14ac:dyDescent="0.25">
      <c r="B266999" s="9"/>
    </row>
    <row r="267001" spans="2:2" x14ac:dyDescent="0.25">
      <c r="B267001" s="9"/>
    </row>
    <row r="267003" spans="2:2" x14ac:dyDescent="0.25">
      <c r="B267003" s="9"/>
    </row>
    <row r="267005" spans="2:2" x14ac:dyDescent="0.25">
      <c r="B267005" s="9"/>
    </row>
    <row r="267007" spans="2:2" x14ac:dyDescent="0.25">
      <c r="B267007" s="9"/>
    </row>
    <row r="267009" spans="2:2" x14ac:dyDescent="0.25">
      <c r="B267009" s="9"/>
    </row>
    <row r="267011" spans="2:2" x14ac:dyDescent="0.25">
      <c r="B267011" s="9"/>
    </row>
    <row r="267013" spans="2:2" x14ac:dyDescent="0.25">
      <c r="B267013" s="9"/>
    </row>
    <row r="267015" spans="2:2" x14ac:dyDescent="0.25">
      <c r="B267015" s="9"/>
    </row>
    <row r="267017" spans="2:2" x14ac:dyDescent="0.25">
      <c r="B267017" s="9"/>
    </row>
    <row r="267019" spans="2:2" x14ac:dyDescent="0.25">
      <c r="B267019" s="9"/>
    </row>
    <row r="267021" spans="2:2" x14ac:dyDescent="0.25">
      <c r="B267021" s="9"/>
    </row>
    <row r="267023" spans="2:2" x14ac:dyDescent="0.25">
      <c r="B267023" s="9"/>
    </row>
    <row r="267025" spans="2:2" x14ac:dyDescent="0.25">
      <c r="B267025" s="9"/>
    </row>
    <row r="267027" spans="2:2" x14ac:dyDescent="0.25">
      <c r="B267027" s="9"/>
    </row>
    <row r="267029" spans="2:2" x14ac:dyDescent="0.25">
      <c r="B267029" s="9"/>
    </row>
    <row r="267031" spans="2:2" x14ac:dyDescent="0.25">
      <c r="B267031" s="9"/>
    </row>
    <row r="267033" spans="2:2" x14ac:dyDescent="0.25">
      <c r="B267033" s="9"/>
    </row>
    <row r="267035" spans="2:2" x14ac:dyDescent="0.25">
      <c r="B267035" s="9"/>
    </row>
    <row r="267037" spans="2:2" x14ac:dyDescent="0.25">
      <c r="B267037" s="9"/>
    </row>
    <row r="267039" spans="2:2" x14ac:dyDescent="0.25">
      <c r="B267039" s="9"/>
    </row>
    <row r="267041" spans="2:2" x14ac:dyDescent="0.25">
      <c r="B267041" s="9"/>
    </row>
    <row r="267043" spans="2:2" x14ac:dyDescent="0.25">
      <c r="B267043" s="9"/>
    </row>
    <row r="267045" spans="2:2" x14ac:dyDescent="0.25">
      <c r="B267045" s="9"/>
    </row>
    <row r="267047" spans="2:2" x14ac:dyDescent="0.25">
      <c r="B267047" s="9"/>
    </row>
    <row r="267049" spans="2:2" x14ac:dyDescent="0.25">
      <c r="B267049" s="9"/>
    </row>
    <row r="267051" spans="2:2" x14ac:dyDescent="0.25">
      <c r="B267051" s="9"/>
    </row>
    <row r="267053" spans="2:2" x14ac:dyDescent="0.25">
      <c r="B267053" s="9"/>
    </row>
    <row r="267055" spans="2:2" x14ac:dyDescent="0.25">
      <c r="B267055" s="9"/>
    </row>
    <row r="267057" spans="2:2" x14ac:dyDescent="0.25">
      <c r="B267057" s="9"/>
    </row>
    <row r="267059" spans="2:2" x14ac:dyDescent="0.25">
      <c r="B267059" s="9"/>
    </row>
    <row r="267061" spans="2:2" x14ac:dyDescent="0.25">
      <c r="B267061" s="9"/>
    </row>
    <row r="267063" spans="2:2" x14ac:dyDescent="0.25">
      <c r="B267063" s="9"/>
    </row>
    <row r="267065" spans="2:2" x14ac:dyDescent="0.25">
      <c r="B267065" s="9"/>
    </row>
    <row r="267067" spans="2:2" x14ac:dyDescent="0.25">
      <c r="B267067" s="9"/>
    </row>
    <row r="267069" spans="2:2" x14ac:dyDescent="0.25">
      <c r="B267069" s="9"/>
    </row>
    <row r="267071" spans="2:2" x14ac:dyDescent="0.25">
      <c r="B267071" s="9"/>
    </row>
    <row r="267073" spans="2:2" x14ac:dyDescent="0.25">
      <c r="B267073" s="9"/>
    </row>
    <row r="267075" spans="2:2" x14ac:dyDescent="0.25">
      <c r="B267075" s="9"/>
    </row>
    <row r="267077" spans="2:2" x14ac:dyDescent="0.25">
      <c r="B267077" s="9"/>
    </row>
    <row r="267079" spans="2:2" x14ac:dyDescent="0.25">
      <c r="B267079" s="9"/>
    </row>
    <row r="267081" spans="2:2" x14ac:dyDescent="0.25">
      <c r="B267081" s="9"/>
    </row>
    <row r="267083" spans="2:2" x14ac:dyDescent="0.25">
      <c r="B267083" s="9"/>
    </row>
    <row r="267085" spans="2:2" x14ac:dyDescent="0.25">
      <c r="B267085" s="9"/>
    </row>
    <row r="267087" spans="2:2" x14ac:dyDescent="0.25">
      <c r="B267087" s="9"/>
    </row>
    <row r="267089" spans="2:2" x14ac:dyDescent="0.25">
      <c r="B267089" s="9"/>
    </row>
    <row r="267091" spans="2:2" x14ac:dyDescent="0.25">
      <c r="B267091" s="9"/>
    </row>
    <row r="267093" spans="2:2" x14ac:dyDescent="0.25">
      <c r="B267093" s="9"/>
    </row>
    <row r="267095" spans="2:2" x14ac:dyDescent="0.25">
      <c r="B267095" s="9"/>
    </row>
    <row r="267097" spans="2:2" x14ac:dyDescent="0.25">
      <c r="B267097" s="9"/>
    </row>
    <row r="267099" spans="2:2" x14ac:dyDescent="0.25">
      <c r="B267099" s="9"/>
    </row>
    <row r="267101" spans="2:2" x14ac:dyDescent="0.25">
      <c r="B267101" s="9"/>
    </row>
    <row r="267103" spans="2:2" x14ac:dyDescent="0.25">
      <c r="B267103" s="9"/>
    </row>
    <row r="267105" spans="2:2" x14ac:dyDescent="0.25">
      <c r="B267105" s="9"/>
    </row>
    <row r="267107" spans="2:2" x14ac:dyDescent="0.25">
      <c r="B267107" s="9"/>
    </row>
    <row r="267109" spans="2:2" x14ac:dyDescent="0.25">
      <c r="B267109" s="9"/>
    </row>
    <row r="267111" spans="2:2" x14ac:dyDescent="0.25">
      <c r="B267111" s="9"/>
    </row>
    <row r="267113" spans="2:2" x14ac:dyDescent="0.25">
      <c r="B267113" s="9"/>
    </row>
    <row r="267115" spans="2:2" x14ac:dyDescent="0.25">
      <c r="B267115" s="9"/>
    </row>
    <row r="267117" spans="2:2" x14ac:dyDescent="0.25">
      <c r="B267117" s="9"/>
    </row>
    <row r="267119" spans="2:2" x14ac:dyDescent="0.25">
      <c r="B267119" s="9"/>
    </row>
    <row r="267121" spans="2:2" x14ac:dyDescent="0.25">
      <c r="B267121" s="9"/>
    </row>
    <row r="267123" spans="2:2" x14ac:dyDescent="0.25">
      <c r="B267123" s="9"/>
    </row>
    <row r="267125" spans="2:2" x14ac:dyDescent="0.25">
      <c r="B267125" s="9"/>
    </row>
    <row r="267127" spans="2:2" x14ac:dyDescent="0.25">
      <c r="B267127" s="9"/>
    </row>
    <row r="267129" spans="2:2" x14ac:dyDescent="0.25">
      <c r="B267129" s="9"/>
    </row>
    <row r="267131" spans="2:2" x14ac:dyDescent="0.25">
      <c r="B267131" s="9"/>
    </row>
    <row r="267133" spans="2:2" x14ac:dyDescent="0.25">
      <c r="B267133" s="9"/>
    </row>
    <row r="267135" spans="2:2" x14ac:dyDescent="0.25">
      <c r="B267135" s="9"/>
    </row>
    <row r="267137" spans="2:2" x14ac:dyDescent="0.25">
      <c r="B267137" s="9"/>
    </row>
    <row r="267139" spans="2:2" x14ac:dyDescent="0.25">
      <c r="B267139" s="9"/>
    </row>
    <row r="267141" spans="2:2" x14ac:dyDescent="0.25">
      <c r="B267141" s="9"/>
    </row>
    <row r="267143" spans="2:2" x14ac:dyDescent="0.25">
      <c r="B267143" s="9"/>
    </row>
    <row r="267145" spans="2:2" x14ac:dyDescent="0.25">
      <c r="B267145" s="9"/>
    </row>
    <row r="267147" spans="2:2" x14ac:dyDescent="0.25">
      <c r="B267147" s="9"/>
    </row>
    <row r="267149" spans="2:2" x14ac:dyDescent="0.25">
      <c r="B267149" s="9"/>
    </row>
    <row r="267151" spans="2:2" x14ac:dyDescent="0.25">
      <c r="B267151" s="9"/>
    </row>
    <row r="267153" spans="2:2" x14ac:dyDescent="0.25">
      <c r="B267153" s="9"/>
    </row>
    <row r="267155" spans="2:2" x14ac:dyDescent="0.25">
      <c r="B267155" s="9"/>
    </row>
    <row r="267157" spans="2:2" x14ac:dyDescent="0.25">
      <c r="B267157" s="9"/>
    </row>
    <row r="267159" spans="2:2" x14ac:dyDescent="0.25">
      <c r="B267159" s="9"/>
    </row>
    <row r="267161" spans="2:2" x14ac:dyDescent="0.25">
      <c r="B267161" s="9"/>
    </row>
    <row r="267163" spans="2:2" x14ac:dyDescent="0.25">
      <c r="B267163" s="9"/>
    </row>
    <row r="267165" spans="2:2" x14ac:dyDescent="0.25">
      <c r="B267165" s="9"/>
    </row>
    <row r="267167" spans="2:2" x14ac:dyDescent="0.25">
      <c r="B267167" s="9"/>
    </row>
    <row r="267169" spans="2:2" x14ac:dyDescent="0.25">
      <c r="B267169" s="9"/>
    </row>
    <row r="267171" spans="2:2" x14ac:dyDescent="0.25">
      <c r="B267171" s="9"/>
    </row>
    <row r="267173" spans="2:2" x14ac:dyDescent="0.25">
      <c r="B267173" s="9"/>
    </row>
    <row r="267175" spans="2:2" x14ac:dyDescent="0.25">
      <c r="B267175" s="9"/>
    </row>
    <row r="267177" spans="2:2" x14ac:dyDescent="0.25">
      <c r="B267177" s="9"/>
    </row>
    <row r="267179" spans="2:2" x14ac:dyDescent="0.25">
      <c r="B267179" s="9"/>
    </row>
    <row r="267181" spans="2:2" x14ac:dyDescent="0.25">
      <c r="B267181" s="9"/>
    </row>
    <row r="267183" spans="2:2" x14ac:dyDescent="0.25">
      <c r="B267183" s="9"/>
    </row>
    <row r="267185" spans="2:2" x14ac:dyDescent="0.25">
      <c r="B267185" s="9"/>
    </row>
    <row r="267187" spans="2:2" x14ac:dyDescent="0.25">
      <c r="B267187" s="9"/>
    </row>
    <row r="267189" spans="2:2" x14ac:dyDescent="0.25">
      <c r="B267189" s="9"/>
    </row>
    <row r="267191" spans="2:2" x14ac:dyDescent="0.25">
      <c r="B267191" s="9"/>
    </row>
    <row r="267193" spans="2:2" x14ac:dyDescent="0.25">
      <c r="B267193" s="9"/>
    </row>
    <row r="267195" spans="2:2" x14ac:dyDescent="0.25">
      <c r="B267195" s="9"/>
    </row>
    <row r="267197" spans="2:2" x14ac:dyDescent="0.25">
      <c r="B267197" s="9"/>
    </row>
    <row r="267199" spans="2:2" x14ac:dyDescent="0.25">
      <c r="B267199" s="9"/>
    </row>
    <row r="267201" spans="2:2" x14ac:dyDescent="0.25">
      <c r="B267201" s="9"/>
    </row>
    <row r="267203" spans="2:2" x14ac:dyDescent="0.25">
      <c r="B267203" s="9"/>
    </row>
    <row r="267205" spans="2:2" x14ac:dyDescent="0.25">
      <c r="B267205" s="9"/>
    </row>
    <row r="267207" spans="2:2" x14ac:dyDescent="0.25">
      <c r="B267207" s="9"/>
    </row>
    <row r="267209" spans="2:2" x14ac:dyDescent="0.25">
      <c r="B267209" s="9"/>
    </row>
    <row r="267211" spans="2:2" x14ac:dyDescent="0.25">
      <c r="B267211" s="9"/>
    </row>
    <row r="267213" spans="2:2" x14ac:dyDescent="0.25">
      <c r="B267213" s="9"/>
    </row>
    <row r="267215" spans="2:2" x14ac:dyDescent="0.25">
      <c r="B267215" s="9"/>
    </row>
    <row r="267217" spans="2:2" x14ac:dyDescent="0.25">
      <c r="B267217" s="9"/>
    </row>
    <row r="267219" spans="2:2" x14ac:dyDescent="0.25">
      <c r="B267219" s="9"/>
    </row>
    <row r="267221" spans="2:2" x14ac:dyDescent="0.25">
      <c r="B267221" s="9"/>
    </row>
    <row r="267223" spans="2:2" x14ac:dyDescent="0.25">
      <c r="B267223" s="9"/>
    </row>
    <row r="267225" spans="2:2" x14ac:dyDescent="0.25">
      <c r="B267225" s="9"/>
    </row>
    <row r="267227" spans="2:2" x14ac:dyDescent="0.25">
      <c r="B267227" s="9"/>
    </row>
    <row r="267229" spans="2:2" x14ac:dyDescent="0.25">
      <c r="B267229" s="9"/>
    </row>
    <row r="267231" spans="2:2" x14ac:dyDescent="0.25">
      <c r="B267231" s="9"/>
    </row>
    <row r="267233" spans="2:2" x14ac:dyDescent="0.25">
      <c r="B267233" s="9"/>
    </row>
    <row r="267235" spans="2:2" x14ac:dyDescent="0.25">
      <c r="B267235" s="9"/>
    </row>
    <row r="267237" spans="2:2" x14ac:dyDescent="0.25">
      <c r="B267237" s="9"/>
    </row>
    <row r="267239" spans="2:2" x14ac:dyDescent="0.25">
      <c r="B267239" s="9"/>
    </row>
    <row r="267241" spans="2:2" x14ac:dyDescent="0.25">
      <c r="B267241" s="9"/>
    </row>
    <row r="267243" spans="2:2" x14ac:dyDescent="0.25">
      <c r="B267243" s="9"/>
    </row>
    <row r="267245" spans="2:2" x14ac:dyDescent="0.25">
      <c r="B267245" s="9"/>
    </row>
    <row r="267247" spans="2:2" x14ac:dyDescent="0.25">
      <c r="B267247" s="9"/>
    </row>
    <row r="267249" spans="2:2" x14ac:dyDescent="0.25">
      <c r="B267249" s="9"/>
    </row>
    <row r="267251" spans="2:2" x14ac:dyDescent="0.25">
      <c r="B267251" s="9"/>
    </row>
    <row r="267253" spans="2:2" x14ac:dyDescent="0.25">
      <c r="B267253" s="9"/>
    </row>
    <row r="267255" spans="2:2" x14ac:dyDescent="0.25">
      <c r="B267255" s="9"/>
    </row>
    <row r="267257" spans="2:2" x14ac:dyDescent="0.25">
      <c r="B267257" s="9"/>
    </row>
    <row r="267259" spans="2:2" x14ac:dyDescent="0.25">
      <c r="B267259" s="9"/>
    </row>
    <row r="267261" spans="2:2" x14ac:dyDescent="0.25">
      <c r="B267261" s="9"/>
    </row>
    <row r="267263" spans="2:2" x14ac:dyDescent="0.25">
      <c r="B267263" s="9"/>
    </row>
    <row r="267265" spans="2:2" x14ac:dyDescent="0.25">
      <c r="B267265" s="9"/>
    </row>
    <row r="267267" spans="2:2" x14ac:dyDescent="0.25">
      <c r="B267267" s="9"/>
    </row>
    <row r="267269" spans="2:2" x14ac:dyDescent="0.25">
      <c r="B267269" s="9"/>
    </row>
    <row r="267271" spans="2:2" x14ac:dyDescent="0.25">
      <c r="B267271" s="9"/>
    </row>
    <row r="267273" spans="2:2" x14ac:dyDescent="0.25">
      <c r="B267273" s="9"/>
    </row>
    <row r="267275" spans="2:2" x14ac:dyDescent="0.25">
      <c r="B267275" s="9"/>
    </row>
    <row r="267277" spans="2:2" x14ac:dyDescent="0.25">
      <c r="B267277" s="9"/>
    </row>
    <row r="267279" spans="2:2" x14ac:dyDescent="0.25">
      <c r="B267279" s="9"/>
    </row>
    <row r="267281" spans="2:2" x14ac:dyDescent="0.25">
      <c r="B267281" s="9"/>
    </row>
    <row r="267283" spans="2:2" x14ac:dyDescent="0.25">
      <c r="B267283" s="9"/>
    </row>
    <row r="267285" spans="2:2" x14ac:dyDescent="0.25">
      <c r="B267285" s="9"/>
    </row>
    <row r="267287" spans="2:2" x14ac:dyDescent="0.25">
      <c r="B267287" s="9"/>
    </row>
    <row r="267289" spans="2:2" x14ac:dyDescent="0.25">
      <c r="B267289" s="9"/>
    </row>
    <row r="267291" spans="2:2" x14ac:dyDescent="0.25">
      <c r="B267291" s="9"/>
    </row>
    <row r="267293" spans="2:2" x14ac:dyDescent="0.25">
      <c r="B267293" s="9"/>
    </row>
    <row r="267295" spans="2:2" x14ac:dyDescent="0.25">
      <c r="B267295" s="9"/>
    </row>
    <row r="267297" spans="2:2" x14ac:dyDescent="0.25">
      <c r="B267297" s="9"/>
    </row>
    <row r="267299" spans="2:2" x14ac:dyDescent="0.25">
      <c r="B267299" s="9"/>
    </row>
    <row r="267301" spans="2:2" x14ac:dyDescent="0.25">
      <c r="B267301" s="9"/>
    </row>
    <row r="267303" spans="2:2" x14ac:dyDescent="0.25">
      <c r="B267303" s="9"/>
    </row>
    <row r="267305" spans="2:2" x14ac:dyDescent="0.25">
      <c r="B267305" s="9"/>
    </row>
    <row r="267307" spans="2:2" x14ac:dyDescent="0.25">
      <c r="B267307" s="9"/>
    </row>
    <row r="267309" spans="2:2" x14ac:dyDescent="0.25">
      <c r="B267309" s="9"/>
    </row>
    <row r="267311" spans="2:2" x14ac:dyDescent="0.25">
      <c r="B267311" s="9"/>
    </row>
    <row r="267313" spans="2:2" x14ac:dyDescent="0.25">
      <c r="B267313" s="9"/>
    </row>
    <row r="267315" spans="2:2" x14ac:dyDescent="0.25">
      <c r="B267315" s="9"/>
    </row>
    <row r="267317" spans="2:2" x14ac:dyDescent="0.25">
      <c r="B267317" s="9"/>
    </row>
    <row r="267319" spans="2:2" x14ac:dyDescent="0.25">
      <c r="B267319" s="9"/>
    </row>
    <row r="267321" spans="2:2" x14ac:dyDescent="0.25">
      <c r="B267321" s="9"/>
    </row>
    <row r="267323" spans="2:2" x14ac:dyDescent="0.25">
      <c r="B267323" s="9"/>
    </row>
    <row r="267325" spans="2:2" x14ac:dyDescent="0.25">
      <c r="B267325" s="9"/>
    </row>
    <row r="267327" spans="2:2" x14ac:dyDescent="0.25">
      <c r="B267327" s="9"/>
    </row>
    <row r="267329" spans="2:2" x14ac:dyDescent="0.25">
      <c r="B267329" s="9"/>
    </row>
    <row r="267331" spans="2:2" x14ac:dyDescent="0.25">
      <c r="B267331" s="9"/>
    </row>
    <row r="267333" spans="2:2" x14ac:dyDescent="0.25">
      <c r="B267333" s="9"/>
    </row>
    <row r="267335" spans="2:2" x14ac:dyDescent="0.25">
      <c r="B267335" s="9"/>
    </row>
    <row r="267337" spans="2:2" x14ac:dyDescent="0.25">
      <c r="B267337" s="9"/>
    </row>
    <row r="267339" spans="2:2" x14ac:dyDescent="0.25">
      <c r="B267339" s="9"/>
    </row>
    <row r="267341" spans="2:2" x14ac:dyDescent="0.25">
      <c r="B267341" s="9"/>
    </row>
    <row r="267343" spans="2:2" x14ac:dyDescent="0.25">
      <c r="B267343" s="9"/>
    </row>
    <row r="267345" spans="2:2" x14ac:dyDescent="0.25">
      <c r="B267345" s="9"/>
    </row>
    <row r="267347" spans="2:2" x14ac:dyDescent="0.25">
      <c r="B267347" s="9"/>
    </row>
    <row r="267349" spans="2:2" x14ac:dyDescent="0.25">
      <c r="B267349" s="9"/>
    </row>
    <row r="267351" spans="2:2" x14ac:dyDescent="0.25">
      <c r="B267351" s="9"/>
    </row>
    <row r="267353" spans="2:2" x14ac:dyDescent="0.25">
      <c r="B267353" s="9"/>
    </row>
    <row r="267355" spans="2:2" x14ac:dyDescent="0.25">
      <c r="B267355" s="9"/>
    </row>
    <row r="267357" spans="2:2" x14ac:dyDescent="0.25">
      <c r="B267357" s="9"/>
    </row>
    <row r="267359" spans="2:2" x14ac:dyDescent="0.25">
      <c r="B267359" s="9"/>
    </row>
    <row r="267361" spans="2:2" x14ac:dyDescent="0.25">
      <c r="B267361" s="9"/>
    </row>
    <row r="267363" spans="2:2" x14ac:dyDescent="0.25">
      <c r="B267363" s="9"/>
    </row>
    <row r="267365" spans="2:2" x14ac:dyDescent="0.25">
      <c r="B267365" s="9"/>
    </row>
    <row r="267367" spans="2:2" x14ac:dyDescent="0.25">
      <c r="B267367" s="9"/>
    </row>
    <row r="267369" spans="2:2" x14ac:dyDescent="0.25">
      <c r="B267369" s="9"/>
    </row>
    <row r="267371" spans="2:2" x14ac:dyDescent="0.25">
      <c r="B267371" s="9"/>
    </row>
    <row r="267373" spans="2:2" x14ac:dyDescent="0.25">
      <c r="B267373" s="9"/>
    </row>
    <row r="267375" spans="2:2" x14ac:dyDescent="0.25">
      <c r="B267375" s="9"/>
    </row>
    <row r="267377" spans="2:2" x14ac:dyDescent="0.25">
      <c r="B267377" s="9"/>
    </row>
    <row r="267379" spans="2:2" x14ac:dyDescent="0.25">
      <c r="B267379" s="9"/>
    </row>
    <row r="267381" spans="2:2" x14ac:dyDescent="0.25">
      <c r="B267381" s="9"/>
    </row>
    <row r="267383" spans="2:2" x14ac:dyDescent="0.25">
      <c r="B267383" s="9"/>
    </row>
    <row r="267385" spans="2:2" x14ac:dyDescent="0.25">
      <c r="B267385" s="9"/>
    </row>
    <row r="267387" spans="2:2" x14ac:dyDescent="0.25">
      <c r="B267387" s="9"/>
    </row>
    <row r="267389" spans="2:2" x14ac:dyDescent="0.25">
      <c r="B267389" s="9"/>
    </row>
    <row r="267391" spans="2:2" x14ac:dyDescent="0.25">
      <c r="B267391" s="9"/>
    </row>
    <row r="267393" spans="2:2" x14ac:dyDescent="0.25">
      <c r="B267393" s="9"/>
    </row>
    <row r="267395" spans="2:2" x14ac:dyDescent="0.25">
      <c r="B267395" s="9"/>
    </row>
    <row r="267397" spans="2:2" x14ac:dyDescent="0.25">
      <c r="B267397" s="9"/>
    </row>
    <row r="267399" spans="2:2" x14ac:dyDescent="0.25">
      <c r="B267399" s="9"/>
    </row>
    <row r="267401" spans="2:2" x14ac:dyDescent="0.25">
      <c r="B267401" s="9"/>
    </row>
    <row r="267403" spans="2:2" x14ac:dyDescent="0.25">
      <c r="B267403" s="9"/>
    </row>
    <row r="267405" spans="2:2" x14ac:dyDescent="0.25">
      <c r="B267405" s="9"/>
    </row>
    <row r="267407" spans="2:2" x14ac:dyDescent="0.25">
      <c r="B267407" s="9"/>
    </row>
    <row r="267409" spans="2:2" x14ac:dyDescent="0.25">
      <c r="B267409" s="9"/>
    </row>
    <row r="267411" spans="2:2" x14ac:dyDescent="0.25">
      <c r="B267411" s="9"/>
    </row>
    <row r="267413" spans="2:2" x14ac:dyDescent="0.25">
      <c r="B267413" s="9"/>
    </row>
    <row r="267415" spans="2:2" x14ac:dyDescent="0.25">
      <c r="B267415" s="9"/>
    </row>
    <row r="267417" spans="2:2" x14ac:dyDescent="0.25">
      <c r="B267417" s="9"/>
    </row>
    <row r="267419" spans="2:2" x14ac:dyDescent="0.25">
      <c r="B267419" s="9"/>
    </row>
    <row r="267421" spans="2:2" x14ac:dyDescent="0.25">
      <c r="B267421" s="9"/>
    </row>
    <row r="267423" spans="2:2" x14ac:dyDescent="0.25">
      <c r="B267423" s="9"/>
    </row>
    <row r="267425" spans="2:2" x14ac:dyDescent="0.25">
      <c r="B267425" s="9"/>
    </row>
    <row r="267427" spans="2:2" x14ac:dyDescent="0.25">
      <c r="B267427" s="9"/>
    </row>
    <row r="267429" spans="2:2" x14ac:dyDescent="0.25">
      <c r="B267429" s="9"/>
    </row>
    <row r="267431" spans="2:2" x14ac:dyDescent="0.25">
      <c r="B267431" s="9"/>
    </row>
    <row r="267433" spans="2:2" x14ac:dyDescent="0.25">
      <c r="B267433" s="9"/>
    </row>
    <row r="267435" spans="2:2" x14ac:dyDescent="0.25">
      <c r="B267435" s="9"/>
    </row>
    <row r="267437" spans="2:2" x14ac:dyDescent="0.25">
      <c r="B267437" s="9"/>
    </row>
    <row r="267439" spans="2:2" x14ac:dyDescent="0.25">
      <c r="B267439" s="9"/>
    </row>
    <row r="267441" spans="2:2" x14ac:dyDescent="0.25">
      <c r="B267441" s="9"/>
    </row>
    <row r="267443" spans="2:2" x14ac:dyDescent="0.25">
      <c r="B267443" s="9"/>
    </row>
    <row r="267445" spans="2:2" x14ac:dyDescent="0.25">
      <c r="B267445" s="9"/>
    </row>
    <row r="267447" spans="2:2" x14ac:dyDescent="0.25">
      <c r="B267447" s="9"/>
    </row>
    <row r="267449" spans="2:2" x14ac:dyDescent="0.25">
      <c r="B267449" s="9"/>
    </row>
    <row r="267451" spans="2:2" x14ac:dyDescent="0.25">
      <c r="B267451" s="9"/>
    </row>
    <row r="267453" spans="2:2" x14ac:dyDescent="0.25">
      <c r="B267453" s="9"/>
    </row>
    <row r="267455" spans="2:2" x14ac:dyDescent="0.25">
      <c r="B267455" s="9"/>
    </row>
    <row r="267457" spans="2:2" x14ac:dyDescent="0.25">
      <c r="B267457" s="9"/>
    </row>
    <row r="267459" spans="2:2" x14ac:dyDescent="0.25">
      <c r="B267459" s="9"/>
    </row>
    <row r="267461" spans="2:2" x14ac:dyDescent="0.25">
      <c r="B267461" s="9"/>
    </row>
    <row r="267463" spans="2:2" x14ac:dyDescent="0.25">
      <c r="B267463" s="9"/>
    </row>
    <row r="267465" spans="2:2" x14ac:dyDescent="0.25">
      <c r="B267465" s="9"/>
    </row>
    <row r="267467" spans="2:2" x14ac:dyDescent="0.25">
      <c r="B267467" s="9"/>
    </row>
    <row r="267469" spans="2:2" x14ac:dyDescent="0.25">
      <c r="B267469" s="9"/>
    </row>
    <row r="267471" spans="2:2" x14ac:dyDescent="0.25">
      <c r="B267471" s="9"/>
    </row>
    <row r="267473" spans="2:2" x14ac:dyDescent="0.25">
      <c r="B267473" s="9"/>
    </row>
    <row r="267475" spans="2:2" x14ac:dyDescent="0.25">
      <c r="B267475" s="9"/>
    </row>
    <row r="267477" spans="2:2" x14ac:dyDescent="0.25">
      <c r="B267477" s="9"/>
    </row>
    <row r="267479" spans="2:2" x14ac:dyDescent="0.25">
      <c r="B267479" s="9"/>
    </row>
    <row r="267481" spans="2:2" x14ac:dyDescent="0.25">
      <c r="B267481" s="9"/>
    </row>
    <row r="267483" spans="2:2" x14ac:dyDescent="0.25">
      <c r="B267483" s="9"/>
    </row>
    <row r="267485" spans="2:2" x14ac:dyDescent="0.25">
      <c r="B267485" s="9"/>
    </row>
    <row r="267487" spans="2:2" x14ac:dyDescent="0.25">
      <c r="B267487" s="9"/>
    </row>
    <row r="267489" spans="2:2" x14ac:dyDescent="0.25">
      <c r="B267489" s="9"/>
    </row>
    <row r="267491" spans="2:2" x14ac:dyDescent="0.25">
      <c r="B267491" s="9"/>
    </row>
    <row r="267493" spans="2:2" x14ac:dyDescent="0.25">
      <c r="B267493" s="9"/>
    </row>
    <row r="267495" spans="2:2" x14ac:dyDescent="0.25">
      <c r="B267495" s="9"/>
    </row>
    <row r="267497" spans="2:2" x14ac:dyDescent="0.25">
      <c r="B267497" s="9"/>
    </row>
    <row r="267499" spans="2:2" x14ac:dyDescent="0.25">
      <c r="B267499" s="9"/>
    </row>
    <row r="267501" spans="2:2" x14ac:dyDescent="0.25">
      <c r="B267501" s="9"/>
    </row>
    <row r="267503" spans="2:2" x14ac:dyDescent="0.25">
      <c r="B267503" s="9"/>
    </row>
    <row r="267505" spans="2:2" x14ac:dyDescent="0.25">
      <c r="B267505" s="9"/>
    </row>
    <row r="267507" spans="2:2" x14ac:dyDescent="0.25">
      <c r="B267507" s="9"/>
    </row>
    <row r="267509" spans="2:2" x14ac:dyDescent="0.25">
      <c r="B267509" s="9"/>
    </row>
    <row r="267511" spans="2:2" x14ac:dyDescent="0.25">
      <c r="B267511" s="9"/>
    </row>
    <row r="267513" spans="2:2" x14ac:dyDescent="0.25">
      <c r="B267513" s="9"/>
    </row>
    <row r="267515" spans="2:2" x14ac:dyDescent="0.25">
      <c r="B267515" s="9"/>
    </row>
    <row r="267517" spans="2:2" x14ac:dyDescent="0.25">
      <c r="B267517" s="9"/>
    </row>
    <row r="267519" spans="2:2" x14ac:dyDescent="0.25">
      <c r="B267519" s="9"/>
    </row>
    <row r="267521" spans="2:2" x14ac:dyDescent="0.25">
      <c r="B267521" s="9"/>
    </row>
    <row r="267523" spans="2:2" x14ac:dyDescent="0.25">
      <c r="B267523" s="9"/>
    </row>
    <row r="267525" spans="2:2" x14ac:dyDescent="0.25">
      <c r="B267525" s="9"/>
    </row>
    <row r="267527" spans="2:2" x14ac:dyDescent="0.25">
      <c r="B267527" s="9"/>
    </row>
    <row r="267529" spans="2:2" x14ac:dyDescent="0.25">
      <c r="B267529" s="9"/>
    </row>
    <row r="267531" spans="2:2" x14ac:dyDescent="0.25">
      <c r="B267531" s="9"/>
    </row>
    <row r="267533" spans="2:2" x14ac:dyDescent="0.25">
      <c r="B267533" s="9"/>
    </row>
    <row r="267535" spans="2:2" x14ac:dyDescent="0.25">
      <c r="B267535" s="9"/>
    </row>
    <row r="267537" spans="2:2" x14ac:dyDescent="0.25">
      <c r="B267537" s="9"/>
    </row>
    <row r="267539" spans="2:2" x14ac:dyDescent="0.25">
      <c r="B267539" s="9"/>
    </row>
    <row r="267541" spans="2:2" x14ac:dyDescent="0.25">
      <c r="B267541" s="9"/>
    </row>
    <row r="267543" spans="2:2" x14ac:dyDescent="0.25">
      <c r="B267543" s="9"/>
    </row>
    <row r="267545" spans="2:2" x14ac:dyDescent="0.25">
      <c r="B267545" s="9"/>
    </row>
    <row r="267547" spans="2:2" x14ac:dyDescent="0.25">
      <c r="B267547" s="9"/>
    </row>
    <row r="267549" spans="2:2" x14ac:dyDescent="0.25">
      <c r="B267549" s="9"/>
    </row>
    <row r="267551" spans="2:2" x14ac:dyDescent="0.25">
      <c r="B267551" s="9"/>
    </row>
    <row r="267553" spans="2:2" x14ac:dyDescent="0.25">
      <c r="B267553" s="9"/>
    </row>
    <row r="267555" spans="2:2" x14ac:dyDescent="0.25">
      <c r="B267555" s="9"/>
    </row>
    <row r="267557" spans="2:2" x14ac:dyDescent="0.25">
      <c r="B267557" s="9"/>
    </row>
    <row r="267559" spans="2:2" x14ac:dyDescent="0.25">
      <c r="B267559" s="9"/>
    </row>
    <row r="267561" spans="2:2" x14ac:dyDescent="0.25">
      <c r="B267561" s="9"/>
    </row>
    <row r="267563" spans="2:2" x14ac:dyDescent="0.25">
      <c r="B267563" s="9"/>
    </row>
    <row r="267565" spans="2:2" x14ac:dyDescent="0.25">
      <c r="B267565" s="9"/>
    </row>
    <row r="267567" spans="2:2" x14ac:dyDescent="0.25">
      <c r="B267567" s="9"/>
    </row>
    <row r="267569" spans="2:2" x14ac:dyDescent="0.25">
      <c r="B267569" s="9"/>
    </row>
    <row r="267571" spans="2:2" x14ac:dyDescent="0.25">
      <c r="B267571" s="9"/>
    </row>
    <row r="267573" spans="2:2" x14ac:dyDescent="0.25">
      <c r="B267573" s="9"/>
    </row>
    <row r="267575" spans="2:2" x14ac:dyDescent="0.25">
      <c r="B267575" s="9"/>
    </row>
    <row r="267577" spans="2:2" x14ac:dyDescent="0.25">
      <c r="B267577" s="9"/>
    </row>
    <row r="267579" spans="2:2" x14ac:dyDescent="0.25">
      <c r="B267579" s="9"/>
    </row>
    <row r="267581" spans="2:2" x14ac:dyDescent="0.25">
      <c r="B267581" s="9"/>
    </row>
    <row r="267583" spans="2:2" x14ac:dyDescent="0.25">
      <c r="B267583" s="9"/>
    </row>
    <row r="267585" spans="2:2" x14ac:dyDescent="0.25">
      <c r="B267585" s="9"/>
    </row>
    <row r="267587" spans="2:2" x14ac:dyDescent="0.25">
      <c r="B267587" s="9"/>
    </row>
    <row r="267589" spans="2:2" x14ac:dyDescent="0.25">
      <c r="B267589" s="9"/>
    </row>
    <row r="267591" spans="2:2" x14ac:dyDescent="0.25">
      <c r="B267591" s="9"/>
    </row>
    <row r="267593" spans="2:2" x14ac:dyDescent="0.25">
      <c r="B267593" s="9"/>
    </row>
    <row r="267595" spans="2:2" x14ac:dyDescent="0.25">
      <c r="B267595" s="9"/>
    </row>
    <row r="267597" spans="2:2" x14ac:dyDescent="0.25">
      <c r="B267597" s="9"/>
    </row>
    <row r="267599" spans="2:2" x14ac:dyDescent="0.25">
      <c r="B267599" s="9"/>
    </row>
    <row r="267601" spans="2:2" x14ac:dyDescent="0.25">
      <c r="B267601" s="9"/>
    </row>
    <row r="267603" spans="2:2" x14ac:dyDescent="0.25">
      <c r="B267603" s="9"/>
    </row>
    <row r="267605" spans="2:2" x14ac:dyDescent="0.25">
      <c r="B267605" s="9"/>
    </row>
    <row r="267607" spans="2:2" x14ac:dyDescent="0.25">
      <c r="B267607" s="9"/>
    </row>
    <row r="267609" spans="2:2" x14ac:dyDescent="0.25">
      <c r="B267609" s="9"/>
    </row>
    <row r="267611" spans="2:2" x14ac:dyDescent="0.25">
      <c r="B267611" s="9"/>
    </row>
    <row r="267613" spans="2:2" x14ac:dyDescent="0.25">
      <c r="B267613" s="9"/>
    </row>
    <row r="267615" spans="2:2" x14ac:dyDescent="0.25">
      <c r="B267615" s="9"/>
    </row>
    <row r="267617" spans="2:2" x14ac:dyDescent="0.25">
      <c r="B267617" s="9"/>
    </row>
    <row r="267619" spans="2:2" x14ac:dyDescent="0.25">
      <c r="B267619" s="9"/>
    </row>
    <row r="267621" spans="2:2" x14ac:dyDescent="0.25">
      <c r="B267621" s="9"/>
    </row>
    <row r="267623" spans="2:2" x14ac:dyDescent="0.25">
      <c r="B267623" s="9"/>
    </row>
    <row r="267625" spans="2:2" x14ac:dyDescent="0.25">
      <c r="B267625" s="9"/>
    </row>
    <row r="267627" spans="2:2" x14ac:dyDescent="0.25">
      <c r="B267627" s="9"/>
    </row>
    <row r="267629" spans="2:2" x14ac:dyDescent="0.25">
      <c r="B267629" s="9"/>
    </row>
    <row r="267631" spans="2:2" x14ac:dyDescent="0.25">
      <c r="B267631" s="9"/>
    </row>
    <row r="267633" spans="2:2" x14ac:dyDescent="0.25">
      <c r="B267633" s="9"/>
    </row>
    <row r="267635" spans="2:2" x14ac:dyDescent="0.25">
      <c r="B267635" s="9"/>
    </row>
    <row r="267637" spans="2:2" x14ac:dyDescent="0.25">
      <c r="B267637" s="9"/>
    </row>
    <row r="267639" spans="2:2" x14ac:dyDescent="0.25">
      <c r="B267639" s="9"/>
    </row>
    <row r="267641" spans="2:2" x14ac:dyDescent="0.25">
      <c r="B267641" s="9"/>
    </row>
    <row r="267643" spans="2:2" x14ac:dyDescent="0.25">
      <c r="B267643" s="9"/>
    </row>
    <row r="267645" spans="2:2" x14ac:dyDescent="0.25">
      <c r="B267645" s="9"/>
    </row>
    <row r="267647" spans="2:2" x14ac:dyDescent="0.25">
      <c r="B267647" s="9"/>
    </row>
    <row r="267649" spans="2:2" x14ac:dyDescent="0.25">
      <c r="B267649" s="9"/>
    </row>
    <row r="267651" spans="2:2" x14ac:dyDescent="0.25">
      <c r="B267651" s="9"/>
    </row>
    <row r="267653" spans="2:2" x14ac:dyDescent="0.25">
      <c r="B267653" s="9"/>
    </row>
    <row r="267655" spans="2:2" x14ac:dyDescent="0.25">
      <c r="B267655" s="9"/>
    </row>
    <row r="267657" spans="2:2" x14ac:dyDescent="0.25">
      <c r="B267657" s="9"/>
    </row>
    <row r="267659" spans="2:2" x14ac:dyDescent="0.25">
      <c r="B267659" s="9"/>
    </row>
    <row r="267661" spans="2:2" x14ac:dyDescent="0.25">
      <c r="B267661" s="9"/>
    </row>
    <row r="267663" spans="2:2" x14ac:dyDescent="0.25">
      <c r="B267663" s="9"/>
    </row>
    <row r="267665" spans="2:2" x14ac:dyDescent="0.25">
      <c r="B267665" s="9"/>
    </row>
    <row r="267667" spans="2:2" x14ac:dyDescent="0.25">
      <c r="B267667" s="9"/>
    </row>
    <row r="267669" spans="2:2" x14ac:dyDescent="0.25">
      <c r="B267669" s="9"/>
    </row>
    <row r="267671" spans="2:2" x14ac:dyDescent="0.25">
      <c r="B267671" s="9"/>
    </row>
    <row r="267673" spans="2:2" x14ac:dyDescent="0.25">
      <c r="B267673" s="9"/>
    </row>
    <row r="267675" spans="2:2" x14ac:dyDescent="0.25">
      <c r="B267675" s="9"/>
    </row>
    <row r="267677" spans="2:2" x14ac:dyDescent="0.25">
      <c r="B267677" s="9"/>
    </row>
    <row r="267679" spans="2:2" x14ac:dyDescent="0.25">
      <c r="B267679" s="9"/>
    </row>
    <row r="267681" spans="2:2" x14ac:dyDescent="0.25">
      <c r="B267681" s="9"/>
    </row>
    <row r="267683" spans="2:2" x14ac:dyDescent="0.25">
      <c r="B267683" s="9"/>
    </row>
    <row r="267685" spans="2:2" x14ac:dyDescent="0.25">
      <c r="B267685" s="9"/>
    </row>
    <row r="267687" spans="2:2" x14ac:dyDescent="0.25">
      <c r="B267687" s="9"/>
    </row>
    <row r="267689" spans="2:2" x14ac:dyDescent="0.25">
      <c r="B267689" s="9"/>
    </row>
    <row r="267691" spans="2:2" x14ac:dyDescent="0.25">
      <c r="B267691" s="9"/>
    </row>
    <row r="267693" spans="2:2" x14ac:dyDescent="0.25">
      <c r="B267693" s="9"/>
    </row>
    <row r="267695" spans="2:2" x14ac:dyDescent="0.25">
      <c r="B267695" s="9"/>
    </row>
    <row r="267697" spans="2:2" x14ac:dyDescent="0.25">
      <c r="B267697" s="9"/>
    </row>
    <row r="267699" spans="2:2" x14ac:dyDescent="0.25">
      <c r="B267699" s="9"/>
    </row>
    <row r="267701" spans="2:2" x14ac:dyDescent="0.25">
      <c r="B267701" s="9"/>
    </row>
    <row r="267703" spans="2:2" x14ac:dyDescent="0.25">
      <c r="B267703" s="9"/>
    </row>
    <row r="267705" spans="2:2" x14ac:dyDescent="0.25">
      <c r="B267705" s="9"/>
    </row>
    <row r="267707" spans="2:2" x14ac:dyDescent="0.25">
      <c r="B267707" s="9"/>
    </row>
    <row r="267709" spans="2:2" x14ac:dyDescent="0.25">
      <c r="B267709" s="9"/>
    </row>
    <row r="267711" spans="2:2" x14ac:dyDescent="0.25">
      <c r="B267711" s="9"/>
    </row>
    <row r="267713" spans="2:2" x14ac:dyDescent="0.25">
      <c r="B267713" s="9"/>
    </row>
    <row r="267715" spans="2:2" x14ac:dyDescent="0.25">
      <c r="B267715" s="9"/>
    </row>
    <row r="267717" spans="2:2" x14ac:dyDescent="0.25">
      <c r="B267717" s="9"/>
    </row>
    <row r="267719" spans="2:2" x14ac:dyDescent="0.25">
      <c r="B267719" s="9"/>
    </row>
    <row r="267721" spans="2:2" x14ac:dyDescent="0.25">
      <c r="B267721" s="9"/>
    </row>
    <row r="267723" spans="2:2" x14ac:dyDescent="0.25">
      <c r="B267723" s="9"/>
    </row>
    <row r="267725" spans="2:2" x14ac:dyDescent="0.25">
      <c r="B267725" s="9"/>
    </row>
    <row r="267727" spans="2:2" x14ac:dyDescent="0.25">
      <c r="B267727" s="9"/>
    </row>
    <row r="267729" spans="2:2" x14ac:dyDescent="0.25">
      <c r="B267729" s="9"/>
    </row>
    <row r="267731" spans="2:2" x14ac:dyDescent="0.25">
      <c r="B267731" s="9"/>
    </row>
    <row r="267733" spans="2:2" x14ac:dyDescent="0.25">
      <c r="B267733" s="9"/>
    </row>
    <row r="267735" spans="2:2" x14ac:dyDescent="0.25">
      <c r="B267735" s="9"/>
    </row>
    <row r="267737" spans="2:2" x14ac:dyDescent="0.25">
      <c r="B267737" s="9"/>
    </row>
    <row r="267739" spans="2:2" x14ac:dyDescent="0.25">
      <c r="B267739" s="9"/>
    </row>
    <row r="267741" spans="2:2" x14ac:dyDescent="0.25">
      <c r="B267741" s="9"/>
    </row>
    <row r="267743" spans="2:2" x14ac:dyDescent="0.25">
      <c r="B267743" s="9"/>
    </row>
    <row r="267745" spans="2:2" x14ac:dyDescent="0.25">
      <c r="B267745" s="9"/>
    </row>
    <row r="267747" spans="2:2" x14ac:dyDescent="0.25">
      <c r="B267747" s="9"/>
    </row>
    <row r="267749" spans="2:2" x14ac:dyDescent="0.25">
      <c r="B267749" s="9"/>
    </row>
    <row r="267751" spans="2:2" x14ac:dyDescent="0.25">
      <c r="B267751" s="9"/>
    </row>
    <row r="267753" spans="2:2" x14ac:dyDescent="0.25">
      <c r="B267753" s="9"/>
    </row>
    <row r="267755" spans="2:2" x14ac:dyDescent="0.25">
      <c r="B267755" s="9"/>
    </row>
    <row r="267757" spans="2:2" x14ac:dyDescent="0.25">
      <c r="B267757" s="9"/>
    </row>
    <row r="267759" spans="2:2" x14ac:dyDescent="0.25">
      <c r="B267759" s="9"/>
    </row>
    <row r="267761" spans="2:2" x14ac:dyDescent="0.25">
      <c r="B267761" s="9"/>
    </row>
    <row r="267763" spans="2:2" x14ac:dyDescent="0.25">
      <c r="B267763" s="9"/>
    </row>
    <row r="267765" spans="2:2" x14ac:dyDescent="0.25">
      <c r="B267765" s="9"/>
    </row>
    <row r="267767" spans="2:2" x14ac:dyDescent="0.25">
      <c r="B267767" s="9"/>
    </row>
    <row r="267769" spans="2:2" x14ac:dyDescent="0.25">
      <c r="B267769" s="9"/>
    </row>
    <row r="267771" spans="2:2" x14ac:dyDescent="0.25">
      <c r="B267771" s="9"/>
    </row>
    <row r="267773" spans="2:2" x14ac:dyDescent="0.25">
      <c r="B267773" s="9"/>
    </row>
    <row r="267775" spans="2:2" x14ac:dyDescent="0.25">
      <c r="B267775" s="9"/>
    </row>
    <row r="267777" spans="2:2" x14ac:dyDescent="0.25">
      <c r="B267777" s="9"/>
    </row>
    <row r="267779" spans="2:2" x14ac:dyDescent="0.25">
      <c r="B267779" s="9"/>
    </row>
    <row r="267781" spans="2:2" x14ac:dyDescent="0.25">
      <c r="B267781" s="9"/>
    </row>
    <row r="267783" spans="2:2" x14ac:dyDescent="0.25">
      <c r="B267783" s="9"/>
    </row>
    <row r="267785" spans="2:2" x14ac:dyDescent="0.25">
      <c r="B267785" s="9"/>
    </row>
    <row r="267787" spans="2:2" x14ac:dyDescent="0.25">
      <c r="B267787" s="9"/>
    </row>
    <row r="267789" spans="2:2" x14ac:dyDescent="0.25">
      <c r="B267789" s="9"/>
    </row>
    <row r="267791" spans="2:2" x14ac:dyDescent="0.25">
      <c r="B267791" s="9"/>
    </row>
    <row r="267793" spans="2:2" x14ac:dyDescent="0.25">
      <c r="B267793" s="9"/>
    </row>
    <row r="267795" spans="2:2" x14ac:dyDescent="0.25">
      <c r="B267795" s="9"/>
    </row>
    <row r="267797" spans="2:2" x14ac:dyDescent="0.25">
      <c r="B267797" s="9"/>
    </row>
    <row r="267799" spans="2:2" x14ac:dyDescent="0.25">
      <c r="B267799" s="9"/>
    </row>
    <row r="267801" spans="2:2" x14ac:dyDescent="0.25">
      <c r="B267801" s="9"/>
    </row>
    <row r="267803" spans="2:2" x14ac:dyDescent="0.25">
      <c r="B267803" s="9"/>
    </row>
    <row r="267805" spans="2:2" x14ac:dyDescent="0.25">
      <c r="B267805" s="9"/>
    </row>
    <row r="267807" spans="2:2" x14ac:dyDescent="0.25">
      <c r="B267807" s="9"/>
    </row>
    <row r="267809" spans="2:2" x14ac:dyDescent="0.25">
      <c r="B267809" s="9"/>
    </row>
    <row r="267811" spans="2:2" x14ac:dyDescent="0.25">
      <c r="B267811" s="9"/>
    </row>
    <row r="267813" spans="2:2" x14ac:dyDescent="0.25">
      <c r="B267813" s="9"/>
    </row>
    <row r="267815" spans="2:2" x14ac:dyDescent="0.25">
      <c r="B267815" s="9"/>
    </row>
    <row r="267817" spans="2:2" x14ac:dyDescent="0.25">
      <c r="B267817" s="9"/>
    </row>
    <row r="267819" spans="2:2" x14ac:dyDescent="0.25">
      <c r="B267819" s="9"/>
    </row>
    <row r="267821" spans="2:2" x14ac:dyDescent="0.25">
      <c r="B267821" s="9"/>
    </row>
    <row r="267823" spans="2:2" x14ac:dyDescent="0.25">
      <c r="B267823" s="9"/>
    </row>
    <row r="267825" spans="2:2" x14ac:dyDescent="0.25">
      <c r="B267825" s="9"/>
    </row>
    <row r="267827" spans="2:2" x14ac:dyDescent="0.25">
      <c r="B267827" s="9"/>
    </row>
    <row r="267829" spans="2:2" x14ac:dyDescent="0.25">
      <c r="B267829" s="9"/>
    </row>
    <row r="267831" spans="2:2" x14ac:dyDescent="0.25">
      <c r="B267831" s="9"/>
    </row>
    <row r="267833" spans="2:2" x14ac:dyDescent="0.25">
      <c r="B267833" s="9"/>
    </row>
    <row r="267835" spans="2:2" x14ac:dyDescent="0.25">
      <c r="B267835" s="9"/>
    </row>
    <row r="267837" spans="2:2" x14ac:dyDescent="0.25">
      <c r="B267837" s="9"/>
    </row>
    <row r="267839" spans="2:2" x14ac:dyDescent="0.25">
      <c r="B267839" s="9"/>
    </row>
    <row r="267841" spans="2:2" x14ac:dyDescent="0.25">
      <c r="B267841" s="9"/>
    </row>
    <row r="267843" spans="2:2" x14ac:dyDescent="0.25">
      <c r="B267843" s="9"/>
    </row>
    <row r="267845" spans="2:2" x14ac:dyDescent="0.25">
      <c r="B267845" s="9"/>
    </row>
    <row r="267847" spans="2:2" x14ac:dyDescent="0.25">
      <c r="B267847" s="9"/>
    </row>
    <row r="267849" spans="2:2" x14ac:dyDescent="0.25">
      <c r="B267849" s="9"/>
    </row>
    <row r="267851" spans="2:2" x14ac:dyDescent="0.25">
      <c r="B267851" s="9"/>
    </row>
    <row r="267853" spans="2:2" x14ac:dyDescent="0.25">
      <c r="B267853" s="9"/>
    </row>
    <row r="267855" spans="2:2" x14ac:dyDescent="0.25">
      <c r="B267855" s="9"/>
    </row>
    <row r="267857" spans="2:2" x14ac:dyDescent="0.25">
      <c r="B267857" s="9"/>
    </row>
    <row r="267859" spans="2:2" x14ac:dyDescent="0.25">
      <c r="B267859" s="9"/>
    </row>
    <row r="267861" spans="2:2" x14ac:dyDescent="0.25">
      <c r="B267861" s="9"/>
    </row>
    <row r="267863" spans="2:2" x14ac:dyDescent="0.25">
      <c r="B267863" s="9"/>
    </row>
    <row r="267865" spans="2:2" x14ac:dyDescent="0.25">
      <c r="B267865" s="9"/>
    </row>
    <row r="267867" spans="2:2" x14ac:dyDescent="0.25">
      <c r="B267867" s="9"/>
    </row>
    <row r="267869" spans="2:2" x14ac:dyDescent="0.25">
      <c r="B267869" s="9"/>
    </row>
    <row r="267871" spans="2:2" x14ac:dyDescent="0.25">
      <c r="B267871" s="9"/>
    </row>
    <row r="267873" spans="2:2" x14ac:dyDescent="0.25">
      <c r="B267873" s="9"/>
    </row>
    <row r="267875" spans="2:2" x14ac:dyDescent="0.25">
      <c r="B267875" s="9"/>
    </row>
    <row r="267877" spans="2:2" x14ac:dyDescent="0.25">
      <c r="B267877" s="9"/>
    </row>
    <row r="267879" spans="2:2" x14ac:dyDescent="0.25">
      <c r="B267879" s="9"/>
    </row>
    <row r="267881" spans="2:2" x14ac:dyDescent="0.25">
      <c r="B267881" s="9"/>
    </row>
    <row r="267883" spans="2:2" x14ac:dyDescent="0.25">
      <c r="B267883" s="9"/>
    </row>
    <row r="267885" spans="2:2" x14ac:dyDescent="0.25">
      <c r="B267885" s="9"/>
    </row>
    <row r="267887" spans="2:2" x14ac:dyDescent="0.25">
      <c r="B267887" s="9"/>
    </row>
    <row r="267889" spans="2:2" x14ac:dyDescent="0.25">
      <c r="B267889" s="9"/>
    </row>
    <row r="267891" spans="2:2" x14ac:dyDescent="0.25">
      <c r="B267891" s="9"/>
    </row>
    <row r="267893" spans="2:2" x14ac:dyDescent="0.25">
      <c r="B267893" s="9"/>
    </row>
    <row r="267895" spans="2:2" x14ac:dyDescent="0.25">
      <c r="B267895" s="9"/>
    </row>
    <row r="267897" spans="2:2" x14ac:dyDescent="0.25">
      <c r="B267897" s="9"/>
    </row>
    <row r="267899" spans="2:2" x14ac:dyDescent="0.25">
      <c r="B267899" s="9"/>
    </row>
    <row r="267901" spans="2:2" x14ac:dyDescent="0.25">
      <c r="B267901" s="9"/>
    </row>
    <row r="267903" spans="2:2" x14ac:dyDescent="0.25">
      <c r="B267903" s="9"/>
    </row>
    <row r="267905" spans="2:2" x14ac:dyDescent="0.25">
      <c r="B267905" s="9"/>
    </row>
    <row r="267907" spans="2:2" x14ac:dyDescent="0.25">
      <c r="B267907" s="9"/>
    </row>
    <row r="267909" spans="2:2" x14ac:dyDescent="0.25">
      <c r="B267909" s="9"/>
    </row>
    <row r="267911" spans="2:2" x14ac:dyDescent="0.25">
      <c r="B267911" s="9"/>
    </row>
    <row r="267913" spans="2:2" x14ac:dyDescent="0.25">
      <c r="B267913" s="9"/>
    </row>
    <row r="267915" spans="2:2" x14ac:dyDescent="0.25">
      <c r="B267915" s="9"/>
    </row>
    <row r="267917" spans="2:2" x14ac:dyDescent="0.25">
      <c r="B267917" s="9"/>
    </row>
    <row r="267919" spans="2:2" x14ac:dyDescent="0.25">
      <c r="B267919" s="9"/>
    </row>
    <row r="267921" spans="2:2" x14ac:dyDescent="0.25">
      <c r="B267921" s="9"/>
    </row>
    <row r="267923" spans="2:2" x14ac:dyDescent="0.25">
      <c r="B267923" s="9"/>
    </row>
    <row r="267925" spans="2:2" x14ac:dyDescent="0.25">
      <c r="B267925" s="9"/>
    </row>
    <row r="267927" spans="2:2" x14ac:dyDescent="0.25">
      <c r="B267927" s="9"/>
    </row>
    <row r="267929" spans="2:2" x14ac:dyDescent="0.25">
      <c r="B267929" s="9"/>
    </row>
    <row r="267931" spans="2:2" x14ac:dyDescent="0.25">
      <c r="B267931" s="9"/>
    </row>
    <row r="267933" spans="2:2" x14ac:dyDescent="0.25">
      <c r="B267933" s="9"/>
    </row>
    <row r="267935" spans="2:2" x14ac:dyDescent="0.25">
      <c r="B267935" s="9"/>
    </row>
    <row r="267937" spans="2:2" x14ac:dyDescent="0.25">
      <c r="B267937" s="9"/>
    </row>
    <row r="267939" spans="2:2" x14ac:dyDescent="0.25">
      <c r="B267939" s="9"/>
    </row>
    <row r="267941" spans="2:2" x14ac:dyDescent="0.25">
      <c r="B267941" s="9"/>
    </row>
    <row r="267943" spans="2:2" x14ac:dyDescent="0.25">
      <c r="B267943" s="9"/>
    </row>
    <row r="267945" spans="2:2" x14ac:dyDescent="0.25">
      <c r="B267945" s="9"/>
    </row>
    <row r="267947" spans="2:2" x14ac:dyDescent="0.25">
      <c r="B267947" s="9"/>
    </row>
    <row r="267949" spans="2:2" x14ac:dyDescent="0.25">
      <c r="B267949" s="9"/>
    </row>
    <row r="267951" spans="2:2" x14ac:dyDescent="0.25">
      <c r="B267951" s="9"/>
    </row>
    <row r="267953" spans="2:2" x14ac:dyDescent="0.25">
      <c r="B267953" s="9"/>
    </row>
    <row r="267955" spans="2:2" x14ac:dyDescent="0.25">
      <c r="B267955" s="9"/>
    </row>
    <row r="267957" spans="2:2" x14ac:dyDescent="0.25">
      <c r="B267957" s="9"/>
    </row>
    <row r="267959" spans="2:2" x14ac:dyDescent="0.25">
      <c r="B267959" s="9"/>
    </row>
    <row r="267961" spans="2:2" x14ac:dyDescent="0.25">
      <c r="B267961" s="9"/>
    </row>
    <row r="267963" spans="2:2" x14ac:dyDescent="0.25">
      <c r="B267963" s="9"/>
    </row>
    <row r="267965" spans="2:2" x14ac:dyDescent="0.25">
      <c r="B267965" s="9"/>
    </row>
    <row r="267967" spans="2:2" x14ac:dyDescent="0.25">
      <c r="B267967" s="9"/>
    </row>
    <row r="267969" spans="2:2" x14ac:dyDescent="0.25">
      <c r="B267969" s="9"/>
    </row>
    <row r="267971" spans="2:2" x14ac:dyDescent="0.25">
      <c r="B267971" s="9"/>
    </row>
    <row r="267973" spans="2:2" x14ac:dyDescent="0.25">
      <c r="B267973" s="9"/>
    </row>
    <row r="267975" spans="2:2" x14ac:dyDescent="0.25">
      <c r="B267975" s="9"/>
    </row>
    <row r="267977" spans="2:2" x14ac:dyDescent="0.25">
      <c r="B267977" s="9"/>
    </row>
    <row r="267979" spans="2:2" x14ac:dyDescent="0.25">
      <c r="B267979" s="9"/>
    </row>
    <row r="267981" spans="2:2" x14ac:dyDescent="0.25">
      <c r="B267981" s="9"/>
    </row>
    <row r="267983" spans="2:2" x14ac:dyDescent="0.25">
      <c r="B267983" s="9"/>
    </row>
    <row r="267985" spans="2:2" x14ac:dyDescent="0.25">
      <c r="B267985" s="9"/>
    </row>
    <row r="267987" spans="2:2" x14ac:dyDescent="0.25">
      <c r="B267987" s="9"/>
    </row>
    <row r="267989" spans="2:2" x14ac:dyDescent="0.25">
      <c r="B267989" s="9"/>
    </row>
    <row r="267991" spans="2:2" x14ac:dyDescent="0.25">
      <c r="B267991" s="9"/>
    </row>
    <row r="267993" spans="2:2" x14ac:dyDescent="0.25">
      <c r="B267993" s="9"/>
    </row>
    <row r="267995" spans="2:2" x14ac:dyDescent="0.25">
      <c r="B267995" s="9"/>
    </row>
    <row r="267997" spans="2:2" x14ac:dyDescent="0.25">
      <c r="B267997" s="9"/>
    </row>
    <row r="267999" spans="2:2" x14ac:dyDescent="0.25">
      <c r="B267999" s="9"/>
    </row>
    <row r="268001" spans="2:2" x14ac:dyDescent="0.25">
      <c r="B268001" s="9"/>
    </row>
    <row r="268003" spans="2:2" x14ac:dyDescent="0.25">
      <c r="B268003" s="9"/>
    </row>
    <row r="268005" spans="2:2" x14ac:dyDescent="0.25">
      <c r="B268005" s="9"/>
    </row>
    <row r="268007" spans="2:2" x14ac:dyDescent="0.25">
      <c r="B268007" s="9"/>
    </row>
    <row r="268009" spans="2:2" x14ac:dyDescent="0.25">
      <c r="B268009" s="9"/>
    </row>
    <row r="268011" spans="2:2" x14ac:dyDescent="0.25">
      <c r="B268011" s="9"/>
    </row>
    <row r="268013" spans="2:2" x14ac:dyDescent="0.25">
      <c r="B268013" s="9"/>
    </row>
    <row r="268015" spans="2:2" x14ac:dyDescent="0.25">
      <c r="B268015" s="9"/>
    </row>
    <row r="268017" spans="2:2" x14ac:dyDescent="0.25">
      <c r="B268017" s="9"/>
    </row>
    <row r="268019" spans="2:2" x14ac:dyDescent="0.25">
      <c r="B268019" s="9"/>
    </row>
    <row r="268021" spans="2:2" x14ac:dyDescent="0.25">
      <c r="B268021" s="9"/>
    </row>
    <row r="268023" spans="2:2" x14ac:dyDescent="0.25">
      <c r="B268023" s="9"/>
    </row>
    <row r="268025" spans="2:2" x14ac:dyDescent="0.25">
      <c r="B268025" s="9"/>
    </row>
    <row r="268027" spans="2:2" x14ac:dyDescent="0.25">
      <c r="B268027" s="9"/>
    </row>
    <row r="268029" spans="2:2" x14ac:dyDescent="0.25">
      <c r="B268029" s="9"/>
    </row>
    <row r="268031" spans="2:2" x14ac:dyDescent="0.25">
      <c r="B268031" s="9"/>
    </row>
    <row r="268033" spans="2:2" x14ac:dyDescent="0.25">
      <c r="B268033" s="9"/>
    </row>
    <row r="268035" spans="2:2" x14ac:dyDescent="0.25">
      <c r="B268035" s="9"/>
    </row>
    <row r="268037" spans="2:2" x14ac:dyDescent="0.25">
      <c r="B268037" s="9"/>
    </row>
    <row r="268039" spans="2:2" x14ac:dyDescent="0.25">
      <c r="B268039" s="9"/>
    </row>
    <row r="268041" spans="2:2" x14ac:dyDescent="0.25">
      <c r="B268041" s="9"/>
    </row>
    <row r="268043" spans="2:2" x14ac:dyDescent="0.25">
      <c r="B268043" s="9"/>
    </row>
    <row r="268045" spans="2:2" x14ac:dyDescent="0.25">
      <c r="B268045" s="9"/>
    </row>
    <row r="268047" spans="2:2" x14ac:dyDescent="0.25">
      <c r="B268047" s="9"/>
    </row>
    <row r="268049" spans="2:2" x14ac:dyDescent="0.25">
      <c r="B268049" s="9"/>
    </row>
    <row r="268051" spans="2:2" x14ac:dyDescent="0.25">
      <c r="B268051" s="9"/>
    </row>
    <row r="268053" spans="2:2" x14ac:dyDescent="0.25">
      <c r="B268053" s="9"/>
    </row>
    <row r="268055" spans="2:2" x14ac:dyDescent="0.25">
      <c r="B268055" s="9"/>
    </row>
    <row r="268057" spans="2:2" x14ac:dyDescent="0.25">
      <c r="B268057" s="9"/>
    </row>
    <row r="268059" spans="2:2" x14ac:dyDescent="0.25">
      <c r="B268059" s="9"/>
    </row>
    <row r="268061" spans="2:2" x14ac:dyDescent="0.25">
      <c r="B268061" s="9"/>
    </row>
    <row r="268063" spans="2:2" x14ac:dyDescent="0.25">
      <c r="B268063" s="9"/>
    </row>
    <row r="268065" spans="2:2" x14ac:dyDescent="0.25">
      <c r="B268065" s="9"/>
    </row>
    <row r="268067" spans="2:2" x14ac:dyDescent="0.25">
      <c r="B268067" s="9"/>
    </row>
    <row r="268069" spans="2:2" x14ac:dyDescent="0.25">
      <c r="B268069" s="9"/>
    </row>
    <row r="268071" spans="2:2" x14ac:dyDescent="0.25">
      <c r="B268071" s="9"/>
    </row>
    <row r="268073" spans="2:2" x14ac:dyDescent="0.25">
      <c r="B268073" s="9"/>
    </row>
    <row r="268075" spans="2:2" x14ac:dyDescent="0.25">
      <c r="B268075" s="9"/>
    </row>
    <row r="268077" spans="2:2" x14ac:dyDescent="0.25">
      <c r="B268077" s="9"/>
    </row>
    <row r="268079" spans="2:2" x14ac:dyDescent="0.25">
      <c r="B268079" s="9"/>
    </row>
    <row r="268081" spans="2:2" x14ac:dyDescent="0.25">
      <c r="B268081" s="9"/>
    </row>
    <row r="268083" spans="2:2" x14ac:dyDescent="0.25">
      <c r="B268083" s="9"/>
    </row>
    <row r="268085" spans="2:2" x14ac:dyDescent="0.25">
      <c r="B268085" s="9"/>
    </row>
    <row r="268087" spans="2:2" x14ac:dyDescent="0.25">
      <c r="B268087" s="9"/>
    </row>
    <row r="268089" spans="2:2" x14ac:dyDescent="0.25">
      <c r="B268089" s="9"/>
    </row>
    <row r="268091" spans="2:2" x14ac:dyDescent="0.25">
      <c r="B268091" s="9"/>
    </row>
    <row r="268093" spans="2:2" x14ac:dyDescent="0.25">
      <c r="B268093" s="9"/>
    </row>
    <row r="268095" spans="2:2" x14ac:dyDescent="0.25">
      <c r="B268095" s="9"/>
    </row>
    <row r="268097" spans="2:2" x14ac:dyDescent="0.25">
      <c r="B268097" s="9"/>
    </row>
    <row r="268099" spans="2:2" x14ac:dyDescent="0.25">
      <c r="B268099" s="9"/>
    </row>
    <row r="268101" spans="2:2" x14ac:dyDescent="0.25">
      <c r="B268101" s="9"/>
    </row>
    <row r="268103" spans="2:2" x14ac:dyDescent="0.25">
      <c r="B268103" s="9"/>
    </row>
    <row r="268105" spans="2:2" x14ac:dyDescent="0.25">
      <c r="B268105" s="9"/>
    </row>
    <row r="268107" spans="2:2" x14ac:dyDescent="0.25">
      <c r="B268107" s="9"/>
    </row>
    <row r="268109" spans="2:2" x14ac:dyDescent="0.25">
      <c r="B268109" s="9"/>
    </row>
    <row r="268111" spans="2:2" x14ac:dyDescent="0.25">
      <c r="B268111" s="9"/>
    </row>
    <row r="268113" spans="2:2" x14ac:dyDescent="0.25">
      <c r="B268113" s="9"/>
    </row>
    <row r="268115" spans="2:2" x14ac:dyDescent="0.25">
      <c r="B268115" s="9"/>
    </row>
    <row r="268117" spans="2:2" x14ac:dyDescent="0.25">
      <c r="B268117" s="9"/>
    </row>
    <row r="268119" spans="2:2" x14ac:dyDescent="0.25">
      <c r="B268119" s="9"/>
    </row>
    <row r="268121" spans="2:2" x14ac:dyDescent="0.25">
      <c r="B268121" s="9"/>
    </row>
    <row r="268123" spans="2:2" x14ac:dyDescent="0.25">
      <c r="B268123" s="9"/>
    </row>
    <row r="268125" spans="2:2" x14ac:dyDescent="0.25">
      <c r="B268125" s="9"/>
    </row>
    <row r="268127" spans="2:2" x14ac:dyDescent="0.25">
      <c r="B268127" s="9"/>
    </row>
    <row r="268129" spans="2:2" x14ac:dyDescent="0.25">
      <c r="B268129" s="9"/>
    </row>
    <row r="268131" spans="2:2" x14ac:dyDescent="0.25">
      <c r="B268131" s="9"/>
    </row>
    <row r="268133" spans="2:2" x14ac:dyDescent="0.25">
      <c r="B268133" s="9"/>
    </row>
    <row r="268135" spans="2:2" x14ac:dyDescent="0.25">
      <c r="B268135" s="9"/>
    </row>
    <row r="268137" spans="2:2" x14ac:dyDescent="0.25">
      <c r="B268137" s="9"/>
    </row>
    <row r="268139" spans="2:2" x14ac:dyDescent="0.25">
      <c r="B268139" s="9"/>
    </row>
    <row r="268141" spans="2:2" x14ac:dyDescent="0.25">
      <c r="B268141" s="9"/>
    </row>
    <row r="268143" spans="2:2" x14ac:dyDescent="0.25">
      <c r="B268143" s="9"/>
    </row>
    <row r="268145" spans="2:2" x14ac:dyDescent="0.25">
      <c r="B268145" s="9"/>
    </row>
    <row r="268147" spans="2:2" x14ac:dyDescent="0.25">
      <c r="B268147" s="9"/>
    </row>
    <row r="268149" spans="2:2" x14ac:dyDescent="0.25">
      <c r="B268149" s="9"/>
    </row>
    <row r="268151" spans="2:2" x14ac:dyDescent="0.25">
      <c r="B268151" s="9"/>
    </row>
    <row r="268153" spans="2:2" x14ac:dyDescent="0.25">
      <c r="B268153" s="9"/>
    </row>
    <row r="268155" spans="2:2" x14ac:dyDescent="0.25">
      <c r="B268155" s="9"/>
    </row>
    <row r="268157" spans="2:2" x14ac:dyDescent="0.25">
      <c r="B268157" s="9"/>
    </row>
    <row r="268159" spans="2:2" x14ac:dyDescent="0.25">
      <c r="B268159" s="9"/>
    </row>
    <row r="268161" spans="2:2" x14ac:dyDescent="0.25">
      <c r="B268161" s="9"/>
    </row>
    <row r="268163" spans="2:2" x14ac:dyDescent="0.25">
      <c r="B268163" s="9"/>
    </row>
    <row r="268165" spans="2:2" x14ac:dyDescent="0.25">
      <c r="B268165" s="9"/>
    </row>
    <row r="268167" spans="2:2" x14ac:dyDescent="0.25">
      <c r="B268167" s="9"/>
    </row>
    <row r="268169" spans="2:2" x14ac:dyDescent="0.25">
      <c r="B268169" s="9"/>
    </row>
    <row r="268171" spans="2:2" x14ac:dyDescent="0.25">
      <c r="B268171" s="9"/>
    </row>
    <row r="268173" spans="2:2" x14ac:dyDescent="0.25">
      <c r="B268173" s="9"/>
    </row>
    <row r="268175" spans="2:2" x14ac:dyDescent="0.25">
      <c r="B268175" s="9"/>
    </row>
    <row r="268177" spans="2:2" x14ac:dyDescent="0.25">
      <c r="B268177" s="9"/>
    </row>
    <row r="268179" spans="2:2" x14ac:dyDescent="0.25">
      <c r="B268179" s="9"/>
    </row>
    <row r="268181" spans="2:2" x14ac:dyDescent="0.25">
      <c r="B268181" s="9"/>
    </row>
    <row r="268183" spans="2:2" x14ac:dyDescent="0.25">
      <c r="B268183" s="9"/>
    </row>
    <row r="268185" spans="2:2" x14ac:dyDescent="0.25">
      <c r="B268185" s="9"/>
    </row>
    <row r="268187" spans="2:2" x14ac:dyDescent="0.25">
      <c r="B268187" s="9"/>
    </row>
    <row r="268189" spans="2:2" x14ac:dyDescent="0.25">
      <c r="B268189" s="9"/>
    </row>
    <row r="268191" spans="2:2" x14ac:dyDescent="0.25">
      <c r="B268191" s="9"/>
    </row>
    <row r="268193" spans="2:2" x14ac:dyDescent="0.25">
      <c r="B268193" s="9"/>
    </row>
    <row r="268195" spans="2:2" x14ac:dyDescent="0.25">
      <c r="B268195" s="9"/>
    </row>
    <row r="268197" spans="2:2" x14ac:dyDescent="0.25">
      <c r="B268197" s="9"/>
    </row>
    <row r="268199" spans="2:2" x14ac:dyDescent="0.25">
      <c r="B268199" s="9"/>
    </row>
    <row r="268201" spans="2:2" x14ac:dyDescent="0.25">
      <c r="B268201" s="9"/>
    </row>
    <row r="268203" spans="2:2" x14ac:dyDescent="0.25">
      <c r="B268203" s="9"/>
    </row>
    <row r="268205" spans="2:2" x14ac:dyDescent="0.25">
      <c r="B268205" s="9"/>
    </row>
    <row r="268207" spans="2:2" x14ac:dyDescent="0.25">
      <c r="B268207" s="9"/>
    </row>
    <row r="268209" spans="2:2" x14ac:dyDescent="0.25">
      <c r="B268209" s="9"/>
    </row>
    <row r="268211" spans="2:2" x14ac:dyDescent="0.25">
      <c r="B268211" s="9"/>
    </row>
    <row r="268213" spans="2:2" x14ac:dyDescent="0.25">
      <c r="B268213" s="9"/>
    </row>
    <row r="268215" spans="2:2" x14ac:dyDescent="0.25">
      <c r="B268215" s="9"/>
    </row>
    <row r="268217" spans="2:2" x14ac:dyDescent="0.25">
      <c r="B268217" s="9"/>
    </row>
    <row r="268219" spans="2:2" x14ac:dyDescent="0.25">
      <c r="B268219" s="9"/>
    </row>
    <row r="268221" spans="2:2" x14ac:dyDescent="0.25">
      <c r="B268221" s="9"/>
    </row>
    <row r="268223" spans="2:2" x14ac:dyDescent="0.25">
      <c r="B268223" s="9"/>
    </row>
    <row r="268225" spans="2:2" x14ac:dyDescent="0.25">
      <c r="B268225" s="9"/>
    </row>
    <row r="268227" spans="2:2" x14ac:dyDescent="0.25">
      <c r="B268227" s="9"/>
    </row>
    <row r="268229" spans="2:2" x14ac:dyDescent="0.25">
      <c r="B268229" s="9"/>
    </row>
    <row r="268231" spans="2:2" x14ac:dyDescent="0.25">
      <c r="B268231" s="9"/>
    </row>
    <row r="268233" spans="2:2" x14ac:dyDescent="0.25">
      <c r="B268233" s="9"/>
    </row>
    <row r="268235" spans="2:2" x14ac:dyDescent="0.25">
      <c r="B268235" s="9"/>
    </row>
    <row r="268237" spans="2:2" x14ac:dyDescent="0.25">
      <c r="B268237" s="9"/>
    </row>
    <row r="268239" spans="2:2" x14ac:dyDescent="0.25">
      <c r="B268239" s="9"/>
    </row>
    <row r="268241" spans="2:2" x14ac:dyDescent="0.25">
      <c r="B268241" s="9"/>
    </row>
    <row r="268243" spans="2:2" x14ac:dyDescent="0.25">
      <c r="B268243" s="9"/>
    </row>
    <row r="268245" spans="2:2" x14ac:dyDescent="0.25">
      <c r="B268245" s="9"/>
    </row>
    <row r="268247" spans="2:2" x14ac:dyDescent="0.25">
      <c r="B268247" s="9"/>
    </row>
    <row r="268249" spans="2:2" x14ac:dyDescent="0.25">
      <c r="B268249" s="9"/>
    </row>
    <row r="268251" spans="2:2" x14ac:dyDescent="0.25">
      <c r="B268251" s="9"/>
    </row>
    <row r="268253" spans="2:2" x14ac:dyDescent="0.25">
      <c r="B268253" s="9"/>
    </row>
    <row r="268255" spans="2:2" x14ac:dyDescent="0.25">
      <c r="B268255" s="9"/>
    </row>
    <row r="268257" spans="2:2" x14ac:dyDescent="0.25">
      <c r="B268257" s="9"/>
    </row>
    <row r="268259" spans="2:2" x14ac:dyDescent="0.25">
      <c r="B268259" s="9"/>
    </row>
    <row r="268261" spans="2:2" x14ac:dyDescent="0.25">
      <c r="B268261" s="9"/>
    </row>
    <row r="268263" spans="2:2" x14ac:dyDescent="0.25">
      <c r="B268263" s="9"/>
    </row>
    <row r="268265" spans="2:2" x14ac:dyDescent="0.25">
      <c r="B268265" s="9"/>
    </row>
    <row r="268267" spans="2:2" x14ac:dyDescent="0.25">
      <c r="B268267" s="9"/>
    </row>
    <row r="268269" spans="2:2" x14ac:dyDescent="0.25">
      <c r="B268269" s="9"/>
    </row>
    <row r="268271" spans="2:2" x14ac:dyDescent="0.25">
      <c r="B268271" s="9"/>
    </row>
    <row r="268273" spans="2:2" x14ac:dyDescent="0.25">
      <c r="B268273" s="9"/>
    </row>
    <row r="268275" spans="2:2" x14ac:dyDescent="0.25">
      <c r="B268275" s="9"/>
    </row>
    <row r="268277" spans="2:2" x14ac:dyDescent="0.25">
      <c r="B268277" s="9"/>
    </row>
    <row r="268279" spans="2:2" x14ac:dyDescent="0.25">
      <c r="B268279" s="9"/>
    </row>
    <row r="268281" spans="2:2" x14ac:dyDescent="0.25">
      <c r="B268281" s="9"/>
    </row>
    <row r="268283" spans="2:2" x14ac:dyDescent="0.25">
      <c r="B268283" s="9"/>
    </row>
    <row r="268285" spans="2:2" x14ac:dyDescent="0.25">
      <c r="B268285" s="9"/>
    </row>
    <row r="268287" spans="2:2" x14ac:dyDescent="0.25">
      <c r="B268287" s="9"/>
    </row>
    <row r="268289" spans="2:2" x14ac:dyDescent="0.25">
      <c r="B268289" s="9"/>
    </row>
    <row r="268291" spans="2:2" x14ac:dyDescent="0.25">
      <c r="B268291" s="9"/>
    </row>
    <row r="268293" spans="2:2" x14ac:dyDescent="0.25">
      <c r="B268293" s="9"/>
    </row>
    <row r="268295" spans="2:2" x14ac:dyDescent="0.25">
      <c r="B268295" s="9"/>
    </row>
    <row r="268297" spans="2:2" x14ac:dyDescent="0.25">
      <c r="B268297" s="9"/>
    </row>
    <row r="268299" spans="2:2" x14ac:dyDescent="0.25">
      <c r="B268299" s="9"/>
    </row>
    <row r="268301" spans="2:2" x14ac:dyDescent="0.25">
      <c r="B268301" s="9"/>
    </row>
    <row r="268303" spans="2:2" x14ac:dyDescent="0.25">
      <c r="B268303" s="9"/>
    </row>
    <row r="268305" spans="2:2" x14ac:dyDescent="0.25">
      <c r="B268305" s="9"/>
    </row>
    <row r="268307" spans="2:2" x14ac:dyDescent="0.25">
      <c r="B268307" s="9"/>
    </row>
    <row r="268309" spans="2:2" x14ac:dyDescent="0.25">
      <c r="B268309" s="9"/>
    </row>
    <row r="268311" spans="2:2" x14ac:dyDescent="0.25">
      <c r="B268311" s="9"/>
    </row>
    <row r="268313" spans="2:2" x14ac:dyDescent="0.25">
      <c r="B268313" s="9"/>
    </row>
    <row r="268315" spans="2:2" x14ac:dyDescent="0.25">
      <c r="B268315" s="9"/>
    </row>
    <row r="268317" spans="2:2" x14ac:dyDescent="0.25">
      <c r="B268317" s="9"/>
    </row>
    <row r="268319" spans="2:2" x14ac:dyDescent="0.25">
      <c r="B268319" s="9"/>
    </row>
    <row r="268321" spans="2:2" x14ac:dyDescent="0.25">
      <c r="B268321" s="9"/>
    </row>
    <row r="268323" spans="2:2" x14ac:dyDescent="0.25">
      <c r="B268323" s="9"/>
    </row>
    <row r="268325" spans="2:2" x14ac:dyDescent="0.25">
      <c r="B268325" s="9"/>
    </row>
    <row r="268327" spans="2:2" x14ac:dyDescent="0.25">
      <c r="B268327" s="9"/>
    </row>
    <row r="268329" spans="2:2" x14ac:dyDescent="0.25">
      <c r="B268329" s="9"/>
    </row>
    <row r="268331" spans="2:2" x14ac:dyDescent="0.25">
      <c r="B268331" s="9"/>
    </row>
    <row r="268333" spans="2:2" x14ac:dyDescent="0.25">
      <c r="B268333" s="9"/>
    </row>
    <row r="268335" spans="2:2" x14ac:dyDescent="0.25">
      <c r="B268335" s="9"/>
    </row>
    <row r="268337" spans="2:2" x14ac:dyDescent="0.25">
      <c r="B268337" s="9"/>
    </row>
    <row r="268339" spans="2:2" x14ac:dyDescent="0.25">
      <c r="B268339" s="9"/>
    </row>
    <row r="268341" spans="2:2" x14ac:dyDescent="0.25">
      <c r="B268341" s="9"/>
    </row>
    <row r="268343" spans="2:2" x14ac:dyDescent="0.25">
      <c r="B268343" s="9"/>
    </row>
    <row r="268345" spans="2:2" x14ac:dyDescent="0.25">
      <c r="B268345" s="9"/>
    </row>
    <row r="268347" spans="2:2" x14ac:dyDescent="0.25">
      <c r="B268347" s="9"/>
    </row>
    <row r="268349" spans="2:2" x14ac:dyDescent="0.25">
      <c r="B268349" s="9"/>
    </row>
    <row r="268351" spans="2:2" x14ac:dyDescent="0.25">
      <c r="B268351" s="9"/>
    </row>
    <row r="268353" spans="2:2" x14ac:dyDescent="0.25">
      <c r="B268353" s="9"/>
    </row>
    <row r="268355" spans="2:2" x14ac:dyDescent="0.25">
      <c r="B268355" s="9"/>
    </row>
    <row r="268357" spans="2:2" x14ac:dyDescent="0.25">
      <c r="B268357" s="9"/>
    </row>
    <row r="268359" spans="2:2" x14ac:dyDescent="0.25">
      <c r="B268359" s="9"/>
    </row>
    <row r="268361" spans="2:2" x14ac:dyDescent="0.25">
      <c r="B268361" s="9"/>
    </row>
    <row r="268363" spans="2:2" x14ac:dyDescent="0.25">
      <c r="B268363" s="9"/>
    </row>
    <row r="268365" spans="2:2" x14ac:dyDescent="0.25">
      <c r="B268365" s="9"/>
    </row>
    <row r="268367" spans="2:2" x14ac:dyDescent="0.25">
      <c r="B268367" s="9"/>
    </row>
    <row r="268369" spans="2:2" x14ac:dyDescent="0.25">
      <c r="B268369" s="9"/>
    </row>
    <row r="268371" spans="2:2" x14ac:dyDescent="0.25">
      <c r="B268371" s="9"/>
    </row>
    <row r="268373" spans="2:2" x14ac:dyDescent="0.25">
      <c r="B268373" s="9"/>
    </row>
    <row r="268375" spans="2:2" x14ac:dyDescent="0.25">
      <c r="B268375" s="9"/>
    </row>
    <row r="268377" spans="2:2" x14ac:dyDescent="0.25">
      <c r="B268377" s="9"/>
    </row>
    <row r="268379" spans="2:2" x14ac:dyDescent="0.25">
      <c r="B268379" s="9"/>
    </row>
    <row r="268381" spans="2:2" x14ac:dyDescent="0.25">
      <c r="B268381" s="9"/>
    </row>
    <row r="268383" spans="2:2" x14ac:dyDescent="0.25">
      <c r="B268383" s="9"/>
    </row>
    <row r="268385" spans="2:2" x14ac:dyDescent="0.25">
      <c r="B268385" s="9"/>
    </row>
    <row r="268387" spans="2:2" x14ac:dyDescent="0.25">
      <c r="B268387" s="9"/>
    </row>
    <row r="268389" spans="2:2" x14ac:dyDescent="0.25">
      <c r="B268389" s="9"/>
    </row>
    <row r="268391" spans="2:2" x14ac:dyDescent="0.25">
      <c r="B268391" s="9"/>
    </row>
    <row r="268393" spans="2:2" x14ac:dyDescent="0.25">
      <c r="B268393" s="9"/>
    </row>
    <row r="268395" spans="2:2" x14ac:dyDescent="0.25">
      <c r="B268395" s="9"/>
    </row>
    <row r="268397" spans="2:2" x14ac:dyDescent="0.25">
      <c r="B268397" s="9"/>
    </row>
    <row r="268399" spans="2:2" x14ac:dyDescent="0.25">
      <c r="B268399" s="9"/>
    </row>
    <row r="268401" spans="2:2" x14ac:dyDescent="0.25">
      <c r="B268401" s="9"/>
    </row>
    <row r="268403" spans="2:2" x14ac:dyDescent="0.25">
      <c r="B268403" s="9"/>
    </row>
    <row r="268405" spans="2:2" x14ac:dyDescent="0.25">
      <c r="B268405" s="9"/>
    </row>
    <row r="268407" spans="2:2" x14ac:dyDescent="0.25">
      <c r="B268407" s="9"/>
    </row>
    <row r="268409" spans="2:2" x14ac:dyDescent="0.25">
      <c r="B268409" s="9"/>
    </row>
    <row r="268411" spans="2:2" x14ac:dyDescent="0.25">
      <c r="B268411" s="9"/>
    </row>
    <row r="268413" spans="2:2" x14ac:dyDescent="0.25">
      <c r="B268413" s="9"/>
    </row>
    <row r="268415" spans="2:2" x14ac:dyDescent="0.25">
      <c r="B268415" s="9"/>
    </row>
    <row r="268417" spans="2:2" x14ac:dyDescent="0.25">
      <c r="B268417" s="9"/>
    </row>
    <row r="268419" spans="2:2" x14ac:dyDescent="0.25">
      <c r="B268419" s="9"/>
    </row>
    <row r="268421" spans="2:2" x14ac:dyDescent="0.25">
      <c r="B268421" s="9"/>
    </row>
    <row r="268423" spans="2:2" x14ac:dyDescent="0.25">
      <c r="B268423" s="9"/>
    </row>
    <row r="268425" spans="2:2" x14ac:dyDescent="0.25">
      <c r="B268425" s="9"/>
    </row>
    <row r="268427" spans="2:2" x14ac:dyDescent="0.25">
      <c r="B268427" s="9"/>
    </row>
    <row r="268429" spans="2:2" x14ac:dyDescent="0.25">
      <c r="B268429" s="9"/>
    </row>
    <row r="268431" spans="2:2" x14ac:dyDescent="0.25">
      <c r="B268431" s="9"/>
    </row>
    <row r="268433" spans="2:2" x14ac:dyDescent="0.25">
      <c r="B268433" s="9"/>
    </row>
    <row r="268435" spans="2:2" x14ac:dyDescent="0.25">
      <c r="B268435" s="9"/>
    </row>
    <row r="268437" spans="2:2" x14ac:dyDescent="0.25">
      <c r="B268437" s="9"/>
    </row>
    <row r="268439" spans="2:2" x14ac:dyDescent="0.25">
      <c r="B268439" s="9"/>
    </row>
    <row r="268441" spans="2:2" x14ac:dyDescent="0.25">
      <c r="B268441" s="9"/>
    </row>
    <row r="268443" spans="2:2" x14ac:dyDescent="0.25">
      <c r="B268443" s="9"/>
    </row>
    <row r="268445" spans="2:2" x14ac:dyDescent="0.25">
      <c r="B268445" s="9"/>
    </row>
    <row r="268447" spans="2:2" x14ac:dyDescent="0.25">
      <c r="B268447" s="9"/>
    </row>
    <row r="268449" spans="2:2" x14ac:dyDescent="0.25">
      <c r="B268449" s="9"/>
    </row>
    <row r="268451" spans="2:2" x14ac:dyDescent="0.25">
      <c r="B268451" s="9"/>
    </row>
    <row r="268453" spans="2:2" x14ac:dyDescent="0.25">
      <c r="B268453" s="9"/>
    </row>
    <row r="268455" spans="2:2" x14ac:dyDescent="0.25">
      <c r="B268455" s="9"/>
    </row>
    <row r="268457" spans="2:2" x14ac:dyDescent="0.25">
      <c r="B268457" s="9"/>
    </row>
    <row r="268459" spans="2:2" x14ac:dyDescent="0.25">
      <c r="B268459" s="9"/>
    </row>
    <row r="268461" spans="2:2" x14ac:dyDescent="0.25">
      <c r="B268461" s="9"/>
    </row>
    <row r="268463" spans="2:2" x14ac:dyDescent="0.25">
      <c r="B268463" s="9"/>
    </row>
    <row r="268465" spans="2:2" x14ac:dyDescent="0.25">
      <c r="B268465" s="9"/>
    </row>
    <row r="268467" spans="2:2" x14ac:dyDescent="0.25">
      <c r="B268467" s="9"/>
    </row>
    <row r="268469" spans="2:2" x14ac:dyDescent="0.25">
      <c r="B268469" s="9"/>
    </row>
    <row r="268471" spans="2:2" x14ac:dyDescent="0.25">
      <c r="B268471" s="9"/>
    </row>
    <row r="268473" spans="2:2" x14ac:dyDescent="0.25">
      <c r="B268473" s="9"/>
    </row>
    <row r="268475" spans="2:2" x14ac:dyDescent="0.25">
      <c r="B268475" s="9"/>
    </row>
    <row r="268477" spans="2:2" x14ac:dyDescent="0.25">
      <c r="B268477" s="9"/>
    </row>
    <row r="268479" spans="2:2" x14ac:dyDescent="0.25">
      <c r="B268479" s="9"/>
    </row>
    <row r="268481" spans="2:2" x14ac:dyDescent="0.25">
      <c r="B268481" s="9"/>
    </row>
    <row r="268483" spans="2:2" x14ac:dyDescent="0.25">
      <c r="B268483" s="9"/>
    </row>
    <row r="268485" spans="2:2" x14ac:dyDescent="0.25">
      <c r="B268485" s="9"/>
    </row>
    <row r="268487" spans="2:2" x14ac:dyDescent="0.25">
      <c r="B268487" s="9"/>
    </row>
    <row r="268489" spans="2:2" x14ac:dyDescent="0.25">
      <c r="B268489" s="9"/>
    </row>
    <row r="268491" spans="2:2" x14ac:dyDescent="0.25">
      <c r="B268491" s="9"/>
    </row>
    <row r="268493" spans="2:2" x14ac:dyDescent="0.25">
      <c r="B268493" s="9"/>
    </row>
    <row r="268495" spans="2:2" x14ac:dyDescent="0.25">
      <c r="B268495" s="9"/>
    </row>
    <row r="268497" spans="2:2" x14ac:dyDescent="0.25">
      <c r="B268497" s="9"/>
    </row>
    <row r="268499" spans="2:2" x14ac:dyDescent="0.25">
      <c r="B268499" s="9"/>
    </row>
    <row r="268501" spans="2:2" x14ac:dyDescent="0.25">
      <c r="B268501" s="9"/>
    </row>
    <row r="268503" spans="2:2" x14ac:dyDescent="0.25">
      <c r="B268503" s="9"/>
    </row>
    <row r="268505" spans="2:2" x14ac:dyDescent="0.25">
      <c r="B268505" s="9"/>
    </row>
    <row r="268507" spans="2:2" x14ac:dyDescent="0.25">
      <c r="B268507" s="9"/>
    </row>
    <row r="268509" spans="2:2" x14ac:dyDescent="0.25">
      <c r="B268509" s="9"/>
    </row>
    <row r="268511" spans="2:2" x14ac:dyDescent="0.25">
      <c r="B268511" s="9"/>
    </row>
    <row r="268513" spans="2:2" x14ac:dyDescent="0.25">
      <c r="B268513" s="9"/>
    </row>
    <row r="268515" spans="2:2" x14ac:dyDescent="0.25">
      <c r="B268515" s="9"/>
    </row>
    <row r="268517" spans="2:2" x14ac:dyDescent="0.25">
      <c r="B268517" s="9"/>
    </row>
    <row r="268519" spans="2:2" x14ac:dyDescent="0.25">
      <c r="B268519" s="9"/>
    </row>
    <row r="268521" spans="2:2" x14ac:dyDescent="0.25">
      <c r="B268521" s="9"/>
    </row>
    <row r="268523" spans="2:2" x14ac:dyDescent="0.25">
      <c r="B268523" s="9"/>
    </row>
    <row r="268525" spans="2:2" x14ac:dyDescent="0.25">
      <c r="B268525" s="9"/>
    </row>
    <row r="268527" spans="2:2" x14ac:dyDescent="0.25">
      <c r="B268527" s="9"/>
    </row>
    <row r="268529" spans="2:2" x14ac:dyDescent="0.25">
      <c r="B268529" s="9"/>
    </row>
    <row r="268531" spans="2:2" x14ac:dyDescent="0.25">
      <c r="B268531" s="9"/>
    </row>
    <row r="268533" spans="2:2" x14ac:dyDescent="0.25">
      <c r="B268533" s="9"/>
    </row>
    <row r="268535" spans="2:2" x14ac:dyDescent="0.25">
      <c r="B268535" s="9"/>
    </row>
    <row r="268537" spans="2:2" x14ac:dyDescent="0.25">
      <c r="B268537" s="9"/>
    </row>
    <row r="268539" spans="2:2" x14ac:dyDescent="0.25">
      <c r="B268539" s="9"/>
    </row>
    <row r="268541" spans="2:2" x14ac:dyDescent="0.25">
      <c r="B268541" s="9"/>
    </row>
    <row r="268543" spans="2:2" x14ac:dyDescent="0.25">
      <c r="B268543" s="9"/>
    </row>
    <row r="268545" spans="2:2" x14ac:dyDescent="0.25">
      <c r="B268545" s="9"/>
    </row>
    <row r="268547" spans="2:2" x14ac:dyDescent="0.25">
      <c r="B268547" s="9"/>
    </row>
    <row r="268549" spans="2:2" x14ac:dyDescent="0.25">
      <c r="B268549" s="9"/>
    </row>
    <row r="268551" spans="2:2" x14ac:dyDescent="0.25">
      <c r="B268551" s="9"/>
    </row>
    <row r="268553" spans="2:2" x14ac:dyDescent="0.25">
      <c r="B268553" s="9"/>
    </row>
    <row r="268555" spans="2:2" x14ac:dyDescent="0.25">
      <c r="B268555" s="9"/>
    </row>
    <row r="268557" spans="2:2" x14ac:dyDescent="0.25">
      <c r="B268557" s="9"/>
    </row>
    <row r="268559" spans="2:2" x14ac:dyDescent="0.25">
      <c r="B268559" s="9"/>
    </row>
    <row r="268561" spans="2:2" x14ac:dyDescent="0.25">
      <c r="B268561" s="9"/>
    </row>
    <row r="268563" spans="2:2" x14ac:dyDescent="0.25">
      <c r="B268563" s="9"/>
    </row>
    <row r="268565" spans="2:2" x14ac:dyDescent="0.25">
      <c r="B268565" s="9"/>
    </row>
    <row r="268567" spans="2:2" x14ac:dyDescent="0.25">
      <c r="B268567" s="9"/>
    </row>
    <row r="268569" spans="2:2" x14ac:dyDescent="0.25">
      <c r="B268569" s="9"/>
    </row>
    <row r="268571" spans="2:2" x14ac:dyDescent="0.25">
      <c r="B268571" s="9"/>
    </row>
    <row r="268573" spans="2:2" x14ac:dyDescent="0.25">
      <c r="B268573" s="9"/>
    </row>
    <row r="268575" spans="2:2" x14ac:dyDescent="0.25">
      <c r="B268575" s="9"/>
    </row>
    <row r="268577" spans="2:2" x14ac:dyDescent="0.25">
      <c r="B268577" s="9"/>
    </row>
    <row r="268579" spans="2:2" x14ac:dyDescent="0.25">
      <c r="B268579" s="9"/>
    </row>
    <row r="268581" spans="2:2" x14ac:dyDescent="0.25">
      <c r="B268581" s="9"/>
    </row>
    <row r="268583" spans="2:2" x14ac:dyDescent="0.25">
      <c r="B268583" s="9"/>
    </row>
    <row r="268585" spans="2:2" x14ac:dyDescent="0.25">
      <c r="B268585" s="9"/>
    </row>
    <row r="268587" spans="2:2" x14ac:dyDescent="0.25">
      <c r="B268587" s="9"/>
    </row>
    <row r="268589" spans="2:2" x14ac:dyDescent="0.25">
      <c r="B268589" s="9"/>
    </row>
    <row r="268591" spans="2:2" x14ac:dyDescent="0.25">
      <c r="B268591" s="9"/>
    </row>
    <row r="268593" spans="2:2" x14ac:dyDescent="0.25">
      <c r="B268593" s="9"/>
    </row>
    <row r="268595" spans="2:2" x14ac:dyDescent="0.25">
      <c r="B268595" s="9"/>
    </row>
    <row r="268597" spans="2:2" x14ac:dyDescent="0.25">
      <c r="B268597" s="9"/>
    </row>
    <row r="268599" spans="2:2" x14ac:dyDescent="0.25">
      <c r="B268599" s="9"/>
    </row>
    <row r="268601" spans="2:2" x14ac:dyDescent="0.25">
      <c r="B268601" s="9"/>
    </row>
    <row r="268603" spans="2:2" x14ac:dyDescent="0.25">
      <c r="B268603" s="9"/>
    </row>
    <row r="268605" spans="2:2" x14ac:dyDescent="0.25">
      <c r="B268605" s="9"/>
    </row>
    <row r="268607" spans="2:2" x14ac:dyDescent="0.25">
      <c r="B268607" s="9"/>
    </row>
    <row r="268609" spans="2:2" x14ac:dyDescent="0.25">
      <c r="B268609" s="9"/>
    </row>
    <row r="268611" spans="2:2" x14ac:dyDescent="0.25">
      <c r="B268611" s="9"/>
    </row>
    <row r="268613" spans="2:2" x14ac:dyDescent="0.25">
      <c r="B268613" s="9"/>
    </row>
    <row r="268615" spans="2:2" x14ac:dyDescent="0.25">
      <c r="B268615" s="9"/>
    </row>
    <row r="268617" spans="2:2" x14ac:dyDescent="0.25">
      <c r="B268617" s="9"/>
    </row>
    <row r="268619" spans="2:2" x14ac:dyDescent="0.25">
      <c r="B268619" s="9"/>
    </row>
    <row r="268621" spans="2:2" x14ac:dyDescent="0.25">
      <c r="B268621" s="9"/>
    </row>
    <row r="268623" spans="2:2" x14ac:dyDescent="0.25">
      <c r="B268623" s="9"/>
    </row>
    <row r="268625" spans="2:2" x14ac:dyDescent="0.25">
      <c r="B268625" s="9"/>
    </row>
    <row r="268627" spans="2:2" x14ac:dyDescent="0.25">
      <c r="B268627" s="9"/>
    </row>
    <row r="268629" spans="2:2" x14ac:dyDescent="0.25">
      <c r="B268629" s="9"/>
    </row>
    <row r="268631" spans="2:2" x14ac:dyDescent="0.25">
      <c r="B268631" s="9"/>
    </row>
    <row r="268633" spans="2:2" x14ac:dyDescent="0.25">
      <c r="B268633" s="9"/>
    </row>
    <row r="268635" spans="2:2" x14ac:dyDescent="0.25">
      <c r="B268635" s="9"/>
    </row>
    <row r="268637" spans="2:2" x14ac:dyDescent="0.25">
      <c r="B268637" s="9"/>
    </row>
    <row r="268639" spans="2:2" x14ac:dyDescent="0.25">
      <c r="B268639" s="9"/>
    </row>
    <row r="268641" spans="2:2" x14ac:dyDescent="0.25">
      <c r="B268641" s="9"/>
    </row>
    <row r="268643" spans="2:2" x14ac:dyDescent="0.25">
      <c r="B268643" s="9"/>
    </row>
    <row r="268645" spans="2:2" x14ac:dyDescent="0.25">
      <c r="B268645" s="9"/>
    </row>
    <row r="268647" spans="2:2" x14ac:dyDescent="0.25">
      <c r="B268647" s="9"/>
    </row>
    <row r="268649" spans="2:2" x14ac:dyDescent="0.25">
      <c r="B268649" s="9"/>
    </row>
    <row r="268651" spans="2:2" x14ac:dyDescent="0.25">
      <c r="B268651" s="9"/>
    </row>
    <row r="268653" spans="2:2" x14ac:dyDescent="0.25">
      <c r="B268653" s="9"/>
    </row>
    <row r="268655" spans="2:2" x14ac:dyDescent="0.25">
      <c r="B268655" s="9"/>
    </row>
    <row r="268657" spans="2:2" x14ac:dyDescent="0.25">
      <c r="B268657" s="9"/>
    </row>
    <row r="268659" spans="2:2" x14ac:dyDescent="0.25">
      <c r="B268659" s="9"/>
    </row>
    <row r="268661" spans="2:2" x14ac:dyDescent="0.25">
      <c r="B268661" s="9"/>
    </row>
    <row r="268663" spans="2:2" x14ac:dyDescent="0.25">
      <c r="B268663" s="9"/>
    </row>
    <row r="268665" spans="2:2" x14ac:dyDescent="0.25">
      <c r="B268665" s="9"/>
    </row>
    <row r="268667" spans="2:2" x14ac:dyDescent="0.25">
      <c r="B268667" s="9"/>
    </row>
    <row r="268669" spans="2:2" x14ac:dyDescent="0.25">
      <c r="B268669" s="9"/>
    </row>
    <row r="268671" spans="2:2" x14ac:dyDescent="0.25">
      <c r="B268671" s="9"/>
    </row>
    <row r="268673" spans="2:2" x14ac:dyDescent="0.25">
      <c r="B268673" s="9"/>
    </row>
    <row r="268675" spans="2:2" x14ac:dyDescent="0.25">
      <c r="B268675" s="9"/>
    </row>
    <row r="268677" spans="2:2" x14ac:dyDescent="0.25">
      <c r="B268677" s="9"/>
    </row>
    <row r="268679" spans="2:2" x14ac:dyDescent="0.25">
      <c r="B268679" s="9"/>
    </row>
    <row r="268681" spans="2:2" x14ac:dyDescent="0.25">
      <c r="B268681" s="9"/>
    </row>
    <row r="268683" spans="2:2" x14ac:dyDescent="0.25">
      <c r="B268683" s="9"/>
    </row>
    <row r="268685" spans="2:2" x14ac:dyDescent="0.25">
      <c r="B268685" s="9"/>
    </row>
    <row r="268687" spans="2:2" x14ac:dyDescent="0.25">
      <c r="B268687" s="9"/>
    </row>
    <row r="268689" spans="2:2" x14ac:dyDescent="0.25">
      <c r="B268689" s="9"/>
    </row>
    <row r="268691" spans="2:2" x14ac:dyDescent="0.25">
      <c r="B268691" s="9"/>
    </row>
    <row r="268693" spans="2:2" x14ac:dyDescent="0.25">
      <c r="B268693" s="9"/>
    </row>
    <row r="268695" spans="2:2" x14ac:dyDescent="0.25">
      <c r="B268695" s="9"/>
    </row>
    <row r="268697" spans="2:2" x14ac:dyDescent="0.25">
      <c r="B268697" s="9"/>
    </row>
    <row r="268699" spans="2:2" x14ac:dyDescent="0.25">
      <c r="B268699" s="9"/>
    </row>
    <row r="268701" spans="2:2" x14ac:dyDescent="0.25">
      <c r="B268701" s="9"/>
    </row>
    <row r="268703" spans="2:2" x14ac:dyDescent="0.25">
      <c r="B268703" s="9"/>
    </row>
    <row r="268705" spans="2:2" x14ac:dyDescent="0.25">
      <c r="B268705" s="9"/>
    </row>
    <row r="268707" spans="2:2" x14ac:dyDescent="0.25">
      <c r="B268707" s="9"/>
    </row>
    <row r="268709" spans="2:2" x14ac:dyDescent="0.25">
      <c r="B268709" s="9"/>
    </row>
    <row r="268711" spans="2:2" x14ac:dyDescent="0.25">
      <c r="B268711" s="9"/>
    </row>
    <row r="268713" spans="2:2" x14ac:dyDescent="0.25">
      <c r="B268713" s="9"/>
    </row>
    <row r="268715" spans="2:2" x14ac:dyDescent="0.25">
      <c r="B268715" s="9"/>
    </row>
    <row r="268717" spans="2:2" x14ac:dyDescent="0.25">
      <c r="B268717" s="9"/>
    </row>
    <row r="268719" spans="2:2" x14ac:dyDescent="0.25">
      <c r="B268719" s="9"/>
    </row>
    <row r="268721" spans="2:2" x14ac:dyDescent="0.25">
      <c r="B268721" s="9"/>
    </row>
    <row r="268723" spans="2:2" x14ac:dyDescent="0.25">
      <c r="B268723" s="9"/>
    </row>
    <row r="268725" spans="2:2" x14ac:dyDescent="0.25">
      <c r="B268725" s="9"/>
    </row>
    <row r="268727" spans="2:2" x14ac:dyDescent="0.25">
      <c r="B268727" s="9"/>
    </row>
    <row r="268729" spans="2:2" x14ac:dyDescent="0.25">
      <c r="B268729" s="9"/>
    </row>
    <row r="268731" spans="2:2" x14ac:dyDescent="0.25">
      <c r="B268731" s="9"/>
    </row>
    <row r="268733" spans="2:2" x14ac:dyDescent="0.25">
      <c r="B268733" s="9"/>
    </row>
    <row r="268735" spans="2:2" x14ac:dyDescent="0.25">
      <c r="B268735" s="9"/>
    </row>
    <row r="268737" spans="2:2" x14ac:dyDescent="0.25">
      <c r="B268737" s="9"/>
    </row>
    <row r="268739" spans="2:2" x14ac:dyDescent="0.25">
      <c r="B268739" s="9"/>
    </row>
    <row r="268741" spans="2:2" x14ac:dyDescent="0.25">
      <c r="B268741" s="9"/>
    </row>
    <row r="268743" spans="2:2" x14ac:dyDescent="0.25">
      <c r="B268743" s="9"/>
    </row>
    <row r="268745" spans="2:2" x14ac:dyDescent="0.25">
      <c r="B268745" s="9"/>
    </row>
    <row r="268747" spans="2:2" x14ac:dyDescent="0.25">
      <c r="B268747" s="9"/>
    </row>
    <row r="268749" spans="2:2" x14ac:dyDescent="0.25">
      <c r="B268749" s="9"/>
    </row>
    <row r="268751" spans="2:2" x14ac:dyDescent="0.25">
      <c r="B268751" s="9"/>
    </row>
    <row r="268753" spans="2:2" x14ac:dyDescent="0.25">
      <c r="B268753" s="9"/>
    </row>
    <row r="268755" spans="2:2" x14ac:dyDescent="0.25">
      <c r="B268755" s="9"/>
    </row>
    <row r="268757" spans="2:2" x14ac:dyDescent="0.25">
      <c r="B268757" s="9"/>
    </row>
    <row r="268759" spans="2:2" x14ac:dyDescent="0.25">
      <c r="B268759" s="9"/>
    </row>
    <row r="268761" spans="2:2" x14ac:dyDescent="0.25">
      <c r="B268761" s="9"/>
    </row>
    <row r="268763" spans="2:2" x14ac:dyDescent="0.25">
      <c r="B268763" s="9"/>
    </row>
    <row r="268765" spans="2:2" x14ac:dyDescent="0.25">
      <c r="B268765" s="9"/>
    </row>
    <row r="268767" spans="2:2" x14ac:dyDescent="0.25">
      <c r="B268767" s="9"/>
    </row>
    <row r="268769" spans="2:2" x14ac:dyDescent="0.25">
      <c r="B268769" s="9"/>
    </row>
    <row r="268771" spans="2:2" x14ac:dyDescent="0.25">
      <c r="B268771" s="9"/>
    </row>
    <row r="268773" spans="2:2" x14ac:dyDescent="0.25">
      <c r="B268773" s="9"/>
    </row>
    <row r="268775" spans="2:2" x14ac:dyDescent="0.25">
      <c r="B268775" s="9"/>
    </row>
    <row r="268777" spans="2:2" x14ac:dyDescent="0.25">
      <c r="B268777" s="9"/>
    </row>
    <row r="268779" spans="2:2" x14ac:dyDescent="0.25">
      <c r="B268779" s="9"/>
    </row>
    <row r="268781" spans="2:2" x14ac:dyDescent="0.25">
      <c r="B268781" s="9"/>
    </row>
    <row r="268783" spans="2:2" x14ac:dyDescent="0.25">
      <c r="B268783" s="9"/>
    </row>
    <row r="268785" spans="2:2" x14ac:dyDescent="0.25">
      <c r="B268785" s="9"/>
    </row>
    <row r="268787" spans="2:2" x14ac:dyDescent="0.25">
      <c r="B268787" s="9"/>
    </row>
    <row r="268789" spans="2:2" x14ac:dyDescent="0.25">
      <c r="B268789" s="9"/>
    </row>
    <row r="268791" spans="2:2" x14ac:dyDescent="0.25">
      <c r="B268791" s="9"/>
    </row>
    <row r="268793" spans="2:2" x14ac:dyDescent="0.25">
      <c r="B268793" s="9"/>
    </row>
    <row r="268795" spans="2:2" x14ac:dyDescent="0.25">
      <c r="B268795" s="9"/>
    </row>
    <row r="268797" spans="2:2" x14ac:dyDescent="0.25">
      <c r="B268797" s="9"/>
    </row>
    <row r="268799" spans="2:2" x14ac:dyDescent="0.25">
      <c r="B268799" s="9"/>
    </row>
    <row r="268801" spans="2:2" x14ac:dyDescent="0.25">
      <c r="B268801" s="9"/>
    </row>
    <row r="268803" spans="2:2" x14ac:dyDescent="0.25">
      <c r="B268803" s="9"/>
    </row>
    <row r="268805" spans="2:2" x14ac:dyDescent="0.25">
      <c r="B268805" s="9"/>
    </row>
    <row r="268807" spans="2:2" x14ac:dyDescent="0.25">
      <c r="B268807" s="9"/>
    </row>
    <row r="268809" spans="2:2" x14ac:dyDescent="0.25">
      <c r="B268809" s="9"/>
    </row>
    <row r="268811" spans="2:2" x14ac:dyDescent="0.25">
      <c r="B268811" s="9"/>
    </row>
    <row r="268813" spans="2:2" x14ac:dyDescent="0.25">
      <c r="B268813" s="9"/>
    </row>
    <row r="268815" spans="2:2" x14ac:dyDescent="0.25">
      <c r="B268815" s="9"/>
    </row>
    <row r="268817" spans="2:2" x14ac:dyDescent="0.25">
      <c r="B268817" s="9"/>
    </row>
    <row r="268819" spans="2:2" x14ac:dyDescent="0.25">
      <c r="B268819" s="9"/>
    </row>
    <row r="268821" spans="2:2" x14ac:dyDescent="0.25">
      <c r="B268821" s="9"/>
    </row>
    <row r="268823" spans="2:2" x14ac:dyDescent="0.25">
      <c r="B268823" s="9"/>
    </row>
    <row r="268825" spans="2:2" x14ac:dyDescent="0.25">
      <c r="B268825" s="9"/>
    </row>
    <row r="268827" spans="2:2" x14ac:dyDescent="0.25">
      <c r="B268827" s="9"/>
    </row>
    <row r="268829" spans="2:2" x14ac:dyDescent="0.25">
      <c r="B268829" s="9"/>
    </row>
    <row r="268831" spans="2:2" x14ac:dyDescent="0.25">
      <c r="B268831" s="9"/>
    </row>
    <row r="268833" spans="2:2" x14ac:dyDescent="0.25">
      <c r="B268833" s="9"/>
    </row>
    <row r="268835" spans="2:2" x14ac:dyDescent="0.25">
      <c r="B268835" s="9"/>
    </row>
    <row r="268837" spans="2:2" x14ac:dyDescent="0.25">
      <c r="B268837" s="9"/>
    </row>
    <row r="268839" spans="2:2" x14ac:dyDescent="0.25">
      <c r="B268839" s="9"/>
    </row>
    <row r="268841" spans="2:2" x14ac:dyDescent="0.25">
      <c r="B268841" s="9"/>
    </row>
    <row r="268843" spans="2:2" x14ac:dyDescent="0.25">
      <c r="B268843" s="9"/>
    </row>
    <row r="268845" spans="2:2" x14ac:dyDescent="0.25">
      <c r="B268845" s="9"/>
    </row>
    <row r="268847" spans="2:2" x14ac:dyDescent="0.25">
      <c r="B268847" s="9"/>
    </row>
    <row r="268849" spans="2:2" x14ac:dyDescent="0.25">
      <c r="B268849" s="9"/>
    </row>
    <row r="268851" spans="2:2" x14ac:dyDescent="0.25">
      <c r="B268851" s="9"/>
    </row>
    <row r="268853" spans="2:2" x14ac:dyDescent="0.25">
      <c r="B268853" s="9"/>
    </row>
    <row r="268855" spans="2:2" x14ac:dyDescent="0.25">
      <c r="B268855" s="9"/>
    </row>
    <row r="268857" spans="2:2" x14ac:dyDescent="0.25">
      <c r="B268857" s="9"/>
    </row>
    <row r="268859" spans="2:2" x14ac:dyDescent="0.25">
      <c r="B268859" s="9"/>
    </row>
    <row r="268861" spans="2:2" x14ac:dyDescent="0.25">
      <c r="B268861" s="9"/>
    </row>
    <row r="268863" spans="2:2" x14ac:dyDescent="0.25">
      <c r="B268863" s="9"/>
    </row>
    <row r="268865" spans="2:2" x14ac:dyDescent="0.25">
      <c r="B268865" s="9"/>
    </row>
    <row r="268867" spans="2:2" x14ac:dyDescent="0.25">
      <c r="B268867" s="9"/>
    </row>
    <row r="268869" spans="2:2" x14ac:dyDescent="0.25">
      <c r="B268869" s="9"/>
    </row>
    <row r="268871" spans="2:2" x14ac:dyDescent="0.25">
      <c r="B268871" s="9"/>
    </row>
    <row r="268873" spans="2:2" x14ac:dyDescent="0.25">
      <c r="B268873" s="9"/>
    </row>
    <row r="268875" spans="2:2" x14ac:dyDescent="0.25">
      <c r="B268875" s="9"/>
    </row>
    <row r="268877" spans="2:2" x14ac:dyDescent="0.25">
      <c r="B268877" s="9"/>
    </row>
    <row r="268879" spans="2:2" x14ac:dyDescent="0.25">
      <c r="B268879" s="9"/>
    </row>
    <row r="268881" spans="2:2" x14ac:dyDescent="0.25">
      <c r="B268881" s="9"/>
    </row>
    <row r="268883" spans="2:2" x14ac:dyDescent="0.25">
      <c r="B268883" s="9"/>
    </row>
    <row r="268885" spans="2:2" x14ac:dyDescent="0.25">
      <c r="B268885" s="9"/>
    </row>
    <row r="268887" spans="2:2" x14ac:dyDescent="0.25">
      <c r="B268887" s="9"/>
    </row>
    <row r="268889" spans="2:2" x14ac:dyDescent="0.25">
      <c r="B268889" s="9"/>
    </row>
    <row r="268891" spans="2:2" x14ac:dyDescent="0.25">
      <c r="B268891" s="9"/>
    </row>
    <row r="268893" spans="2:2" x14ac:dyDescent="0.25">
      <c r="B268893" s="9"/>
    </row>
    <row r="268895" spans="2:2" x14ac:dyDescent="0.25">
      <c r="B268895" s="9"/>
    </row>
    <row r="268897" spans="2:2" x14ac:dyDescent="0.25">
      <c r="B268897" s="9"/>
    </row>
    <row r="268899" spans="2:2" x14ac:dyDescent="0.25">
      <c r="B268899" s="9"/>
    </row>
    <row r="268901" spans="2:2" x14ac:dyDescent="0.25">
      <c r="B268901" s="9"/>
    </row>
    <row r="268903" spans="2:2" x14ac:dyDescent="0.25">
      <c r="B268903" s="9"/>
    </row>
    <row r="268905" spans="2:2" x14ac:dyDescent="0.25">
      <c r="B268905" s="9"/>
    </row>
    <row r="268907" spans="2:2" x14ac:dyDescent="0.25">
      <c r="B268907" s="9"/>
    </row>
    <row r="268909" spans="2:2" x14ac:dyDescent="0.25">
      <c r="B268909" s="9"/>
    </row>
    <row r="268911" spans="2:2" x14ac:dyDescent="0.25">
      <c r="B268911" s="9"/>
    </row>
    <row r="268913" spans="2:2" x14ac:dyDescent="0.25">
      <c r="B268913" s="9"/>
    </row>
    <row r="268915" spans="2:2" x14ac:dyDescent="0.25">
      <c r="B268915" s="9"/>
    </row>
    <row r="268917" spans="2:2" x14ac:dyDescent="0.25">
      <c r="B268917" s="9"/>
    </row>
    <row r="268919" spans="2:2" x14ac:dyDescent="0.25">
      <c r="B268919" s="9"/>
    </row>
    <row r="268921" spans="2:2" x14ac:dyDescent="0.25">
      <c r="B268921" s="9"/>
    </row>
    <row r="268923" spans="2:2" x14ac:dyDescent="0.25">
      <c r="B268923" s="9"/>
    </row>
    <row r="268925" spans="2:2" x14ac:dyDescent="0.25">
      <c r="B268925" s="9"/>
    </row>
    <row r="268927" spans="2:2" x14ac:dyDescent="0.25">
      <c r="B268927" s="9"/>
    </row>
    <row r="268929" spans="2:2" x14ac:dyDescent="0.25">
      <c r="B268929" s="9"/>
    </row>
    <row r="268931" spans="2:2" x14ac:dyDescent="0.25">
      <c r="B268931" s="9"/>
    </row>
    <row r="268933" spans="2:2" x14ac:dyDescent="0.25">
      <c r="B268933" s="9"/>
    </row>
    <row r="268935" spans="2:2" x14ac:dyDescent="0.25">
      <c r="B268935" s="9"/>
    </row>
    <row r="268937" spans="2:2" x14ac:dyDescent="0.25">
      <c r="B268937" s="9"/>
    </row>
    <row r="268939" spans="2:2" x14ac:dyDescent="0.25">
      <c r="B268939" s="9"/>
    </row>
    <row r="268941" spans="2:2" x14ac:dyDescent="0.25">
      <c r="B268941" s="9"/>
    </row>
    <row r="268943" spans="2:2" x14ac:dyDescent="0.25">
      <c r="B268943" s="9"/>
    </row>
    <row r="268945" spans="2:2" x14ac:dyDescent="0.25">
      <c r="B268945" s="9"/>
    </row>
    <row r="268947" spans="2:2" x14ac:dyDescent="0.25">
      <c r="B268947" s="9"/>
    </row>
    <row r="268949" spans="2:2" x14ac:dyDescent="0.25">
      <c r="B268949" s="9"/>
    </row>
    <row r="268951" spans="2:2" x14ac:dyDescent="0.25">
      <c r="B268951" s="9"/>
    </row>
    <row r="268953" spans="2:2" x14ac:dyDescent="0.25">
      <c r="B268953" s="9"/>
    </row>
    <row r="268955" spans="2:2" x14ac:dyDescent="0.25">
      <c r="B268955" s="9"/>
    </row>
    <row r="268957" spans="2:2" x14ac:dyDescent="0.25">
      <c r="B268957" s="9"/>
    </row>
    <row r="268959" spans="2:2" x14ac:dyDescent="0.25">
      <c r="B268959" s="9"/>
    </row>
    <row r="268961" spans="2:2" x14ac:dyDescent="0.25">
      <c r="B268961" s="9"/>
    </row>
    <row r="268963" spans="2:2" x14ac:dyDescent="0.25">
      <c r="B268963" s="9"/>
    </row>
    <row r="268965" spans="2:2" x14ac:dyDescent="0.25">
      <c r="B268965" s="9"/>
    </row>
    <row r="268967" spans="2:2" x14ac:dyDescent="0.25">
      <c r="B268967" s="9"/>
    </row>
    <row r="268969" spans="2:2" x14ac:dyDescent="0.25">
      <c r="B268969" s="9"/>
    </row>
    <row r="268971" spans="2:2" x14ac:dyDescent="0.25">
      <c r="B268971" s="9"/>
    </row>
    <row r="268973" spans="2:2" x14ac:dyDescent="0.25">
      <c r="B268973" s="9"/>
    </row>
    <row r="268975" spans="2:2" x14ac:dyDescent="0.25">
      <c r="B268975" s="9"/>
    </row>
    <row r="268977" spans="2:2" x14ac:dyDescent="0.25">
      <c r="B268977" s="9"/>
    </row>
    <row r="268979" spans="2:2" x14ac:dyDescent="0.25">
      <c r="B268979" s="9"/>
    </row>
    <row r="268981" spans="2:2" x14ac:dyDescent="0.25">
      <c r="B268981" s="9"/>
    </row>
    <row r="268983" spans="2:2" x14ac:dyDescent="0.25">
      <c r="B268983" s="9"/>
    </row>
    <row r="268985" spans="2:2" x14ac:dyDescent="0.25">
      <c r="B268985" s="9"/>
    </row>
    <row r="268987" spans="2:2" x14ac:dyDescent="0.25">
      <c r="B268987" s="9"/>
    </row>
    <row r="268989" spans="2:2" x14ac:dyDescent="0.25">
      <c r="B268989" s="9"/>
    </row>
    <row r="268991" spans="2:2" x14ac:dyDescent="0.25">
      <c r="B268991" s="9"/>
    </row>
    <row r="268993" spans="2:2" x14ac:dyDescent="0.25">
      <c r="B268993" s="9"/>
    </row>
    <row r="268995" spans="2:2" x14ac:dyDescent="0.25">
      <c r="B268995" s="9"/>
    </row>
    <row r="268997" spans="2:2" x14ac:dyDescent="0.25">
      <c r="B268997" s="9"/>
    </row>
    <row r="268999" spans="2:2" x14ac:dyDescent="0.25">
      <c r="B268999" s="9"/>
    </row>
    <row r="269001" spans="2:2" x14ac:dyDescent="0.25">
      <c r="B269001" s="9"/>
    </row>
    <row r="269003" spans="2:2" x14ac:dyDescent="0.25">
      <c r="B269003" s="9"/>
    </row>
    <row r="269005" spans="2:2" x14ac:dyDescent="0.25">
      <c r="B269005" s="9"/>
    </row>
    <row r="269007" spans="2:2" x14ac:dyDescent="0.25">
      <c r="B269007" s="9"/>
    </row>
    <row r="269009" spans="2:2" x14ac:dyDescent="0.25">
      <c r="B269009" s="9"/>
    </row>
    <row r="269011" spans="2:2" x14ac:dyDescent="0.25">
      <c r="B269011" s="9"/>
    </row>
    <row r="269013" spans="2:2" x14ac:dyDescent="0.25">
      <c r="B269013" s="9"/>
    </row>
    <row r="269015" spans="2:2" x14ac:dyDescent="0.25">
      <c r="B269015" s="9"/>
    </row>
    <row r="269017" spans="2:2" x14ac:dyDescent="0.25">
      <c r="B269017" s="9"/>
    </row>
    <row r="269019" spans="2:2" x14ac:dyDescent="0.25">
      <c r="B269019" s="9"/>
    </row>
    <row r="269021" spans="2:2" x14ac:dyDescent="0.25">
      <c r="B269021" s="9"/>
    </row>
    <row r="269023" spans="2:2" x14ac:dyDescent="0.25">
      <c r="B269023" s="9"/>
    </row>
    <row r="269025" spans="2:2" x14ac:dyDescent="0.25">
      <c r="B269025" s="9"/>
    </row>
    <row r="269027" spans="2:2" x14ac:dyDescent="0.25">
      <c r="B269027" s="9"/>
    </row>
    <row r="269029" spans="2:2" x14ac:dyDescent="0.25">
      <c r="B269029" s="9"/>
    </row>
    <row r="269031" spans="2:2" x14ac:dyDescent="0.25">
      <c r="B269031" s="9"/>
    </row>
    <row r="269033" spans="2:2" x14ac:dyDescent="0.25">
      <c r="B269033" s="9"/>
    </row>
    <row r="269035" spans="2:2" x14ac:dyDescent="0.25">
      <c r="B269035" s="9"/>
    </row>
    <row r="269037" spans="2:2" x14ac:dyDescent="0.25">
      <c r="B269037" s="9"/>
    </row>
    <row r="269039" spans="2:2" x14ac:dyDescent="0.25">
      <c r="B269039" s="9"/>
    </row>
    <row r="269041" spans="2:2" x14ac:dyDescent="0.25">
      <c r="B269041" s="9"/>
    </row>
    <row r="269043" spans="2:2" x14ac:dyDescent="0.25">
      <c r="B269043" s="9"/>
    </row>
    <row r="269045" spans="2:2" x14ac:dyDescent="0.25">
      <c r="B269045" s="9"/>
    </row>
    <row r="269047" spans="2:2" x14ac:dyDescent="0.25">
      <c r="B269047" s="9"/>
    </row>
    <row r="269049" spans="2:2" x14ac:dyDescent="0.25">
      <c r="B269049" s="9"/>
    </row>
    <row r="269051" spans="2:2" x14ac:dyDescent="0.25">
      <c r="B269051" s="9"/>
    </row>
    <row r="269053" spans="2:2" x14ac:dyDescent="0.25">
      <c r="B269053" s="9"/>
    </row>
    <row r="269055" spans="2:2" x14ac:dyDescent="0.25">
      <c r="B269055" s="9"/>
    </row>
    <row r="269057" spans="2:2" x14ac:dyDescent="0.25">
      <c r="B269057" s="9"/>
    </row>
    <row r="269059" spans="2:2" x14ac:dyDescent="0.25">
      <c r="B269059" s="9"/>
    </row>
    <row r="269061" spans="2:2" x14ac:dyDescent="0.25">
      <c r="B269061" s="9"/>
    </row>
    <row r="269063" spans="2:2" x14ac:dyDescent="0.25">
      <c r="B269063" s="9"/>
    </row>
    <row r="269065" spans="2:2" x14ac:dyDescent="0.25">
      <c r="B269065" s="9"/>
    </row>
    <row r="269067" spans="2:2" x14ac:dyDescent="0.25">
      <c r="B269067" s="9"/>
    </row>
    <row r="269069" spans="2:2" x14ac:dyDescent="0.25">
      <c r="B269069" s="9"/>
    </row>
    <row r="269071" spans="2:2" x14ac:dyDescent="0.25">
      <c r="B269071" s="9"/>
    </row>
    <row r="269073" spans="2:2" x14ac:dyDescent="0.25">
      <c r="B269073" s="9"/>
    </row>
    <row r="269075" spans="2:2" x14ac:dyDescent="0.25">
      <c r="B269075" s="9"/>
    </row>
    <row r="269077" spans="2:2" x14ac:dyDescent="0.25">
      <c r="B269077" s="9"/>
    </row>
    <row r="269079" spans="2:2" x14ac:dyDescent="0.25">
      <c r="B269079" s="9"/>
    </row>
    <row r="269081" spans="2:2" x14ac:dyDescent="0.25">
      <c r="B269081" s="9"/>
    </row>
    <row r="269083" spans="2:2" x14ac:dyDescent="0.25">
      <c r="B269083" s="9"/>
    </row>
    <row r="269085" spans="2:2" x14ac:dyDescent="0.25">
      <c r="B269085" s="9"/>
    </row>
    <row r="269087" spans="2:2" x14ac:dyDescent="0.25">
      <c r="B269087" s="9"/>
    </row>
    <row r="269089" spans="2:2" x14ac:dyDescent="0.25">
      <c r="B269089" s="9"/>
    </row>
    <row r="269091" spans="2:2" x14ac:dyDescent="0.25">
      <c r="B269091" s="9"/>
    </row>
    <row r="269093" spans="2:2" x14ac:dyDescent="0.25">
      <c r="B269093" s="9"/>
    </row>
    <row r="269095" spans="2:2" x14ac:dyDescent="0.25">
      <c r="B269095" s="9"/>
    </row>
    <row r="269097" spans="2:2" x14ac:dyDescent="0.25">
      <c r="B269097" s="9"/>
    </row>
    <row r="269099" spans="2:2" x14ac:dyDescent="0.25">
      <c r="B269099" s="9"/>
    </row>
    <row r="269101" spans="2:2" x14ac:dyDescent="0.25">
      <c r="B269101" s="9"/>
    </row>
    <row r="269103" spans="2:2" x14ac:dyDescent="0.25">
      <c r="B269103" s="9"/>
    </row>
    <row r="269105" spans="2:2" x14ac:dyDescent="0.25">
      <c r="B269105" s="9"/>
    </row>
    <row r="269107" spans="2:2" x14ac:dyDescent="0.25">
      <c r="B269107" s="9"/>
    </row>
    <row r="269109" spans="2:2" x14ac:dyDescent="0.25">
      <c r="B269109" s="9"/>
    </row>
    <row r="269111" spans="2:2" x14ac:dyDescent="0.25">
      <c r="B269111" s="9"/>
    </row>
    <row r="269113" spans="2:2" x14ac:dyDescent="0.25">
      <c r="B269113" s="9"/>
    </row>
    <row r="269115" spans="2:2" x14ac:dyDescent="0.25">
      <c r="B269115" s="9"/>
    </row>
    <row r="269117" spans="2:2" x14ac:dyDescent="0.25">
      <c r="B269117" s="9"/>
    </row>
    <row r="269119" spans="2:2" x14ac:dyDescent="0.25">
      <c r="B269119" s="9"/>
    </row>
    <row r="269121" spans="2:2" x14ac:dyDescent="0.25">
      <c r="B269121" s="9"/>
    </row>
    <row r="269123" spans="2:2" x14ac:dyDescent="0.25">
      <c r="B269123" s="9"/>
    </row>
    <row r="269125" spans="2:2" x14ac:dyDescent="0.25">
      <c r="B269125" s="9"/>
    </row>
    <row r="269127" spans="2:2" x14ac:dyDescent="0.25">
      <c r="B269127" s="9"/>
    </row>
    <row r="269129" spans="2:2" x14ac:dyDescent="0.25">
      <c r="B269129" s="9"/>
    </row>
    <row r="269131" spans="2:2" x14ac:dyDescent="0.25">
      <c r="B269131" s="9"/>
    </row>
    <row r="269133" spans="2:2" x14ac:dyDescent="0.25">
      <c r="B269133" s="9"/>
    </row>
    <row r="269135" spans="2:2" x14ac:dyDescent="0.25">
      <c r="B269135" s="9"/>
    </row>
    <row r="269137" spans="2:2" x14ac:dyDescent="0.25">
      <c r="B269137" s="9"/>
    </row>
    <row r="269139" spans="2:2" x14ac:dyDescent="0.25">
      <c r="B269139" s="9"/>
    </row>
    <row r="269141" spans="2:2" x14ac:dyDescent="0.25">
      <c r="B269141" s="9"/>
    </row>
    <row r="269143" spans="2:2" x14ac:dyDescent="0.25">
      <c r="B269143" s="9"/>
    </row>
    <row r="269145" spans="2:2" x14ac:dyDescent="0.25">
      <c r="B269145" s="9"/>
    </row>
    <row r="269147" spans="2:2" x14ac:dyDescent="0.25">
      <c r="B269147" s="9"/>
    </row>
    <row r="269149" spans="2:2" x14ac:dyDescent="0.25">
      <c r="B269149" s="9"/>
    </row>
    <row r="269151" spans="2:2" x14ac:dyDescent="0.25">
      <c r="B269151" s="9"/>
    </row>
    <row r="269153" spans="2:2" x14ac:dyDescent="0.25">
      <c r="B269153" s="9"/>
    </row>
    <row r="269155" spans="2:2" x14ac:dyDescent="0.25">
      <c r="B269155" s="9"/>
    </row>
    <row r="269157" spans="2:2" x14ac:dyDescent="0.25">
      <c r="B269157" s="9"/>
    </row>
    <row r="269159" spans="2:2" x14ac:dyDescent="0.25">
      <c r="B269159" s="9"/>
    </row>
    <row r="269161" spans="2:2" x14ac:dyDescent="0.25">
      <c r="B269161" s="9"/>
    </row>
    <row r="269163" spans="2:2" x14ac:dyDescent="0.25">
      <c r="B269163" s="9"/>
    </row>
    <row r="269165" spans="2:2" x14ac:dyDescent="0.25">
      <c r="B269165" s="9"/>
    </row>
    <row r="269167" spans="2:2" x14ac:dyDescent="0.25">
      <c r="B269167" s="9"/>
    </row>
    <row r="269169" spans="2:2" x14ac:dyDescent="0.25">
      <c r="B269169" s="9"/>
    </row>
    <row r="269171" spans="2:2" x14ac:dyDescent="0.25">
      <c r="B269171" s="9"/>
    </row>
    <row r="269173" spans="2:2" x14ac:dyDescent="0.25">
      <c r="B269173" s="9"/>
    </row>
    <row r="269175" spans="2:2" x14ac:dyDescent="0.25">
      <c r="B269175" s="9"/>
    </row>
    <row r="269177" spans="2:2" x14ac:dyDescent="0.25">
      <c r="B269177" s="9"/>
    </row>
    <row r="269179" spans="2:2" x14ac:dyDescent="0.25">
      <c r="B269179" s="9"/>
    </row>
    <row r="269181" spans="2:2" x14ac:dyDescent="0.25">
      <c r="B269181" s="9"/>
    </row>
    <row r="269183" spans="2:2" x14ac:dyDescent="0.25">
      <c r="B269183" s="9"/>
    </row>
    <row r="269185" spans="2:2" x14ac:dyDescent="0.25">
      <c r="B269185" s="9"/>
    </row>
    <row r="269187" spans="2:2" x14ac:dyDescent="0.25">
      <c r="B269187" s="9"/>
    </row>
    <row r="269189" spans="2:2" x14ac:dyDescent="0.25">
      <c r="B269189" s="9"/>
    </row>
    <row r="269191" spans="2:2" x14ac:dyDescent="0.25">
      <c r="B269191" s="9"/>
    </row>
    <row r="269193" spans="2:2" x14ac:dyDescent="0.25">
      <c r="B269193" s="9"/>
    </row>
    <row r="269195" spans="2:2" x14ac:dyDescent="0.25">
      <c r="B269195" s="9"/>
    </row>
    <row r="269197" spans="2:2" x14ac:dyDescent="0.25">
      <c r="B269197" s="9"/>
    </row>
    <row r="269199" spans="2:2" x14ac:dyDescent="0.25">
      <c r="B269199" s="9"/>
    </row>
    <row r="269201" spans="2:2" x14ac:dyDescent="0.25">
      <c r="B269201" s="9"/>
    </row>
    <row r="269203" spans="2:2" x14ac:dyDescent="0.25">
      <c r="B269203" s="9"/>
    </row>
    <row r="269205" spans="2:2" x14ac:dyDescent="0.25">
      <c r="B269205" s="9"/>
    </row>
    <row r="269207" spans="2:2" x14ac:dyDescent="0.25">
      <c r="B269207" s="9"/>
    </row>
    <row r="269209" spans="2:2" x14ac:dyDescent="0.25">
      <c r="B269209" s="9"/>
    </row>
    <row r="269211" spans="2:2" x14ac:dyDescent="0.25">
      <c r="B269211" s="9"/>
    </row>
    <row r="269213" spans="2:2" x14ac:dyDescent="0.25">
      <c r="B269213" s="9"/>
    </row>
    <row r="269215" spans="2:2" x14ac:dyDescent="0.25">
      <c r="B269215" s="9"/>
    </row>
    <row r="269217" spans="2:2" x14ac:dyDescent="0.25">
      <c r="B269217" s="9"/>
    </row>
    <row r="269219" spans="2:2" x14ac:dyDescent="0.25">
      <c r="B269219" s="9"/>
    </row>
    <row r="269221" spans="2:2" x14ac:dyDescent="0.25">
      <c r="B269221" s="9"/>
    </row>
    <row r="269223" spans="2:2" x14ac:dyDescent="0.25">
      <c r="B269223" s="9"/>
    </row>
    <row r="269225" spans="2:2" x14ac:dyDescent="0.25">
      <c r="B269225" s="9"/>
    </row>
    <row r="269227" spans="2:2" x14ac:dyDescent="0.25">
      <c r="B269227" s="9"/>
    </row>
    <row r="269229" spans="2:2" x14ac:dyDescent="0.25">
      <c r="B269229" s="9"/>
    </row>
    <row r="269231" spans="2:2" x14ac:dyDescent="0.25">
      <c r="B269231" s="9"/>
    </row>
    <row r="269233" spans="2:2" x14ac:dyDescent="0.25">
      <c r="B269233" s="9"/>
    </row>
    <row r="269235" spans="2:2" x14ac:dyDescent="0.25">
      <c r="B269235" s="9"/>
    </row>
    <row r="269237" spans="2:2" x14ac:dyDescent="0.25">
      <c r="B269237" s="9"/>
    </row>
    <row r="269239" spans="2:2" x14ac:dyDescent="0.25">
      <c r="B269239" s="9"/>
    </row>
    <row r="269241" spans="2:2" x14ac:dyDescent="0.25">
      <c r="B269241" s="9"/>
    </row>
    <row r="269243" spans="2:2" x14ac:dyDescent="0.25">
      <c r="B269243" s="9"/>
    </row>
    <row r="269245" spans="2:2" x14ac:dyDescent="0.25">
      <c r="B269245" s="9"/>
    </row>
    <row r="269247" spans="2:2" x14ac:dyDescent="0.25">
      <c r="B269247" s="9"/>
    </row>
    <row r="269249" spans="2:2" x14ac:dyDescent="0.25">
      <c r="B269249" s="9"/>
    </row>
    <row r="269251" spans="2:2" x14ac:dyDescent="0.25">
      <c r="B269251" s="9"/>
    </row>
    <row r="269253" spans="2:2" x14ac:dyDescent="0.25">
      <c r="B269253" s="9"/>
    </row>
    <row r="269255" spans="2:2" x14ac:dyDescent="0.25">
      <c r="B269255" s="9"/>
    </row>
    <row r="269257" spans="2:2" x14ac:dyDescent="0.25">
      <c r="B269257" s="9"/>
    </row>
    <row r="269259" spans="2:2" x14ac:dyDescent="0.25">
      <c r="B269259" s="9"/>
    </row>
    <row r="269261" spans="2:2" x14ac:dyDescent="0.25">
      <c r="B269261" s="9"/>
    </row>
    <row r="269263" spans="2:2" x14ac:dyDescent="0.25">
      <c r="B269263" s="9"/>
    </row>
    <row r="269265" spans="2:2" x14ac:dyDescent="0.25">
      <c r="B269265" s="9"/>
    </row>
    <row r="269267" spans="2:2" x14ac:dyDescent="0.25">
      <c r="B269267" s="9"/>
    </row>
    <row r="269269" spans="2:2" x14ac:dyDescent="0.25">
      <c r="B269269" s="9"/>
    </row>
    <row r="269271" spans="2:2" x14ac:dyDescent="0.25">
      <c r="B269271" s="9"/>
    </row>
    <row r="269273" spans="2:2" x14ac:dyDescent="0.25">
      <c r="B269273" s="9"/>
    </row>
    <row r="269275" spans="2:2" x14ac:dyDescent="0.25">
      <c r="B269275" s="9"/>
    </row>
    <row r="269277" spans="2:2" x14ac:dyDescent="0.25">
      <c r="B269277" s="9"/>
    </row>
    <row r="269279" spans="2:2" x14ac:dyDescent="0.25">
      <c r="B269279" s="9"/>
    </row>
    <row r="269281" spans="2:2" x14ac:dyDescent="0.25">
      <c r="B269281" s="9"/>
    </row>
    <row r="269283" spans="2:2" x14ac:dyDescent="0.25">
      <c r="B269283" s="9"/>
    </row>
    <row r="269285" spans="2:2" x14ac:dyDescent="0.25">
      <c r="B269285" s="9"/>
    </row>
    <row r="269287" spans="2:2" x14ac:dyDescent="0.25">
      <c r="B269287" s="9"/>
    </row>
    <row r="269289" spans="2:2" x14ac:dyDescent="0.25">
      <c r="B269289" s="9"/>
    </row>
    <row r="269291" spans="2:2" x14ac:dyDescent="0.25">
      <c r="B269291" s="9"/>
    </row>
    <row r="269293" spans="2:2" x14ac:dyDescent="0.25">
      <c r="B269293" s="9"/>
    </row>
    <row r="269295" spans="2:2" x14ac:dyDescent="0.25">
      <c r="B269295" s="9"/>
    </row>
    <row r="269297" spans="2:2" x14ac:dyDescent="0.25">
      <c r="B269297" s="9"/>
    </row>
    <row r="269299" spans="2:2" x14ac:dyDescent="0.25">
      <c r="B269299" s="9"/>
    </row>
    <row r="269301" spans="2:2" x14ac:dyDescent="0.25">
      <c r="B269301" s="9"/>
    </row>
    <row r="269303" spans="2:2" x14ac:dyDescent="0.25">
      <c r="B269303" s="9"/>
    </row>
    <row r="269305" spans="2:2" x14ac:dyDescent="0.25">
      <c r="B269305" s="9"/>
    </row>
    <row r="269307" spans="2:2" x14ac:dyDescent="0.25">
      <c r="B269307" s="9"/>
    </row>
    <row r="269309" spans="2:2" x14ac:dyDescent="0.25">
      <c r="B269309" s="9"/>
    </row>
    <row r="269311" spans="2:2" x14ac:dyDescent="0.25">
      <c r="B269311" s="9"/>
    </row>
    <row r="269313" spans="2:2" x14ac:dyDescent="0.25">
      <c r="B269313" s="9"/>
    </row>
    <row r="269315" spans="2:2" x14ac:dyDescent="0.25">
      <c r="B269315" s="9"/>
    </row>
    <row r="269317" spans="2:2" x14ac:dyDescent="0.25">
      <c r="B269317" s="9"/>
    </row>
    <row r="269319" spans="2:2" x14ac:dyDescent="0.25">
      <c r="B269319" s="9"/>
    </row>
    <row r="269321" spans="2:2" x14ac:dyDescent="0.25">
      <c r="B269321" s="9"/>
    </row>
    <row r="269323" spans="2:2" x14ac:dyDescent="0.25">
      <c r="B269323" s="9"/>
    </row>
    <row r="269325" spans="2:2" x14ac:dyDescent="0.25">
      <c r="B269325" s="9"/>
    </row>
    <row r="269327" spans="2:2" x14ac:dyDescent="0.25">
      <c r="B269327" s="9"/>
    </row>
    <row r="269329" spans="2:2" x14ac:dyDescent="0.25">
      <c r="B269329" s="9"/>
    </row>
    <row r="269331" spans="2:2" x14ac:dyDescent="0.25">
      <c r="B269331" s="9"/>
    </row>
    <row r="269333" spans="2:2" x14ac:dyDescent="0.25">
      <c r="B269333" s="9"/>
    </row>
    <row r="269335" spans="2:2" x14ac:dyDescent="0.25">
      <c r="B269335" s="9"/>
    </row>
    <row r="269337" spans="2:2" x14ac:dyDescent="0.25">
      <c r="B269337" s="9"/>
    </row>
    <row r="269339" spans="2:2" x14ac:dyDescent="0.25">
      <c r="B269339" s="9"/>
    </row>
    <row r="269341" spans="2:2" x14ac:dyDescent="0.25">
      <c r="B269341" s="9"/>
    </row>
    <row r="269343" spans="2:2" x14ac:dyDescent="0.25">
      <c r="B269343" s="9"/>
    </row>
    <row r="269345" spans="2:2" x14ac:dyDescent="0.25">
      <c r="B269345" s="9"/>
    </row>
    <row r="269347" spans="2:2" x14ac:dyDescent="0.25">
      <c r="B269347" s="9"/>
    </row>
    <row r="269349" spans="2:2" x14ac:dyDescent="0.25">
      <c r="B269349" s="9"/>
    </row>
    <row r="269351" spans="2:2" x14ac:dyDescent="0.25">
      <c r="B269351" s="9"/>
    </row>
    <row r="269353" spans="2:2" x14ac:dyDescent="0.25">
      <c r="B269353" s="9"/>
    </row>
    <row r="269355" spans="2:2" x14ac:dyDescent="0.25">
      <c r="B269355" s="9"/>
    </row>
    <row r="269357" spans="2:2" x14ac:dyDescent="0.25">
      <c r="B269357" s="9"/>
    </row>
    <row r="269359" spans="2:2" x14ac:dyDescent="0.25">
      <c r="B269359" s="9"/>
    </row>
    <row r="269361" spans="2:2" x14ac:dyDescent="0.25">
      <c r="B269361" s="9"/>
    </row>
    <row r="269363" spans="2:2" x14ac:dyDescent="0.25">
      <c r="B269363" s="9"/>
    </row>
    <row r="269365" spans="2:2" x14ac:dyDescent="0.25">
      <c r="B269365" s="9"/>
    </row>
    <row r="269367" spans="2:2" x14ac:dyDescent="0.25">
      <c r="B269367" s="9"/>
    </row>
    <row r="269369" spans="2:2" x14ac:dyDescent="0.25">
      <c r="B269369" s="9"/>
    </row>
    <row r="269371" spans="2:2" x14ac:dyDescent="0.25">
      <c r="B269371" s="9"/>
    </row>
    <row r="269373" spans="2:2" x14ac:dyDescent="0.25">
      <c r="B269373" s="9"/>
    </row>
    <row r="269375" spans="2:2" x14ac:dyDescent="0.25">
      <c r="B269375" s="9"/>
    </row>
    <row r="269377" spans="2:2" x14ac:dyDescent="0.25">
      <c r="B269377" s="9"/>
    </row>
    <row r="269379" spans="2:2" x14ac:dyDescent="0.25">
      <c r="B269379" s="9"/>
    </row>
    <row r="269381" spans="2:2" x14ac:dyDescent="0.25">
      <c r="B269381" s="9"/>
    </row>
    <row r="269383" spans="2:2" x14ac:dyDescent="0.25">
      <c r="B269383" s="9"/>
    </row>
    <row r="269385" spans="2:2" x14ac:dyDescent="0.25">
      <c r="B269385" s="9"/>
    </row>
    <row r="269387" spans="2:2" x14ac:dyDescent="0.25">
      <c r="B269387" s="9"/>
    </row>
    <row r="269389" spans="2:2" x14ac:dyDescent="0.25">
      <c r="B269389" s="9"/>
    </row>
    <row r="269391" spans="2:2" x14ac:dyDescent="0.25">
      <c r="B269391" s="9"/>
    </row>
    <row r="269393" spans="2:2" x14ac:dyDescent="0.25">
      <c r="B269393" s="9"/>
    </row>
    <row r="269395" spans="2:2" x14ac:dyDescent="0.25">
      <c r="B269395" s="9"/>
    </row>
    <row r="269397" spans="2:2" x14ac:dyDescent="0.25">
      <c r="B269397" s="9"/>
    </row>
    <row r="269399" spans="2:2" x14ac:dyDescent="0.25">
      <c r="B269399" s="9"/>
    </row>
    <row r="269401" spans="2:2" x14ac:dyDescent="0.25">
      <c r="B269401" s="9"/>
    </row>
    <row r="269403" spans="2:2" x14ac:dyDescent="0.25">
      <c r="B269403" s="9"/>
    </row>
    <row r="269405" spans="2:2" x14ac:dyDescent="0.25">
      <c r="B269405" s="9"/>
    </row>
    <row r="269407" spans="2:2" x14ac:dyDescent="0.25">
      <c r="B269407" s="9"/>
    </row>
    <row r="269409" spans="2:2" x14ac:dyDescent="0.25">
      <c r="B269409" s="9"/>
    </row>
    <row r="269411" spans="2:2" x14ac:dyDescent="0.25">
      <c r="B269411" s="9"/>
    </row>
    <row r="269413" spans="2:2" x14ac:dyDescent="0.25">
      <c r="B269413" s="9"/>
    </row>
    <row r="269415" spans="2:2" x14ac:dyDescent="0.25">
      <c r="B269415" s="9"/>
    </row>
    <row r="269417" spans="2:2" x14ac:dyDescent="0.25">
      <c r="B269417" s="9"/>
    </row>
    <row r="269419" spans="2:2" x14ac:dyDescent="0.25">
      <c r="B269419" s="9"/>
    </row>
    <row r="269421" spans="2:2" x14ac:dyDescent="0.25">
      <c r="B269421" s="9"/>
    </row>
    <row r="269423" spans="2:2" x14ac:dyDescent="0.25">
      <c r="B269423" s="9"/>
    </row>
    <row r="269425" spans="2:2" x14ac:dyDescent="0.25">
      <c r="B269425" s="9"/>
    </row>
    <row r="269427" spans="2:2" x14ac:dyDescent="0.25">
      <c r="B269427" s="9"/>
    </row>
    <row r="269429" spans="2:2" x14ac:dyDescent="0.25">
      <c r="B269429" s="9"/>
    </row>
    <row r="269431" spans="2:2" x14ac:dyDescent="0.25">
      <c r="B269431" s="9"/>
    </row>
    <row r="269433" spans="2:2" x14ac:dyDescent="0.25">
      <c r="B269433" s="9"/>
    </row>
    <row r="269435" spans="2:2" x14ac:dyDescent="0.25">
      <c r="B269435" s="9"/>
    </row>
    <row r="269437" spans="2:2" x14ac:dyDescent="0.25">
      <c r="B269437" s="9"/>
    </row>
    <row r="269439" spans="2:2" x14ac:dyDescent="0.25">
      <c r="B269439" s="9"/>
    </row>
    <row r="269441" spans="2:2" x14ac:dyDescent="0.25">
      <c r="B269441" s="9"/>
    </row>
    <row r="269443" spans="2:2" x14ac:dyDescent="0.25">
      <c r="B269443" s="9"/>
    </row>
    <row r="269445" spans="2:2" x14ac:dyDescent="0.25">
      <c r="B269445" s="9"/>
    </row>
    <row r="269447" spans="2:2" x14ac:dyDescent="0.25">
      <c r="B269447" s="9"/>
    </row>
    <row r="269449" spans="2:2" x14ac:dyDescent="0.25">
      <c r="B269449" s="9"/>
    </row>
    <row r="269451" spans="2:2" x14ac:dyDescent="0.25">
      <c r="B269451" s="9"/>
    </row>
    <row r="269453" spans="2:2" x14ac:dyDescent="0.25">
      <c r="B269453" s="9"/>
    </row>
    <row r="269455" spans="2:2" x14ac:dyDescent="0.25">
      <c r="B269455" s="9"/>
    </row>
    <row r="269457" spans="2:2" x14ac:dyDescent="0.25">
      <c r="B269457" s="9"/>
    </row>
    <row r="269459" spans="2:2" x14ac:dyDescent="0.25">
      <c r="B269459" s="9"/>
    </row>
    <row r="269461" spans="2:2" x14ac:dyDescent="0.25">
      <c r="B269461" s="9"/>
    </row>
    <row r="269463" spans="2:2" x14ac:dyDescent="0.25">
      <c r="B269463" s="9"/>
    </row>
    <row r="269465" spans="2:2" x14ac:dyDescent="0.25">
      <c r="B269465" s="9"/>
    </row>
    <row r="269467" spans="2:2" x14ac:dyDescent="0.25">
      <c r="B269467" s="9"/>
    </row>
    <row r="269469" spans="2:2" x14ac:dyDescent="0.25">
      <c r="B269469" s="9"/>
    </row>
    <row r="269471" spans="2:2" x14ac:dyDescent="0.25">
      <c r="B269471" s="9"/>
    </row>
    <row r="269473" spans="2:2" x14ac:dyDescent="0.25">
      <c r="B269473" s="9"/>
    </row>
    <row r="269475" spans="2:2" x14ac:dyDescent="0.25">
      <c r="B269475" s="9"/>
    </row>
    <row r="269477" spans="2:2" x14ac:dyDescent="0.25">
      <c r="B269477" s="9"/>
    </row>
    <row r="269479" spans="2:2" x14ac:dyDescent="0.25">
      <c r="B269479" s="9"/>
    </row>
    <row r="269481" spans="2:2" x14ac:dyDescent="0.25">
      <c r="B269481" s="9"/>
    </row>
    <row r="269483" spans="2:2" x14ac:dyDescent="0.25">
      <c r="B269483" s="9"/>
    </row>
    <row r="269485" spans="2:2" x14ac:dyDescent="0.25">
      <c r="B269485" s="9"/>
    </row>
    <row r="269487" spans="2:2" x14ac:dyDescent="0.25">
      <c r="B269487" s="9"/>
    </row>
    <row r="269489" spans="2:2" x14ac:dyDescent="0.25">
      <c r="B269489" s="9"/>
    </row>
    <row r="269491" spans="2:2" x14ac:dyDescent="0.25">
      <c r="B269491" s="9"/>
    </row>
    <row r="269493" spans="2:2" x14ac:dyDescent="0.25">
      <c r="B269493" s="9"/>
    </row>
    <row r="269495" spans="2:2" x14ac:dyDescent="0.25">
      <c r="B269495" s="9"/>
    </row>
    <row r="269497" spans="2:2" x14ac:dyDescent="0.25">
      <c r="B269497" s="9"/>
    </row>
    <row r="269499" spans="2:2" x14ac:dyDescent="0.25">
      <c r="B269499" s="9"/>
    </row>
    <row r="269501" spans="2:2" x14ac:dyDescent="0.25">
      <c r="B269501" s="9"/>
    </row>
    <row r="269503" spans="2:2" x14ac:dyDescent="0.25">
      <c r="B269503" s="9"/>
    </row>
    <row r="269505" spans="2:2" x14ac:dyDescent="0.25">
      <c r="B269505" s="9"/>
    </row>
    <row r="269507" spans="2:2" x14ac:dyDescent="0.25">
      <c r="B269507" s="9"/>
    </row>
    <row r="269509" spans="2:2" x14ac:dyDescent="0.25">
      <c r="B269509" s="9"/>
    </row>
    <row r="269511" spans="2:2" x14ac:dyDescent="0.25">
      <c r="B269511" s="9"/>
    </row>
    <row r="269513" spans="2:2" x14ac:dyDescent="0.25">
      <c r="B269513" s="9"/>
    </row>
    <row r="269515" spans="2:2" x14ac:dyDescent="0.25">
      <c r="B269515" s="9"/>
    </row>
    <row r="269517" spans="2:2" x14ac:dyDescent="0.25">
      <c r="B269517" s="9"/>
    </row>
    <row r="269519" spans="2:2" x14ac:dyDescent="0.25">
      <c r="B269519" s="9"/>
    </row>
    <row r="269521" spans="2:2" x14ac:dyDescent="0.25">
      <c r="B269521" s="9"/>
    </row>
    <row r="269523" spans="2:2" x14ac:dyDescent="0.25">
      <c r="B269523" s="9"/>
    </row>
    <row r="269525" spans="2:2" x14ac:dyDescent="0.25">
      <c r="B269525" s="9"/>
    </row>
    <row r="269527" spans="2:2" x14ac:dyDescent="0.25">
      <c r="B269527" s="9"/>
    </row>
    <row r="269529" spans="2:2" x14ac:dyDescent="0.25">
      <c r="B269529" s="9"/>
    </row>
    <row r="269531" spans="2:2" x14ac:dyDescent="0.25">
      <c r="B269531" s="9"/>
    </row>
    <row r="269533" spans="2:2" x14ac:dyDescent="0.25">
      <c r="B269533" s="9"/>
    </row>
    <row r="269535" spans="2:2" x14ac:dyDescent="0.25">
      <c r="B269535" s="9"/>
    </row>
    <row r="269537" spans="2:2" x14ac:dyDescent="0.25">
      <c r="B269537" s="9"/>
    </row>
    <row r="269539" spans="2:2" x14ac:dyDescent="0.25">
      <c r="B269539" s="9"/>
    </row>
    <row r="269541" spans="2:2" x14ac:dyDescent="0.25">
      <c r="B269541" s="9"/>
    </row>
    <row r="269543" spans="2:2" x14ac:dyDescent="0.25">
      <c r="B269543" s="9"/>
    </row>
    <row r="269545" spans="2:2" x14ac:dyDescent="0.25">
      <c r="B269545" s="9"/>
    </row>
    <row r="269547" spans="2:2" x14ac:dyDescent="0.25">
      <c r="B269547" s="9"/>
    </row>
    <row r="269549" spans="2:2" x14ac:dyDescent="0.25">
      <c r="B269549" s="9"/>
    </row>
    <row r="269551" spans="2:2" x14ac:dyDescent="0.25">
      <c r="B269551" s="9"/>
    </row>
    <row r="269553" spans="2:2" x14ac:dyDescent="0.25">
      <c r="B269553" s="9"/>
    </row>
    <row r="269555" spans="2:2" x14ac:dyDescent="0.25">
      <c r="B269555" s="9"/>
    </row>
    <row r="269557" spans="2:2" x14ac:dyDescent="0.25">
      <c r="B269557" s="9"/>
    </row>
    <row r="269559" spans="2:2" x14ac:dyDescent="0.25">
      <c r="B269559" s="9"/>
    </row>
    <row r="269561" spans="2:2" x14ac:dyDescent="0.25">
      <c r="B269561" s="9"/>
    </row>
    <row r="269563" spans="2:2" x14ac:dyDescent="0.25">
      <c r="B269563" s="9"/>
    </row>
    <row r="269565" spans="2:2" x14ac:dyDescent="0.25">
      <c r="B269565" s="9"/>
    </row>
    <row r="269567" spans="2:2" x14ac:dyDescent="0.25">
      <c r="B269567" s="9"/>
    </row>
    <row r="269569" spans="2:2" x14ac:dyDescent="0.25">
      <c r="B269569" s="9"/>
    </row>
    <row r="269571" spans="2:2" x14ac:dyDescent="0.25">
      <c r="B269571" s="9"/>
    </row>
    <row r="269573" spans="2:2" x14ac:dyDescent="0.25">
      <c r="B269573" s="9"/>
    </row>
    <row r="269575" spans="2:2" x14ac:dyDescent="0.25">
      <c r="B269575" s="9"/>
    </row>
    <row r="269577" spans="2:2" x14ac:dyDescent="0.25">
      <c r="B269577" s="9"/>
    </row>
    <row r="269579" spans="2:2" x14ac:dyDescent="0.25">
      <c r="B269579" s="9"/>
    </row>
    <row r="269581" spans="2:2" x14ac:dyDescent="0.25">
      <c r="B269581" s="9"/>
    </row>
    <row r="269583" spans="2:2" x14ac:dyDescent="0.25">
      <c r="B269583" s="9"/>
    </row>
    <row r="269585" spans="2:2" x14ac:dyDescent="0.25">
      <c r="B269585" s="9"/>
    </row>
    <row r="269587" spans="2:2" x14ac:dyDescent="0.25">
      <c r="B269587" s="9"/>
    </row>
    <row r="269589" spans="2:2" x14ac:dyDescent="0.25">
      <c r="B269589" s="9"/>
    </row>
    <row r="269591" spans="2:2" x14ac:dyDescent="0.25">
      <c r="B269591" s="9"/>
    </row>
    <row r="269593" spans="2:2" x14ac:dyDescent="0.25">
      <c r="B269593" s="9"/>
    </row>
    <row r="269595" spans="2:2" x14ac:dyDescent="0.25">
      <c r="B269595" s="9"/>
    </row>
    <row r="269597" spans="2:2" x14ac:dyDescent="0.25">
      <c r="B269597" s="9"/>
    </row>
    <row r="269599" spans="2:2" x14ac:dyDescent="0.25">
      <c r="B269599" s="9"/>
    </row>
    <row r="269601" spans="2:2" x14ac:dyDescent="0.25">
      <c r="B269601" s="9"/>
    </row>
    <row r="269603" spans="2:2" x14ac:dyDescent="0.25">
      <c r="B269603" s="9"/>
    </row>
    <row r="269605" spans="2:2" x14ac:dyDescent="0.25">
      <c r="B269605" s="9"/>
    </row>
    <row r="269607" spans="2:2" x14ac:dyDescent="0.25">
      <c r="B269607" s="9"/>
    </row>
    <row r="269609" spans="2:2" x14ac:dyDescent="0.25">
      <c r="B269609" s="9"/>
    </row>
    <row r="269611" spans="2:2" x14ac:dyDescent="0.25">
      <c r="B269611" s="9"/>
    </row>
    <row r="269613" spans="2:2" x14ac:dyDescent="0.25">
      <c r="B269613" s="9"/>
    </row>
    <row r="269615" spans="2:2" x14ac:dyDescent="0.25">
      <c r="B269615" s="9"/>
    </row>
    <row r="269617" spans="2:2" x14ac:dyDescent="0.25">
      <c r="B269617" s="9"/>
    </row>
    <row r="269619" spans="2:2" x14ac:dyDescent="0.25">
      <c r="B269619" s="9"/>
    </row>
    <row r="269621" spans="2:2" x14ac:dyDescent="0.25">
      <c r="B269621" s="9"/>
    </row>
    <row r="269623" spans="2:2" x14ac:dyDescent="0.25">
      <c r="B269623" s="9"/>
    </row>
    <row r="269625" spans="2:2" x14ac:dyDescent="0.25">
      <c r="B269625" s="9"/>
    </row>
    <row r="269627" spans="2:2" x14ac:dyDescent="0.25">
      <c r="B269627" s="9"/>
    </row>
    <row r="269629" spans="2:2" x14ac:dyDescent="0.25">
      <c r="B269629" s="9"/>
    </row>
    <row r="269631" spans="2:2" x14ac:dyDescent="0.25">
      <c r="B269631" s="9"/>
    </row>
    <row r="269633" spans="2:2" x14ac:dyDescent="0.25">
      <c r="B269633" s="9"/>
    </row>
    <row r="269635" spans="2:2" x14ac:dyDescent="0.25">
      <c r="B269635" s="9"/>
    </row>
    <row r="269637" spans="2:2" x14ac:dyDescent="0.25">
      <c r="B269637" s="9"/>
    </row>
    <row r="269639" spans="2:2" x14ac:dyDescent="0.25">
      <c r="B269639" s="9"/>
    </row>
    <row r="269641" spans="2:2" x14ac:dyDescent="0.25">
      <c r="B269641" s="9"/>
    </row>
    <row r="269643" spans="2:2" x14ac:dyDescent="0.25">
      <c r="B269643" s="9"/>
    </row>
    <row r="269645" spans="2:2" x14ac:dyDescent="0.25">
      <c r="B269645" s="9"/>
    </row>
    <row r="269647" spans="2:2" x14ac:dyDescent="0.25">
      <c r="B269647" s="9"/>
    </row>
    <row r="269649" spans="2:2" x14ac:dyDescent="0.25">
      <c r="B269649" s="9"/>
    </row>
    <row r="269651" spans="2:2" x14ac:dyDescent="0.25">
      <c r="B269651" s="9"/>
    </row>
    <row r="269653" spans="2:2" x14ac:dyDescent="0.25">
      <c r="B269653" s="9"/>
    </row>
    <row r="269655" spans="2:2" x14ac:dyDescent="0.25">
      <c r="B269655" s="9"/>
    </row>
    <row r="269657" spans="2:2" x14ac:dyDescent="0.25">
      <c r="B269657" s="9"/>
    </row>
    <row r="269659" spans="2:2" x14ac:dyDescent="0.25">
      <c r="B269659" s="9"/>
    </row>
    <row r="269661" spans="2:2" x14ac:dyDescent="0.25">
      <c r="B269661" s="9"/>
    </row>
    <row r="269663" spans="2:2" x14ac:dyDescent="0.25">
      <c r="B269663" s="9"/>
    </row>
    <row r="269665" spans="2:2" x14ac:dyDescent="0.25">
      <c r="B269665" s="9"/>
    </row>
    <row r="269667" spans="2:2" x14ac:dyDescent="0.25">
      <c r="B269667" s="9"/>
    </row>
    <row r="269669" spans="2:2" x14ac:dyDescent="0.25">
      <c r="B269669" s="9"/>
    </row>
    <row r="269671" spans="2:2" x14ac:dyDescent="0.25">
      <c r="B269671" s="9"/>
    </row>
    <row r="269673" spans="2:2" x14ac:dyDescent="0.25">
      <c r="B269673" s="9"/>
    </row>
    <row r="269675" spans="2:2" x14ac:dyDescent="0.25">
      <c r="B269675" s="9"/>
    </row>
    <row r="269677" spans="2:2" x14ac:dyDescent="0.25">
      <c r="B269677" s="9"/>
    </row>
    <row r="269679" spans="2:2" x14ac:dyDescent="0.25">
      <c r="B269679" s="9"/>
    </row>
    <row r="269681" spans="2:2" x14ac:dyDescent="0.25">
      <c r="B269681" s="9"/>
    </row>
    <row r="269683" spans="2:2" x14ac:dyDescent="0.25">
      <c r="B269683" s="9"/>
    </row>
    <row r="269685" spans="2:2" x14ac:dyDescent="0.25">
      <c r="B269685" s="9"/>
    </row>
    <row r="269687" spans="2:2" x14ac:dyDescent="0.25">
      <c r="B269687" s="9"/>
    </row>
    <row r="269689" spans="2:2" x14ac:dyDescent="0.25">
      <c r="B269689" s="9"/>
    </row>
    <row r="269691" spans="2:2" x14ac:dyDescent="0.25">
      <c r="B269691" s="9"/>
    </row>
    <row r="269693" spans="2:2" x14ac:dyDescent="0.25">
      <c r="B269693" s="9"/>
    </row>
    <row r="269695" spans="2:2" x14ac:dyDescent="0.25">
      <c r="B269695" s="9"/>
    </row>
    <row r="269697" spans="2:2" x14ac:dyDescent="0.25">
      <c r="B269697" s="9"/>
    </row>
    <row r="269699" spans="2:2" x14ac:dyDescent="0.25">
      <c r="B269699" s="9"/>
    </row>
    <row r="269701" spans="2:2" x14ac:dyDescent="0.25">
      <c r="B269701" s="9"/>
    </row>
    <row r="269703" spans="2:2" x14ac:dyDescent="0.25">
      <c r="B269703" s="9"/>
    </row>
    <row r="269705" spans="2:2" x14ac:dyDescent="0.25">
      <c r="B269705" s="9"/>
    </row>
    <row r="269707" spans="2:2" x14ac:dyDescent="0.25">
      <c r="B269707" s="9"/>
    </row>
    <row r="269709" spans="2:2" x14ac:dyDescent="0.25">
      <c r="B269709" s="9"/>
    </row>
    <row r="269711" spans="2:2" x14ac:dyDescent="0.25">
      <c r="B269711" s="9"/>
    </row>
    <row r="269713" spans="2:2" x14ac:dyDescent="0.25">
      <c r="B269713" s="9"/>
    </row>
    <row r="269715" spans="2:2" x14ac:dyDescent="0.25">
      <c r="B269715" s="9"/>
    </row>
    <row r="269717" spans="2:2" x14ac:dyDescent="0.25">
      <c r="B269717" s="9"/>
    </row>
    <row r="269719" spans="2:2" x14ac:dyDescent="0.25">
      <c r="B269719" s="9"/>
    </row>
    <row r="269721" spans="2:2" x14ac:dyDescent="0.25">
      <c r="B269721" s="9"/>
    </row>
    <row r="269723" spans="2:2" x14ac:dyDescent="0.25">
      <c r="B269723" s="9"/>
    </row>
    <row r="269725" spans="2:2" x14ac:dyDescent="0.25">
      <c r="B269725" s="9"/>
    </row>
    <row r="269727" spans="2:2" x14ac:dyDescent="0.25">
      <c r="B269727" s="9"/>
    </row>
    <row r="269729" spans="2:2" x14ac:dyDescent="0.25">
      <c r="B269729" s="9"/>
    </row>
    <row r="269731" spans="2:2" x14ac:dyDescent="0.25">
      <c r="B269731" s="9"/>
    </row>
    <row r="269733" spans="2:2" x14ac:dyDescent="0.25">
      <c r="B269733" s="9"/>
    </row>
    <row r="269735" spans="2:2" x14ac:dyDescent="0.25">
      <c r="B269735" s="9"/>
    </row>
    <row r="269737" spans="2:2" x14ac:dyDescent="0.25">
      <c r="B269737" s="9"/>
    </row>
    <row r="269739" spans="2:2" x14ac:dyDescent="0.25">
      <c r="B269739" s="9"/>
    </row>
    <row r="269741" spans="2:2" x14ac:dyDescent="0.25">
      <c r="B269741" s="9"/>
    </row>
    <row r="269743" spans="2:2" x14ac:dyDescent="0.25">
      <c r="B269743" s="9"/>
    </row>
    <row r="269745" spans="2:2" x14ac:dyDescent="0.25">
      <c r="B269745" s="9"/>
    </row>
    <row r="269747" spans="2:2" x14ac:dyDescent="0.25">
      <c r="B269747" s="9"/>
    </row>
    <row r="269749" spans="2:2" x14ac:dyDescent="0.25">
      <c r="B269749" s="9"/>
    </row>
    <row r="269751" spans="2:2" x14ac:dyDescent="0.25">
      <c r="B269751" s="9"/>
    </row>
    <row r="269753" spans="2:2" x14ac:dyDescent="0.25">
      <c r="B269753" s="9"/>
    </row>
    <row r="269755" spans="2:2" x14ac:dyDescent="0.25">
      <c r="B269755" s="9"/>
    </row>
    <row r="269757" spans="2:2" x14ac:dyDescent="0.25">
      <c r="B269757" s="9"/>
    </row>
    <row r="269759" spans="2:2" x14ac:dyDescent="0.25">
      <c r="B269759" s="9"/>
    </row>
    <row r="269761" spans="2:2" x14ac:dyDescent="0.25">
      <c r="B269761" s="9"/>
    </row>
    <row r="269763" spans="2:2" x14ac:dyDescent="0.25">
      <c r="B269763" s="9"/>
    </row>
    <row r="269765" spans="2:2" x14ac:dyDescent="0.25">
      <c r="B269765" s="9"/>
    </row>
    <row r="269767" spans="2:2" x14ac:dyDescent="0.25">
      <c r="B269767" s="9"/>
    </row>
    <row r="269769" spans="2:2" x14ac:dyDescent="0.25">
      <c r="B269769" s="9"/>
    </row>
    <row r="269771" spans="2:2" x14ac:dyDescent="0.25">
      <c r="B269771" s="9"/>
    </row>
    <row r="269773" spans="2:2" x14ac:dyDescent="0.25">
      <c r="B269773" s="9"/>
    </row>
    <row r="269775" spans="2:2" x14ac:dyDescent="0.25">
      <c r="B269775" s="9"/>
    </row>
    <row r="269777" spans="2:2" x14ac:dyDescent="0.25">
      <c r="B269777" s="9"/>
    </row>
    <row r="269779" spans="2:2" x14ac:dyDescent="0.25">
      <c r="B269779" s="9"/>
    </row>
    <row r="269781" spans="2:2" x14ac:dyDescent="0.25">
      <c r="B269781" s="9"/>
    </row>
    <row r="269783" spans="2:2" x14ac:dyDescent="0.25">
      <c r="B269783" s="9"/>
    </row>
    <row r="269785" spans="2:2" x14ac:dyDescent="0.25">
      <c r="B269785" s="9"/>
    </row>
    <row r="269787" spans="2:2" x14ac:dyDescent="0.25">
      <c r="B269787" s="9"/>
    </row>
    <row r="269789" spans="2:2" x14ac:dyDescent="0.25">
      <c r="B269789" s="9"/>
    </row>
    <row r="269791" spans="2:2" x14ac:dyDescent="0.25">
      <c r="B269791" s="9"/>
    </row>
    <row r="269793" spans="2:2" x14ac:dyDescent="0.25">
      <c r="B269793" s="9"/>
    </row>
    <row r="269795" spans="2:2" x14ac:dyDescent="0.25">
      <c r="B269795" s="9"/>
    </row>
    <row r="269797" spans="2:2" x14ac:dyDescent="0.25">
      <c r="B269797" s="9"/>
    </row>
    <row r="269799" spans="2:2" x14ac:dyDescent="0.25">
      <c r="B269799" s="9"/>
    </row>
    <row r="269801" spans="2:2" x14ac:dyDescent="0.25">
      <c r="B269801" s="9"/>
    </row>
    <row r="269803" spans="2:2" x14ac:dyDescent="0.25">
      <c r="B269803" s="9"/>
    </row>
    <row r="269805" spans="2:2" x14ac:dyDescent="0.25">
      <c r="B269805" s="9"/>
    </row>
    <row r="269807" spans="2:2" x14ac:dyDescent="0.25">
      <c r="B269807" s="9"/>
    </row>
    <row r="269809" spans="2:2" x14ac:dyDescent="0.25">
      <c r="B269809" s="9"/>
    </row>
    <row r="269811" spans="2:2" x14ac:dyDescent="0.25">
      <c r="B269811" s="9"/>
    </row>
    <row r="269813" spans="2:2" x14ac:dyDescent="0.25">
      <c r="B269813" s="9"/>
    </row>
    <row r="269815" spans="2:2" x14ac:dyDescent="0.25">
      <c r="B269815" s="9"/>
    </row>
    <row r="269817" spans="2:2" x14ac:dyDescent="0.25">
      <c r="B269817" s="9"/>
    </row>
    <row r="269819" spans="2:2" x14ac:dyDescent="0.25">
      <c r="B269819" s="9"/>
    </row>
    <row r="269821" spans="2:2" x14ac:dyDescent="0.25">
      <c r="B269821" s="9"/>
    </row>
    <row r="269823" spans="2:2" x14ac:dyDescent="0.25">
      <c r="B269823" s="9"/>
    </row>
    <row r="269825" spans="2:2" x14ac:dyDescent="0.25">
      <c r="B269825" s="9"/>
    </row>
    <row r="269827" spans="2:2" x14ac:dyDescent="0.25">
      <c r="B269827" s="9"/>
    </row>
    <row r="269829" spans="2:2" x14ac:dyDescent="0.25">
      <c r="B269829" s="9"/>
    </row>
    <row r="269831" spans="2:2" x14ac:dyDescent="0.25">
      <c r="B269831" s="9"/>
    </row>
    <row r="269833" spans="2:2" x14ac:dyDescent="0.25">
      <c r="B269833" s="9"/>
    </row>
    <row r="269835" spans="2:2" x14ac:dyDescent="0.25">
      <c r="B269835" s="9"/>
    </row>
    <row r="269837" spans="2:2" x14ac:dyDescent="0.25">
      <c r="B269837" s="9"/>
    </row>
    <row r="269839" spans="2:2" x14ac:dyDescent="0.25">
      <c r="B269839" s="9"/>
    </row>
    <row r="269841" spans="2:2" x14ac:dyDescent="0.25">
      <c r="B269841" s="9"/>
    </row>
    <row r="269843" spans="2:2" x14ac:dyDescent="0.25">
      <c r="B269843" s="9"/>
    </row>
    <row r="269845" spans="2:2" x14ac:dyDescent="0.25">
      <c r="B269845" s="9"/>
    </row>
    <row r="269847" spans="2:2" x14ac:dyDescent="0.25">
      <c r="B269847" s="9"/>
    </row>
    <row r="269849" spans="2:2" x14ac:dyDescent="0.25">
      <c r="B269849" s="9"/>
    </row>
    <row r="269851" spans="2:2" x14ac:dyDescent="0.25">
      <c r="B269851" s="9"/>
    </row>
    <row r="269853" spans="2:2" x14ac:dyDescent="0.25">
      <c r="B269853" s="9"/>
    </row>
    <row r="269855" spans="2:2" x14ac:dyDescent="0.25">
      <c r="B269855" s="9"/>
    </row>
    <row r="269857" spans="2:2" x14ac:dyDescent="0.25">
      <c r="B269857" s="9"/>
    </row>
    <row r="269859" spans="2:2" x14ac:dyDescent="0.25">
      <c r="B269859" s="9"/>
    </row>
    <row r="269861" spans="2:2" x14ac:dyDescent="0.25">
      <c r="B269861" s="9"/>
    </row>
    <row r="269863" spans="2:2" x14ac:dyDescent="0.25">
      <c r="B269863" s="9"/>
    </row>
    <row r="269865" spans="2:2" x14ac:dyDescent="0.25">
      <c r="B269865" s="9"/>
    </row>
    <row r="269867" spans="2:2" x14ac:dyDescent="0.25">
      <c r="B269867" s="9"/>
    </row>
    <row r="269869" spans="2:2" x14ac:dyDescent="0.25">
      <c r="B269869" s="9"/>
    </row>
    <row r="269871" spans="2:2" x14ac:dyDescent="0.25">
      <c r="B269871" s="9"/>
    </row>
    <row r="269873" spans="2:2" x14ac:dyDescent="0.25">
      <c r="B269873" s="9"/>
    </row>
    <row r="269875" spans="2:2" x14ac:dyDescent="0.25">
      <c r="B269875" s="9"/>
    </row>
    <row r="269877" spans="2:2" x14ac:dyDescent="0.25">
      <c r="B269877" s="9"/>
    </row>
    <row r="269879" spans="2:2" x14ac:dyDescent="0.25">
      <c r="B269879" s="9"/>
    </row>
    <row r="269881" spans="2:2" x14ac:dyDescent="0.25">
      <c r="B269881" s="9"/>
    </row>
    <row r="269883" spans="2:2" x14ac:dyDescent="0.25">
      <c r="B269883" s="9"/>
    </row>
    <row r="269885" spans="2:2" x14ac:dyDescent="0.25">
      <c r="B269885" s="9"/>
    </row>
    <row r="269887" spans="2:2" x14ac:dyDescent="0.25">
      <c r="B269887" s="9"/>
    </row>
    <row r="269889" spans="2:2" x14ac:dyDescent="0.25">
      <c r="B269889" s="9"/>
    </row>
    <row r="269891" spans="2:2" x14ac:dyDescent="0.25">
      <c r="B269891" s="9"/>
    </row>
    <row r="269893" spans="2:2" x14ac:dyDescent="0.25">
      <c r="B269893" s="9"/>
    </row>
    <row r="269895" spans="2:2" x14ac:dyDescent="0.25">
      <c r="B269895" s="9"/>
    </row>
    <row r="269897" spans="2:2" x14ac:dyDescent="0.25">
      <c r="B269897" s="9"/>
    </row>
    <row r="269899" spans="2:2" x14ac:dyDescent="0.25">
      <c r="B269899" s="9"/>
    </row>
    <row r="269901" spans="2:2" x14ac:dyDescent="0.25">
      <c r="B269901" s="9"/>
    </row>
    <row r="269903" spans="2:2" x14ac:dyDescent="0.25">
      <c r="B269903" s="9"/>
    </row>
    <row r="269905" spans="2:2" x14ac:dyDescent="0.25">
      <c r="B269905" s="9"/>
    </row>
    <row r="269907" spans="2:2" x14ac:dyDescent="0.25">
      <c r="B269907" s="9"/>
    </row>
    <row r="269909" spans="2:2" x14ac:dyDescent="0.25">
      <c r="B269909" s="9"/>
    </row>
    <row r="269911" spans="2:2" x14ac:dyDescent="0.25">
      <c r="B269911" s="9"/>
    </row>
    <row r="269913" spans="2:2" x14ac:dyDescent="0.25">
      <c r="B269913" s="9"/>
    </row>
    <row r="269915" spans="2:2" x14ac:dyDescent="0.25">
      <c r="B269915" s="9"/>
    </row>
    <row r="269917" spans="2:2" x14ac:dyDescent="0.25">
      <c r="B269917" s="9"/>
    </row>
    <row r="269919" spans="2:2" x14ac:dyDescent="0.25">
      <c r="B269919" s="9"/>
    </row>
    <row r="269921" spans="2:2" x14ac:dyDescent="0.25">
      <c r="B269921" s="9"/>
    </row>
    <row r="269923" spans="2:2" x14ac:dyDescent="0.25">
      <c r="B269923" s="9"/>
    </row>
    <row r="269925" spans="2:2" x14ac:dyDescent="0.25">
      <c r="B269925" s="9"/>
    </row>
    <row r="269927" spans="2:2" x14ac:dyDescent="0.25">
      <c r="B269927" s="9"/>
    </row>
    <row r="269929" spans="2:2" x14ac:dyDescent="0.25">
      <c r="B269929" s="9"/>
    </row>
    <row r="269931" spans="2:2" x14ac:dyDescent="0.25">
      <c r="B269931" s="9"/>
    </row>
    <row r="269933" spans="2:2" x14ac:dyDescent="0.25">
      <c r="B269933" s="9"/>
    </row>
    <row r="269935" spans="2:2" x14ac:dyDescent="0.25">
      <c r="B269935" s="9"/>
    </row>
    <row r="269937" spans="2:2" x14ac:dyDescent="0.25">
      <c r="B269937" s="9"/>
    </row>
    <row r="269939" spans="2:2" x14ac:dyDescent="0.25">
      <c r="B269939" s="9"/>
    </row>
    <row r="269941" spans="2:2" x14ac:dyDescent="0.25">
      <c r="B269941" s="9"/>
    </row>
    <row r="269943" spans="2:2" x14ac:dyDescent="0.25">
      <c r="B269943" s="9"/>
    </row>
    <row r="269945" spans="2:2" x14ac:dyDescent="0.25">
      <c r="B269945" s="9"/>
    </row>
    <row r="269947" spans="2:2" x14ac:dyDescent="0.25">
      <c r="B269947" s="9"/>
    </row>
    <row r="269949" spans="2:2" x14ac:dyDescent="0.25">
      <c r="B269949" s="9"/>
    </row>
    <row r="269951" spans="2:2" x14ac:dyDescent="0.25">
      <c r="B269951" s="9"/>
    </row>
    <row r="269953" spans="2:2" x14ac:dyDescent="0.25">
      <c r="B269953" s="9"/>
    </row>
    <row r="269955" spans="2:2" x14ac:dyDescent="0.25">
      <c r="B269955" s="9"/>
    </row>
    <row r="269957" spans="2:2" x14ac:dyDescent="0.25">
      <c r="B269957" s="9"/>
    </row>
    <row r="269959" spans="2:2" x14ac:dyDescent="0.25">
      <c r="B269959" s="9"/>
    </row>
    <row r="269961" spans="2:2" x14ac:dyDescent="0.25">
      <c r="B269961" s="9"/>
    </row>
    <row r="269963" spans="2:2" x14ac:dyDescent="0.25">
      <c r="B269963" s="9"/>
    </row>
    <row r="269965" spans="2:2" x14ac:dyDescent="0.25">
      <c r="B269965" s="9"/>
    </row>
    <row r="269967" spans="2:2" x14ac:dyDescent="0.25">
      <c r="B269967" s="9"/>
    </row>
    <row r="269969" spans="2:2" x14ac:dyDescent="0.25">
      <c r="B269969" s="9"/>
    </row>
    <row r="269971" spans="2:2" x14ac:dyDescent="0.25">
      <c r="B269971" s="9"/>
    </row>
    <row r="269973" spans="2:2" x14ac:dyDescent="0.25">
      <c r="B269973" s="9"/>
    </row>
    <row r="269975" spans="2:2" x14ac:dyDescent="0.25">
      <c r="B269975" s="9"/>
    </row>
    <row r="269977" spans="2:2" x14ac:dyDescent="0.25">
      <c r="B269977" s="9"/>
    </row>
    <row r="269979" spans="2:2" x14ac:dyDescent="0.25">
      <c r="B269979" s="9"/>
    </row>
    <row r="269981" spans="2:2" x14ac:dyDescent="0.25">
      <c r="B269981" s="9"/>
    </row>
    <row r="269983" spans="2:2" x14ac:dyDescent="0.25">
      <c r="B269983" s="9"/>
    </row>
    <row r="269985" spans="2:2" x14ac:dyDescent="0.25">
      <c r="B269985" s="9"/>
    </row>
    <row r="269987" spans="2:2" x14ac:dyDescent="0.25">
      <c r="B269987" s="9"/>
    </row>
    <row r="269989" spans="2:2" x14ac:dyDescent="0.25">
      <c r="B269989" s="9"/>
    </row>
    <row r="269991" spans="2:2" x14ac:dyDescent="0.25">
      <c r="B269991" s="9"/>
    </row>
    <row r="269993" spans="2:2" x14ac:dyDescent="0.25">
      <c r="B269993" s="9"/>
    </row>
    <row r="269995" spans="2:2" x14ac:dyDescent="0.25">
      <c r="B269995" s="9"/>
    </row>
    <row r="269997" spans="2:2" x14ac:dyDescent="0.25">
      <c r="B269997" s="9"/>
    </row>
    <row r="269999" spans="2:2" x14ac:dyDescent="0.25">
      <c r="B269999" s="9"/>
    </row>
    <row r="270001" spans="2:2" x14ac:dyDescent="0.25">
      <c r="B270001" s="9"/>
    </row>
    <row r="270003" spans="2:2" x14ac:dyDescent="0.25">
      <c r="B270003" s="9"/>
    </row>
    <row r="270005" spans="2:2" x14ac:dyDescent="0.25">
      <c r="B270005" s="9"/>
    </row>
    <row r="270007" spans="2:2" x14ac:dyDescent="0.25">
      <c r="B270007" s="9"/>
    </row>
    <row r="270009" spans="2:2" x14ac:dyDescent="0.25">
      <c r="B270009" s="9"/>
    </row>
    <row r="270011" spans="2:2" x14ac:dyDescent="0.25">
      <c r="B270011" s="9"/>
    </row>
    <row r="270013" spans="2:2" x14ac:dyDescent="0.25">
      <c r="B270013" s="9"/>
    </row>
    <row r="270015" spans="2:2" x14ac:dyDescent="0.25">
      <c r="B270015" s="9"/>
    </row>
    <row r="270017" spans="2:2" x14ac:dyDescent="0.25">
      <c r="B270017" s="9"/>
    </row>
    <row r="270019" spans="2:2" x14ac:dyDescent="0.25">
      <c r="B270019" s="9"/>
    </row>
    <row r="270021" spans="2:2" x14ac:dyDescent="0.25">
      <c r="B270021" s="9"/>
    </row>
    <row r="270023" spans="2:2" x14ac:dyDescent="0.25">
      <c r="B270023" s="9"/>
    </row>
    <row r="270025" spans="2:2" x14ac:dyDescent="0.25">
      <c r="B270025" s="9"/>
    </row>
    <row r="270027" spans="2:2" x14ac:dyDescent="0.25">
      <c r="B270027" s="9"/>
    </row>
    <row r="270029" spans="2:2" x14ac:dyDescent="0.25">
      <c r="B270029" s="9"/>
    </row>
    <row r="270031" spans="2:2" x14ac:dyDescent="0.25">
      <c r="B270031" s="9"/>
    </row>
    <row r="270033" spans="2:2" x14ac:dyDescent="0.25">
      <c r="B270033" s="9"/>
    </row>
    <row r="270035" spans="2:2" x14ac:dyDescent="0.25">
      <c r="B270035" s="9"/>
    </row>
    <row r="270037" spans="2:2" x14ac:dyDescent="0.25">
      <c r="B270037" s="9"/>
    </row>
    <row r="270039" spans="2:2" x14ac:dyDescent="0.25">
      <c r="B270039" s="9"/>
    </row>
    <row r="270041" spans="2:2" x14ac:dyDescent="0.25">
      <c r="B270041" s="9"/>
    </row>
    <row r="270043" spans="2:2" x14ac:dyDescent="0.25">
      <c r="B270043" s="9"/>
    </row>
    <row r="270045" spans="2:2" x14ac:dyDescent="0.25">
      <c r="B270045" s="9"/>
    </row>
    <row r="270047" spans="2:2" x14ac:dyDescent="0.25">
      <c r="B270047" s="9"/>
    </row>
    <row r="270049" spans="2:2" x14ac:dyDescent="0.25">
      <c r="B270049" s="9"/>
    </row>
    <row r="270051" spans="2:2" x14ac:dyDescent="0.25">
      <c r="B270051" s="9"/>
    </row>
    <row r="270053" spans="2:2" x14ac:dyDescent="0.25">
      <c r="B270053" s="9"/>
    </row>
    <row r="270055" spans="2:2" x14ac:dyDescent="0.25">
      <c r="B270055" s="9"/>
    </row>
    <row r="270057" spans="2:2" x14ac:dyDescent="0.25">
      <c r="B270057" s="9"/>
    </row>
    <row r="270059" spans="2:2" x14ac:dyDescent="0.25">
      <c r="B270059" s="9"/>
    </row>
    <row r="270061" spans="2:2" x14ac:dyDescent="0.25">
      <c r="B270061" s="9"/>
    </row>
    <row r="270063" spans="2:2" x14ac:dyDescent="0.25">
      <c r="B270063" s="9"/>
    </row>
    <row r="270065" spans="2:2" x14ac:dyDescent="0.25">
      <c r="B270065" s="9"/>
    </row>
    <row r="270067" spans="2:2" x14ac:dyDescent="0.25">
      <c r="B270067" s="9"/>
    </row>
    <row r="270069" spans="2:2" x14ac:dyDescent="0.25">
      <c r="B270069" s="9"/>
    </row>
    <row r="270071" spans="2:2" x14ac:dyDescent="0.25">
      <c r="B270071" s="9"/>
    </row>
    <row r="270073" spans="2:2" x14ac:dyDescent="0.25">
      <c r="B270073" s="9"/>
    </row>
    <row r="270075" spans="2:2" x14ac:dyDescent="0.25">
      <c r="B270075" s="9"/>
    </row>
    <row r="270077" spans="2:2" x14ac:dyDescent="0.25">
      <c r="B270077" s="9"/>
    </row>
    <row r="270079" spans="2:2" x14ac:dyDescent="0.25">
      <c r="B270079" s="9"/>
    </row>
    <row r="270081" spans="2:2" x14ac:dyDescent="0.25">
      <c r="B270081" s="9"/>
    </row>
    <row r="270083" spans="2:2" x14ac:dyDescent="0.25">
      <c r="B270083" s="9"/>
    </row>
    <row r="270085" spans="2:2" x14ac:dyDescent="0.25">
      <c r="B270085" s="9"/>
    </row>
    <row r="270087" spans="2:2" x14ac:dyDescent="0.25">
      <c r="B270087" s="9"/>
    </row>
    <row r="270089" spans="2:2" x14ac:dyDescent="0.25">
      <c r="B270089" s="9"/>
    </row>
    <row r="270091" spans="2:2" x14ac:dyDescent="0.25">
      <c r="B270091" s="9"/>
    </row>
    <row r="270093" spans="2:2" x14ac:dyDescent="0.25">
      <c r="B270093" s="9"/>
    </row>
    <row r="270095" spans="2:2" x14ac:dyDescent="0.25">
      <c r="B270095" s="9"/>
    </row>
    <row r="270097" spans="2:2" x14ac:dyDescent="0.25">
      <c r="B270097" s="9"/>
    </row>
    <row r="270099" spans="2:2" x14ac:dyDescent="0.25">
      <c r="B270099" s="9"/>
    </row>
    <row r="270101" spans="2:2" x14ac:dyDescent="0.25">
      <c r="B270101" s="9"/>
    </row>
    <row r="270103" spans="2:2" x14ac:dyDescent="0.25">
      <c r="B270103" s="9"/>
    </row>
    <row r="270105" spans="2:2" x14ac:dyDescent="0.25">
      <c r="B270105" s="9"/>
    </row>
    <row r="270107" spans="2:2" x14ac:dyDescent="0.25">
      <c r="B270107" s="9"/>
    </row>
    <row r="270109" spans="2:2" x14ac:dyDescent="0.25">
      <c r="B270109" s="9"/>
    </row>
    <row r="270111" spans="2:2" x14ac:dyDescent="0.25">
      <c r="B270111" s="9"/>
    </row>
    <row r="270113" spans="2:2" x14ac:dyDescent="0.25">
      <c r="B270113" s="9"/>
    </row>
    <row r="270115" spans="2:2" x14ac:dyDescent="0.25">
      <c r="B270115" s="9"/>
    </row>
    <row r="270117" spans="2:2" x14ac:dyDescent="0.25">
      <c r="B270117" s="9"/>
    </row>
    <row r="270119" spans="2:2" x14ac:dyDescent="0.25">
      <c r="B270119" s="9"/>
    </row>
    <row r="270121" spans="2:2" x14ac:dyDescent="0.25">
      <c r="B270121" s="9"/>
    </row>
    <row r="270123" spans="2:2" x14ac:dyDescent="0.25">
      <c r="B270123" s="9"/>
    </row>
    <row r="270125" spans="2:2" x14ac:dyDescent="0.25">
      <c r="B270125" s="9"/>
    </row>
    <row r="270127" spans="2:2" x14ac:dyDescent="0.25">
      <c r="B270127" s="9"/>
    </row>
    <row r="270129" spans="2:2" x14ac:dyDescent="0.25">
      <c r="B270129" s="9"/>
    </row>
    <row r="270131" spans="2:2" x14ac:dyDescent="0.25">
      <c r="B270131" s="9"/>
    </row>
    <row r="270133" spans="2:2" x14ac:dyDescent="0.25">
      <c r="B270133" s="9"/>
    </row>
    <row r="270135" spans="2:2" x14ac:dyDescent="0.25">
      <c r="B270135" s="9"/>
    </row>
    <row r="270137" spans="2:2" x14ac:dyDescent="0.25">
      <c r="B270137" s="9"/>
    </row>
    <row r="270139" spans="2:2" x14ac:dyDescent="0.25">
      <c r="B270139" s="9"/>
    </row>
    <row r="270141" spans="2:2" x14ac:dyDescent="0.25">
      <c r="B270141" s="9"/>
    </row>
    <row r="270143" spans="2:2" x14ac:dyDescent="0.25">
      <c r="B270143" s="9"/>
    </row>
    <row r="270145" spans="2:2" x14ac:dyDescent="0.25">
      <c r="B270145" s="9"/>
    </row>
    <row r="270147" spans="2:2" x14ac:dyDescent="0.25">
      <c r="B270147" s="9"/>
    </row>
    <row r="270149" spans="2:2" x14ac:dyDescent="0.25">
      <c r="B270149" s="9"/>
    </row>
    <row r="270151" spans="2:2" x14ac:dyDescent="0.25">
      <c r="B270151" s="9"/>
    </row>
    <row r="270153" spans="2:2" x14ac:dyDescent="0.25">
      <c r="B270153" s="9"/>
    </row>
    <row r="270155" spans="2:2" x14ac:dyDescent="0.25">
      <c r="B270155" s="9"/>
    </row>
    <row r="270157" spans="2:2" x14ac:dyDescent="0.25">
      <c r="B270157" s="9"/>
    </row>
    <row r="270159" spans="2:2" x14ac:dyDescent="0.25">
      <c r="B270159" s="9"/>
    </row>
    <row r="270161" spans="2:2" x14ac:dyDescent="0.25">
      <c r="B270161" s="9"/>
    </row>
    <row r="270163" spans="2:2" x14ac:dyDescent="0.25">
      <c r="B270163" s="9"/>
    </row>
    <row r="270165" spans="2:2" x14ac:dyDescent="0.25">
      <c r="B270165" s="9"/>
    </row>
    <row r="270167" spans="2:2" x14ac:dyDescent="0.25">
      <c r="B270167" s="9"/>
    </row>
    <row r="270169" spans="2:2" x14ac:dyDescent="0.25">
      <c r="B270169" s="9"/>
    </row>
    <row r="270171" spans="2:2" x14ac:dyDescent="0.25">
      <c r="B270171" s="9"/>
    </row>
    <row r="270173" spans="2:2" x14ac:dyDescent="0.25">
      <c r="B270173" s="9"/>
    </row>
    <row r="270175" spans="2:2" x14ac:dyDescent="0.25">
      <c r="B270175" s="9"/>
    </row>
    <row r="270177" spans="2:2" x14ac:dyDescent="0.25">
      <c r="B270177" s="9"/>
    </row>
    <row r="270179" spans="2:2" x14ac:dyDescent="0.25">
      <c r="B270179" s="9"/>
    </row>
    <row r="270181" spans="2:2" x14ac:dyDescent="0.25">
      <c r="B270181" s="9"/>
    </row>
    <row r="270183" spans="2:2" x14ac:dyDescent="0.25">
      <c r="B270183" s="9"/>
    </row>
    <row r="270185" spans="2:2" x14ac:dyDescent="0.25">
      <c r="B270185" s="9"/>
    </row>
    <row r="270187" spans="2:2" x14ac:dyDescent="0.25">
      <c r="B270187" s="9"/>
    </row>
    <row r="270189" spans="2:2" x14ac:dyDescent="0.25">
      <c r="B270189" s="9"/>
    </row>
    <row r="270191" spans="2:2" x14ac:dyDescent="0.25">
      <c r="B270191" s="9"/>
    </row>
    <row r="270193" spans="2:2" x14ac:dyDescent="0.25">
      <c r="B270193" s="9"/>
    </row>
    <row r="270195" spans="2:2" x14ac:dyDescent="0.25">
      <c r="B270195" s="9"/>
    </row>
    <row r="270197" spans="2:2" x14ac:dyDescent="0.25">
      <c r="B270197" s="9"/>
    </row>
    <row r="270199" spans="2:2" x14ac:dyDescent="0.25">
      <c r="B270199" s="9"/>
    </row>
    <row r="270201" spans="2:2" x14ac:dyDescent="0.25">
      <c r="B270201" s="9"/>
    </row>
    <row r="270203" spans="2:2" x14ac:dyDescent="0.25">
      <c r="B270203" s="9"/>
    </row>
    <row r="270205" spans="2:2" x14ac:dyDescent="0.25">
      <c r="B270205" s="9"/>
    </row>
    <row r="270207" spans="2:2" x14ac:dyDescent="0.25">
      <c r="B270207" s="9"/>
    </row>
    <row r="270209" spans="2:2" x14ac:dyDescent="0.25">
      <c r="B270209" s="9"/>
    </row>
    <row r="270211" spans="2:2" x14ac:dyDescent="0.25">
      <c r="B270211" s="9"/>
    </row>
    <row r="270213" spans="2:2" x14ac:dyDescent="0.25">
      <c r="B270213" s="9"/>
    </row>
    <row r="270215" spans="2:2" x14ac:dyDescent="0.25">
      <c r="B270215" s="9"/>
    </row>
    <row r="270217" spans="2:2" x14ac:dyDescent="0.25">
      <c r="B270217" s="9"/>
    </row>
    <row r="270219" spans="2:2" x14ac:dyDescent="0.25">
      <c r="B270219" s="9"/>
    </row>
    <row r="270221" spans="2:2" x14ac:dyDescent="0.25">
      <c r="B270221" s="9"/>
    </row>
    <row r="270223" spans="2:2" x14ac:dyDescent="0.25">
      <c r="B270223" s="9"/>
    </row>
    <row r="270225" spans="2:2" x14ac:dyDescent="0.25">
      <c r="B270225" s="9"/>
    </row>
    <row r="270227" spans="2:2" x14ac:dyDescent="0.25">
      <c r="B270227" s="9"/>
    </row>
    <row r="270229" spans="2:2" x14ac:dyDescent="0.25">
      <c r="B270229" s="9"/>
    </row>
    <row r="270231" spans="2:2" x14ac:dyDescent="0.25">
      <c r="B270231" s="9"/>
    </row>
    <row r="270233" spans="2:2" x14ac:dyDescent="0.25">
      <c r="B270233" s="9"/>
    </row>
    <row r="270235" spans="2:2" x14ac:dyDescent="0.25">
      <c r="B270235" s="9"/>
    </row>
    <row r="270237" spans="2:2" x14ac:dyDescent="0.25">
      <c r="B270237" s="9"/>
    </row>
    <row r="270239" spans="2:2" x14ac:dyDescent="0.25">
      <c r="B270239" s="9"/>
    </row>
    <row r="270241" spans="2:2" x14ac:dyDescent="0.25">
      <c r="B270241" s="9"/>
    </row>
    <row r="270243" spans="2:2" x14ac:dyDescent="0.25">
      <c r="B270243" s="9"/>
    </row>
    <row r="270245" spans="2:2" x14ac:dyDescent="0.25">
      <c r="B270245" s="9"/>
    </row>
    <row r="270247" spans="2:2" x14ac:dyDescent="0.25">
      <c r="B270247" s="9"/>
    </row>
    <row r="270249" spans="2:2" x14ac:dyDescent="0.25">
      <c r="B270249" s="9"/>
    </row>
    <row r="270251" spans="2:2" x14ac:dyDescent="0.25">
      <c r="B270251" s="9"/>
    </row>
    <row r="270253" spans="2:2" x14ac:dyDescent="0.25">
      <c r="B270253" s="9"/>
    </row>
    <row r="270255" spans="2:2" x14ac:dyDescent="0.25">
      <c r="B270255" s="9"/>
    </row>
    <row r="270257" spans="2:2" x14ac:dyDescent="0.25">
      <c r="B270257" s="9"/>
    </row>
    <row r="270259" spans="2:2" x14ac:dyDescent="0.25">
      <c r="B270259" s="9"/>
    </row>
    <row r="270261" spans="2:2" x14ac:dyDescent="0.25">
      <c r="B270261" s="9"/>
    </row>
    <row r="270263" spans="2:2" x14ac:dyDescent="0.25">
      <c r="B270263" s="9"/>
    </row>
    <row r="270265" spans="2:2" x14ac:dyDescent="0.25">
      <c r="B270265" s="9"/>
    </row>
    <row r="270267" spans="2:2" x14ac:dyDescent="0.25">
      <c r="B270267" s="9"/>
    </row>
    <row r="270269" spans="2:2" x14ac:dyDescent="0.25">
      <c r="B270269" s="9"/>
    </row>
    <row r="270271" spans="2:2" x14ac:dyDescent="0.25">
      <c r="B270271" s="9"/>
    </row>
    <row r="270273" spans="2:2" x14ac:dyDescent="0.25">
      <c r="B270273" s="9"/>
    </row>
    <row r="270275" spans="2:2" x14ac:dyDescent="0.25">
      <c r="B270275" s="9"/>
    </row>
    <row r="270277" spans="2:2" x14ac:dyDescent="0.25">
      <c r="B270277" s="9"/>
    </row>
    <row r="270279" spans="2:2" x14ac:dyDescent="0.25">
      <c r="B270279" s="9"/>
    </row>
    <row r="270281" spans="2:2" x14ac:dyDescent="0.25">
      <c r="B270281" s="9"/>
    </row>
    <row r="270283" spans="2:2" x14ac:dyDescent="0.25">
      <c r="B270283" s="9"/>
    </row>
    <row r="270285" spans="2:2" x14ac:dyDescent="0.25">
      <c r="B270285" s="9"/>
    </row>
    <row r="270287" spans="2:2" x14ac:dyDescent="0.25">
      <c r="B270287" s="9"/>
    </row>
    <row r="270289" spans="2:2" x14ac:dyDescent="0.25">
      <c r="B270289" s="9"/>
    </row>
    <row r="270291" spans="2:2" x14ac:dyDescent="0.25">
      <c r="B270291" s="9"/>
    </row>
    <row r="270293" spans="2:2" x14ac:dyDescent="0.25">
      <c r="B270293" s="9"/>
    </row>
    <row r="270295" spans="2:2" x14ac:dyDescent="0.25">
      <c r="B270295" s="9"/>
    </row>
    <row r="270297" spans="2:2" x14ac:dyDescent="0.25">
      <c r="B270297" s="9"/>
    </row>
    <row r="270299" spans="2:2" x14ac:dyDescent="0.25">
      <c r="B270299" s="9"/>
    </row>
    <row r="270301" spans="2:2" x14ac:dyDescent="0.25">
      <c r="B270301" s="9"/>
    </row>
    <row r="270303" spans="2:2" x14ac:dyDescent="0.25">
      <c r="B270303" s="9"/>
    </row>
    <row r="270305" spans="2:2" x14ac:dyDescent="0.25">
      <c r="B270305" s="9"/>
    </row>
    <row r="270307" spans="2:2" x14ac:dyDescent="0.25">
      <c r="B270307" s="9"/>
    </row>
    <row r="270309" spans="2:2" x14ac:dyDescent="0.25">
      <c r="B270309" s="9"/>
    </row>
    <row r="270311" spans="2:2" x14ac:dyDescent="0.25">
      <c r="B270311" s="9"/>
    </row>
    <row r="270313" spans="2:2" x14ac:dyDescent="0.25">
      <c r="B270313" s="9"/>
    </row>
    <row r="270315" spans="2:2" x14ac:dyDescent="0.25">
      <c r="B270315" s="9"/>
    </row>
    <row r="270317" spans="2:2" x14ac:dyDescent="0.25">
      <c r="B270317" s="9"/>
    </row>
    <row r="270319" spans="2:2" x14ac:dyDescent="0.25">
      <c r="B270319" s="9"/>
    </row>
    <row r="270321" spans="2:2" x14ac:dyDescent="0.25">
      <c r="B270321" s="9"/>
    </row>
    <row r="270323" spans="2:2" x14ac:dyDescent="0.25">
      <c r="B270323" s="9"/>
    </row>
    <row r="270325" spans="2:2" x14ac:dyDescent="0.25">
      <c r="B270325" s="9"/>
    </row>
    <row r="270327" spans="2:2" x14ac:dyDescent="0.25">
      <c r="B270327" s="9"/>
    </row>
    <row r="270329" spans="2:2" x14ac:dyDescent="0.25">
      <c r="B270329" s="9"/>
    </row>
    <row r="270331" spans="2:2" x14ac:dyDescent="0.25">
      <c r="B270331" s="9"/>
    </row>
    <row r="270333" spans="2:2" x14ac:dyDescent="0.25">
      <c r="B270333" s="9"/>
    </row>
    <row r="270335" spans="2:2" x14ac:dyDescent="0.25">
      <c r="B270335" s="9"/>
    </row>
    <row r="270337" spans="2:2" x14ac:dyDescent="0.25">
      <c r="B270337" s="9"/>
    </row>
    <row r="270339" spans="2:2" x14ac:dyDescent="0.25">
      <c r="B270339" s="9"/>
    </row>
    <row r="270341" spans="2:2" x14ac:dyDescent="0.25">
      <c r="B270341" s="9"/>
    </row>
    <row r="270343" spans="2:2" x14ac:dyDescent="0.25">
      <c r="B270343" s="9"/>
    </row>
    <row r="270345" spans="2:2" x14ac:dyDescent="0.25">
      <c r="B270345" s="9"/>
    </row>
    <row r="270347" spans="2:2" x14ac:dyDescent="0.25">
      <c r="B270347" s="9"/>
    </row>
    <row r="270349" spans="2:2" x14ac:dyDescent="0.25">
      <c r="B270349" s="9"/>
    </row>
    <row r="270351" spans="2:2" x14ac:dyDescent="0.25">
      <c r="B270351" s="9"/>
    </row>
    <row r="270353" spans="2:2" x14ac:dyDescent="0.25">
      <c r="B270353" s="9"/>
    </row>
    <row r="270355" spans="2:2" x14ac:dyDescent="0.25">
      <c r="B270355" s="9"/>
    </row>
    <row r="270357" spans="2:2" x14ac:dyDescent="0.25">
      <c r="B270357" s="9"/>
    </row>
    <row r="270359" spans="2:2" x14ac:dyDescent="0.25">
      <c r="B270359" s="9"/>
    </row>
    <row r="270361" spans="2:2" x14ac:dyDescent="0.25">
      <c r="B270361" s="9"/>
    </row>
    <row r="270363" spans="2:2" x14ac:dyDescent="0.25">
      <c r="B270363" s="9"/>
    </row>
    <row r="270365" spans="2:2" x14ac:dyDescent="0.25">
      <c r="B270365" s="9"/>
    </row>
    <row r="270367" spans="2:2" x14ac:dyDescent="0.25">
      <c r="B270367" s="9"/>
    </row>
    <row r="270369" spans="2:2" x14ac:dyDescent="0.25">
      <c r="B270369" s="9"/>
    </row>
    <row r="270371" spans="2:2" x14ac:dyDescent="0.25">
      <c r="B270371" s="9"/>
    </row>
    <row r="270373" spans="2:2" x14ac:dyDescent="0.25">
      <c r="B270373" s="9"/>
    </row>
    <row r="270375" spans="2:2" x14ac:dyDescent="0.25">
      <c r="B270375" s="9"/>
    </row>
    <row r="270377" spans="2:2" x14ac:dyDescent="0.25">
      <c r="B270377" s="9"/>
    </row>
    <row r="270379" spans="2:2" x14ac:dyDescent="0.25">
      <c r="B270379" s="9"/>
    </row>
    <row r="270381" spans="2:2" x14ac:dyDescent="0.25">
      <c r="B270381" s="9"/>
    </row>
    <row r="270383" spans="2:2" x14ac:dyDescent="0.25">
      <c r="B270383" s="9"/>
    </row>
    <row r="270385" spans="2:2" x14ac:dyDescent="0.25">
      <c r="B270385" s="9"/>
    </row>
    <row r="270387" spans="2:2" x14ac:dyDescent="0.25">
      <c r="B270387" s="9"/>
    </row>
    <row r="270389" spans="2:2" x14ac:dyDescent="0.25">
      <c r="B270389" s="9"/>
    </row>
    <row r="270391" spans="2:2" x14ac:dyDescent="0.25">
      <c r="B270391" s="9"/>
    </row>
    <row r="270393" spans="2:2" x14ac:dyDescent="0.25">
      <c r="B270393" s="9"/>
    </row>
    <row r="270395" spans="2:2" x14ac:dyDescent="0.25">
      <c r="B270395" s="9"/>
    </row>
    <row r="270397" spans="2:2" x14ac:dyDescent="0.25">
      <c r="B270397" s="9"/>
    </row>
    <row r="270399" spans="2:2" x14ac:dyDescent="0.25">
      <c r="B270399" s="9"/>
    </row>
    <row r="270401" spans="2:2" x14ac:dyDescent="0.25">
      <c r="B270401" s="9"/>
    </row>
    <row r="270403" spans="2:2" x14ac:dyDescent="0.25">
      <c r="B270403" s="9"/>
    </row>
    <row r="270405" spans="2:2" x14ac:dyDescent="0.25">
      <c r="B270405" s="9"/>
    </row>
    <row r="270407" spans="2:2" x14ac:dyDescent="0.25">
      <c r="B270407" s="9"/>
    </row>
    <row r="270409" spans="2:2" x14ac:dyDescent="0.25">
      <c r="B270409" s="9"/>
    </row>
    <row r="270411" spans="2:2" x14ac:dyDescent="0.25">
      <c r="B270411" s="9"/>
    </row>
    <row r="270413" spans="2:2" x14ac:dyDescent="0.25">
      <c r="B270413" s="9"/>
    </row>
    <row r="270415" spans="2:2" x14ac:dyDescent="0.25">
      <c r="B270415" s="9"/>
    </row>
    <row r="270417" spans="2:2" x14ac:dyDescent="0.25">
      <c r="B270417" s="9"/>
    </row>
    <row r="270419" spans="2:2" x14ac:dyDescent="0.25">
      <c r="B270419" s="9"/>
    </row>
    <row r="270421" spans="2:2" x14ac:dyDescent="0.25">
      <c r="B270421" s="9"/>
    </row>
    <row r="270423" spans="2:2" x14ac:dyDescent="0.25">
      <c r="B270423" s="9"/>
    </row>
    <row r="270425" spans="2:2" x14ac:dyDescent="0.25">
      <c r="B270425" s="9"/>
    </row>
    <row r="270427" spans="2:2" x14ac:dyDescent="0.25">
      <c r="B270427" s="9"/>
    </row>
    <row r="270429" spans="2:2" x14ac:dyDescent="0.25">
      <c r="B270429" s="9"/>
    </row>
    <row r="270431" spans="2:2" x14ac:dyDescent="0.25">
      <c r="B270431" s="9"/>
    </row>
    <row r="270433" spans="2:2" x14ac:dyDescent="0.25">
      <c r="B270433" s="9"/>
    </row>
    <row r="270435" spans="2:2" x14ac:dyDescent="0.25">
      <c r="B270435" s="9"/>
    </row>
    <row r="270437" spans="2:2" x14ac:dyDescent="0.25">
      <c r="B270437" s="9"/>
    </row>
    <row r="270439" spans="2:2" x14ac:dyDescent="0.25">
      <c r="B270439" s="9"/>
    </row>
    <row r="270441" spans="2:2" x14ac:dyDescent="0.25">
      <c r="B270441" s="9"/>
    </row>
    <row r="270443" spans="2:2" x14ac:dyDescent="0.25">
      <c r="B270443" s="9"/>
    </row>
    <row r="270445" spans="2:2" x14ac:dyDescent="0.25">
      <c r="B270445" s="9"/>
    </row>
    <row r="270447" spans="2:2" x14ac:dyDescent="0.25">
      <c r="B270447" s="9"/>
    </row>
    <row r="270449" spans="2:2" x14ac:dyDescent="0.25">
      <c r="B270449" s="9"/>
    </row>
    <row r="270451" spans="2:2" x14ac:dyDescent="0.25">
      <c r="B270451" s="9"/>
    </row>
    <row r="270453" spans="2:2" x14ac:dyDescent="0.25">
      <c r="B270453" s="9"/>
    </row>
    <row r="270455" spans="2:2" x14ac:dyDescent="0.25">
      <c r="B270455" s="9"/>
    </row>
    <row r="270457" spans="2:2" x14ac:dyDescent="0.25">
      <c r="B270457" s="9"/>
    </row>
    <row r="270459" spans="2:2" x14ac:dyDescent="0.25">
      <c r="B270459" s="9"/>
    </row>
    <row r="270461" spans="2:2" x14ac:dyDescent="0.25">
      <c r="B270461" s="9"/>
    </row>
    <row r="270463" spans="2:2" x14ac:dyDescent="0.25">
      <c r="B270463" s="9"/>
    </row>
    <row r="270465" spans="2:2" x14ac:dyDescent="0.25">
      <c r="B270465" s="9"/>
    </row>
    <row r="270467" spans="2:2" x14ac:dyDescent="0.25">
      <c r="B270467" s="9"/>
    </row>
    <row r="270469" spans="2:2" x14ac:dyDescent="0.25">
      <c r="B270469" s="9"/>
    </row>
    <row r="270471" spans="2:2" x14ac:dyDescent="0.25">
      <c r="B270471" s="9"/>
    </row>
    <row r="270473" spans="2:2" x14ac:dyDescent="0.25">
      <c r="B270473" s="9"/>
    </row>
    <row r="270475" spans="2:2" x14ac:dyDescent="0.25">
      <c r="B270475" s="9"/>
    </row>
    <row r="270477" spans="2:2" x14ac:dyDescent="0.25">
      <c r="B270477" s="9"/>
    </row>
    <row r="270479" spans="2:2" x14ac:dyDescent="0.25">
      <c r="B270479" s="9"/>
    </row>
    <row r="270481" spans="2:2" x14ac:dyDescent="0.25">
      <c r="B270481" s="9"/>
    </row>
    <row r="270483" spans="2:2" x14ac:dyDescent="0.25">
      <c r="B270483" s="9"/>
    </row>
    <row r="270485" spans="2:2" x14ac:dyDescent="0.25">
      <c r="B270485" s="9"/>
    </row>
    <row r="270487" spans="2:2" x14ac:dyDescent="0.25">
      <c r="B270487" s="9"/>
    </row>
    <row r="270489" spans="2:2" x14ac:dyDescent="0.25">
      <c r="B270489" s="9"/>
    </row>
    <row r="270491" spans="2:2" x14ac:dyDescent="0.25">
      <c r="B270491" s="9"/>
    </row>
    <row r="270493" spans="2:2" x14ac:dyDescent="0.25">
      <c r="B270493" s="9"/>
    </row>
    <row r="270495" spans="2:2" x14ac:dyDescent="0.25">
      <c r="B270495" s="9"/>
    </row>
    <row r="270497" spans="2:2" x14ac:dyDescent="0.25">
      <c r="B270497" s="9"/>
    </row>
    <row r="270499" spans="2:2" x14ac:dyDescent="0.25">
      <c r="B270499" s="9"/>
    </row>
    <row r="270501" spans="2:2" x14ac:dyDescent="0.25">
      <c r="B270501" s="9"/>
    </row>
    <row r="270503" spans="2:2" x14ac:dyDescent="0.25">
      <c r="B270503" s="9"/>
    </row>
    <row r="270505" spans="2:2" x14ac:dyDescent="0.25">
      <c r="B270505" s="9"/>
    </row>
    <row r="270507" spans="2:2" x14ac:dyDescent="0.25">
      <c r="B270507" s="9"/>
    </row>
    <row r="270509" spans="2:2" x14ac:dyDescent="0.25">
      <c r="B270509" s="9"/>
    </row>
    <row r="270511" spans="2:2" x14ac:dyDescent="0.25">
      <c r="B270511" s="9"/>
    </row>
    <row r="270513" spans="2:2" x14ac:dyDescent="0.25">
      <c r="B270513" s="9"/>
    </row>
    <row r="270515" spans="2:2" x14ac:dyDescent="0.25">
      <c r="B270515" s="9"/>
    </row>
    <row r="270517" spans="2:2" x14ac:dyDescent="0.25">
      <c r="B270517" s="9"/>
    </row>
    <row r="270519" spans="2:2" x14ac:dyDescent="0.25">
      <c r="B270519" s="9"/>
    </row>
    <row r="270521" spans="2:2" x14ac:dyDescent="0.25">
      <c r="B270521" s="9"/>
    </row>
    <row r="270523" spans="2:2" x14ac:dyDescent="0.25">
      <c r="B270523" s="9"/>
    </row>
    <row r="270525" spans="2:2" x14ac:dyDescent="0.25">
      <c r="B270525" s="9"/>
    </row>
    <row r="270527" spans="2:2" x14ac:dyDescent="0.25">
      <c r="B270527" s="9"/>
    </row>
    <row r="270529" spans="2:2" x14ac:dyDescent="0.25">
      <c r="B270529" s="9"/>
    </row>
    <row r="270531" spans="2:2" x14ac:dyDescent="0.25">
      <c r="B270531" s="9"/>
    </row>
    <row r="270533" spans="2:2" x14ac:dyDescent="0.25">
      <c r="B270533" s="9"/>
    </row>
    <row r="270535" spans="2:2" x14ac:dyDescent="0.25">
      <c r="B270535" s="9"/>
    </row>
    <row r="270537" spans="2:2" x14ac:dyDescent="0.25">
      <c r="B270537" s="9"/>
    </row>
    <row r="270539" spans="2:2" x14ac:dyDescent="0.25">
      <c r="B270539" s="9"/>
    </row>
    <row r="270541" spans="2:2" x14ac:dyDescent="0.25">
      <c r="B270541" s="9"/>
    </row>
    <row r="270543" spans="2:2" x14ac:dyDescent="0.25">
      <c r="B270543" s="9"/>
    </row>
    <row r="270545" spans="2:2" x14ac:dyDescent="0.25">
      <c r="B270545" s="9"/>
    </row>
    <row r="270547" spans="2:2" x14ac:dyDescent="0.25">
      <c r="B270547" s="9"/>
    </row>
    <row r="270549" spans="2:2" x14ac:dyDescent="0.25">
      <c r="B270549" s="9"/>
    </row>
    <row r="270551" spans="2:2" x14ac:dyDescent="0.25">
      <c r="B270551" s="9"/>
    </row>
    <row r="270553" spans="2:2" x14ac:dyDescent="0.25">
      <c r="B270553" s="9"/>
    </row>
    <row r="270555" spans="2:2" x14ac:dyDescent="0.25">
      <c r="B270555" s="9"/>
    </row>
    <row r="270557" spans="2:2" x14ac:dyDescent="0.25">
      <c r="B270557" s="9"/>
    </row>
    <row r="270559" spans="2:2" x14ac:dyDescent="0.25">
      <c r="B270559" s="9"/>
    </row>
    <row r="270561" spans="2:2" x14ac:dyDescent="0.25">
      <c r="B270561" s="9"/>
    </row>
    <row r="270563" spans="2:2" x14ac:dyDescent="0.25">
      <c r="B270563" s="9"/>
    </row>
    <row r="270565" spans="2:2" x14ac:dyDescent="0.25">
      <c r="B270565" s="9"/>
    </row>
    <row r="270567" spans="2:2" x14ac:dyDescent="0.25">
      <c r="B270567" s="9"/>
    </row>
    <row r="270569" spans="2:2" x14ac:dyDescent="0.25">
      <c r="B270569" s="9"/>
    </row>
    <row r="270571" spans="2:2" x14ac:dyDescent="0.25">
      <c r="B270571" s="9"/>
    </row>
    <row r="270573" spans="2:2" x14ac:dyDescent="0.25">
      <c r="B270573" s="9"/>
    </row>
    <row r="270575" spans="2:2" x14ac:dyDescent="0.25">
      <c r="B270575" s="9"/>
    </row>
    <row r="270577" spans="2:2" x14ac:dyDescent="0.25">
      <c r="B270577" s="9"/>
    </row>
    <row r="270579" spans="2:2" x14ac:dyDescent="0.25">
      <c r="B270579" s="9"/>
    </row>
    <row r="270581" spans="2:2" x14ac:dyDescent="0.25">
      <c r="B270581" s="9"/>
    </row>
    <row r="270583" spans="2:2" x14ac:dyDescent="0.25">
      <c r="B270583" s="9"/>
    </row>
    <row r="270585" spans="2:2" x14ac:dyDescent="0.25">
      <c r="B270585" s="9"/>
    </row>
    <row r="270587" spans="2:2" x14ac:dyDescent="0.25">
      <c r="B270587" s="9"/>
    </row>
    <row r="270589" spans="2:2" x14ac:dyDescent="0.25">
      <c r="B270589" s="9"/>
    </row>
    <row r="270591" spans="2:2" x14ac:dyDescent="0.25">
      <c r="B270591" s="9"/>
    </row>
    <row r="270593" spans="2:2" x14ac:dyDescent="0.25">
      <c r="B270593" s="9"/>
    </row>
    <row r="270595" spans="2:2" x14ac:dyDescent="0.25">
      <c r="B270595" s="9"/>
    </row>
    <row r="270597" spans="2:2" x14ac:dyDescent="0.25">
      <c r="B270597" s="9"/>
    </row>
    <row r="270599" spans="2:2" x14ac:dyDescent="0.25">
      <c r="B270599" s="9"/>
    </row>
    <row r="270601" spans="2:2" x14ac:dyDescent="0.25">
      <c r="B270601" s="9"/>
    </row>
    <row r="270603" spans="2:2" x14ac:dyDescent="0.25">
      <c r="B270603" s="9"/>
    </row>
    <row r="270605" spans="2:2" x14ac:dyDescent="0.25">
      <c r="B270605" s="9"/>
    </row>
    <row r="270607" spans="2:2" x14ac:dyDescent="0.25">
      <c r="B270607" s="9"/>
    </row>
    <row r="270609" spans="2:2" x14ac:dyDescent="0.25">
      <c r="B270609" s="9"/>
    </row>
    <row r="270611" spans="2:2" x14ac:dyDescent="0.25">
      <c r="B270611" s="9"/>
    </row>
    <row r="270613" spans="2:2" x14ac:dyDescent="0.25">
      <c r="B270613" s="9"/>
    </row>
    <row r="270615" spans="2:2" x14ac:dyDescent="0.25">
      <c r="B270615" s="9"/>
    </row>
    <row r="270617" spans="2:2" x14ac:dyDescent="0.25">
      <c r="B270617" s="9"/>
    </row>
    <row r="270619" spans="2:2" x14ac:dyDescent="0.25">
      <c r="B270619" s="9"/>
    </row>
    <row r="270621" spans="2:2" x14ac:dyDescent="0.25">
      <c r="B270621" s="9"/>
    </row>
    <row r="270623" spans="2:2" x14ac:dyDescent="0.25">
      <c r="B270623" s="9"/>
    </row>
    <row r="270625" spans="2:2" x14ac:dyDescent="0.25">
      <c r="B270625" s="9"/>
    </row>
    <row r="270627" spans="2:2" x14ac:dyDescent="0.25">
      <c r="B270627" s="9"/>
    </row>
    <row r="270629" spans="2:2" x14ac:dyDescent="0.25">
      <c r="B270629" s="9"/>
    </row>
    <row r="270631" spans="2:2" x14ac:dyDescent="0.25">
      <c r="B270631" s="9"/>
    </row>
    <row r="270633" spans="2:2" x14ac:dyDescent="0.25">
      <c r="B270633" s="9"/>
    </row>
    <row r="270635" spans="2:2" x14ac:dyDescent="0.25">
      <c r="B270635" s="9"/>
    </row>
    <row r="270637" spans="2:2" x14ac:dyDescent="0.25">
      <c r="B270637" s="9"/>
    </row>
    <row r="270639" spans="2:2" x14ac:dyDescent="0.25">
      <c r="B270639" s="9"/>
    </row>
    <row r="270641" spans="2:2" x14ac:dyDescent="0.25">
      <c r="B270641" s="9"/>
    </row>
    <row r="270643" spans="2:2" x14ac:dyDescent="0.25">
      <c r="B270643" s="9"/>
    </row>
    <row r="270645" spans="2:2" x14ac:dyDescent="0.25">
      <c r="B270645" s="9"/>
    </row>
    <row r="270647" spans="2:2" x14ac:dyDescent="0.25">
      <c r="B270647" s="9"/>
    </row>
    <row r="270649" spans="2:2" x14ac:dyDescent="0.25">
      <c r="B270649" s="9"/>
    </row>
    <row r="270651" spans="2:2" x14ac:dyDescent="0.25">
      <c r="B270651" s="9"/>
    </row>
    <row r="270653" spans="2:2" x14ac:dyDescent="0.25">
      <c r="B270653" s="9"/>
    </row>
    <row r="270655" spans="2:2" x14ac:dyDescent="0.25">
      <c r="B270655" s="9"/>
    </row>
    <row r="270657" spans="2:2" x14ac:dyDescent="0.25">
      <c r="B270657" s="9"/>
    </row>
    <row r="270659" spans="2:2" x14ac:dyDescent="0.25">
      <c r="B270659" s="9"/>
    </row>
    <row r="270661" spans="2:2" x14ac:dyDescent="0.25">
      <c r="B270661" s="9"/>
    </row>
    <row r="270663" spans="2:2" x14ac:dyDescent="0.25">
      <c r="B270663" s="9"/>
    </row>
    <row r="270665" spans="2:2" x14ac:dyDescent="0.25">
      <c r="B270665" s="9"/>
    </row>
    <row r="270667" spans="2:2" x14ac:dyDescent="0.25">
      <c r="B270667" s="9"/>
    </row>
    <row r="270669" spans="2:2" x14ac:dyDescent="0.25">
      <c r="B270669" s="9"/>
    </row>
    <row r="270671" spans="2:2" x14ac:dyDescent="0.25">
      <c r="B270671" s="9"/>
    </row>
    <row r="270673" spans="2:2" x14ac:dyDescent="0.25">
      <c r="B270673" s="9"/>
    </row>
    <row r="270675" spans="2:2" x14ac:dyDescent="0.25">
      <c r="B270675" s="9"/>
    </row>
    <row r="270677" spans="2:2" x14ac:dyDescent="0.25">
      <c r="B270677" s="9"/>
    </row>
    <row r="270679" spans="2:2" x14ac:dyDescent="0.25">
      <c r="B270679" s="9"/>
    </row>
    <row r="270681" spans="2:2" x14ac:dyDescent="0.25">
      <c r="B270681" s="9"/>
    </row>
    <row r="270683" spans="2:2" x14ac:dyDescent="0.25">
      <c r="B270683" s="9"/>
    </row>
    <row r="270685" spans="2:2" x14ac:dyDescent="0.25">
      <c r="B270685" s="9"/>
    </row>
    <row r="270687" spans="2:2" x14ac:dyDescent="0.25">
      <c r="B270687" s="9"/>
    </row>
    <row r="270689" spans="2:2" x14ac:dyDescent="0.25">
      <c r="B270689" s="9"/>
    </row>
    <row r="270691" spans="2:2" x14ac:dyDescent="0.25">
      <c r="B270691" s="9"/>
    </row>
    <row r="270693" spans="2:2" x14ac:dyDescent="0.25">
      <c r="B270693" s="9"/>
    </row>
    <row r="270695" spans="2:2" x14ac:dyDescent="0.25">
      <c r="B270695" s="9"/>
    </row>
    <row r="270697" spans="2:2" x14ac:dyDescent="0.25">
      <c r="B270697" s="9"/>
    </row>
    <row r="270699" spans="2:2" x14ac:dyDescent="0.25">
      <c r="B270699" s="9"/>
    </row>
    <row r="270701" spans="2:2" x14ac:dyDescent="0.25">
      <c r="B270701" s="9"/>
    </row>
    <row r="270703" spans="2:2" x14ac:dyDescent="0.25">
      <c r="B270703" s="9"/>
    </row>
    <row r="270705" spans="2:2" x14ac:dyDescent="0.25">
      <c r="B270705" s="9"/>
    </row>
    <row r="270707" spans="2:2" x14ac:dyDescent="0.25">
      <c r="B270707" s="9"/>
    </row>
    <row r="270709" spans="2:2" x14ac:dyDescent="0.25">
      <c r="B270709" s="9"/>
    </row>
    <row r="270711" spans="2:2" x14ac:dyDescent="0.25">
      <c r="B270711" s="9"/>
    </row>
    <row r="270713" spans="2:2" x14ac:dyDescent="0.25">
      <c r="B270713" s="9"/>
    </row>
    <row r="270715" spans="2:2" x14ac:dyDescent="0.25">
      <c r="B270715" s="9"/>
    </row>
    <row r="270717" spans="2:2" x14ac:dyDescent="0.25">
      <c r="B270717" s="9"/>
    </row>
    <row r="270719" spans="2:2" x14ac:dyDescent="0.25">
      <c r="B270719" s="9"/>
    </row>
    <row r="270721" spans="2:2" x14ac:dyDescent="0.25">
      <c r="B270721" s="9"/>
    </row>
    <row r="270723" spans="2:2" x14ac:dyDescent="0.25">
      <c r="B270723" s="9"/>
    </row>
    <row r="270725" spans="2:2" x14ac:dyDescent="0.25">
      <c r="B270725" s="9"/>
    </row>
    <row r="270727" spans="2:2" x14ac:dyDescent="0.25">
      <c r="B270727" s="9"/>
    </row>
    <row r="270729" spans="2:2" x14ac:dyDescent="0.25">
      <c r="B270729" s="9"/>
    </row>
    <row r="270731" spans="2:2" x14ac:dyDescent="0.25">
      <c r="B270731" s="9"/>
    </row>
    <row r="270733" spans="2:2" x14ac:dyDescent="0.25">
      <c r="B270733" s="9"/>
    </row>
    <row r="270735" spans="2:2" x14ac:dyDescent="0.25">
      <c r="B270735" s="9"/>
    </row>
    <row r="270737" spans="2:2" x14ac:dyDescent="0.25">
      <c r="B270737" s="9"/>
    </row>
    <row r="270739" spans="2:2" x14ac:dyDescent="0.25">
      <c r="B270739" s="9"/>
    </row>
    <row r="270741" spans="2:2" x14ac:dyDescent="0.25">
      <c r="B270741" s="9"/>
    </row>
    <row r="270743" spans="2:2" x14ac:dyDescent="0.25">
      <c r="B270743" s="9"/>
    </row>
    <row r="270745" spans="2:2" x14ac:dyDescent="0.25">
      <c r="B270745" s="9"/>
    </row>
    <row r="270747" spans="2:2" x14ac:dyDescent="0.25">
      <c r="B270747" s="9"/>
    </row>
    <row r="270749" spans="2:2" x14ac:dyDescent="0.25">
      <c r="B270749" s="9"/>
    </row>
    <row r="270751" spans="2:2" x14ac:dyDescent="0.25">
      <c r="B270751" s="9"/>
    </row>
    <row r="270753" spans="2:2" x14ac:dyDescent="0.25">
      <c r="B270753" s="9"/>
    </row>
    <row r="270755" spans="2:2" x14ac:dyDescent="0.25">
      <c r="B270755" s="9"/>
    </row>
    <row r="270757" spans="2:2" x14ac:dyDescent="0.25">
      <c r="B270757" s="9"/>
    </row>
    <row r="270759" spans="2:2" x14ac:dyDescent="0.25">
      <c r="B270759" s="9"/>
    </row>
    <row r="270761" spans="2:2" x14ac:dyDescent="0.25">
      <c r="B270761" s="9"/>
    </row>
    <row r="270763" spans="2:2" x14ac:dyDescent="0.25">
      <c r="B270763" s="9"/>
    </row>
    <row r="270765" spans="2:2" x14ac:dyDescent="0.25">
      <c r="B270765" s="9"/>
    </row>
    <row r="270767" spans="2:2" x14ac:dyDescent="0.25">
      <c r="B270767" s="9"/>
    </row>
    <row r="270769" spans="2:2" x14ac:dyDescent="0.25">
      <c r="B270769" s="9"/>
    </row>
    <row r="270771" spans="2:2" x14ac:dyDescent="0.25">
      <c r="B270771" s="9"/>
    </row>
    <row r="270773" spans="2:2" x14ac:dyDescent="0.25">
      <c r="B270773" s="9"/>
    </row>
    <row r="270775" spans="2:2" x14ac:dyDescent="0.25">
      <c r="B270775" s="9"/>
    </row>
    <row r="270777" spans="2:2" x14ac:dyDescent="0.25">
      <c r="B270777" s="9"/>
    </row>
    <row r="270779" spans="2:2" x14ac:dyDescent="0.25">
      <c r="B270779" s="9"/>
    </row>
    <row r="270781" spans="2:2" x14ac:dyDescent="0.25">
      <c r="B270781" s="9"/>
    </row>
    <row r="270783" spans="2:2" x14ac:dyDescent="0.25">
      <c r="B270783" s="9"/>
    </row>
    <row r="270785" spans="2:2" x14ac:dyDescent="0.25">
      <c r="B270785" s="9"/>
    </row>
    <row r="270787" spans="2:2" x14ac:dyDescent="0.25">
      <c r="B270787" s="9"/>
    </row>
    <row r="270789" spans="2:2" x14ac:dyDescent="0.25">
      <c r="B270789" s="9"/>
    </row>
    <row r="270791" spans="2:2" x14ac:dyDescent="0.25">
      <c r="B270791" s="9"/>
    </row>
    <row r="270793" spans="2:2" x14ac:dyDescent="0.25">
      <c r="B270793" s="9"/>
    </row>
    <row r="270795" spans="2:2" x14ac:dyDescent="0.25">
      <c r="B270795" s="9"/>
    </row>
    <row r="270797" spans="2:2" x14ac:dyDescent="0.25">
      <c r="B270797" s="9"/>
    </row>
    <row r="270799" spans="2:2" x14ac:dyDescent="0.25">
      <c r="B270799" s="9"/>
    </row>
    <row r="270801" spans="2:2" x14ac:dyDescent="0.25">
      <c r="B270801" s="9"/>
    </row>
    <row r="270803" spans="2:2" x14ac:dyDescent="0.25">
      <c r="B270803" s="9"/>
    </row>
    <row r="270805" spans="2:2" x14ac:dyDescent="0.25">
      <c r="B270805" s="9"/>
    </row>
    <row r="270807" spans="2:2" x14ac:dyDescent="0.25">
      <c r="B270807" s="9"/>
    </row>
    <row r="270809" spans="2:2" x14ac:dyDescent="0.25">
      <c r="B270809" s="9"/>
    </row>
    <row r="270811" spans="2:2" x14ac:dyDescent="0.25">
      <c r="B270811" s="9"/>
    </row>
    <row r="270813" spans="2:2" x14ac:dyDescent="0.25">
      <c r="B270813" s="9"/>
    </row>
    <row r="270815" spans="2:2" x14ac:dyDescent="0.25">
      <c r="B270815" s="9"/>
    </row>
    <row r="270817" spans="2:2" x14ac:dyDescent="0.25">
      <c r="B270817" s="9"/>
    </row>
    <row r="270819" spans="2:2" x14ac:dyDescent="0.25">
      <c r="B270819" s="9"/>
    </row>
    <row r="270821" spans="2:2" x14ac:dyDescent="0.25">
      <c r="B270821" s="9"/>
    </row>
    <row r="270823" spans="2:2" x14ac:dyDescent="0.25">
      <c r="B270823" s="9"/>
    </row>
    <row r="270825" spans="2:2" x14ac:dyDescent="0.25">
      <c r="B270825" s="9"/>
    </row>
    <row r="270827" spans="2:2" x14ac:dyDescent="0.25">
      <c r="B270827" s="9"/>
    </row>
    <row r="270829" spans="2:2" x14ac:dyDescent="0.25">
      <c r="B270829" s="9"/>
    </row>
    <row r="270831" spans="2:2" x14ac:dyDescent="0.25">
      <c r="B270831" s="9"/>
    </row>
    <row r="270833" spans="2:2" x14ac:dyDescent="0.25">
      <c r="B270833" s="9"/>
    </row>
    <row r="270835" spans="2:2" x14ac:dyDescent="0.25">
      <c r="B270835" s="9"/>
    </row>
    <row r="270837" spans="2:2" x14ac:dyDescent="0.25">
      <c r="B270837" s="9"/>
    </row>
    <row r="270839" spans="2:2" x14ac:dyDescent="0.25">
      <c r="B270839" s="9"/>
    </row>
    <row r="270841" spans="2:2" x14ac:dyDescent="0.25">
      <c r="B270841" s="9"/>
    </row>
    <row r="270843" spans="2:2" x14ac:dyDescent="0.25">
      <c r="B270843" s="9"/>
    </row>
    <row r="270845" spans="2:2" x14ac:dyDescent="0.25">
      <c r="B270845" s="9"/>
    </row>
    <row r="270847" spans="2:2" x14ac:dyDescent="0.25">
      <c r="B270847" s="9"/>
    </row>
    <row r="270849" spans="2:2" x14ac:dyDescent="0.25">
      <c r="B270849" s="9"/>
    </row>
    <row r="270851" spans="2:2" x14ac:dyDescent="0.25">
      <c r="B270851" s="9"/>
    </row>
    <row r="270853" spans="2:2" x14ac:dyDescent="0.25">
      <c r="B270853" s="9"/>
    </row>
    <row r="270855" spans="2:2" x14ac:dyDescent="0.25">
      <c r="B270855" s="9"/>
    </row>
    <row r="270857" spans="2:2" x14ac:dyDescent="0.25">
      <c r="B270857" s="9"/>
    </row>
    <row r="270859" spans="2:2" x14ac:dyDescent="0.25">
      <c r="B270859" s="9"/>
    </row>
    <row r="270861" spans="2:2" x14ac:dyDescent="0.25">
      <c r="B270861" s="9"/>
    </row>
    <row r="270863" spans="2:2" x14ac:dyDescent="0.25">
      <c r="B270863" s="9"/>
    </row>
    <row r="270865" spans="2:2" x14ac:dyDescent="0.25">
      <c r="B270865" s="9"/>
    </row>
    <row r="270867" spans="2:2" x14ac:dyDescent="0.25">
      <c r="B270867" s="9"/>
    </row>
    <row r="270869" spans="2:2" x14ac:dyDescent="0.25">
      <c r="B270869" s="9"/>
    </row>
    <row r="270871" spans="2:2" x14ac:dyDescent="0.25">
      <c r="B270871" s="9"/>
    </row>
    <row r="270873" spans="2:2" x14ac:dyDescent="0.25">
      <c r="B270873" s="9"/>
    </row>
    <row r="270875" spans="2:2" x14ac:dyDescent="0.25">
      <c r="B270875" s="9"/>
    </row>
    <row r="270877" spans="2:2" x14ac:dyDescent="0.25">
      <c r="B270877" s="9"/>
    </row>
    <row r="270879" spans="2:2" x14ac:dyDescent="0.25">
      <c r="B270879" s="9"/>
    </row>
    <row r="270881" spans="2:2" x14ac:dyDescent="0.25">
      <c r="B270881" s="9"/>
    </row>
    <row r="270883" spans="2:2" x14ac:dyDescent="0.25">
      <c r="B270883" s="9"/>
    </row>
    <row r="270885" spans="2:2" x14ac:dyDescent="0.25">
      <c r="B270885" s="9"/>
    </row>
    <row r="270887" spans="2:2" x14ac:dyDescent="0.25">
      <c r="B270887" s="9"/>
    </row>
    <row r="270889" spans="2:2" x14ac:dyDescent="0.25">
      <c r="B270889" s="9"/>
    </row>
    <row r="270891" spans="2:2" x14ac:dyDescent="0.25">
      <c r="B270891" s="9"/>
    </row>
    <row r="270893" spans="2:2" x14ac:dyDescent="0.25">
      <c r="B270893" s="9"/>
    </row>
    <row r="270895" spans="2:2" x14ac:dyDescent="0.25">
      <c r="B270895" s="9"/>
    </row>
    <row r="270897" spans="2:2" x14ac:dyDescent="0.25">
      <c r="B270897" s="9"/>
    </row>
    <row r="270899" spans="2:2" x14ac:dyDescent="0.25">
      <c r="B270899" s="9"/>
    </row>
    <row r="270901" spans="2:2" x14ac:dyDescent="0.25">
      <c r="B270901" s="9"/>
    </row>
    <row r="270903" spans="2:2" x14ac:dyDescent="0.25">
      <c r="B270903" s="9"/>
    </row>
    <row r="270905" spans="2:2" x14ac:dyDescent="0.25">
      <c r="B270905" s="9"/>
    </row>
    <row r="270907" spans="2:2" x14ac:dyDescent="0.25">
      <c r="B270907" s="9"/>
    </row>
    <row r="270909" spans="2:2" x14ac:dyDescent="0.25">
      <c r="B270909" s="9"/>
    </row>
    <row r="270911" spans="2:2" x14ac:dyDescent="0.25">
      <c r="B270911" s="9"/>
    </row>
    <row r="270913" spans="2:2" x14ac:dyDescent="0.25">
      <c r="B270913" s="9"/>
    </row>
    <row r="270915" spans="2:2" x14ac:dyDescent="0.25">
      <c r="B270915" s="9"/>
    </row>
    <row r="270917" spans="2:2" x14ac:dyDescent="0.25">
      <c r="B270917" s="9"/>
    </row>
    <row r="270919" spans="2:2" x14ac:dyDescent="0.25">
      <c r="B270919" s="9"/>
    </row>
    <row r="270921" spans="2:2" x14ac:dyDescent="0.25">
      <c r="B270921" s="9"/>
    </row>
    <row r="270923" spans="2:2" x14ac:dyDescent="0.25">
      <c r="B270923" s="9"/>
    </row>
    <row r="270925" spans="2:2" x14ac:dyDescent="0.25">
      <c r="B270925" s="9"/>
    </row>
    <row r="270927" spans="2:2" x14ac:dyDescent="0.25">
      <c r="B270927" s="9"/>
    </row>
    <row r="270929" spans="2:2" x14ac:dyDescent="0.25">
      <c r="B270929" s="9"/>
    </row>
    <row r="270931" spans="2:2" x14ac:dyDescent="0.25">
      <c r="B270931" s="9"/>
    </row>
    <row r="270933" spans="2:2" x14ac:dyDescent="0.25">
      <c r="B270933" s="9"/>
    </row>
    <row r="270935" spans="2:2" x14ac:dyDescent="0.25">
      <c r="B270935" s="9"/>
    </row>
    <row r="270937" spans="2:2" x14ac:dyDescent="0.25">
      <c r="B270937" s="9"/>
    </row>
    <row r="270939" spans="2:2" x14ac:dyDescent="0.25">
      <c r="B270939" s="9"/>
    </row>
    <row r="270941" spans="2:2" x14ac:dyDescent="0.25">
      <c r="B270941" s="9"/>
    </row>
    <row r="270943" spans="2:2" x14ac:dyDescent="0.25">
      <c r="B270943" s="9"/>
    </row>
    <row r="270945" spans="2:2" x14ac:dyDescent="0.25">
      <c r="B270945" s="9"/>
    </row>
    <row r="270947" spans="2:2" x14ac:dyDescent="0.25">
      <c r="B270947" s="9"/>
    </row>
    <row r="270949" spans="2:2" x14ac:dyDescent="0.25">
      <c r="B270949" s="9"/>
    </row>
    <row r="270951" spans="2:2" x14ac:dyDescent="0.25">
      <c r="B270951" s="9"/>
    </row>
    <row r="270953" spans="2:2" x14ac:dyDescent="0.25">
      <c r="B270953" s="9"/>
    </row>
    <row r="270955" spans="2:2" x14ac:dyDescent="0.25">
      <c r="B270955" s="9"/>
    </row>
    <row r="270957" spans="2:2" x14ac:dyDescent="0.25">
      <c r="B270957" s="9"/>
    </row>
    <row r="270959" spans="2:2" x14ac:dyDescent="0.25">
      <c r="B270959" s="9"/>
    </row>
    <row r="270961" spans="2:2" x14ac:dyDescent="0.25">
      <c r="B270961" s="9"/>
    </row>
    <row r="270963" spans="2:2" x14ac:dyDescent="0.25">
      <c r="B270963" s="9"/>
    </row>
    <row r="270965" spans="2:2" x14ac:dyDescent="0.25">
      <c r="B270965" s="9"/>
    </row>
    <row r="270967" spans="2:2" x14ac:dyDescent="0.25">
      <c r="B270967" s="9"/>
    </row>
    <row r="270969" spans="2:2" x14ac:dyDescent="0.25">
      <c r="B270969" s="9"/>
    </row>
    <row r="270971" spans="2:2" x14ac:dyDescent="0.25">
      <c r="B270971" s="9"/>
    </row>
    <row r="270973" spans="2:2" x14ac:dyDescent="0.25">
      <c r="B270973" s="9"/>
    </row>
    <row r="270975" spans="2:2" x14ac:dyDescent="0.25">
      <c r="B270975" s="9"/>
    </row>
    <row r="270977" spans="2:2" x14ac:dyDescent="0.25">
      <c r="B270977" s="9"/>
    </row>
    <row r="270979" spans="2:2" x14ac:dyDescent="0.25">
      <c r="B270979" s="9"/>
    </row>
    <row r="270981" spans="2:2" x14ac:dyDescent="0.25">
      <c r="B270981" s="9"/>
    </row>
    <row r="270983" spans="2:2" x14ac:dyDescent="0.25">
      <c r="B270983" s="9"/>
    </row>
    <row r="270985" spans="2:2" x14ac:dyDescent="0.25">
      <c r="B270985" s="9"/>
    </row>
    <row r="270987" spans="2:2" x14ac:dyDescent="0.25">
      <c r="B270987" s="9"/>
    </row>
    <row r="270989" spans="2:2" x14ac:dyDescent="0.25">
      <c r="B270989" s="9"/>
    </row>
    <row r="270991" spans="2:2" x14ac:dyDescent="0.25">
      <c r="B270991" s="9"/>
    </row>
    <row r="270993" spans="2:2" x14ac:dyDescent="0.25">
      <c r="B270993" s="9"/>
    </row>
    <row r="270995" spans="2:2" x14ac:dyDescent="0.25">
      <c r="B270995" s="9"/>
    </row>
    <row r="270997" spans="2:2" x14ac:dyDescent="0.25">
      <c r="B270997" s="9"/>
    </row>
    <row r="270999" spans="2:2" x14ac:dyDescent="0.25">
      <c r="B270999" s="9"/>
    </row>
    <row r="271001" spans="2:2" x14ac:dyDescent="0.25">
      <c r="B271001" s="9"/>
    </row>
    <row r="271003" spans="2:2" x14ac:dyDescent="0.25">
      <c r="B271003" s="9"/>
    </row>
    <row r="271005" spans="2:2" x14ac:dyDescent="0.25">
      <c r="B271005" s="9"/>
    </row>
    <row r="271007" spans="2:2" x14ac:dyDescent="0.25">
      <c r="B271007" s="9"/>
    </row>
    <row r="271009" spans="2:2" x14ac:dyDescent="0.25">
      <c r="B271009" s="9"/>
    </row>
    <row r="271011" spans="2:2" x14ac:dyDescent="0.25">
      <c r="B271011" s="9"/>
    </row>
    <row r="271013" spans="2:2" x14ac:dyDescent="0.25">
      <c r="B271013" s="9"/>
    </row>
    <row r="271015" spans="2:2" x14ac:dyDescent="0.25">
      <c r="B271015" s="9"/>
    </row>
    <row r="271017" spans="2:2" x14ac:dyDescent="0.25">
      <c r="B271017" s="9"/>
    </row>
    <row r="271019" spans="2:2" x14ac:dyDescent="0.25">
      <c r="B271019" s="9"/>
    </row>
    <row r="271021" spans="2:2" x14ac:dyDescent="0.25">
      <c r="B271021" s="9"/>
    </row>
    <row r="271023" spans="2:2" x14ac:dyDescent="0.25">
      <c r="B271023" s="9"/>
    </row>
    <row r="271025" spans="2:2" x14ac:dyDescent="0.25">
      <c r="B271025" s="9"/>
    </row>
    <row r="271027" spans="2:2" x14ac:dyDescent="0.25">
      <c r="B271027" s="9"/>
    </row>
    <row r="271029" spans="2:2" x14ac:dyDescent="0.25">
      <c r="B271029" s="9"/>
    </row>
    <row r="271031" spans="2:2" x14ac:dyDescent="0.25">
      <c r="B271031" s="9"/>
    </row>
    <row r="271033" spans="2:2" x14ac:dyDescent="0.25">
      <c r="B271033" s="9"/>
    </row>
    <row r="271035" spans="2:2" x14ac:dyDescent="0.25">
      <c r="B271035" s="9"/>
    </row>
    <row r="271037" spans="2:2" x14ac:dyDescent="0.25">
      <c r="B271037" s="9"/>
    </row>
    <row r="271039" spans="2:2" x14ac:dyDescent="0.25">
      <c r="B271039" s="9"/>
    </row>
    <row r="271041" spans="2:2" x14ac:dyDescent="0.25">
      <c r="B271041" s="9"/>
    </row>
    <row r="271043" spans="2:2" x14ac:dyDescent="0.25">
      <c r="B271043" s="9"/>
    </row>
    <row r="271045" spans="2:2" x14ac:dyDescent="0.25">
      <c r="B271045" s="9"/>
    </row>
    <row r="271047" spans="2:2" x14ac:dyDescent="0.25">
      <c r="B271047" s="9"/>
    </row>
    <row r="271049" spans="2:2" x14ac:dyDescent="0.25">
      <c r="B271049" s="9"/>
    </row>
    <row r="271051" spans="2:2" x14ac:dyDescent="0.25">
      <c r="B271051" s="9"/>
    </row>
    <row r="271053" spans="2:2" x14ac:dyDescent="0.25">
      <c r="B271053" s="9"/>
    </row>
    <row r="271055" spans="2:2" x14ac:dyDescent="0.25">
      <c r="B271055" s="9"/>
    </row>
    <row r="271057" spans="2:2" x14ac:dyDescent="0.25">
      <c r="B271057" s="9"/>
    </row>
    <row r="271059" spans="2:2" x14ac:dyDescent="0.25">
      <c r="B271059" s="9"/>
    </row>
    <row r="271061" spans="2:2" x14ac:dyDescent="0.25">
      <c r="B271061" s="9"/>
    </row>
    <row r="271063" spans="2:2" x14ac:dyDescent="0.25">
      <c r="B271063" s="9"/>
    </row>
    <row r="271065" spans="2:2" x14ac:dyDescent="0.25">
      <c r="B271065" s="9"/>
    </row>
    <row r="271067" spans="2:2" x14ac:dyDescent="0.25">
      <c r="B271067" s="9"/>
    </row>
    <row r="271069" spans="2:2" x14ac:dyDescent="0.25">
      <c r="B271069" s="9"/>
    </row>
    <row r="271071" spans="2:2" x14ac:dyDescent="0.25">
      <c r="B271071" s="9"/>
    </row>
    <row r="271073" spans="2:2" x14ac:dyDescent="0.25">
      <c r="B271073" s="9"/>
    </row>
    <row r="271075" spans="2:2" x14ac:dyDescent="0.25">
      <c r="B271075" s="9"/>
    </row>
    <row r="271077" spans="2:2" x14ac:dyDescent="0.25">
      <c r="B271077" s="9"/>
    </row>
    <row r="271079" spans="2:2" x14ac:dyDescent="0.25">
      <c r="B271079" s="9"/>
    </row>
    <row r="271081" spans="2:2" x14ac:dyDescent="0.25">
      <c r="B271081" s="9"/>
    </row>
    <row r="271083" spans="2:2" x14ac:dyDescent="0.25">
      <c r="B271083" s="9"/>
    </row>
    <row r="271085" spans="2:2" x14ac:dyDescent="0.25">
      <c r="B271085" s="9"/>
    </row>
    <row r="271087" spans="2:2" x14ac:dyDescent="0.25">
      <c r="B271087" s="9"/>
    </row>
    <row r="271089" spans="2:2" x14ac:dyDescent="0.25">
      <c r="B271089" s="9"/>
    </row>
    <row r="271091" spans="2:2" x14ac:dyDescent="0.25">
      <c r="B271091" s="9"/>
    </row>
    <row r="271093" spans="2:2" x14ac:dyDescent="0.25">
      <c r="B271093" s="9"/>
    </row>
    <row r="271095" spans="2:2" x14ac:dyDescent="0.25">
      <c r="B271095" s="9"/>
    </row>
    <row r="271097" spans="2:2" x14ac:dyDescent="0.25">
      <c r="B271097" s="9"/>
    </row>
    <row r="271099" spans="2:2" x14ac:dyDescent="0.25">
      <c r="B271099" s="9"/>
    </row>
    <row r="271101" spans="2:2" x14ac:dyDescent="0.25">
      <c r="B271101" s="9"/>
    </row>
    <row r="271103" spans="2:2" x14ac:dyDescent="0.25">
      <c r="B271103" s="9"/>
    </row>
    <row r="271105" spans="2:2" x14ac:dyDescent="0.25">
      <c r="B271105" s="9"/>
    </row>
    <row r="271107" spans="2:2" x14ac:dyDescent="0.25">
      <c r="B271107" s="9"/>
    </row>
    <row r="271109" spans="2:2" x14ac:dyDescent="0.25">
      <c r="B271109" s="9"/>
    </row>
    <row r="271111" spans="2:2" x14ac:dyDescent="0.25">
      <c r="B271111" s="9"/>
    </row>
    <row r="271113" spans="2:2" x14ac:dyDescent="0.25">
      <c r="B271113" s="9"/>
    </row>
    <row r="271115" spans="2:2" x14ac:dyDescent="0.25">
      <c r="B271115" s="9"/>
    </row>
    <row r="271117" spans="2:2" x14ac:dyDescent="0.25">
      <c r="B271117" s="9"/>
    </row>
    <row r="271119" spans="2:2" x14ac:dyDescent="0.25">
      <c r="B271119" s="9"/>
    </row>
    <row r="271121" spans="2:2" x14ac:dyDescent="0.25">
      <c r="B271121" s="9"/>
    </row>
    <row r="271123" spans="2:2" x14ac:dyDescent="0.25">
      <c r="B271123" s="9"/>
    </row>
    <row r="271125" spans="2:2" x14ac:dyDescent="0.25">
      <c r="B271125" s="9"/>
    </row>
    <row r="271127" spans="2:2" x14ac:dyDescent="0.25">
      <c r="B271127" s="9"/>
    </row>
    <row r="271129" spans="2:2" x14ac:dyDescent="0.25">
      <c r="B271129" s="9"/>
    </row>
    <row r="271131" spans="2:2" x14ac:dyDescent="0.25">
      <c r="B271131" s="9"/>
    </row>
    <row r="271133" spans="2:2" x14ac:dyDescent="0.25">
      <c r="B271133" s="9"/>
    </row>
    <row r="271135" spans="2:2" x14ac:dyDescent="0.25">
      <c r="B271135" s="9"/>
    </row>
    <row r="271137" spans="2:2" x14ac:dyDescent="0.25">
      <c r="B271137" s="9"/>
    </row>
    <row r="271139" spans="2:2" x14ac:dyDescent="0.25">
      <c r="B271139" s="9"/>
    </row>
    <row r="271141" spans="2:2" x14ac:dyDescent="0.25">
      <c r="B271141" s="9"/>
    </row>
    <row r="271143" spans="2:2" x14ac:dyDescent="0.25">
      <c r="B271143" s="9"/>
    </row>
    <row r="271145" spans="2:2" x14ac:dyDescent="0.25">
      <c r="B271145" s="9"/>
    </row>
    <row r="271147" spans="2:2" x14ac:dyDescent="0.25">
      <c r="B271147" s="9"/>
    </row>
    <row r="271149" spans="2:2" x14ac:dyDescent="0.25">
      <c r="B271149" s="9"/>
    </row>
    <row r="271151" spans="2:2" x14ac:dyDescent="0.25">
      <c r="B271151" s="9"/>
    </row>
    <row r="271153" spans="2:2" x14ac:dyDescent="0.25">
      <c r="B271153" s="9"/>
    </row>
    <row r="271155" spans="2:2" x14ac:dyDescent="0.25">
      <c r="B271155" s="9"/>
    </row>
    <row r="271157" spans="2:2" x14ac:dyDescent="0.25">
      <c r="B271157" s="9"/>
    </row>
    <row r="271159" spans="2:2" x14ac:dyDescent="0.25">
      <c r="B271159" s="9"/>
    </row>
    <row r="271161" spans="2:2" x14ac:dyDescent="0.25">
      <c r="B271161" s="9"/>
    </row>
    <row r="271163" spans="2:2" x14ac:dyDescent="0.25">
      <c r="B271163" s="9"/>
    </row>
    <row r="271165" spans="2:2" x14ac:dyDescent="0.25">
      <c r="B271165" s="9"/>
    </row>
    <row r="271167" spans="2:2" x14ac:dyDescent="0.25">
      <c r="B271167" s="9"/>
    </row>
    <row r="271169" spans="2:2" x14ac:dyDescent="0.25">
      <c r="B271169" s="9"/>
    </row>
    <row r="271171" spans="2:2" x14ac:dyDescent="0.25">
      <c r="B271171" s="9"/>
    </row>
    <row r="271173" spans="2:2" x14ac:dyDescent="0.25">
      <c r="B271173" s="9"/>
    </row>
    <row r="271175" spans="2:2" x14ac:dyDescent="0.25">
      <c r="B271175" s="9"/>
    </row>
    <row r="271177" spans="2:2" x14ac:dyDescent="0.25">
      <c r="B271177" s="9"/>
    </row>
    <row r="271179" spans="2:2" x14ac:dyDescent="0.25">
      <c r="B271179" s="9"/>
    </row>
    <row r="271181" spans="2:2" x14ac:dyDescent="0.25">
      <c r="B271181" s="9"/>
    </row>
    <row r="271183" spans="2:2" x14ac:dyDescent="0.25">
      <c r="B271183" s="9"/>
    </row>
    <row r="271185" spans="2:2" x14ac:dyDescent="0.25">
      <c r="B271185" s="9"/>
    </row>
    <row r="271187" spans="2:2" x14ac:dyDescent="0.25">
      <c r="B271187" s="9"/>
    </row>
    <row r="271189" spans="2:2" x14ac:dyDescent="0.25">
      <c r="B271189" s="9"/>
    </row>
    <row r="271191" spans="2:2" x14ac:dyDescent="0.25">
      <c r="B271191" s="9"/>
    </row>
    <row r="271193" spans="2:2" x14ac:dyDescent="0.25">
      <c r="B271193" s="9"/>
    </row>
    <row r="271195" spans="2:2" x14ac:dyDescent="0.25">
      <c r="B271195" s="9"/>
    </row>
    <row r="271197" spans="2:2" x14ac:dyDescent="0.25">
      <c r="B271197" s="9"/>
    </row>
    <row r="271199" spans="2:2" x14ac:dyDescent="0.25">
      <c r="B271199" s="9"/>
    </row>
    <row r="271201" spans="2:2" x14ac:dyDescent="0.25">
      <c r="B271201" s="9"/>
    </row>
    <row r="271203" spans="2:2" x14ac:dyDescent="0.25">
      <c r="B271203" s="9"/>
    </row>
    <row r="271205" spans="2:2" x14ac:dyDescent="0.25">
      <c r="B271205" s="9"/>
    </row>
    <row r="271207" spans="2:2" x14ac:dyDescent="0.25">
      <c r="B271207" s="9"/>
    </row>
    <row r="271209" spans="2:2" x14ac:dyDescent="0.25">
      <c r="B271209" s="9"/>
    </row>
    <row r="271211" spans="2:2" x14ac:dyDescent="0.25">
      <c r="B271211" s="9"/>
    </row>
    <row r="271213" spans="2:2" x14ac:dyDescent="0.25">
      <c r="B271213" s="9"/>
    </row>
    <row r="271215" spans="2:2" x14ac:dyDescent="0.25">
      <c r="B271215" s="9"/>
    </row>
    <row r="271217" spans="2:2" x14ac:dyDescent="0.25">
      <c r="B271217" s="9"/>
    </row>
    <row r="271219" spans="2:2" x14ac:dyDescent="0.25">
      <c r="B271219" s="9"/>
    </row>
    <row r="271221" spans="2:2" x14ac:dyDescent="0.25">
      <c r="B271221" s="9"/>
    </row>
    <row r="271223" spans="2:2" x14ac:dyDescent="0.25">
      <c r="B271223" s="9"/>
    </row>
    <row r="271225" spans="2:2" x14ac:dyDescent="0.25">
      <c r="B271225" s="9"/>
    </row>
    <row r="271227" spans="2:2" x14ac:dyDescent="0.25">
      <c r="B271227" s="9"/>
    </row>
    <row r="271229" spans="2:2" x14ac:dyDescent="0.25">
      <c r="B271229" s="9"/>
    </row>
    <row r="271231" spans="2:2" x14ac:dyDescent="0.25">
      <c r="B271231" s="9"/>
    </row>
    <row r="271233" spans="2:2" x14ac:dyDescent="0.25">
      <c r="B271233" s="9"/>
    </row>
    <row r="271235" spans="2:2" x14ac:dyDescent="0.25">
      <c r="B271235" s="9"/>
    </row>
    <row r="271237" spans="2:2" x14ac:dyDescent="0.25">
      <c r="B271237" s="9"/>
    </row>
    <row r="271239" spans="2:2" x14ac:dyDescent="0.25">
      <c r="B271239" s="9"/>
    </row>
    <row r="271241" spans="2:2" x14ac:dyDescent="0.25">
      <c r="B271241" s="9"/>
    </row>
    <row r="271243" spans="2:2" x14ac:dyDescent="0.25">
      <c r="B271243" s="9"/>
    </row>
    <row r="271245" spans="2:2" x14ac:dyDescent="0.25">
      <c r="B271245" s="9"/>
    </row>
    <row r="271247" spans="2:2" x14ac:dyDescent="0.25">
      <c r="B271247" s="9"/>
    </row>
    <row r="271249" spans="2:2" x14ac:dyDescent="0.25">
      <c r="B271249" s="9"/>
    </row>
    <row r="271251" spans="2:2" x14ac:dyDescent="0.25">
      <c r="B271251" s="9"/>
    </row>
    <row r="271253" spans="2:2" x14ac:dyDescent="0.25">
      <c r="B271253" s="9"/>
    </row>
    <row r="271255" spans="2:2" x14ac:dyDescent="0.25">
      <c r="B271255" s="9"/>
    </row>
    <row r="271257" spans="2:2" x14ac:dyDescent="0.25">
      <c r="B271257" s="9"/>
    </row>
    <row r="271259" spans="2:2" x14ac:dyDescent="0.25">
      <c r="B271259" s="9"/>
    </row>
    <row r="271261" spans="2:2" x14ac:dyDescent="0.25">
      <c r="B271261" s="9"/>
    </row>
    <row r="271263" spans="2:2" x14ac:dyDescent="0.25">
      <c r="B271263" s="9"/>
    </row>
    <row r="271265" spans="2:2" x14ac:dyDescent="0.25">
      <c r="B271265" s="9"/>
    </row>
    <row r="271267" spans="2:2" x14ac:dyDescent="0.25">
      <c r="B271267" s="9"/>
    </row>
    <row r="271269" spans="2:2" x14ac:dyDescent="0.25">
      <c r="B271269" s="9"/>
    </row>
    <row r="271271" spans="2:2" x14ac:dyDescent="0.25">
      <c r="B271271" s="9"/>
    </row>
    <row r="271273" spans="2:2" x14ac:dyDescent="0.25">
      <c r="B271273" s="9"/>
    </row>
    <row r="271275" spans="2:2" x14ac:dyDescent="0.25">
      <c r="B271275" s="9"/>
    </row>
    <row r="271277" spans="2:2" x14ac:dyDescent="0.25">
      <c r="B271277" s="9"/>
    </row>
    <row r="271279" spans="2:2" x14ac:dyDescent="0.25">
      <c r="B271279" s="9"/>
    </row>
    <row r="271281" spans="2:2" x14ac:dyDescent="0.25">
      <c r="B271281" s="9"/>
    </row>
    <row r="271283" spans="2:2" x14ac:dyDescent="0.25">
      <c r="B271283" s="9"/>
    </row>
    <row r="271285" spans="2:2" x14ac:dyDescent="0.25">
      <c r="B271285" s="9"/>
    </row>
    <row r="271287" spans="2:2" x14ac:dyDescent="0.25">
      <c r="B271287" s="9"/>
    </row>
    <row r="271289" spans="2:2" x14ac:dyDescent="0.25">
      <c r="B271289" s="9"/>
    </row>
    <row r="271291" spans="2:2" x14ac:dyDescent="0.25">
      <c r="B271291" s="9"/>
    </row>
    <row r="271293" spans="2:2" x14ac:dyDescent="0.25">
      <c r="B271293" s="9"/>
    </row>
    <row r="271295" spans="2:2" x14ac:dyDescent="0.25">
      <c r="B271295" s="9"/>
    </row>
    <row r="271297" spans="2:2" x14ac:dyDescent="0.25">
      <c r="B271297" s="9"/>
    </row>
    <row r="271299" spans="2:2" x14ac:dyDescent="0.25">
      <c r="B271299" s="9"/>
    </row>
    <row r="271301" spans="2:2" x14ac:dyDescent="0.25">
      <c r="B271301" s="9"/>
    </row>
    <row r="271303" spans="2:2" x14ac:dyDescent="0.25">
      <c r="B271303" s="9"/>
    </row>
    <row r="271305" spans="2:2" x14ac:dyDescent="0.25">
      <c r="B271305" s="9"/>
    </row>
    <row r="271307" spans="2:2" x14ac:dyDescent="0.25">
      <c r="B271307" s="9"/>
    </row>
    <row r="271309" spans="2:2" x14ac:dyDescent="0.25">
      <c r="B271309" s="9"/>
    </row>
    <row r="271311" spans="2:2" x14ac:dyDescent="0.25">
      <c r="B271311" s="9"/>
    </row>
    <row r="271313" spans="2:2" x14ac:dyDescent="0.25">
      <c r="B271313" s="9"/>
    </row>
    <row r="271315" spans="2:2" x14ac:dyDescent="0.25">
      <c r="B271315" s="9"/>
    </row>
    <row r="271317" spans="2:2" x14ac:dyDescent="0.25">
      <c r="B271317" s="9"/>
    </row>
    <row r="271319" spans="2:2" x14ac:dyDescent="0.25">
      <c r="B271319" s="9"/>
    </row>
    <row r="271321" spans="2:2" x14ac:dyDescent="0.25">
      <c r="B271321" s="9"/>
    </row>
    <row r="271323" spans="2:2" x14ac:dyDescent="0.25">
      <c r="B271323" s="9"/>
    </row>
    <row r="271325" spans="2:2" x14ac:dyDescent="0.25">
      <c r="B271325" s="9"/>
    </row>
    <row r="271327" spans="2:2" x14ac:dyDescent="0.25">
      <c r="B271327" s="9"/>
    </row>
    <row r="271329" spans="2:2" x14ac:dyDescent="0.25">
      <c r="B271329" s="9"/>
    </row>
    <row r="271331" spans="2:2" x14ac:dyDescent="0.25">
      <c r="B271331" s="9"/>
    </row>
    <row r="271333" spans="2:2" x14ac:dyDescent="0.25">
      <c r="B271333" s="9"/>
    </row>
    <row r="271335" spans="2:2" x14ac:dyDescent="0.25">
      <c r="B271335" s="9"/>
    </row>
    <row r="271337" spans="2:2" x14ac:dyDescent="0.25">
      <c r="B271337" s="9"/>
    </row>
    <row r="271339" spans="2:2" x14ac:dyDescent="0.25">
      <c r="B271339" s="9"/>
    </row>
    <row r="271341" spans="2:2" x14ac:dyDescent="0.25">
      <c r="B271341" s="9"/>
    </row>
    <row r="271343" spans="2:2" x14ac:dyDescent="0.25">
      <c r="B271343" s="9"/>
    </row>
    <row r="271345" spans="2:2" x14ac:dyDescent="0.25">
      <c r="B271345" s="9"/>
    </row>
    <row r="271347" spans="2:2" x14ac:dyDescent="0.25">
      <c r="B271347" s="9"/>
    </row>
    <row r="271349" spans="2:2" x14ac:dyDescent="0.25">
      <c r="B271349" s="9"/>
    </row>
    <row r="271351" spans="2:2" x14ac:dyDescent="0.25">
      <c r="B271351" s="9"/>
    </row>
    <row r="271353" spans="2:2" x14ac:dyDescent="0.25">
      <c r="B271353" s="9"/>
    </row>
    <row r="271355" spans="2:2" x14ac:dyDescent="0.25">
      <c r="B271355" s="9"/>
    </row>
    <row r="271357" spans="2:2" x14ac:dyDescent="0.25">
      <c r="B271357" s="9"/>
    </row>
    <row r="271359" spans="2:2" x14ac:dyDescent="0.25">
      <c r="B271359" s="9"/>
    </row>
    <row r="271361" spans="2:2" x14ac:dyDescent="0.25">
      <c r="B271361" s="9"/>
    </row>
    <row r="271363" spans="2:2" x14ac:dyDescent="0.25">
      <c r="B271363" s="9"/>
    </row>
    <row r="271365" spans="2:2" x14ac:dyDescent="0.25">
      <c r="B271365" s="9"/>
    </row>
    <row r="271367" spans="2:2" x14ac:dyDescent="0.25">
      <c r="B271367" s="9"/>
    </row>
    <row r="271369" spans="2:2" x14ac:dyDescent="0.25">
      <c r="B271369" s="9"/>
    </row>
    <row r="271371" spans="2:2" x14ac:dyDescent="0.25">
      <c r="B271371" s="9"/>
    </row>
    <row r="271373" spans="2:2" x14ac:dyDescent="0.25">
      <c r="B271373" s="9"/>
    </row>
    <row r="271375" spans="2:2" x14ac:dyDescent="0.25">
      <c r="B271375" s="9"/>
    </row>
    <row r="271377" spans="2:2" x14ac:dyDescent="0.25">
      <c r="B271377" s="9"/>
    </row>
    <row r="271379" spans="2:2" x14ac:dyDescent="0.25">
      <c r="B271379" s="9"/>
    </row>
    <row r="271381" spans="2:2" x14ac:dyDescent="0.25">
      <c r="B271381" s="9"/>
    </row>
    <row r="271383" spans="2:2" x14ac:dyDescent="0.25">
      <c r="B271383" s="9"/>
    </row>
    <row r="271385" spans="2:2" x14ac:dyDescent="0.25">
      <c r="B271385" s="9"/>
    </row>
    <row r="271387" spans="2:2" x14ac:dyDescent="0.25">
      <c r="B271387" s="9"/>
    </row>
    <row r="271389" spans="2:2" x14ac:dyDescent="0.25">
      <c r="B271389" s="9"/>
    </row>
    <row r="271391" spans="2:2" x14ac:dyDescent="0.25">
      <c r="B271391" s="9"/>
    </row>
    <row r="271393" spans="2:2" x14ac:dyDescent="0.25">
      <c r="B271393" s="9"/>
    </row>
    <row r="271395" spans="2:2" x14ac:dyDescent="0.25">
      <c r="B271395" s="9"/>
    </row>
    <row r="271397" spans="2:2" x14ac:dyDescent="0.25">
      <c r="B271397" s="9"/>
    </row>
    <row r="271399" spans="2:2" x14ac:dyDescent="0.25">
      <c r="B271399" s="9"/>
    </row>
    <row r="271401" spans="2:2" x14ac:dyDescent="0.25">
      <c r="B271401" s="9"/>
    </row>
    <row r="271403" spans="2:2" x14ac:dyDescent="0.25">
      <c r="B271403" s="9"/>
    </row>
    <row r="271405" spans="2:2" x14ac:dyDescent="0.25">
      <c r="B271405" s="9"/>
    </row>
    <row r="271407" spans="2:2" x14ac:dyDescent="0.25">
      <c r="B271407" s="9"/>
    </row>
    <row r="271409" spans="2:2" x14ac:dyDescent="0.25">
      <c r="B271409" s="9"/>
    </row>
    <row r="271411" spans="2:2" x14ac:dyDescent="0.25">
      <c r="B271411" s="9"/>
    </row>
    <row r="271413" spans="2:2" x14ac:dyDescent="0.25">
      <c r="B271413" s="9"/>
    </row>
    <row r="271415" spans="2:2" x14ac:dyDescent="0.25">
      <c r="B271415" s="9"/>
    </row>
    <row r="271417" spans="2:2" x14ac:dyDescent="0.25">
      <c r="B271417" s="9"/>
    </row>
    <row r="271419" spans="2:2" x14ac:dyDescent="0.25">
      <c r="B271419" s="9"/>
    </row>
    <row r="271421" spans="2:2" x14ac:dyDescent="0.25">
      <c r="B271421" s="9"/>
    </row>
    <row r="271423" spans="2:2" x14ac:dyDescent="0.25">
      <c r="B271423" s="9"/>
    </row>
    <row r="271425" spans="2:2" x14ac:dyDescent="0.25">
      <c r="B271425" s="9"/>
    </row>
    <row r="271427" spans="2:2" x14ac:dyDescent="0.25">
      <c r="B271427" s="9"/>
    </row>
    <row r="271429" spans="2:2" x14ac:dyDescent="0.25">
      <c r="B271429" s="9"/>
    </row>
    <row r="271431" spans="2:2" x14ac:dyDescent="0.25">
      <c r="B271431" s="9"/>
    </row>
    <row r="271433" spans="2:2" x14ac:dyDescent="0.25">
      <c r="B271433" s="9"/>
    </row>
    <row r="271435" spans="2:2" x14ac:dyDescent="0.25">
      <c r="B271435" s="9"/>
    </row>
    <row r="271437" spans="2:2" x14ac:dyDescent="0.25">
      <c r="B271437" s="9"/>
    </row>
    <row r="271439" spans="2:2" x14ac:dyDescent="0.25">
      <c r="B271439" s="9"/>
    </row>
    <row r="271441" spans="2:2" x14ac:dyDescent="0.25">
      <c r="B271441" s="9"/>
    </row>
    <row r="271443" spans="2:2" x14ac:dyDescent="0.25">
      <c r="B271443" s="9"/>
    </row>
    <row r="271445" spans="2:2" x14ac:dyDescent="0.25">
      <c r="B271445" s="9"/>
    </row>
    <row r="271447" spans="2:2" x14ac:dyDescent="0.25">
      <c r="B271447" s="9"/>
    </row>
    <row r="271449" spans="2:2" x14ac:dyDescent="0.25">
      <c r="B271449" s="9"/>
    </row>
    <row r="271451" spans="2:2" x14ac:dyDescent="0.25">
      <c r="B271451" s="9"/>
    </row>
    <row r="271453" spans="2:2" x14ac:dyDescent="0.25">
      <c r="B271453" s="9"/>
    </row>
    <row r="271455" spans="2:2" x14ac:dyDescent="0.25">
      <c r="B271455" s="9"/>
    </row>
    <row r="271457" spans="2:2" x14ac:dyDescent="0.25">
      <c r="B271457" s="9"/>
    </row>
    <row r="271459" spans="2:2" x14ac:dyDescent="0.25">
      <c r="B271459" s="9"/>
    </row>
    <row r="271461" spans="2:2" x14ac:dyDescent="0.25">
      <c r="B271461" s="9"/>
    </row>
    <row r="271463" spans="2:2" x14ac:dyDescent="0.25">
      <c r="B271463" s="9"/>
    </row>
    <row r="271465" spans="2:2" x14ac:dyDescent="0.25">
      <c r="B271465" s="9"/>
    </row>
    <row r="271467" spans="2:2" x14ac:dyDescent="0.25">
      <c r="B271467" s="9"/>
    </row>
    <row r="271469" spans="2:2" x14ac:dyDescent="0.25">
      <c r="B271469" s="9"/>
    </row>
    <row r="271471" spans="2:2" x14ac:dyDescent="0.25">
      <c r="B271471" s="9"/>
    </row>
    <row r="271473" spans="2:2" x14ac:dyDescent="0.25">
      <c r="B271473" s="9"/>
    </row>
    <row r="271475" spans="2:2" x14ac:dyDescent="0.25">
      <c r="B271475" s="9"/>
    </row>
    <row r="271477" spans="2:2" x14ac:dyDescent="0.25">
      <c r="B271477" s="9"/>
    </row>
    <row r="271479" spans="2:2" x14ac:dyDescent="0.25">
      <c r="B271479" s="9"/>
    </row>
    <row r="271481" spans="2:2" x14ac:dyDescent="0.25">
      <c r="B271481" s="9"/>
    </row>
    <row r="271483" spans="2:2" x14ac:dyDescent="0.25">
      <c r="B271483" s="9"/>
    </row>
    <row r="271485" spans="2:2" x14ac:dyDescent="0.25">
      <c r="B271485" s="9"/>
    </row>
    <row r="271487" spans="2:2" x14ac:dyDescent="0.25">
      <c r="B271487" s="9"/>
    </row>
    <row r="271489" spans="2:2" x14ac:dyDescent="0.25">
      <c r="B271489" s="9"/>
    </row>
    <row r="271491" spans="2:2" x14ac:dyDescent="0.25">
      <c r="B271491" s="9"/>
    </row>
    <row r="271493" spans="2:2" x14ac:dyDescent="0.25">
      <c r="B271493" s="9"/>
    </row>
    <row r="271495" spans="2:2" x14ac:dyDescent="0.25">
      <c r="B271495" s="9"/>
    </row>
    <row r="271497" spans="2:2" x14ac:dyDescent="0.25">
      <c r="B271497" s="9"/>
    </row>
    <row r="271499" spans="2:2" x14ac:dyDescent="0.25">
      <c r="B271499" s="9"/>
    </row>
    <row r="271501" spans="2:2" x14ac:dyDescent="0.25">
      <c r="B271501" s="9"/>
    </row>
    <row r="271503" spans="2:2" x14ac:dyDescent="0.25">
      <c r="B271503" s="9"/>
    </row>
    <row r="271505" spans="2:2" x14ac:dyDescent="0.25">
      <c r="B271505" s="9"/>
    </row>
    <row r="271507" spans="2:2" x14ac:dyDescent="0.25">
      <c r="B271507" s="9"/>
    </row>
    <row r="271509" spans="2:2" x14ac:dyDescent="0.25">
      <c r="B271509" s="9"/>
    </row>
    <row r="271511" spans="2:2" x14ac:dyDescent="0.25">
      <c r="B271511" s="9"/>
    </row>
    <row r="271513" spans="2:2" x14ac:dyDescent="0.25">
      <c r="B271513" s="9"/>
    </row>
    <row r="271515" spans="2:2" x14ac:dyDescent="0.25">
      <c r="B271515" s="9"/>
    </row>
    <row r="271517" spans="2:2" x14ac:dyDescent="0.25">
      <c r="B271517" s="9"/>
    </row>
    <row r="271519" spans="2:2" x14ac:dyDescent="0.25">
      <c r="B271519" s="9"/>
    </row>
    <row r="271521" spans="2:2" x14ac:dyDescent="0.25">
      <c r="B271521" s="9"/>
    </row>
    <row r="271523" spans="2:2" x14ac:dyDescent="0.25">
      <c r="B271523" s="9"/>
    </row>
    <row r="271525" spans="2:2" x14ac:dyDescent="0.25">
      <c r="B271525" s="9"/>
    </row>
    <row r="271527" spans="2:2" x14ac:dyDescent="0.25">
      <c r="B271527" s="9"/>
    </row>
    <row r="271529" spans="2:2" x14ac:dyDescent="0.25">
      <c r="B271529" s="9"/>
    </row>
    <row r="271531" spans="2:2" x14ac:dyDescent="0.25">
      <c r="B271531" s="9"/>
    </row>
    <row r="271533" spans="2:2" x14ac:dyDescent="0.25">
      <c r="B271533" s="9"/>
    </row>
    <row r="271535" spans="2:2" x14ac:dyDescent="0.25">
      <c r="B271535" s="9"/>
    </row>
    <row r="271537" spans="2:2" x14ac:dyDescent="0.25">
      <c r="B271537" s="9"/>
    </row>
    <row r="271539" spans="2:2" x14ac:dyDescent="0.25">
      <c r="B271539" s="9"/>
    </row>
    <row r="271541" spans="2:2" x14ac:dyDescent="0.25">
      <c r="B271541" s="9"/>
    </row>
    <row r="271543" spans="2:2" x14ac:dyDescent="0.25">
      <c r="B271543" s="9"/>
    </row>
    <row r="271545" spans="2:2" x14ac:dyDescent="0.25">
      <c r="B271545" s="9"/>
    </row>
    <row r="271547" spans="2:2" x14ac:dyDescent="0.25">
      <c r="B271547" s="9"/>
    </row>
    <row r="271549" spans="2:2" x14ac:dyDescent="0.25">
      <c r="B271549" s="9"/>
    </row>
    <row r="271551" spans="2:2" x14ac:dyDescent="0.25">
      <c r="B271551" s="9"/>
    </row>
    <row r="271553" spans="2:2" x14ac:dyDescent="0.25">
      <c r="B271553" s="9"/>
    </row>
    <row r="271555" spans="2:2" x14ac:dyDescent="0.25">
      <c r="B271555" s="9"/>
    </row>
    <row r="271557" spans="2:2" x14ac:dyDescent="0.25">
      <c r="B271557" s="9"/>
    </row>
    <row r="271559" spans="2:2" x14ac:dyDescent="0.25">
      <c r="B271559" s="9"/>
    </row>
    <row r="271561" spans="2:2" x14ac:dyDescent="0.25">
      <c r="B271561" s="9"/>
    </row>
    <row r="271563" spans="2:2" x14ac:dyDescent="0.25">
      <c r="B271563" s="9"/>
    </row>
    <row r="271565" spans="2:2" x14ac:dyDescent="0.25">
      <c r="B271565" s="9"/>
    </row>
    <row r="271567" spans="2:2" x14ac:dyDescent="0.25">
      <c r="B271567" s="9"/>
    </row>
    <row r="271569" spans="2:2" x14ac:dyDescent="0.25">
      <c r="B271569" s="9"/>
    </row>
    <row r="271571" spans="2:2" x14ac:dyDescent="0.25">
      <c r="B271571" s="9"/>
    </row>
    <row r="271573" spans="2:2" x14ac:dyDescent="0.25">
      <c r="B271573" s="9"/>
    </row>
    <row r="271575" spans="2:2" x14ac:dyDescent="0.25">
      <c r="B271575" s="9"/>
    </row>
    <row r="271577" spans="2:2" x14ac:dyDescent="0.25">
      <c r="B271577" s="9"/>
    </row>
    <row r="271579" spans="2:2" x14ac:dyDescent="0.25">
      <c r="B271579" s="9"/>
    </row>
    <row r="271581" spans="2:2" x14ac:dyDescent="0.25">
      <c r="B271581" s="9"/>
    </row>
    <row r="271583" spans="2:2" x14ac:dyDescent="0.25">
      <c r="B271583" s="9"/>
    </row>
    <row r="271585" spans="2:2" x14ac:dyDescent="0.25">
      <c r="B271585" s="9"/>
    </row>
    <row r="271587" spans="2:2" x14ac:dyDescent="0.25">
      <c r="B271587" s="9"/>
    </row>
    <row r="271589" spans="2:2" x14ac:dyDescent="0.25">
      <c r="B271589" s="9"/>
    </row>
    <row r="271591" spans="2:2" x14ac:dyDescent="0.25">
      <c r="B271591" s="9"/>
    </row>
    <row r="271593" spans="2:2" x14ac:dyDescent="0.25">
      <c r="B271593" s="9"/>
    </row>
    <row r="271595" spans="2:2" x14ac:dyDescent="0.25">
      <c r="B271595" s="9"/>
    </row>
    <row r="271597" spans="2:2" x14ac:dyDescent="0.25">
      <c r="B271597" s="9"/>
    </row>
    <row r="271599" spans="2:2" x14ac:dyDescent="0.25">
      <c r="B271599" s="9"/>
    </row>
    <row r="271601" spans="2:2" x14ac:dyDescent="0.25">
      <c r="B271601" s="9"/>
    </row>
    <row r="271603" spans="2:2" x14ac:dyDescent="0.25">
      <c r="B271603" s="9"/>
    </row>
    <row r="271605" spans="2:2" x14ac:dyDescent="0.25">
      <c r="B271605" s="9"/>
    </row>
    <row r="271607" spans="2:2" x14ac:dyDescent="0.25">
      <c r="B271607" s="9"/>
    </row>
    <row r="271609" spans="2:2" x14ac:dyDescent="0.25">
      <c r="B271609" s="9"/>
    </row>
    <row r="271611" spans="2:2" x14ac:dyDescent="0.25">
      <c r="B271611" s="9"/>
    </row>
    <row r="271613" spans="2:2" x14ac:dyDescent="0.25">
      <c r="B271613" s="9"/>
    </row>
    <row r="271615" spans="2:2" x14ac:dyDescent="0.25">
      <c r="B271615" s="9"/>
    </row>
    <row r="271617" spans="2:2" x14ac:dyDescent="0.25">
      <c r="B271617" s="9"/>
    </row>
    <row r="271619" spans="2:2" x14ac:dyDescent="0.25">
      <c r="B271619" s="9"/>
    </row>
    <row r="271621" spans="2:2" x14ac:dyDescent="0.25">
      <c r="B271621" s="9"/>
    </row>
    <row r="271623" spans="2:2" x14ac:dyDescent="0.25">
      <c r="B271623" s="9"/>
    </row>
    <row r="271625" spans="2:2" x14ac:dyDescent="0.25">
      <c r="B271625" s="9"/>
    </row>
    <row r="271627" spans="2:2" x14ac:dyDescent="0.25">
      <c r="B271627" s="9"/>
    </row>
    <row r="271629" spans="2:2" x14ac:dyDescent="0.25">
      <c r="B271629" s="9"/>
    </row>
    <row r="271631" spans="2:2" x14ac:dyDescent="0.25">
      <c r="B271631" s="9"/>
    </row>
    <row r="271633" spans="2:2" x14ac:dyDescent="0.25">
      <c r="B271633" s="9"/>
    </row>
    <row r="271635" spans="2:2" x14ac:dyDescent="0.25">
      <c r="B271635" s="9"/>
    </row>
    <row r="271637" spans="2:2" x14ac:dyDescent="0.25">
      <c r="B271637" s="9"/>
    </row>
    <row r="271639" spans="2:2" x14ac:dyDescent="0.25">
      <c r="B271639" s="9"/>
    </row>
    <row r="271641" spans="2:2" x14ac:dyDescent="0.25">
      <c r="B271641" s="9"/>
    </row>
    <row r="271643" spans="2:2" x14ac:dyDescent="0.25">
      <c r="B271643" s="9"/>
    </row>
    <row r="271645" spans="2:2" x14ac:dyDescent="0.25">
      <c r="B271645" s="9"/>
    </row>
    <row r="271647" spans="2:2" x14ac:dyDescent="0.25">
      <c r="B271647" s="9"/>
    </row>
    <row r="271649" spans="2:2" x14ac:dyDescent="0.25">
      <c r="B271649" s="9"/>
    </row>
    <row r="271651" spans="2:2" x14ac:dyDescent="0.25">
      <c r="B271651" s="9"/>
    </row>
    <row r="271653" spans="2:2" x14ac:dyDescent="0.25">
      <c r="B271653" s="9"/>
    </row>
    <row r="271655" spans="2:2" x14ac:dyDescent="0.25">
      <c r="B271655" s="9"/>
    </row>
    <row r="271657" spans="2:2" x14ac:dyDescent="0.25">
      <c r="B271657" s="9"/>
    </row>
    <row r="271659" spans="2:2" x14ac:dyDescent="0.25">
      <c r="B271659" s="9"/>
    </row>
    <row r="271661" spans="2:2" x14ac:dyDescent="0.25">
      <c r="B271661" s="9"/>
    </row>
    <row r="271663" spans="2:2" x14ac:dyDescent="0.25">
      <c r="B271663" s="9"/>
    </row>
    <row r="271665" spans="2:2" x14ac:dyDescent="0.25">
      <c r="B271665" s="9"/>
    </row>
    <row r="271667" spans="2:2" x14ac:dyDescent="0.25">
      <c r="B271667" s="9"/>
    </row>
    <row r="271669" spans="2:2" x14ac:dyDescent="0.25">
      <c r="B271669" s="9"/>
    </row>
    <row r="271671" spans="2:2" x14ac:dyDescent="0.25">
      <c r="B271671" s="9"/>
    </row>
    <row r="271673" spans="2:2" x14ac:dyDescent="0.25">
      <c r="B271673" s="9"/>
    </row>
    <row r="271675" spans="2:2" x14ac:dyDescent="0.25">
      <c r="B271675" s="9"/>
    </row>
    <row r="271677" spans="2:2" x14ac:dyDescent="0.25">
      <c r="B271677" s="9"/>
    </row>
    <row r="271679" spans="2:2" x14ac:dyDescent="0.25">
      <c r="B271679" s="9"/>
    </row>
    <row r="271681" spans="2:2" x14ac:dyDescent="0.25">
      <c r="B271681" s="9"/>
    </row>
    <row r="271683" spans="2:2" x14ac:dyDescent="0.25">
      <c r="B271683" s="9"/>
    </row>
    <row r="271685" spans="2:2" x14ac:dyDescent="0.25">
      <c r="B271685" s="9"/>
    </row>
    <row r="271687" spans="2:2" x14ac:dyDescent="0.25">
      <c r="B271687" s="9"/>
    </row>
    <row r="271689" spans="2:2" x14ac:dyDescent="0.25">
      <c r="B271689" s="9"/>
    </row>
    <row r="271691" spans="2:2" x14ac:dyDescent="0.25">
      <c r="B271691" s="9"/>
    </row>
    <row r="271693" spans="2:2" x14ac:dyDescent="0.25">
      <c r="B271693" s="9"/>
    </row>
    <row r="271695" spans="2:2" x14ac:dyDescent="0.25">
      <c r="B271695" s="9"/>
    </row>
    <row r="271697" spans="2:2" x14ac:dyDescent="0.25">
      <c r="B271697" s="9"/>
    </row>
    <row r="271699" spans="2:2" x14ac:dyDescent="0.25">
      <c r="B271699" s="9"/>
    </row>
    <row r="271701" spans="2:2" x14ac:dyDescent="0.25">
      <c r="B271701" s="9"/>
    </row>
    <row r="271703" spans="2:2" x14ac:dyDescent="0.25">
      <c r="B271703" s="9"/>
    </row>
    <row r="271705" spans="2:2" x14ac:dyDescent="0.25">
      <c r="B271705" s="9"/>
    </row>
    <row r="271707" spans="2:2" x14ac:dyDescent="0.25">
      <c r="B271707" s="9"/>
    </row>
    <row r="271709" spans="2:2" x14ac:dyDescent="0.25">
      <c r="B271709" s="9"/>
    </row>
    <row r="271711" spans="2:2" x14ac:dyDescent="0.25">
      <c r="B271711" s="9"/>
    </row>
    <row r="271713" spans="2:2" x14ac:dyDescent="0.25">
      <c r="B271713" s="9"/>
    </row>
    <row r="271715" spans="2:2" x14ac:dyDescent="0.25">
      <c r="B271715" s="9"/>
    </row>
    <row r="271717" spans="2:2" x14ac:dyDescent="0.25">
      <c r="B271717" s="9"/>
    </row>
    <row r="271719" spans="2:2" x14ac:dyDescent="0.25">
      <c r="B271719" s="9"/>
    </row>
    <row r="271721" spans="2:2" x14ac:dyDescent="0.25">
      <c r="B271721" s="9"/>
    </row>
    <row r="271723" spans="2:2" x14ac:dyDescent="0.25">
      <c r="B271723" s="9"/>
    </row>
    <row r="271725" spans="2:2" x14ac:dyDescent="0.25">
      <c r="B271725" s="9"/>
    </row>
    <row r="271727" spans="2:2" x14ac:dyDescent="0.25">
      <c r="B271727" s="9"/>
    </row>
    <row r="271729" spans="2:2" x14ac:dyDescent="0.25">
      <c r="B271729" s="9"/>
    </row>
    <row r="271731" spans="2:2" x14ac:dyDescent="0.25">
      <c r="B271731" s="9"/>
    </row>
    <row r="271733" spans="2:2" x14ac:dyDescent="0.25">
      <c r="B271733" s="9"/>
    </row>
    <row r="271735" spans="2:2" x14ac:dyDescent="0.25">
      <c r="B271735" s="9"/>
    </row>
    <row r="271737" spans="2:2" x14ac:dyDescent="0.25">
      <c r="B271737" s="9"/>
    </row>
    <row r="271739" spans="2:2" x14ac:dyDescent="0.25">
      <c r="B271739" s="9"/>
    </row>
    <row r="271741" spans="2:2" x14ac:dyDescent="0.25">
      <c r="B271741" s="9"/>
    </row>
    <row r="271743" spans="2:2" x14ac:dyDescent="0.25">
      <c r="B271743" s="9"/>
    </row>
    <row r="271745" spans="2:2" x14ac:dyDescent="0.25">
      <c r="B271745" s="9"/>
    </row>
    <row r="271747" spans="2:2" x14ac:dyDescent="0.25">
      <c r="B271747" s="9"/>
    </row>
    <row r="271749" spans="2:2" x14ac:dyDescent="0.25">
      <c r="B271749" s="9"/>
    </row>
    <row r="271751" spans="2:2" x14ac:dyDescent="0.25">
      <c r="B271751" s="9"/>
    </row>
    <row r="271753" spans="2:2" x14ac:dyDescent="0.25">
      <c r="B271753" s="9"/>
    </row>
    <row r="271755" spans="2:2" x14ac:dyDescent="0.25">
      <c r="B271755" s="9"/>
    </row>
    <row r="271757" spans="2:2" x14ac:dyDescent="0.25">
      <c r="B271757" s="9"/>
    </row>
    <row r="271759" spans="2:2" x14ac:dyDescent="0.25">
      <c r="B271759" s="9"/>
    </row>
    <row r="271761" spans="2:2" x14ac:dyDescent="0.25">
      <c r="B271761" s="9"/>
    </row>
    <row r="271763" spans="2:2" x14ac:dyDescent="0.25">
      <c r="B271763" s="9"/>
    </row>
    <row r="271765" spans="2:2" x14ac:dyDescent="0.25">
      <c r="B271765" s="9"/>
    </row>
    <row r="271767" spans="2:2" x14ac:dyDescent="0.25">
      <c r="B271767" s="9"/>
    </row>
    <row r="271769" spans="2:2" x14ac:dyDescent="0.25">
      <c r="B271769" s="9"/>
    </row>
    <row r="271771" spans="2:2" x14ac:dyDescent="0.25">
      <c r="B271771" s="9"/>
    </row>
    <row r="271773" spans="2:2" x14ac:dyDescent="0.25">
      <c r="B271773" s="9"/>
    </row>
    <row r="271775" spans="2:2" x14ac:dyDescent="0.25">
      <c r="B271775" s="9"/>
    </row>
    <row r="271777" spans="2:2" x14ac:dyDescent="0.25">
      <c r="B271777" s="9"/>
    </row>
    <row r="271779" spans="2:2" x14ac:dyDescent="0.25">
      <c r="B271779" s="9"/>
    </row>
    <row r="271781" spans="2:2" x14ac:dyDescent="0.25">
      <c r="B271781" s="9"/>
    </row>
    <row r="271783" spans="2:2" x14ac:dyDescent="0.25">
      <c r="B271783" s="9"/>
    </row>
    <row r="271785" spans="2:2" x14ac:dyDescent="0.25">
      <c r="B271785" s="9"/>
    </row>
    <row r="271787" spans="2:2" x14ac:dyDescent="0.25">
      <c r="B271787" s="9"/>
    </row>
    <row r="271789" spans="2:2" x14ac:dyDescent="0.25">
      <c r="B271789" s="9"/>
    </row>
    <row r="271791" spans="2:2" x14ac:dyDescent="0.25">
      <c r="B271791" s="9"/>
    </row>
    <row r="271793" spans="2:2" x14ac:dyDescent="0.25">
      <c r="B271793" s="9"/>
    </row>
    <row r="271795" spans="2:2" x14ac:dyDescent="0.25">
      <c r="B271795" s="9"/>
    </row>
    <row r="271797" spans="2:2" x14ac:dyDescent="0.25">
      <c r="B271797" s="9"/>
    </row>
    <row r="271799" spans="2:2" x14ac:dyDescent="0.25">
      <c r="B271799" s="9"/>
    </row>
    <row r="271801" spans="2:2" x14ac:dyDescent="0.25">
      <c r="B271801" s="9"/>
    </row>
    <row r="271803" spans="2:2" x14ac:dyDescent="0.25">
      <c r="B271803" s="9"/>
    </row>
    <row r="271805" spans="2:2" x14ac:dyDescent="0.25">
      <c r="B271805" s="9"/>
    </row>
    <row r="271807" spans="2:2" x14ac:dyDescent="0.25">
      <c r="B271807" s="9"/>
    </row>
    <row r="271809" spans="2:2" x14ac:dyDescent="0.25">
      <c r="B271809" s="9"/>
    </row>
    <row r="271811" spans="2:2" x14ac:dyDescent="0.25">
      <c r="B271811" s="9"/>
    </row>
    <row r="271813" spans="2:2" x14ac:dyDescent="0.25">
      <c r="B271813" s="9"/>
    </row>
    <row r="271815" spans="2:2" x14ac:dyDescent="0.25">
      <c r="B271815" s="9"/>
    </row>
    <row r="271817" spans="2:2" x14ac:dyDescent="0.25">
      <c r="B271817" s="9"/>
    </row>
    <row r="271819" spans="2:2" x14ac:dyDescent="0.25">
      <c r="B271819" s="9"/>
    </row>
    <row r="271821" spans="2:2" x14ac:dyDescent="0.25">
      <c r="B271821" s="9"/>
    </row>
    <row r="271823" spans="2:2" x14ac:dyDescent="0.25">
      <c r="B271823" s="9"/>
    </row>
    <row r="271825" spans="2:2" x14ac:dyDescent="0.25">
      <c r="B271825" s="9"/>
    </row>
    <row r="271827" spans="2:2" x14ac:dyDescent="0.25">
      <c r="B271827" s="9"/>
    </row>
    <row r="271829" spans="2:2" x14ac:dyDescent="0.25">
      <c r="B271829" s="9"/>
    </row>
    <row r="271831" spans="2:2" x14ac:dyDescent="0.25">
      <c r="B271831" s="9"/>
    </row>
    <row r="271833" spans="2:2" x14ac:dyDescent="0.25">
      <c r="B271833" s="9"/>
    </row>
    <row r="271835" spans="2:2" x14ac:dyDescent="0.25">
      <c r="B271835" s="9"/>
    </row>
    <row r="271837" spans="2:2" x14ac:dyDescent="0.25">
      <c r="B271837" s="9"/>
    </row>
    <row r="271839" spans="2:2" x14ac:dyDescent="0.25">
      <c r="B271839" s="9"/>
    </row>
    <row r="271841" spans="2:2" x14ac:dyDescent="0.25">
      <c r="B271841" s="9"/>
    </row>
    <row r="271843" spans="2:2" x14ac:dyDescent="0.25">
      <c r="B271843" s="9"/>
    </row>
    <row r="271845" spans="2:2" x14ac:dyDescent="0.25">
      <c r="B271845" s="9"/>
    </row>
    <row r="271847" spans="2:2" x14ac:dyDescent="0.25">
      <c r="B271847" s="9"/>
    </row>
    <row r="271849" spans="2:2" x14ac:dyDescent="0.25">
      <c r="B271849" s="9"/>
    </row>
    <row r="271851" spans="2:2" x14ac:dyDescent="0.25">
      <c r="B271851" s="9"/>
    </row>
    <row r="271853" spans="2:2" x14ac:dyDescent="0.25">
      <c r="B271853" s="9"/>
    </row>
    <row r="271855" spans="2:2" x14ac:dyDescent="0.25">
      <c r="B271855" s="9"/>
    </row>
    <row r="271857" spans="2:2" x14ac:dyDescent="0.25">
      <c r="B271857" s="9"/>
    </row>
    <row r="271859" spans="2:2" x14ac:dyDescent="0.25">
      <c r="B271859" s="9"/>
    </row>
    <row r="271861" spans="2:2" x14ac:dyDescent="0.25">
      <c r="B271861" s="9"/>
    </row>
    <row r="271863" spans="2:2" x14ac:dyDescent="0.25">
      <c r="B271863" s="9"/>
    </row>
    <row r="271865" spans="2:2" x14ac:dyDescent="0.25">
      <c r="B271865" s="9"/>
    </row>
    <row r="271867" spans="2:2" x14ac:dyDescent="0.25">
      <c r="B271867" s="9"/>
    </row>
    <row r="271869" spans="2:2" x14ac:dyDescent="0.25">
      <c r="B271869" s="9"/>
    </row>
    <row r="271871" spans="2:2" x14ac:dyDescent="0.25">
      <c r="B271871" s="9"/>
    </row>
    <row r="271873" spans="2:2" x14ac:dyDescent="0.25">
      <c r="B271873" s="9"/>
    </row>
    <row r="271875" spans="2:2" x14ac:dyDescent="0.25">
      <c r="B271875" s="9"/>
    </row>
    <row r="271877" spans="2:2" x14ac:dyDescent="0.25">
      <c r="B271877" s="9"/>
    </row>
    <row r="271879" spans="2:2" x14ac:dyDescent="0.25">
      <c r="B271879" s="9"/>
    </row>
    <row r="271881" spans="2:2" x14ac:dyDescent="0.25">
      <c r="B271881" s="9"/>
    </row>
    <row r="271883" spans="2:2" x14ac:dyDescent="0.25">
      <c r="B271883" s="9"/>
    </row>
    <row r="271885" spans="2:2" x14ac:dyDescent="0.25">
      <c r="B271885" s="9"/>
    </row>
    <row r="271887" spans="2:2" x14ac:dyDescent="0.25">
      <c r="B271887" s="9"/>
    </row>
    <row r="271889" spans="2:2" x14ac:dyDescent="0.25">
      <c r="B271889" s="9"/>
    </row>
    <row r="271891" spans="2:2" x14ac:dyDescent="0.25">
      <c r="B271891" s="9"/>
    </row>
    <row r="271893" spans="2:2" x14ac:dyDescent="0.25">
      <c r="B271893" s="9"/>
    </row>
    <row r="271895" spans="2:2" x14ac:dyDescent="0.25">
      <c r="B271895" s="9"/>
    </row>
    <row r="271897" spans="2:2" x14ac:dyDescent="0.25">
      <c r="B271897" s="9"/>
    </row>
    <row r="271899" spans="2:2" x14ac:dyDescent="0.25">
      <c r="B271899" s="9"/>
    </row>
    <row r="271901" spans="2:2" x14ac:dyDescent="0.25">
      <c r="B271901" s="9"/>
    </row>
    <row r="271903" spans="2:2" x14ac:dyDescent="0.25">
      <c r="B271903" s="9"/>
    </row>
    <row r="271905" spans="2:2" x14ac:dyDescent="0.25">
      <c r="B271905" s="9"/>
    </row>
    <row r="271907" spans="2:2" x14ac:dyDescent="0.25">
      <c r="B271907" s="9"/>
    </row>
    <row r="271909" spans="2:2" x14ac:dyDescent="0.25">
      <c r="B271909" s="9"/>
    </row>
    <row r="271911" spans="2:2" x14ac:dyDescent="0.25">
      <c r="B271911" s="9"/>
    </row>
    <row r="271913" spans="2:2" x14ac:dyDescent="0.25">
      <c r="B271913" s="9"/>
    </row>
    <row r="271915" spans="2:2" x14ac:dyDescent="0.25">
      <c r="B271915" s="9"/>
    </row>
    <row r="271917" spans="2:2" x14ac:dyDescent="0.25">
      <c r="B271917" s="9"/>
    </row>
    <row r="271919" spans="2:2" x14ac:dyDescent="0.25">
      <c r="B271919" s="9"/>
    </row>
    <row r="271921" spans="2:2" x14ac:dyDescent="0.25">
      <c r="B271921" s="9"/>
    </row>
    <row r="271923" spans="2:2" x14ac:dyDescent="0.25">
      <c r="B271923" s="9"/>
    </row>
    <row r="271925" spans="2:2" x14ac:dyDescent="0.25">
      <c r="B271925" s="9"/>
    </row>
    <row r="271927" spans="2:2" x14ac:dyDescent="0.25">
      <c r="B271927" s="9"/>
    </row>
    <row r="271929" spans="2:2" x14ac:dyDescent="0.25">
      <c r="B271929" s="9"/>
    </row>
    <row r="271931" spans="2:2" x14ac:dyDescent="0.25">
      <c r="B271931" s="9"/>
    </row>
    <row r="271933" spans="2:2" x14ac:dyDescent="0.25">
      <c r="B271933" s="9"/>
    </row>
    <row r="271935" spans="2:2" x14ac:dyDescent="0.25">
      <c r="B271935" s="9"/>
    </row>
    <row r="271937" spans="2:2" x14ac:dyDescent="0.25">
      <c r="B271937" s="9"/>
    </row>
    <row r="271939" spans="2:2" x14ac:dyDescent="0.25">
      <c r="B271939" s="9"/>
    </row>
    <row r="271941" spans="2:2" x14ac:dyDescent="0.25">
      <c r="B271941" s="9"/>
    </row>
    <row r="271943" spans="2:2" x14ac:dyDescent="0.25">
      <c r="B271943" s="9"/>
    </row>
    <row r="271945" spans="2:2" x14ac:dyDescent="0.25">
      <c r="B271945" s="9"/>
    </row>
    <row r="271947" spans="2:2" x14ac:dyDescent="0.25">
      <c r="B271947" s="9"/>
    </row>
    <row r="271949" spans="2:2" x14ac:dyDescent="0.25">
      <c r="B271949" s="9"/>
    </row>
    <row r="271951" spans="2:2" x14ac:dyDescent="0.25">
      <c r="B271951" s="9"/>
    </row>
    <row r="271953" spans="2:2" x14ac:dyDescent="0.25">
      <c r="B271953" s="9"/>
    </row>
    <row r="271955" spans="2:2" x14ac:dyDescent="0.25">
      <c r="B271955" s="9"/>
    </row>
    <row r="271957" spans="2:2" x14ac:dyDescent="0.25">
      <c r="B271957" s="9"/>
    </row>
    <row r="271959" spans="2:2" x14ac:dyDescent="0.25">
      <c r="B271959" s="9"/>
    </row>
    <row r="271961" spans="2:2" x14ac:dyDescent="0.25">
      <c r="B271961" s="9"/>
    </row>
    <row r="271963" spans="2:2" x14ac:dyDescent="0.25">
      <c r="B271963" s="9"/>
    </row>
    <row r="271965" spans="2:2" x14ac:dyDescent="0.25">
      <c r="B271965" s="9"/>
    </row>
    <row r="271967" spans="2:2" x14ac:dyDescent="0.25">
      <c r="B271967" s="9"/>
    </row>
    <row r="271969" spans="2:2" x14ac:dyDescent="0.25">
      <c r="B271969" s="9"/>
    </row>
    <row r="271971" spans="2:2" x14ac:dyDescent="0.25">
      <c r="B271971" s="9"/>
    </row>
    <row r="271973" spans="2:2" x14ac:dyDescent="0.25">
      <c r="B271973" s="9"/>
    </row>
    <row r="271975" spans="2:2" x14ac:dyDescent="0.25">
      <c r="B271975" s="9"/>
    </row>
    <row r="271977" spans="2:2" x14ac:dyDescent="0.25">
      <c r="B271977" s="9"/>
    </row>
    <row r="271979" spans="2:2" x14ac:dyDescent="0.25">
      <c r="B271979" s="9"/>
    </row>
    <row r="271981" spans="2:2" x14ac:dyDescent="0.25">
      <c r="B271981" s="9"/>
    </row>
    <row r="271983" spans="2:2" x14ac:dyDescent="0.25">
      <c r="B271983" s="9"/>
    </row>
    <row r="271985" spans="2:2" x14ac:dyDescent="0.25">
      <c r="B271985" s="9"/>
    </row>
    <row r="271987" spans="2:2" x14ac:dyDescent="0.25">
      <c r="B271987" s="9"/>
    </row>
    <row r="271989" spans="2:2" x14ac:dyDescent="0.25">
      <c r="B271989" s="9"/>
    </row>
    <row r="271991" spans="2:2" x14ac:dyDescent="0.25">
      <c r="B271991" s="9"/>
    </row>
    <row r="271993" spans="2:2" x14ac:dyDescent="0.25">
      <c r="B271993" s="9"/>
    </row>
    <row r="271995" spans="2:2" x14ac:dyDescent="0.25">
      <c r="B271995" s="9"/>
    </row>
    <row r="271997" spans="2:2" x14ac:dyDescent="0.25">
      <c r="B271997" s="9"/>
    </row>
    <row r="271999" spans="2:2" x14ac:dyDescent="0.25">
      <c r="B271999" s="9"/>
    </row>
    <row r="272001" spans="2:2" x14ac:dyDescent="0.25">
      <c r="B272001" s="9"/>
    </row>
    <row r="272003" spans="2:2" x14ac:dyDescent="0.25">
      <c r="B272003" s="9"/>
    </row>
    <row r="272005" spans="2:2" x14ac:dyDescent="0.25">
      <c r="B272005" s="9"/>
    </row>
    <row r="272007" spans="2:2" x14ac:dyDescent="0.25">
      <c r="B272007" s="9"/>
    </row>
    <row r="272009" spans="2:2" x14ac:dyDescent="0.25">
      <c r="B272009" s="9"/>
    </row>
    <row r="272011" spans="2:2" x14ac:dyDescent="0.25">
      <c r="B272011" s="9"/>
    </row>
    <row r="272013" spans="2:2" x14ac:dyDescent="0.25">
      <c r="B272013" s="9"/>
    </row>
    <row r="272015" spans="2:2" x14ac:dyDescent="0.25">
      <c r="B272015" s="9"/>
    </row>
    <row r="272017" spans="2:2" x14ac:dyDescent="0.25">
      <c r="B272017" s="9"/>
    </row>
    <row r="272019" spans="2:2" x14ac:dyDescent="0.25">
      <c r="B272019" s="9"/>
    </row>
    <row r="272021" spans="2:2" x14ac:dyDescent="0.25">
      <c r="B272021" s="9"/>
    </row>
    <row r="272023" spans="2:2" x14ac:dyDescent="0.25">
      <c r="B272023" s="9"/>
    </row>
    <row r="272025" spans="2:2" x14ac:dyDescent="0.25">
      <c r="B272025" s="9"/>
    </row>
    <row r="272027" spans="2:2" x14ac:dyDescent="0.25">
      <c r="B272027" s="9"/>
    </row>
    <row r="272029" spans="2:2" x14ac:dyDescent="0.25">
      <c r="B272029" s="9"/>
    </row>
    <row r="272031" spans="2:2" x14ac:dyDescent="0.25">
      <c r="B272031" s="9"/>
    </row>
    <row r="272033" spans="2:2" x14ac:dyDescent="0.25">
      <c r="B272033" s="9"/>
    </row>
    <row r="272035" spans="2:2" x14ac:dyDescent="0.25">
      <c r="B272035" s="9"/>
    </row>
    <row r="272037" spans="2:2" x14ac:dyDescent="0.25">
      <c r="B272037" s="9"/>
    </row>
    <row r="272039" spans="2:2" x14ac:dyDescent="0.25">
      <c r="B272039" s="9"/>
    </row>
    <row r="272041" spans="2:2" x14ac:dyDescent="0.25">
      <c r="B272041" s="9"/>
    </row>
    <row r="272043" spans="2:2" x14ac:dyDescent="0.25">
      <c r="B272043" s="9"/>
    </row>
    <row r="272045" spans="2:2" x14ac:dyDescent="0.25">
      <c r="B272045" s="9"/>
    </row>
    <row r="272047" spans="2:2" x14ac:dyDescent="0.25">
      <c r="B272047" s="9"/>
    </row>
    <row r="272049" spans="2:2" x14ac:dyDescent="0.25">
      <c r="B272049" s="9"/>
    </row>
    <row r="272051" spans="2:2" x14ac:dyDescent="0.25">
      <c r="B272051" s="9"/>
    </row>
    <row r="272053" spans="2:2" x14ac:dyDescent="0.25">
      <c r="B272053" s="9"/>
    </row>
    <row r="272055" spans="2:2" x14ac:dyDescent="0.25">
      <c r="B272055" s="9"/>
    </row>
    <row r="272057" spans="2:2" x14ac:dyDescent="0.25">
      <c r="B272057" s="9"/>
    </row>
    <row r="272059" spans="2:2" x14ac:dyDescent="0.25">
      <c r="B272059" s="9"/>
    </row>
    <row r="272061" spans="2:2" x14ac:dyDescent="0.25">
      <c r="B272061" s="9"/>
    </row>
    <row r="272063" spans="2:2" x14ac:dyDescent="0.25">
      <c r="B272063" s="9"/>
    </row>
    <row r="272065" spans="2:2" x14ac:dyDescent="0.25">
      <c r="B272065" s="9"/>
    </row>
    <row r="272067" spans="2:2" x14ac:dyDescent="0.25">
      <c r="B272067" s="9"/>
    </row>
    <row r="272069" spans="2:2" x14ac:dyDescent="0.25">
      <c r="B272069" s="9"/>
    </row>
    <row r="272071" spans="2:2" x14ac:dyDescent="0.25">
      <c r="B272071" s="9"/>
    </row>
    <row r="272073" spans="2:2" x14ac:dyDescent="0.25">
      <c r="B272073" s="9"/>
    </row>
    <row r="272075" spans="2:2" x14ac:dyDescent="0.25">
      <c r="B272075" s="9"/>
    </row>
    <row r="272077" spans="2:2" x14ac:dyDescent="0.25">
      <c r="B272077" s="9"/>
    </row>
    <row r="272079" spans="2:2" x14ac:dyDescent="0.25">
      <c r="B272079" s="9"/>
    </row>
    <row r="272081" spans="2:2" x14ac:dyDescent="0.25">
      <c r="B272081" s="9"/>
    </row>
    <row r="272083" spans="2:2" x14ac:dyDescent="0.25">
      <c r="B272083" s="9"/>
    </row>
    <row r="272085" spans="2:2" x14ac:dyDescent="0.25">
      <c r="B272085" s="9"/>
    </row>
    <row r="272087" spans="2:2" x14ac:dyDescent="0.25">
      <c r="B272087" s="9"/>
    </row>
    <row r="272089" spans="2:2" x14ac:dyDescent="0.25">
      <c r="B272089" s="9"/>
    </row>
    <row r="272091" spans="2:2" x14ac:dyDescent="0.25">
      <c r="B272091" s="9"/>
    </row>
    <row r="272093" spans="2:2" x14ac:dyDescent="0.25">
      <c r="B272093" s="9"/>
    </row>
    <row r="272095" spans="2:2" x14ac:dyDescent="0.25">
      <c r="B272095" s="9"/>
    </row>
    <row r="272097" spans="2:2" x14ac:dyDescent="0.25">
      <c r="B272097" s="9"/>
    </row>
    <row r="272099" spans="2:2" x14ac:dyDescent="0.25">
      <c r="B272099" s="9"/>
    </row>
    <row r="272101" spans="2:2" x14ac:dyDescent="0.25">
      <c r="B272101" s="9"/>
    </row>
    <row r="272103" spans="2:2" x14ac:dyDescent="0.25">
      <c r="B272103" s="9"/>
    </row>
    <row r="272105" spans="2:2" x14ac:dyDescent="0.25">
      <c r="B272105" s="9"/>
    </row>
    <row r="272107" spans="2:2" x14ac:dyDescent="0.25">
      <c r="B272107" s="9"/>
    </row>
    <row r="272109" spans="2:2" x14ac:dyDescent="0.25">
      <c r="B272109" s="9"/>
    </row>
    <row r="272111" spans="2:2" x14ac:dyDescent="0.25">
      <c r="B272111" s="9"/>
    </row>
    <row r="272113" spans="2:2" x14ac:dyDescent="0.25">
      <c r="B272113" s="9"/>
    </row>
    <row r="272115" spans="2:2" x14ac:dyDescent="0.25">
      <c r="B272115" s="9"/>
    </row>
    <row r="272117" spans="2:2" x14ac:dyDescent="0.25">
      <c r="B272117" s="9"/>
    </row>
    <row r="272119" spans="2:2" x14ac:dyDescent="0.25">
      <c r="B272119" s="9"/>
    </row>
    <row r="272121" spans="2:2" x14ac:dyDescent="0.25">
      <c r="B272121" s="9"/>
    </row>
    <row r="272123" spans="2:2" x14ac:dyDescent="0.25">
      <c r="B272123" s="9"/>
    </row>
    <row r="272125" spans="2:2" x14ac:dyDescent="0.25">
      <c r="B272125" s="9"/>
    </row>
    <row r="272127" spans="2:2" x14ac:dyDescent="0.25">
      <c r="B272127" s="9"/>
    </row>
    <row r="272129" spans="2:2" x14ac:dyDescent="0.25">
      <c r="B272129" s="9"/>
    </row>
    <row r="272131" spans="2:2" x14ac:dyDescent="0.25">
      <c r="B272131" s="9"/>
    </row>
    <row r="272133" spans="2:2" x14ac:dyDescent="0.25">
      <c r="B272133" s="9"/>
    </row>
    <row r="272135" spans="2:2" x14ac:dyDescent="0.25">
      <c r="B272135" s="9"/>
    </row>
    <row r="272137" spans="2:2" x14ac:dyDescent="0.25">
      <c r="B272137" s="9"/>
    </row>
    <row r="272139" spans="2:2" x14ac:dyDescent="0.25">
      <c r="B272139" s="9"/>
    </row>
    <row r="272141" spans="2:2" x14ac:dyDescent="0.25">
      <c r="B272141" s="9"/>
    </row>
    <row r="272143" spans="2:2" x14ac:dyDescent="0.25">
      <c r="B272143" s="9"/>
    </row>
    <row r="272145" spans="2:2" x14ac:dyDescent="0.25">
      <c r="B272145" s="9"/>
    </row>
    <row r="272147" spans="2:2" x14ac:dyDescent="0.25">
      <c r="B272147" s="9"/>
    </row>
    <row r="272149" spans="2:2" x14ac:dyDescent="0.25">
      <c r="B272149" s="9"/>
    </row>
    <row r="272151" spans="2:2" x14ac:dyDescent="0.25">
      <c r="B272151" s="9"/>
    </row>
    <row r="272153" spans="2:2" x14ac:dyDescent="0.25">
      <c r="B272153" s="9"/>
    </row>
    <row r="272155" spans="2:2" x14ac:dyDescent="0.25">
      <c r="B272155" s="9"/>
    </row>
    <row r="272157" spans="2:2" x14ac:dyDescent="0.25">
      <c r="B272157" s="9"/>
    </row>
    <row r="272159" spans="2:2" x14ac:dyDescent="0.25">
      <c r="B272159" s="9"/>
    </row>
    <row r="272161" spans="2:2" x14ac:dyDescent="0.25">
      <c r="B272161" s="9"/>
    </row>
    <row r="272163" spans="2:2" x14ac:dyDescent="0.25">
      <c r="B272163" s="9"/>
    </row>
    <row r="272165" spans="2:2" x14ac:dyDescent="0.25">
      <c r="B272165" s="9"/>
    </row>
    <row r="272167" spans="2:2" x14ac:dyDescent="0.25">
      <c r="B272167" s="9"/>
    </row>
    <row r="272169" spans="2:2" x14ac:dyDescent="0.25">
      <c r="B272169" s="9"/>
    </row>
    <row r="272171" spans="2:2" x14ac:dyDescent="0.25">
      <c r="B272171" s="9"/>
    </row>
    <row r="272173" spans="2:2" x14ac:dyDescent="0.25">
      <c r="B272173" s="9"/>
    </row>
    <row r="272175" spans="2:2" x14ac:dyDescent="0.25">
      <c r="B272175" s="9"/>
    </row>
    <row r="272177" spans="2:2" x14ac:dyDescent="0.25">
      <c r="B272177" s="9"/>
    </row>
    <row r="272179" spans="2:2" x14ac:dyDescent="0.25">
      <c r="B272179" s="9"/>
    </row>
    <row r="272181" spans="2:2" x14ac:dyDescent="0.25">
      <c r="B272181" s="9"/>
    </row>
    <row r="272183" spans="2:2" x14ac:dyDescent="0.25">
      <c r="B272183" s="9"/>
    </row>
    <row r="272185" spans="2:2" x14ac:dyDescent="0.25">
      <c r="B272185" s="9"/>
    </row>
    <row r="272187" spans="2:2" x14ac:dyDescent="0.25">
      <c r="B272187" s="9"/>
    </row>
    <row r="272189" spans="2:2" x14ac:dyDescent="0.25">
      <c r="B272189" s="9"/>
    </row>
    <row r="272191" spans="2:2" x14ac:dyDescent="0.25">
      <c r="B272191" s="9"/>
    </row>
    <row r="272193" spans="2:2" x14ac:dyDescent="0.25">
      <c r="B272193" s="9"/>
    </row>
    <row r="272195" spans="2:2" x14ac:dyDescent="0.25">
      <c r="B272195" s="9"/>
    </row>
    <row r="272197" spans="2:2" x14ac:dyDescent="0.25">
      <c r="B272197" s="9"/>
    </row>
    <row r="272199" spans="2:2" x14ac:dyDescent="0.25">
      <c r="B272199" s="9"/>
    </row>
    <row r="272201" spans="2:2" x14ac:dyDescent="0.25">
      <c r="B272201" s="9"/>
    </row>
    <row r="272203" spans="2:2" x14ac:dyDescent="0.25">
      <c r="B272203" s="9"/>
    </row>
    <row r="272205" spans="2:2" x14ac:dyDescent="0.25">
      <c r="B272205" s="9"/>
    </row>
    <row r="272207" spans="2:2" x14ac:dyDescent="0.25">
      <c r="B272207" s="9"/>
    </row>
    <row r="272209" spans="2:2" x14ac:dyDescent="0.25">
      <c r="B272209" s="9"/>
    </row>
    <row r="272211" spans="2:2" x14ac:dyDescent="0.25">
      <c r="B272211" s="9"/>
    </row>
    <row r="272213" spans="2:2" x14ac:dyDescent="0.25">
      <c r="B272213" s="9"/>
    </row>
    <row r="272215" spans="2:2" x14ac:dyDescent="0.25">
      <c r="B272215" s="9"/>
    </row>
    <row r="272217" spans="2:2" x14ac:dyDescent="0.25">
      <c r="B272217" s="9"/>
    </row>
    <row r="272219" spans="2:2" x14ac:dyDescent="0.25">
      <c r="B272219" s="9"/>
    </row>
    <row r="272221" spans="2:2" x14ac:dyDescent="0.25">
      <c r="B272221" s="9"/>
    </row>
    <row r="272223" spans="2:2" x14ac:dyDescent="0.25">
      <c r="B272223" s="9"/>
    </row>
    <row r="272225" spans="2:2" x14ac:dyDescent="0.25">
      <c r="B272225" s="9"/>
    </row>
    <row r="272227" spans="2:2" x14ac:dyDescent="0.25">
      <c r="B272227" s="9"/>
    </row>
    <row r="272229" spans="2:2" x14ac:dyDescent="0.25">
      <c r="B272229" s="9"/>
    </row>
    <row r="272231" spans="2:2" x14ac:dyDescent="0.25">
      <c r="B272231" s="9"/>
    </row>
    <row r="272233" spans="2:2" x14ac:dyDescent="0.25">
      <c r="B272233" s="9"/>
    </row>
    <row r="272235" spans="2:2" x14ac:dyDescent="0.25">
      <c r="B272235" s="9"/>
    </row>
    <row r="272237" spans="2:2" x14ac:dyDescent="0.25">
      <c r="B272237" s="9"/>
    </row>
    <row r="272239" spans="2:2" x14ac:dyDescent="0.25">
      <c r="B272239" s="9"/>
    </row>
    <row r="272241" spans="2:2" x14ac:dyDescent="0.25">
      <c r="B272241" s="9"/>
    </row>
    <row r="272243" spans="2:2" x14ac:dyDescent="0.25">
      <c r="B272243" s="9"/>
    </row>
    <row r="272245" spans="2:2" x14ac:dyDescent="0.25">
      <c r="B272245" s="9"/>
    </row>
    <row r="272247" spans="2:2" x14ac:dyDescent="0.25">
      <c r="B272247" s="9"/>
    </row>
    <row r="272249" spans="2:2" x14ac:dyDescent="0.25">
      <c r="B272249" s="9"/>
    </row>
    <row r="272251" spans="2:2" x14ac:dyDescent="0.25">
      <c r="B272251" s="9"/>
    </row>
    <row r="272253" spans="2:2" x14ac:dyDescent="0.25">
      <c r="B272253" s="9"/>
    </row>
    <row r="272255" spans="2:2" x14ac:dyDescent="0.25">
      <c r="B272255" s="9"/>
    </row>
    <row r="272257" spans="2:2" x14ac:dyDescent="0.25">
      <c r="B272257" s="9"/>
    </row>
    <row r="272259" spans="2:2" x14ac:dyDescent="0.25">
      <c r="B272259" s="9"/>
    </row>
    <row r="272261" spans="2:2" x14ac:dyDescent="0.25">
      <c r="B272261" s="9"/>
    </row>
    <row r="272263" spans="2:2" x14ac:dyDescent="0.25">
      <c r="B272263" s="9"/>
    </row>
    <row r="272265" spans="2:2" x14ac:dyDescent="0.25">
      <c r="B272265" s="9"/>
    </row>
    <row r="272267" spans="2:2" x14ac:dyDescent="0.25">
      <c r="B272267" s="9"/>
    </row>
    <row r="272269" spans="2:2" x14ac:dyDescent="0.25">
      <c r="B272269" s="9"/>
    </row>
    <row r="272271" spans="2:2" x14ac:dyDescent="0.25">
      <c r="B272271" s="9"/>
    </row>
    <row r="272273" spans="2:2" x14ac:dyDescent="0.25">
      <c r="B272273" s="9"/>
    </row>
    <row r="272275" spans="2:2" x14ac:dyDescent="0.25">
      <c r="B272275" s="9"/>
    </row>
    <row r="272277" spans="2:2" x14ac:dyDescent="0.25">
      <c r="B272277" s="9"/>
    </row>
    <row r="272279" spans="2:2" x14ac:dyDescent="0.25">
      <c r="B272279" s="9"/>
    </row>
    <row r="272281" spans="2:2" x14ac:dyDescent="0.25">
      <c r="B272281" s="9"/>
    </row>
    <row r="272283" spans="2:2" x14ac:dyDescent="0.25">
      <c r="B272283" s="9"/>
    </row>
    <row r="272285" spans="2:2" x14ac:dyDescent="0.25">
      <c r="B272285" s="9"/>
    </row>
    <row r="272287" spans="2:2" x14ac:dyDescent="0.25">
      <c r="B272287" s="9"/>
    </row>
    <row r="272289" spans="2:2" x14ac:dyDescent="0.25">
      <c r="B272289" s="9"/>
    </row>
    <row r="272291" spans="2:2" x14ac:dyDescent="0.25">
      <c r="B272291" s="9"/>
    </row>
    <row r="272293" spans="2:2" x14ac:dyDescent="0.25">
      <c r="B272293" s="9"/>
    </row>
    <row r="272295" spans="2:2" x14ac:dyDescent="0.25">
      <c r="B272295" s="9"/>
    </row>
    <row r="272297" spans="2:2" x14ac:dyDescent="0.25">
      <c r="B272297" s="9"/>
    </row>
    <row r="272299" spans="2:2" x14ac:dyDescent="0.25">
      <c r="B272299" s="9"/>
    </row>
    <row r="272301" spans="2:2" x14ac:dyDescent="0.25">
      <c r="B272301" s="9"/>
    </row>
    <row r="272303" spans="2:2" x14ac:dyDescent="0.25">
      <c r="B272303" s="9"/>
    </row>
    <row r="272305" spans="2:2" x14ac:dyDescent="0.25">
      <c r="B272305" s="9"/>
    </row>
    <row r="272307" spans="2:2" x14ac:dyDescent="0.25">
      <c r="B272307" s="9"/>
    </row>
    <row r="272309" spans="2:2" x14ac:dyDescent="0.25">
      <c r="B272309" s="9"/>
    </row>
    <row r="272311" spans="2:2" x14ac:dyDescent="0.25">
      <c r="B272311" s="9"/>
    </row>
    <row r="272313" spans="2:2" x14ac:dyDescent="0.25">
      <c r="B272313" s="9"/>
    </row>
    <row r="272315" spans="2:2" x14ac:dyDescent="0.25">
      <c r="B272315" s="9"/>
    </row>
    <row r="272317" spans="2:2" x14ac:dyDescent="0.25">
      <c r="B272317" s="9"/>
    </row>
    <row r="272319" spans="2:2" x14ac:dyDescent="0.25">
      <c r="B272319" s="9"/>
    </row>
    <row r="272321" spans="2:2" x14ac:dyDescent="0.25">
      <c r="B272321" s="9"/>
    </row>
    <row r="272323" spans="2:2" x14ac:dyDescent="0.25">
      <c r="B272323" s="9"/>
    </row>
    <row r="272325" spans="2:2" x14ac:dyDescent="0.25">
      <c r="B272325" s="9"/>
    </row>
    <row r="272327" spans="2:2" x14ac:dyDescent="0.25">
      <c r="B272327" s="9"/>
    </row>
    <row r="272329" spans="2:2" x14ac:dyDescent="0.25">
      <c r="B272329" s="9"/>
    </row>
    <row r="272331" spans="2:2" x14ac:dyDescent="0.25">
      <c r="B272331" s="9"/>
    </row>
    <row r="272333" spans="2:2" x14ac:dyDescent="0.25">
      <c r="B272333" s="9"/>
    </row>
    <row r="272335" spans="2:2" x14ac:dyDescent="0.25">
      <c r="B272335" s="9"/>
    </row>
    <row r="272337" spans="2:2" x14ac:dyDescent="0.25">
      <c r="B272337" s="9"/>
    </row>
    <row r="272339" spans="2:2" x14ac:dyDescent="0.25">
      <c r="B272339" s="9"/>
    </row>
    <row r="272341" spans="2:2" x14ac:dyDescent="0.25">
      <c r="B272341" s="9"/>
    </row>
    <row r="272343" spans="2:2" x14ac:dyDescent="0.25">
      <c r="B272343" s="9"/>
    </row>
    <row r="272345" spans="2:2" x14ac:dyDescent="0.25">
      <c r="B272345" s="9"/>
    </row>
    <row r="272347" spans="2:2" x14ac:dyDescent="0.25">
      <c r="B272347" s="9"/>
    </row>
    <row r="272349" spans="2:2" x14ac:dyDescent="0.25">
      <c r="B272349" s="9"/>
    </row>
    <row r="272351" spans="2:2" x14ac:dyDescent="0.25">
      <c r="B272351" s="9"/>
    </row>
    <row r="272353" spans="2:2" x14ac:dyDescent="0.25">
      <c r="B272353" s="9"/>
    </row>
    <row r="272355" spans="2:2" x14ac:dyDescent="0.25">
      <c r="B272355" s="9"/>
    </row>
    <row r="272357" spans="2:2" x14ac:dyDescent="0.25">
      <c r="B272357" s="9"/>
    </row>
    <row r="272359" spans="2:2" x14ac:dyDescent="0.25">
      <c r="B272359" s="9"/>
    </row>
    <row r="272361" spans="2:2" x14ac:dyDescent="0.25">
      <c r="B272361" s="9"/>
    </row>
    <row r="272363" spans="2:2" x14ac:dyDescent="0.25">
      <c r="B272363" s="9"/>
    </row>
    <row r="272365" spans="2:2" x14ac:dyDescent="0.25">
      <c r="B272365" s="9"/>
    </row>
    <row r="272367" spans="2:2" x14ac:dyDescent="0.25">
      <c r="B272367" s="9"/>
    </row>
    <row r="272369" spans="2:2" x14ac:dyDescent="0.25">
      <c r="B272369" s="9"/>
    </row>
    <row r="272371" spans="2:2" x14ac:dyDescent="0.25">
      <c r="B272371" s="9"/>
    </row>
    <row r="272373" spans="2:2" x14ac:dyDescent="0.25">
      <c r="B272373" s="9"/>
    </row>
    <row r="272375" spans="2:2" x14ac:dyDescent="0.25">
      <c r="B272375" s="9"/>
    </row>
    <row r="272377" spans="2:2" x14ac:dyDescent="0.25">
      <c r="B272377" s="9"/>
    </row>
    <row r="272379" spans="2:2" x14ac:dyDescent="0.25">
      <c r="B272379" s="9"/>
    </row>
    <row r="272381" spans="2:2" x14ac:dyDescent="0.25">
      <c r="B272381" s="9"/>
    </row>
    <row r="272383" spans="2:2" x14ac:dyDescent="0.25">
      <c r="B272383" s="9"/>
    </row>
    <row r="272385" spans="2:2" x14ac:dyDescent="0.25">
      <c r="B272385" s="9"/>
    </row>
    <row r="272387" spans="2:2" x14ac:dyDescent="0.25">
      <c r="B272387" s="9"/>
    </row>
    <row r="272389" spans="2:2" x14ac:dyDescent="0.25">
      <c r="B272389" s="9"/>
    </row>
    <row r="272391" spans="2:2" x14ac:dyDescent="0.25">
      <c r="B272391" s="9"/>
    </row>
    <row r="272393" spans="2:2" x14ac:dyDescent="0.25">
      <c r="B272393" s="9"/>
    </row>
    <row r="272395" spans="2:2" x14ac:dyDescent="0.25">
      <c r="B272395" s="9"/>
    </row>
    <row r="272397" spans="2:2" x14ac:dyDescent="0.25">
      <c r="B272397" s="9"/>
    </row>
    <row r="272399" spans="2:2" x14ac:dyDescent="0.25">
      <c r="B272399" s="9"/>
    </row>
    <row r="272401" spans="2:2" x14ac:dyDescent="0.25">
      <c r="B272401" s="9"/>
    </row>
    <row r="272403" spans="2:2" x14ac:dyDescent="0.25">
      <c r="B272403" s="9"/>
    </row>
    <row r="272405" spans="2:2" x14ac:dyDescent="0.25">
      <c r="B272405" s="9"/>
    </row>
    <row r="272407" spans="2:2" x14ac:dyDescent="0.25">
      <c r="B272407" s="9"/>
    </row>
    <row r="272409" spans="2:2" x14ac:dyDescent="0.25">
      <c r="B272409" s="9"/>
    </row>
    <row r="272411" spans="2:2" x14ac:dyDescent="0.25">
      <c r="B272411" s="9"/>
    </row>
    <row r="272413" spans="2:2" x14ac:dyDescent="0.25">
      <c r="B272413" s="9"/>
    </row>
    <row r="272415" spans="2:2" x14ac:dyDescent="0.25">
      <c r="B272415" s="9"/>
    </row>
    <row r="272417" spans="2:2" x14ac:dyDescent="0.25">
      <c r="B272417" s="9"/>
    </row>
    <row r="272419" spans="2:2" x14ac:dyDescent="0.25">
      <c r="B272419" s="9"/>
    </row>
    <row r="272421" spans="2:2" x14ac:dyDescent="0.25">
      <c r="B272421" s="9"/>
    </row>
    <row r="272423" spans="2:2" x14ac:dyDescent="0.25">
      <c r="B272423" s="9"/>
    </row>
    <row r="272425" spans="2:2" x14ac:dyDescent="0.25">
      <c r="B272425" s="9"/>
    </row>
    <row r="272427" spans="2:2" x14ac:dyDescent="0.25">
      <c r="B272427" s="9"/>
    </row>
    <row r="272429" spans="2:2" x14ac:dyDescent="0.25">
      <c r="B272429" s="9"/>
    </row>
    <row r="272431" spans="2:2" x14ac:dyDescent="0.25">
      <c r="B272431" s="9"/>
    </row>
    <row r="272433" spans="2:2" x14ac:dyDescent="0.25">
      <c r="B272433" s="9"/>
    </row>
    <row r="272435" spans="2:2" x14ac:dyDescent="0.25">
      <c r="B272435" s="9"/>
    </row>
    <row r="272437" spans="2:2" x14ac:dyDescent="0.25">
      <c r="B272437" s="9"/>
    </row>
    <row r="272439" spans="2:2" x14ac:dyDescent="0.25">
      <c r="B272439" s="9"/>
    </row>
    <row r="272441" spans="2:2" x14ac:dyDescent="0.25">
      <c r="B272441" s="9"/>
    </row>
    <row r="272443" spans="2:2" x14ac:dyDescent="0.25">
      <c r="B272443" s="9"/>
    </row>
    <row r="272445" spans="2:2" x14ac:dyDescent="0.25">
      <c r="B272445" s="9"/>
    </row>
    <row r="272447" spans="2:2" x14ac:dyDescent="0.25">
      <c r="B272447" s="9"/>
    </row>
    <row r="272449" spans="2:2" x14ac:dyDescent="0.25">
      <c r="B272449" s="9"/>
    </row>
    <row r="272451" spans="2:2" x14ac:dyDescent="0.25">
      <c r="B272451" s="9"/>
    </row>
    <row r="272453" spans="2:2" x14ac:dyDescent="0.25">
      <c r="B272453" s="9"/>
    </row>
    <row r="272455" spans="2:2" x14ac:dyDescent="0.25">
      <c r="B272455" s="9"/>
    </row>
    <row r="272457" spans="2:2" x14ac:dyDescent="0.25">
      <c r="B272457" s="9"/>
    </row>
    <row r="272459" spans="2:2" x14ac:dyDescent="0.25">
      <c r="B272459" s="9"/>
    </row>
    <row r="272461" spans="2:2" x14ac:dyDescent="0.25">
      <c r="B272461" s="9"/>
    </row>
    <row r="272463" spans="2:2" x14ac:dyDescent="0.25">
      <c r="B272463" s="9"/>
    </row>
    <row r="272465" spans="2:2" x14ac:dyDescent="0.25">
      <c r="B272465" s="9"/>
    </row>
    <row r="272467" spans="2:2" x14ac:dyDescent="0.25">
      <c r="B272467" s="9"/>
    </row>
    <row r="272469" spans="2:2" x14ac:dyDescent="0.25">
      <c r="B272469" s="9"/>
    </row>
    <row r="272471" spans="2:2" x14ac:dyDescent="0.25">
      <c r="B272471" s="9"/>
    </row>
    <row r="272473" spans="2:2" x14ac:dyDescent="0.25">
      <c r="B272473" s="9"/>
    </row>
    <row r="272475" spans="2:2" x14ac:dyDescent="0.25">
      <c r="B272475" s="9"/>
    </row>
    <row r="272477" spans="2:2" x14ac:dyDescent="0.25">
      <c r="B272477" s="9"/>
    </row>
    <row r="272479" spans="2:2" x14ac:dyDescent="0.25">
      <c r="B272479" s="9"/>
    </row>
    <row r="272481" spans="2:2" x14ac:dyDescent="0.25">
      <c r="B272481" s="9"/>
    </row>
    <row r="272483" spans="2:2" x14ac:dyDescent="0.25">
      <c r="B272483" s="9"/>
    </row>
    <row r="272485" spans="2:2" x14ac:dyDescent="0.25">
      <c r="B272485" s="9"/>
    </row>
    <row r="272487" spans="2:2" x14ac:dyDescent="0.25">
      <c r="B272487" s="9"/>
    </row>
    <row r="272489" spans="2:2" x14ac:dyDescent="0.25">
      <c r="B272489" s="9"/>
    </row>
    <row r="272491" spans="2:2" x14ac:dyDescent="0.25">
      <c r="B272491" s="9"/>
    </row>
    <row r="272493" spans="2:2" x14ac:dyDescent="0.25">
      <c r="B272493" s="9"/>
    </row>
    <row r="272495" spans="2:2" x14ac:dyDescent="0.25">
      <c r="B272495" s="9"/>
    </row>
    <row r="272497" spans="2:2" x14ac:dyDescent="0.25">
      <c r="B272497" s="9"/>
    </row>
    <row r="272499" spans="2:2" x14ac:dyDescent="0.25">
      <c r="B272499" s="9"/>
    </row>
    <row r="272501" spans="2:2" x14ac:dyDescent="0.25">
      <c r="B272501" s="9"/>
    </row>
    <row r="272503" spans="2:2" x14ac:dyDescent="0.25">
      <c r="B272503" s="9"/>
    </row>
    <row r="272505" spans="2:2" x14ac:dyDescent="0.25">
      <c r="B272505" s="9"/>
    </row>
    <row r="272507" spans="2:2" x14ac:dyDescent="0.25">
      <c r="B272507" s="9"/>
    </row>
    <row r="272509" spans="2:2" x14ac:dyDescent="0.25">
      <c r="B272509" s="9"/>
    </row>
    <row r="272511" spans="2:2" x14ac:dyDescent="0.25">
      <c r="B272511" s="9"/>
    </row>
    <row r="272513" spans="2:2" x14ac:dyDescent="0.25">
      <c r="B272513" s="9"/>
    </row>
    <row r="272515" spans="2:2" x14ac:dyDescent="0.25">
      <c r="B272515" s="9"/>
    </row>
    <row r="272517" spans="2:2" x14ac:dyDescent="0.25">
      <c r="B272517" s="9"/>
    </row>
    <row r="272519" spans="2:2" x14ac:dyDescent="0.25">
      <c r="B272519" s="9"/>
    </row>
    <row r="272521" spans="2:2" x14ac:dyDescent="0.25">
      <c r="B272521" s="9"/>
    </row>
    <row r="272523" spans="2:2" x14ac:dyDescent="0.25">
      <c r="B272523" s="9"/>
    </row>
    <row r="272525" spans="2:2" x14ac:dyDescent="0.25">
      <c r="B272525" s="9"/>
    </row>
    <row r="272527" spans="2:2" x14ac:dyDescent="0.25">
      <c r="B272527" s="9"/>
    </row>
    <row r="272529" spans="2:2" x14ac:dyDescent="0.25">
      <c r="B272529" s="9"/>
    </row>
    <row r="272531" spans="2:2" x14ac:dyDescent="0.25">
      <c r="B272531" s="9"/>
    </row>
    <row r="272533" spans="2:2" x14ac:dyDescent="0.25">
      <c r="B272533" s="9"/>
    </row>
    <row r="272535" spans="2:2" x14ac:dyDescent="0.25">
      <c r="B272535" s="9"/>
    </row>
    <row r="272537" spans="2:2" x14ac:dyDescent="0.25">
      <c r="B272537" s="9"/>
    </row>
    <row r="272539" spans="2:2" x14ac:dyDescent="0.25">
      <c r="B272539" s="9"/>
    </row>
    <row r="272541" spans="2:2" x14ac:dyDescent="0.25">
      <c r="B272541" s="9"/>
    </row>
    <row r="272543" spans="2:2" x14ac:dyDescent="0.25">
      <c r="B272543" s="9"/>
    </row>
    <row r="272545" spans="2:2" x14ac:dyDescent="0.25">
      <c r="B272545" s="9"/>
    </row>
    <row r="272547" spans="2:2" x14ac:dyDescent="0.25">
      <c r="B272547" s="9"/>
    </row>
    <row r="272549" spans="2:2" x14ac:dyDescent="0.25">
      <c r="B272549" s="9"/>
    </row>
    <row r="272551" spans="2:2" x14ac:dyDescent="0.25">
      <c r="B272551" s="9"/>
    </row>
    <row r="272553" spans="2:2" x14ac:dyDescent="0.25">
      <c r="B272553" s="9"/>
    </row>
    <row r="272555" spans="2:2" x14ac:dyDescent="0.25">
      <c r="B272555" s="9"/>
    </row>
    <row r="272557" spans="2:2" x14ac:dyDescent="0.25">
      <c r="B272557" s="9"/>
    </row>
    <row r="272559" spans="2:2" x14ac:dyDescent="0.25">
      <c r="B272559" s="9"/>
    </row>
    <row r="272561" spans="2:2" x14ac:dyDescent="0.25">
      <c r="B272561" s="9"/>
    </row>
    <row r="272563" spans="2:2" x14ac:dyDescent="0.25">
      <c r="B272563" s="9"/>
    </row>
    <row r="272565" spans="2:2" x14ac:dyDescent="0.25">
      <c r="B272565" s="9"/>
    </row>
    <row r="272567" spans="2:2" x14ac:dyDescent="0.25">
      <c r="B272567" s="9"/>
    </row>
    <row r="272569" spans="2:2" x14ac:dyDescent="0.25">
      <c r="B272569" s="9"/>
    </row>
    <row r="272571" spans="2:2" x14ac:dyDescent="0.25">
      <c r="B272571" s="9"/>
    </row>
    <row r="272573" spans="2:2" x14ac:dyDescent="0.25">
      <c r="B272573" s="9"/>
    </row>
    <row r="272575" spans="2:2" x14ac:dyDescent="0.25">
      <c r="B272575" s="9"/>
    </row>
    <row r="272577" spans="2:2" x14ac:dyDescent="0.25">
      <c r="B272577" s="9"/>
    </row>
    <row r="272579" spans="2:2" x14ac:dyDescent="0.25">
      <c r="B272579" s="9"/>
    </row>
    <row r="272581" spans="2:2" x14ac:dyDescent="0.25">
      <c r="B272581" s="9"/>
    </row>
    <row r="272583" spans="2:2" x14ac:dyDescent="0.25">
      <c r="B272583" s="9"/>
    </row>
    <row r="272585" spans="2:2" x14ac:dyDescent="0.25">
      <c r="B272585" s="9"/>
    </row>
    <row r="272587" spans="2:2" x14ac:dyDescent="0.25">
      <c r="B272587" s="9"/>
    </row>
    <row r="272589" spans="2:2" x14ac:dyDescent="0.25">
      <c r="B272589" s="9"/>
    </row>
    <row r="272591" spans="2:2" x14ac:dyDescent="0.25">
      <c r="B272591" s="9"/>
    </row>
    <row r="272593" spans="2:2" x14ac:dyDescent="0.25">
      <c r="B272593" s="9"/>
    </row>
    <row r="272595" spans="2:2" x14ac:dyDescent="0.25">
      <c r="B272595" s="9"/>
    </row>
    <row r="272597" spans="2:2" x14ac:dyDescent="0.25">
      <c r="B272597" s="9"/>
    </row>
    <row r="272599" spans="2:2" x14ac:dyDescent="0.25">
      <c r="B272599" s="9"/>
    </row>
    <row r="272601" spans="2:2" x14ac:dyDescent="0.25">
      <c r="B272601" s="9"/>
    </row>
    <row r="272603" spans="2:2" x14ac:dyDescent="0.25">
      <c r="B272603" s="9"/>
    </row>
    <row r="272605" spans="2:2" x14ac:dyDescent="0.25">
      <c r="B272605" s="9"/>
    </row>
    <row r="272607" spans="2:2" x14ac:dyDescent="0.25">
      <c r="B272607" s="9"/>
    </row>
    <row r="272609" spans="2:2" x14ac:dyDescent="0.25">
      <c r="B272609" s="9"/>
    </row>
    <row r="272611" spans="2:2" x14ac:dyDescent="0.25">
      <c r="B272611" s="9"/>
    </row>
    <row r="272613" spans="2:2" x14ac:dyDescent="0.25">
      <c r="B272613" s="9"/>
    </row>
    <row r="272615" spans="2:2" x14ac:dyDescent="0.25">
      <c r="B272615" s="9"/>
    </row>
    <row r="272617" spans="2:2" x14ac:dyDescent="0.25">
      <c r="B272617" s="9"/>
    </row>
    <row r="272619" spans="2:2" x14ac:dyDescent="0.25">
      <c r="B272619" s="9"/>
    </row>
    <row r="272621" spans="2:2" x14ac:dyDescent="0.25">
      <c r="B272621" s="9"/>
    </row>
    <row r="272623" spans="2:2" x14ac:dyDescent="0.25">
      <c r="B272623" s="9"/>
    </row>
    <row r="272625" spans="2:2" x14ac:dyDescent="0.25">
      <c r="B272625" s="9"/>
    </row>
    <row r="272627" spans="2:2" x14ac:dyDescent="0.25">
      <c r="B272627" s="9"/>
    </row>
    <row r="272629" spans="2:2" x14ac:dyDescent="0.25">
      <c r="B272629" s="9"/>
    </row>
    <row r="272631" spans="2:2" x14ac:dyDescent="0.25">
      <c r="B272631" s="9"/>
    </row>
    <row r="272633" spans="2:2" x14ac:dyDescent="0.25">
      <c r="B272633" s="9"/>
    </row>
    <row r="272635" spans="2:2" x14ac:dyDescent="0.25">
      <c r="B272635" s="9"/>
    </row>
    <row r="272637" spans="2:2" x14ac:dyDescent="0.25">
      <c r="B272637" s="9"/>
    </row>
    <row r="272639" spans="2:2" x14ac:dyDescent="0.25">
      <c r="B272639" s="9"/>
    </row>
    <row r="272641" spans="2:2" x14ac:dyDescent="0.25">
      <c r="B272641" s="9"/>
    </row>
    <row r="272643" spans="2:2" x14ac:dyDescent="0.25">
      <c r="B272643" s="9"/>
    </row>
    <row r="272645" spans="2:2" x14ac:dyDescent="0.25">
      <c r="B272645" s="9"/>
    </row>
    <row r="272647" spans="2:2" x14ac:dyDescent="0.25">
      <c r="B272647" s="9"/>
    </row>
    <row r="272649" spans="2:2" x14ac:dyDescent="0.25">
      <c r="B272649" s="9"/>
    </row>
    <row r="272651" spans="2:2" x14ac:dyDescent="0.25">
      <c r="B272651" s="9"/>
    </row>
    <row r="272653" spans="2:2" x14ac:dyDescent="0.25">
      <c r="B272653" s="9"/>
    </row>
    <row r="272655" spans="2:2" x14ac:dyDescent="0.25">
      <c r="B272655" s="9"/>
    </row>
    <row r="272657" spans="2:2" x14ac:dyDescent="0.25">
      <c r="B272657" s="9"/>
    </row>
    <row r="272659" spans="2:2" x14ac:dyDescent="0.25">
      <c r="B272659" s="9"/>
    </row>
    <row r="272661" spans="2:2" x14ac:dyDescent="0.25">
      <c r="B272661" s="9"/>
    </row>
    <row r="272663" spans="2:2" x14ac:dyDescent="0.25">
      <c r="B272663" s="9"/>
    </row>
    <row r="272665" spans="2:2" x14ac:dyDescent="0.25">
      <c r="B272665" s="9"/>
    </row>
    <row r="272667" spans="2:2" x14ac:dyDescent="0.25">
      <c r="B272667" s="9"/>
    </row>
    <row r="272669" spans="2:2" x14ac:dyDescent="0.25">
      <c r="B272669" s="9"/>
    </row>
    <row r="272671" spans="2:2" x14ac:dyDescent="0.25">
      <c r="B272671" s="9"/>
    </row>
    <row r="272673" spans="2:2" x14ac:dyDescent="0.25">
      <c r="B272673" s="9"/>
    </row>
    <row r="272675" spans="2:2" x14ac:dyDescent="0.25">
      <c r="B272675" s="9"/>
    </row>
    <row r="272677" spans="2:2" x14ac:dyDescent="0.25">
      <c r="B272677" s="9"/>
    </row>
    <row r="272679" spans="2:2" x14ac:dyDescent="0.25">
      <c r="B272679" s="9"/>
    </row>
    <row r="272681" spans="2:2" x14ac:dyDescent="0.25">
      <c r="B272681" s="9"/>
    </row>
    <row r="272683" spans="2:2" x14ac:dyDescent="0.25">
      <c r="B272683" s="9"/>
    </row>
    <row r="272685" spans="2:2" x14ac:dyDescent="0.25">
      <c r="B272685" s="9"/>
    </row>
    <row r="272687" spans="2:2" x14ac:dyDescent="0.25">
      <c r="B272687" s="9"/>
    </row>
    <row r="272689" spans="2:2" x14ac:dyDescent="0.25">
      <c r="B272689" s="9"/>
    </row>
    <row r="272691" spans="2:2" x14ac:dyDescent="0.25">
      <c r="B272691" s="9"/>
    </row>
    <row r="272693" spans="2:2" x14ac:dyDescent="0.25">
      <c r="B272693" s="9"/>
    </row>
    <row r="272695" spans="2:2" x14ac:dyDescent="0.25">
      <c r="B272695" s="9"/>
    </row>
    <row r="272697" spans="2:2" x14ac:dyDescent="0.25">
      <c r="B272697" s="9"/>
    </row>
    <row r="272699" spans="2:2" x14ac:dyDescent="0.25">
      <c r="B272699" s="9"/>
    </row>
    <row r="272701" spans="2:2" x14ac:dyDescent="0.25">
      <c r="B272701" s="9"/>
    </row>
    <row r="272703" spans="2:2" x14ac:dyDescent="0.25">
      <c r="B272703" s="9"/>
    </row>
    <row r="272705" spans="2:2" x14ac:dyDescent="0.25">
      <c r="B272705" s="9"/>
    </row>
    <row r="272707" spans="2:2" x14ac:dyDescent="0.25">
      <c r="B272707" s="9"/>
    </row>
    <row r="272709" spans="2:2" x14ac:dyDescent="0.25">
      <c r="B272709" s="9"/>
    </row>
    <row r="272711" spans="2:2" x14ac:dyDescent="0.25">
      <c r="B272711" s="9"/>
    </row>
    <row r="272713" spans="2:2" x14ac:dyDescent="0.25">
      <c r="B272713" s="9"/>
    </row>
    <row r="272715" spans="2:2" x14ac:dyDescent="0.25">
      <c r="B272715" s="9"/>
    </row>
    <row r="272717" spans="2:2" x14ac:dyDescent="0.25">
      <c r="B272717" s="9"/>
    </row>
    <row r="272719" spans="2:2" x14ac:dyDescent="0.25">
      <c r="B272719" s="9"/>
    </row>
    <row r="272721" spans="2:2" x14ac:dyDescent="0.25">
      <c r="B272721" s="9"/>
    </row>
    <row r="272723" spans="2:2" x14ac:dyDescent="0.25">
      <c r="B272723" s="9"/>
    </row>
    <row r="272725" spans="2:2" x14ac:dyDescent="0.25">
      <c r="B272725" s="9"/>
    </row>
    <row r="272727" spans="2:2" x14ac:dyDescent="0.25">
      <c r="B272727" s="9"/>
    </row>
    <row r="272729" spans="2:2" x14ac:dyDescent="0.25">
      <c r="B272729" s="9"/>
    </row>
    <row r="272731" spans="2:2" x14ac:dyDescent="0.25">
      <c r="B272731" s="9"/>
    </row>
    <row r="272733" spans="2:2" x14ac:dyDescent="0.25">
      <c r="B272733" s="9"/>
    </row>
    <row r="272735" spans="2:2" x14ac:dyDescent="0.25">
      <c r="B272735" s="9"/>
    </row>
    <row r="272737" spans="2:2" x14ac:dyDescent="0.25">
      <c r="B272737" s="9"/>
    </row>
    <row r="272739" spans="2:2" x14ac:dyDescent="0.25">
      <c r="B272739" s="9"/>
    </row>
    <row r="272741" spans="2:2" x14ac:dyDescent="0.25">
      <c r="B272741" s="9"/>
    </row>
    <row r="272743" spans="2:2" x14ac:dyDescent="0.25">
      <c r="B272743" s="9"/>
    </row>
    <row r="272745" spans="2:2" x14ac:dyDescent="0.25">
      <c r="B272745" s="9"/>
    </row>
    <row r="272747" spans="2:2" x14ac:dyDescent="0.25">
      <c r="B272747" s="9"/>
    </row>
    <row r="272749" spans="2:2" x14ac:dyDescent="0.25">
      <c r="B272749" s="9"/>
    </row>
    <row r="272751" spans="2:2" x14ac:dyDescent="0.25">
      <c r="B272751" s="9"/>
    </row>
    <row r="272753" spans="2:2" x14ac:dyDescent="0.25">
      <c r="B272753" s="9"/>
    </row>
    <row r="272755" spans="2:2" x14ac:dyDescent="0.25">
      <c r="B272755" s="9"/>
    </row>
    <row r="272757" spans="2:2" x14ac:dyDescent="0.25">
      <c r="B272757" s="9"/>
    </row>
    <row r="272759" spans="2:2" x14ac:dyDescent="0.25">
      <c r="B272759" s="9"/>
    </row>
    <row r="272761" spans="2:2" x14ac:dyDescent="0.25">
      <c r="B272761" s="9"/>
    </row>
    <row r="272763" spans="2:2" x14ac:dyDescent="0.25">
      <c r="B272763" s="9"/>
    </row>
    <row r="272765" spans="2:2" x14ac:dyDescent="0.25">
      <c r="B272765" s="9"/>
    </row>
    <row r="272767" spans="2:2" x14ac:dyDescent="0.25">
      <c r="B272767" s="9"/>
    </row>
    <row r="272769" spans="2:2" x14ac:dyDescent="0.25">
      <c r="B272769" s="9"/>
    </row>
    <row r="272771" spans="2:2" x14ac:dyDescent="0.25">
      <c r="B272771" s="9"/>
    </row>
    <row r="272773" spans="2:2" x14ac:dyDescent="0.25">
      <c r="B272773" s="9"/>
    </row>
    <row r="272775" spans="2:2" x14ac:dyDescent="0.25">
      <c r="B272775" s="9"/>
    </row>
    <row r="272777" spans="2:2" x14ac:dyDescent="0.25">
      <c r="B272777" s="9"/>
    </row>
    <row r="272779" spans="2:2" x14ac:dyDescent="0.25">
      <c r="B272779" s="9"/>
    </row>
    <row r="272781" spans="2:2" x14ac:dyDescent="0.25">
      <c r="B272781" s="9"/>
    </row>
    <row r="272783" spans="2:2" x14ac:dyDescent="0.25">
      <c r="B272783" s="9"/>
    </row>
    <row r="272785" spans="2:2" x14ac:dyDescent="0.25">
      <c r="B272785" s="9"/>
    </row>
    <row r="272787" spans="2:2" x14ac:dyDescent="0.25">
      <c r="B272787" s="9"/>
    </row>
    <row r="272789" spans="2:2" x14ac:dyDescent="0.25">
      <c r="B272789" s="9"/>
    </row>
    <row r="272791" spans="2:2" x14ac:dyDescent="0.25">
      <c r="B272791" s="9"/>
    </row>
    <row r="272793" spans="2:2" x14ac:dyDescent="0.25">
      <c r="B272793" s="9"/>
    </row>
    <row r="272795" spans="2:2" x14ac:dyDescent="0.25">
      <c r="B272795" s="9"/>
    </row>
    <row r="272797" spans="2:2" x14ac:dyDescent="0.25">
      <c r="B272797" s="9"/>
    </row>
    <row r="272799" spans="2:2" x14ac:dyDescent="0.25">
      <c r="B272799" s="9"/>
    </row>
    <row r="272801" spans="2:2" x14ac:dyDescent="0.25">
      <c r="B272801" s="9"/>
    </row>
    <row r="272803" spans="2:2" x14ac:dyDescent="0.25">
      <c r="B272803" s="9"/>
    </row>
    <row r="272805" spans="2:2" x14ac:dyDescent="0.25">
      <c r="B272805" s="9"/>
    </row>
    <row r="272807" spans="2:2" x14ac:dyDescent="0.25">
      <c r="B272807" s="9"/>
    </row>
    <row r="272809" spans="2:2" x14ac:dyDescent="0.25">
      <c r="B272809" s="9"/>
    </row>
    <row r="272811" spans="2:2" x14ac:dyDescent="0.25">
      <c r="B272811" s="9"/>
    </row>
    <row r="272813" spans="2:2" x14ac:dyDescent="0.25">
      <c r="B272813" s="9"/>
    </row>
    <row r="272815" spans="2:2" x14ac:dyDescent="0.25">
      <c r="B272815" s="9"/>
    </row>
    <row r="272817" spans="2:2" x14ac:dyDescent="0.25">
      <c r="B272817" s="9"/>
    </row>
    <row r="272819" spans="2:2" x14ac:dyDescent="0.25">
      <c r="B272819" s="9"/>
    </row>
    <row r="272821" spans="2:2" x14ac:dyDescent="0.25">
      <c r="B272821" s="9"/>
    </row>
    <row r="272823" spans="2:2" x14ac:dyDescent="0.25">
      <c r="B272823" s="9"/>
    </row>
    <row r="272825" spans="2:2" x14ac:dyDescent="0.25">
      <c r="B272825" s="9"/>
    </row>
    <row r="272827" spans="2:2" x14ac:dyDescent="0.25">
      <c r="B272827" s="9"/>
    </row>
    <row r="272829" spans="2:2" x14ac:dyDescent="0.25">
      <c r="B272829" s="9"/>
    </row>
    <row r="272831" spans="2:2" x14ac:dyDescent="0.25">
      <c r="B272831" s="9"/>
    </row>
    <row r="272833" spans="2:2" x14ac:dyDescent="0.25">
      <c r="B272833" s="9"/>
    </row>
    <row r="272835" spans="2:2" x14ac:dyDescent="0.25">
      <c r="B272835" s="9"/>
    </row>
    <row r="272837" spans="2:2" x14ac:dyDescent="0.25">
      <c r="B272837" s="9"/>
    </row>
    <row r="272839" spans="2:2" x14ac:dyDescent="0.25">
      <c r="B272839" s="9"/>
    </row>
    <row r="272841" spans="2:2" x14ac:dyDescent="0.25">
      <c r="B272841" s="9"/>
    </row>
    <row r="272843" spans="2:2" x14ac:dyDescent="0.25">
      <c r="B272843" s="9"/>
    </row>
    <row r="272845" spans="2:2" x14ac:dyDescent="0.25">
      <c r="B272845" s="9"/>
    </row>
    <row r="272847" spans="2:2" x14ac:dyDescent="0.25">
      <c r="B272847" s="9"/>
    </row>
    <row r="272849" spans="2:2" x14ac:dyDescent="0.25">
      <c r="B272849" s="9"/>
    </row>
    <row r="272851" spans="2:2" x14ac:dyDescent="0.25">
      <c r="B272851" s="9"/>
    </row>
    <row r="272853" spans="2:2" x14ac:dyDescent="0.25">
      <c r="B272853" s="9"/>
    </row>
    <row r="272855" spans="2:2" x14ac:dyDescent="0.25">
      <c r="B272855" s="9"/>
    </row>
    <row r="272857" spans="2:2" x14ac:dyDescent="0.25">
      <c r="B272857" s="9"/>
    </row>
    <row r="272859" spans="2:2" x14ac:dyDescent="0.25">
      <c r="B272859" s="9"/>
    </row>
    <row r="272861" spans="2:2" x14ac:dyDescent="0.25">
      <c r="B272861" s="9"/>
    </row>
    <row r="272863" spans="2:2" x14ac:dyDescent="0.25">
      <c r="B272863" s="9"/>
    </row>
    <row r="272865" spans="2:2" x14ac:dyDescent="0.25">
      <c r="B272865" s="9"/>
    </row>
    <row r="272867" spans="2:2" x14ac:dyDescent="0.25">
      <c r="B272867" s="9"/>
    </row>
    <row r="272869" spans="2:2" x14ac:dyDescent="0.25">
      <c r="B272869" s="9"/>
    </row>
    <row r="272871" spans="2:2" x14ac:dyDescent="0.25">
      <c r="B272871" s="9"/>
    </row>
    <row r="272873" spans="2:2" x14ac:dyDescent="0.25">
      <c r="B272873" s="9"/>
    </row>
    <row r="272875" spans="2:2" x14ac:dyDescent="0.25">
      <c r="B272875" s="9"/>
    </row>
    <row r="272877" spans="2:2" x14ac:dyDescent="0.25">
      <c r="B272877" s="9"/>
    </row>
    <row r="272879" spans="2:2" x14ac:dyDescent="0.25">
      <c r="B272879" s="9"/>
    </row>
    <row r="272881" spans="2:2" x14ac:dyDescent="0.25">
      <c r="B272881" s="9"/>
    </row>
    <row r="272883" spans="2:2" x14ac:dyDescent="0.25">
      <c r="B272883" s="9"/>
    </row>
    <row r="272885" spans="2:2" x14ac:dyDescent="0.25">
      <c r="B272885" s="9"/>
    </row>
    <row r="272887" spans="2:2" x14ac:dyDescent="0.25">
      <c r="B272887" s="9"/>
    </row>
    <row r="272889" spans="2:2" x14ac:dyDescent="0.25">
      <c r="B272889" s="9"/>
    </row>
    <row r="272891" spans="2:2" x14ac:dyDescent="0.25">
      <c r="B272891" s="9"/>
    </row>
    <row r="272893" spans="2:2" x14ac:dyDescent="0.25">
      <c r="B272893" s="9"/>
    </row>
    <row r="272895" spans="2:2" x14ac:dyDescent="0.25">
      <c r="B272895" s="9"/>
    </row>
    <row r="272897" spans="2:2" x14ac:dyDescent="0.25">
      <c r="B272897" s="9"/>
    </row>
    <row r="272899" spans="2:2" x14ac:dyDescent="0.25">
      <c r="B272899" s="9"/>
    </row>
    <row r="272901" spans="2:2" x14ac:dyDescent="0.25">
      <c r="B272901" s="9"/>
    </row>
    <row r="272903" spans="2:2" x14ac:dyDescent="0.25">
      <c r="B272903" s="9"/>
    </row>
    <row r="272905" spans="2:2" x14ac:dyDescent="0.25">
      <c r="B272905" s="9"/>
    </row>
    <row r="272907" spans="2:2" x14ac:dyDescent="0.25">
      <c r="B272907" s="9"/>
    </row>
    <row r="272909" spans="2:2" x14ac:dyDescent="0.25">
      <c r="B272909" s="9"/>
    </row>
    <row r="272911" spans="2:2" x14ac:dyDescent="0.25">
      <c r="B272911" s="9"/>
    </row>
    <row r="272913" spans="2:2" x14ac:dyDescent="0.25">
      <c r="B272913" s="9"/>
    </row>
    <row r="272915" spans="2:2" x14ac:dyDescent="0.25">
      <c r="B272915" s="9"/>
    </row>
    <row r="272917" spans="2:2" x14ac:dyDescent="0.25">
      <c r="B272917" s="9"/>
    </row>
    <row r="272919" spans="2:2" x14ac:dyDescent="0.25">
      <c r="B272919" s="9"/>
    </row>
    <row r="272921" spans="2:2" x14ac:dyDescent="0.25">
      <c r="B272921" s="9"/>
    </row>
    <row r="272923" spans="2:2" x14ac:dyDescent="0.25">
      <c r="B272923" s="9"/>
    </row>
    <row r="272925" spans="2:2" x14ac:dyDescent="0.25">
      <c r="B272925" s="9"/>
    </row>
    <row r="272927" spans="2:2" x14ac:dyDescent="0.25">
      <c r="B272927" s="9"/>
    </row>
    <row r="272929" spans="2:2" x14ac:dyDescent="0.25">
      <c r="B272929" s="9"/>
    </row>
    <row r="272931" spans="2:2" x14ac:dyDescent="0.25">
      <c r="B272931" s="9"/>
    </row>
    <row r="272933" spans="2:2" x14ac:dyDescent="0.25">
      <c r="B272933" s="9"/>
    </row>
    <row r="272935" spans="2:2" x14ac:dyDescent="0.25">
      <c r="B272935" s="9"/>
    </row>
    <row r="272937" spans="2:2" x14ac:dyDescent="0.25">
      <c r="B272937" s="9"/>
    </row>
    <row r="272939" spans="2:2" x14ac:dyDescent="0.25">
      <c r="B272939" s="9"/>
    </row>
    <row r="272941" spans="2:2" x14ac:dyDescent="0.25">
      <c r="B272941" s="9"/>
    </row>
    <row r="272943" spans="2:2" x14ac:dyDescent="0.25">
      <c r="B272943" s="9"/>
    </row>
    <row r="272945" spans="2:2" x14ac:dyDescent="0.25">
      <c r="B272945" s="9"/>
    </row>
    <row r="272947" spans="2:2" x14ac:dyDescent="0.25">
      <c r="B272947" s="9"/>
    </row>
    <row r="272949" spans="2:2" x14ac:dyDescent="0.25">
      <c r="B272949" s="9"/>
    </row>
    <row r="272951" spans="2:2" x14ac:dyDescent="0.25">
      <c r="B272951" s="9"/>
    </row>
    <row r="272953" spans="2:2" x14ac:dyDescent="0.25">
      <c r="B272953" s="9"/>
    </row>
    <row r="272955" spans="2:2" x14ac:dyDescent="0.25">
      <c r="B272955" s="9"/>
    </row>
    <row r="272957" spans="2:2" x14ac:dyDescent="0.25">
      <c r="B272957" s="9"/>
    </row>
    <row r="272959" spans="2:2" x14ac:dyDescent="0.25">
      <c r="B272959" s="9"/>
    </row>
    <row r="272961" spans="2:2" x14ac:dyDescent="0.25">
      <c r="B272961" s="9"/>
    </row>
    <row r="272963" spans="2:2" x14ac:dyDescent="0.25">
      <c r="B272963" s="9"/>
    </row>
    <row r="272965" spans="2:2" x14ac:dyDescent="0.25">
      <c r="B272965" s="9"/>
    </row>
    <row r="272967" spans="2:2" x14ac:dyDescent="0.25">
      <c r="B272967" s="9"/>
    </row>
    <row r="272969" spans="2:2" x14ac:dyDescent="0.25">
      <c r="B272969" s="9"/>
    </row>
    <row r="272971" spans="2:2" x14ac:dyDescent="0.25">
      <c r="B272971" s="9"/>
    </row>
    <row r="272973" spans="2:2" x14ac:dyDescent="0.25">
      <c r="B272973" s="9"/>
    </row>
    <row r="272975" spans="2:2" x14ac:dyDescent="0.25">
      <c r="B272975" s="9"/>
    </row>
    <row r="272977" spans="2:2" x14ac:dyDescent="0.25">
      <c r="B272977" s="9"/>
    </row>
    <row r="272979" spans="2:2" x14ac:dyDescent="0.25">
      <c r="B272979" s="9"/>
    </row>
    <row r="272981" spans="2:2" x14ac:dyDescent="0.25">
      <c r="B272981" s="9"/>
    </row>
    <row r="272983" spans="2:2" x14ac:dyDescent="0.25">
      <c r="B272983" s="9"/>
    </row>
    <row r="272985" spans="2:2" x14ac:dyDescent="0.25">
      <c r="B272985" s="9"/>
    </row>
    <row r="272987" spans="2:2" x14ac:dyDescent="0.25">
      <c r="B272987" s="9"/>
    </row>
    <row r="272989" spans="2:2" x14ac:dyDescent="0.25">
      <c r="B272989" s="9"/>
    </row>
    <row r="272991" spans="2:2" x14ac:dyDescent="0.25">
      <c r="B272991" s="9"/>
    </row>
    <row r="272993" spans="2:2" x14ac:dyDescent="0.25">
      <c r="B272993" s="9"/>
    </row>
    <row r="272995" spans="2:2" x14ac:dyDescent="0.25">
      <c r="B272995" s="9"/>
    </row>
    <row r="272997" spans="2:2" x14ac:dyDescent="0.25">
      <c r="B272997" s="9"/>
    </row>
    <row r="272999" spans="2:2" x14ac:dyDescent="0.25">
      <c r="B272999" s="9"/>
    </row>
    <row r="273001" spans="2:2" x14ac:dyDescent="0.25">
      <c r="B273001" s="9"/>
    </row>
    <row r="273003" spans="2:2" x14ac:dyDescent="0.25">
      <c r="B273003" s="9"/>
    </row>
    <row r="273005" spans="2:2" x14ac:dyDescent="0.25">
      <c r="B273005" s="9"/>
    </row>
    <row r="273007" spans="2:2" x14ac:dyDescent="0.25">
      <c r="B273007" s="9"/>
    </row>
    <row r="273009" spans="2:2" x14ac:dyDescent="0.25">
      <c r="B273009" s="9"/>
    </row>
    <row r="273011" spans="2:2" x14ac:dyDescent="0.25">
      <c r="B273011" s="9"/>
    </row>
    <row r="273013" spans="2:2" x14ac:dyDescent="0.25">
      <c r="B273013" s="9"/>
    </row>
    <row r="273015" spans="2:2" x14ac:dyDescent="0.25">
      <c r="B273015" s="9"/>
    </row>
    <row r="273017" spans="2:2" x14ac:dyDescent="0.25">
      <c r="B273017" s="9"/>
    </row>
    <row r="273019" spans="2:2" x14ac:dyDescent="0.25">
      <c r="B273019" s="9"/>
    </row>
    <row r="273021" spans="2:2" x14ac:dyDescent="0.25">
      <c r="B273021" s="9"/>
    </row>
    <row r="273023" spans="2:2" x14ac:dyDescent="0.25">
      <c r="B273023" s="9"/>
    </row>
    <row r="273025" spans="2:2" x14ac:dyDescent="0.25">
      <c r="B273025" s="9"/>
    </row>
    <row r="273027" spans="2:2" x14ac:dyDescent="0.25">
      <c r="B273027" s="9"/>
    </row>
    <row r="273029" spans="2:2" x14ac:dyDescent="0.25">
      <c r="B273029" s="9"/>
    </row>
    <row r="273031" spans="2:2" x14ac:dyDescent="0.25">
      <c r="B273031" s="9"/>
    </row>
    <row r="273033" spans="2:2" x14ac:dyDescent="0.25">
      <c r="B273033" s="9"/>
    </row>
    <row r="273035" spans="2:2" x14ac:dyDescent="0.25">
      <c r="B273035" s="9"/>
    </row>
    <row r="273037" spans="2:2" x14ac:dyDescent="0.25">
      <c r="B273037" s="9"/>
    </row>
    <row r="273039" spans="2:2" x14ac:dyDescent="0.25">
      <c r="B273039" s="9"/>
    </row>
    <row r="273041" spans="2:2" x14ac:dyDescent="0.25">
      <c r="B273041" s="9"/>
    </row>
    <row r="273043" spans="2:2" x14ac:dyDescent="0.25">
      <c r="B273043" s="9"/>
    </row>
    <row r="273045" spans="2:2" x14ac:dyDescent="0.25">
      <c r="B273045" s="9"/>
    </row>
    <row r="273047" spans="2:2" x14ac:dyDescent="0.25">
      <c r="B273047" s="9"/>
    </row>
    <row r="273049" spans="2:2" x14ac:dyDescent="0.25">
      <c r="B273049" s="9"/>
    </row>
    <row r="273051" spans="2:2" x14ac:dyDescent="0.25">
      <c r="B273051" s="9"/>
    </row>
    <row r="273053" spans="2:2" x14ac:dyDescent="0.25">
      <c r="B273053" s="9"/>
    </row>
    <row r="273055" spans="2:2" x14ac:dyDescent="0.25">
      <c r="B273055" s="9"/>
    </row>
    <row r="273057" spans="2:2" x14ac:dyDescent="0.25">
      <c r="B273057" s="9"/>
    </row>
    <row r="273059" spans="2:2" x14ac:dyDescent="0.25">
      <c r="B273059" s="9"/>
    </row>
    <row r="273061" spans="2:2" x14ac:dyDescent="0.25">
      <c r="B273061" s="9"/>
    </row>
    <row r="273063" spans="2:2" x14ac:dyDescent="0.25">
      <c r="B273063" s="9"/>
    </row>
    <row r="273065" spans="2:2" x14ac:dyDescent="0.25">
      <c r="B273065" s="9"/>
    </row>
    <row r="273067" spans="2:2" x14ac:dyDescent="0.25">
      <c r="B273067" s="9"/>
    </row>
    <row r="273069" spans="2:2" x14ac:dyDescent="0.25">
      <c r="B273069" s="9"/>
    </row>
    <row r="273071" spans="2:2" x14ac:dyDescent="0.25">
      <c r="B273071" s="9"/>
    </row>
    <row r="273073" spans="2:2" x14ac:dyDescent="0.25">
      <c r="B273073" s="9"/>
    </row>
    <row r="273075" spans="2:2" x14ac:dyDescent="0.25">
      <c r="B273075" s="9"/>
    </row>
    <row r="273077" spans="2:2" x14ac:dyDescent="0.25">
      <c r="B273077" s="9"/>
    </row>
    <row r="273079" spans="2:2" x14ac:dyDescent="0.25">
      <c r="B273079" s="9"/>
    </row>
    <row r="273081" spans="2:2" x14ac:dyDescent="0.25">
      <c r="B273081" s="9"/>
    </row>
    <row r="273083" spans="2:2" x14ac:dyDescent="0.25">
      <c r="B273083" s="9"/>
    </row>
    <row r="273085" spans="2:2" x14ac:dyDescent="0.25">
      <c r="B273085" s="9"/>
    </row>
    <row r="273087" spans="2:2" x14ac:dyDescent="0.25">
      <c r="B273087" s="9"/>
    </row>
    <row r="273089" spans="2:2" x14ac:dyDescent="0.25">
      <c r="B273089" s="9"/>
    </row>
    <row r="273091" spans="2:2" x14ac:dyDescent="0.25">
      <c r="B273091" s="9"/>
    </row>
    <row r="273093" spans="2:2" x14ac:dyDescent="0.25">
      <c r="B273093" s="9"/>
    </row>
    <row r="273095" spans="2:2" x14ac:dyDescent="0.25">
      <c r="B273095" s="9"/>
    </row>
    <row r="273097" spans="2:2" x14ac:dyDescent="0.25">
      <c r="B273097" s="9"/>
    </row>
    <row r="273099" spans="2:2" x14ac:dyDescent="0.25">
      <c r="B273099" s="9"/>
    </row>
    <row r="273101" spans="2:2" x14ac:dyDescent="0.25">
      <c r="B273101" s="9"/>
    </row>
    <row r="273103" spans="2:2" x14ac:dyDescent="0.25">
      <c r="B273103" s="9"/>
    </row>
    <row r="273105" spans="2:2" x14ac:dyDescent="0.25">
      <c r="B273105" s="9"/>
    </row>
    <row r="273107" spans="2:2" x14ac:dyDescent="0.25">
      <c r="B273107" s="9"/>
    </row>
    <row r="273109" spans="2:2" x14ac:dyDescent="0.25">
      <c r="B273109" s="9"/>
    </row>
    <row r="273111" spans="2:2" x14ac:dyDescent="0.25">
      <c r="B273111" s="9"/>
    </row>
    <row r="273113" spans="2:2" x14ac:dyDescent="0.25">
      <c r="B273113" s="9"/>
    </row>
    <row r="273115" spans="2:2" x14ac:dyDescent="0.25">
      <c r="B273115" s="9"/>
    </row>
    <row r="273117" spans="2:2" x14ac:dyDescent="0.25">
      <c r="B273117" s="9"/>
    </row>
    <row r="273119" spans="2:2" x14ac:dyDescent="0.25">
      <c r="B273119" s="9"/>
    </row>
    <row r="273121" spans="2:2" x14ac:dyDescent="0.25">
      <c r="B273121" s="9"/>
    </row>
    <row r="273123" spans="2:2" x14ac:dyDescent="0.25">
      <c r="B273123" s="9"/>
    </row>
    <row r="273125" spans="2:2" x14ac:dyDescent="0.25">
      <c r="B273125" s="9"/>
    </row>
    <row r="273127" spans="2:2" x14ac:dyDescent="0.25">
      <c r="B273127" s="9"/>
    </row>
    <row r="273129" spans="2:2" x14ac:dyDescent="0.25">
      <c r="B273129" s="9"/>
    </row>
    <row r="273131" spans="2:2" x14ac:dyDescent="0.25">
      <c r="B273131" s="9"/>
    </row>
    <row r="273133" spans="2:2" x14ac:dyDescent="0.25">
      <c r="B273133" s="9"/>
    </row>
    <row r="273135" spans="2:2" x14ac:dyDescent="0.25">
      <c r="B273135" s="9"/>
    </row>
    <row r="273137" spans="2:2" x14ac:dyDescent="0.25">
      <c r="B273137" s="9"/>
    </row>
    <row r="273139" spans="2:2" x14ac:dyDescent="0.25">
      <c r="B273139" s="9"/>
    </row>
    <row r="273141" spans="2:2" x14ac:dyDescent="0.25">
      <c r="B273141" s="9"/>
    </row>
    <row r="273143" spans="2:2" x14ac:dyDescent="0.25">
      <c r="B273143" s="9"/>
    </row>
    <row r="273145" spans="2:2" x14ac:dyDescent="0.25">
      <c r="B273145" s="9"/>
    </row>
    <row r="273147" spans="2:2" x14ac:dyDescent="0.25">
      <c r="B273147" s="9"/>
    </row>
    <row r="273149" spans="2:2" x14ac:dyDescent="0.25">
      <c r="B273149" s="9"/>
    </row>
    <row r="273151" spans="2:2" x14ac:dyDescent="0.25">
      <c r="B273151" s="9"/>
    </row>
    <row r="273153" spans="2:2" x14ac:dyDescent="0.25">
      <c r="B273153" s="9"/>
    </row>
    <row r="273155" spans="2:2" x14ac:dyDescent="0.25">
      <c r="B273155" s="9"/>
    </row>
    <row r="273157" spans="2:2" x14ac:dyDescent="0.25">
      <c r="B273157" s="9"/>
    </row>
    <row r="273159" spans="2:2" x14ac:dyDescent="0.25">
      <c r="B273159" s="9"/>
    </row>
    <row r="273161" spans="2:2" x14ac:dyDescent="0.25">
      <c r="B273161" s="9"/>
    </row>
    <row r="273163" spans="2:2" x14ac:dyDescent="0.25">
      <c r="B273163" s="9"/>
    </row>
    <row r="273165" spans="2:2" x14ac:dyDescent="0.25">
      <c r="B273165" s="9"/>
    </row>
    <row r="273167" spans="2:2" x14ac:dyDescent="0.25">
      <c r="B273167" s="9"/>
    </row>
    <row r="273169" spans="2:2" x14ac:dyDescent="0.25">
      <c r="B273169" s="9"/>
    </row>
    <row r="273171" spans="2:2" x14ac:dyDescent="0.25">
      <c r="B273171" s="9"/>
    </row>
    <row r="273173" spans="2:2" x14ac:dyDescent="0.25">
      <c r="B273173" s="9"/>
    </row>
    <row r="273175" spans="2:2" x14ac:dyDescent="0.25">
      <c r="B273175" s="9"/>
    </row>
    <row r="273177" spans="2:2" x14ac:dyDescent="0.25">
      <c r="B273177" s="9"/>
    </row>
    <row r="273179" spans="2:2" x14ac:dyDescent="0.25">
      <c r="B273179" s="9"/>
    </row>
    <row r="273181" spans="2:2" x14ac:dyDescent="0.25">
      <c r="B273181" s="9"/>
    </row>
    <row r="273183" spans="2:2" x14ac:dyDescent="0.25">
      <c r="B273183" s="9"/>
    </row>
    <row r="273185" spans="2:2" x14ac:dyDescent="0.25">
      <c r="B273185" s="9"/>
    </row>
    <row r="273187" spans="2:2" x14ac:dyDescent="0.25">
      <c r="B273187" s="9"/>
    </row>
    <row r="273189" spans="2:2" x14ac:dyDescent="0.25">
      <c r="B273189" s="9"/>
    </row>
    <row r="273191" spans="2:2" x14ac:dyDescent="0.25">
      <c r="B273191" s="9"/>
    </row>
    <row r="273193" spans="2:2" x14ac:dyDescent="0.25">
      <c r="B273193" s="9"/>
    </row>
    <row r="273195" spans="2:2" x14ac:dyDescent="0.25">
      <c r="B273195" s="9"/>
    </row>
    <row r="273197" spans="2:2" x14ac:dyDescent="0.25">
      <c r="B273197" s="9"/>
    </row>
    <row r="273199" spans="2:2" x14ac:dyDescent="0.25">
      <c r="B273199" s="9"/>
    </row>
    <row r="273201" spans="2:2" x14ac:dyDescent="0.25">
      <c r="B273201" s="9"/>
    </row>
    <row r="273203" spans="2:2" x14ac:dyDescent="0.25">
      <c r="B273203" s="9"/>
    </row>
    <row r="273205" spans="2:2" x14ac:dyDescent="0.25">
      <c r="B273205" s="9"/>
    </row>
    <row r="273207" spans="2:2" x14ac:dyDescent="0.25">
      <c r="B273207" s="9"/>
    </row>
    <row r="273209" spans="2:2" x14ac:dyDescent="0.25">
      <c r="B273209" s="9"/>
    </row>
    <row r="273211" spans="2:2" x14ac:dyDescent="0.25">
      <c r="B273211" s="9"/>
    </row>
    <row r="273213" spans="2:2" x14ac:dyDescent="0.25">
      <c r="B273213" s="9"/>
    </row>
    <row r="273215" spans="2:2" x14ac:dyDescent="0.25">
      <c r="B273215" s="9"/>
    </row>
    <row r="273217" spans="2:2" x14ac:dyDescent="0.25">
      <c r="B273217" s="9"/>
    </row>
    <row r="273219" spans="2:2" x14ac:dyDescent="0.25">
      <c r="B273219" s="9"/>
    </row>
    <row r="273221" spans="2:2" x14ac:dyDescent="0.25">
      <c r="B273221" s="9"/>
    </row>
    <row r="273223" spans="2:2" x14ac:dyDescent="0.25">
      <c r="B273223" s="9"/>
    </row>
    <row r="273225" spans="2:2" x14ac:dyDescent="0.25">
      <c r="B273225" s="9"/>
    </row>
    <row r="273227" spans="2:2" x14ac:dyDescent="0.25">
      <c r="B273227" s="9"/>
    </row>
    <row r="273229" spans="2:2" x14ac:dyDescent="0.25">
      <c r="B273229" s="9"/>
    </row>
    <row r="273231" spans="2:2" x14ac:dyDescent="0.25">
      <c r="B273231" s="9"/>
    </row>
    <row r="273233" spans="2:2" x14ac:dyDescent="0.25">
      <c r="B273233" s="9"/>
    </row>
    <row r="273235" spans="2:2" x14ac:dyDescent="0.25">
      <c r="B273235" s="9"/>
    </row>
    <row r="273237" spans="2:2" x14ac:dyDescent="0.25">
      <c r="B273237" s="9"/>
    </row>
    <row r="273239" spans="2:2" x14ac:dyDescent="0.25">
      <c r="B273239" s="9"/>
    </row>
    <row r="273241" spans="2:2" x14ac:dyDescent="0.25">
      <c r="B273241" s="9"/>
    </row>
    <row r="273243" spans="2:2" x14ac:dyDescent="0.25">
      <c r="B273243" s="9"/>
    </row>
    <row r="273245" spans="2:2" x14ac:dyDescent="0.25">
      <c r="B273245" s="9"/>
    </row>
    <row r="273247" spans="2:2" x14ac:dyDescent="0.25">
      <c r="B273247" s="9"/>
    </row>
    <row r="273249" spans="2:2" x14ac:dyDescent="0.25">
      <c r="B273249" s="9"/>
    </row>
    <row r="273251" spans="2:2" x14ac:dyDescent="0.25">
      <c r="B273251" s="9"/>
    </row>
    <row r="273253" spans="2:2" x14ac:dyDescent="0.25">
      <c r="B273253" s="9"/>
    </row>
    <row r="273255" spans="2:2" x14ac:dyDescent="0.25">
      <c r="B273255" s="9"/>
    </row>
    <row r="273257" spans="2:2" x14ac:dyDescent="0.25">
      <c r="B273257" s="9"/>
    </row>
    <row r="273259" spans="2:2" x14ac:dyDescent="0.25">
      <c r="B273259" s="9"/>
    </row>
    <row r="273261" spans="2:2" x14ac:dyDescent="0.25">
      <c r="B273261" s="9"/>
    </row>
    <row r="273263" spans="2:2" x14ac:dyDescent="0.25">
      <c r="B273263" s="9"/>
    </row>
    <row r="273265" spans="2:2" x14ac:dyDescent="0.25">
      <c r="B273265" s="9"/>
    </row>
    <row r="273267" spans="2:2" x14ac:dyDescent="0.25">
      <c r="B273267" s="9"/>
    </row>
    <row r="273269" spans="2:2" x14ac:dyDescent="0.25">
      <c r="B273269" s="9"/>
    </row>
    <row r="273271" spans="2:2" x14ac:dyDescent="0.25">
      <c r="B273271" s="9"/>
    </row>
    <row r="273273" spans="2:2" x14ac:dyDescent="0.25">
      <c r="B273273" s="9"/>
    </row>
    <row r="273275" spans="2:2" x14ac:dyDescent="0.25">
      <c r="B273275" s="9"/>
    </row>
    <row r="273277" spans="2:2" x14ac:dyDescent="0.25">
      <c r="B273277" s="9"/>
    </row>
    <row r="273279" spans="2:2" x14ac:dyDescent="0.25">
      <c r="B273279" s="9"/>
    </row>
    <row r="273281" spans="2:2" x14ac:dyDescent="0.25">
      <c r="B273281" s="9"/>
    </row>
    <row r="273283" spans="2:2" x14ac:dyDescent="0.25">
      <c r="B273283" s="9"/>
    </row>
    <row r="273285" spans="2:2" x14ac:dyDescent="0.25">
      <c r="B273285" s="9"/>
    </row>
    <row r="273287" spans="2:2" x14ac:dyDescent="0.25">
      <c r="B273287" s="9"/>
    </row>
    <row r="273289" spans="2:2" x14ac:dyDescent="0.25">
      <c r="B273289" s="9"/>
    </row>
    <row r="273291" spans="2:2" x14ac:dyDescent="0.25">
      <c r="B273291" s="9"/>
    </row>
    <row r="273293" spans="2:2" x14ac:dyDescent="0.25">
      <c r="B273293" s="9"/>
    </row>
    <row r="273295" spans="2:2" x14ac:dyDescent="0.25">
      <c r="B273295" s="9"/>
    </row>
    <row r="273297" spans="2:2" x14ac:dyDescent="0.25">
      <c r="B273297" s="9"/>
    </row>
    <row r="273299" spans="2:2" x14ac:dyDescent="0.25">
      <c r="B273299" s="9"/>
    </row>
    <row r="273301" spans="2:2" x14ac:dyDescent="0.25">
      <c r="B273301" s="9"/>
    </row>
    <row r="273303" spans="2:2" x14ac:dyDescent="0.25">
      <c r="B273303" s="9"/>
    </row>
    <row r="273305" spans="2:2" x14ac:dyDescent="0.25">
      <c r="B273305" s="9"/>
    </row>
    <row r="273307" spans="2:2" x14ac:dyDescent="0.25">
      <c r="B273307" s="9"/>
    </row>
    <row r="273309" spans="2:2" x14ac:dyDescent="0.25">
      <c r="B273309" s="9"/>
    </row>
    <row r="273311" spans="2:2" x14ac:dyDescent="0.25">
      <c r="B273311" s="9"/>
    </row>
    <row r="273313" spans="2:2" x14ac:dyDescent="0.25">
      <c r="B273313" s="9"/>
    </row>
    <row r="273315" spans="2:2" x14ac:dyDescent="0.25">
      <c r="B273315" s="9"/>
    </row>
    <row r="273317" spans="2:2" x14ac:dyDescent="0.25">
      <c r="B273317" s="9"/>
    </row>
    <row r="273319" spans="2:2" x14ac:dyDescent="0.25">
      <c r="B273319" s="9"/>
    </row>
    <row r="273321" spans="2:2" x14ac:dyDescent="0.25">
      <c r="B273321" s="9"/>
    </row>
    <row r="273323" spans="2:2" x14ac:dyDescent="0.25">
      <c r="B273323" s="9"/>
    </row>
    <row r="273325" spans="2:2" x14ac:dyDescent="0.25">
      <c r="B273325" s="9"/>
    </row>
    <row r="273327" spans="2:2" x14ac:dyDescent="0.25">
      <c r="B273327" s="9"/>
    </row>
    <row r="273329" spans="2:2" x14ac:dyDescent="0.25">
      <c r="B273329" s="9"/>
    </row>
    <row r="273331" spans="2:2" x14ac:dyDescent="0.25">
      <c r="B273331" s="9"/>
    </row>
    <row r="273333" spans="2:2" x14ac:dyDescent="0.25">
      <c r="B273333" s="9"/>
    </row>
    <row r="273335" spans="2:2" x14ac:dyDescent="0.25">
      <c r="B273335" s="9"/>
    </row>
    <row r="273337" spans="2:2" x14ac:dyDescent="0.25">
      <c r="B273337" s="9"/>
    </row>
    <row r="273339" spans="2:2" x14ac:dyDescent="0.25">
      <c r="B273339" s="9"/>
    </row>
    <row r="273341" spans="2:2" x14ac:dyDescent="0.25">
      <c r="B273341" s="9"/>
    </row>
    <row r="273343" spans="2:2" x14ac:dyDescent="0.25">
      <c r="B273343" s="9"/>
    </row>
    <row r="273345" spans="2:2" x14ac:dyDescent="0.25">
      <c r="B273345" s="9"/>
    </row>
    <row r="273347" spans="2:2" x14ac:dyDescent="0.25">
      <c r="B273347" s="9"/>
    </row>
    <row r="273349" spans="2:2" x14ac:dyDescent="0.25">
      <c r="B273349" s="9"/>
    </row>
    <row r="273351" spans="2:2" x14ac:dyDescent="0.25">
      <c r="B273351" s="9"/>
    </row>
    <row r="273353" spans="2:2" x14ac:dyDescent="0.25">
      <c r="B273353" s="9"/>
    </row>
    <row r="273355" spans="2:2" x14ac:dyDescent="0.25">
      <c r="B273355" s="9"/>
    </row>
    <row r="273357" spans="2:2" x14ac:dyDescent="0.25">
      <c r="B273357" s="9"/>
    </row>
    <row r="273359" spans="2:2" x14ac:dyDescent="0.25">
      <c r="B273359" s="9"/>
    </row>
    <row r="273361" spans="2:2" x14ac:dyDescent="0.25">
      <c r="B273361" s="9"/>
    </row>
    <row r="273363" spans="2:2" x14ac:dyDescent="0.25">
      <c r="B273363" s="9"/>
    </row>
    <row r="273365" spans="2:2" x14ac:dyDescent="0.25">
      <c r="B273365" s="9"/>
    </row>
    <row r="273367" spans="2:2" x14ac:dyDescent="0.25">
      <c r="B273367" s="9"/>
    </row>
    <row r="273369" spans="2:2" x14ac:dyDescent="0.25">
      <c r="B273369" s="9"/>
    </row>
    <row r="273371" spans="2:2" x14ac:dyDescent="0.25">
      <c r="B273371" s="9"/>
    </row>
    <row r="273373" spans="2:2" x14ac:dyDescent="0.25">
      <c r="B273373" s="9"/>
    </row>
    <row r="273375" spans="2:2" x14ac:dyDescent="0.25">
      <c r="B273375" s="9"/>
    </row>
    <row r="273377" spans="2:2" x14ac:dyDescent="0.25">
      <c r="B273377" s="9"/>
    </row>
    <row r="273379" spans="2:2" x14ac:dyDescent="0.25">
      <c r="B273379" s="9"/>
    </row>
    <row r="273381" spans="2:2" x14ac:dyDescent="0.25">
      <c r="B273381" s="9"/>
    </row>
    <row r="273383" spans="2:2" x14ac:dyDescent="0.25">
      <c r="B273383" s="9"/>
    </row>
    <row r="273385" spans="2:2" x14ac:dyDescent="0.25">
      <c r="B273385" s="9"/>
    </row>
    <row r="273387" spans="2:2" x14ac:dyDescent="0.25">
      <c r="B273387" s="9"/>
    </row>
    <row r="273389" spans="2:2" x14ac:dyDescent="0.25">
      <c r="B273389" s="9"/>
    </row>
    <row r="273391" spans="2:2" x14ac:dyDescent="0.25">
      <c r="B273391" s="9"/>
    </row>
    <row r="273393" spans="2:2" x14ac:dyDescent="0.25">
      <c r="B273393" s="9"/>
    </row>
    <row r="273395" spans="2:2" x14ac:dyDescent="0.25">
      <c r="B273395" s="9"/>
    </row>
    <row r="273397" spans="2:2" x14ac:dyDescent="0.25">
      <c r="B273397" s="9"/>
    </row>
    <row r="273399" spans="2:2" x14ac:dyDescent="0.25">
      <c r="B273399" s="9"/>
    </row>
    <row r="273401" spans="2:2" x14ac:dyDescent="0.25">
      <c r="B273401" s="9"/>
    </row>
    <row r="273403" spans="2:2" x14ac:dyDescent="0.25">
      <c r="B273403" s="9"/>
    </row>
    <row r="273405" spans="2:2" x14ac:dyDescent="0.25">
      <c r="B273405" s="9"/>
    </row>
    <row r="273407" spans="2:2" x14ac:dyDescent="0.25">
      <c r="B273407" s="9"/>
    </row>
    <row r="273409" spans="2:2" x14ac:dyDescent="0.25">
      <c r="B273409" s="9"/>
    </row>
    <row r="273411" spans="2:2" x14ac:dyDescent="0.25">
      <c r="B273411" s="9"/>
    </row>
    <row r="273413" spans="2:2" x14ac:dyDescent="0.25">
      <c r="B273413" s="9"/>
    </row>
    <row r="273415" spans="2:2" x14ac:dyDescent="0.25">
      <c r="B273415" s="9"/>
    </row>
    <row r="273417" spans="2:2" x14ac:dyDescent="0.25">
      <c r="B273417" s="9"/>
    </row>
    <row r="273419" spans="2:2" x14ac:dyDescent="0.25">
      <c r="B273419" s="9"/>
    </row>
    <row r="273421" spans="2:2" x14ac:dyDescent="0.25">
      <c r="B273421" s="9"/>
    </row>
    <row r="273423" spans="2:2" x14ac:dyDescent="0.25">
      <c r="B273423" s="9"/>
    </row>
    <row r="273425" spans="2:2" x14ac:dyDescent="0.25">
      <c r="B273425" s="9"/>
    </row>
    <row r="273427" spans="2:2" x14ac:dyDescent="0.25">
      <c r="B273427" s="9"/>
    </row>
    <row r="273429" spans="2:2" x14ac:dyDescent="0.25">
      <c r="B273429" s="9"/>
    </row>
    <row r="273431" spans="2:2" x14ac:dyDescent="0.25">
      <c r="B273431" s="9"/>
    </row>
    <row r="273433" spans="2:2" x14ac:dyDescent="0.25">
      <c r="B273433" s="9"/>
    </row>
    <row r="273435" spans="2:2" x14ac:dyDescent="0.25">
      <c r="B273435" s="9"/>
    </row>
    <row r="273437" spans="2:2" x14ac:dyDescent="0.25">
      <c r="B273437" s="9"/>
    </row>
    <row r="273439" spans="2:2" x14ac:dyDescent="0.25">
      <c r="B273439" s="9"/>
    </row>
    <row r="273441" spans="2:2" x14ac:dyDescent="0.25">
      <c r="B273441" s="9"/>
    </row>
    <row r="273443" spans="2:2" x14ac:dyDescent="0.25">
      <c r="B273443" s="9"/>
    </row>
    <row r="273445" spans="2:2" x14ac:dyDescent="0.25">
      <c r="B273445" s="9"/>
    </row>
    <row r="273447" spans="2:2" x14ac:dyDescent="0.25">
      <c r="B273447" s="9"/>
    </row>
    <row r="273449" spans="2:2" x14ac:dyDescent="0.25">
      <c r="B273449" s="9"/>
    </row>
    <row r="273451" spans="2:2" x14ac:dyDescent="0.25">
      <c r="B273451" s="9"/>
    </row>
    <row r="273453" spans="2:2" x14ac:dyDescent="0.25">
      <c r="B273453" s="9"/>
    </row>
    <row r="273455" spans="2:2" x14ac:dyDescent="0.25">
      <c r="B273455" s="9"/>
    </row>
    <row r="273457" spans="2:2" x14ac:dyDescent="0.25">
      <c r="B273457" s="9"/>
    </row>
    <row r="273459" spans="2:2" x14ac:dyDescent="0.25">
      <c r="B273459" s="9"/>
    </row>
    <row r="273461" spans="2:2" x14ac:dyDescent="0.25">
      <c r="B273461" s="9"/>
    </row>
    <row r="273463" spans="2:2" x14ac:dyDescent="0.25">
      <c r="B273463" s="9"/>
    </row>
    <row r="273465" spans="2:2" x14ac:dyDescent="0.25">
      <c r="B273465" s="9"/>
    </row>
    <row r="273467" spans="2:2" x14ac:dyDescent="0.25">
      <c r="B273467" s="9"/>
    </row>
    <row r="273469" spans="2:2" x14ac:dyDescent="0.25">
      <c r="B273469" s="9"/>
    </row>
    <row r="273471" spans="2:2" x14ac:dyDescent="0.25">
      <c r="B273471" s="9"/>
    </row>
    <row r="273473" spans="2:2" x14ac:dyDescent="0.25">
      <c r="B273473" s="9"/>
    </row>
    <row r="273475" spans="2:2" x14ac:dyDescent="0.25">
      <c r="B273475" s="9"/>
    </row>
    <row r="273477" spans="2:2" x14ac:dyDescent="0.25">
      <c r="B273477" s="9"/>
    </row>
    <row r="273479" spans="2:2" x14ac:dyDescent="0.25">
      <c r="B273479" s="9"/>
    </row>
    <row r="273481" spans="2:2" x14ac:dyDescent="0.25">
      <c r="B273481" s="9"/>
    </row>
    <row r="273483" spans="2:2" x14ac:dyDescent="0.25">
      <c r="B273483" s="9"/>
    </row>
    <row r="273485" spans="2:2" x14ac:dyDescent="0.25">
      <c r="B273485" s="9"/>
    </row>
    <row r="273487" spans="2:2" x14ac:dyDescent="0.25">
      <c r="B273487" s="9"/>
    </row>
    <row r="273489" spans="2:2" x14ac:dyDescent="0.25">
      <c r="B273489" s="9"/>
    </row>
    <row r="273491" spans="2:2" x14ac:dyDescent="0.25">
      <c r="B273491" s="9"/>
    </row>
    <row r="273493" spans="2:2" x14ac:dyDescent="0.25">
      <c r="B273493" s="9"/>
    </row>
    <row r="273495" spans="2:2" x14ac:dyDescent="0.25">
      <c r="B273495" s="9"/>
    </row>
    <row r="273497" spans="2:2" x14ac:dyDescent="0.25">
      <c r="B273497" s="9"/>
    </row>
    <row r="273499" spans="2:2" x14ac:dyDescent="0.25">
      <c r="B273499" s="9"/>
    </row>
    <row r="273501" spans="2:2" x14ac:dyDescent="0.25">
      <c r="B273501" s="9"/>
    </row>
    <row r="273503" spans="2:2" x14ac:dyDescent="0.25">
      <c r="B273503" s="9"/>
    </row>
    <row r="273505" spans="2:2" x14ac:dyDescent="0.25">
      <c r="B273505" s="9"/>
    </row>
    <row r="273507" spans="2:2" x14ac:dyDescent="0.25">
      <c r="B273507" s="9"/>
    </row>
    <row r="273509" spans="2:2" x14ac:dyDescent="0.25">
      <c r="B273509" s="9"/>
    </row>
    <row r="273511" spans="2:2" x14ac:dyDescent="0.25">
      <c r="B273511" s="9"/>
    </row>
    <row r="273513" spans="2:2" x14ac:dyDescent="0.25">
      <c r="B273513" s="9"/>
    </row>
    <row r="273515" spans="2:2" x14ac:dyDescent="0.25">
      <c r="B273515" s="9"/>
    </row>
    <row r="273517" spans="2:2" x14ac:dyDescent="0.25">
      <c r="B273517" s="9"/>
    </row>
    <row r="273519" spans="2:2" x14ac:dyDescent="0.25">
      <c r="B273519" s="9"/>
    </row>
    <row r="273521" spans="2:2" x14ac:dyDescent="0.25">
      <c r="B273521" s="9"/>
    </row>
    <row r="273523" spans="2:2" x14ac:dyDescent="0.25">
      <c r="B273523" s="9"/>
    </row>
    <row r="273525" spans="2:2" x14ac:dyDescent="0.25">
      <c r="B273525" s="9"/>
    </row>
    <row r="273527" spans="2:2" x14ac:dyDescent="0.25">
      <c r="B273527" s="9"/>
    </row>
    <row r="273529" spans="2:2" x14ac:dyDescent="0.25">
      <c r="B273529" s="9"/>
    </row>
    <row r="273531" spans="2:2" x14ac:dyDescent="0.25">
      <c r="B273531" s="9"/>
    </row>
    <row r="273533" spans="2:2" x14ac:dyDescent="0.25">
      <c r="B273533" s="9"/>
    </row>
    <row r="273535" spans="2:2" x14ac:dyDescent="0.25">
      <c r="B273535" s="9"/>
    </row>
    <row r="273537" spans="2:2" x14ac:dyDescent="0.25">
      <c r="B273537" s="9"/>
    </row>
    <row r="273539" spans="2:2" x14ac:dyDescent="0.25">
      <c r="B273539" s="9"/>
    </row>
    <row r="273541" spans="2:2" x14ac:dyDescent="0.25">
      <c r="B273541" s="9"/>
    </row>
    <row r="273543" spans="2:2" x14ac:dyDescent="0.25">
      <c r="B273543" s="9"/>
    </row>
    <row r="273545" spans="2:2" x14ac:dyDescent="0.25">
      <c r="B273545" s="9"/>
    </row>
    <row r="273547" spans="2:2" x14ac:dyDescent="0.25">
      <c r="B273547" s="9"/>
    </row>
    <row r="273549" spans="2:2" x14ac:dyDescent="0.25">
      <c r="B273549" s="9"/>
    </row>
    <row r="273551" spans="2:2" x14ac:dyDescent="0.25">
      <c r="B273551" s="9"/>
    </row>
    <row r="273553" spans="2:2" x14ac:dyDescent="0.25">
      <c r="B273553" s="9"/>
    </row>
    <row r="273555" spans="2:2" x14ac:dyDescent="0.25">
      <c r="B273555" s="9"/>
    </row>
    <row r="273557" spans="2:2" x14ac:dyDescent="0.25">
      <c r="B273557" s="9"/>
    </row>
    <row r="273559" spans="2:2" x14ac:dyDescent="0.25">
      <c r="B273559" s="9"/>
    </row>
    <row r="273561" spans="2:2" x14ac:dyDescent="0.25">
      <c r="B273561" s="9"/>
    </row>
    <row r="273563" spans="2:2" x14ac:dyDescent="0.25">
      <c r="B273563" s="9"/>
    </row>
    <row r="273565" spans="2:2" x14ac:dyDescent="0.25">
      <c r="B273565" s="9"/>
    </row>
    <row r="273567" spans="2:2" x14ac:dyDescent="0.25">
      <c r="B273567" s="9"/>
    </row>
    <row r="273569" spans="2:2" x14ac:dyDescent="0.25">
      <c r="B273569" s="9"/>
    </row>
    <row r="273571" spans="2:2" x14ac:dyDescent="0.25">
      <c r="B273571" s="9"/>
    </row>
    <row r="273573" spans="2:2" x14ac:dyDescent="0.25">
      <c r="B273573" s="9"/>
    </row>
    <row r="273575" spans="2:2" x14ac:dyDescent="0.25">
      <c r="B273575" s="9"/>
    </row>
    <row r="273577" spans="2:2" x14ac:dyDescent="0.25">
      <c r="B273577" s="9"/>
    </row>
    <row r="273579" spans="2:2" x14ac:dyDescent="0.25">
      <c r="B273579" s="9"/>
    </row>
    <row r="273581" spans="2:2" x14ac:dyDescent="0.25">
      <c r="B273581" s="9"/>
    </row>
    <row r="273583" spans="2:2" x14ac:dyDescent="0.25">
      <c r="B273583" s="9"/>
    </row>
    <row r="273585" spans="2:2" x14ac:dyDescent="0.25">
      <c r="B273585" s="9"/>
    </row>
    <row r="273587" spans="2:2" x14ac:dyDescent="0.25">
      <c r="B273587" s="9"/>
    </row>
    <row r="273589" spans="2:2" x14ac:dyDescent="0.25">
      <c r="B273589" s="9"/>
    </row>
    <row r="273591" spans="2:2" x14ac:dyDescent="0.25">
      <c r="B273591" s="9"/>
    </row>
    <row r="273593" spans="2:2" x14ac:dyDescent="0.25">
      <c r="B273593" s="9"/>
    </row>
    <row r="273595" spans="2:2" x14ac:dyDescent="0.25">
      <c r="B273595" s="9"/>
    </row>
    <row r="273597" spans="2:2" x14ac:dyDescent="0.25">
      <c r="B273597" s="9"/>
    </row>
    <row r="273599" spans="2:2" x14ac:dyDescent="0.25">
      <c r="B273599" s="9"/>
    </row>
    <row r="273601" spans="2:2" x14ac:dyDescent="0.25">
      <c r="B273601" s="9"/>
    </row>
    <row r="273603" spans="2:2" x14ac:dyDescent="0.25">
      <c r="B273603" s="9"/>
    </row>
    <row r="273605" spans="2:2" x14ac:dyDescent="0.25">
      <c r="B273605" s="9"/>
    </row>
    <row r="273607" spans="2:2" x14ac:dyDescent="0.25">
      <c r="B273607" s="9"/>
    </row>
    <row r="273609" spans="2:2" x14ac:dyDescent="0.25">
      <c r="B273609" s="9"/>
    </row>
    <row r="273611" spans="2:2" x14ac:dyDescent="0.25">
      <c r="B273611" s="9"/>
    </row>
    <row r="273613" spans="2:2" x14ac:dyDescent="0.25">
      <c r="B273613" s="9"/>
    </row>
    <row r="273615" spans="2:2" x14ac:dyDescent="0.25">
      <c r="B273615" s="9"/>
    </row>
    <row r="273617" spans="2:2" x14ac:dyDescent="0.25">
      <c r="B273617" s="9"/>
    </row>
    <row r="273619" spans="2:2" x14ac:dyDescent="0.25">
      <c r="B273619" s="9"/>
    </row>
    <row r="273621" spans="2:2" x14ac:dyDescent="0.25">
      <c r="B273621" s="9"/>
    </row>
    <row r="273623" spans="2:2" x14ac:dyDescent="0.25">
      <c r="B273623" s="9"/>
    </row>
    <row r="273625" spans="2:2" x14ac:dyDescent="0.25">
      <c r="B273625" s="9"/>
    </row>
    <row r="273627" spans="2:2" x14ac:dyDescent="0.25">
      <c r="B273627" s="9"/>
    </row>
    <row r="273629" spans="2:2" x14ac:dyDescent="0.25">
      <c r="B273629" s="9"/>
    </row>
    <row r="273631" spans="2:2" x14ac:dyDescent="0.25">
      <c r="B273631" s="9"/>
    </row>
    <row r="273633" spans="2:2" x14ac:dyDescent="0.25">
      <c r="B273633" s="9"/>
    </row>
    <row r="273635" spans="2:2" x14ac:dyDescent="0.25">
      <c r="B273635" s="9"/>
    </row>
    <row r="273637" spans="2:2" x14ac:dyDescent="0.25">
      <c r="B273637" s="9"/>
    </row>
    <row r="273639" spans="2:2" x14ac:dyDescent="0.25">
      <c r="B273639" s="9"/>
    </row>
    <row r="273641" spans="2:2" x14ac:dyDescent="0.25">
      <c r="B273641" s="9"/>
    </row>
    <row r="273643" spans="2:2" x14ac:dyDescent="0.25">
      <c r="B273643" s="9"/>
    </row>
    <row r="273645" spans="2:2" x14ac:dyDescent="0.25">
      <c r="B273645" s="9"/>
    </row>
    <row r="273647" spans="2:2" x14ac:dyDescent="0.25">
      <c r="B273647" s="9"/>
    </row>
    <row r="273649" spans="2:2" x14ac:dyDescent="0.25">
      <c r="B273649" s="9"/>
    </row>
    <row r="273651" spans="2:2" x14ac:dyDescent="0.25">
      <c r="B273651" s="9"/>
    </row>
    <row r="273653" spans="2:2" x14ac:dyDescent="0.25">
      <c r="B273653" s="9"/>
    </row>
    <row r="273655" spans="2:2" x14ac:dyDescent="0.25">
      <c r="B273655" s="9"/>
    </row>
    <row r="273657" spans="2:2" x14ac:dyDescent="0.25">
      <c r="B273657" s="9"/>
    </row>
    <row r="273659" spans="2:2" x14ac:dyDescent="0.25">
      <c r="B273659" s="9"/>
    </row>
    <row r="273661" spans="2:2" x14ac:dyDescent="0.25">
      <c r="B273661" s="9"/>
    </row>
    <row r="273663" spans="2:2" x14ac:dyDescent="0.25">
      <c r="B273663" s="9"/>
    </row>
    <row r="273665" spans="2:2" x14ac:dyDescent="0.25">
      <c r="B273665" s="9"/>
    </row>
    <row r="273667" spans="2:2" x14ac:dyDescent="0.25">
      <c r="B273667" s="9"/>
    </row>
    <row r="273669" spans="2:2" x14ac:dyDescent="0.25">
      <c r="B273669" s="9"/>
    </row>
    <row r="273671" spans="2:2" x14ac:dyDescent="0.25">
      <c r="B273671" s="9"/>
    </row>
    <row r="273673" spans="2:2" x14ac:dyDescent="0.25">
      <c r="B273673" s="9"/>
    </row>
    <row r="273675" spans="2:2" x14ac:dyDescent="0.25">
      <c r="B273675" s="9"/>
    </row>
    <row r="273677" spans="2:2" x14ac:dyDescent="0.25">
      <c r="B273677" s="9"/>
    </row>
    <row r="273679" spans="2:2" x14ac:dyDescent="0.25">
      <c r="B273679" s="9"/>
    </row>
    <row r="273681" spans="2:2" x14ac:dyDescent="0.25">
      <c r="B273681" s="9"/>
    </row>
    <row r="273683" spans="2:2" x14ac:dyDescent="0.25">
      <c r="B273683" s="9"/>
    </row>
    <row r="273685" spans="2:2" x14ac:dyDescent="0.25">
      <c r="B273685" s="9"/>
    </row>
    <row r="273687" spans="2:2" x14ac:dyDescent="0.25">
      <c r="B273687" s="9"/>
    </row>
    <row r="273689" spans="2:2" x14ac:dyDescent="0.25">
      <c r="B273689" s="9"/>
    </row>
    <row r="273691" spans="2:2" x14ac:dyDescent="0.25">
      <c r="B273691" s="9"/>
    </row>
    <row r="273693" spans="2:2" x14ac:dyDescent="0.25">
      <c r="B273693" s="9"/>
    </row>
    <row r="273695" spans="2:2" x14ac:dyDescent="0.25">
      <c r="B273695" s="9"/>
    </row>
    <row r="273697" spans="2:2" x14ac:dyDescent="0.25">
      <c r="B273697" s="9"/>
    </row>
    <row r="273699" spans="2:2" x14ac:dyDescent="0.25">
      <c r="B273699" s="9"/>
    </row>
    <row r="273701" spans="2:2" x14ac:dyDescent="0.25">
      <c r="B273701" s="9"/>
    </row>
    <row r="273703" spans="2:2" x14ac:dyDescent="0.25">
      <c r="B273703" s="9"/>
    </row>
    <row r="273705" spans="2:2" x14ac:dyDescent="0.25">
      <c r="B273705" s="9"/>
    </row>
    <row r="273707" spans="2:2" x14ac:dyDescent="0.25">
      <c r="B273707" s="9"/>
    </row>
    <row r="273709" spans="2:2" x14ac:dyDescent="0.25">
      <c r="B273709" s="9"/>
    </row>
    <row r="273711" spans="2:2" x14ac:dyDescent="0.25">
      <c r="B273711" s="9"/>
    </row>
    <row r="273713" spans="2:2" x14ac:dyDescent="0.25">
      <c r="B273713" s="9"/>
    </row>
    <row r="273715" spans="2:2" x14ac:dyDescent="0.25">
      <c r="B273715" s="9"/>
    </row>
    <row r="273717" spans="2:2" x14ac:dyDescent="0.25">
      <c r="B273717" s="9"/>
    </row>
    <row r="273719" spans="2:2" x14ac:dyDescent="0.25">
      <c r="B273719" s="9"/>
    </row>
    <row r="273721" spans="2:2" x14ac:dyDescent="0.25">
      <c r="B273721" s="9"/>
    </row>
    <row r="273723" spans="2:2" x14ac:dyDescent="0.25">
      <c r="B273723" s="9"/>
    </row>
    <row r="273725" spans="2:2" x14ac:dyDescent="0.25">
      <c r="B273725" s="9"/>
    </row>
    <row r="273727" spans="2:2" x14ac:dyDescent="0.25">
      <c r="B273727" s="9"/>
    </row>
    <row r="273729" spans="2:2" x14ac:dyDescent="0.25">
      <c r="B273729" s="9"/>
    </row>
    <row r="273731" spans="2:2" x14ac:dyDescent="0.25">
      <c r="B273731" s="9"/>
    </row>
    <row r="273733" spans="2:2" x14ac:dyDescent="0.25">
      <c r="B273733" s="9"/>
    </row>
    <row r="273735" spans="2:2" x14ac:dyDescent="0.25">
      <c r="B273735" s="9"/>
    </row>
    <row r="273737" spans="2:2" x14ac:dyDescent="0.25">
      <c r="B273737" s="9"/>
    </row>
    <row r="273739" spans="2:2" x14ac:dyDescent="0.25">
      <c r="B273739" s="9"/>
    </row>
    <row r="273741" spans="2:2" x14ac:dyDescent="0.25">
      <c r="B273741" s="9"/>
    </row>
    <row r="273743" spans="2:2" x14ac:dyDescent="0.25">
      <c r="B273743" s="9"/>
    </row>
    <row r="273745" spans="2:2" x14ac:dyDescent="0.25">
      <c r="B273745" s="9"/>
    </row>
    <row r="273747" spans="2:2" x14ac:dyDescent="0.25">
      <c r="B273747" s="9"/>
    </row>
    <row r="273749" spans="2:2" x14ac:dyDescent="0.25">
      <c r="B273749" s="9"/>
    </row>
    <row r="273751" spans="2:2" x14ac:dyDescent="0.25">
      <c r="B273751" s="9"/>
    </row>
    <row r="273753" spans="2:2" x14ac:dyDescent="0.25">
      <c r="B273753" s="9"/>
    </row>
    <row r="273755" spans="2:2" x14ac:dyDescent="0.25">
      <c r="B273755" s="9"/>
    </row>
    <row r="273757" spans="2:2" x14ac:dyDescent="0.25">
      <c r="B273757" s="9"/>
    </row>
    <row r="273759" spans="2:2" x14ac:dyDescent="0.25">
      <c r="B273759" s="9"/>
    </row>
    <row r="273761" spans="2:2" x14ac:dyDescent="0.25">
      <c r="B273761" s="9"/>
    </row>
    <row r="273763" spans="2:2" x14ac:dyDescent="0.25">
      <c r="B273763" s="9"/>
    </row>
    <row r="273765" spans="2:2" x14ac:dyDescent="0.25">
      <c r="B273765" s="9"/>
    </row>
    <row r="273767" spans="2:2" x14ac:dyDescent="0.25">
      <c r="B273767" s="9"/>
    </row>
    <row r="273769" spans="2:2" x14ac:dyDescent="0.25">
      <c r="B273769" s="9"/>
    </row>
    <row r="273771" spans="2:2" x14ac:dyDescent="0.25">
      <c r="B273771" s="9"/>
    </row>
    <row r="273773" spans="2:2" x14ac:dyDescent="0.25">
      <c r="B273773" s="9"/>
    </row>
    <row r="273775" spans="2:2" x14ac:dyDescent="0.25">
      <c r="B273775" s="9"/>
    </row>
    <row r="273777" spans="2:2" x14ac:dyDescent="0.25">
      <c r="B273777" s="9"/>
    </row>
    <row r="273779" spans="2:2" x14ac:dyDescent="0.25">
      <c r="B273779" s="9"/>
    </row>
    <row r="273781" spans="2:2" x14ac:dyDescent="0.25">
      <c r="B273781" s="9"/>
    </row>
    <row r="273783" spans="2:2" x14ac:dyDescent="0.25">
      <c r="B273783" s="9"/>
    </row>
    <row r="273785" spans="2:2" x14ac:dyDescent="0.25">
      <c r="B273785" s="9"/>
    </row>
    <row r="273787" spans="2:2" x14ac:dyDescent="0.25">
      <c r="B273787" s="9"/>
    </row>
    <row r="273789" spans="2:2" x14ac:dyDescent="0.25">
      <c r="B273789" s="9"/>
    </row>
    <row r="273791" spans="2:2" x14ac:dyDescent="0.25">
      <c r="B273791" s="9"/>
    </row>
    <row r="273793" spans="2:2" x14ac:dyDescent="0.25">
      <c r="B273793" s="9"/>
    </row>
    <row r="273795" spans="2:2" x14ac:dyDescent="0.25">
      <c r="B273795" s="9"/>
    </row>
    <row r="273797" spans="2:2" x14ac:dyDescent="0.25">
      <c r="B273797" s="9"/>
    </row>
    <row r="273799" spans="2:2" x14ac:dyDescent="0.25">
      <c r="B273799" s="9"/>
    </row>
    <row r="273801" spans="2:2" x14ac:dyDescent="0.25">
      <c r="B273801" s="9"/>
    </row>
    <row r="273803" spans="2:2" x14ac:dyDescent="0.25">
      <c r="B273803" s="9"/>
    </row>
    <row r="273805" spans="2:2" x14ac:dyDescent="0.25">
      <c r="B273805" s="9"/>
    </row>
    <row r="273807" spans="2:2" x14ac:dyDescent="0.25">
      <c r="B273807" s="9"/>
    </row>
    <row r="273809" spans="2:2" x14ac:dyDescent="0.25">
      <c r="B273809" s="9"/>
    </row>
    <row r="273811" spans="2:2" x14ac:dyDescent="0.25">
      <c r="B273811" s="9"/>
    </row>
    <row r="273813" spans="2:2" x14ac:dyDescent="0.25">
      <c r="B273813" s="9"/>
    </row>
    <row r="273815" spans="2:2" x14ac:dyDescent="0.25">
      <c r="B273815" s="9"/>
    </row>
    <row r="273817" spans="2:2" x14ac:dyDescent="0.25">
      <c r="B273817" s="9"/>
    </row>
    <row r="273819" spans="2:2" x14ac:dyDescent="0.25">
      <c r="B273819" s="9"/>
    </row>
    <row r="273821" spans="2:2" x14ac:dyDescent="0.25">
      <c r="B273821" s="9"/>
    </row>
    <row r="273823" spans="2:2" x14ac:dyDescent="0.25">
      <c r="B273823" s="9"/>
    </row>
    <row r="273825" spans="2:2" x14ac:dyDescent="0.25">
      <c r="B273825" s="9"/>
    </row>
    <row r="273827" spans="2:2" x14ac:dyDescent="0.25">
      <c r="B273827" s="9"/>
    </row>
    <row r="273829" spans="2:2" x14ac:dyDescent="0.25">
      <c r="B273829" s="9"/>
    </row>
    <row r="273831" spans="2:2" x14ac:dyDescent="0.25">
      <c r="B273831" s="9"/>
    </row>
    <row r="273833" spans="2:2" x14ac:dyDescent="0.25">
      <c r="B273833" s="9"/>
    </row>
    <row r="273835" spans="2:2" x14ac:dyDescent="0.25">
      <c r="B273835" s="9"/>
    </row>
    <row r="273837" spans="2:2" x14ac:dyDescent="0.25">
      <c r="B273837" s="9"/>
    </row>
    <row r="273839" spans="2:2" x14ac:dyDescent="0.25">
      <c r="B273839" s="9"/>
    </row>
    <row r="273841" spans="2:2" x14ac:dyDescent="0.25">
      <c r="B273841" s="9"/>
    </row>
    <row r="273843" spans="2:2" x14ac:dyDescent="0.25">
      <c r="B273843" s="9"/>
    </row>
    <row r="273845" spans="2:2" x14ac:dyDescent="0.25">
      <c r="B273845" s="9"/>
    </row>
    <row r="273847" spans="2:2" x14ac:dyDescent="0.25">
      <c r="B273847" s="9"/>
    </row>
    <row r="273849" spans="2:2" x14ac:dyDescent="0.25">
      <c r="B273849" s="9"/>
    </row>
    <row r="273851" spans="2:2" x14ac:dyDescent="0.25">
      <c r="B273851" s="9"/>
    </row>
    <row r="273853" spans="2:2" x14ac:dyDescent="0.25">
      <c r="B273853" s="9"/>
    </row>
    <row r="273855" spans="2:2" x14ac:dyDescent="0.25">
      <c r="B273855" s="9"/>
    </row>
    <row r="273857" spans="2:2" x14ac:dyDescent="0.25">
      <c r="B273857" s="9"/>
    </row>
    <row r="273859" spans="2:2" x14ac:dyDescent="0.25">
      <c r="B273859" s="9"/>
    </row>
    <row r="273861" spans="2:2" x14ac:dyDescent="0.25">
      <c r="B273861" s="9"/>
    </row>
    <row r="273863" spans="2:2" x14ac:dyDescent="0.25">
      <c r="B273863" s="9"/>
    </row>
    <row r="273865" spans="2:2" x14ac:dyDescent="0.25">
      <c r="B273865" s="9"/>
    </row>
    <row r="273867" spans="2:2" x14ac:dyDescent="0.25">
      <c r="B273867" s="9"/>
    </row>
    <row r="273869" spans="2:2" x14ac:dyDescent="0.25">
      <c r="B273869" s="9"/>
    </row>
    <row r="273871" spans="2:2" x14ac:dyDescent="0.25">
      <c r="B273871" s="9"/>
    </row>
    <row r="273873" spans="2:2" x14ac:dyDescent="0.25">
      <c r="B273873" s="9"/>
    </row>
    <row r="273875" spans="2:2" x14ac:dyDescent="0.25">
      <c r="B273875" s="9"/>
    </row>
    <row r="273877" spans="2:2" x14ac:dyDescent="0.25">
      <c r="B273877" s="9"/>
    </row>
    <row r="273879" spans="2:2" x14ac:dyDescent="0.25">
      <c r="B273879" s="9"/>
    </row>
    <row r="273881" spans="2:2" x14ac:dyDescent="0.25">
      <c r="B273881" s="9"/>
    </row>
    <row r="273883" spans="2:2" x14ac:dyDescent="0.25">
      <c r="B273883" s="9"/>
    </row>
    <row r="273885" spans="2:2" x14ac:dyDescent="0.25">
      <c r="B273885" s="9"/>
    </row>
    <row r="273887" spans="2:2" x14ac:dyDescent="0.25">
      <c r="B273887" s="9"/>
    </row>
    <row r="273889" spans="2:2" x14ac:dyDescent="0.25">
      <c r="B273889" s="9"/>
    </row>
    <row r="273891" spans="2:2" x14ac:dyDescent="0.25">
      <c r="B273891" s="9"/>
    </row>
    <row r="273893" spans="2:2" x14ac:dyDescent="0.25">
      <c r="B273893" s="9"/>
    </row>
    <row r="273895" spans="2:2" x14ac:dyDescent="0.25">
      <c r="B273895" s="9"/>
    </row>
    <row r="273897" spans="2:2" x14ac:dyDescent="0.25">
      <c r="B273897" s="9"/>
    </row>
    <row r="273899" spans="2:2" x14ac:dyDescent="0.25">
      <c r="B273899" s="9"/>
    </row>
    <row r="273901" spans="2:2" x14ac:dyDescent="0.25">
      <c r="B273901" s="9"/>
    </row>
    <row r="273903" spans="2:2" x14ac:dyDescent="0.25">
      <c r="B273903" s="9"/>
    </row>
    <row r="273905" spans="2:2" x14ac:dyDescent="0.25">
      <c r="B273905" s="9"/>
    </row>
    <row r="273907" spans="2:2" x14ac:dyDescent="0.25">
      <c r="B273907" s="9"/>
    </row>
    <row r="273909" spans="2:2" x14ac:dyDescent="0.25">
      <c r="B273909" s="9"/>
    </row>
    <row r="273911" spans="2:2" x14ac:dyDescent="0.25">
      <c r="B273911" s="9"/>
    </row>
    <row r="273913" spans="2:2" x14ac:dyDescent="0.25">
      <c r="B273913" s="9"/>
    </row>
    <row r="273915" spans="2:2" x14ac:dyDescent="0.25">
      <c r="B273915" s="9"/>
    </row>
    <row r="273917" spans="2:2" x14ac:dyDescent="0.25">
      <c r="B273917" s="9"/>
    </row>
    <row r="273919" spans="2:2" x14ac:dyDescent="0.25">
      <c r="B273919" s="9"/>
    </row>
    <row r="273921" spans="2:2" x14ac:dyDescent="0.25">
      <c r="B273921" s="9"/>
    </row>
    <row r="273923" spans="2:2" x14ac:dyDescent="0.25">
      <c r="B273923" s="9"/>
    </row>
    <row r="273925" spans="2:2" x14ac:dyDescent="0.25">
      <c r="B273925" s="9"/>
    </row>
    <row r="273927" spans="2:2" x14ac:dyDescent="0.25">
      <c r="B273927" s="9"/>
    </row>
    <row r="273929" spans="2:2" x14ac:dyDescent="0.25">
      <c r="B273929" s="9"/>
    </row>
    <row r="273931" spans="2:2" x14ac:dyDescent="0.25">
      <c r="B273931" s="9"/>
    </row>
    <row r="273933" spans="2:2" x14ac:dyDescent="0.25">
      <c r="B273933" s="9"/>
    </row>
    <row r="273935" spans="2:2" x14ac:dyDescent="0.25">
      <c r="B273935" s="9"/>
    </row>
    <row r="273937" spans="2:2" x14ac:dyDescent="0.25">
      <c r="B273937" s="9"/>
    </row>
    <row r="273939" spans="2:2" x14ac:dyDescent="0.25">
      <c r="B273939" s="9"/>
    </row>
    <row r="273941" spans="2:2" x14ac:dyDescent="0.25">
      <c r="B273941" s="9"/>
    </row>
    <row r="273943" spans="2:2" x14ac:dyDescent="0.25">
      <c r="B273943" s="9"/>
    </row>
    <row r="273945" spans="2:2" x14ac:dyDescent="0.25">
      <c r="B273945" s="9"/>
    </row>
    <row r="273947" spans="2:2" x14ac:dyDescent="0.25">
      <c r="B273947" s="9"/>
    </row>
    <row r="273949" spans="2:2" x14ac:dyDescent="0.25">
      <c r="B273949" s="9"/>
    </row>
    <row r="273951" spans="2:2" x14ac:dyDescent="0.25">
      <c r="B273951" s="9"/>
    </row>
    <row r="273953" spans="2:2" x14ac:dyDescent="0.25">
      <c r="B273953" s="9"/>
    </row>
    <row r="273955" spans="2:2" x14ac:dyDescent="0.25">
      <c r="B273955" s="9"/>
    </row>
    <row r="273957" spans="2:2" x14ac:dyDescent="0.25">
      <c r="B273957" s="9"/>
    </row>
    <row r="273959" spans="2:2" x14ac:dyDescent="0.25">
      <c r="B273959" s="9"/>
    </row>
    <row r="273961" spans="2:2" x14ac:dyDescent="0.25">
      <c r="B273961" s="9"/>
    </row>
    <row r="273963" spans="2:2" x14ac:dyDescent="0.25">
      <c r="B273963" s="9"/>
    </row>
    <row r="273965" spans="2:2" x14ac:dyDescent="0.25">
      <c r="B273965" s="9"/>
    </row>
    <row r="273967" spans="2:2" x14ac:dyDescent="0.25">
      <c r="B273967" s="9"/>
    </row>
    <row r="273969" spans="2:2" x14ac:dyDescent="0.25">
      <c r="B273969" s="9"/>
    </row>
    <row r="273971" spans="2:2" x14ac:dyDescent="0.25">
      <c r="B273971" s="9"/>
    </row>
    <row r="273973" spans="2:2" x14ac:dyDescent="0.25">
      <c r="B273973" s="9"/>
    </row>
    <row r="273975" spans="2:2" x14ac:dyDescent="0.25">
      <c r="B273975" s="9"/>
    </row>
    <row r="273977" spans="2:2" x14ac:dyDescent="0.25">
      <c r="B273977" s="9"/>
    </row>
    <row r="273979" spans="2:2" x14ac:dyDescent="0.25">
      <c r="B273979" s="9"/>
    </row>
    <row r="273981" spans="2:2" x14ac:dyDescent="0.25">
      <c r="B273981" s="9"/>
    </row>
    <row r="273983" spans="2:2" x14ac:dyDescent="0.25">
      <c r="B273983" s="9"/>
    </row>
    <row r="273985" spans="2:2" x14ac:dyDescent="0.25">
      <c r="B273985" s="9"/>
    </row>
    <row r="273987" spans="2:2" x14ac:dyDescent="0.25">
      <c r="B273987" s="9"/>
    </row>
    <row r="273989" spans="2:2" x14ac:dyDescent="0.25">
      <c r="B273989" s="9"/>
    </row>
    <row r="273991" spans="2:2" x14ac:dyDescent="0.25">
      <c r="B273991" s="9"/>
    </row>
    <row r="273993" spans="2:2" x14ac:dyDescent="0.25">
      <c r="B273993" s="9"/>
    </row>
    <row r="273995" spans="2:2" x14ac:dyDescent="0.25">
      <c r="B273995" s="9"/>
    </row>
    <row r="273997" spans="2:2" x14ac:dyDescent="0.25">
      <c r="B273997" s="9"/>
    </row>
    <row r="273999" spans="2:2" x14ac:dyDescent="0.25">
      <c r="B273999" s="9"/>
    </row>
    <row r="274001" spans="2:2" x14ac:dyDescent="0.25">
      <c r="B274001" s="9"/>
    </row>
    <row r="274003" spans="2:2" x14ac:dyDescent="0.25">
      <c r="B274003" s="9"/>
    </row>
    <row r="274005" spans="2:2" x14ac:dyDescent="0.25">
      <c r="B274005" s="9"/>
    </row>
    <row r="274007" spans="2:2" x14ac:dyDescent="0.25">
      <c r="B274007" s="9"/>
    </row>
    <row r="274009" spans="2:2" x14ac:dyDescent="0.25">
      <c r="B274009" s="9"/>
    </row>
    <row r="274011" spans="2:2" x14ac:dyDescent="0.25">
      <c r="B274011" s="9"/>
    </row>
    <row r="274013" spans="2:2" x14ac:dyDescent="0.25">
      <c r="B274013" s="9"/>
    </row>
    <row r="274015" spans="2:2" x14ac:dyDescent="0.25">
      <c r="B274015" s="9"/>
    </row>
    <row r="274017" spans="2:2" x14ac:dyDescent="0.25">
      <c r="B274017" s="9"/>
    </row>
    <row r="274019" spans="2:2" x14ac:dyDescent="0.25">
      <c r="B274019" s="9"/>
    </row>
    <row r="274021" spans="2:2" x14ac:dyDescent="0.25">
      <c r="B274021" s="9"/>
    </row>
    <row r="274023" spans="2:2" x14ac:dyDescent="0.25">
      <c r="B274023" s="9"/>
    </row>
    <row r="274025" spans="2:2" x14ac:dyDescent="0.25">
      <c r="B274025" s="9"/>
    </row>
    <row r="274027" spans="2:2" x14ac:dyDescent="0.25">
      <c r="B274027" s="9"/>
    </row>
    <row r="274029" spans="2:2" x14ac:dyDescent="0.25">
      <c r="B274029" s="9"/>
    </row>
    <row r="274031" spans="2:2" x14ac:dyDescent="0.25">
      <c r="B274031" s="9"/>
    </row>
    <row r="274033" spans="2:2" x14ac:dyDescent="0.25">
      <c r="B274033" s="9"/>
    </row>
    <row r="274035" spans="2:2" x14ac:dyDescent="0.25">
      <c r="B274035" s="9"/>
    </row>
    <row r="274037" spans="2:2" x14ac:dyDescent="0.25">
      <c r="B274037" s="9"/>
    </row>
    <row r="274039" spans="2:2" x14ac:dyDescent="0.25">
      <c r="B274039" s="9"/>
    </row>
    <row r="274041" spans="2:2" x14ac:dyDescent="0.25">
      <c r="B274041" s="9"/>
    </row>
    <row r="274043" spans="2:2" x14ac:dyDescent="0.25">
      <c r="B274043" s="9"/>
    </row>
    <row r="274045" spans="2:2" x14ac:dyDescent="0.25">
      <c r="B274045" s="9"/>
    </row>
    <row r="274047" spans="2:2" x14ac:dyDescent="0.25">
      <c r="B274047" s="9"/>
    </row>
    <row r="274049" spans="2:2" x14ac:dyDescent="0.25">
      <c r="B274049" s="9"/>
    </row>
    <row r="274051" spans="2:2" x14ac:dyDescent="0.25">
      <c r="B274051" s="9"/>
    </row>
    <row r="274053" spans="2:2" x14ac:dyDescent="0.25">
      <c r="B274053" s="9"/>
    </row>
    <row r="274055" spans="2:2" x14ac:dyDescent="0.25">
      <c r="B274055" s="9"/>
    </row>
    <row r="274057" spans="2:2" x14ac:dyDescent="0.25">
      <c r="B274057" s="9"/>
    </row>
    <row r="274059" spans="2:2" x14ac:dyDescent="0.25">
      <c r="B274059" s="9"/>
    </row>
    <row r="274061" spans="2:2" x14ac:dyDescent="0.25">
      <c r="B274061" s="9"/>
    </row>
    <row r="274063" spans="2:2" x14ac:dyDescent="0.25">
      <c r="B274063" s="9"/>
    </row>
    <row r="274065" spans="2:2" x14ac:dyDescent="0.25">
      <c r="B274065" s="9"/>
    </row>
    <row r="274067" spans="2:2" x14ac:dyDescent="0.25">
      <c r="B274067" s="9"/>
    </row>
    <row r="274069" spans="2:2" x14ac:dyDescent="0.25">
      <c r="B274069" s="9"/>
    </row>
    <row r="274071" spans="2:2" x14ac:dyDescent="0.25">
      <c r="B274071" s="9"/>
    </row>
    <row r="274073" spans="2:2" x14ac:dyDescent="0.25">
      <c r="B274073" s="9"/>
    </row>
    <row r="274075" spans="2:2" x14ac:dyDescent="0.25">
      <c r="B274075" s="9"/>
    </row>
    <row r="274077" spans="2:2" x14ac:dyDescent="0.25">
      <c r="B274077" s="9"/>
    </row>
    <row r="274079" spans="2:2" x14ac:dyDescent="0.25">
      <c r="B274079" s="9"/>
    </row>
    <row r="274081" spans="2:2" x14ac:dyDescent="0.25">
      <c r="B274081" s="9"/>
    </row>
    <row r="274083" spans="2:2" x14ac:dyDescent="0.25">
      <c r="B274083" s="9"/>
    </row>
    <row r="274085" spans="2:2" x14ac:dyDescent="0.25">
      <c r="B274085" s="9"/>
    </row>
    <row r="274087" spans="2:2" x14ac:dyDescent="0.25">
      <c r="B274087" s="9"/>
    </row>
    <row r="274089" spans="2:2" x14ac:dyDescent="0.25">
      <c r="B274089" s="9"/>
    </row>
    <row r="274091" spans="2:2" x14ac:dyDescent="0.25">
      <c r="B274091" s="9"/>
    </row>
    <row r="274093" spans="2:2" x14ac:dyDescent="0.25">
      <c r="B274093" s="9"/>
    </row>
    <row r="274095" spans="2:2" x14ac:dyDescent="0.25">
      <c r="B274095" s="9"/>
    </row>
    <row r="274097" spans="2:2" x14ac:dyDescent="0.25">
      <c r="B274097" s="9"/>
    </row>
    <row r="274099" spans="2:2" x14ac:dyDescent="0.25">
      <c r="B274099" s="9"/>
    </row>
    <row r="274101" spans="2:2" x14ac:dyDescent="0.25">
      <c r="B274101" s="9"/>
    </row>
    <row r="274103" spans="2:2" x14ac:dyDescent="0.25">
      <c r="B274103" s="9"/>
    </row>
    <row r="274105" spans="2:2" x14ac:dyDescent="0.25">
      <c r="B274105" s="9"/>
    </row>
    <row r="274107" spans="2:2" x14ac:dyDescent="0.25">
      <c r="B274107" s="9"/>
    </row>
    <row r="274109" spans="2:2" x14ac:dyDescent="0.25">
      <c r="B274109" s="9"/>
    </row>
    <row r="274111" spans="2:2" x14ac:dyDescent="0.25">
      <c r="B274111" s="9"/>
    </row>
    <row r="274113" spans="2:2" x14ac:dyDescent="0.25">
      <c r="B274113" s="9"/>
    </row>
    <row r="274115" spans="2:2" x14ac:dyDescent="0.25">
      <c r="B274115" s="9"/>
    </row>
    <row r="274117" spans="2:2" x14ac:dyDescent="0.25">
      <c r="B274117" s="9"/>
    </row>
    <row r="274119" spans="2:2" x14ac:dyDescent="0.25">
      <c r="B274119" s="9"/>
    </row>
    <row r="274121" spans="2:2" x14ac:dyDescent="0.25">
      <c r="B274121" s="9"/>
    </row>
    <row r="274123" spans="2:2" x14ac:dyDescent="0.25">
      <c r="B274123" s="9"/>
    </row>
    <row r="274125" spans="2:2" x14ac:dyDescent="0.25">
      <c r="B274125" s="9"/>
    </row>
    <row r="274127" spans="2:2" x14ac:dyDescent="0.25">
      <c r="B274127" s="9"/>
    </row>
    <row r="274129" spans="2:2" x14ac:dyDescent="0.25">
      <c r="B274129" s="9"/>
    </row>
    <row r="274131" spans="2:2" x14ac:dyDescent="0.25">
      <c r="B274131" s="9"/>
    </row>
    <row r="274133" spans="2:2" x14ac:dyDescent="0.25">
      <c r="B274133" s="9"/>
    </row>
    <row r="274135" spans="2:2" x14ac:dyDescent="0.25">
      <c r="B274135" s="9"/>
    </row>
    <row r="274137" spans="2:2" x14ac:dyDescent="0.25">
      <c r="B274137" s="9"/>
    </row>
    <row r="274139" spans="2:2" x14ac:dyDescent="0.25">
      <c r="B274139" s="9"/>
    </row>
    <row r="274141" spans="2:2" x14ac:dyDescent="0.25">
      <c r="B274141" s="9"/>
    </row>
    <row r="274143" spans="2:2" x14ac:dyDescent="0.25">
      <c r="B274143" s="9"/>
    </row>
    <row r="274145" spans="2:2" x14ac:dyDescent="0.25">
      <c r="B274145" s="9"/>
    </row>
    <row r="274147" spans="2:2" x14ac:dyDescent="0.25">
      <c r="B274147" s="9"/>
    </row>
    <row r="274149" spans="2:2" x14ac:dyDescent="0.25">
      <c r="B274149" s="9"/>
    </row>
    <row r="274151" spans="2:2" x14ac:dyDescent="0.25">
      <c r="B274151" s="9"/>
    </row>
    <row r="274153" spans="2:2" x14ac:dyDescent="0.25">
      <c r="B274153" s="9"/>
    </row>
    <row r="274155" spans="2:2" x14ac:dyDescent="0.25">
      <c r="B274155" s="9"/>
    </row>
    <row r="274157" spans="2:2" x14ac:dyDescent="0.25">
      <c r="B274157" s="9"/>
    </row>
    <row r="274159" spans="2:2" x14ac:dyDescent="0.25">
      <c r="B274159" s="9"/>
    </row>
    <row r="274161" spans="2:2" x14ac:dyDescent="0.25">
      <c r="B274161" s="9"/>
    </row>
    <row r="274163" spans="2:2" x14ac:dyDescent="0.25">
      <c r="B274163" s="9"/>
    </row>
    <row r="274165" spans="2:2" x14ac:dyDescent="0.25">
      <c r="B274165" s="9"/>
    </row>
    <row r="274167" spans="2:2" x14ac:dyDescent="0.25">
      <c r="B274167" s="9"/>
    </row>
    <row r="274169" spans="2:2" x14ac:dyDescent="0.25">
      <c r="B274169" s="9"/>
    </row>
    <row r="274171" spans="2:2" x14ac:dyDescent="0.25">
      <c r="B274171" s="9"/>
    </row>
    <row r="274173" spans="2:2" x14ac:dyDescent="0.25">
      <c r="B274173" s="9"/>
    </row>
    <row r="274175" spans="2:2" x14ac:dyDescent="0.25">
      <c r="B274175" s="9"/>
    </row>
    <row r="274177" spans="2:2" x14ac:dyDescent="0.25">
      <c r="B274177" s="9"/>
    </row>
    <row r="274179" spans="2:2" x14ac:dyDescent="0.25">
      <c r="B274179" s="9"/>
    </row>
    <row r="274181" spans="2:2" x14ac:dyDescent="0.25">
      <c r="B274181" s="9"/>
    </row>
    <row r="274183" spans="2:2" x14ac:dyDescent="0.25">
      <c r="B274183" s="9"/>
    </row>
    <row r="274185" spans="2:2" x14ac:dyDescent="0.25">
      <c r="B274185" s="9"/>
    </row>
    <row r="274187" spans="2:2" x14ac:dyDescent="0.25">
      <c r="B274187" s="9"/>
    </row>
    <row r="274189" spans="2:2" x14ac:dyDescent="0.25">
      <c r="B274189" s="9"/>
    </row>
    <row r="274191" spans="2:2" x14ac:dyDescent="0.25">
      <c r="B274191" s="9"/>
    </row>
    <row r="274193" spans="2:2" x14ac:dyDescent="0.25">
      <c r="B274193" s="9"/>
    </row>
    <row r="274195" spans="2:2" x14ac:dyDescent="0.25">
      <c r="B274195" s="9"/>
    </row>
    <row r="274197" spans="2:2" x14ac:dyDescent="0.25">
      <c r="B274197" s="9"/>
    </row>
    <row r="274199" spans="2:2" x14ac:dyDescent="0.25">
      <c r="B274199" s="9"/>
    </row>
    <row r="274201" spans="2:2" x14ac:dyDescent="0.25">
      <c r="B274201" s="9"/>
    </row>
    <row r="274203" spans="2:2" x14ac:dyDescent="0.25">
      <c r="B274203" s="9"/>
    </row>
    <row r="274205" spans="2:2" x14ac:dyDescent="0.25">
      <c r="B274205" s="9"/>
    </row>
    <row r="274207" spans="2:2" x14ac:dyDescent="0.25">
      <c r="B274207" s="9"/>
    </row>
    <row r="274209" spans="2:2" x14ac:dyDescent="0.25">
      <c r="B274209" s="9"/>
    </row>
    <row r="274211" spans="2:2" x14ac:dyDescent="0.25">
      <c r="B274211" s="9"/>
    </row>
    <row r="274213" spans="2:2" x14ac:dyDescent="0.25">
      <c r="B274213" s="9"/>
    </row>
    <row r="274215" spans="2:2" x14ac:dyDescent="0.25">
      <c r="B274215" s="9"/>
    </row>
    <row r="274217" spans="2:2" x14ac:dyDescent="0.25">
      <c r="B274217" s="9"/>
    </row>
    <row r="274219" spans="2:2" x14ac:dyDescent="0.25">
      <c r="B274219" s="9"/>
    </row>
    <row r="274221" spans="2:2" x14ac:dyDescent="0.25">
      <c r="B274221" s="9"/>
    </row>
    <row r="274223" spans="2:2" x14ac:dyDescent="0.25">
      <c r="B274223" s="9"/>
    </row>
    <row r="274225" spans="2:2" x14ac:dyDescent="0.25">
      <c r="B274225" s="9"/>
    </row>
    <row r="274227" spans="2:2" x14ac:dyDescent="0.25">
      <c r="B274227" s="9"/>
    </row>
    <row r="274229" spans="2:2" x14ac:dyDescent="0.25">
      <c r="B274229" s="9"/>
    </row>
    <row r="274231" spans="2:2" x14ac:dyDescent="0.25">
      <c r="B274231" s="9"/>
    </row>
    <row r="274233" spans="2:2" x14ac:dyDescent="0.25">
      <c r="B274233" s="9"/>
    </row>
    <row r="274235" spans="2:2" x14ac:dyDescent="0.25">
      <c r="B274235" s="9"/>
    </row>
    <row r="274237" spans="2:2" x14ac:dyDescent="0.25">
      <c r="B274237" s="9"/>
    </row>
    <row r="274239" spans="2:2" x14ac:dyDescent="0.25">
      <c r="B274239" s="9"/>
    </row>
    <row r="274241" spans="2:2" x14ac:dyDescent="0.25">
      <c r="B274241" s="9"/>
    </row>
    <row r="274243" spans="2:2" x14ac:dyDescent="0.25">
      <c r="B274243" s="9"/>
    </row>
    <row r="274245" spans="2:2" x14ac:dyDescent="0.25">
      <c r="B274245" s="9"/>
    </row>
    <row r="274247" spans="2:2" x14ac:dyDescent="0.25">
      <c r="B274247" s="9"/>
    </row>
    <row r="274249" spans="2:2" x14ac:dyDescent="0.25">
      <c r="B274249" s="9"/>
    </row>
    <row r="274251" spans="2:2" x14ac:dyDescent="0.25">
      <c r="B274251" s="9"/>
    </row>
    <row r="274253" spans="2:2" x14ac:dyDescent="0.25">
      <c r="B274253" s="9"/>
    </row>
    <row r="274255" spans="2:2" x14ac:dyDescent="0.25">
      <c r="B274255" s="9"/>
    </row>
    <row r="274257" spans="2:2" x14ac:dyDescent="0.25">
      <c r="B274257" s="9"/>
    </row>
    <row r="274259" spans="2:2" x14ac:dyDescent="0.25">
      <c r="B274259" s="9"/>
    </row>
    <row r="274261" spans="2:2" x14ac:dyDescent="0.25">
      <c r="B274261" s="9"/>
    </row>
    <row r="274263" spans="2:2" x14ac:dyDescent="0.25">
      <c r="B274263" s="9"/>
    </row>
    <row r="274265" spans="2:2" x14ac:dyDescent="0.25">
      <c r="B274265" s="9"/>
    </row>
    <row r="274267" spans="2:2" x14ac:dyDescent="0.25">
      <c r="B274267" s="9"/>
    </row>
    <row r="274269" spans="2:2" x14ac:dyDescent="0.25">
      <c r="B274269" s="9"/>
    </row>
    <row r="274271" spans="2:2" x14ac:dyDescent="0.25">
      <c r="B274271" s="9"/>
    </row>
    <row r="274273" spans="2:2" x14ac:dyDescent="0.25">
      <c r="B274273" s="9"/>
    </row>
    <row r="274275" spans="2:2" x14ac:dyDescent="0.25">
      <c r="B274275" s="9"/>
    </row>
    <row r="274277" spans="2:2" x14ac:dyDescent="0.25">
      <c r="B274277" s="9"/>
    </row>
    <row r="274279" spans="2:2" x14ac:dyDescent="0.25">
      <c r="B274279" s="9"/>
    </row>
    <row r="274281" spans="2:2" x14ac:dyDescent="0.25">
      <c r="B274281" s="9"/>
    </row>
    <row r="274283" spans="2:2" x14ac:dyDescent="0.25">
      <c r="B274283" s="9"/>
    </row>
    <row r="274285" spans="2:2" x14ac:dyDescent="0.25">
      <c r="B274285" s="9"/>
    </row>
    <row r="274287" spans="2:2" x14ac:dyDescent="0.25">
      <c r="B274287" s="9"/>
    </row>
    <row r="274289" spans="2:2" x14ac:dyDescent="0.25">
      <c r="B274289" s="9"/>
    </row>
    <row r="274291" spans="2:2" x14ac:dyDescent="0.25">
      <c r="B274291" s="9"/>
    </row>
    <row r="274293" spans="2:2" x14ac:dyDescent="0.25">
      <c r="B274293" s="9"/>
    </row>
    <row r="274295" spans="2:2" x14ac:dyDescent="0.25">
      <c r="B274295" s="9"/>
    </row>
    <row r="274297" spans="2:2" x14ac:dyDescent="0.25">
      <c r="B274297" s="9"/>
    </row>
    <row r="274299" spans="2:2" x14ac:dyDescent="0.25">
      <c r="B274299" s="9"/>
    </row>
    <row r="274301" spans="2:2" x14ac:dyDescent="0.25">
      <c r="B274301" s="9"/>
    </row>
    <row r="274303" spans="2:2" x14ac:dyDescent="0.25">
      <c r="B274303" s="9"/>
    </row>
    <row r="274305" spans="2:2" x14ac:dyDescent="0.25">
      <c r="B274305" s="9"/>
    </row>
    <row r="274307" spans="2:2" x14ac:dyDescent="0.25">
      <c r="B274307" s="9"/>
    </row>
    <row r="274309" spans="2:2" x14ac:dyDescent="0.25">
      <c r="B274309" s="9"/>
    </row>
    <row r="274311" spans="2:2" x14ac:dyDescent="0.25">
      <c r="B274311" s="9"/>
    </row>
    <row r="274313" spans="2:2" x14ac:dyDescent="0.25">
      <c r="B274313" s="9"/>
    </row>
    <row r="274315" spans="2:2" x14ac:dyDescent="0.25">
      <c r="B274315" s="9"/>
    </row>
    <row r="274317" spans="2:2" x14ac:dyDescent="0.25">
      <c r="B274317" s="9"/>
    </row>
    <row r="274319" spans="2:2" x14ac:dyDescent="0.25">
      <c r="B274319" s="9"/>
    </row>
    <row r="274321" spans="2:2" x14ac:dyDescent="0.25">
      <c r="B274321" s="9"/>
    </row>
    <row r="274323" spans="2:2" x14ac:dyDescent="0.25">
      <c r="B274323" s="9"/>
    </row>
    <row r="274325" spans="2:2" x14ac:dyDescent="0.25">
      <c r="B274325" s="9"/>
    </row>
    <row r="274327" spans="2:2" x14ac:dyDescent="0.25">
      <c r="B274327" s="9"/>
    </row>
    <row r="274329" spans="2:2" x14ac:dyDescent="0.25">
      <c r="B274329" s="9"/>
    </row>
    <row r="274331" spans="2:2" x14ac:dyDescent="0.25">
      <c r="B274331" s="9"/>
    </row>
    <row r="274333" spans="2:2" x14ac:dyDescent="0.25">
      <c r="B274333" s="9"/>
    </row>
    <row r="274335" spans="2:2" x14ac:dyDescent="0.25">
      <c r="B274335" s="9"/>
    </row>
    <row r="274337" spans="2:2" x14ac:dyDescent="0.25">
      <c r="B274337" s="9"/>
    </row>
    <row r="274339" spans="2:2" x14ac:dyDescent="0.25">
      <c r="B274339" s="9"/>
    </row>
    <row r="274341" spans="2:2" x14ac:dyDescent="0.25">
      <c r="B274341" s="9"/>
    </row>
    <row r="274343" spans="2:2" x14ac:dyDescent="0.25">
      <c r="B274343" s="9"/>
    </row>
    <row r="274345" spans="2:2" x14ac:dyDescent="0.25">
      <c r="B274345" s="9"/>
    </row>
    <row r="274347" spans="2:2" x14ac:dyDescent="0.25">
      <c r="B274347" s="9"/>
    </row>
    <row r="274349" spans="2:2" x14ac:dyDescent="0.25">
      <c r="B274349" s="9"/>
    </row>
    <row r="274351" spans="2:2" x14ac:dyDescent="0.25">
      <c r="B274351" s="9"/>
    </row>
    <row r="274353" spans="2:2" x14ac:dyDescent="0.25">
      <c r="B274353" s="9"/>
    </row>
    <row r="274355" spans="2:2" x14ac:dyDescent="0.25">
      <c r="B274355" s="9"/>
    </row>
    <row r="274357" spans="2:2" x14ac:dyDescent="0.25">
      <c r="B274357" s="9"/>
    </row>
    <row r="274359" spans="2:2" x14ac:dyDescent="0.25">
      <c r="B274359" s="9"/>
    </row>
    <row r="274361" spans="2:2" x14ac:dyDescent="0.25">
      <c r="B274361" s="9"/>
    </row>
    <row r="274363" spans="2:2" x14ac:dyDescent="0.25">
      <c r="B274363" s="9"/>
    </row>
    <row r="274365" spans="2:2" x14ac:dyDescent="0.25">
      <c r="B274365" s="9"/>
    </row>
    <row r="274367" spans="2:2" x14ac:dyDescent="0.25">
      <c r="B274367" s="9"/>
    </row>
    <row r="274369" spans="2:2" x14ac:dyDescent="0.25">
      <c r="B274369" s="9"/>
    </row>
    <row r="274371" spans="2:2" x14ac:dyDescent="0.25">
      <c r="B274371" s="9"/>
    </row>
    <row r="274373" spans="2:2" x14ac:dyDescent="0.25">
      <c r="B274373" s="9"/>
    </row>
    <row r="274375" spans="2:2" x14ac:dyDescent="0.25">
      <c r="B274375" s="9"/>
    </row>
    <row r="274377" spans="2:2" x14ac:dyDescent="0.25">
      <c r="B274377" s="9"/>
    </row>
    <row r="274379" spans="2:2" x14ac:dyDescent="0.25">
      <c r="B274379" s="9"/>
    </row>
    <row r="274381" spans="2:2" x14ac:dyDescent="0.25">
      <c r="B274381" s="9"/>
    </row>
    <row r="274383" spans="2:2" x14ac:dyDescent="0.25">
      <c r="B274383" s="9"/>
    </row>
    <row r="274385" spans="2:2" x14ac:dyDescent="0.25">
      <c r="B274385" s="9"/>
    </row>
    <row r="274387" spans="2:2" x14ac:dyDescent="0.25">
      <c r="B274387" s="9"/>
    </row>
    <row r="274389" spans="2:2" x14ac:dyDescent="0.25">
      <c r="B274389" s="9"/>
    </row>
    <row r="274391" spans="2:2" x14ac:dyDescent="0.25">
      <c r="B274391" s="9"/>
    </row>
    <row r="274393" spans="2:2" x14ac:dyDescent="0.25">
      <c r="B274393" s="9"/>
    </row>
    <row r="274395" spans="2:2" x14ac:dyDescent="0.25">
      <c r="B274395" s="9"/>
    </row>
    <row r="274397" spans="2:2" x14ac:dyDescent="0.25">
      <c r="B274397" s="9"/>
    </row>
    <row r="274399" spans="2:2" x14ac:dyDescent="0.25">
      <c r="B274399" s="9"/>
    </row>
    <row r="274401" spans="2:2" x14ac:dyDescent="0.25">
      <c r="B274401" s="9"/>
    </row>
    <row r="274403" spans="2:2" x14ac:dyDescent="0.25">
      <c r="B274403" s="9"/>
    </row>
    <row r="274405" spans="2:2" x14ac:dyDescent="0.25">
      <c r="B274405" s="9"/>
    </row>
    <row r="274407" spans="2:2" x14ac:dyDescent="0.25">
      <c r="B274407" s="9"/>
    </row>
    <row r="274409" spans="2:2" x14ac:dyDescent="0.25">
      <c r="B274409" s="9"/>
    </row>
    <row r="274411" spans="2:2" x14ac:dyDescent="0.25">
      <c r="B274411" s="9"/>
    </row>
    <row r="274413" spans="2:2" x14ac:dyDescent="0.25">
      <c r="B274413" s="9"/>
    </row>
    <row r="274415" spans="2:2" x14ac:dyDescent="0.25">
      <c r="B274415" s="9"/>
    </row>
    <row r="274417" spans="2:2" x14ac:dyDescent="0.25">
      <c r="B274417" s="9"/>
    </row>
    <row r="274419" spans="2:2" x14ac:dyDescent="0.25">
      <c r="B274419" s="9"/>
    </row>
    <row r="274421" spans="2:2" x14ac:dyDescent="0.25">
      <c r="B274421" s="9"/>
    </row>
    <row r="274423" spans="2:2" x14ac:dyDescent="0.25">
      <c r="B274423" s="9"/>
    </row>
    <row r="274425" spans="2:2" x14ac:dyDescent="0.25">
      <c r="B274425" s="9"/>
    </row>
    <row r="274427" spans="2:2" x14ac:dyDescent="0.25">
      <c r="B274427" s="9"/>
    </row>
    <row r="274429" spans="2:2" x14ac:dyDescent="0.25">
      <c r="B274429" s="9"/>
    </row>
    <row r="274431" spans="2:2" x14ac:dyDescent="0.25">
      <c r="B274431" s="9"/>
    </row>
    <row r="274433" spans="2:2" x14ac:dyDescent="0.25">
      <c r="B274433" s="9"/>
    </row>
    <row r="274435" spans="2:2" x14ac:dyDescent="0.25">
      <c r="B274435" s="9"/>
    </row>
    <row r="274437" spans="2:2" x14ac:dyDescent="0.25">
      <c r="B274437" s="9"/>
    </row>
    <row r="274439" spans="2:2" x14ac:dyDescent="0.25">
      <c r="B274439" s="9"/>
    </row>
    <row r="274441" spans="2:2" x14ac:dyDescent="0.25">
      <c r="B274441" s="9"/>
    </row>
    <row r="274443" spans="2:2" x14ac:dyDescent="0.25">
      <c r="B274443" s="9"/>
    </row>
    <row r="274445" spans="2:2" x14ac:dyDescent="0.25">
      <c r="B274445" s="9"/>
    </row>
    <row r="274447" spans="2:2" x14ac:dyDescent="0.25">
      <c r="B274447" s="9"/>
    </row>
    <row r="274449" spans="2:2" x14ac:dyDescent="0.25">
      <c r="B274449" s="9"/>
    </row>
    <row r="274451" spans="2:2" x14ac:dyDescent="0.25">
      <c r="B274451" s="9"/>
    </row>
    <row r="274453" spans="2:2" x14ac:dyDescent="0.25">
      <c r="B274453" s="9"/>
    </row>
    <row r="274455" spans="2:2" x14ac:dyDescent="0.25">
      <c r="B274455" s="9"/>
    </row>
    <row r="274457" spans="2:2" x14ac:dyDescent="0.25">
      <c r="B274457" s="9"/>
    </row>
    <row r="274459" spans="2:2" x14ac:dyDescent="0.25">
      <c r="B274459" s="9"/>
    </row>
    <row r="274461" spans="2:2" x14ac:dyDescent="0.25">
      <c r="B274461" s="9"/>
    </row>
    <row r="274463" spans="2:2" x14ac:dyDescent="0.25">
      <c r="B274463" s="9"/>
    </row>
    <row r="274465" spans="2:2" x14ac:dyDescent="0.25">
      <c r="B274465" s="9"/>
    </row>
    <row r="274467" spans="2:2" x14ac:dyDescent="0.25">
      <c r="B274467" s="9"/>
    </row>
    <row r="274469" spans="2:2" x14ac:dyDescent="0.25">
      <c r="B274469" s="9"/>
    </row>
    <row r="274471" spans="2:2" x14ac:dyDescent="0.25">
      <c r="B274471" s="9"/>
    </row>
    <row r="274473" spans="2:2" x14ac:dyDescent="0.25">
      <c r="B274473" s="9"/>
    </row>
    <row r="274475" spans="2:2" x14ac:dyDescent="0.25">
      <c r="B274475" s="9"/>
    </row>
    <row r="274477" spans="2:2" x14ac:dyDescent="0.25">
      <c r="B274477" s="9"/>
    </row>
    <row r="274479" spans="2:2" x14ac:dyDescent="0.25">
      <c r="B274479" s="9"/>
    </row>
    <row r="274481" spans="2:2" x14ac:dyDescent="0.25">
      <c r="B274481" s="9"/>
    </row>
    <row r="274483" spans="2:2" x14ac:dyDescent="0.25">
      <c r="B274483" s="9"/>
    </row>
    <row r="274485" spans="2:2" x14ac:dyDescent="0.25">
      <c r="B274485" s="9"/>
    </row>
    <row r="274487" spans="2:2" x14ac:dyDescent="0.25">
      <c r="B274487" s="9"/>
    </row>
    <row r="274489" spans="2:2" x14ac:dyDescent="0.25">
      <c r="B274489" s="9"/>
    </row>
    <row r="274491" spans="2:2" x14ac:dyDescent="0.25">
      <c r="B274491" s="9"/>
    </row>
    <row r="274493" spans="2:2" x14ac:dyDescent="0.25">
      <c r="B274493" s="9"/>
    </row>
    <row r="274495" spans="2:2" x14ac:dyDescent="0.25">
      <c r="B274495" s="9"/>
    </row>
    <row r="274497" spans="2:2" x14ac:dyDescent="0.25">
      <c r="B274497" s="9"/>
    </row>
    <row r="274499" spans="2:2" x14ac:dyDescent="0.25">
      <c r="B274499" s="9"/>
    </row>
    <row r="274501" spans="2:2" x14ac:dyDescent="0.25">
      <c r="B274501" s="9"/>
    </row>
    <row r="274503" spans="2:2" x14ac:dyDescent="0.25">
      <c r="B274503" s="9"/>
    </row>
    <row r="274505" spans="2:2" x14ac:dyDescent="0.25">
      <c r="B274505" s="9"/>
    </row>
    <row r="274507" spans="2:2" x14ac:dyDescent="0.25">
      <c r="B274507" s="9"/>
    </row>
    <row r="274509" spans="2:2" x14ac:dyDescent="0.25">
      <c r="B274509" s="9"/>
    </row>
    <row r="274511" spans="2:2" x14ac:dyDescent="0.25">
      <c r="B274511" s="9"/>
    </row>
    <row r="274513" spans="2:2" x14ac:dyDescent="0.25">
      <c r="B274513" s="9"/>
    </row>
    <row r="274515" spans="2:2" x14ac:dyDescent="0.25">
      <c r="B274515" s="9"/>
    </row>
    <row r="274517" spans="2:2" x14ac:dyDescent="0.25">
      <c r="B274517" s="9"/>
    </row>
    <row r="274519" spans="2:2" x14ac:dyDescent="0.25">
      <c r="B274519" s="9"/>
    </row>
    <row r="274521" spans="2:2" x14ac:dyDescent="0.25">
      <c r="B274521" s="9"/>
    </row>
    <row r="274523" spans="2:2" x14ac:dyDescent="0.25">
      <c r="B274523" s="9"/>
    </row>
    <row r="274525" spans="2:2" x14ac:dyDescent="0.25">
      <c r="B274525" s="9"/>
    </row>
    <row r="274527" spans="2:2" x14ac:dyDescent="0.25">
      <c r="B274527" s="9"/>
    </row>
    <row r="274529" spans="2:2" x14ac:dyDescent="0.25">
      <c r="B274529" s="9"/>
    </row>
    <row r="274531" spans="2:2" x14ac:dyDescent="0.25">
      <c r="B274531" s="9"/>
    </row>
    <row r="274533" spans="2:2" x14ac:dyDescent="0.25">
      <c r="B274533" s="9"/>
    </row>
    <row r="274535" spans="2:2" x14ac:dyDescent="0.25">
      <c r="B274535" s="9"/>
    </row>
    <row r="274537" spans="2:2" x14ac:dyDescent="0.25">
      <c r="B274537" s="9"/>
    </row>
    <row r="274539" spans="2:2" x14ac:dyDescent="0.25">
      <c r="B274539" s="9"/>
    </row>
    <row r="274541" spans="2:2" x14ac:dyDescent="0.25">
      <c r="B274541" s="9"/>
    </row>
    <row r="274543" spans="2:2" x14ac:dyDescent="0.25">
      <c r="B274543" s="9"/>
    </row>
    <row r="274545" spans="2:2" x14ac:dyDescent="0.25">
      <c r="B274545" s="9"/>
    </row>
    <row r="274547" spans="2:2" x14ac:dyDescent="0.25">
      <c r="B274547" s="9"/>
    </row>
    <row r="274549" spans="2:2" x14ac:dyDescent="0.25">
      <c r="B274549" s="9"/>
    </row>
    <row r="274551" spans="2:2" x14ac:dyDescent="0.25">
      <c r="B274551" s="9"/>
    </row>
    <row r="274553" spans="2:2" x14ac:dyDescent="0.25">
      <c r="B274553" s="9"/>
    </row>
    <row r="274555" spans="2:2" x14ac:dyDescent="0.25">
      <c r="B274555" s="9"/>
    </row>
    <row r="274557" spans="2:2" x14ac:dyDescent="0.25">
      <c r="B274557" s="9"/>
    </row>
    <row r="274559" spans="2:2" x14ac:dyDescent="0.25">
      <c r="B274559" s="9"/>
    </row>
    <row r="274561" spans="2:2" x14ac:dyDescent="0.25">
      <c r="B274561" s="9"/>
    </row>
    <row r="274563" spans="2:2" x14ac:dyDescent="0.25">
      <c r="B274563" s="9"/>
    </row>
    <row r="274565" spans="2:2" x14ac:dyDescent="0.25">
      <c r="B274565" s="9"/>
    </row>
    <row r="274567" spans="2:2" x14ac:dyDescent="0.25">
      <c r="B274567" s="9"/>
    </row>
    <row r="274569" spans="2:2" x14ac:dyDescent="0.25">
      <c r="B274569" s="9"/>
    </row>
    <row r="274571" spans="2:2" x14ac:dyDescent="0.25">
      <c r="B274571" s="9"/>
    </row>
    <row r="274573" spans="2:2" x14ac:dyDescent="0.25">
      <c r="B274573" s="9"/>
    </row>
    <row r="274575" spans="2:2" x14ac:dyDescent="0.25">
      <c r="B274575" s="9"/>
    </row>
    <row r="274577" spans="2:2" x14ac:dyDescent="0.25">
      <c r="B274577" s="9"/>
    </row>
    <row r="274579" spans="2:2" x14ac:dyDescent="0.25">
      <c r="B274579" s="9"/>
    </row>
    <row r="274581" spans="2:2" x14ac:dyDescent="0.25">
      <c r="B274581" s="9"/>
    </row>
    <row r="274583" spans="2:2" x14ac:dyDescent="0.25">
      <c r="B274583" s="9"/>
    </row>
    <row r="274585" spans="2:2" x14ac:dyDescent="0.25">
      <c r="B274585" s="9"/>
    </row>
    <row r="274587" spans="2:2" x14ac:dyDescent="0.25">
      <c r="B274587" s="9"/>
    </row>
    <row r="274589" spans="2:2" x14ac:dyDescent="0.25">
      <c r="B274589" s="9"/>
    </row>
    <row r="274591" spans="2:2" x14ac:dyDescent="0.25">
      <c r="B274591" s="9"/>
    </row>
    <row r="274593" spans="2:2" x14ac:dyDescent="0.25">
      <c r="B274593" s="9"/>
    </row>
    <row r="274595" spans="2:2" x14ac:dyDescent="0.25">
      <c r="B274595" s="9"/>
    </row>
    <row r="274597" spans="2:2" x14ac:dyDescent="0.25">
      <c r="B274597" s="9"/>
    </row>
    <row r="274599" spans="2:2" x14ac:dyDescent="0.25">
      <c r="B274599" s="9"/>
    </row>
    <row r="274601" spans="2:2" x14ac:dyDescent="0.25">
      <c r="B274601" s="9"/>
    </row>
    <row r="274603" spans="2:2" x14ac:dyDescent="0.25">
      <c r="B274603" s="9"/>
    </row>
    <row r="274605" spans="2:2" x14ac:dyDescent="0.25">
      <c r="B274605" s="9"/>
    </row>
    <row r="274607" spans="2:2" x14ac:dyDescent="0.25">
      <c r="B274607" s="9"/>
    </row>
    <row r="274609" spans="2:2" x14ac:dyDescent="0.25">
      <c r="B274609" s="9"/>
    </row>
    <row r="274611" spans="2:2" x14ac:dyDescent="0.25">
      <c r="B274611" s="9"/>
    </row>
    <row r="274613" spans="2:2" x14ac:dyDescent="0.25">
      <c r="B274613" s="9"/>
    </row>
    <row r="274615" spans="2:2" x14ac:dyDescent="0.25">
      <c r="B274615" s="9"/>
    </row>
    <row r="274617" spans="2:2" x14ac:dyDescent="0.25">
      <c r="B274617" s="9"/>
    </row>
    <row r="274619" spans="2:2" x14ac:dyDescent="0.25">
      <c r="B274619" s="9"/>
    </row>
    <row r="274621" spans="2:2" x14ac:dyDescent="0.25">
      <c r="B274621" s="9"/>
    </row>
    <row r="274623" spans="2:2" x14ac:dyDescent="0.25">
      <c r="B274623" s="9"/>
    </row>
    <row r="274625" spans="2:2" x14ac:dyDescent="0.25">
      <c r="B274625" s="9"/>
    </row>
    <row r="274627" spans="2:2" x14ac:dyDescent="0.25">
      <c r="B274627" s="9"/>
    </row>
    <row r="274629" spans="2:2" x14ac:dyDescent="0.25">
      <c r="B274629" s="9"/>
    </row>
    <row r="274631" spans="2:2" x14ac:dyDescent="0.25">
      <c r="B274631" s="9"/>
    </row>
    <row r="274633" spans="2:2" x14ac:dyDescent="0.25">
      <c r="B274633" s="9"/>
    </row>
    <row r="274635" spans="2:2" x14ac:dyDescent="0.25">
      <c r="B274635" s="9"/>
    </row>
    <row r="274637" spans="2:2" x14ac:dyDescent="0.25">
      <c r="B274637" s="9"/>
    </row>
    <row r="274639" spans="2:2" x14ac:dyDescent="0.25">
      <c r="B274639" s="9"/>
    </row>
    <row r="274641" spans="2:2" x14ac:dyDescent="0.25">
      <c r="B274641" s="9"/>
    </row>
    <row r="274643" spans="2:2" x14ac:dyDescent="0.25">
      <c r="B274643" s="9"/>
    </row>
    <row r="274645" spans="2:2" x14ac:dyDescent="0.25">
      <c r="B274645" s="9"/>
    </row>
    <row r="274647" spans="2:2" x14ac:dyDescent="0.25">
      <c r="B274647" s="9"/>
    </row>
    <row r="274649" spans="2:2" x14ac:dyDescent="0.25">
      <c r="B274649" s="9"/>
    </row>
    <row r="274651" spans="2:2" x14ac:dyDescent="0.25">
      <c r="B274651" s="9"/>
    </row>
    <row r="274653" spans="2:2" x14ac:dyDescent="0.25">
      <c r="B274653" s="9"/>
    </row>
    <row r="274655" spans="2:2" x14ac:dyDescent="0.25">
      <c r="B274655" s="9"/>
    </row>
    <row r="274657" spans="2:2" x14ac:dyDescent="0.25">
      <c r="B274657" s="9"/>
    </row>
    <row r="274659" spans="2:2" x14ac:dyDescent="0.25">
      <c r="B274659" s="9"/>
    </row>
    <row r="274661" spans="2:2" x14ac:dyDescent="0.25">
      <c r="B274661" s="9"/>
    </row>
    <row r="274663" spans="2:2" x14ac:dyDescent="0.25">
      <c r="B274663" s="9"/>
    </row>
    <row r="274665" spans="2:2" x14ac:dyDescent="0.25">
      <c r="B274665" s="9"/>
    </row>
    <row r="274667" spans="2:2" x14ac:dyDescent="0.25">
      <c r="B274667" s="9"/>
    </row>
    <row r="274669" spans="2:2" x14ac:dyDescent="0.25">
      <c r="B274669" s="9"/>
    </row>
    <row r="274671" spans="2:2" x14ac:dyDescent="0.25">
      <c r="B274671" s="9"/>
    </row>
    <row r="274673" spans="2:2" x14ac:dyDescent="0.25">
      <c r="B274673" s="9"/>
    </row>
    <row r="274675" spans="2:2" x14ac:dyDescent="0.25">
      <c r="B274675" s="9"/>
    </row>
    <row r="274677" spans="2:2" x14ac:dyDescent="0.25">
      <c r="B274677" s="9"/>
    </row>
    <row r="274679" spans="2:2" x14ac:dyDescent="0.25">
      <c r="B274679" s="9"/>
    </row>
    <row r="274681" spans="2:2" x14ac:dyDescent="0.25">
      <c r="B274681" s="9"/>
    </row>
    <row r="274683" spans="2:2" x14ac:dyDescent="0.25">
      <c r="B274683" s="9"/>
    </row>
    <row r="274685" spans="2:2" x14ac:dyDescent="0.25">
      <c r="B274685" s="9"/>
    </row>
    <row r="274687" spans="2:2" x14ac:dyDescent="0.25">
      <c r="B274687" s="9"/>
    </row>
    <row r="274689" spans="2:2" x14ac:dyDescent="0.25">
      <c r="B274689" s="9"/>
    </row>
    <row r="274691" spans="2:2" x14ac:dyDescent="0.25">
      <c r="B274691" s="9"/>
    </row>
    <row r="274693" spans="2:2" x14ac:dyDescent="0.25">
      <c r="B274693" s="9"/>
    </row>
    <row r="274695" spans="2:2" x14ac:dyDescent="0.25">
      <c r="B274695" s="9"/>
    </row>
    <row r="274697" spans="2:2" x14ac:dyDescent="0.25">
      <c r="B274697" s="9"/>
    </row>
    <row r="274699" spans="2:2" x14ac:dyDescent="0.25">
      <c r="B274699" s="9"/>
    </row>
    <row r="274701" spans="2:2" x14ac:dyDescent="0.25">
      <c r="B274701" s="9"/>
    </row>
    <row r="274703" spans="2:2" x14ac:dyDescent="0.25">
      <c r="B274703" s="9"/>
    </row>
    <row r="274705" spans="2:2" x14ac:dyDescent="0.25">
      <c r="B274705" s="9"/>
    </row>
    <row r="274707" spans="2:2" x14ac:dyDescent="0.25">
      <c r="B274707" s="9"/>
    </row>
    <row r="274709" spans="2:2" x14ac:dyDescent="0.25">
      <c r="B274709" s="9"/>
    </row>
    <row r="274711" spans="2:2" x14ac:dyDescent="0.25">
      <c r="B274711" s="9"/>
    </row>
    <row r="274713" spans="2:2" x14ac:dyDescent="0.25">
      <c r="B274713" s="9"/>
    </row>
    <row r="274715" spans="2:2" x14ac:dyDescent="0.25">
      <c r="B274715" s="9"/>
    </row>
    <row r="274717" spans="2:2" x14ac:dyDescent="0.25">
      <c r="B274717" s="9"/>
    </row>
    <row r="274719" spans="2:2" x14ac:dyDescent="0.25">
      <c r="B274719" s="9"/>
    </row>
    <row r="274721" spans="2:2" x14ac:dyDescent="0.25">
      <c r="B274721" s="9"/>
    </row>
    <row r="274723" spans="2:2" x14ac:dyDescent="0.25">
      <c r="B274723" s="9"/>
    </row>
    <row r="274725" spans="2:2" x14ac:dyDescent="0.25">
      <c r="B274725" s="9"/>
    </row>
    <row r="274727" spans="2:2" x14ac:dyDescent="0.25">
      <c r="B274727" s="9"/>
    </row>
    <row r="274729" spans="2:2" x14ac:dyDescent="0.25">
      <c r="B274729" s="9"/>
    </row>
    <row r="274731" spans="2:2" x14ac:dyDescent="0.25">
      <c r="B274731" s="9"/>
    </row>
    <row r="274733" spans="2:2" x14ac:dyDescent="0.25">
      <c r="B274733" s="9"/>
    </row>
    <row r="274735" spans="2:2" x14ac:dyDescent="0.25">
      <c r="B274735" s="9"/>
    </row>
    <row r="274737" spans="2:2" x14ac:dyDescent="0.25">
      <c r="B274737" s="9"/>
    </row>
    <row r="274739" spans="2:2" x14ac:dyDescent="0.25">
      <c r="B274739" s="9"/>
    </row>
    <row r="274741" spans="2:2" x14ac:dyDescent="0.25">
      <c r="B274741" s="9"/>
    </row>
    <row r="274743" spans="2:2" x14ac:dyDescent="0.25">
      <c r="B274743" s="9"/>
    </row>
    <row r="274745" spans="2:2" x14ac:dyDescent="0.25">
      <c r="B274745" s="9"/>
    </row>
    <row r="274747" spans="2:2" x14ac:dyDescent="0.25">
      <c r="B274747" s="9"/>
    </row>
    <row r="274749" spans="2:2" x14ac:dyDescent="0.25">
      <c r="B274749" s="9"/>
    </row>
    <row r="274751" spans="2:2" x14ac:dyDescent="0.25">
      <c r="B274751" s="9"/>
    </row>
    <row r="274753" spans="2:2" x14ac:dyDescent="0.25">
      <c r="B274753" s="9"/>
    </row>
    <row r="274755" spans="2:2" x14ac:dyDescent="0.25">
      <c r="B274755" s="9"/>
    </row>
    <row r="274757" spans="2:2" x14ac:dyDescent="0.25">
      <c r="B274757" s="9"/>
    </row>
    <row r="274759" spans="2:2" x14ac:dyDescent="0.25">
      <c r="B274759" s="9"/>
    </row>
    <row r="274761" spans="2:2" x14ac:dyDescent="0.25">
      <c r="B274761" s="9"/>
    </row>
    <row r="274763" spans="2:2" x14ac:dyDescent="0.25">
      <c r="B274763" s="9"/>
    </row>
    <row r="274765" spans="2:2" x14ac:dyDescent="0.25">
      <c r="B274765" s="9"/>
    </row>
    <row r="274767" spans="2:2" x14ac:dyDescent="0.25">
      <c r="B274767" s="9"/>
    </row>
    <row r="274769" spans="2:2" x14ac:dyDescent="0.25">
      <c r="B274769" s="9"/>
    </row>
    <row r="274771" spans="2:2" x14ac:dyDescent="0.25">
      <c r="B274771" s="9"/>
    </row>
    <row r="274773" spans="2:2" x14ac:dyDescent="0.25">
      <c r="B274773" s="9"/>
    </row>
    <row r="274775" spans="2:2" x14ac:dyDescent="0.25">
      <c r="B274775" s="9"/>
    </row>
    <row r="274777" spans="2:2" x14ac:dyDescent="0.25">
      <c r="B274777" s="9"/>
    </row>
    <row r="274779" spans="2:2" x14ac:dyDescent="0.25">
      <c r="B274779" s="9"/>
    </row>
    <row r="274781" spans="2:2" x14ac:dyDescent="0.25">
      <c r="B274781" s="9"/>
    </row>
    <row r="274783" spans="2:2" x14ac:dyDescent="0.25">
      <c r="B274783" s="9"/>
    </row>
    <row r="274785" spans="2:2" x14ac:dyDescent="0.25">
      <c r="B274785" s="9"/>
    </row>
    <row r="274787" spans="2:2" x14ac:dyDescent="0.25">
      <c r="B274787" s="9"/>
    </row>
    <row r="274789" spans="2:2" x14ac:dyDescent="0.25">
      <c r="B274789" s="9"/>
    </row>
    <row r="274791" spans="2:2" x14ac:dyDescent="0.25">
      <c r="B274791" s="9"/>
    </row>
    <row r="274793" spans="2:2" x14ac:dyDescent="0.25">
      <c r="B274793" s="9"/>
    </row>
    <row r="274795" spans="2:2" x14ac:dyDescent="0.25">
      <c r="B274795" s="9"/>
    </row>
    <row r="274797" spans="2:2" x14ac:dyDescent="0.25">
      <c r="B274797" s="9"/>
    </row>
    <row r="274799" spans="2:2" x14ac:dyDescent="0.25">
      <c r="B274799" s="9"/>
    </row>
    <row r="274801" spans="2:2" x14ac:dyDescent="0.25">
      <c r="B274801" s="9"/>
    </row>
    <row r="274803" spans="2:2" x14ac:dyDescent="0.25">
      <c r="B274803" s="9"/>
    </row>
    <row r="274805" spans="2:2" x14ac:dyDescent="0.25">
      <c r="B274805" s="9"/>
    </row>
    <row r="274807" spans="2:2" x14ac:dyDescent="0.25">
      <c r="B274807" s="9"/>
    </row>
    <row r="274809" spans="2:2" x14ac:dyDescent="0.25">
      <c r="B274809" s="9"/>
    </row>
    <row r="274811" spans="2:2" x14ac:dyDescent="0.25">
      <c r="B274811" s="9"/>
    </row>
    <row r="274813" spans="2:2" x14ac:dyDescent="0.25">
      <c r="B274813" s="9"/>
    </row>
    <row r="274815" spans="2:2" x14ac:dyDescent="0.25">
      <c r="B274815" s="9"/>
    </row>
    <row r="274817" spans="2:2" x14ac:dyDescent="0.25">
      <c r="B274817" s="9"/>
    </row>
    <row r="274819" spans="2:2" x14ac:dyDescent="0.25">
      <c r="B274819" s="9"/>
    </row>
    <row r="274821" spans="2:2" x14ac:dyDescent="0.25">
      <c r="B274821" s="9"/>
    </row>
    <row r="274823" spans="2:2" x14ac:dyDescent="0.25">
      <c r="B274823" s="9"/>
    </row>
    <row r="274825" spans="2:2" x14ac:dyDescent="0.25">
      <c r="B274825" s="9"/>
    </row>
    <row r="274827" spans="2:2" x14ac:dyDescent="0.25">
      <c r="B274827" s="9"/>
    </row>
    <row r="274829" spans="2:2" x14ac:dyDescent="0.25">
      <c r="B274829" s="9"/>
    </row>
    <row r="274831" spans="2:2" x14ac:dyDescent="0.25">
      <c r="B274831" s="9"/>
    </row>
    <row r="274833" spans="2:2" x14ac:dyDescent="0.25">
      <c r="B274833" s="9"/>
    </row>
    <row r="274835" spans="2:2" x14ac:dyDescent="0.25">
      <c r="B274835" s="9"/>
    </row>
    <row r="274837" spans="2:2" x14ac:dyDescent="0.25">
      <c r="B274837" s="9"/>
    </row>
    <row r="274839" spans="2:2" x14ac:dyDescent="0.25">
      <c r="B274839" s="9"/>
    </row>
    <row r="274841" spans="2:2" x14ac:dyDescent="0.25">
      <c r="B274841" s="9"/>
    </row>
    <row r="274843" spans="2:2" x14ac:dyDescent="0.25">
      <c r="B274843" s="9"/>
    </row>
    <row r="274845" spans="2:2" x14ac:dyDescent="0.25">
      <c r="B274845" s="9"/>
    </row>
    <row r="274847" spans="2:2" x14ac:dyDescent="0.25">
      <c r="B274847" s="9"/>
    </row>
    <row r="274849" spans="2:2" x14ac:dyDescent="0.25">
      <c r="B274849" s="9"/>
    </row>
    <row r="274851" spans="2:2" x14ac:dyDescent="0.25">
      <c r="B274851" s="9"/>
    </row>
    <row r="274853" spans="2:2" x14ac:dyDescent="0.25">
      <c r="B274853" s="9"/>
    </row>
    <row r="274855" spans="2:2" x14ac:dyDescent="0.25">
      <c r="B274855" s="9"/>
    </row>
    <row r="274857" spans="2:2" x14ac:dyDescent="0.25">
      <c r="B274857" s="9"/>
    </row>
    <row r="274859" spans="2:2" x14ac:dyDescent="0.25">
      <c r="B274859" s="9"/>
    </row>
    <row r="274861" spans="2:2" x14ac:dyDescent="0.25">
      <c r="B274861" s="9"/>
    </row>
    <row r="274863" spans="2:2" x14ac:dyDescent="0.25">
      <c r="B274863" s="9"/>
    </row>
    <row r="274865" spans="2:2" x14ac:dyDescent="0.25">
      <c r="B274865" s="9"/>
    </row>
    <row r="274867" spans="2:2" x14ac:dyDescent="0.25">
      <c r="B274867" s="9"/>
    </row>
    <row r="274869" spans="2:2" x14ac:dyDescent="0.25">
      <c r="B274869" s="9"/>
    </row>
    <row r="274871" spans="2:2" x14ac:dyDescent="0.25">
      <c r="B274871" s="9"/>
    </row>
    <row r="274873" spans="2:2" x14ac:dyDescent="0.25">
      <c r="B274873" s="9"/>
    </row>
    <row r="274875" spans="2:2" x14ac:dyDescent="0.25">
      <c r="B274875" s="9"/>
    </row>
    <row r="274877" spans="2:2" x14ac:dyDescent="0.25">
      <c r="B274877" s="9"/>
    </row>
    <row r="274879" spans="2:2" x14ac:dyDescent="0.25">
      <c r="B274879" s="9"/>
    </row>
    <row r="274881" spans="2:2" x14ac:dyDescent="0.25">
      <c r="B274881" s="9"/>
    </row>
    <row r="274883" spans="2:2" x14ac:dyDescent="0.25">
      <c r="B274883" s="9"/>
    </row>
    <row r="274885" spans="2:2" x14ac:dyDescent="0.25">
      <c r="B274885" s="9"/>
    </row>
    <row r="274887" spans="2:2" x14ac:dyDescent="0.25">
      <c r="B274887" s="9"/>
    </row>
    <row r="274889" spans="2:2" x14ac:dyDescent="0.25">
      <c r="B274889" s="9"/>
    </row>
    <row r="274891" spans="2:2" x14ac:dyDescent="0.25">
      <c r="B274891" s="9"/>
    </row>
    <row r="274893" spans="2:2" x14ac:dyDescent="0.25">
      <c r="B274893" s="9"/>
    </row>
    <row r="274895" spans="2:2" x14ac:dyDescent="0.25">
      <c r="B274895" s="9"/>
    </row>
    <row r="274897" spans="2:2" x14ac:dyDescent="0.25">
      <c r="B274897" s="9"/>
    </row>
    <row r="274899" spans="2:2" x14ac:dyDescent="0.25">
      <c r="B274899" s="9"/>
    </row>
    <row r="274901" spans="2:2" x14ac:dyDescent="0.25">
      <c r="B274901" s="9"/>
    </row>
    <row r="274903" spans="2:2" x14ac:dyDescent="0.25">
      <c r="B274903" s="9"/>
    </row>
    <row r="274905" spans="2:2" x14ac:dyDescent="0.25">
      <c r="B274905" s="9"/>
    </row>
    <row r="274907" spans="2:2" x14ac:dyDescent="0.25">
      <c r="B274907" s="9"/>
    </row>
    <row r="274909" spans="2:2" x14ac:dyDescent="0.25">
      <c r="B274909" s="9"/>
    </row>
    <row r="274911" spans="2:2" x14ac:dyDescent="0.25">
      <c r="B274911" s="9"/>
    </row>
    <row r="274913" spans="2:2" x14ac:dyDescent="0.25">
      <c r="B274913" s="9"/>
    </row>
    <row r="274915" spans="2:2" x14ac:dyDescent="0.25">
      <c r="B274915" s="9"/>
    </row>
    <row r="274917" spans="2:2" x14ac:dyDescent="0.25">
      <c r="B274917" s="9"/>
    </row>
    <row r="274919" spans="2:2" x14ac:dyDescent="0.25">
      <c r="B274919" s="9"/>
    </row>
    <row r="274921" spans="2:2" x14ac:dyDescent="0.25">
      <c r="B274921" s="9"/>
    </row>
    <row r="274923" spans="2:2" x14ac:dyDescent="0.25">
      <c r="B274923" s="9"/>
    </row>
    <row r="274925" spans="2:2" x14ac:dyDescent="0.25">
      <c r="B274925" s="9"/>
    </row>
    <row r="274927" spans="2:2" x14ac:dyDescent="0.25">
      <c r="B274927" s="9"/>
    </row>
    <row r="274929" spans="2:2" x14ac:dyDescent="0.25">
      <c r="B274929" s="9"/>
    </row>
    <row r="274931" spans="2:2" x14ac:dyDescent="0.25">
      <c r="B274931" s="9"/>
    </row>
    <row r="274933" spans="2:2" x14ac:dyDescent="0.25">
      <c r="B274933" s="9"/>
    </row>
    <row r="274935" spans="2:2" x14ac:dyDescent="0.25">
      <c r="B274935" s="9"/>
    </row>
    <row r="274937" spans="2:2" x14ac:dyDescent="0.25">
      <c r="B274937" s="9"/>
    </row>
    <row r="274939" spans="2:2" x14ac:dyDescent="0.25">
      <c r="B274939" s="9"/>
    </row>
    <row r="274941" spans="2:2" x14ac:dyDescent="0.25">
      <c r="B274941" s="9"/>
    </row>
    <row r="274943" spans="2:2" x14ac:dyDescent="0.25">
      <c r="B274943" s="9"/>
    </row>
    <row r="274945" spans="2:2" x14ac:dyDescent="0.25">
      <c r="B274945" s="9"/>
    </row>
    <row r="274947" spans="2:2" x14ac:dyDescent="0.25">
      <c r="B274947" s="9"/>
    </row>
    <row r="274949" spans="2:2" x14ac:dyDescent="0.25">
      <c r="B274949" s="9"/>
    </row>
    <row r="274951" spans="2:2" x14ac:dyDescent="0.25">
      <c r="B274951" s="9"/>
    </row>
    <row r="274953" spans="2:2" x14ac:dyDescent="0.25">
      <c r="B274953" s="9"/>
    </row>
    <row r="274955" spans="2:2" x14ac:dyDescent="0.25">
      <c r="B274955" s="9"/>
    </row>
    <row r="274957" spans="2:2" x14ac:dyDescent="0.25">
      <c r="B274957" s="9"/>
    </row>
    <row r="274959" spans="2:2" x14ac:dyDescent="0.25">
      <c r="B274959" s="9"/>
    </row>
    <row r="274961" spans="2:2" x14ac:dyDescent="0.25">
      <c r="B274961" s="9"/>
    </row>
    <row r="274963" spans="2:2" x14ac:dyDescent="0.25">
      <c r="B274963" s="9"/>
    </row>
    <row r="274965" spans="2:2" x14ac:dyDescent="0.25">
      <c r="B274965" s="9"/>
    </row>
    <row r="274967" spans="2:2" x14ac:dyDescent="0.25">
      <c r="B274967" s="9"/>
    </row>
    <row r="274969" spans="2:2" x14ac:dyDescent="0.25">
      <c r="B274969" s="9"/>
    </row>
    <row r="274971" spans="2:2" x14ac:dyDescent="0.25">
      <c r="B274971" s="9"/>
    </row>
    <row r="274973" spans="2:2" x14ac:dyDescent="0.25">
      <c r="B274973" s="9"/>
    </row>
    <row r="274975" spans="2:2" x14ac:dyDescent="0.25">
      <c r="B274975" s="9"/>
    </row>
    <row r="274977" spans="2:2" x14ac:dyDescent="0.25">
      <c r="B274977" s="9"/>
    </row>
    <row r="274979" spans="2:2" x14ac:dyDescent="0.25">
      <c r="B274979" s="9"/>
    </row>
    <row r="274981" spans="2:2" x14ac:dyDescent="0.25">
      <c r="B274981" s="9"/>
    </row>
    <row r="274983" spans="2:2" x14ac:dyDescent="0.25">
      <c r="B274983" s="9"/>
    </row>
    <row r="274985" spans="2:2" x14ac:dyDescent="0.25">
      <c r="B274985" s="9"/>
    </row>
    <row r="274987" spans="2:2" x14ac:dyDescent="0.25">
      <c r="B274987" s="9"/>
    </row>
    <row r="274989" spans="2:2" x14ac:dyDescent="0.25">
      <c r="B274989" s="9"/>
    </row>
    <row r="274991" spans="2:2" x14ac:dyDescent="0.25">
      <c r="B274991" s="9"/>
    </row>
    <row r="274993" spans="2:2" x14ac:dyDescent="0.25">
      <c r="B274993" s="9"/>
    </row>
    <row r="274995" spans="2:2" x14ac:dyDescent="0.25">
      <c r="B274995" s="9"/>
    </row>
    <row r="274997" spans="2:2" x14ac:dyDescent="0.25">
      <c r="B274997" s="9"/>
    </row>
    <row r="274999" spans="2:2" x14ac:dyDescent="0.25">
      <c r="B274999" s="9"/>
    </row>
    <row r="275001" spans="2:2" x14ac:dyDescent="0.25">
      <c r="B275001" s="9"/>
    </row>
    <row r="275003" spans="2:2" x14ac:dyDescent="0.25">
      <c r="B275003" s="9"/>
    </row>
    <row r="275005" spans="2:2" x14ac:dyDescent="0.25">
      <c r="B275005" s="9"/>
    </row>
    <row r="275007" spans="2:2" x14ac:dyDescent="0.25">
      <c r="B275007" s="9"/>
    </row>
    <row r="275009" spans="2:2" x14ac:dyDescent="0.25">
      <c r="B275009" s="9"/>
    </row>
    <row r="275011" spans="2:2" x14ac:dyDescent="0.25">
      <c r="B275011" s="9"/>
    </row>
    <row r="275013" spans="2:2" x14ac:dyDescent="0.25">
      <c r="B275013" s="9"/>
    </row>
    <row r="275015" spans="2:2" x14ac:dyDescent="0.25">
      <c r="B275015" s="9"/>
    </row>
    <row r="275017" spans="2:2" x14ac:dyDescent="0.25">
      <c r="B275017" s="9"/>
    </row>
    <row r="275019" spans="2:2" x14ac:dyDescent="0.25">
      <c r="B275019" s="9"/>
    </row>
    <row r="275021" spans="2:2" x14ac:dyDescent="0.25">
      <c r="B275021" s="9"/>
    </row>
    <row r="275023" spans="2:2" x14ac:dyDescent="0.25">
      <c r="B275023" s="9"/>
    </row>
    <row r="275025" spans="2:2" x14ac:dyDescent="0.25">
      <c r="B275025" s="9"/>
    </row>
    <row r="275027" spans="2:2" x14ac:dyDescent="0.25">
      <c r="B275027" s="9"/>
    </row>
    <row r="275029" spans="2:2" x14ac:dyDescent="0.25">
      <c r="B275029" s="9"/>
    </row>
    <row r="275031" spans="2:2" x14ac:dyDescent="0.25">
      <c r="B275031" s="9"/>
    </row>
    <row r="275033" spans="2:2" x14ac:dyDescent="0.25">
      <c r="B275033" s="9"/>
    </row>
    <row r="275035" spans="2:2" x14ac:dyDescent="0.25">
      <c r="B275035" s="9"/>
    </row>
    <row r="275037" spans="2:2" x14ac:dyDescent="0.25">
      <c r="B275037" s="9"/>
    </row>
    <row r="275039" spans="2:2" x14ac:dyDescent="0.25">
      <c r="B275039" s="9"/>
    </row>
    <row r="275041" spans="2:2" x14ac:dyDescent="0.25">
      <c r="B275041" s="9"/>
    </row>
    <row r="275043" spans="2:2" x14ac:dyDescent="0.25">
      <c r="B275043" s="9"/>
    </row>
    <row r="275045" spans="2:2" x14ac:dyDescent="0.25">
      <c r="B275045" s="9"/>
    </row>
    <row r="275047" spans="2:2" x14ac:dyDescent="0.25">
      <c r="B275047" s="9"/>
    </row>
    <row r="275049" spans="2:2" x14ac:dyDescent="0.25">
      <c r="B275049" s="9"/>
    </row>
    <row r="275051" spans="2:2" x14ac:dyDescent="0.25">
      <c r="B275051" s="9"/>
    </row>
    <row r="275053" spans="2:2" x14ac:dyDescent="0.25">
      <c r="B275053" s="9"/>
    </row>
    <row r="275055" spans="2:2" x14ac:dyDescent="0.25">
      <c r="B275055" s="9"/>
    </row>
    <row r="275057" spans="2:2" x14ac:dyDescent="0.25">
      <c r="B275057" s="9"/>
    </row>
    <row r="275059" spans="2:2" x14ac:dyDescent="0.25">
      <c r="B275059" s="9"/>
    </row>
    <row r="275061" spans="2:2" x14ac:dyDescent="0.25">
      <c r="B275061" s="9"/>
    </row>
    <row r="275063" spans="2:2" x14ac:dyDescent="0.25">
      <c r="B275063" s="9"/>
    </row>
    <row r="275065" spans="2:2" x14ac:dyDescent="0.25">
      <c r="B275065" s="9"/>
    </row>
    <row r="275067" spans="2:2" x14ac:dyDescent="0.25">
      <c r="B275067" s="9"/>
    </row>
    <row r="275069" spans="2:2" x14ac:dyDescent="0.25">
      <c r="B275069" s="9"/>
    </row>
    <row r="275071" spans="2:2" x14ac:dyDescent="0.25">
      <c r="B275071" s="9"/>
    </row>
    <row r="275073" spans="2:2" x14ac:dyDescent="0.25">
      <c r="B275073" s="9"/>
    </row>
    <row r="275075" spans="2:2" x14ac:dyDescent="0.25">
      <c r="B275075" s="9"/>
    </row>
    <row r="275077" spans="2:2" x14ac:dyDescent="0.25">
      <c r="B275077" s="9"/>
    </row>
    <row r="275079" spans="2:2" x14ac:dyDescent="0.25">
      <c r="B275079" s="9"/>
    </row>
    <row r="275081" spans="2:2" x14ac:dyDescent="0.25">
      <c r="B275081" s="9"/>
    </row>
    <row r="275083" spans="2:2" x14ac:dyDescent="0.25">
      <c r="B275083" s="9"/>
    </row>
    <row r="275085" spans="2:2" x14ac:dyDescent="0.25">
      <c r="B275085" s="9"/>
    </row>
    <row r="275087" spans="2:2" x14ac:dyDescent="0.25">
      <c r="B275087" s="9"/>
    </row>
    <row r="275089" spans="2:2" x14ac:dyDescent="0.25">
      <c r="B275089" s="9"/>
    </row>
    <row r="275091" spans="2:2" x14ac:dyDescent="0.25">
      <c r="B275091" s="9"/>
    </row>
    <row r="275093" spans="2:2" x14ac:dyDescent="0.25">
      <c r="B275093" s="9"/>
    </row>
    <row r="275095" spans="2:2" x14ac:dyDescent="0.25">
      <c r="B275095" s="9"/>
    </row>
    <row r="275097" spans="2:2" x14ac:dyDescent="0.25">
      <c r="B275097" s="9"/>
    </row>
    <row r="275099" spans="2:2" x14ac:dyDescent="0.25">
      <c r="B275099" s="9"/>
    </row>
    <row r="275101" spans="2:2" x14ac:dyDescent="0.25">
      <c r="B275101" s="9"/>
    </row>
    <row r="275103" spans="2:2" x14ac:dyDescent="0.25">
      <c r="B275103" s="9"/>
    </row>
    <row r="275105" spans="2:2" x14ac:dyDescent="0.25">
      <c r="B275105" s="9"/>
    </row>
    <row r="275107" spans="2:2" x14ac:dyDescent="0.25">
      <c r="B275107" s="9"/>
    </row>
    <row r="275109" spans="2:2" x14ac:dyDescent="0.25">
      <c r="B275109" s="9"/>
    </row>
    <row r="275111" spans="2:2" x14ac:dyDescent="0.25">
      <c r="B275111" s="9"/>
    </row>
    <row r="275113" spans="2:2" x14ac:dyDescent="0.25">
      <c r="B275113" s="9"/>
    </row>
    <row r="275115" spans="2:2" x14ac:dyDescent="0.25">
      <c r="B275115" s="9"/>
    </row>
    <row r="275117" spans="2:2" x14ac:dyDescent="0.25">
      <c r="B275117" s="9"/>
    </row>
    <row r="275119" spans="2:2" x14ac:dyDescent="0.25">
      <c r="B275119" s="9"/>
    </row>
    <row r="275121" spans="2:2" x14ac:dyDescent="0.25">
      <c r="B275121" s="9"/>
    </row>
    <row r="275123" spans="2:2" x14ac:dyDescent="0.25">
      <c r="B275123" s="9"/>
    </row>
    <row r="275125" spans="2:2" x14ac:dyDescent="0.25">
      <c r="B275125" s="9"/>
    </row>
    <row r="275127" spans="2:2" x14ac:dyDescent="0.25">
      <c r="B275127" s="9"/>
    </row>
    <row r="275129" spans="2:2" x14ac:dyDescent="0.25">
      <c r="B275129" s="9"/>
    </row>
    <row r="275131" spans="2:2" x14ac:dyDescent="0.25">
      <c r="B275131" s="9"/>
    </row>
    <row r="275133" spans="2:2" x14ac:dyDescent="0.25">
      <c r="B275133" s="9"/>
    </row>
    <row r="275135" spans="2:2" x14ac:dyDescent="0.25">
      <c r="B275135" s="9"/>
    </row>
    <row r="275137" spans="2:2" x14ac:dyDescent="0.25">
      <c r="B275137" s="9"/>
    </row>
    <row r="275139" spans="2:2" x14ac:dyDescent="0.25">
      <c r="B275139" s="9"/>
    </row>
    <row r="275141" spans="2:2" x14ac:dyDescent="0.25">
      <c r="B275141" s="9"/>
    </row>
    <row r="275143" spans="2:2" x14ac:dyDescent="0.25">
      <c r="B275143" s="9"/>
    </row>
    <row r="275145" spans="2:2" x14ac:dyDescent="0.25">
      <c r="B275145" s="9"/>
    </row>
    <row r="275147" spans="2:2" x14ac:dyDescent="0.25">
      <c r="B275147" s="9"/>
    </row>
    <row r="275149" spans="2:2" x14ac:dyDescent="0.25">
      <c r="B275149" s="9"/>
    </row>
    <row r="275151" spans="2:2" x14ac:dyDescent="0.25">
      <c r="B275151" s="9"/>
    </row>
    <row r="275153" spans="2:2" x14ac:dyDescent="0.25">
      <c r="B275153" s="9"/>
    </row>
    <row r="275155" spans="2:2" x14ac:dyDescent="0.25">
      <c r="B275155" s="9"/>
    </row>
    <row r="275157" spans="2:2" x14ac:dyDescent="0.25">
      <c r="B275157" s="9"/>
    </row>
    <row r="275159" spans="2:2" x14ac:dyDescent="0.25">
      <c r="B275159" s="9"/>
    </row>
    <row r="275161" spans="2:2" x14ac:dyDescent="0.25">
      <c r="B275161" s="9"/>
    </row>
    <row r="275163" spans="2:2" x14ac:dyDescent="0.25">
      <c r="B275163" s="9"/>
    </row>
    <row r="275165" spans="2:2" x14ac:dyDescent="0.25">
      <c r="B275165" s="9"/>
    </row>
    <row r="275167" spans="2:2" x14ac:dyDescent="0.25">
      <c r="B275167" s="9"/>
    </row>
    <row r="275169" spans="2:2" x14ac:dyDescent="0.25">
      <c r="B275169" s="9"/>
    </row>
    <row r="275171" spans="2:2" x14ac:dyDescent="0.25">
      <c r="B275171" s="9"/>
    </row>
    <row r="275173" spans="2:2" x14ac:dyDescent="0.25">
      <c r="B275173" s="9"/>
    </row>
    <row r="275175" spans="2:2" x14ac:dyDescent="0.25">
      <c r="B275175" s="9"/>
    </row>
    <row r="275177" spans="2:2" x14ac:dyDescent="0.25">
      <c r="B275177" s="9"/>
    </row>
    <row r="275179" spans="2:2" x14ac:dyDescent="0.25">
      <c r="B275179" s="9"/>
    </row>
    <row r="275181" spans="2:2" x14ac:dyDescent="0.25">
      <c r="B275181" s="9"/>
    </row>
    <row r="275183" spans="2:2" x14ac:dyDescent="0.25">
      <c r="B275183" s="9"/>
    </row>
    <row r="275185" spans="2:2" x14ac:dyDescent="0.25">
      <c r="B275185" s="9"/>
    </row>
    <row r="275187" spans="2:2" x14ac:dyDescent="0.25">
      <c r="B275187" s="9"/>
    </row>
    <row r="275189" spans="2:2" x14ac:dyDescent="0.25">
      <c r="B275189" s="9"/>
    </row>
    <row r="275191" spans="2:2" x14ac:dyDescent="0.25">
      <c r="B275191" s="9"/>
    </row>
    <row r="275193" spans="2:2" x14ac:dyDescent="0.25">
      <c r="B275193" s="9"/>
    </row>
    <row r="275195" spans="2:2" x14ac:dyDescent="0.25">
      <c r="B275195" s="9"/>
    </row>
    <row r="275197" spans="2:2" x14ac:dyDescent="0.25">
      <c r="B275197" s="9"/>
    </row>
    <row r="275199" spans="2:2" x14ac:dyDescent="0.25">
      <c r="B275199" s="9"/>
    </row>
    <row r="275201" spans="2:2" x14ac:dyDescent="0.25">
      <c r="B275201" s="9"/>
    </row>
    <row r="275203" spans="2:2" x14ac:dyDescent="0.25">
      <c r="B275203" s="9"/>
    </row>
    <row r="275205" spans="2:2" x14ac:dyDescent="0.25">
      <c r="B275205" s="9"/>
    </row>
    <row r="275207" spans="2:2" x14ac:dyDescent="0.25">
      <c r="B275207" s="9"/>
    </row>
    <row r="275209" spans="2:2" x14ac:dyDescent="0.25">
      <c r="B275209" s="9"/>
    </row>
    <row r="275211" spans="2:2" x14ac:dyDescent="0.25">
      <c r="B275211" s="9"/>
    </row>
    <row r="275213" spans="2:2" x14ac:dyDescent="0.25">
      <c r="B275213" s="9"/>
    </row>
    <row r="275215" spans="2:2" x14ac:dyDescent="0.25">
      <c r="B275215" s="9"/>
    </row>
    <row r="275217" spans="2:2" x14ac:dyDescent="0.25">
      <c r="B275217" s="9"/>
    </row>
    <row r="275219" spans="2:2" x14ac:dyDescent="0.25">
      <c r="B275219" s="9"/>
    </row>
    <row r="275221" spans="2:2" x14ac:dyDescent="0.25">
      <c r="B275221" s="9"/>
    </row>
    <row r="275223" spans="2:2" x14ac:dyDescent="0.25">
      <c r="B275223" s="9"/>
    </row>
    <row r="275225" spans="2:2" x14ac:dyDescent="0.25">
      <c r="B275225" s="9"/>
    </row>
    <row r="275227" spans="2:2" x14ac:dyDescent="0.25">
      <c r="B275227" s="9"/>
    </row>
    <row r="275229" spans="2:2" x14ac:dyDescent="0.25">
      <c r="B275229" s="9"/>
    </row>
    <row r="275231" spans="2:2" x14ac:dyDescent="0.25">
      <c r="B275231" s="9"/>
    </row>
    <row r="275233" spans="2:2" x14ac:dyDescent="0.25">
      <c r="B275233" s="9"/>
    </row>
    <row r="275235" spans="2:2" x14ac:dyDescent="0.25">
      <c r="B275235" s="9"/>
    </row>
    <row r="275237" spans="2:2" x14ac:dyDescent="0.25">
      <c r="B275237" s="9"/>
    </row>
    <row r="275239" spans="2:2" x14ac:dyDescent="0.25">
      <c r="B275239" s="9"/>
    </row>
    <row r="275241" spans="2:2" x14ac:dyDescent="0.25">
      <c r="B275241" s="9"/>
    </row>
    <row r="275243" spans="2:2" x14ac:dyDescent="0.25">
      <c r="B275243" s="9"/>
    </row>
    <row r="275245" spans="2:2" x14ac:dyDescent="0.25">
      <c r="B275245" s="9"/>
    </row>
    <row r="275247" spans="2:2" x14ac:dyDescent="0.25">
      <c r="B275247" s="9"/>
    </row>
    <row r="275249" spans="2:2" x14ac:dyDescent="0.25">
      <c r="B275249" s="9"/>
    </row>
    <row r="275251" spans="2:2" x14ac:dyDescent="0.25">
      <c r="B275251" s="9"/>
    </row>
    <row r="275253" spans="2:2" x14ac:dyDescent="0.25">
      <c r="B275253" s="9"/>
    </row>
    <row r="275255" spans="2:2" x14ac:dyDescent="0.25">
      <c r="B275255" s="9"/>
    </row>
    <row r="275257" spans="2:2" x14ac:dyDescent="0.25">
      <c r="B275257" s="9"/>
    </row>
    <row r="275259" spans="2:2" x14ac:dyDescent="0.25">
      <c r="B275259" s="9"/>
    </row>
    <row r="275261" spans="2:2" x14ac:dyDescent="0.25">
      <c r="B275261" s="9"/>
    </row>
    <row r="275263" spans="2:2" x14ac:dyDescent="0.25">
      <c r="B275263" s="9"/>
    </row>
    <row r="275265" spans="2:2" x14ac:dyDescent="0.25">
      <c r="B275265" s="9"/>
    </row>
    <row r="275267" spans="2:2" x14ac:dyDescent="0.25">
      <c r="B275267" s="9"/>
    </row>
    <row r="275269" spans="2:2" x14ac:dyDescent="0.25">
      <c r="B275269" s="9"/>
    </row>
    <row r="275271" spans="2:2" x14ac:dyDescent="0.25">
      <c r="B275271" s="9"/>
    </row>
    <row r="275273" spans="2:2" x14ac:dyDescent="0.25">
      <c r="B275273" s="9"/>
    </row>
    <row r="275275" spans="2:2" x14ac:dyDescent="0.25">
      <c r="B275275" s="9"/>
    </row>
    <row r="275277" spans="2:2" x14ac:dyDescent="0.25">
      <c r="B275277" s="9"/>
    </row>
    <row r="275279" spans="2:2" x14ac:dyDescent="0.25">
      <c r="B275279" s="9"/>
    </row>
    <row r="275281" spans="2:2" x14ac:dyDescent="0.25">
      <c r="B275281" s="9"/>
    </row>
    <row r="275283" spans="2:2" x14ac:dyDescent="0.25">
      <c r="B275283" s="9"/>
    </row>
    <row r="275285" spans="2:2" x14ac:dyDescent="0.25">
      <c r="B275285" s="9"/>
    </row>
    <row r="275287" spans="2:2" x14ac:dyDescent="0.25">
      <c r="B275287" s="9"/>
    </row>
    <row r="275289" spans="2:2" x14ac:dyDescent="0.25">
      <c r="B275289" s="9"/>
    </row>
    <row r="275291" spans="2:2" x14ac:dyDescent="0.25">
      <c r="B275291" s="9"/>
    </row>
    <row r="275293" spans="2:2" x14ac:dyDescent="0.25">
      <c r="B275293" s="9"/>
    </row>
    <row r="275295" spans="2:2" x14ac:dyDescent="0.25">
      <c r="B275295" s="9"/>
    </row>
    <row r="275297" spans="2:2" x14ac:dyDescent="0.25">
      <c r="B275297" s="9"/>
    </row>
    <row r="275299" spans="2:2" x14ac:dyDescent="0.25">
      <c r="B275299" s="9"/>
    </row>
    <row r="275301" spans="2:2" x14ac:dyDescent="0.25">
      <c r="B275301" s="9"/>
    </row>
    <row r="275303" spans="2:2" x14ac:dyDescent="0.25">
      <c r="B275303" s="9"/>
    </row>
    <row r="275305" spans="2:2" x14ac:dyDescent="0.25">
      <c r="B275305" s="9"/>
    </row>
    <row r="275307" spans="2:2" x14ac:dyDescent="0.25">
      <c r="B275307" s="9"/>
    </row>
    <row r="275309" spans="2:2" x14ac:dyDescent="0.25">
      <c r="B275309" s="9"/>
    </row>
    <row r="275311" spans="2:2" x14ac:dyDescent="0.25">
      <c r="B275311" s="9"/>
    </row>
    <row r="275313" spans="2:2" x14ac:dyDescent="0.25">
      <c r="B275313" s="9"/>
    </row>
    <row r="275315" spans="2:2" x14ac:dyDescent="0.25">
      <c r="B275315" s="9"/>
    </row>
    <row r="275317" spans="2:2" x14ac:dyDescent="0.25">
      <c r="B275317" s="9"/>
    </row>
    <row r="275319" spans="2:2" x14ac:dyDescent="0.25">
      <c r="B275319" s="9"/>
    </row>
    <row r="275321" spans="2:2" x14ac:dyDescent="0.25">
      <c r="B275321" s="9"/>
    </row>
    <row r="275323" spans="2:2" x14ac:dyDescent="0.25">
      <c r="B275323" s="9"/>
    </row>
    <row r="275325" spans="2:2" x14ac:dyDescent="0.25">
      <c r="B275325" s="9"/>
    </row>
    <row r="275327" spans="2:2" x14ac:dyDescent="0.25">
      <c r="B275327" s="9"/>
    </row>
    <row r="275329" spans="2:2" x14ac:dyDescent="0.25">
      <c r="B275329" s="9"/>
    </row>
    <row r="275331" spans="2:2" x14ac:dyDescent="0.25">
      <c r="B275331" s="9"/>
    </row>
    <row r="275333" spans="2:2" x14ac:dyDescent="0.25">
      <c r="B275333" s="9"/>
    </row>
    <row r="275335" spans="2:2" x14ac:dyDescent="0.25">
      <c r="B275335" s="9"/>
    </row>
    <row r="275337" spans="2:2" x14ac:dyDescent="0.25">
      <c r="B275337" s="9"/>
    </row>
    <row r="275339" spans="2:2" x14ac:dyDescent="0.25">
      <c r="B275339" s="9"/>
    </row>
    <row r="275341" spans="2:2" x14ac:dyDescent="0.25">
      <c r="B275341" s="9"/>
    </row>
    <row r="275343" spans="2:2" x14ac:dyDescent="0.25">
      <c r="B275343" s="9"/>
    </row>
    <row r="275345" spans="2:2" x14ac:dyDescent="0.25">
      <c r="B275345" s="9"/>
    </row>
    <row r="275347" spans="2:2" x14ac:dyDescent="0.25">
      <c r="B275347" s="9"/>
    </row>
    <row r="275349" spans="2:2" x14ac:dyDescent="0.25">
      <c r="B275349" s="9"/>
    </row>
    <row r="275351" spans="2:2" x14ac:dyDescent="0.25">
      <c r="B275351" s="9"/>
    </row>
    <row r="275353" spans="2:2" x14ac:dyDescent="0.25">
      <c r="B275353" s="9"/>
    </row>
    <row r="275355" spans="2:2" x14ac:dyDescent="0.25">
      <c r="B275355" s="9"/>
    </row>
    <row r="275357" spans="2:2" x14ac:dyDescent="0.25">
      <c r="B275357" s="9"/>
    </row>
    <row r="275359" spans="2:2" x14ac:dyDescent="0.25">
      <c r="B275359" s="9"/>
    </row>
    <row r="275361" spans="2:2" x14ac:dyDescent="0.25">
      <c r="B275361" s="9"/>
    </row>
    <row r="275363" spans="2:2" x14ac:dyDescent="0.25">
      <c r="B275363" s="9"/>
    </row>
    <row r="275365" spans="2:2" x14ac:dyDescent="0.25">
      <c r="B275365" s="9"/>
    </row>
    <row r="275367" spans="2:2" x14ac:dyDescent="0.25">
      <c r="B275367" s="9"/>
    </row>
    <row r="275369" spans="2:2" x14ac:dyDescent="0.25">
      <c r="B275369" s="9"/>
    </row>
    <row r="275371" spans="2:2" x14ac:dyDescent="0.25">
      <c r="B275371" s="9"/>
    </row>
    <row r="275373" spans="2:2" x14ac:dyDescent="0.25">
      <c r="B275373" s="9"/>
    </row>
    <row r="275375" spans="2:2" x14ac:dyDescent="0.25">
      <c r="B275375" s="9"/>
    </row>
    <row r="275377" spans="2:2" x14ac:dyDescent="0.25">
      <c r="B275377" s="9"/>
    </row>
    <row r="275379" spans="2:2" x14ac:dyDescent="0.25">
      <c r="B275379" s="9"/>
    </row>
    <row r="275381" spans="2:2" x14ac:dyDescent="0.25">
      <c r="B275381" s="9"/>
    </row>
    <row r="275383" spans="2:2" x14ac:dyDescent="0.25">
      <c r="B275383" s="9"/>
    </row>
    <row r="275385" spans="2:2" x14ac:dyDescent="0.25">
      <c r="B275385" s="9"/>
    </row>
    <row r="275387" spans="2:2" x14ac:dyDescent="0.25">
      <c r="B275387" s="9"/>
    </row>
    <row r="275389" spans="2:2" x14ac:dyDescent="0.25">
      <c r="B275389" s="9"/>
    </row>
    <row r="275391" spans="2:2" x14ac:dyDescent="0.25">
      <c r="B275391" s="9"/>
    </row>
    <row r="275393" spans="2:2" x14ac:dyDescent="0.25">
      <c r="B275393" s="9"/>
    </row>
    <row r="275395" spans="2:2" x14ac:dyDescent="0.25">
      <c r="B275395" s="9"/>
    </row>
    <row r="275397" spans="2:2" x14ac:dyDescent="0.25">
      <c r="B275397" s="9"/>
    </row>
    <row r="275399" spans="2:2" x14ac:dyDescent="0.25">
      <c r="B275399" s="9"/>
    </row>
    <row r="275401" spans="2:2" x14ac:dyDescent="0.25">
      <c r="B275401" s="9"/>
    </row>
    <row r="275403" spans="2:2" x14ac:dyDescent="0.25">
      <c r="B275403" s="9"/>
    </row>
    <row r="275405" spans="2:2" x14ac:dyDescent="0.25">
      <c r="B275405" s="9"/>
    </row>
    <row r="275407" spans="2:2" x14ac:dyDescent="0.25">
      <c r="B275407" s="9"/>
    </row>
    <row r="275409" spans="2:2" x14ac:dyDescent="0.25">
      <c r="B275409" s="9"/>
    </row>
    <row r="275411" spans="2:2" x14ac:dyDescent="0.25">
      <c r="B275411" s="9"/>
    </row>
    <row r="275413" spans="2:2" x14ac:dyDescent="0.25">
      <c r="B275413" s="9"/>
    </row>
    <row r="275415" spans="2:2" x14ac:dyDescent="0.25">
      <c r="B275415" s="9"/>
    </row>
    <row r="275417" spans="2:2" x14ac:dyDescent="0.25">
      <c r="B275417" s="9"/>
    </row>
    <row r="275419" spans="2:2" x14ac:dyDescent="0.25">
      <c r="B275419" s="9"/>
    </row>
    <row r="275421" spans="2:2" x14ac:dyDescent="0.25">
      <c r="B275421" s="9"/>
    </row>
    <row r="275423" spans="2:2" x14ac:dyDescent="0.25">
      <c r="B275423" s="9"/>
    </row>
    <row r="275425" spans="2:2" x14ac:dyDescent="0.25">
      <c r="B275425" s="9"/>
    </row>
    <row r="275427" spans="2:2" x14ac:dyDescent="0.25">
      <c r="B275427" s="9"/>
    </row>
    <row r="275429" spans="2:2" x14ac:dyDescent="0.25">
      <c r="B275429" s="9"/>
    </row>
    <row r="275431" spans="2:2" x14ac:dyDescent="0.25">
      <c r="B275431" s="9"/>
    </row>
    <row r="275433" spans="2:2" x14ac:dyDescent="0.25">
      <c r="B275433" s="9"/>
    </row>
    <row r="275435" spans="2:2" x14ac:dyDescent="0.25">
      <c r="B275435" s="9"/>
    </row>
    <row r="275437" spans="2:2" x14ac:dyDescent="0.25">
      <c r="B275437" s="9"/>
    </row>
    <row r="275439" spans="2:2" x14ac:dyDescent="0.25">
      <c r="B275439" s="9"/>
    </row>
    <row r="275441" spans="2:2" x14ac:dyDescent="0.25">
      <c r="B275441" s="9"/>
    </row>
    <row r="275443" spans="2:2" x14ac:dyDescent="0.25">
      <c r="B275443" s="9"/>
    </row>
    <row r="275445" spans="2:2" x14ac:dyDescent="0.25">
      <c r="B275445" s="9"/>
    </row>
    <row r="275447" spans="2:2" x14ac:dyDescent="0.25">
      <c r="B275447" s="9"/>
    </row>
    <row r="275449" spans="2:2" x14ac:dyDescent="0.25">
      <c r="B275449" s="9"/>
    </row>
    <row r="275451" spans="2:2" x14ac:dyDescent="0.25">
      <c r="B275451" s="9"/>
    </row>
    <row r="275453" spans="2:2" x14ac:dyDescent="0.25">
      <c r="B275453" s="9"/>
    </row>
    <row r="275455" spans="2:2" x14ac:dyDescent="0.25">
      <c r="B275455" s="9"/>
    </row>
    <row r="275457" spans="2:2" x14ac:dyDescent="0.25">
      <c r="B275457" s="9"/>
    </row>
    <row r="275459" spans="2:2" x14ac:dyDescent="0.25">
      <c r="B275459" s="9"/>
    </row>
    <row r="275461" spans="2:2" x14ac:dyDescent="0.25">
      <c r="B275461" s="9"/>
    </row>
    <row r="275463" spans="2:2" x14ac:dyDescent="0.25">
      <c r="B275463" s="9"/>
    </row>
    <row r="275465" spans="2:2" x14ac:dyDescent="0.25">
      <c r="B275465" s="9"/>
    </row>
    <row r="275467" spans="2:2" x14ac:dyDescent="0.25">
      <c r="B275467" s="9"/>
    </row>
    <row r="275469" spans="2:2" x14ac:dyDescent="0.25">
      <c r="B275469" s="9"/>
    </row>
    <row r="275471" spans="2:2" x14ac:dyDescent="0.25">
      <c r="B275471" s="9"/>
    </row>
    <row r="275473" spans="2:2" x14ac:dyDescent="0.25">
      <c r="B275473" s="9"/>
    </row>
    <row r="275475" spans="2:2" x14ac:dyDescent="0.25">
      <c r="B275475" s="9"/>
    </row>
    <row r="275477" spans="2:2" x14ac:dyDescent="0.25">
      <c r="B275477" s="9"/>
    </row>
    <row r="275479" spans="2:2" x14ac:dyDescent="0.25">
      <c r="B275479" s="9"/>
    </row>
    <row r="275481" spans="2:2" x14ac:dyDescent="0.25">
      <c r="B275481" s="9"/>
    </row>
    <row r="275483" spans="2:2" x14ac:dyDescent="0.25">
      <c r="B275483" s="9"/>
    </row>
    <row r="275485" spans="2:2" x14ac:dyDescent="0.25">
      <c r="B275485" s="9"/>
    </row>
    <row r="275487" spans="2:2" x14ac:dyDescent="0.25">
      <c r="B275487" s="9"/>
    </row>
    <row r="275489" spans="2:2" x14ac:dyDescent="0.25">
      <c r="B275489" s="9"/>
    </row>
    <row r="275491" spans="2:2" x14ac:dyDescent="0.25">
      <c r="B275491" s="9"/>
    </row>
    <row r="275493" spans="2:2" x14ac:dyDescent="0.25">
      <c r="B275493" s="9"/>
    </row>
    <row r="275495" spans="2:2" x14ac:dyDescent="0.25">
      <c r="B275495" s="9"/>
    </row>
    <row r="275497" spans="2:2" x14ac:dyDescent="0.25">
      <c r="B275497" s="9"/>
    </row>
    <row r="275499" spans="2:2" x14ac:dyDescent="0.25">
      <c r="B275499" s="9"/>
    </row>
    <row r="275501" spans="2:2" x14ac:dyDescent="0.25">
      <c r="B275501" s="9"/>
    </row>
    <row r="275503" spans="2:2" x14ac:dyDescent="0.25">
      <c r="B275503" s="9"/>
    </row>
    <row r="275505" spans="2:2" x14ac:dyDescent="0.25">
      <c r="B275505" s="9"/>
    </row>
    <row r="275507" spans="2:2" x14ac:dyDescent="0.25">
      <c r="B275507" s="9"/>
    </row>
    <row r="275509" spans="2:2" x14ac:dyDescent="0.25">
      <c r="B275509" s="9"/>
    </row>
    <row r="275511" spans="2:2" x14ac:dyDescent="0.25">
      <c r="B275511" s="9"/>
    </row>
    <row r="275513" spans="2:2" x14ac:dyDescent="0.25">
      <c r="B275513" s="9"/>
    </row>
    <row r="275515" spans="2:2" x14ac:dyDescent="0.25">
      <c r="B275515" s="9"/>
    </row>
    <row r="275517" spans="2:2" x14ac:dyDescent="0.25">
      <c r="B275517" s="9"/>
    </row>
    <row r="275519" spans="2:2" x14ac:dyDescent="0.25">
      <c r="B275519" s="9"/>
    </row>
    <row r="275521" spans="2:2" x14ac:dyDescent="0.25">
      <c r="B275521" s="9"/>
    </row>
    <row r="275523" spans="2:2" x14ac:dyDescent="0.25">
      <c r="B275523" s="9"/>
    </row>
    <row r="275525" spans="2:2" x14ac:dyDescent="0.25">
      <c r="B275525" s="9"/>
    </row>
    <row r="275527" spans="2:2" x14ac:dyDescent="0.25">
      <c r="B275527" s="9"/>
    </row>
    <row r="275529" spans="2:2" x14ac:dyDescent="0.25">
      <c r="B275529" s="9"/>
    </row>
    <row r="275531" spans="2:2" x14ac:dyDescent="0.25">
      <c r="B275531" s="9"/>
    </row>
    <row r="275533" spans="2:2" x14ac:dyDescent="0.25">
      <c r="B275533" s="9"/>
    </row>
    <row r="275535" spans="2:2" x14ac:dyDescent="0.25">
      <c r="B275535" s="9"/>
    </row>
    <row r="275537" spans="2:2" x14ac:dyDescent="0.25">
      <c r="B275537" s="9"/>
    </row>
    <row r="275539" spans="2:2" x14ac:dyDescent="0.25">
      <c r="B275539" s="9"/>
    </row>
    <row r="275541" spans="2:2" x14ac:dyDescent="0.25">
      <c r="B275541" s="9"/>
    </row>
    <row r="275543" spans="2:2" x14ac:dyDescent="0.25">
      <c r="B275543" s="9"/>
    </row>
    <row r="275545" spans="2:2" x14ac:dyDescent="0.25">
      <c r="B275545" s="9"/>
    </row>
    <row r="275547" spans="2:2" x14ac:dyDescent="0.25">
      <c r="B275547" s="9"/>
    </row>
    <row r="275549" spans="2:2" x14ac:dyDescent="0.25">
      <c r="B275549" s="9"/>
    </row>
    <row r="275551" spans="2:2" x14ac:dyDescent="0.25">
      <c r="B275551" s="9"/>
    </row>
    <row r="275553" spans="2:2" x14ac:dyDescent="0.25">
      <c r="B275553" s="9"/>
    </row>
    <row r="275555" spans="2:2" x14ac:dyDescent="0.25">
      <c r="B275555" s="9"/>
    </row>
    <row r="275557" spans="2:2" x14ac:dyDescent="0.25">
      <c r="B275557" s="9"/>
    </row>
    <row r="275559" spans="2:2" x14ac:dyDescent="0.25">
      <c r="B275559" s="9"/>
    </row>
    <row r="275561" spans="2:2" x14ac:dyDescent="0.25">
      <c r="B275561" s="9"/>
    </row>
    <row r="275563" spans="2:2" x14ac:dyDescent="0.25">
      <c r="B275563" s="9"/>
    </row>
    <row r="275565" spans="2:2" x14ac:dyDescent="0.25">
      <c r="B275565" s="9"/>
    </row>
    <row r="275567" spans="2:2" x14ac:dyDescent="0.25">
      <c r="B275567" s="9"/>
    </row>
    <row r="275569" spans="2:2" x14ac:dyDescent="0.25">
      <c r="B275569" s="9"/>
    </row>
    <row r="275571" spans="2:2" x14ac:dyDescent="0.25">
      <c r="B275571" s="9"/>
    </row>
    <row r="275573" spans="2:2" x14ac:dyDescent="0.25">
      <c r="B275573" s="9"/>
    </row>
    <row r="275575" spans="2:2" x14ac:dyDescent="0.25">
      <c r="B275575" s="9"/>
    </row>
    <row r="275577" spans="2:2" x14ac:dyDescent="0.25">
      <c r="B275577" s="9"/>
    </row>
    <row r="275579" spans="2:2" x14ac:dyDescent="0.25">
      <c r="B275579" s="9"/>
    </row>
    <row r="275581" spans="2:2" x14ac:dyDescent="0.25">
      <c r="B275581" s="9"/>
    </row>
    <row r="275583" spans="2:2" x14ac:dyDescent="0.25">
      <c r="B275583" s="9"/>
    </row>
    <row r="275585" spans="2:2" x14ac:dyDescent="0.25">
      <c r="B275585" s="9"/>
    </row>
    <row r="275587" spans="2:2" x14ac:dyDescent="0.25">
      <c r="B275587" s="9"/>
    </row>
    <row r="275589" spans="2:2" x14ac:dyDescent="0.25">
      <c r="B275589" s="9"/>
    </row>
    <row r="275591" spans="2:2" x14ac:dyDescent="0.25">
      <c r="B275591" s="9"/>
    </row>
    <row r="275593" spans="2:2" x14ac:dyDescent="0.25">
      <c r="B275593" s="9"/>
    </row>
    <row r="275595" spans="2:2" x14ac:dyDescent="0.25">
      <c r="B275595" s="9"/>
    </row>
    <row r="275597" spans="2:2" x14ac:dyDescent="0.25">
      <c r="B275597" s="9"/>
    </row>
    <row r="275599" spans="2:2" x14ac:dyDescent="0.25">
      <c r="B275599" s="9"/>
    </row>
    <row r="275601" spans="2:2" x14ac:dyDescent="0.25">
      <c r="B275601" s="9"/>
    </row>
    <row r="275603" spans="2:2" x14ac:dyDescent="0.25">
      <c r="B275603" s="9"/>
    </row>
    <row r="275605" spans="2:2" x14ac:dyDescent="0.25">
      <c r="B275605" s="9"/>
    </row>
    <row r="275607" spans="2:2" x14ac:dyDescent="0.25">
      <c r="B275607" s="9"/>
    </row>
    <row r="275609" spans="2:2" x14ac:dyDescent="0.25">
      <c r="B275609" s="9"/>
    </row>
    <row r="275611" spans="2:2" x14ac:dyDescent="0.25">
      <c r="B275611" s="9"/>
    </row>
    <row r="275613" spans="2:2" x14ac:dyDescent="0.25">
      <c r="B275613" s="9"/>
    </row>
    <row r="275615" spans="2:2" x14ac:dyDescent="0.25">
      <c r="B275615" s="9"/>
    </row>
    <row r="275617" spans="2:2" x14ac:dyDescent="0.25">
      <c r="B275617" s="9"/>
    </row>
    <row r="275619" spans="2:2" x14ac:dyDescent="0.25">
      <c r="B275619" s="9"/>
    </row>
    <row r="275621" spans="2:2" x14ac:dyDescent="0.25">
      <c r="B275621" s="9"/>
    </row>
    <row r="275623" spans="2:2" x14ac:dyDescent="0.25">
      <c r="B275623" s="9"/>
    </row>
    <row r="275625" spans="2:2" x14ac:dyDescent="0.25">
      <c r="B275625" s="9"/>
    </row>
    <row r="275627" spans="2:2" x14ac:dyDescent="0.25">
      <c r="B275627" s="9"/>
    </row>
    <row r="275629" spans="2:2" x14ac:dyDescent="0.25">
      <c r="B275629" s="9"/>
    </row>
    <row r="275631" spans="2:2" x14ac:dyDescent="0.25">
      <c r="B275631" s="9"/>
    </row>
    <row r="275633" spans="2:2" x14ac:dyDescent="0.25">
      <c r="B275633" s="9"/>
    </row>
    <row r="275635" spans="2:2" x14ac:dyDescent="0.25">
      <c r="B275635" s="9"/>
    </row>
    <row r="275637" spans="2:2" x14ac:dyDescent="0.25">
      <c r="B275637" s="9"/>
    </row>
    <row r="275639" spans="2:2" x14ac:dyDescent="0.25">
      <c r="B275639" s="9"/>
    </row>
    <row r="275641" spans="2:2" x14ac:dyDescent="0.25">
      <c r="B275641" s="9"/>
    </row>
    <row r="275643" spans="2:2" x14ac:dyDescent="0.25">
      <c r="B275643" s="9"/>
    </row>
    <row r="275645" spans="2:2" x14ac:dyDescent="0.25">
      <c r="B275645" s="9"/>
    </row>
    <row r="275647" spans="2:2" x14ac:dyDescent="0.25">
      <c r="B275647" s="9"/>
    </row>
    <row r="275649" spans="2:2" x14ac:dyDescent="0.25">
      <c r="B275649" s="9"/>
    </row>
    <row r="275651" spans="2:2" x14ac:dyDescent="0.25">
      <c r="B275651" s="9"/>
    </row>
    <row r="275653" spans="2:2" x14ac:dyDescent="0.25">
      <c r="B275653" s="9"/>
    </row>
    <row r="275655" spans="2:2" x14ac:dyDescent="0.25">
      <c r="B275655" s="9"/>
    </row>
    <row r="275657" spans="2:2" x14ac:dyDescent="0.25">
      <c r="B275657" s="9"/>
    </row>
    <row r="275659" spans="2:2" x14ac:dyDescent="0.25">
      <c r="B275659" s="9"/>
    </row>
    <row r="275661" spans="2:2" x14ac:dyDescent="0.25">
      <c r="B275661" s="9"/>
    </row>
    <row r="275663" spans="2:2" x14ac:dyDescent="0.25">
      <c r="B275663" s="9"/>
    </row>
    <row r="275665" spans="2:2" x14ac:dyDescent="0.25">
      <c r="B275665" s="9"/>
    </row>
    <row r="275667" spans="2:2" x14ac:dyDescent="0.25">
      <c r="B275667" s="9"/>
    </row>
    <row r="275669" spans="2:2" x14ac:dyDescent="0.25">
      <c r="B275669" s="9"/>
    </row>
    <row r="275671" spans="2:2" x14ac:dyDescent="0.25">
      <c r="B275671" s="9"/>
    </row>
    <row r="275673" spans="2:2" x14ac:dyDescent="0.25">
      <c r="B275673" s="9"/>
    </row>
    <row r="275675" spans="2:2" x14ac:dyDescent="0.25">
      <c r="B275675" s="9"/>
    </row>
    <row r="275677" spans="2:2" x14ac:dyDescent="0.25">
      <c r="B275677" s="9"/>
    </row>
    <row r="275679" spans="2:2" x14ac:dyDescent="0.25">
      <c r="B275679" s="9"/>
    </row>
    <row r="275681" spans="2:2" x14ac:dyDescent="0.25">
      <c r="B275681" s="9"/>
    </row>
    <row r="275683" spans="2:2" x14ac:dyDescent="0.25">
      <c r="B275683" s="9"/>
    </row>
    <row r="275685" spans="2:2" x14ac:dyDescent="0.25">
      <c r="B275685" s="9"/>
    </row>
    <row r="275687" spans="2:2" x14ac:dyDescent="0.25">
      <c r="B275687" s="9"/>
    </row>
    <row r="275689" spans="2:2" x14ac:dyDescent="0.25">
      <c r="B275689" s="9"/>
    </row>
    <row r="275691" spans="2:2" x14ac:dyDescent="0.25">
      <c r="B275691" s="9"/>
    </row>
    <row r="275693" spans="2:2" x14ac:dyDescent="0.25">
      <c r="B275693" s="9"/>
    </row>
    <row r="275695" spans="2:2" x14ac:dyDescent="0.25">
      <c r="B275695" s="9"/>
    </row>
    <row r="275697" spans="2:2" x14ac:dyDescent="0.25">
      <c r="B275697" s="9"/>
    </row>
    <row r="275699" spans="2:2" x14ac:dyDescent="0.25">
      <c r="B275699" s="9"/>
    </row>
    <row r="275701" spans="2:2" x14ac:dyDescent="0.25">
      <c r="B275701" s="9"/>
    </row>
    <row r="275703" spans="2:2" x14ac:dyDescent="0.25">
      <c r="B275703" s="9"/>
    </row>
    <row r="275705" spans="2:2" x14ac:dyDescent="0.25">
      <c r="B275705" s="9"/>
    </row>
    <row r="275707" spans="2:2" x14ac:dyDescent="0.25">
      <c r="B275707" s="9"/>
    </row>
    <row r="275709" spans="2:2" x14ac:dyDescent="0.25">
      <c r="B275709" s="9"/>
    </row>
    <row r="275711" spans="2:2" x14ac:dyDescent="0.25">
      <c r="B275711" s="9"/>
    </row>
    <row r="275713" spans="2:2" x14ac:dyDescent="0.25">
      <c r="B275713" s="9"/>
    </row>
    <row r="275715" spans="2:2" x14ac:dyDescent="0.25">
      <c r="B275715" s="9"/>
    </row>
    <row r="275717" spans="2:2" x14ac:dyDescent="0.25">
      <c r="B275717" s="9"/>
    </row>
    <row r="275719" spans="2:2" x14ac:dyDescent="0.25">
      <c r="B275719" s="9"/>
    </row>
    <row r="275721" spans="2:2" x14ac:dyDescent="0.25">
      <c r="B275721" s="9"/>
    </row>
    <row r="275723" spans="2:2" x14ac:dyDescent="0.25">
      <c r="B275723" s="9"/>
    </row>
    <row r="275725" spans="2:2" x14ac:dyDescent="0.25">
      <c r="B275725" s="9"/>
    </row>
    <row r="275727" spans="2:2" x14ac:dyDescent="0.25">
      <c r="B275727" s="9"/>
    </row>
    <row r="275729" spans="2:2" x14ac:dyDescent="0.25">
      <c r="B275729" s="9"/>
    </row>
    <row r="275731" spans="2:2" x14ac:dyDescent="0.25">
      <c r="B275731" s="9"/>
    </row>
    <row r="275733" spans="2:2" x14ac:dyDescent="0.25">
      <c r="B275733" s="9"/>
    </row>
    <row r="275735" spans="2:2" x14ac:dyDescent="0.25">
      <c r="B275735" s="9"/>
    </row>
    <row r="275737" spans="2:2" x14ac:dyDescent="0.25">
      <c r="B275737" s="9"/>
    </row>
    <row r="275739" spans="2:2" x14ac:dyDescent="0.25">
      <c r="B275739" s="9"/>
    </row>
    <row r="275741" spans="2:2" x14ac:dyDescent="0.25">
      <c r="B275741" s="9"/>
    </row>
    <row r="275743" spans="2:2" x14ac:dyDescent="0.25">
      <c r="B275743" s="9"/>
    </row>
    <row r="275745" spans="2:2" x14ac:dyDescent="0.25">
      <c r="B275745" s="9"/>
    </row>
    <row r="275747" spans="2:2" x14ac:dyDescent="0.25">
      <c r="B275747" s="9"/>
    </row>
    <row r="275749" spans="2:2" x14ac:dyDescent="0.25">
      <c r="B275749" s="9"/>
    </row>
    <row r="275751" spans="2:2" x14ac:dyDescent="0.25">
      <c r="B275751" s="9"/>
    </row>
    <row r="275753" spans="2:2" x14ac:dyDescent="0.25">
      <c r="B275753" s="9"/>
    </row>
    <row r="275755" spans="2:2" x14ac:dyDescent="0.25">
      <c r="B275755" s="9"/>
    </row>
    <row r="275757" spans="2:2" x14ac:dyDescent="0.25">
      <c r="B275757" s="9"/>
    </row>
    <row r="275759" spans="2:2" x14ac:dyDescent="0.25">
      <c r="B275759" s="9"/>
    </row>
    <row r="275761" spans="2:2" x14ac:dyDescent="0.25">
      <c r="B275761" s="9"/>
    </row>
    <row r="275763" spans="2:2" x14ac:dyDescent="0.25">
      <c r="B275763" s="9"/>
    </row>
    <row r="275765" spans="2:2" x14ac:dyDescent="0.25">
      <c r="B275765" s="9"/>
    </row>
    <row r="275767" spans="2:2" x14ac:dyDescent="0.25">
      <c r="B275767" s="9"/>
    </row>
    <row r="275769" spans="2:2" x14ac:dyDescent="0.25">
      <c r="B275769" s="9"/>
    </row>
    <row r="275771" spans="2:2" x14ac:dyDescent="0.25">
      <c r="B275771" s="9"/>
    </row>
    <row r="275773" spans="2:2" x14ac:dyDescent="0.25">
      <c r="B275773" s="9"/>
    </row>
    <row r="275775" spans="2:2" x14ac:dyDescent="0.25">
      <c r="B275775" s="9"/>
    </row>
    <row r="275777" spans="2:2" x14ac:dyDescent="0.25">
      <c r="B275777" s="9"/>
    </row>
    <row r="275779" spans="2:2" x14ac:dyDescent="0.25">
      <c r="B275779" s="9"/>
    </row>
    <row r="275781" spans="2:2" x14ac:dyDescent="0.25">
      <c r="B275781" s="9"/>
    </row>
    <row r="275783" spans="2:2" x14ac:dyDescent="0.25">
      <c r="B275783" s="9"/>
    </row>
    <row r="275785" spans="2:2" x14ac:dyDescent="0.25">
      <c r="B275785" s="9"/>
    </row>
    <row r="275787" spans="2:2" x14ac:dyDescent="0.25">
      <c r="B275787" s="9"/>
    </row>
    <row r="275789" spans="2:2" x14ac:dyDescent="0.25">
      <c r="B275789" s="9"/>
    </row>
    <row r="275791" spans="2:2" x14ac:dyDescent="0.25">
      <c r="B275791" s="9"/>
    </row>
    <row r="275793" spans="2:2" x14ac:dyDescent="0.25">
      <c r="B275793" s="9"/>
    </row>
    <row r="275795" spans="2:2" x14ac:dyDescent="0.25">
      <c r="B275795" s="9"/>
    </row>
    <row r="275797" spans="2:2" x14ac:dyDescent="0.25">
      <c r="B275797" s="9"/>
    </row>
    <row r="275799" spans="2:2" x14ac:dyDescent="0.25">
      <c r="B275799" s="9"/>
    </row>
    <row r="275801" spans="2:2" x14ac:dyDescent="0.25">
      <c r="B275801" s="9"/>
    </row>
    <row r="275803" spans="2:2" x14ac:dyDescent="0.25">
      <c r="B275803" s="9"/>
    </row>
    <row r="275805" spans="2:2" x14ac:dyDescent="0.25">
      <c r="B275805" s="9"/>
    </row>
    <row r="275807" spans="2:2" x14ac:dyDescent="0.25">
      <c r="B275807" s="9"/>
    </row>
    <row r="275809" spans="2:2" x14ac:dyDescent="0.25">
      <c r="B275809" s="9"/>
    </row>
    <row r="275811" spans="2:2" x14ac:dyDescent="0.25">
      <c r="B275811" s="9"/>
    </row>
    <row r="275813" spans="2:2" x14ac:dyDescent="0.25">
      <c r="B275813" s="9"/>
    </row>
    <row r="275815" spans="2:2" x14ac:dyDescent="0.25">
      <c r="B275815" s="9"/>
    </row>
    <row r="275817" spans="2:2" x14ac:dyDescent="0.25">
      <c r="B275817" s="9"/>
    </row>
    <row r="275819" spans="2:2" x14ac:dyDescent="0.25">
      <c r="B275819" s="9"/>
    </row>
    <row r="275821" spans="2:2" x14ac:dyDescent="0.25">
      <c r="B275821" s="9"/>
    </row>
    <row r="275823" spans="2:2" x14ac:dyDescent="0.25">
      <c r="B275823" s="9"/>
    </row>
    <row r="275825" spans="2:2" x14ac:dyDescent="0.25">
      <c r="B275825" s="9"/>
    </row>
    <row r="275827" spans="2:2" x14ac:dyDescent="0.25">
      <c r="B275827" s="9"/>
    </row>
    <row r="275829" spans="2:2" x14ac:dyDescent="0.25">
      <c r="B275829" s="9"/>
    </row>
    <row r="275831" spans="2:2" x14ac:dyDescent="0.25">
      <c r="B275831" s="9"/>
    </row>
    <row r="275833" spans="2:2" x14ac:dyDescent="0.25">
      <c r="B275833" s="9"/>
    </row>
    <row r="275835" spans="2:2" x14ac:dyDescent="0.25">
      <c r="B275835" s="9"/>
    </row>
    <row r="275837" spans="2:2" x14ac:dyDescent="0.25">
      <c r="B275837" s="9"/>
    </row>
    <row r="275839" spans="2:2" x14ac:dyDescent="0.25">
      <c r="B275839" s="9"/>
    </row>
    <row r="275841" spans="2:2" x14ac:dyDescent="0.25">
      <c r="B275841" s="9"/>
    </row>
    <row r="275843" spans="2:2" x14ac:dyDescent="0.25">
      <c r="B275843" s="9"/>
    </row>
    <row r="275845" spans="2:2" x14ac:dyDescent="0.25">
      <c r="B275845" s="9"/>
    </row>
    <row r="275847" spans="2:2" x14ac:dyDescent="0.25">
      <c r="B275847" s="9"/>
    </row>
    <row r="275849" spans="2:2" x14ac:dyDescent="0.25">
      <c r="B275849" s="9"/>
    </row>
    <row r="275851" spans="2:2" x14ac:dyDescent="0.25">
      <c r="B275851" s="9"/>
    </row>
    <row r="275853" spans="2:2" x14ac:dyDescent="0.25">
      <c r="B275853" s="9"/>
    </row>
    <row r="275855" spans="2:2" x14ac:dyDescent="0.25">
      <c r="B275855" s="9"/>
    </row>
    <row r="275857" spans="2:2" x14ac:dyDescent="0.25">
      <c r="B275857" s="9"/>
    </row>
    <row r="275859" spans="2:2" x14ac:dyDescent="0.25">
      <c r="B275859" s="9"/>
    </row>
    <row r="275861" spans="2:2" x14ac:dyDescent="0.25">
      <c r="B275861" s="9"/>
    </row>
    <row r="275863" spans="2:2" x14ac:dyDescent="0.25">
      <c r="B275863" s="9"/>
    </row>
    <row r="275865" spans="2:2" x14ac:dyDescent="0.25">
      <c r="B275865" s="9"/>
    </row>
    <row r="275867" spans="2:2" x14ac:dyDescent="0.25">
      <c r="B275867" s="9"/>
    </row>
    <row r="275869" spans="2:2" x14ac:dyDescent="0.25">
      <c r="B275869" s="9"/>
    </row>
    <row r="275871" spans="2:2" x14ac:dyDescent="0.25">
      <c r="B275871" s="9"/>
    </row>
    <row r="275873" spans="2:2" x14ac:dyDescent="0.25">
      <c r="B275873" s="9"/>
    </row>
    <row r="275875" spans="2:2" x14ac:dyDescent="0.25">
      <c r="B275875" s="9"/>
    </row>
    <row r="275877" spans="2:2" x14ac:dyDescent="0.25">
      <c r="B275877" s="9"/>
    </row>
    <row r="275879" spans="2:2" x14ac:dyDescent="0.25">
      <c r="B275879" s="9"/>
    </row>
    <row r="275881" spans="2:2" x14ac:dyDescent="0.25">
      <c r="B275881" s="9"/>
    </row>
    <row r="275883" spans="2:2" x14ac:dyDescent="0.25">
      <c r="B275883" s="9"/>
    </row>
    <row r="275885" spans="2:2" x14ac:dyDescent="0.25">
      <c r="B275885" s="9"/>
    </row>
    <row r="275887" spans="2:2" x14ac:dyDescent="0.25">
      <c r="B275887" s="9"/>
    </row>
    <row r="275889" spans="2:2" x14ac:dyDescent="0.25">
      <c r="B275889" s="9"/>
    </row>
    <row r="275891" spans="2:2" x14ac:dyDescent="0.25">
      <c r="B275891" s="9"/>
    </row>
    <row r="275893" spans="2:2" x14ac:dyDescent="0.25">
      <c r="B275893" s="9"/>
    </row>
    <row r="275895" spans="2:2" x14ac:dyDescent="0.25">
      <c r="B275895" s="9"/>
    </row>
    <row r="275897" spans="2:2" x14ac:dyDescent="0.25">
      <c r="B275897" s="9"/>
    </row>
    <row r="275899" spans="2:2" x14ac:dyDescent="0.25">
      <c r="B275899" s="9"/>
    </row>
    <row r="275901" spans="2:2" x14ac:dyDescent="0.25">
      <c r="B275901" s="9"/>
    </row>
    <row r="275903" spans="2:2" x14ac:dyDescent="0.25">
      <c r="B275903" s="9"/>
    </row>
    <row r="275905" spans="2:2" x14ac:dyDescent="0.25">
      <c r="B275905" s="9"/>
    </row>
    <row r="275907" spans="2:2" x14ac:dyDescent="0.25">
      <c r="B275907" s="9"/>
    </row>
    <row r="275909" spans="2:2" x14ac:dyDescent="0.25">
      <c r="B275909" s="9"/>
    </row>
    <row r="275911" spans="2:2" x14ac:dyDescent="0.25">
      <c r="B275911" s="9"/>
    </row>
    <row r="275913" spans="2:2" x14ac:dyDescent="0.25">
      <c r="B275913" s="9"/>
    </row>
    <row r="275915" spans="2:2" x14ac:dyDescent="0.25">
      <c r="B275915" s="9"/>
    </row>
    <row r="275917" spans="2:2" x14ac:dyDescent="0.25">
      <c r="B275917" s="9"/>
    </row>
    <row r="275919" spans="2:2" x14ac:dyDescent="0.25">
      <c r="B275919" s="9"/>
    </row>
    <row r="275921" spans="2:2" x14ac:dyDescent="0.25">
      <c r="B275921" s="9"/>
    </row>
    <row r="275923" spans="2:2" x14ac:dyDescent="0.25">
      <c r="B275923" s="9"/>
    </row>
    <row r="275925" spans="2:2" x14ac:dyDescent="0.25">
      <c r="B275925" s="9"/>
    </row>
    <row r="275927" spans="2:2" x14ac:dyDescent="0.25">
      <c r="B275927" s="9"/>
    </row>
    <row r="275929" spans="2:2" x14ac:dyDescent="0.25">
      <c r="B275929" s="9"/>
    </row>
    <row r="275931" spans="2:2" x14ac:dyDescent="0.25">
      <c r="B275931" s="9"/>
    </row>
    <row r="275933" spans="2:2" x14ac:dyDescent="0.25">
      <c r="B275933" s="9"/>
    </row>
    <row r="275935" spans="2:2" x14ac:dyDescent="0.25">
      <c r="B275935" s="9"/>
    </row>
    <row r="275937" spans="2:2" x14ac:dyDescent="0.25">
      <c r="B275937" s="9"/>
    </row>
    <row r="275939" spans="2:2" x14ac:dyDescent="0.25">
      <c r="B275939" s="9"/>
    </row>
    <row r="275941" spans="2:2" x14ac:dyDescent="0.25">
      <c r="B275941" s="9"/>
    </row>
    <row r="275943" spans="2:2" x14ac:dyDescent="0.25">
      <c r="B275943" s="9"/>
    </row>
    <row r="275945" spans="2:2" x14ac:dyDescent="0.25">
      <c r="B275945" s="9"/>
    </row>
    <row r="275947" spans="2:2" x14ac:dyDescent="0.25">
      <c r="B275947" s="9"/>
    </row>
    <row r="275949" spans="2:2" x14ac:dyDescent="0.25">
      <c r="B275949" s="9"/>
    </row>
    <row r="275951" spans="2:2" x14ac:dyDescent="0.25">
      <c r="B275951" s="9"/>
    </row>
    <row r="275953" spans="2:2" x14ac:dyDescent="0.25">
      <c r="B275953" s="9"/>
    </row>
    <row r="275955" spans="2:2" x14ac:dyDescent="0.25">
      <c r="B275955" s="9"/>
    </row>
    <row r="275957" spans="2:2" x14ac:dyDescent="0.25">
      <c r="B275957" s="9"/>
    </row>
    <row r="275959" spans="2:2" x14ac:dyDescent="0.25">
      <c r="B275959" s="9"/>
    </row>
    <row r="275961" spans="2:2" x14ac:dyDescent="0.25">
      <c r="B275961" s="9"/>
    </row>
    <row r="275963" spans="2:2" x14ac:dyDescent="0.25">
      <c r="B275963" s="9"/>
    </row>
    <row r="275965" spans="2:2" x14ac:dyDescent="0.25">
      <c r="B275965" s="9"/>
    </row>
    <row r="275967" spans="2:2" x14ac:dyDescent="0.25">
      <c r="B275967" s="9"/>
    </row>
    <row r="275969" spans="2:2" x14ac:dyDescent="0.25">
      <c r="B275969" s="9"/>
    </row>
    <row r="275971" spans="2:2" x14ac:dyDescent="0.25">
      <c r="B275971" s="9"/>
    </row>
    <row r="275973" spans="2:2" x14ac:dyDescent="0.25">
      <c r="B275973" s="9"/>
    </row>
    <row r="275975" spans="2:2" x14ac:dyDescent="0.25">
      <c r="B275975" s="9"/>
    </row>
    <row r="275977" spans="2:2" x14ac:dyDescent="0.25">
      <c r="B275977" s="9"/>
    </row>
    <row r="275979" spans="2:2" x14ac:dyDescent="0.25">
      <c r="B275979" s="9"/>
    </row>
    <row r="275981" spans="2:2" x14ac:dyDescent="0.25">
      <c r="B275981" s="9"/>
    </row>
    <row r="275983" spans="2:2" x14ac:dyDescent="0.25">
      <c r="B275983" s="9"/>
    </row>
    <row r="275985" spans="2:2" x14ac:dyDescent="0.25">
      <c r="B275985" s="9"/>
    </row>
    <row r="275987" spans="2:2" x14ac:dyDescent="0.25">
      <c r="B275987" s="9"/>
    </row>
    <row r="275989" spans="2:2" x14ac:dyDescent="0.25">
      <c r="B275989" s="9"/>
    </row>
    <row r="275991" spans="2:2" x14ac:dyDescent="0.25">
      <c r="B275991" s="9"/>
    </row>
    <row r="275993" spans="2:2" x14ac:dyDescent="0.25">
      <c r="B275993" s="9"/>
    </row>
    <row r="275995" spans="2:2" x14ac:dyDescent="0.25">
      <c r="B275995" s="9"/>
    </row>
    <row r="275997" spans="2:2" x14ac:dyDescent="0.25">
      <c r="B275997" s="9"/>
    </row>
    <row r="275999" spans="2:2" x14ac:dyDescent="0.25">
      <c r="B275999" s="9"/>
    </row>
    <row r="276001" spans="2:2" x14ac:dyDescent="0.25">
      <c r="B276001" s="9"/>
    </row>
    <row r="276003" spans="2:2" x14ac:dyDescent="0.25">
      <c r="B276003" s="9"/>
    </row>
    <row r="276005" spans="2:2" x14ac:dyDescent="0.25">
      <c r="B276005" s="9"/>
    </row>
    <row r="276007" spans="2:2" x14ac:dyDescent="0.25">
      <c r="B276007" s="9"/>
    </row>
    <row r="276009" spans="2:2" x14ac:dyDescent="0.25">
      <c r="B276009" s="9"/>
    </row>
    <row r="276011" spans="2:2" x14ac:dyDescent="0.25">
      <c r="B276011" s="9"/>
    </row>
    <row r="276013" spans="2:2" x14ac:dyDescent="0.25">
      <c r="B276013" s="9"/>
    </row>
    <row r="276015" spans="2:2" x14ac:dyDescent="0.25">
      <c r="B276015" s="9"/>
    </row>
    <row r="276017" spans="2:2" x14ac:dyDescent="0.25">
      <c r="B276017" s="9"/>
    </row>
    <row r="276019" spans="2:2" x14ac:dyDescent="0.25">
      <c r="B276019" s="9"/>
    </row>
    <row r="276021" spans="2:2" x14ac:dyDescent="0.25">
      <c r="B276021" s="9"/>
    </row>
    <row r="276023" spans="2:2" x14ac:dyDescent="0.25">
      <c r="B276023" s="9"/>
    </row>
    <row r="276025" spans="2:2" x14ac:dyDescent="0.25">
      <c r="B276025" s="9"/>
    </row>
    <row r="276027" spans="2:2" x14ac:dyDescent="0.25">
      <c r="B276027" s="9"/>
    </row>
    <row r="276029" spans="2:2" x14ac:dyDescent="0.25">
      <c r="B276029" s="9"/>
    </row>
    <row r="276031" spans="2:2" x14ac:dyDescent="0.25">
      <c r="B276031" s="9"/>
    </row>
    <row r="276033" spans="2:2" x14ac:dyDescent="0.25">
      <c r="B276033" s="9"/>
    </row>
    <row r="276035" spans="2:2" x14ac:dyDescent="0.25">
      <c r="B276035" s="9"/>
    </row>
    <row r="276037" spans="2:2" x14ac:dyDescent="0.25">
      <c r="B276037" s="9"/>
    </row>
    <row r="276039" spans="2:2" x14ac:dyDescent="0.25">
      <c r="B276039" s="9"/>
    </row>
    <row r="276041" spans="2:2" x14ac:dyDescent="0.25">
      <c r="B276041" s="9"/>
    </row>
    <row r="276043" spans="2:2" x14ac:dyDescent="0.25">
      <c r="B276043" s="9"/>
    </row>
    <row r="276045" spans="2:2" x14ac:dyDescent="0.25">
      <c r="B276045" s="9"/>
    </row>
    <row r="276047" spans="2:2" x14ac:dyDescent="0.25">
      <c r="B276047" s="9"/>
    </row>
    <row r="276049" spans="2:2" x14ac:dyDescent="0.25">
      <c r="B276049" s="9"/>
    </row>
    <row r="276051" spans="2:2" x14ac:dyDescent="0.25">
      <c r="B276051" s="9"/>
    </row>
    <row r="276053" spans="2:2" x14ac:dyDescent="0.25">
      <c r="B276053" s="9"/>
    </row>
    <row r="276055" spans="2:2" x14ac:dyDescent="0.25">
      <c r="B276055" s="9"/>
    </row>
    <row r="276057" spans="2:2" x14ac:dyDescent="0.25">
      <c r="B276057" s="9"/>
    </row>
    <row r="276059" spans="2:2" x14ac:dyDescent="0.25">
      <c r="B276059" s="9"/>
    </row>
    <row r="276061" spans="2:2" x14ac:dyDescent="0.25">
      <c r="B276061" s="9"/>
    </row>
    <row r="276063" spans="2:2" x14ac:dyDescent="0.25">
      <c r="B276063" s="9"/>
    </row>
    <row r="276065" spans="2:2" x14ac:dyDescent="0.25">
      <c r="B276065" s="9"/>
    </row>
    <row r="276067" spans="2:2" x14ac:dyDescent="0.25">
      <c r="B276067" s="9"/>
    </row>
    <row r="276069" spans="2:2" x14ac:dyDescent="0.25">
      <c r="B276069" s="9"/>
    </row>
    <row r="276071" spans="2:2" x14ac:dyDescent="0.25">
      <c r="B276071" s="9"/>
    </row>
    <row r="276073" spans="2:2" x14ac:dyDescent="0.25">
      <c r="B276073" s="9"/>
    </row>
    <row r="276075" spans="2:2" x14ac:dyDescent="0.25">
      <c r="B276075" s="9"/>
    </row>
    <row r="276077" spans="2:2" x14ac:dyDescent="0.25">
      <c r="B276077" s="9"/>
    </row>
    <row r="276079" spans="2:2" x14ac:dyDescent="0.25">
      <c r="B276079" s="9"/>
    </row>
    <row r="276081" spans="2:2" x14ac:dyDescent="0.25">
      <c r="B276081" s="9"/>
    </row>
    <row r="276083" spans="2:2" x14ac:dyDescent="0.25">
      <c r="B276083" s="9"/>
    </row>
    <row r="276085" spans="2:2" x14ac:dyDescent="0.25">
      <c r="B276085" s="9"/>
    </row>
    <row r="276087" spans="2:2" x14ac:dyDescent="0.25">
      <c r="B276087" s="9"/>
    </row>
    <row r="276089" spans="2:2" x14ac:dyDescent="0.25">
      <c r="B276089" s="9"/>
    </row>
    <row r="276091" spans="2:2" x14ac:dyDescent="0.25">
      <c r="B276091" s="9"/>
    </row>
    <row r="276093" spans="2:2" x14ac:dyDescent="0.25">
      <c r="B276093" s="9"/>
    </row>
    <row r="276095" spans="2:2" x14ac:dyDescent="0.25">
      <c r="B276095" s="9"/>
    </row>
    <row r="276097" spans="2:2" x14ac:dyDescent="0.25">
      <c r="B276097" s="9"/>
    </row>
    <row r="276099" spans="2:2" x14ac:dyDescent="0.25">
      <c r="B276099" s="9"/>
    </row>
    <row r="276101" spans="2:2" x14ac:dyDescent="0.25">
      <c r="B276101" s="9"/>
    </row>
    <row r="276103" spans="2:2" x14ac:dyDescent="0.25">
      <c r="B276103" s="9"/>
    </row>
    <row r="276105" spans="2:2" x14ac:dyDescent="0.25">
      <c r="B276105" s="9"/>
    </row>
    <row r="276107" spans="2:2" x14ac:dyDescent="0.25">
      <c r="B276107" s="9"/>
    </row>
    <row r="276109" spans="2:2" x14ac:dyDescent="0.25">
      <c r="B276109" s="9"/>
    </row>
    <row r="276111" spans="2:2" x14ac:dyDescent="0.25">
      <c r="B276111" s="9"/>
    </row>
    <row r="276113" spans="2:2" x14ac:dyDescent="0.25">
      <c r="B276113" s="9"/>
    </row>
    <row r="276115" spans="2:2" x14ac:dyDescent="0.25">
      <c r="B276115" s="9"/>
    </row>
    <row r="276117" spans="2:2" x14ac:dyDescent="0.25">
      <c r="B276117" s="9"/>
    </row>
    <row r="276119" spans="2:2" x14ac:dyDescent="0.25">
      <c r="B276119" s="9"/>
    </row>
    <row r="276121" spans="2:2" x14ac:dyDescent="0.25">
      <c r="B276121" s="9"/>
    </row>
    <row r="276123" spans="2:2" x14ac:dyDescent="0.25">
      <c r="B276123" s="9"/>
    </row>
    <row r="276125" spans="2:2" x14ac:dyDescent="0.25">
      <c r="B276125" s="9"/>
    </row>
    <row r="276127" spans="2:2" x14ac:dyDescent="0.25">
      <c r="B276127" s="9"/>
    </row>
    <row r="276129" spans="2:2" x14ac:dyDescent="0.25">
      <c r="B276129" s="9"/>
    </row>
    <row r="276131" spans="2:2" x14ac:dyDescent="0.25">
      <c r="B276131" s="9"/>
    </row>
    <row r="276133" spans="2:2" x14ac:dyDescent="0.25">
      <c r="B276133" s="9"/>
    </row>
    <row r="276135" spans="2:2" x14ac:dyDescent="0.25">
      <c r="B276135" s="9"/>
    </row>
    <row r="276137" spans="2:2" x14ac:dyDescent="0.25">
      <c r="B276137" s="9"/>
    </row>
    <row r="276139" spans="2:2" x14ac:dyDescent="0.25">
      <c r="B276139" s="9"/>
    </row>
    <row r="276141" spans="2:2" x14ac:dyDescent="0.25">
      <c r="B276141" s="9"/>
    </row>
    <row r="276143" spans="2:2" x14ac:dyDescent="0.25">
      <c r="B276143" s="9"/>
    </row>
    <row r="276145" spans="2:2" x14ac:dyDescent="0.25">
      <c r="B276145" s="9"/>
    </row>
    <row r="276147" spans="2:2" x14ac:dyDescent="0.25">
      <c r="B276147" s="9"/>
    </row>
    <row r="276149" spans="2:2" x14ac:dyDescent="0.25">
      <c r="B276149" s="9"/>
    </row>
    <row r="276151" spans="2:2" x14ac:dyDescent="0.25">
      <c r="B276151" s="9"/>
    </row>
    <row r="276153" spans="2:2" x14ac:dyDescent="0.25">
      <c r="B276153" s="9"/>
    </row>
    <row r="276155" spans="2:2" x14ac:dyDescent="0.25">
      <c r="B276155" s="9"/>
    </row>
    <row r="276157" spans="2:2" x14ac:dyDescent="0.25">
      <c r="B276157" s="9"/>
    </row>
    <row r="276159" spans="2:2" x14ac:dyDescent="0.25">
      <c r="B276159" s="9"/>
    </row>
    <row r="276161" spans="2:2" x14ac:dyDescent="0.25">
      <c r="B276161" s="9"/>
    </row>
    <row r="276163" spans="2:2" x14ac:dyDescent="0.25">
      <c r="B276163" s="9"/>
    </row>
    <row r="276165" spans="2:2" x14ac:dyDescent="0.25">
      <c r="B276165" s="9"/>
    </row>
    <row r="276167" spans="2:2" x14ac:dyDescent="0.25">
      <c r="B276167" s="9"/>
    </row>
    <row r="276169" spans="2:2" x14ac:dyDescent="0.25">
      <c r="B276169" s="9"/>
    </row>
    <row r="276171" spans="2:2" x14ac:dyDescent="0.25">
      <c r="B276171" s="9"/>
    </row>
    <row r="276173" spans="2:2" x14ac:dyDescent="0.25">
      <c r="B276173" s="9"/>
    </row>
    <row r="276175" spans="2:2" x14ac:dyDescent="0.25">
      <c r="B276175" s="9"/>
    </row>
    <row r="276177" spans="2:2" x14ac:dyDescent="0.25">
      <c r="B276177" s="9"/>
    </row>
    <row r="276179" spans="2:2" x14ac:dyDescent="0.25">
      <c r="B276179" s="9"/>
    </row>
    <row r="276181" spans="2:2" x14ac:dyDescent="0.25">
      <c r="B276181" s="9"/>
    </row>
    <row r="276183" spans="2:2" x14ac:dyDescent="0.25">
      <c r="B276183" s="9"/>
    </row>
    <row r="276185" spans="2:2" x14ac:dyDescent="0.25">
      <c r="B276185" s="9"/>
    </row>
    <row r="276187" spans="2:2" x14ac:dyDescent="0.25">
      <c r="B276187" s="9"/>
    </row>
    <row r="276189" spans="2:2" x14ac:dyDescent="0.25">
      <c r="B276189" s="9"/>
    </row>
    <row r="276191" spans="2:2" x14ac:dyDescent="0.25">
      <c r="B276191" s="9"/>
    </row>
    <row r="276193" spans="2:2" x14ac:dyDescent="0.25">
      <c r="B276193" s="9"/>
    </row>
    <row r="276195" spans="2:2" x14ac:dyDescent="0.25">
      <c r="B276195" s="9"/>
    </row>
    <row r="276197" spans="2:2" x14ac:dyDescent="0.25">
      <c r="B276197" s="9"/>
    </row>
    <row r="276199" spans="2:2" x14ac:dyDescent="0.25">
      <c r="B276199" s="9"/>
    </row>
    <row r="276201" spans="2:2" x14ac:dyDescent="0.25">
      <c r="B276201" s="9"/>
    </row>
    <row r="276203" spans="2:2" x14ac:dyDescent="0.25">
      <c r="B276203" s="9"/>
    </row>
    <row r="276205" spans="2:2" x14ac:dyDescent="0.25">
      <c r="B276205" s="9"/>
    </row>
    <row r="276207" spans="2:2" x14ac:dyDescent="0.25">
      <c r="B276207" s="9"/>
    </row>
    <row r="276209" spans="2:2" x14ac:dyDescent="0.25">
      <c r="B276209" s="9"/>
    </row>
    <row r="276211" spans="2:2" x14ac:dyDescent="0.25">
      <c r="B276211" s="9"/>
    </row>
    <row r="276213" spans="2:2" x14ac:dyDescent="0.25">
      <c r="B276213" s="9"/>
    </row>
    <row r="276215" spans="2:2" x14ac:dyDescent="0.25">
      <c r="B276215" s="9"/>
    </row>
    <row r="276217" spans="2:2" x14ac:dyDescent="0.25">
      <c r="B276217" s="9"/>
    </row>
    <row r="276219" spans="2:2" x14ac:dyDescent="0.25">
      <c r="B276219" s="9"/>
    </row>
    <row r="276221" spans="2:2" x14ac:dyDescent="0.25">
      <c r="B276221" s="9"/>
    </row>
    <row r="276223" spans="2:2" x14ac:dyDescent="0.25">
      <c r="B276223" s="9"/>
    </row>
    <row r="276225" spans="2:2" x14ac:dyDescent="0.25">
      <c r="B276225" s="9"/>
    </row>
    <row r="276227" spans="2:2" x14ac:dyDescent="0.25">
      <c r="B276227" s="9"/>
    </row>
    <row r="276229" spans="2:2" x14ac:dyDescent="0.25">
      <c r="B276229" s="9"/>
    </row>
    <row r="276231" spans="2:2" x14ac:dyDescent="0.25">
      <c r="B276231" s="9"/>
    </row>
    <row r="276233" spans="2:2" x14ac:dyDescent="0.25">
      <c r="B276233" s="9"/>
    </row>
    <row r="276235" spans="2:2" x14ac:dyDescent="0.25">
      <c r="B276235" s="9"/>
    </row>
    <row r="276237" spans="2:2" x14ac:dyDescent="0.25">
      <c r="B276237" s="9"/>
    </row>
    <row r="276239" spans="2:2" x14ac:dyDescent="0.25">
      <c r="B276239" s="9"/>
    </row>
    <row r="276241" spans="2:2" x14ac:dyDescent="0.25">
      <c r="B276241" s="9"/>
    </row>
    <row r="276243" spans="2:2" x14ac:dyDescent="0.25">
      <c r="B276243" s="9"/>
    </row>
    <row r="276245" spans="2:2" x14ac:dyDescent="0.25">
      <c r="B276245" s="9"/>
    </row>
    <row r="276247" spans="2:2" x14ac:dyDescent="0.25">
      <c r="B276247" s="9"/>
    </row>
    <row r="276249" spans="2:2" x14ac:dyDescent="0.25">
      <c r="B276249" s="9"/>
    </row>
    <row r="276251" spans="2:2" x14ac:dyDescent="0.25">
      <c r="B276251" s="9"/>
    </row>
    <row r="276253" spans="2:2" x14ac:dyDescent="0.25">
      <c r="B276253" s="9"/>
    </row>
    <row r="276255" spans="2:2" x14ac:dyDescent="0.25">
      <c r="B276255" s="9"/>
    </row>
    <row r="276257" spans="2:2" x14ac:dyDescent="0.25">
      <c r="B276257" s="9"/>
    </row>
    <row r="276259" spans="2:2" x14ac:dyDescent="0.25">
      <c r="B276259" s="9"/>
    </row>
    <row r="276261" spans="2:2" x14ac:dyDescent="0.25">
      <c r="B276261" s="9"/>
    </row>
    <row r="276263" spans="2:2" x14ac:dyDescent="0.25">
      <c r="B276263" s="9"/>
    </row>
    <row r="276265" spans="2:2" x14ac:dyDescent="0.25">
      <c r="B276265" s="9"/>
    </row>
    <row r="276267" spans="2:2" x14ac:dyDescent="0.25">
      <c r="B276267" s="9"/>
    </row>
    <row r="276269" spans="2:2" x14ac:dyDescent="0.25">
      <c r="B276269" s="9"/>
    </row>
    <row r="276271" spans="2:2" x14ac:dyDescent="0.25">
      <c r="B276271" s="9"/>
    </row>
    <row r="276273" spans="2:2" x14ac:dyDescent="0.25">
      <c r="B276273" s="9"/>
    </row>
    <row r="276275" spans="2:2" x14ac:dyDescent="0.25">
      <c r="B276275" s="9"/>
    </row>
    <row r="276277" spans="2:2" x14ac:dyDescent="0.25">
      <c r="B276277" s="9"/>
    </row>
    <row r="276279" spans="2:2" x14ac:dyDescent="0.25">
      <c r="B276279" s="9"/>
    </row>
    <row r="276281" spans="2:2" x14ac:dyDescent="0.25">
      <c r="B276281" s="9"/>
    </row>
    <row r="276283" spans="2:2" x14ac:dyDescent="0.25">
      <c r="B276283" s="9"/>
    </row>
    <row r="276285" spans="2:2" x14ac:dyDescent="0.25">
      <c r="B276285" s="9"/>
    </row>
    <row r="276287" spans="2:2" x14ac:dyDescent="0.25">
      <c r="B276287" s="9"/>
    </row>
    <row r="276289" spans="2:2" x14ac:dyDescent="0.25">
      <c r="B276289" s="9"/>
    </row>
    <row r="276291" spans="2:2" x14ac:dyDescent="0.25">
      <c r="B276291" s="9"/>
    </row>
    <row r="276293" spans="2:2" x14ac:dyDescent="0.25">
      <c r="B276293" s="9"/>
    </row>
    <row r="276295" spans="2:2" x14ac:dyDescent="0.25">
      <c r="B276295" s="9"/>
    </row>
    <row r="276297" spans="2:2" x14ac:dyDescent="0.25">
      <c r="B276297" s="9"/>
    </row>
    <row r="276299" spans="2:2" x14ac:dyDescent="0.25">
      <c r="B276299" s="9"/>
    </row>
    <row r="276301" spans="2:2" x14ac:dyDescent="0.25">
      <c r="B276301" s="9"/>
    </row>
    <row r="276303" spans="2:2" x14ac:dyDescent="0.25">
      <c r="B276303" s="9"/>
    </row>
    <row r="276305" spans="2:2" x14ac:dyDescent="0.25">
      <c r="B276305" s="9"/>
    </row>
    <row r="276307" spans="2:2" x14ac:dyDescent="0.25">
      <c r="B276307" s="9"/>
    </row>
    <row r="276309" spans="2:2" x14ac:dyDescent="0.25">
      <c r="B276309" s="9"/>
    </row>
    <row r="276311" spans="2:2" x14ac:dyDescent="0.25">
      <c r="B276311" s="9"/>
    </row>
    <row r="276313" spans="2:2" x14ac:dyDescent="0.25">
      <c r="B276313" s="9"/>
    </row>
    <row r="276315" spans="2:2" x14ac:dyDescent="0.25">
      <c r="B276315" s="9"/>
    </row>
    <row r="276317" spans="2:2" x14ac:dyDescent="0.25">
      <c r="B276317" s="9"/>
    </row>
    <row r="276319" spans="2:2" x14ac:dyDescent="0.25">
      <c r="B276319" s="9"/>
    </row>
    <row r="276321" spans="2:2" x14ac:dyDescent="0.25">
      <c r="B276321" s="9"/>
    </row>
    <row r="276323" spans="2:2" x14ac:dyDescent="0.25">
      <c r="B276323" s="9"/>
    </row>
    <row r="276325" spans="2:2" x14ac:dyDescent="0.25">
      <c r="B276325" s="9"/>
    </row>
    <row r="276327" spans="2:2" x14ac:dyDescent="0.25">
      <c r="B276327" s="9"/>
    </row>
    <row r="276329" spans="2:2" x14ac:dyDescent="0.25">
      <c r="B276329" s="9"/>
    </row>
    <row r="276331" spans="2:2" x14ac:dyDescent="0.25">
      <c r="B276331" s="9"/>
    </row>
    <row r="276333" spans="2:2" x14ac:dyDescent="0.25">
      <c r="B276333" s="9"/>
    </row>
    <row r="276335" spans="2:2" x14ac:dyDescent="0.25">
      <c r="B276335" s="9"/>
    </row>
    <row r="276337" spans="2:2" x14ac:dyDescent="0.25">
      <c r="B276337" s="9"/>
    </row>
    <row r="276339" spans="2:2" x14ac:dyDescent="0.25">
      <c r="B276339" s="9"/>
    </row>
    <row r="276341" spans="2:2" x14ac:dyDescent="0.25">
      <c r="B276341" s="9"/>
    </row>
    <row r="276343" spans="2:2" x14ac:dyDescent="0.25">
      <c r="B276343" s="9"/>
    </row>
    <row r="276345" spans="2:2" x14ac:dyDescent="0.25">
      <c r="B276345" s="9"/>
    </row>
    <row r="276347" spans="2:2" x14ac:dyDescent="0.25">
      <c r="B276347" s="9"/>
    </row>
    <row r="276349" spans="2:2" x14ac:dyDescent="0.25">
      <c r="B276349" s="9"/>
    </row>
    <row r="276351" spans="2:2" x14ac:dyDescent="0.25">
      <c r="B276351" s="9"/>
    </row>
    <row r="276353" spans="2:2" x14ac:dyDescent="0.25">
      <c r="B276353" s="9"/>
    </row>
    <row r="276355" spans="2:2" x14ac:dyDescent="0.25">
      <c r="B276355" s="9"/>
    </row>
    <row r="276357" spans="2:2" x14ac:dyDescent="0.25">
      <c r="B276357" s="9"/>
    </row>
    <row r="276359" spans="2:2" x14ac:dyDescent="0.25">
      <c r="B276359" s="9"/>
    </row>
    <row r="276361" spans="2:2" x14ac:dyDescent="0.25">
      <c r="B276361" s="9"/>
    </row>
    <row r="276363" spans="2:2" x14ac:dyDescent="0.25">
      <c r="B276363" s="9"/>
    </row>
    <row r="276365" spans="2:2" x14ac:dyDescent="0.25">
      <c r="B276365" s="9"/>
    </row>
    <row r="276367" spans="2:2" x14ac:dyDescent="0.25">
      <c r="B276367" s="9"/>
    </row>
    <row r="276369" spans="2:2" x14ac:dyDescent="0.25">
      <c r="B276369" s="9"/>
    </row>
    <row r="276371" spans="2:2" x14ac:dyDescent="0.25">
      <c r="B276371" s="9"/>
    </row>
    <row r="276373" spans="2:2" x14ac:dyDescent="0.25">
      <c r="B276373" s="9"/>
    </row>
    <row r="276375" spans="2:2" x14ac:dyDescent="0.25">
      <c r="B276375" s="9"/>
    </row>
    <row r="276377" spans="2:2" x14ac:dyDescent="0.25">
      <c r="B276377" s="9"/>
    </row>
    <row r="276379" spans="2:2" x14ac:dyDescent="0.25">
      <c r="B276379" s="9"/>
    </row>
    <row r="276381" spans="2:2" x14ac:dyDescent="0.25">
      <c r="B276381" s="9"/>
    </row>
    <row r="276383" spans="2:2" x14ac:dyDescent="0.25">
      <c r="B276383" s="9"/>
    </row>
    <row r="276385" spans="2:2" x14ac:dyDescent="0.25">
      <c r="B276385" s="9"/>
    </row>
    <row r="276387" spans="2:2" x14ac:dyDescent="0.25">
      <c r="B276387" s="9"/>
    </row>
    <row r="276389" spans="2:2" x14ac:dyDescent="0.25">
      <c r="B276389" s="9"/>
    </row>
    <row r="276391" spans="2:2" x14ac:dyDescent="0.25">
      <c r="B276391" s="9"/>
    </row>
    <row r="276393" spans="2:2" x14ac:dyDescent="0.25">
      <c r="B276393" s="9"/>
    </row>
    <row r="276395" spans="2:2" x14ac:dyDescent="0.25">
      <c r="B276395" s="9"/>
    </row>
    <row r="276397" spans="2:2" x14ac:dyDescent="0.25">
      <c r="B276397" s="9"/>
    </row>
    <row r="276399" spans="2:2" x14ac:dyDescent="0.25">
      <c r="B276399" s="9"/>
    </row>
    <row r="276401" spans="2:2" x14ac:dyDescent="0.25">
      <c r="B276401" s="9"/>
    </row>
    <row r="276403" spans="2:2" x14ac:dyDescent="0.25">
      <c r="B276403" s="9"/>
    </row>
    <row r="276405" spans="2:2" x14ac:dyDescent="0.25">
      <c r="B276405" s="9"/>
    </row>
    <row r="276407" spans="2:2" x14ac:dyDescent="0.25">
      <c r="B276407" s="9"/>
    </row>
    <row r="276409" spans="2:2" x14ac:dyDescent="0.25">
      <c r="B276409" s="9"/>
    </row>
    <row r="276411" spans="2:2" x14ac:dyDescent="0.25">
      <c r="B276411" s="9"/>
    </row>
    <row r="276413" spans="2:2" x14ac:dyDescent="0.25">
      <c r="B276413" s="9"/>
    </row>
    <row r="276415" spans="2:2" x14ac:dyDescent="0.25">
      <c r="B276415" s="9"/>
    </row>
    <row r="276417" spans="2:2" x14ac:dyDescent="0.25">
      <c r="B276417" s="9"/>
    </row>
    <row r="276419" spans="2:2" x14ac:dyDescent="0.25">
      <c r="B276419" s="9"/>
    </row>
    <row r="276421" spans="2:2" x14ac:dyDescent="0.25">
      <c r="B276421" s="9"/>
    </row>
    <row r="276423" spans="2:2" x14ac:dyDescent="0.25">
      <c r="B276423" s="9"/>
    </row>
    <row r="276425" spans="2:2" x14ac:dyDescent="0.25">
      <c r="B276425" s="9"/>
    </row>
    <row r="276427" spans="2:2" x14ac:dyDescent="0.25">
      <c r="B276427" s="9"/>
    </row>
    <row r="276429" spans="2:2" x14ac:dyDescent="0.25">
      <c r="B276429" s="9"/>
    </row>
    <row r="276431" spans="2:2" x14ac:dyDescent="0.25">
      <c r="B276431" s="9"/>
    </row>
    <row r="276433" spans="2:2" x14ac:dyDescent="0.25">
      <c r="B276433" s="9"/>
    </row>
    <row r="276435" spans="2:2" x14ac:dyDescent="0.25">
      <c r="B276435" s="9"/>
    </row>
    <row r="276437" spans="2:2" x14ac:dyDescent="0.25">
      <c r="B276437" s="9"/>
    </row>
    <row r="276439" spans="2:2" x14ac:dyDescent="0.25">
      <c r="B276439" s="9"/>
    </row>
    <row r="276441" spans="2:2" x14ac:dyDescent="0.25">
      <c r="B276441" s="9"/>
    </row>
    <row r="276443" spans="2:2" x14ac:dyDescent="0.25">
      <c r="B276443" s="9"/>
    </row>
    <row r="276445" spans="2:2" x14ac:dyDescent="0.25">
      <c r="B276445" s="9"/>
    </row>
    <row r="276447" spans="2:2" x14ac:dyDescent="0.25">
      <c r="B276447" s="9"/>
    </row>
    <row r="276449" spans="2:2" x14ac:dyDescent="0.25">
      <c r="B276449" s="9"/>
    </row>
    <row r="276451" spans="2:2" x14ac:dyDescent="0.25">
      <c r="B276451" s="9"/>
    </row>
    <row r="276453" spans="2:2" x14ac:dyDescent="0.25">
      <c r="B276453" s="9"/>
    </row>
    <row r="276455" spans="2:2" x14ac:dyDescent="0.25">
      <c r="B276455" s="9"/>
    </row>
    <row r="276457" spans="2:2" x14ac:dyDescent="0.25">
      <c r="B276457" s="9"/>
    </row>
    <row r="276459" spans="2:2" x14ac:dyDescent="0.25">
      <c r="B276459" s="9"/>
    </row>
    <row r="276461" spans="2:2" x14ac:dyDescent="0.25">
      <c r="B276461" s="9"/>
    </row>
    <row r="276463" spans="2:2" x14ac:dyDescent="0.25">
      <c r="B276463" s="9"/>
    </row>
    <row r="276465" spans="2:2" x14ac:dyDescent="0.25">
      <c r="B276465" s="9"/>
    </row>
    <row r="276467" spans="2:2" x14ac:dyDescent="0.25">
      <c r="B276467" s="9"/>
    </row>
    <row r="276469" spans="2:2" x14ac:dyDescent="0.25">
      <c r="B276469" s="9"/>
    </row>
    <row r="276471" spans="2:2" x14ac:dyDescent="0.25">
      <c r="B276471" s="9"/>
    </row>
    <row r="276473" spans="2:2" x14ac:dyDescent="0.25">
      <c r="B276473" s="9"/>
    </row>
    <row r="276475" spans="2:2" x14ac:dyDescent="0.25">
      <c r="B276475" s="9"/>
    </row>
    <row r="276477" spans="2:2" x14ac:dyDescent="0.25">
      <c r="B276477" s="9"/>
    </row>
    <row r="276479" spans="2:2" x14ac:dyDescent="0.25">
      <c r="B276479" s="9"/>
    </row>
    <row r="276481" spans="2:2" x14ac:dyDescent="0.25">
      <c r="B276481" s="9"/>
    </row>
    <row r="276483" spans="2:2" x14ac:dyDescent="0.25">
      <c r="B276483" s="9"/>
    </row>
    <row r="276485" spans="2:2" x14ac:dyDescent="0.25">
      <c r="B276485" s="9"/>
    </row>
    <row r="276487" spans="2:2" x14ac:dyDescent="0.25">
      <c r="B276487" s="9"/>
    </row>
    <row r="276489" spans="2:2" x14ac:dyDescent="0.25">
      <c r="B276489" s="9"/>
    </row>
    <row r="276491" spans="2:2" x14ac:dyDescent="0.25">
      <c r="B276491" s="9"/>
    </row>
    <row r="276493" spans="2:2" x14ac:dyDescent="0.25">
      <c r="B276493" s="9"/>
    </row>
    <row r="276495" spans="2:2" x14ac:dyDescent="0.25">
      <c r="B276495" s="9"/>
    </row>
    <row r="276497" spans="2:2" x14ac:dyDescent="0.25">
      <c r="B276497" s="9"/>
    </row>
    <row r="276499" spans="2:2" x14ac:dyDescent="0.25">
      <c r="B276499" s="9"/>
    </row>
    <row r="276501" spans="2:2" x14ac:dyDescent="0.25">
      <c r="B276501" s="9"/>
    </row>
    <row r="276503" spans="2:2" x14ac:dyDescent="0.25">
      <c r="B276503" s="9"/>
    </row>
    <row r="276505" spans="2:2" x14ac:dyDescent="0.25">
      <c r="B276505" s="9"/>
    </row>
    <row r="276507" spans="2:2" x14ac:dyDescent="0.25">
      <c r="B276507" s="9"/>
    </row>
    <row r="276509" spans="2:2" x14ac:dyDescent="0.25">
      <c r="B276509" s="9"/>
    </row>
    <row r="276511" spans="2:2" x14ac:dyDescent="0.25">
      <c r="B276511" s="9"/>
    </row>
    <row r="276513" spans="2:2" x14ac:dyDescent="0.25">
      <c r="B276513" s="9"/>
    </row>
    <row r="276515" spans="2:2" x14ac:dyDescent="0.25">
      <c r="B276515" s="9"/>
    </row>
    <row r="276517" spans="2:2" x14ac:dyDescent="0.25">
      <c r="B276517" s="9"/>
    </row>
    <row r="276519" spans="2:2" x14ac:dyDescent="0.25">
      <c r="B276519" s="9"/>
    </row>
    <row r="276521" spans="2:2" x14ac:dyDescent="0.25">
      <c r="B276521" s="9"/>
    </row>
    <row r="276523" spans="2:2" x14ac:dyDescent="0.25">
      <c r="B276523" s="9"/>
    </row>
    <row r="276525" spans="2:2" x14ac:dyDescent="0.25">
      <c r="B276525" s="9"/>
    </row>
    <row r="276527" spans="2:2" x14ac:dyDescent="0.25">
      <c r="B276527" s="9"/>
    </row>
    <row r="276529" spans="2:2" x14ac:dyDescent="0.25">
      <c r="B276529" s="9"/>
    </row>
    <row r="276531" spans="2:2" x14ac:dyDescent="0.25">
      <c r="B276531" s="9"/>
    </row>
    <row r="276533" spans="2:2" x14ac:dyDescent="0.25">
      <c r="B276533" s="9"/>
    </row>
    <row r="276535" spans="2:2" x14ac:dyDescent="0.25">
      <c r="B276535" s="9"/>
    </row>
    <row r="276537" spans="2:2" x14ac:dyDescent="0.25">
      <c r="B276537" s="9"/>
    </row>
    <row r="276539" spans="2:2" x14ac:dyDescent="0.25">
      <c r="B276539" s="9"/>
    </row>
    <row r="276541" spans="2:2" x14ac:dyDescent="0.25">
      <c r="B276541" s="9"/>
    </row>
    <row r="276543" spans="2:2" x14ac:dyDescent="0.25">
      <c r="B276543" s="9"/>
    </row>
    <row r="276545" spans="2:2" x14ac:dyDescent="0.25">
      <c r="B276545" s="9"/>
    </row>
    <row r="276547" spans="2:2" x14ac:dyDescent="0.25">
      <c r="B276547" s="9"/>
    </row>
    <row r="276549" spans="2:2" x14ac:dyDescent="0.25">
      <c r="B276549" s="9"/>
    </row>
    <row r="276551" spans="2:2" x14ac:dyDescent="0.25">
      <c r="B276551" s="9"/>
    </row>
    <row r="276553" spans="2:2" x14ac:dyDescent="0.25">
      <c r="B276553" s="9"/>
    </row>
    <row r="276555" spans="2:2" x14ac:dyDescent="0.25">
      <c r="B276555" s="9"/>
    </row>
    <row r="276557" spans="2:2" x14ac:dyDescent="0.25">
      <c r="B276557" s="9"/>
    </row>
    <row r="276559" spans="2:2" x14ac:dyDescent="0.25">
      <c r="B276559" s="9"/>
    </row>
    <row r="276561" spans="2:2" x14ac:dyDescent="0.25">
      <c r="B276561" s="9"/>
    </row>
    <row r="276563" spans="2:2" x14ac:dyDescent="0.25">
      <c r="B276563" s="9"/>
    </row>
    <row r="276565" spans="2:2" x14ac:dyDescent="0.25">
      <c r="B276565" s="9"/>
    </row>
    <row r="276567" spans="2:2" x14ac:dyDescent="0.25">
      <c r="B276567" s="9"/>
    </row>
    <row r="276569" spans="2:2" x14ac:dyDescent="0.25">
      <c r="B276569" s="9"/>
    </row>
    <row r="276571" spans="2:2" x14ac:dyDescent="0.25">
      <c r="B276571" s="9"/>
    </row>
    <row r="276573" spans="2:2" x14ac:dyDescent="0.25">
      <c r="B276573" s="9"/>
    </row>
    <row r="276575" spans="2:2" x14ac:dyDescent="0.25">
      <c r="B276575" s="9"/>
    </row>
    <row r="276577" spans="2:2" x14ac:dyDescent="0.25">
      <c r="B276577" s="9"/>
    </row>
    <row r="276579" spans="2:2" x14ac:dyDescent="0.25">
      <c r="B276579" s="9"/>
    </row>
    <row r="276581" spans="2:2" x14ac:dyDescent="0.25">
      <c r="B276581" s="9"/>
    </row>
    <row r="276583" spans="2:2" x14ac:dyDescent="0.25">
      <c r="B276583" s="9"/>
    </row>
    <row r="276585" spans="2:2" x14ac:dyDescent="0.25">
      <c r="B276585" s="9"/>
    </row>
    <row r="276587" spans="2:2" x14ac:dyDescent="0.25">
      <c r="B276587" s="9"/>
    </row>
    <row r="276589" spans="2:2" x14ac:dyDescent="0.25">
      <c r="B276589" s="9"/>
    </row>
    <row r="276591" spans="2:2" x14ac:dyDescent="0.25">
      <c r="B276591" s="9"/>
    </row>
    <row r="276593" spans="2:2" x14ac:dyDescent="0.25">
      <c r="B276593" s="9"/>
    </row>
    <row r="276595" spans="2:2" x14ac:dyDescent="0.25">
      <c r="B276595" s="9"/>
    </row>
    <row r="276597" spans="2:2" x14ac:dyDescent="0.25">
      <c r="B276597" s="9"/>
    </row>
    <row r="276599" spans="2:2" x14ac:dyDescent="0.25">
      <c r="B276599" s="9"/>
    </row>
    <row r="276601" spans="2:2" x14ac:dyDescent="0.25">
      <c r="B276601" s="9"/>
    </row>
    <row r="276603" spans="2:2" x14ac:dyDescent="0.25">
      <c r="B276603" s="9"/>
    </row>
    <row r="276605" spans="2:2" x14ac:dyDescent="0.25">
      <c r="B276605" s="9"/>
    </row>
    <row r="276607" spans="2:2" x14ac:dyDescent="0.25">
      <c r="B276607" s="9"/>
    </row>
    <row r="276609" spans="2:2" x14ac:dyDescent="0.25">
      <c r="B276609" s="9"/>
    </row>
    <row r="276611" spans="2:2" x14ac:dyDescent="0.25">
      <c r="B276611" s="9"/>
    </row>
    <row r="276613" spans="2:2" x14ac:dyDescent="0.25">
      <c r="B276613" s="9"/>
    </row>
    <row r="276615" spans="2:2" x14ac:dyDescent="0.25">
      <c r="B276615" s="9"/>
    </row>
    <row r="276617" spans="2:2" x14ac:dyDescent="0.25">
      <c r="B276617" s="9"/>
    </row>
    <row r="276619" spans="2:2" x14ac:dyDescent="0.25">
      <c r="B276619" s="9"/>
    </row>
    <row r="276621" spans="2:2" x14ac:dyDescent="0.25">
      <c r="B276621" s="9"/>
    </row>
    <row r="276623" spans="2:2" x14ac:dyDescent="0.25">
      <c r="B276623" s="9"/>
    </row>
    <row r="276625" spans="2:2" x14ac:dyDescent="0.25">
      <c r="B276625" s="9"/>
    </row>
    <row r="276627" spans="2:2" x14ac:dyDescent="0.25">
      <c r="B276627" s="9"/>
    </row>
    <row r="276629" spans="2:2" x14ac:dyDescent="0.25">
      <c r="B276629" s="9"/>
    </row>
    <row r="276631" spans="2:2" x14ac:dyDescent="0.25">
      <c r="B276631" s="9"/>
    </row>
    <row r="276633" spans="2:2" x14ac:dyDescent="0.25">
      <c r="B276633" s="9"/>
    </row>
    <row r="276635" spans="2:2" x14ac:dyDescent="0.25">
      <c r="B276635" s="9"/>
    </row>
    <row r="276637" spans="2:2" x14ac:dyDescent="0.25">
      <c r="B276637" s="9"/>
    </row>
    <row r="276639" spans="2:2" x14ac:dyDescent="0.25">
      <c r="B276639" s="9"/>
    </row>
    <row r="276641" spans="2:2" x14ac:dyDescent="0.25">
      <c r="B276641" s="9"/>
    </row>
    <row r="276643" spans="2:2" x14ac:dyDescent="0.25">
      <c r="B276643" s="9"/>
    </row>
    <row r="276645" spans="2:2" x14ac:dyDescent="0.25">
      <c r="B276645" s="9"/>
    </row>
    <row r="276647" spans="2:2" x14ac:dyDescent="0.25">
      <c r="B276647" s="9"/>
    </row>
    <row r="276649" spans="2:2" x14ac:dyDescent="0.25">
      <c r="B276649" s="9"/>
    </row>
    <row r="276651" spans="2:2" x14ac:dyDescent="0.25">
      <c r="B276651" s="9"/>
    </row>
    <row r="276653" spans="2:2" x14ac:dyDescent="0.25">
      <c r="B276653" s="9"/>
    </row>
    <row r="276655" spans="2:2" x14ac:dyDescent="0.25">
      <c r="B276655" s="9"/>
    </row>
    <row r="276657" spans="2:2" x14ac:dyDescent="0.25">
      <c r="B276657" s="9"/>
    </row>
    <row r="276659" spans="2:2" x14ac:dyDescent="0.25">
      <c r="B276659" s="9"/>
    </row>
    <row r="276661" spans="2:2" x14ac:dyDescent="0.25">
      <c r="B276661" s="9"/>
    </row>
    <row r="276663" spans="2:2" x14ac:dyDescent="0.25">
      <c r="B276663" s="9"/>
    </row>
    <row r="276665" spans="2:2" x14ac:dyDescent="0.25">
      <c r="B276665" s="9"/>
    </row>
    <row r="276667" spans="2:2" x14ac:dyDescent="0.25">
      <c r="B276667" s="9"/>
    </row>
    <row r="276669" spans="2:2" x14ac:dyDescent="0.25">
      <c r="B276669" s="9"/>
    </row>
    <row r="276671" spans="2:2" x14ac:dyDescent="0.25">
      <c r="B276671" s="9"/>
    </row>
    <row r="276673" spans="2:2" x14ac:dyDescent="0.25">
      <c r="B276673" s="9"/>
    </row>
    <row r="276675" spans="2:2" x14ac:dyDescent="0.25">
      <c r="B276675" s="9"/>
    </row>
    <row r="276677" spans="2:2" x14ac:dyDescent="0.25">
      <c r="B276677" s="9"/>
    </row>
    <row r="276679" spans="2:2" x14ac:dyDescent="0.25">
      <c r="B276679" s="9"/>
    </row>
    <row r="276681" spans="2:2" x14ac:dyDescent="0.25">
      <c r="B276681" s="9"/>
    </row>
    <row r="276683" spans="2:2" x14ac:dyDescent="0.25">
      <c r="B276683" s="9"/>
    </row>
    <row r="276685" spans="2:2" x14ac:dyDescent="0.25">
      <c r="B276685" s="9"/>
    </row>
    <row r="276687" spans="2:2" x14ac:dyDescent="0.25">
      <c r="B276687" s="9"/>
    </row>
    <row r="276689" spans="2:2" x14ac:dyDescent="0.25">
      <c r="B276689" s="9"/>
    </row>
    <row r="276691" spans="2:2" x14ac:dyDescent="0.25">
      <c r="B276691" s="9"/>
    </row>
    <row r="276693" spans="2:2" x14ac:dyDescent="0.25">
      <c r="B276693" s="9"/>
    </row>
    <row r="276695" spans="2:2" x14ac:dyDescent="0.25">
      <c r="B276695" s="9"/>
    </row>
    <row r="276697" spans="2:2" x14ac:dyDescent="0.25">
      <c r="B276697" s="9"/>
    </row>
    <row r="276699" spans="2:2" x14ac:dyDescent="0.25">
      <c r="B276699" s="9"/>
    </row>
    <row r="276701" spans="2:2" x14ac:dyDescent="0.25">
      <c r="B276701" s="9"/>
    </row>
    <row r="276703" spans="2:2" x14ac:dyDescent="0.25">
      <c r="B276703" s="9"/>
    </row>
    <row r="276705" spans="2:2" x14ac:dyDescent="0.25">
      <c r="B276705" s="9"/>
    </row>
    <row r="276707" spans="2:2" x14ac:dyDescent="0.25">
      <c r="B276707" s="9"/>
    </row>
    <row r="276709" spans="2:2" x14ac:dyDescent="0.25">
      <c r="B276709" s="9"/>
    </row>
    <row r="276711" spans="2:2" x14ac:dyDescent="0.25">
      <c r="B276711" s="9"/>
    </row>
    <row r="276713" spans="2:2" x14ac:dyDescent="0.25">
      <c r="B276713" s="9"/>
    </row>
    <row r="276715" spans="2:2" x14ac:dyDescent="0.25">
      <c r="B276715" s="9"/>
    </row>
    <row r="276717" spans="2:2" x14ac:dyDescent="0.25">
      <c r="B276717" s="9"/>
    </row>
    <row r="276719" spans="2:2" x14ac:dyDescent="0.25">
      <c r="B276719" s="9"/>
    </row>
    <row r="276721" spans="2:2" x14ac:dyDescent="0.25">
      <c r="B276721" s="9"/>
    </row>
    <row r="276723" spans="2:2" x14ac:dyDescent="0.25">
      <c r="B276723" s="9"/>
    </row>
    <row r="276725" spans="2:2" x14ac:dyDescent="0.25">
      <c r="B276725" s="9"/>
    </row>
    <row r="276727" spans="2:2" x14ac:dyDescent="0.25">
      <c r="B276727" s="9"/>
    </row>
    <row r="276729" spans="2:2" x14ac:dyDescent="0.25">
      <c r="B276729" s="9"/>
    </row>
    <row r="276731" spans="2:2" x14ac:dyDescent="0.25">
      <c r="B276731" s="9"/>
    </row>
    <row r="276733" spans="2:2" x14ac:dyDescent="0.25">
      <c r="B276733" s="9"/>
    </row>
    <row r="276735" spans="2:2" x14ac:dyDescent="0.25">
      <c r="B276735" s="9"/>
    </row>
    <row r="276737" spans="2:2" x14ac:dyDescent="0.25">
      <c r="B276737" s="9"/>
    </row>
    <row r="276739" spans="2:2" x14ac:dyDescent="0.25">
      <c r="B276739" s="9"/>
    </row>
    <row r="276741" spans="2:2" x14ac:dyDescent="0.25">
      <c r="B276741" s="9"/>
    </row>
    <row r="276743" spans="2:2" x14ac:dyDescent="0.25">
      <c r="B276743" s="9"/>
    </row>
    <row r="276745" spans="2:2" x14ac:dyDescent="0.25">
      <c r="B276745" s="9"/>
    </row>
    <row r="276747" spans="2:2" x14ac:dyDescent="0.25">
      <c r="B276747" s="9"/>
    </row>
    <row r="276749" spans="2:2" x14ac:dyDescent="0.25">
      <c r="B276749" s="9"/>
    </row>
    <row r="276751" spans="2:2" x14ac:dyDescent="0.25">
      <c r="B276751" s="9"/>
    </row>
    <row r="276753" spans="2:2" x14ac:dyDescent="0.25">
      <c r="B276753" s="9"/>
    </row>
    <row r="276755" spans="2:2" x14ac:dyDescent="0.25">
      <c r="B276755" s="9"/>
    </row>
    <row r="276757" spans="2:2" x14ac:dyDescent="0.25">
      <c r="B276757" s="9"/>
    </row>
    <row r="276759" spans="2:2" x14ac:dyDescent="0.25">
      <c r="B276759" s="9"/>
    </row>
    <row r="276761" spans="2:2" x14ac:dyDescent="0.25">
      <c r="B276761" s="9"/>
    </row>
    <row r="276763" spans="2:2" x14ac:dyDescent="0.25">
      <c r="B276763" s="9"/>
    </row>
    <row r="276765" spans="2:2" x14ac:dyDescent="0.25">
      <c r="B276765" s="9"/>
    </row>
    <row r="276767" spans="2:2" x14ac:dyDescent="0.25">
      <c r="B276767" s="9"/>
    </row>
    <row r="276769" spans="2:2" x14ac:dyDescent="0.25">
      <c r="B276769" s="9"/>
    </row>
    <row r="276771" spans="2:2" x14ac:dyDescent="0.25">
      <c r="B276771" s="9"/>
    </row>
    <row r="276773" spans="2:2" x14ac:dyDescent="0.25">
      <c r="B276773" s="9"/>
    </row>
    <row r="276775" spans="2:2" x14ac:dyDescent="0.25">
      <c r="B276775" s="9"/>
    </row>
    <row r="276777" spans="2:2" x14ac:dyDescent="0.25">
      <c r="B276777" s="9"/>
    </row>
    <row r="276779" spans="2:2" x14ac:dyDescent="0.25">
      <c r="B276779" s="9"/>
    </row>
    <row r="276781" spans="2:2" x14ac:dyDescent="0.25">
      <c r="B276781" s="9"/>
    </row>
    <row r="276783" spans="2:2" x14ac:dyDescent="0.25">
      <c r="B276783" s="9"/>
    </row>
    <row r="276785" spans="2:2" x14ac:dyDescent="0.25">
      <c r="B276785" s="9"/>
    </row>
    <row r="276787" spans="2:2" x14ac:dyDescent="0.25">
      <c r="B276787" s="9"/>
    </row>
    <row r="276789" spans="2:2" x14ac:dyDescent="0.25">
      <c r="B276789" s="9"/>
    </row>
    <row r="276791" spans="2:2" x14ac:dyDescent="0.25">
      <c r="B276791" s="9"/>
    </row>
    <row r="276793" spans="2:2" x14ac:dyDescent="0.25">
      <c r="B276793" s="9"/>
    </row>
    <row r="276795" spans="2:2" x14ac:dyDescent="0.25">
      <c r="B276795" s="9"/>
    </row>
    <row r="276797" spans="2:2" x14ac:dyDescent="0.25">
      <c r="B276797" s="9"/>
    </row>
    <row r="276799" spans="2:2" x14ac:dyDescent="0.25">
      <c r="B276799" s="9"/>
    </row>
    <row r="276801" spans="2:2" x14ac:dyDescent="0.25">
      <c r="B276801" s="9"/>
    </row>
    <row r="276803" spans="2:2" x14ac:dyDescent="0.25">
      <c r="B276803" s="9"/>
    </row>
    <row r="276805" spans="2:2" x14ac:dyDescent="0.25">
      <c r="B276805" s="9"/>
    </row>
    <row r="276807" spans="2:2" x14ac:dyDescent="0.25">
      <c r="B276807" s="9"/>
    </row>
    <row r="276809" spans="2:2" x14ac:dyDescent="0.25">
      <c r="B276809" s="9"/>
    </row>
    <row r="276811" spans="2:2" x14ac:dyDescent="0.25">
      <c r="B276811" s="9"/>
    </row>
    <row r="276813" spans="2:2" x14ac:dyDescent="0.25">
      <c r="B276813" s="9"/>
    </row>
    <row r="276815" spans="2:2" x14ac:dyDescent="0.25">
      <c r="B276815" s="9"/>
    </row>
    <row r="276817" spans="2:2" x14ac:dyDescent="0.25">
      <c r="B276817" s="9"/>
    </row>
    <row r="276819" spans="2:2" x14ac:dyDescent="0.25">
      <c r="B276819" s="9"/>
    </row>
    <row r="276821" spans="2:2" x14ac:dyDescent="0.25">
      <c r="B276821" s="9"/>
    </row>
    <row r="276823" spans="2:2" x14ac:dyDescent="0.25">
      <c r="B276823" s="9"/>
    </row>
    <row r="276825" spans="2:2" x14ac:dyDescent="0.25">
      <c r="B276825" s="9"/>
    </row>
    <row r="276827" spans="2:2" x14ac:dyDescent="0.25">
      <c r="B276827" s="9"/>
    </row>
    <row r="276829" spans="2:2" x14ac:dyDescent="0.25">
      <c r="B276829" s="9"/>
    </row>
    <row r="276831" spans="2:2" x14ac:dyDescent="0.25">
      <c r="B276831" s="9"/>
    </row>
    <row r="276833" spans="2:2" x14ac:dyDescent="0.25">
      <c r="B276833" s="9"/>
    </row>
    <row r="276835" spans="2:2" x14ac:dyDescent="0.25">
      <c r="B276835" s="9"/>
    </row>
    <row r="276837" spans="2:2" x14ac:dyDescent="0.25">
      <c r="B276837" s="9"/>
    </row>
    <row r="276839" spans="2:2" x14ac:dyDescent="0.25">
      <c r="B276839" s="9"/>
    </row>
    <row r="276841" spans="2:2" x14ac:dyDescent="0.25">
      <c r="B276841" s="9"/>
    </row>
    <row r="276843" spans="2:2" x14ac:dyDescent="0.25">
      <c r="B276843" s="9"/>
    </row>
    <row r="276845" spans="2:2" x14ac:dyDescent="0.25">
      <c r="B276845" s="9"/>
    </row>
    <row r="276847" spans="2:2" x14ac:dyDescent="0.25">
      <c r="B276847" s="9"/>
    </row>
    <row r="276849" spans="2:2" x14ac:dyDescent="0.25">
      <c r="B276849" s="9"/>
    </row>
    <row r="276851" spans="2:2" x14ac:dyDescent="0.25">
      <c r="B276851" s="9"/>
    </row>
    <row r="276853" spans="2:2" x14ac:dyDescent="0.25">
      <c r="B276853" s="9"/>
    </row>
    <row r="276855" spans="2:2" x14ac:dyDescent="0.25">
      <c r="B276855" s="9"/>
    </row>
    <row r="276857" spans="2:2" x14ac:dyDescent="0.25">
      <c r="B276857" s="9"/>
    </row>
    <row r="276859" spans="2:2" x14ac:dyDescent="0.25">
      <c r="B276859" s="9"/>
    </row>
    <row r="276861" spans="2:2" x14ac:dyDescent="0.25">
      <c r="B276861" s="9"/>
    </row>
    <row r="276863" spans="2:2" x14ac:dyDescent="0.25">
      <c r="B276863" s="9"/>
    </row>
    <row r="276865" spans="2:2" x14ac:dyDescent="0.25">
      <c r="B276865" s="9"/>
    </row>
    <row r="276867" spans="2:2" x14ac:dyDescent="0.25">
      <c r="B276867" s="9"/>
    </row>
    <row r="276869" spans="2:2" x14ac:dyDescent="0.25">
      <c r="B276869" s="9"/>
    </row>
    <row r="276871" spans="2:2" x14ac:dyDescent="0.25">
      <c r="B276871" s="9"/>
    </row>
    <row r="276873" spans="2:2" x14ac:dyDescent="0.25">
      <c r="B276873" s="9"/>
    </row>
    <row r="276875" spans="2:2" x14ac:dyDescent="0.25">
      <c r="B276875" s="9"/>
    </row>
    <row r="276877" spans="2:2" x14ac:dyDescent="0.25">
      <c r="B276877" s="9"/>
    </row>
    <row r="276879" spans="2:2" x14ac:dyDescent="0.25">
      <c r="B276879" s="9"/>
    </row>
    <row r="276881" spans="2:2" x14ac:dyDescent="0.25">
      <c r="B276881" s="9"/>
    </row>
    <row r="276883" spans="2:2" x14ac:dyDescent="0.25">
      <c r="B276883" s="9"/>
    </row>
    <row r="276885" spans="2:2" x14ac:dyDescent="0.25">
      <c r="B276885" s="9"/>
    </row>
    <row r="276887" spans="2:2" x14ac:dyDescent="0.25">
      <c r="B276887" s="9"/>
    </row>
    <row r="276889" spans="2:2" x14ac:dyDescent="0.25">
      <c r="B276889" s="9"/>
    </row>
    <row r="276891" spans="2:2" x14ac:dyDescent="0.25">
      <c r="B276891" s="9"/>
    </row>
    <row r="276893" spans="2:2" x14ac:dyDescent="0.25">
      <c r="B276893" s="9"/>
    </row>
    <row r="276895" spans="2:2" x14ac:dyDescent="0.25">
      <c r="B276895" s="9"/>
    </row>
    <row r="276897" spans="2:2" x14ac:dyDescent="0.25">
      <c r="B276897" s="9"/>
    </row>
    <row r="276899" spans="2:2" x14ac:dyDescent="0.25">
      <c r="B276899" s="9"/>
    </row>
    <row r="276901" spans="2:2" x14ac:dyDescent="0.25">
      <c r="B276901" s="9"/>
    </row>
    <row r="276903" spans="2:2" x14ac:dyDescent="0.25">
      <c r="B276903" s="9"/>
    </row>
    <row r="276905" spans="2:2" x14ac:dyDescent="0.25">
      <c r="B276905" s="9"/>
    </row>
    <row r="276907" spans="2:2" x14ac:dyDescent="0.25">
      <c r="B276907" s="9"/>
    </row>
    <row r="276909" spans="2:2" x14ac:dyDescent="0.25">
      <c r="B276909" s="9"/>
    </row>
    <row r="276911" spans="2:2" x14ac:dyDescent="0.25">
      <c r="B276911" s="9"/>
    </row>
    <row r="276913" spans="2:2" x14ac:dyDescent="0.25">
      <c r="B276913" s="9"/>
    </row>
    <row r="276915" spans="2:2" x14ac:dyDescent="0.25">
      <c r="B276915" s="9"/>
    </row>
    <row r="276917" spans="2:2" x14ac:dyDescent="0.25">
      <c r="B276917" s="9"/>
    </row>
    <row r="276919" spans="2:2" x14ac:dyDescent="0.25">
      <c r="B276919" s="9"/>
    </row>
    <row r="276921" spans="2:2" x14ac:dyDescent="0.25">
      <c r="B276921" s="9"/>
    </row>
    <row r="276923" spans="2:2" x14ac:dyDescent="0.25">
      <c r="B276923" s="9"/>
    </row>
    <row r="276925" spans="2:2" x14ac:dyDescent="0.25">
      <c r="B276925" s="9"/>
    </row>
    <row r="276927" spans="2:2" x14ac:dyDescent="0.25">
      <c r="B276927" s="9"/>
    </row>
    <row r="276929" spans="2:2" x14ac:dyDescent="0.25">
      <c r="B276929" s="9"/>
    </row>
    <row r="276931" spans="2:2" x14ac:dyDescent="0.25">
      <c r="B276931" s="9"/>
    </row>
    <row r="276933" spans="2:2" x14ac:dyDescent="0.25">
      <c r="B276933" s="9"/>
    </row>
    <row r="276935" spans="2:2" x14ac:dyDescent="0.25">
      <c r="B276935" s="9"/>
    </row>
    <row r="276937" spans="2:2" x14ac:dyDescent="0.25">
      <c r="B276937" s="9"/>
    </row>
    <row r="276939" spans="2:2" x14ac:dyDescent="0.25">
      <c r="B276939" s="9"/>
    </row>
    <row r="276941" spans="2:2" x14ac:dyDescent="0.25">
      <c r="B276941" s="9"/>
    </row>
    <row r="276943" spans="2:2" x14ac:dyDescent="0.25">
      <c r="B276943" s="9"/>
    </row>
    <row r="276945" spans="2:2" x14ac:dyDescent="0.25">
      <c r="B276945" s="9"/>
    </row>
    <row r="276947" spans="2:2" x14ac:dyDescent="0.25">
      <c r="B276947" s="9"/>
    </row>
    <row r="276949" spans="2:2" x14ac:dyDescent="0.25">
      <c r="B276949" s="9"/>
    </row>
    <row r="276951" spans="2:2" x14ac:dyDescent="0.25">
      <c r="B276951" s="9"/>
    </row>
    <row r="276953" spans="2:2" x14ac:dyDescent="0.25">
      <c r="B276953" s="9"/>
    </row>
    <row r="276955" spans="2:2" x14ac:dyDescent="0.25">
      <c r="B276955" s="9"/>
    </row>
    <row r="276957" spans="2:2" x14ac:dyDescent="0.25">
      <c r="B276957" s="9"/>
    </row>
    <row r="276959" spans="2:2" x14ac:dyDescent="0.25">
      <c r="B276959" s="9"/>
    </row>
    <row r="276961" spans="2:2" x14ac:dyDescent="0.25">
      <c r="B276961" s="9"/>
    </row>
    <row r="276963" spans="2:2" x14ac:dyDescent="0.25">
      <c r="B276963" s="9"/>
    </row>
    <row r="276965" spans="2:2" x14ac:dyDescent="0.25">
      <c r="B276965" s="9"/>
    </row>
    <row r="276967" spans="2:2" x14ac:dyDescent="0.25">
      <c r="B276967" s="9"/>
    </row>
    <row r="276969" spans="2:2" x14ac:dyDescent="0.25">
      <c r="B276969" s="9"/>
    </row>
    <row r="276971" spans="2:2" x14ac:dyDescent="0.25">
      <c r="B276971" s="9"/>
    </row>
    <row r="276973" spans="2:2" x14ac:dyDescent="0.25">
      <c r="B276973" s="9"/>
    </row>
    <row r="276975" spans="2:2" x14ac:dyDescent="0.25">
      <c r="B276975" s="9"/>
    </row>
    <row r="276977" spans="2:2" x14ac:dyDescent="0.25">
      <c r="B276977" s="9"/>
    </row>
    <row r="276979" spans="2:2" x14ac:dyDescent="0.25">
      <c r="B276979" s="9"/>
    </row>
    <row r="276981" spans="2:2" x14ac:dyDescent="0.25">
      <c r="B276981" s="9"/>
    </row>
    <row r="276983" spans="2:2" x14ac:dyDescent="0.25">
      <c r="B276983" s="9"/>
    </row>
    <row r="276985" spans="2:2" x14ac:dyDescent="0.25">
      <c r="B276985" s="9"/>
    </row>
    <row r="276987" spans="2:2" x14ac:dyDescent="0.25">
      <c r="B276987" s="9"/>
    </row>
    <row r="276989" spans="2:2" x14ac:dyDescent="0.25">
      <c r="B276989" s="9"/>
    </row>
    <row r="276991" spans="2:2" x14ac:dyDescent="0.25">
      <c r="B276991" s="9"/>
    </row>
    <row r="276993" spans="2:2" x14ac:dyDescent="0.25">
      <c r="B276993" s="9"/>
    </row>
    <row r="276995" spans="2:2" x14ac:dyDescent="0.25">
      <c r="B276995" s="9"/>
    </row>
    <row r="276997" spans="2:2" x14ac:dyDescent="0.25">
      <c r="B276997" s="9"/>
    </row>
    <row r="276999" spans="2:2" x14ac:dyDescent="0.25">
      <c r="B276999" s="9"/>
    </row>
    <row r="277001" spans="2:2" x14ac:dyDescent="0.25">
      <c r="B277001" s="9"/>
    </row>
    <row r="277003" spans="2:2" x14ac:dyDescent="0.25">
      <c r="B277003" s="9"/>
    </row>
    <row r="277005" spans="2:2" x14ac:dyDescent="0.25">
      <c r="B277005" s="9"/>
    </row>
    <row r="277007" spans="2:2" x14ac:dyDescent="0.25">
      <c r="B277007" s="9"/>
    </row>
    <row r="277009" spans="2:2" x14ac:dyDescent="0.25">
      <c r="B277009" s="9"/>
    </row>
    <row r="277011" spans="2:2" x14ac:dyDescent="0.25">
      <c r="B277011" s="9"/>
    </row>
    <row r="277013" spans="2:2" x14ac:dyDescent="0.25">
      <c r="B277013" s="9"/>
    </row>
    <row r="277015" spans="2:2" x14ac:dyDescent="0.25">
      <c r="B277015" s="9"/>
    </row>
    <row r="277017" spans="2:2" x14ac:dyDescent="0.25">
      <c r="B277017" s="9"/>
    </row>
    <row r="277019" spans="2:2" x14ac:dyDescent="0.25">
      <c r="B277019" s="9"/>
    </row>
    <row r="277021" spans="2:2" x14ac:dyDescent="0.25">
      <c r="B277021" s="9"/>
    </row>
    <row r="277023" spans="2:2" x14ac:dyDescent="0.25">
      <c r="B277023" s="9"/>
    </row>
    <row r="277025" spans="2:2" x14ac:dyDescent="0.25">
      <c r="B277025" s="9"/>
    </row>
    <row r="277027" spans="2:2" x14ac:dyDescent="0.25">
      <c r="B277027" s="9"/>
    </row>
    <row r="277029" spans="2:2" x14ac:dyDescent="0.25">
      <c r="B277029" s="9"/>
    </row>
    <row r="277031" spans="2:2" x14ac:dyDescent="0.25">
      <c r="B277031" s="9"/>
    </row>
    <row r="277033" spans="2:2" x14ac:dyDescent="0.25">
      <c r="B277033" s="9"/>
    </row>
    <row r="277035" spans="2:2" x14ac:dyDescent="0.25">
      <c r="B277035" s="9"/>
    </row>
    <row r="277037" spans="2:2" x14ac:dyDescent="0.25">
      <c r="B277037" s="9"/>
    </row>
    <row r="277039" spans="2:2" x14ac:dyDescent="0.25">
      <c r="B277039" s="9"/>
    </row>
    <row r="277041" spans="2:2" x14ac:dyDescent="0.25">
      <c r="B277041" s="9"/>
    </row>
    <row r="277043" spans="2:2" x14ac:dyDescent="0.25">
      <c r="B277043" s="9"/>
    </row>
    <row r="277045" spans="2:2" x14ac:dyDescent="0.25">
      <c r="B277045" s="9"/>
    </row>
    <row r="277047" spans="2:2" x14ac:dyDescent="0.25">
      <c r="B277047" s="9"/>
    </row>
    <row r="277049" spans="2:2" x14ac:dyDescent="0.25">
      <c r="B277049" s="9"/>
    </row>
    <row r="277051" spans="2:2" x14ac:dyDescent="0.25">
      <c r="B277051" s="9"/>
    </row>
    <row r="277053" spans="2:2" x14ac:dyDescent="0.25">
      <c r="B277053" s="9"/>
    </row>
    <row r="277055" spans="2:2" x14ac:dyDescent="0.25">
      <c r="B277055" s="9"/>
    </row>
    <row r="277057" spans="2:2" x14ac:dyDescent="0.25">
      <c r="B277057" s="9"/>
    </row>
    <row r="277059" spans="2:2" x14ac:dyDescent="0.25">
      <c r="B277059" s="9"/>
    </row>
    <row r="277061" spans="2:2" x14ac:dyDescent="0.25">
      <c r="B277061" s="9"/>
    </row>
    <row r="277063" spans="2:2" x14ac:dyDescent="0.25">
      <c r="B277063" s="9"/>
    </row>
    <row r="277065" spans="2:2" x14ac:dyDescent="0.25">
      <c r="B277065" s="9"/>
    </row>
    <row r="277067" spans="2:2" x14ac:dyDescent="0.25">
      <c r="B277067" s="9"/>
    </row>
    <row r="277069" spans="2:2" x14ac:dyDescent="0.25">
      <c r="B277069" s="9"/>
    </row>
    <row r="277071" spans="2:2" x14ac:dyDescent="0.25">
      <c r="B277071" s="9"/>
    </row>
    <row r="277073" spans="2:2" x14ac:dyDescent="0.25">
      <c r="B277073" s="9"/>
    </row>
    <row r="277075" spans="2:2" x14ac:dyDescent="0.25">
      <c r="B277075" s="9"/>
    </row>
    <row r="277077" spans="2:2" x14ac:dyDescent="0.25">
      <c r="B277077" s="9"/>
    </row>
    <row r="277079" spans="2:2" x14ac:dyDescent="0.25">
      <c r="B277079" s="9"/>
    </row>
    <row r="277081" spans="2:2" x14ac:dyDescent="0.25">
      <c r="B277081" s="9"/>
    </row>
    <row r="277083" spans="2:2" x14ac:dyDescent="0.25">
      <c r="B277083" s="9"/>
    </row>
    <row r="277085" spans="2:2" x14ac:dyDescent="0.25">
      <c r="B277085" s="9"/>
    </row>
    <row r="277087" spans="2:2" x14ac:dyDescent="0.25">
      <c r="B277087" s="9"/>
    </row>
    <row r="277089" spans="2:2" x14ac:dyDescent="0.25">
      <c r="B277089" s="9"/>
    </row>
    <row r="277091" spans="2:2" x14ac:dyDescent="0.25">
      <c r="B277091" s="9"/>
    </row>
    <row r="277093" spans="2:2" x14ac:dyDescent="0.25">
      <c r="B277093" s="9"/>
    </row>
    <row r="277095" spans="2:2" x14ac:dyDescent="0.25">
      <c r="B277095" s="9"/>
    </row>
    <row r="277097" spans="2:2" x14ac:dyDescent="0.25">
      <c r="B277097" s="9"/>
    </row>
    <row r="277099" spans="2:2" x14ac:dyDescent="0.25">
      <c r="B277099" s="9"/>
    </row>
    <row r="277101" spans="2:2" x14ac:dyDescent="0.25">
      <c r="B277101" s="9"/>
    </row>
    <row r="277103" spans="2:2" x14ac:dyDescent="0.25">
      <c r="B277103" s="9"/>
    </row>
    <row r="277105" spans="2:2" x14ac:dyDescent="0.25">
      <c r="B277105" s="9"/>
    </row>
    <row r="277107" spans="2:2" x14ac:dyDescent="0.25">
      <c r="B277107" s="9"/>
    </row>
    <row r="277109" spans="2:2" x14ac:dyDescent="0.25">
      <c r="B277109" s="9"/>
    </row>
    <row r="277111" spans="2:2" x14ac:dyDescent="0.25">
      <c r="B277111" s="9"/>
    </row>
    <row r="277113" spans="2:2" x14ac:dyDescent="0.25">
      <c r="B277113" s="9"/>
    </row>
    <row r="277115" spans="2:2" x14ac:dyDescent="0.25">
      <c r="B277115" s="9"/>
    </row>
    <row r="277117" spans="2:2" x14ac:dyDescent="0.25">
      <c r="B277117" s="9"/>
    </row>
    <row r="277119" spans="2:2" x14ac:dyDescent="0.25">
      <c r="B277119" s="9"/>
    </row>
    <row r="277121" spans="2:2" x14ac:dyDescent="0.25">
      <c r="B277121" s="9"/>
    </row>
    <row r="277123" spans="2:2" x14ac:dyDescent="0.25">
      <c r="B277123" s="9"/>
    </row>
    <row r="277125" spans="2:2" x14ac:dyDescent="0.25">
      <c r="B277125" s="9"/>
    </row>
    <row r="277127" spans="2:2" x14ac:dyDescent="0.25">
      <c r="B277127" s="9"/>
    </row>
    <row r="277129" spans="2:2" x14ac:dyDescent="0.25">
      <c r="B277129" s="9"/>
    </row>
    <row r="277131" spans="2:2" x14ac:dyDescent="0.25">
      <c r="B277131" s="9"/>
    </row>
    <row r="277133" spans="2:2" x14ac:dyDescent="0.25">
      <c r="B277133" s="9"/>
    </row>
    <row r="277135" spans="2:2" x14ac:dyDescent="0.25">
      <c r="B277135" s="9"/>
    </row>
    <row r="277137" spans="2:2" x14ac:dyDescent="0.25">
      <c r="B277137" s="9"/>
    </row>
    <row r="277139" spans="2:2" x14ac:dyDescent="0.25">
      <c r="B277139" s="9"/>
    </row>
    <row r="277141" spans="2:2" x14ac:dyDescent="0.25">
      <c r="B277141" s="9"/>
    </row>
    <row r="277143" spans="2:2" x14ac:dyDescent="0.25">
      <c r="B277143" s="9"/>
    </row>
    <row r="277145" spans="2:2" x14ac:dyDescent="0.25">
      <c r="B277145" s="9"/>
    </row>
    <row r="277147" spans="2:2" x14ac:dyDescent="0.25">
      <c r="B277147" s="9"/>
    </row>
    <row r="277149" spans="2:2" x14ac:dyDescent="0.25">
      <c r="B277149" s="9"/>
    </row>
    <row r="277151" spans="2:2" x14ac:dyDescent="0.25">
      <c r="B277151" s="9"/>
    </row>
    <row r="277153" spans="2:2" x14ac:dyDescent="0.25">
      <c r="B277153" s="9"/>
    </row>
    <row r="277155" spans="2:2" x14ac:dyDescent="0.25">
      <c r="B277155" s="9"/>
    </row>
    <row r="277157" spans="2:2" x14ac:dyDescent="0.25">
      <c r="B277157" s="9"/>
    </row>
    <row r="277159" spans="2:2" x14ac:dyDescent="0.25">
      <c r="B277159" s="9"/>
    </row>
    <row r="277161" spans="2:2" x14ac:dyDescent="0.25">
      <c r="B277161" s="9"/>
    </row>
    <row r="277163" spans="2:2" x14ac:dyDescent="0.25">
      <c r="B277163" s="9"/>
    </row>
    <row r="277165" spans="2:2" x14ac:dyDescent="0.25">
      <c r="B277165" s="9"/>
    </row>
    <row r="277167" spans="2:2" x14ac:dyDescent="0.25">
      <c r="B277167" s="9"/>
    </row>
    <row r="277169" spans="2:2" x14ac:dyDescent="0.25">
      <c r="B277169" s="9"/>
    </row>
    <row r="277171" spans="2:2" x14ac:dyDescent="0.25">
      <c r="B277171" s="9"/>
    </row>
    <row r="277173" spans="2:2" x14ac:dyDescent="0.25">
      <c r="B277173" s="9"/>
    </row>
    <row r="277175" spans="2:2" x14ac:dyDescent="0.25">
      <c r="B277175" s="9"/>
    </row>
    <row r="277177" spans="2:2" x14ac:dyDescent="0.25">
      <c r="B277177" s="9"/>
    </row>
    <row r="277179" spans="2:2" x14ac:dyDescent="0.25">
      <c r="B277179" s="9"/>
    </row>
    <row r="277181" spans="2:2" x14ac:dyDescent="0.25">
      <c r="B277181" s="9"/>
    </row>
    <row r="277183" spans="2:2" x14ac:dyDescent="0.25">
      <c r="B277183" s="9"/>
    </row>
    <row r="277185" spans="2:2" x14ac:dyDescent="0.25">
      <c r="B277185" s="9"/>
    </row>
    <row r="277187" spans="2:2" x14ac:dyDescent="0.25">
      <c r="B277187" s="9"/>
    </row>
    <row r="277189" spans="2:2" x14ac:dyDescent="0.25">
      <c r="B277189" s="9"/>
    </row>
    <row r="277191" spans="2:2" x14ac:dyDescent="0.25">
      <c r="B277191" s="9"/>
    </row>
    <row r="277193" spans="2:2" x14ac:dyDescent="0.25">
      <c r="B277193" s="9"/>
    </row>
    <row r="277195" spans="2:2" x14ac:dyDescent="0.25">
      <c r="B277195" s="9"/>
    </row>
    <row r="277197" spans="2:2" x14ac:dyDescent="0.25">
      <c r="B277197" s="9"/>
    </row>
    <row r="277199" spans="2:2" x14ac:dyDescent="0.25">
      <c r="B277199" s="9"/>
    </row>
    <row r="277201" spans="2:2" x14ac:dyDescent="0.25">
      <c r="B277201" s="9"/>
    </row>
    <row r="277203" spans="2:2" x14ac:dyDescent="0.25">
      <c r="B277203" s="9"/>
    </row>
    <row r="277205" spans="2:2" x14ac:dyDescent="0.25">
      <c r="B277205" s="9"/>
    </row>
    <row r="277207" spans="2:2" x14ac:dyDescent="0.25">
      <c r="B277207" s="9"/>
    </row>
    <row r="277209" spans="2:2" x14ac:dyDescent="0.25">
      <c r="B277209" s="9"/>
    </row>
    <row r="277211" spans="2:2" x14ac:dyDescent="0.25">
      <c r="B277211" s="9"/>
    </row>
    <row r="277213" spans="2:2" x14ac:dyDescent="0.25">
      <c r="B277213" s="9"/>
    </row>
    <row r="277215" spans="2:2" x14ac:dyDescent="0.25">
      <c r="B277215" s="9"/>
    </row>
    <row r="277217" spans="2:2" x14ac:dyDescent="0.25">
      <c r="B277217" s="9"/>
    </row>
    <row r="277219" spans="2:2" x14ac:dyDescent="0.25">
      <c r="B277219" s="9"/>
    </row>
    <row r="277221" spans="2:2" x14ac:dyDescent="0.25">
      <c r="B277221" s="9"/>
    </row>
    <row r="277223" spans="2:2" x14ac:dyDescent="0.25">
      <c r="B277223" s="9"/>
    </row>
    <row r="277225" spans="2:2" x14ac:dyDescent="0.25">
      <c r="B277225" s="9"/>
    </row>
    <row r="277227" spans="2:2" x14ac:dyDescent="0.25">
      <c r="B277227" s="9"/>
    </row>
    <row r="277229" spans="2:2" x14ac:dyDescent="0.25">
      <c r="B277229" s="9"/>
    </row>
    <row r="277231" spans="2:2" x14ac:dyDescent="0.25">
      <c r="B277231" s="9"/>
    </row>
    <row r="277233" spans="2:2" x14ac:dyDescent="0.25">
      <c r="B277233" s="9"/>
    </row>
    <row r="277235" spans="2:2" x14ac:dyDescent="0.25">
      <c r="B277235" s="9"/>
    </row>
    <row r="277237" spans="2:2" x14ac:dyDescent="0.25">
      <c r="B277237" s="9"/>
    </row>
    <row r="277239" spans="2:2" x14ac:dyDescent="0.25">
      <c r="B277239" s="9"/>
    </row>
    <row r="277241" spans="2:2" x14ac:dyDescent="0.25">
      <c r="B277241" s="9"/>
    </row>
    <row r="277243" spans="2:2" x14ac:dyDescent="0.25">
      <c r="B277243" s="9"/>
    </row>
    <row r="277245" spans="2:2" x14ac:dyDescent="0.25">
      <c r="B277245" s="9"/>
    </row>
    <row r="277247" spans="2:2" x14ac:dyDescent="0.25">
      <c r="B277247" s="9"/>
    </row>
    <row r="277249" spans="2:2" x14ac:dyDescent="0.25">
      <c r="B277249" s="9"/>
    </row>
    <row r="277251" spans="2:2" x14ac:dyDescent="0.25">
      <c r="B277251" s="9"/>
    </row>
    <row r="277253" spans="2:2" x14ac:dyDescent="0.25">
      <c r="B277253" s="9"/>
    </row>
    <row r="277255" spans="2:2" x14ac:dyDescent="0.25">
      <c r="B277255" s="9"/>
    </row>
    <row r="277257" spans="2:2" x14ac:dyDescent="0.25">
      <c r="B277257" s="9"/>
    </row>
    <row r="277259" spans="2:2" x14ac:dyDescent="0.25">
      <c r="B277259" s="9"/>
    </row>
    <row r="277261" spans="2:2" x14ac:dyDescent="0.25">
      <c r="B277261" s="9"/>
    </row>
    <row r="277263" spans="2:2" x14ac:dyDescent="0.25">
      <c r="B277263" s="9"/>
    </row>
    <row r="277265" spans="2:2" x14ac:dyDescent="0.25">
      <c r="B277265" s="9"/>
    </row>
    <row r="277267" spans="2:2" x14ac:dyDescent="0.25">
      <c r="B277267" s="9"/>
    </row>
    <row r="277269" spans="2:2" x14ac:dyDescent="0.25">
      <c r="B277269" s="9"/>
    </row>
    <row r="277271" spans="2:2" x14ac:dyDescent="0.25">
      <c r="B277271" s="9"/>
    </row>
    <row r="277273" spans="2:2" x14ac:dyDescent="0.25">
      <c r="B277273" s="9"/>
    </row>
    <row r="277275" spans="2:2" x14ac:dyDescent="0.25">
      <c r="B277275" s="9"/>
    </row>
    <row r="277277" spans="2:2" x14ac:dyDescent="0.25">
      <c r="B277277" s="9"/>
    </row>
    <row r="277279" spans="2:2" x14ac:dyDescent="0.25">
      <c r="B277279" s="9"/>
    </row>
    <row r="277281" spans="2:2" x14ac:dyDescent="0.25">
      <c r="B277281" s="9"/>
    </row>
    <row r="277283" spans="2:2" x14ac:dyDescent="0.25">
      <c r="B277283" s="9"/>
    </row>
    <row r="277285" spans="2:2" x14ac:dyDescent="0.25">
      <c r="B277285" s="9"/>
    </row>
    <row r="277287" spans="2:2" x14ac:dyDescent="0.25">
      <c r="B277287" s="9"/>
    </row>
    <row r="277289" spans="2:2" x14ac:dyDescent="0.25">
      <c r="B277289" s="9"/>
    </row>
    <row r="277291" spans="2:2" x14ac:dyDescent="0.25">
      <c r="B277291" s="9"/>
    </row>
    <row r="277293" spans="2:2" x14ac:dyDescent="0.25">
      <c r="B277293" s="9"/>
    </row>
    <row r="277295" spans="2:2" x14ac:dyDescent="0.25">
      <c r="B277295" s="9"/>
    </row>
    <row r="277297" spans="2:2" x14ac:dyDescent="0.25">
      <c r="B277297" s="9"/>
    </row>
    <row r="277299" spans="2:2" x14ac:dyDescent="0.25">
      <c r="B277299" s="9"/>
    </row>
    <row r="277301" spans="2:2" x14ac:dyDescent="0.25">
      <c r="B277301" s="9"/>
    </row>
    <row r="277303" spans="2:2" x14ac:dyDescent="0.25">
      <c r="B277303" s="9"/>
    </row>
    <row r="277305" spans="2:2" x14ac:dyDescent="0.25">
      <c r="B277305" s="9"/>
    </row>
    <row r="277307" spans="2:2" x14ac:dyDescent="0.25">
      <c r="B277307" s="9"/>
    </row>
    <row r="277309" spans="2:2" x14ac:dyDescent="0.25">
      <c r="B277309" s="9"/>
    </row>
    <row r="277311" spans="2:2" x14ac:dyDescent="0.25">
      <c r="B277311" s="9"/>
    </row>
    <row r="277313" spans="2:2" x14ac:dyDescent="0.25">
      <c r="B277313" s="9"/>
    </row>
    <row r="277315" spans="2:2" x14ac:dyDescent="0.25">
      <c r="B277315" s="9"/>
    </row>
    <row r="277317" spans="2:2" x14ac:dyDescent="0.25">
      <c r="B277317" s="9"/>
    </row>
    <row r="277319" spans="2:2" x14ac:dyDescent="0.25">
      <c r="B277319" s="9"/>
    </row>
    <row r="277321" spans="2:2" x14ac:dyDescent="0.25">
      <c r="B277321" s="9"/>
    </row>
    <row r="277323" spans="2:2" x14ac:dyDescent="0.25">
      <c r="B277323" s="9"/>
    </row>
    <row r="277325" spans="2:2" x14ac:dyDescent="0.25">
      <c r="B277325" s="9"/>
    </row>
    <row r="277327" spans="2:2" x14ac:dyDescent="0.25">
      <c r="B277327" s="9"/>
    </row>
    <row r="277329" spans="2:2" x14ac:dyDescent="0.25">
      <c r="B277329" s="9"/>
    </row>
    <row r="277331" spans="2:2" x14ac:dyDescent="0.25">
      <c r="B277331" s="9"/>
    </row>
    <row r="277333" spans="2:2" x14ac:dyDescent="0.25">
      <c r="B277333" s="9"/>
    </row>
    <row r="277335" spans="2:2" x14ac:dyDescent="0.25">
      <c r="B277335" s="9"/>
    </row>
    <row r="277337" spans="2:2" x14ac:dyDescent="0.25">
      <c r="B277337" s="9"/>
    </row>
    <row r="277339" spans="2:2" x14ac:dyDescent="0.25">
      <c r="B277339" s="9"/>
    </row>
    <row r="277341" spans="2:2" x14ac:dyDescent="0.25">
      <c r="B277341" s="9"/>
    </row>
    <row r="277343" spans="2:2" x14ac:dyDescent="0.25">
      <c r="B277343" s="9"/>
    </row>
    <row r="277345" spans="2:2" x14ac:dyDescent="0.25">
      <c r="B277345" s="9"/>
    </row>
    <row r="277347" spans="2:2" x14ac:dyDescent="0.25">
      <c r="B277347" s="9"/>
    </row>
    <row r="277349" spans="2:2" x14ac:dyDescent="0.25">
      <c r="B277349" s="9"/>
    </row>
    <row r="277351" spans="2:2" x14ac:dyDescent="0.25">
      <c r="B277351" s="9"/>
    </row>
    <row r="277353" spans="2:2" x14ac:dyDescent="0.25">
      <c r="B277353" s="9"/>
    </row>
    <row r="277355" spans="2:2" x14ac:dyDescent="0.25">
      <c r="B277355" s="9"/>
    </row>
    <row r="277357" spans="2:2" x14ac:dyDescent="0.25">
      <c r="B277357" s="9"/>
    </row>
    <row r="277359" spans="2:2" x14ac:dyDescent="0.25">
      <c r="B277359" s="9"/>
    </row>
    <row r="277361" spans="2:2" x14ac:dyDescent="0.25">
      <c r="B277361" s="9"/>
    </row>
    <row r="277363" spans="2:2" x14ac:dyDescent="0.25">
      <c r="B277363" s="9"/>
    </row>
    <row r="277365" spans="2:2" x14ac:dyDescent="0.25">
      <c r="B277365" s="9"/>
    </row>
    <row r="277367" spans="2:2" x14ac:dyDescent="0.25">
      <c r="B277367" s="9"/>
    </row>
    <row r="277369" spans="2:2" x14ac:dyDescent="0.25">
      <c r="B277369" s="9"/>
    </row>
    <row r="277371" spans="2:2" x14ac:dyDescent="0.25">
      <c r="B277371" s="9"/>
    </row>
    <row r="277373" spans="2:2" x14ac:dyDescent="0.25">
      <c r="B277373" s="9"/>
    </row>
    <row r="277375" spans="2:2" x14ac:dyDescent="0.25">
      <c r="B277375" s="9"/>
    </row>
    <row r="277377" spans="2:2" x14ac:dyDescent="0.25">
      <c r="B277377" s="9"/>
    </row>
    <row r="277379" spans="2:2" x14ac:dyDescent="0.25">
      <c r="B277379" s="9"/>
    </row>
    <row r="277381" spans="2:2" x14ac:dyDescent="0.25">
      <c r="B277381" s="9"/>
    </row>
    <row r="277383" spans="2:2" x14ac:dyDescent="0.25">
      <c r="B277383" s="9"/>
    </row>
    <row r="277385" spans="2:2" x14ac:dyDescent="0.25">
      <c r="B277385" s="9"/>
    </row>
    <row r="277387" spans="2:2" x14ac:dyDescent="0.25">
      <c r="B277387" s="9"/>
    </row>
    <row r="277389" spans="2:2" x14ac:dyDescent="0.25">
      <c r="B277389" s="9"/>
    </row>
    <row r="277391" spans="2:2" x14ac:dyDescent="0.25">
      <c r="B277391" s="9"/>
    </row>
    <row r="277393" spans="2:2" x14ac:dyDescent="0.25">
      <c r="B277393" s="9"/>
    </row>
    <row r="277395" spans="2:2" x14ac:dyDescent="0.25">
      <c r="B277395" s="9"/>
    </row>
    <row r="277397" spans="2:2" x14ac:dyDescent="0.25">
      <c r="B277397" s="9"/>
    </row>
    <row r="277399" spans="2:2" x14ac:dyDescent="0.25">
      <c r="B277399" s="9"/>
    </row>
    <row r="277401" spans="2:2" x14ac:dyDescent="0.25">
      <c r="B277401" s="9"/>
    </row>
    <row r="277403" spans="2:2" x14ac:dyDescent="0.25">
      <c r="B277403" s="9"/>
    </row>
    <row r="277405" spans="2:2" x14ac:dyDescent="0.25">
      <c r="B277405" s="9"/>
    </row>
    <row r="277407" spans="2:2" x14ac:dyDescent="0.25">
      <c r="B277407" s="9"/>
    </row>
    <row r="277409" spans="2:2" x14ac:dyDescent="0.25">
      <c r="B277409" s="9"/>
    </row>
    <row r="277411" spans="2:2" x14ac:dyDescent="0.25">
      <c r="B277411" s="9"/>
    </row>
    <row r="277413" spans="2:2" x14ac:dyDescent="0.25">
      <c r="B277413" s="9"/>
    </row>
    <row r="277415" spans="2:2" x14ac:dyDescent="0.25">
      <c r="B277415" s="9"/>
    </row>
    <row r="277417" spans="2:2" x14ac:dyDescent="0.25">
      <c r="B277417" s="9"/>
    </row>
    <row r="277419" spans="2:2" x14ac:dyDescent="0.25">
      <c r="B277419" s="9"/>
    </row>
    <row r="277421" spans="2:2" x14ac:dyDescent="0.25">
      <c r="B277421" s="9"/>
    </row>
    <row r="277423" spans="2:2" x14ac:dyDescent="0.25">
      <c r="B277423" s="9"/>
    </row>
    <row r="277425" spans="2:2" x14ac:dyDescent="0.25">
      <c r="B277425" s="9"/>
    </row>
    <row r="277427" spans="2:2" x14ac:dyDescent="0.25">
      <c r="B277427" s="9"/>
    </row>
    <row r="277429" spans="2:2" x14ac:dyDescent="0.25">
      <c r="B277429" s="9"/>
    </row>
    <row r="277431" spans="2:2" x14ac:dyDescent="0.25">
      <c r="B277431" s="9"/>
    </row>
    <row r="277433" spans="2:2" x14ac:dyDescent="0.25">
      <c r="B277433" s="9"/>
    </row>
    <row r="277435" spans="2:2" x14ac:dyDescent="0.25">
      <c r="B277435" s="9"/>
    </row>
    <row r="277437" spans="2:2" x14ac:dyDescent="0.25">
      <c r="B277437" s="9"/>
    </row>
    <row r="277439" spans="2:2" x14ac:dyDescent="0.25">
      <c r="B277439" s="9"/>
    </row>
    <row r="277441" spans="2:2" x14ac:dyDescent="0.25">
      <c r="B277441" s="9"/>
    </row>
    <row r="277443" spans="2:2" x14ac:dyDescent="0.25">
      <c r="B277443" s="9"/>
    </row>
    <row r="277445" spans="2:2" x14ac:dyDescent="0.25">
      <c r="B277445" s="9"/>
    </row>
    <row r="277447" spans="2:2" x14ac:dyDescent="0.25">
      <c r="B277447" s="9"/>
    </row>
    <row r="277449" spans="2:2" x14ac:dyDescent="0.25">
      <c r="B277449" s="9"/>
    </row>
    <row r="277451" spans="2:2" x14ac:dyDescent="0.25">
      <c r="B277451" s="9"/>
    </row>
    <row r="277453" spans="2:2" x14ac:dyDescent="0.25">
      <c r="B277453" s="9"/>
    </row>
    <row r="277455" spans="2:2" x14ac:dyDescent="0.25">
      <c r="B277455" s="9"/>
    </row>
    <row r="277457" spans="2:2" x14ac:dyDescent="0.25">
      <c r="B277457" s="9"/>
    </row>
    <row r="277459" spans="2:2" x14ac:dyDescent="0.25">
      <c r="B277459" s="9"/>
    </row>
    <row r="277461" spans="2:2" x14ac:dyDescent="0.25">
      <c r="B277461" s="9"/>
    </row>
    <row r="277463" spans="2:2" x14ac:dyDescent="0.25">
      <c r="B277463" s="9"/>
    </row>
    <row r="277465" spans="2:2" x14ac:dyDescent="0.25">
      <c r="B277465" s="9"/>
    </row>
    <row r="277467" spans="2:2" x14ac:dyDescent="0.25">
      <c r="B277467" s="9"/>
    </row>
    <row r="277469" spans="2:2" x14ac:dyDescent="0.25">
      <c r="B277469" s="9"/>
    </row>
    <row r="277471" spans="2:2" x14ac:dyDescent="0.25">
      <c r="B277471" s="9"/>
    </row>
    <row r="277473" spans="2:2" x14ac:dyDescent="0.25">
      <c r="B277473" s="9"/>
    </row>
    <row r="277475" spans="2:2" x14ac:dyDescent="0.25">
      <c r="B277475" s="9"/>
    </row>
    <row r="277477" spans="2:2" x14ac:dyDescent="0.25">
      <c r="B277477" s="9"/>
    </row>
    <row r="277479" spans="2:2" x14ac:dyDescent="0.25">
      <c r="B277479" s="9"/>
    </row>
    <row r="277481" spans="2:2" x14ac:dyDescent="0.25">
      <c r="B277481" s="9"/>
    </row>
    <row r="277483" spans="2:2" x14ac:dyDescent="0.25">
      <c r="B277483" s="9"/>
    </row>
    <row r="277485" spans="2:2" x14ac:dyDescent="0.25">
      <c r="B277485" s="9"/>
    </row>
    <row r="277487" spans="2:2" x14ac:dyDescent="0.25">
      <c r="B277487" s="9"/>
    </row>
    <row r="277489" spans="2:2" x14ac:dyDescent="0.25">
      <c r="B277489" s="9"/>
    </row>
    <row r="277491" spans="2:2" x14ac:dyDescent="0.25">
      <c r="B277491" s="9"/>
    </row>
    <row r="277493" spans="2:2" x14ac:dyDescent="0.25">
      <c r="B277493" s="9"/>
    </row>
    <row r="277495" spans="2:2" x14ac:dyDescent="0.25">
      <c r="B277495" s="9"/>
    </row>
    <row r="277497" spans="2:2" x14ac:dyDescent="0.25">
      <c r="B277497" s="9"/>
    </row>
    <row r="277499" spans="2:2" x14ac:dyDescent="0.25">
      <c r="B277499" s="9"/>
    </row>
    <row r="277501" spans="2:2" x14ac:dyDescent="0.25">
      <c r="B277501" s="9"/>
    </row>
    <row r="277503" spans="2:2" x14ac:dyDescent="0.25">
      <c r="B277503" s="9"/>
    </row>
    <row r="277505" spans="2:2" x14ac:dyDescent="0.25">
      <c r="B277505" s="9"/>
    </row>
    <row r="277507" spans="2:2" x14ac:dyDescent="0.25">
      <c r="B277507" s="9"/>
    </row>
    <row r="277509" spans="2:2" x14ac:dyDescent="0.25">
      <c r="B277509" s="9"/>
    </row>
    <row r="277511" spans="2:2" x14ac:dyDescent="0.25">
      <c r="B277511" s="9"/>
    </row>
    <row r="277513" spans="2:2" x14ac:dyDescent="0.25">
      <c r="B277513" s="9"/>
    </row>
    <row r="277515" spans="2:2" x14ac:dyDescent="0.25">
      <c r="B277515" s="9"/>
    </row>
    <row r="277517" spans="2:2" x14ac:dyDescent="0.25">
      <c r="B277517" s="9"/>
    </row>
    <row r="277519" spans="2:2" x14ac:dyDescent="0.25">
      <c r="B277519" s="9"/>
    </row>
    <row r="277521" spans="2:2" x14ac:dyDescent="0.25">
      <c r="B277521" s="9"/>
    </row>
    <row r="277523" spans="2:2" x14ac:dyDescent="0.25">
      <c r="B277523" s="9"/>
    </row>
    <row r="277525" spans="2:2" x14ac:dyDescent="0.25">
      <c r="B277525" s="9"/>
    </row>
    <row r="277527" spans="2:2" x14ac:dyDescent="0.25">
      <c r="B277527" s="9"/>
    </row>
    <row r="277529" spans="2:2" x14ac:dyDescent="0.25">
      <c r="B277529" s="9"/>
    </row>
    <row r="277531" spans="2:2" x14ac:dyDescent="0.25">
      <c r="B277531" s="9"/>
    </row>
    <row r="277533" spans="2:2" x14ac:dyDescent="0.25">
      <c r="B277533" s="9"/>
    </row>
    <row r="277535" spans="2:2" x14ac:dyDescent="0.25">
      <c r="B277535" s="9"/>
    </row>
    <row r="277537" spans="2:2" x14ac:dyDescent="0.25">
      <c r="B277537" s="9"/>
    </row>
    <row r="277539" spans="2:2" x14ac:dyDescent="0.25">
      <c r="B277539" s="9"/>
    </row>
    <row r="277541" spans="2:2" x14ac:dyDescent="0.25">
      <c r="B277541" s="9"/>
    </row>
    <row r="277543" spans="2:2" x14ac:dyDescent="0.25">
      <c r="B277543" s="9"/>
    </row>
    <row r="277545" spans="2:2" x14ac:dyDescent="0.25">
      <c r="B277545" s="9"/>
    </row>
    <row r="277547" spans="2:2" x14ac:dyDescent="0.25">
      <c r="B277547" s="9"/>
    </row>
    <row r="277549" spans="2:2" x14ac:dyDescent="0.25">
      <c r="B277549" s="9"/>
    </row>
    <row r="277551" spans="2:2" x14ac:dyDescent="0.25">
      <c r="B277551" s="9"/>
    </row>
    <row r="277553" spans="2:2" x14ac:dyDescent="0.25">
      <c r="B277553" s="9"/>
    </row>
    <row r="277555" spans="2:2" x14ac:dyDescent="0.25">
      <c r="B277555" s="9"/>
    </row>
    <row r="277557" spans="2:2" x14ac:dyDescent="0.25">
      <c r="B277557" s="9"/>
    </row>
    <row r="277559" spans="2:2" x14ac:dyDescent="0.25">
      <c r="B277559" s="9"/>
    </row>
    <row r="277561" spans="2:2" x14ac:dyDescent="0.25">
      <c r="B277561" s="9"/>
    </row>
    <row r="277563" spans="2:2" x14ac:dyDescent="0.25">
      <c r="B277563" s="9"/>
    </row>
    <row r="277565" spans="2:2" x14ac:dyDescent="0.25">
      <c r="B277565" s="9"/>
    </row>
    <row r="277567" spans="2:2" x14ac:dyDescent="0.25">
      <c r="B277567" s="9"/>
    </row>
    <row r="277569" spans="2:2" x14ac:dyDescent="0.25">
      <c r="B277569" s="9"/>
    </row>
    <row r="277571" spans="2:2" x14ac:dyDescent="0.25">
      <c r="B277571" s="9"/>
    </row>
    <row r="277573" spans="2:2" x14ac:dyDescent="0.25">
      <c r="B277573" s="9"/>
    </row>
    <row r="277575" spans="2:2" x14ac:dyDescent="0.25">
      <c r="B277575" s="9"/>
    </row>
    <row r="277577" spans="2:2" x14ac:dyDescent="0.25">
      <c r="B277577" s="9"/>
    </row>
    <row r="277579" spans="2:2" x14ac:dyDescent="0.25">
      <c r="B277579" s="9"/>
    </row>
    <row r="277581" spans="2:2" x14ac:dyDescent="0.25">
      <c r="B277581" s="9"/>
    </row>
    <row r="277583" spans="2:2" x14ac:dyDescent="0.25">
      <c r="B277583" s="9"/>
    </row>
    <row r="277585" spans="2:2" x14ac:dyDescent="0.25">
      <c r="B277585" s="9"/>
    </row>
    <row r="277587" spans="2:2" x14ac:dyDescent="0.25">
      <c r="B277587" s="9"/>
    </row>
    <row r="277589" spans="2:2" x14ac:dyDescent="0.25">
      <c r="B277589" s="9"/>
    </row>
    <row r="277591" spans="2:2" x14ac:dyDescent="0.25">
      <c r="B277591" s="9"/>
    </row>
    <row r="277593" spans="2:2" x14ac:dyDescent="0.25">
      <c r="B277593" s="9"/>
    </row>
    <row r="277595" spans="2:2" x14ac:dyDescent="0.25">
      <c r="B277595" s="9"/>
    </row>
    <row r="277597" spans="2:2" x14ac:dyDescent="0.25">
      <c r="B277597" s="9"/>
    </row>
    <row r="277599" spans="2:2" x14ac:dyDescent="0.25">
      <c r="B277599" s="9"/>
    </row>
    <row r="277601" spans="2:2" x14ac:dyDescent="0.25">
      <c r="B277601" s="9"/>
    </row>
    <row r="277603" spans="2:2" x14ac:dyDescent="0.25">
      <c r="B277603" s="9"/>
    </row>
    <row r="277605" spans="2:2" x14ac:dyDescent="0.25">
      <c r="B277605" s="9"/>
    </row>
    <row r="277607" spans="2:2" x14ac:dyDescent="0.25">
      <c r="B277607" s="9"/>
    </row>
    <row r="277609" spans="2:2" x14ac:dyDescent="0.25">
      <c r="B277609" s="9"/>
    </row>
    <row r="277611" spans="2:2" x14ac:dyDescent="0.25">
      <c r="B277611" s="9"/>
    </row>
    <row r="277613" spans="2:2" x14ac:dyDescent="0.25">
      <c r="B277613" s="9"/>
    </row>
    <row r="277615" spans="2:2" x14ac:dyDescent="0.25">
      <c r="B277615" s="9"/>
    </row>
    <row r="277617" spans="2:2" x14ac:dyDescent="0.25">
      <c r="B277617" s="9"/>
    </row>
    <row r="277619" spans="2:2" x14ac:dyDescent="0.25">
      <c r="B277619" s="9"/>
    </row>
    <row r="277621" spans="2:2" x14ac:dyDescent="0.25">
      <c r="B277621" s="9"/>
    </row>
    <row r="277623" spans="2:2" x14ac:dyDescent="0.25">
      <c r="B277623" s="9"/>
    </row>
    <row r="277625" spans="2:2" x14ac:dyDescent="0.25">
      <c r="B277625" s="9"/>
    </row>
    <row r="277627" spans="2:2" x14ac:dyDescent="0.25">
      <c r="B277627" s="9"/>
    </row>
    <row r="277629" spans="2:2" x14ac:dyDescent="0.25">
      <c r="B277629" s="9"/>
    </row>
    <row r="277631" spans="2:2" x14ac:dyDescent="0.25">
      <c r="B277631" s="9"/>
    </row>
    <row r="277633" spans="2:2" x14ac:dyDescent="0.25">
      <c r="B277633" s="9"/>
    </row>
    <row r="277635" spans="2:2" x14ac:dyDescent="0.25">
      <c r="B277635" s="9"/>
    </row>
    <row r="277637" spans="2:2" x14ac:dyDescent="0.25">
      <c r="B277637" s="9"/>
    </row>
    <row r="277639" spans="2:2" x14ac:dyDescent="0.25">
      <c r="B277639" s="9"/>
    </row>
    <row r="277641" spans="2:2" x14ac:dyDescent="0.25">
      <c r="B277641" s="9"/>
    </row>
    <row r="277643" spans="2:2" x14ac:dyDescent="0.25">
      <c r="B277643" s="9"/>
    </row>
    <row r="277645" spans="2:2" x14ac:dyDescent="0.25">
      <c r="B277645" s="9"/>
    </row>
    <row r="277647" spans="2:2" x14ac:dyDescent="0.25">
      <c r="B277647" s="9"/>
    </row>
    <row r="277649" spans="2:2" x14ac:dyDescent="0.25">
      <c r="B277649" s="9"/>
    </row>
    <row r="277651" spans="2:2" x14ac:dyDescent="0.25">
      <c r="B277651" s="9"/>
    </row>
    <row r="277653" spans="2:2" x14ac:dyDescent="0.25">
      <c r="B277653" s="9"/>
    </row>
    <row r="277655" spans="2:2" x14ac:dyDescent="0.25">
      <c r="B277655" s="9"/>
    </row>
    <row r="277657" spans="2:2" x14ac:dyDescent="0.25">
      <c r="B277657" s="9"/>
    </row>
    <row r="277659" spans="2:2" x14ac:dyDescent="0.25">
      <c r="B277659" s="9"/>
    </row>
    <row r="277661" spans="2:2" x14ac:dyDescent="0.25">
      <c r="B277661" s="9"/>
    </row>
    <row r="277663" spans="2:2" x14ac:dyDescent="0.25">
      <c r="B277663" s="9"/>
    </row>
    <row r="277665" spans="2:2" x14ac:dyDescent="0.25">
      <c r="B277665" s="9"/>
    </row>
    <row r="277667" spans="2:2" x14ac:dyDescent="0.25">
      <c r="B277667" s="9"/>
    </row>
    <row r="277669" spans="2:2" x14ac:dyDescent="0.25">
      <c r="B277669" s="9"/>
    </row>
    <row r="277671" spans="2:2" x14ac:dyDescent="0.25">
      <c r="B277671" s="9"/>
    </row>
    <row r="277673" spans="2:2" x14ac:dyDescent="0.25">
      <c r="B277673" s="9"/>
    </row>
    <row r="277675" spans="2:2" x14ac:dyDescent="0.25">
      <c r="B277675" s="9"/>
    </row>
    <row r="277677" spans="2:2" x14ac:dyDescent="0.25">
      <c r="B277677" s="9"/>
    </row>
    <row r="277679" spans="2:2" x14ac:dyDescent="0.25">
      <c r="B277679" s="9"/>
    </row>
    <row r="277681" spans="2:2" x14ac:dyDescent="0.25">
      <c r="B277681" s="9"/>
    </row>
    <row r="277683" spans="2:2" x14ac:dyDescent="0.25">
      <c r="B277683" s="9"/>
    </row>
    <row r="277685" spans="2:2" x14ac:dyDescent="0.25">
      <c r="B277685" s="9"/>
    </row>
    <row r="277687" spans="2:2" x14ac:dyDescent="0.25">
      <c r="B277687" s="9"/>
    </row>
    <row r="277689" spans="2:2" x14ac:dyDescent="0.25">
      <c r="B277689" s="9"/>
    </row>
    <row r="277691" spans="2:2" x14ac:dyDescent="0.25">
      <c r="B277691" s="9"/>
    </row>
    <row r="277693" spans="2:2" x14ac:dyDescent="0.25">
      <c r="B277693" s="9"/>
    </row>
    <row r="277695" spans="2:2" x14ac:dyDescent="0.25">
      <c r="B277695" s="9"/>
    </row>
    <row r="277697" spans="2:2" x14ac:dyDescent="0.25">
      <c r="B277697" s="9"/>
    </row>
    <row r="277699" spans="2:2" x14ac:dyDescent="0.25">
      <c r="B277699" s="9"/>
    </row>
    <row r="277701" spans="2:2" x14ac:dyDescent="0.25">
      <c r="B277701" s="9"/>
    </row>
    <row r="277703" spans="2:2" x14ac:dyDescent="0.25">
      <c r="B277703" s="9"/>
    </row>
    <row r="277705" spans="2:2" x14ac:dyDescent="0.25">
      <c r="B277705" s="9"/>
    </row>
    <row r="277707" spans="2:2" x14ac:dyDescent="0.25">
      <c r="B277707" s="9"/>
    </row>
    <row r="277709" spans="2:2" x14ac:dyDescent="0.25">
      <c r="B277709" s="9"/>
    </row>
    <row r="277711" spans="2:2" x14ac:dyDescent="0.25">
      <c r="B277711" s="9"/>
    </row>
    <row r="277713" spans="2:2" x14ac:dyDescent="0.25">
      <c r="B277713" s="9"/>
    </row>
    <row r="277715" spans="2:2" x14ac:dyDescent="0.25">
      <c r="B277715" s="9"/>
    </row>
    <row r="277717" spans="2:2" x14ac:dyDescent="0.25">
      <c r="B277717" s="9"/>
    </row>
    <row r="277719" spans="2:2" x14ac:dyDescent="0.25">
      <c r="B277719" s="9"/>
    </row>
    <row r="277721" spans="2:2" x14ac:dyDescent="0.25">
      <c r="B277721" s="9"/>
    </row>
    <row r="277723" spans="2:2" x14ac:dyDescent="0.25">
      <c r="B277723" s="9"/>
    </row>
    <row r="277725" spans="2:2" x14ac:dyDescent="0.25">
      <c r="B277725" s="9"/>
    </row>
    <row r="277727" spans="2:2" x14ac:dyDescent="0.25">
      <c r="B277727" s="9"/>
    </row>
    <row r="277729" spans="2:2" x14ac:dyDescent="0.25">
      <c r="B277729" s="9"/>
    </row>
    <row r="277731" spans="2:2" x14ac:dyDescent="0.25">
      <c r="B277731" s="9"/>
    </row>
    <row r="277733" spans="2:2" x14ac:dyDescent="0.25">
      <c r="B277733" s="9"/>
    </row>
    <row r="277735" spans="2:2" x14ac:dyDescent="0.25">
      <c r="B277735" s="9"/>
    </row>
    <row r="277737" spans="2:2" x14ac:dyDescent="0.25">
      <c r="B277737" s="9"/>
    </row>
    <row r="277739" spans="2:2" x14ac:dyDescent="0.25">
      <c r="B277739" s="9"/>
    </row>
    <row r="277741" spans="2:2" x14ac:dyDescent="0.25">
      <c r="B277741" s="9"/>
    </row>
    <row r="277743" spans="2:2" x14ac:dyDescent="0.25">
      <c r="B277743" s="9"/>
    </row>
    <row r="277745" spans="2:2" x14ac:dyDescent="0.25">
      <c r="B277745" s="9"/>
    </row>
    <row r="277747" spans="2:2" x14ac:dyDescent="0.25">
      <c r="B277747" s="9"/>
    </row>
    <row r="277749" spans="2:2" x14ac:dyDescent="0.25">
      <c r="B277749" s="9"/>
    </row>
    <row r="277751" spans="2:2" x14ac:dyDescent="0.25">
      <c r="B277751" s="9"/>
    </row>
    <row r="277753" spans="2:2" x14ac:dyDescent="0.25">
      <c r="B277753" s="9"/>
    </row>
    <row r="277755" spans="2:2" x14ac:dyDescent="0.25">
      <c r="B277755" s="9"/>
    </row>
    <row r="277757" spans="2:2" x14ac:dyDescent="0.25">
      <c r="B277757" s="9"/>
    </row>
    <row r="277759" spans="2:2" x14ac:dyDescent="0.25">
      <c r="B277759" s="9"/>
    </row>
    <row r="277761" spans="2:2" x14ac:dyDescent="0.25">
      <c r="B277761" s="9"/>
    </row>
    <row r="277763" spans="2:2" x14ac:dyDescent="0.25">
      <c r="B277763" s="9"/>
    </row>
    <row r="277765" spans="2:2" x14ac:dyDescent="0.25">
      <c r="B277765" s="9"/>
    </row>
    <row r="277767" spans="2:2" x14ac:dyDescent="0.25">
      <c r="B277767" s="9"/>
    </row>
    <row r="277769" spans="2:2" x14ac:dyDescent="0.25">
      <c r="B277769" s="9"/>
    </row>
    <row r="277771" spans="2:2" x14ac:dyDescent="0.25">
      <c r="B277771" s="9"/>
    </row>
    <row r="277773" spans="2:2" x14ac:dyDescent="0.25">
      <c r="B277773" s="9"/>
    </row>
    <row r="277775" spans="2:2" x14ac:dyDescent="0.25">
      <c r="B277775" s="9"/>
    </row>
    <row r="277777" spans="2:2" x14ac:dyDescent="0.25">
      <c r="B277777" s="9"/>
    </row>
    <row r="277779" spans="2:2" x14ac:dyDescent="0.25">
      <c r="B277779" s="9"/>
    </row>
    <row r="277781" spans="2:2" x14ac:dyDescent="0.25">
      <c r="B277781" s="9"/>
    </row>
    <row r="277783" spans="2:2" x14ac:dyDescent="0.25">
      <c r="B277783" s="9"/>
    </row>
    <row r="277785" spans="2:2" x14ac:dyDescent="0.25">
      <c r="B277785" s="9"/>
    </row>
    <row r="277787" spans="2:2" x14ac:dyDescent="0.25">
      <c r="B277787" s="9"/>
    </row>
    <row r="277789" spans="2:2" x14ac:dyDescent="0.25">
      <c r="B277789" s="9"/>
    </row>
    <row r="277791" spans="2:2" x14ac:dyDescent="0.25">
      <c r="B277791" s="9"/>
    </row>
    <row r="277793" spans="2:2" x14ac:dyDescent="0.25">
      <c r="B277793" s="9"/>
    </row>
    <row r="277795" spans="2:2" x14ac:dyDescent="0.25">
      <c r="B277795" s="9"/>
    </row>
    <row r="277797" spans="2:2" x14ac:dyDescent="0.25">
      <c r="B277797" s="9"/>
    </row>
    <row r="277799" spans="2:2" x14ac:dyDescent="0.25">
      <c r="B277799" s="9"/>
    </row>
    <row r="277801" spans="2:2" x14ac:dyDescent="0.25">
      <c r="B277801" s="9"/>
    </row>
    <row r="277803" spans="2:2" x14ac:dyDescent="0.25">
      <c r="B277803" s="9"/>
    </row>
    <row r="277805" spans="2:2" x14ac:dyDescent="0.25">
      <c r="B277805" s="9"/>
    </row>
    <row r="277807" spans="2:2" x14ac:dyDescent="0.25">
      <c r="B277807" s="9"/>
    </row>
    <row r="277809" spans="2:2" x14ac:dyDescent="0.25">
      <c r="B277809" s="9"/>
    </row>
    <row r="277811" spans="2:2" x14ac:dyDescent="0.25">
      <c r="B277811" s="9"/>
    </row>
    <row r="277813" spans="2:2" x14ac:dyDescent="0.25">
      <c r="B277813" s="9"/>
    </row>
    <row r="277815" spans="2:2" x14ac:dyDescent="0.25">
      <c r="B277815" s="9"/>
    </row>
    <row r="277817" spans="2:2" x14ac:dyDescent="0.25">
      <c r="B277817" s="9"/>
    </row>
    <row r="277819" spans="2:2" x14ac:dyDescent="0.25">
      <c r="B277819" s="9"/>
    </row>
    <row r="277821" spans="2:2" x14ac:dyDescent="0.25">
      <c r="B277821" s="9"/>
    </row>
    <row r="277823" spans="2:2" x14ac:dyDescent="0.25">
      <c r="B277823" s="9"/>
    </row>
    <row r="277825" spans="2:2" x14ac:dyDescent="0.25">
      <c r="B277825" s="9"/>
    </row>
    <row r="277827" spans="2:2" x14ac:dyDescent="0.25">
      <c r="B277827" s="9"/>
    </row>
    <row r="277829" spans="2:2" x14ac:dyDescent="0.25">
      <c r="B277829" s="9"/>
    </row>
    <row r="277831" spans="2:2" x14ac:dyDescent="0.25">
      <c r="B277831" s="9"/>
    </row>
    <row r="277833" spans="2:2" x14ac:dyDescent="0.25">
      <c r="B277833" s="9"/>
    </row>
    <row r="277835" spans="2:2" x14ac:dyDescent="0.25">
      <c r="B277835" s="9"/>
    </row>
    <row r="277837" spans="2:2" x14ac:dyDescent="0.25">
      <c r="B277837" s="9"/>
    </row>
    <row r="277839" spans="2:2" x14ac:dyDescent="0.25">
      <c r="B277839" s="9"/>
    </row>
    <row r="277841" spans="2:2" x14ac:dyDescent="0.25">
      <c r="B277841" s="9"/>
    </row>
    <row r="277843" spans="2:2" x14ac:dyDescent="0.25">
      <c r="B277843" s="9"/>
    </row>
    <row r="277845" spans="2:2" x14ac:dyDescent="0.25">
      <c r="B277845" s="9"/>
    </row>
    <row r="277847" spans="2:2" x14ac:dyDescent="0.25">
      <c r="B277847" s="9"/>
    </row>
    <row r="277849" spans="2:2" x14ac:dyDescent="0.25">
      <c r="B277849" s="9"/>
    </row>
    <row r="277851" spans="2:2" x14ac:dyDescent="0.25">
      <c r="B277851" s="9"/>
    </row>
    <row r="277853" spans="2:2" x14ac:dyDescent="0.25">
      <c r="B277853" s="9"/>
    </row>
    <row r="277855" spans="2:2" x14ac:dyDescent="0.25">
      <c r="B277855" s="9"/>
    </row>
    <row r="277857" spans="2:2" x14ac:dyDescent="0.25">
      <c r="B277857" s="9"/>
    </row>
    <row r="277859" spans="2:2" x14ac:dyDescent="0.25">
      <c r="B277859" s="9"/>
    </row>
    <row r="277861" spans="2:2" x14ac:dyDescent="0.25">
      <c r="B277861" s="9"/>
    </row>
    <row r="277863" spans="2:2" x14ac:dyDescent="0.25">
      <c r="B277863" s="9"/>
    </row>
    <row r="277865" spans="2:2" x14ac:dyDescent="0.25">
      <c r="B277865" s="9"/>
    </row>
    <row r="277867" spans="2:2" x14ac:dyDescent="0.25">
      <c r="B277867" s="9"/>
    </row>
    <row r="277869" spans="2:2" x14ac:dyDescent="0.25">
      <c r="B277869" s="9"/>
    </row>
    <row r="277871" spans="2:2" x14ac:dyDescent="0.25">
      <c r="B277871" s="9"/>
    </row>
    <row r="277873" spans="2:2" x14ac:dyDescent="0.25">
      <c r="B277873" s="9"/>
    </row>
    <row r="277875" spans="2:2" x14ac:dyDescent="0.25">
      <c r="B277875" s="9"/>
    </row>
    <row r="277877" spans="2:2" x14ac:dyDescent="0.25">
      <c r="B277877" s="9"/>
    </row>
    <row r="277879" spans="2:2" x14ac:dyDescent="0.25">
      <c r="B277879" s="9"/>
    </row>
    <row r="277881" spans="2:2" x14ac:dyDescent="0.25">
      <c r="B277881" s="9"/>
    </row>
    <row r="277883" spans="2:2" x14ac:dyDescent="0.25">
      <c r="B277883" s="9"/>
    </row>
    <row r="277885" spans="2:2" x14ac:dyDescent="0.25">
      <c r="B277885" s="9"/>
    </row>
    <row r="277887" spans="2:2" x14ac:dyDescent="0.25">
      <c r="B277887" s="9"/>
    </row>
    <row r="277889" spans="2:2" x14ac:dyDescent="0.25">
      <c r="B277889" s="9"/>
    </row>
    <row r="277891" spans="2:2" x14ac:dyDescent="0.25">
      <c r="B277891" s="9"/>
    </row>
    <row r="277893" spans="2:2" x14ac:dyDescent="0.25">
      <c r="B277893" s="9"/>
    </row>
    <row r="277895" spans="2:2" x14ac:dyDescent="0.25">
      <c r="B277895" s="9"/>
    </row>
    <row r="277897" spans="2:2" x14ac:dyDescent="0.25">
      <c r="B277897" s="9"/>
    </row>
    <row r="277899" spans="2:2" x14ac:dyDescent="0.25">
      <c r="B277899" s="9"/>
    </row>
    <row r="277901" spans="2:2" x14ac:dyDescent="0.25">
      <c r="B277901" s="9"/>
    </row>
    <row r="277903" spans="2:2" x14ac:dyDescent="0.25">
      <c r="B277903" s="9"/>
    </row>
    <row r="277905" spans="2:2" x14ac:dyDescent="0.25">
      <c r="B277905" s="9"/>
    </row>
    <row r="277907" spans="2:2" x14ac:dyDescent="0.25">
      <c r="B277907" s="9"/>
    </row>
    <row r="277909" spans="2:2" x14ac:dyDescent="0.25">
      <c r="B277909" s="9"/>
    </row>
    <row r="277911" spans="2:2" x14ac:dyDescent="0.25">
      <c r="B277911" s="9"/>
    </row>
    <row r="277913" spans="2:2" x14ac:dyDescent="0.25">
      <c r="B277913" s="9"/>
    </row>
    <row r="277915" spans="2:2" x14ac:dyDescent="0.25">
      <c r="B277915" s="9"/>
    </row>
    <row r="277917" spans="2:2" x14ac:dyDescent="0.25">
      <c r="B277917" s="9"/>
    </row>
    <row r="277919" spans="2:2" x14ac:dyDescent="0.25">
      <c r="B277919" s="9"/>
    </row>
    <row r="277921" spans="2:2" x14ac:dyDescent="0.25">
      <c r="B277921" s="9"/>
    </row>
    <row r="277923" spans="2:2" x14ac:dyDescent="0.25">
      <c r="B277923" s="9"/>
    </row>
    <row r="277925" spans="2:2" x14ac:dyDescent="0.25">
      <c r="B277925" s="9"/>
    </row>
    <row r="277927" spans="2:2" x14ac:dyDescent="0.25">
      <c r="B277927" s="9"/>
    </row>
    <row r="277929" spans="2:2" x14ac:dyDescent="0.25">
      <c r="B277929" s="9"/>
    </row>
    <row r="277931" spans="2:2" x14ac:dyDescent="0.25">
      <c r="B277931" s="9"/>
    </row>
    <row r="277933" spans="2:2" x14ac:dyDescent="0.25">
      <c r="B277933" s="9"/>
    </row>
    <row r="277935" spans="2:2" x14ac:dyDescent="0.25">
      <c r="B277935" s="9"/>
    </row>
    <row r="277937" spans="2:2" x14ac:dyDescent="0.25">
      <c r="B277937" s="9"/>
    </row>
    <row r="277939" spans="2:2" x14ac:dyDescent="0.25">
      <c r="B277939" s="9"/>
    </row>
    <row r="277941" spans="2:2" x14ac:dyDescent="0.25">
      <c r="B277941" s="9"/>
    </row>
    <row r="277943" spans="2:2" x14ac:dyDescent="0.25">
      <c r="B277943" s="9"/>
    </row>
    <row r="277945" spans="2:2" x14ac:dyDescent="0.25">
      <c r="B277945" s="9"/>
    </row>
    <row r="277947" spans="2:2" x14ac:dyDescent="0.25">
      <c r="B277947" s="9"/>
    </row>
    <row r="277949" spans="2:2" x14ac:dyDescent="0.25">
      <c r="B277949" s="9"/>
    </row>
    <row r="277951" spans="2:2" x14ac:dyDescent="0.25">
      <c r="B277951" s="9"/>
    </row>
    <row r="277953" spans="2:2" x14ac:dyDescent="0.25">
      <c r="B277953" s="9"/>
    </row>
    <row r="277955" spans="2:2" x14ac:dyDescent="0.25">
      <c r="B277955" s="9"/>
    </row>
    <row r="277957" spans="2:2" x14ac:dyDescent="0.25">
      <c r="B277957" s="9"/>
    </row>
    <row r="277959" spans="2:2" x14ac:dyDescent="0.25">
      <c r="B277959" s="9"/>
    </row>
    <row r="277961" spans="2:2" x14ac:dyDescent="0.25">
      <c r="B277961" s="9"/>
    </row>
    <row r="277963" spans="2:2" x14ac:dyDescent="0.25">
      <c r="B277963" s="9"/>
    </row>
    <row r="277965" spans="2:2" x14ac:dyDescent="0.25">
      <c r="B277965" s="9"/>
    </row>
    <row r="277967" spans="2:2" x14ac:dyDescent="0.25">
      <c r="B277967" s="9"/>
    </row>
    <row r="277969" spans="2:2" x14ac:dyDescent="0.25">
      <c r="B277969" s="9"/>
    </row>
    <row r="277971" spans="2:2" x14ac:dyDescent="0.25">
      <c r="B277971" s="9"/>
    </row>
    <row r="277973" spans="2:2" x14ac:dyDescent="0.25">
      <c r="B277973" s="9"/>
    </row>
    <row r="277975" spans="2:2" x14ac:dyDescent="0.25">
      <c r="B277975" s="9"/>
    </row>
    <row r="277977" spans="2:2" x14ac:dyDescent="0.25">
      <c r="B277977" s="9"/>
    </row>
    <row r="277979" spans="2:2" x14ac:dyDescent="0.25">
      <c r="B277979" s="9"/>
    </row>
    <row r="277981" spans="2:2" x14ac:dyDescent="0.25">
      <c r="B277981" s="9"/>
    </row>
    <row r="277983" spans="2:2" x14ac:dyDescent="0.25">
      <c r="B277983" s="9"/>
    </row>
    <row r="277985" spans="2:2" x14ac:dyDescent="0.25">
      <c r="B277985" s="9"/>
    </row>
    <row r="277987" spans="2:2" x14ac:dyDescent="0.25">
      <c r="B277987" s="9"/>
    </row>
    <row r="277989" spans="2:2" x14ac:dyDescent="0.25">
      <c r="B277989" s="9"/>
    </row>
    <row r="277991" spans="2:2" x14ac:dyDescent="0.25">
      <c r="B277991" s="9"/>
    </row>
    <row r="277993" spans="2:2" x14ac:dyDescent="0.25">
      <c r="B277993" s="9"/>
    </row>
    <row r="277995" spans="2:2" x14ac:dyDescent="0.25">
      <c r="B277995" s="9"/>
    </row>
    <row r="277997" spans="2:2" x14ac:dyDescent="0.25">
      <c r="B277997" s="9"/>
    </row>
    <row r="277999" spans="2:2" x14ac:dyDescent="0.25">
      <c r="B277999" s="9"/>
    </row>
    <row r="278001" spans="2:2" x14ac:dyDescent="0.25">
      <c r="B278001" s="9"/>
    </row>
    <row r="278003" spans="2:2" x14ac:dyDescent="0.25">
      <c r="B278003" s="9"/>
    </row>
    <row r="278005" spans="2:2" x14ac:dyDescent="0.25">
      <c r="B278005" s="9"/>
    </row>
    <row r="278007" spans="2:2" x14ac:dyDescent="0.25">
      <c r="B278007" s="9"/>
    </row>
    <row r="278009" spans="2:2" x14ac:dyDescent="0.25">
      <c r="B278009" s="9"/>
    </row>
    <row r="278011" spans="2:2" x14ac:dyDescent="0.25">
      <c r="B278011" s="9"/>
    </row>
    <row r="278013" spans="2:2" x14ac:dyDescent="0.25">
      <c r="B278013" s="9"/>
    </row>
    <row r="278015" spans="2:2" x14ac:dyDescent="0.25">
      <c r="B278015" s="9"/>
    </row>
    <row r="278017" spans="2:2" x14ac:dyDescent="0.25">
      <c r="B278017" s="9"/>
    </row>
    <row r="278019" spans="2:2" x14ac:dyDescent="0.25">
      <c r="B278019" s="9"/>
    </row>
    <row r="278021" spans="2:2" x14ac:dyDescent="0.25">
      <c r="B278021" s="9"/>
    </row>
    <row r="278023" spans="2:2" x14ac:dyDescent="0.25">
      <c r="B278023" s="9"/>
    </row>
    <row r="278025" spans="2:2" x14ac:dyDescent="0.25">
      <c r="B278025" s="9"/>
    </row>
    <row r="278027" spans="2:2" x14ac:dyDescent="0.25">
      <c r="B278027" s="9"/>
    </row>
    <row r="278029" spans="2:2" x14ac:dyDescent="0.25">
      <c r="B278029" s="9"/>
    </row>
    <row r="278031" spans="2:2" x14ac:dyDescent="0.25">
      <c r="B278031" s="9"/>
    </row>
    <row r="278033" spans="2:2" x14ac:dyDescent="0.25">
      <c r="B278033" s="9"/>
    </row>
    <row r="278035" spans="2:2" x14ac:dyDescent="0.25">
      <c r="B278035" s="9"/>
    </row>
    <row r="278037" spans="2:2" x14ac:dyDescent="0.25">
      <c r="B278037" s="9"/>
    </row>
    <row r="278039" spans="2:2" x14ac:dyDescent="0.25">
      <c r="B278039" s="9"/>
    </row>
    <row r="278041" spans="2:2" x14ac:dyDescent="0.25">
      <c r="B278041" s="9"/>
    </row>
    <row r="278043" spans="2:2" x14ac:dyDescent="0.25">
      <c r="B278043" s="9"/>
    </row>
    <row r="278045" spans="2:2" x14ac:dyDescent="0.25">
      <c r="B278045" s="9"/>
    </row>
    <row r="278047" spans="2:2" x14ac:dyDescent="0.25">
      <c r="B278047" s="9"/>
    </row>
    <row r="278049" spans="2:2" x14ac:dyDescent="0.25">
      <c r="B278049" s="9"/>
    </row>
    <row r="278051" spans="2:2" x14ac:dyDescent="0.25">
      <c r="B278051" s="9"/>
    </row>
    <row r="278053" spans="2:2" x14ac:dyDescent="0.25">
      <c r="B278053" s="9"/>
    </row>
    <row r="278055" spans="2:2" x14ac:dyDescent="0.25">
      <c r="B278055" s="9"/>
    </row>
    <row r="278057" spans="2:2" x14ac:dyDescent="0.25">
      <c r="B278057" s="9"/>
    </row>
    <row r="278059" spans="2:2" x14ac:dyDescent="0.25">
      <c r="B278059" s="9"/>
    </row>
    <row r="278061" spans="2:2" x14ac:dyDescent="0.25">
      <c r="B278061" s="9"/>
    </row>
    <row r="278063" spans="2:2" x14ac:dyDescent="0.25">
      <c r="B278063" s="9"/>
    </row>
    <row r="278065" spans="2:2" x14ac:dyDescent="0.25">
      <c r="B278065" s="9"/>
    </row>
    <row r="278067" spans="2:2" x14ac:dyDescent="0.25">
      <c r="B278067" s="9"/>
    </row>
    <row r="278069" spans="2:2" x14ac:dyDescent="0.25">
      <c r="B278069" s="9"/>
    </row>
    <row r="278071" spans="2:2" x14ac:dyDescent="0.25">
      <c r="B278071" s="9"/>
    </row>
    <row r="278073" spans="2:2" x14ac:dyDescent="0.25">
      <c r="B278073" s="9"/>
    </row>
    <row r="278075" spans="2:2" x14ac:dyDescent="0.25">
      <c r="B278075" s="9"/>
    </row>
    <row r="278077" spans="2:2" x14ac:dyDescent="0.25">
      <c r="B278077" s="9"/>
    </row>
    <row r="278079" spans="2:2" x14ac:dyDescent="0.25">
      <c r="B278079" s="9"/>
    </row>
    <row r="278081" spans="2:2" x14ac:dyDescent="0.25">
      <c r="B278081" s="9"/>
    </row>
    <row r="278083" spans="2:2" x14ac:dyDescent="0.25">
      <c r="B278083" s="9"/>
    </row>
    <row r="278085" spans="2:2" x14ac:dyDescent="0.25">
      <c r="B278085" s="9"/>
    </row>
    <row r="278087" spans="2:2" x14ac:dyDescent="0.25">
      <c r="B278087" s="9"/>
    </row>
    <row r="278089" spans="2:2" x14ac:dyDescent="0.25">
      <c r="B278089" s="9"/>
    </row>
    <row r="278091" spans="2:2" x14ac:dyDescent="0.25">
      <c r="B278091" s="9"/>
    </row>
    <row r="278093" spans="2:2" x14ac:dyDescent="0.25">
      <c r="B278093" s="9"/>
    </row>
    <row r="278095" spans="2:2" x14ac:dyDescent="0.25">
      <c r="B278095" s="9"/>
    </row>
    <row r="278097" spans="2:2" x14ac:dyDescent="0.25">
      <c r="B278097" s="9"/>
    </row>
    <row r="278099" spans="2:2" x14ac:dyDescent="0.25">
      <c r="B278099" s="9"/>
    </row>
    <row r="278101" spans="2:2" x14ac:dyDescent="0.25">
      <c r="B278101" s="9"/>
    </row>
    <row r="278103" spans="2:2" x14ac:dyDescent="0.25">
      <c r="B278103" s="9"/>
    </row>
    <row r="278105" spans="2:2" x14ac:dyDescent="0.25">
      <c r="B278105" s="9"/>
    </row>
    <row r="278107" spans="2:2" x14ac:dyDescent="0.25">
      <c r="B278107" s="9"/>
    </row>
    <row r="278109" spans="2:2" x14ac:dyDescent="0.25">
      <c r="B278109" s="9"/>
    </row>
    <row r="278111" spans="2:2" x14ac:dyDescent="0.25">
      <c r="B278111" s="9"/>
    </row>
    <row r="278113" spans="2:2" x14ac:dyDescent="0.25">
      <c r="B278113" s="9"/>
    </row>
    <row r="278115" spans="2:2" x14ac:dyDescent="0.25">
      <c r="B278115" s="9"/>
    </row>
    <row r="278117" spans="2:2" x14ac:dyDescent="0.25">
      <c r="B278117" s="9"/>
    </row>
    <row r="278119" spans="2:2" x14ac:dyDescent="0.25">
      <c r="B278119" s="9"/>
    </row>
    <row r="278121" spans="2:2" x14ac:dyDescent="0.25">
      <c r="B278121" s="9"/>
    </row>
    <row r="278123" spans="2:2" x14ac:dyDescent="0.25">
      <c r="B278123" s="9"/>
    </row>
    <row r="278125" spans="2:2" x14ac:dyDescent="0.25">
      <c r="B278125" s="9"/>
    </row>
    <row r="278127" spans="2:2" x14ac:dyDescent="0.25">
      <c r="B278127" s="9"/>
    </row>
    <row r="278129" spans="2:2" x14ac:dyDescent="0.25">
      <c r="B278129" s="9"/>
    </row>
    <row r="278131" spans="2:2" x14ac:dyDescent="0.25">
      <c r="B278131" s="9"/>
    </row>
    <row r="278133" spans="2:2" x14ac:dyDescent="0.25">
      <c r="B278133" s="9"/>
    </row>
    <row r="278135" spans="2:2" x14ac:dyDescent="0.25">
      <c r="B278135" s="9"/>
    </row>
    <row r="278137" spans="2:2" x14ac:dyDescent="0.25">
      <c r="B278137" s="9"/>
    </row>
    <row r="278139" spans="2:2" x14ac:dyDescent="0.25">
      <c r="B278139" s="9"/>
    </row>
    <row r="278141" spans="2:2" x14ac:dyDescent="0.25">
      <c r="B278141" s="9"/>
    </row>
    <row r="278143" spans="2:2" x14ac:dyDescent="0.25">
      <c r="B278143" s="9"/>
    </row>
    <row r="278145" spans="2:2" x14ac:dyDescent="0.25">
      <c r="B278145" s="9"/>
    </row>
    <row r="278147" spans="2:2" x14ac:dyDescent="0.25">
      <c r="B278147" s="9"/>
    </row>
    <row r="278149" spans="2:2" x14ac:dyDescent="0.25">
      <c r="B278149" s="9"/>
    </row>
    <row r="278151" spans="2:2" x14ac:dyDescent="0.25">
      <c r="B278151" s="9"/>
    </row>
    <row r="278153" spans="2:2" x14ac:dyDescent="0.25">
      <c r="B278153" s="9"/>
    </row>
    <row r="278155" spans="2:2" x14ac:dyDescent="0.25">
      <c r="B278155" s="9"/>
    </row>
    <row r="278157" spans="2:2" x14ac:dyDescent="0.25">
      <c r="B278157" s="9"/>
    </row>
    <row r="278159" spans="2:2" x14ac:dyDescent="0.25">
      <c r="B278159" s="9"/>
    </row>
    <row r="278161" spans="2:2" x14ac:dyDescent="0.25">
      <c r="B278161" s="9"/>
    </row>
    <row r="278163" spans="2:2" x14ac:dyDescent="0.25">
      <c r="B278163" s="9"/>
    </row>
    <row r="278165" spans="2:2" x14ac:dyDescent="0.25">
      <c r="B278165" s="9"/>
    </row>
    <row r="278167" spans="2:2" x14ac:dyDescent="0.25">
      <c r="B278167" s="9"/>
    </row>
    <row r="278169" spans="2:2" x14ac:dyDescent="0.25">
      <c r="B278169" s="9"/>
    </row>
    <row r="278171" spans="2:2" x14ac:dyDescent="0.25">
      <c r="B278171" s="9"/>
    </row>
    <row r="278173" spans="2:2" x14ac:dyDescent="0.25">
      <c r="B278173" s="9"/>
    </row>
    <row r="278175" spans="2:2" x14ac:dyDescent="0.25">
      <c r="B278175" s="9"/>
    </row>
    <row r="278177" spans="2:2" x14ac:dyDescent="0.25">
      <c r="B278177" s="9"/>
    </row>
    <row r="278179" spans="2:2" x14ac:dyDescent="0.25">
      <c r="B278179" s="9"/>
    </row>
    <row r="278181" spans="2:2" x14ac:dyDescent="0.25">
      <c r="B278181" s="9"/>
    </row>
    <row r="278183" spans="2:2" x14ac:dyDescent="0.25">
      <c r="B278183" s="9"/>
    </row>
    <row r="278185" spans="2:2" x14ac:dyDescent="0.25">
      <c r="B278185" s="9"/>
    </row>
    <row r="278187" spans="2:2" x14ac:dyDescent="0.25">
      <c r="B278187" s="9"/>
    </row>
    <row r="278189" spans="2:2" x14ac:dyDescent="0.25">
      <c r="B278189" s="9"/>
    </row>
    <row r="278191" spans="2:2" x14ac:dyDescent="0.25">
      <c r="B278191" s="9"/>
    </row>
    <row r="278193" spans="2:2" x14ac:dyDescent="0.25">
      <c r="B278193" s="9"/>
    </row>
    <row r="278195" spans="2:2" x14ac:dyDescent="0.25">
      <c r="B278195" s="9"/>
    </row>
    <row r="278197" spans="2:2" x14ac:dyDescent="0.25">
      <c r="B278197" s="9"/>
    </row>
    <row r="278199" spans="2:2" x14ac:dyDescent="0.25">
      <c r="B278199" s="9"/>
    </row>
    <row r="278201" spans="2:2" x14ac:dyDescent="0.25">
      <c r="B278201" s="9"/>
    </row>
    <row r="278203" spans="2:2" x14ac:dyDescent="0.25">
      <c r="B278203" s="9"/>
    </row>
    <row r="278205" spans="2:2" x14ac:dyDescent="0.25">
      <c r="B278205" s="9"/>
    </row>
    <row r="278207" spans="2:2" x14ac:dyDescent="0.25">
      <c r="B278207" s="9"/>
    </row>
    <row r="278209" spans="2:2" x14ac:dyDescent="0.25">
      <c r="B278209" s="9"/>
    </row>
    <row r="278211" spans="2:2" x14ac:dyDescent="0.25">
      <c r="B278211" s="9"/>
    </row>
    <row r="278213" spans="2:2" x14ac:dyDescent="0.25">
      <c r="B278213" s="9"/>
    </row>
    <row r="278215" spans="2:2" x14ac:dyDescent="0.25">
      <c r="B278215" s="9"/>
    </row>
    <row r="278217" spans="2:2" x14ac:dyDescent="0.25">
      <c r="B278217" s="9"/>
    </row>
    <row r="278219" spans="2:2" x14ac:dyDescent="0.25">
      <c r="B278219" s="9"/>
    </row>
    <row r="278221" spans="2:2" x14ac:dyDescent="0.25">
      <c r="B278221" s="9"/>
    </row>
    <row r="278223" spans="2:2" x14ac:dyDescent="0.25">
      <c r="B278223" s="9"/>
    </row>
    <row r="278225" spans="2:2" x14ac:dyDescent="0.25">
      <c r="B278225" s="9"/>
    </row>
    <row r="278227" spans="2:2" x14ac:dyDescent="0.25">
      <c r="B278227" s="9"/>
    </row>
    <row r="278229" spans="2:2" x14ac:dyDescent="0.25">
      <c r="B278229" s="9"/>
    </row>
    <row r="278231" spans="2:2" x14ac:dyDescent="0.25">
      <c r="B278231" s="9"/>
    </row>
    <row r="278233" spans="2:2" x14ac:dyDescent="0.25">
      <c r="B278233" s="9"/>
    </row>
    <row r="278235" spans="2:2" x14ac:dyDescent="0.25">
      <c r="B278235" s="9"/>
    </row>
    <row r="278237" spans="2:2" x14ac:dyDescent="0.25">
      <c r="B278237" s="9"/>
    </row>
    <row r="278239" spans="2:2" x14ac:dyDescent="0.25">
      <c r="B278239" s="9"/>
    </row>
    <row r="278241" spans="2:2" x14ac:dyDescent="0.25">
      <c r="B278241" s="9"/>
    </row>
    <row r="278243" spans="2:2" x14ac:dyDescent="0.25">
      <c r="B278243" s="9"/>
    </row>
    <row r="278245" spans="2:2" x14ac:dyDescent="0.25">
      <c r="B278245" s="9"/>
    </row>
    <row r="278247" spans="2:2" x14ac:dyDescent="0.25">
      <c r="B278247" s="9"/>
    </row>
    <row r="278249" spans="2:2" x14ac:dyDescent="0.25">
      <c r="B278249" s="9"/>
    </row>
    <row r="278251" spans="2:2" x14ac:dyDescent="0.25">
      <c r="B278251" s="9"/>
    </row>
    <row r="278253" spans="2:2" x14ac:dyDescent="0.25">
      <c r="B278253" s="9"/>
    </row>
    <row r="278255" spans="2:2" x14ac:dyDescent="0.25">
      <c r="B278255" s="9"/>
    </row>
    <row r="278257" spans="2:2" x14ac:dyDescent="0.25">
      <c r="B278257" s="9"/>
    </row>
    <row r="278259" spans="2:2" x14ac:dyDescent="0.25">
      <c r="B278259" s="9"/>
    </row>
    <row r="278261" spans="2:2" x14ac:dyDescent="0.25">
      <c r="B278261" s="9"/>
    </row>
    <row r="278263" spans="2:2" x14ac:dyDescent="0.25">
      <c r="B278263" s="9"/>
    </row>
    <row r="278265" spans="2:2" x14ac:dyDescent="0.25">
      <c r="B278265" s="9"/>
    </row>
    <row r="278267" spans="2:2" x14ac:dyDescent="0.25">
      <c r="B278267" s="9"/>
    </row>
    <row r="278269" spans="2:2" x14ac:dyDescent="0.25">
      <c r="B278269" s="9"/>
    </row>
    <row r="278271" spans="2:2" x14ac:dyDescent="0.25">
      <c r="B278271" s="9"/>
    </row>
    <row r="278273" spans="2:2" x14ac:dyDescent="0.25">
      <c r="B278273" s="9"/>
    </row>
    <row r="278275" spans="2:2" x14ac:dyDescent="0.25">
      <c r="B278275" s="9"/>
    </row>
    <row r="278277" spans="2:2" x14ac:dyDescent="0.25">
      <c r="B278277" s="9"/>
    </row>
    <row r="278279" spans="2:2" x14ac:dyDescent="0.25">
      <c r="B278279" s="9"/>
    </row>
    <row r="278281" spans="2:2" x14ac:dyDescent="0.25">
      <c r="B278281" s="9"/>
    </row>
    <row r="278283" spans="2:2" x14ac:dyDescent="0.25">
      <c r="B278283" s="9"/>
    </row>
    <row r="278285" spans="2:2" x14ac:dyDescent="0.25">
      <c r="B278285" s="9"/>
    </row>
    <row r="278287" spans="2:2" x14ac:dyDescent="0.25">
      <c r="B278287" s="9"/>
    </row>
    <row r="278289" spans="2:2" x14ac:dyDescent="0.25">
      <c r="B278289" s="9"/>
    </row>
    <row r="278291" spans="2:2" x14ac:dyDescent="0.25">
      <c r="B278291" s="9"/>
    </row>
    <row r="278293" spans="2:2" x14ac:dyDescent="0.25">
      <c r="B278293" s="9"/>
    </row>
    <row r="278295" spans="2:2" x14ac:dyDescent="0.25">
      <c r="B278295" s="9"/>
    </row>
    <row r="278297" spans="2:2" x14ac:dyDescent="0.25">
      <c r="B278297" s="9"/>
    </row>
    <row r="278299" spans="2:2" x14ac:dyDescent="0.25">
      <c r="B278299" s="9"/>
    </row>
    <row r="278301" spans="2:2" x14ac:dyDescent="0.25">
      <c r="B278301" s="9"/>
    </row>
    <row r="278303" spans="2:2" x14ac:dyDescent="0.25">
      <c r="B278303" s="9"/>
    </row>
    <row r="278305" spans="2:2" x14ac:dyDescent="0.25">
      <c r="B278305" s="9"/>
    </row>
    <row r="278307" spans="2:2" x14ac:dyDescent="0.25">
      <c r="B278307" s="9"/>
    </row>
    <row r="278309" spans="2:2" x14ac:dyDescent="0.25">
      <c r="B278309" s="9"/>
    </row>
    <row r="278311" spans="2:2" x14ac:dyDescent="0.25">
      <c r="B278311" s="9"/>
    </row>
    <row r="278313" spans="2:2" x14ac:dyDescent="0.25">
      <c r="B278313" s="9"/>
    </row>
    <row r="278315" spans="2:2" x14ac:dyDescent="0.25">
      <c r="B278315" s="9"/>
    </row>
    <row r="278317" spans="2:2" x14ac:dyDescent="0.25">
      <c r="B278317" s="9"/>
    </row>
    <row r="278319" spans="2:2" x14ac:dyDescent="0.25">
      <c r="B278319" s="9"/>
    </row>
    <row r="278321" spans="2:2" x14ac:dyDescent="0.25">
      <c r="B278321" s="9"/>
    </row>
    <row r="278323" spans="2:2" x14ac:dyDescent="0.25">
      <c r="B278323" s="9"/>
    </row>
    <row r="278325" spans="2:2" x14ac:dyDescent="0.25">
      <c r="B278325" s="9"/>
    </row>
    <row r="278327" spans="2:2" x14ac:dyDescent="0.25">
      <c r="B278327" s="9"/>
    </row>
    <row r="278329" spans="2:2" x14ac:dyDescent="0.25">
      <c r="B278329" s="9"/>
    </row>
    <row r="278331" spans="2:2" x14ac:dyDescent="0.25">
      <c r="B278331" s="9"/>
    </row>
    <row r="278333" spans="2:2" x14ac:dyDescent="0.25">
      <c r="B278333" s="9"/>
    </row>
    <row r="278335" spans="2:2" x14ac:dyDescent="0.25">
      <c r="B278335" s="9"/>
    </row>
    <row r="278337" spans="2:2" x14ac:dyDescent="0.25">
      <c r="B278337" s="9"/>
    </row>
    <row r="278339" spans="2:2" x14ac:dyDescent="0.25">
      <c r="B278339" s="9"/>
    </row>
    <row r="278341" spans="2:2" x14ac:dyDescent="0.25">
      <c r="B278341" s="9"/>
    </row>
    <row r="278343" spans="2:2" x14ac:dyDescent="0.25">
      <c r="B278343" s="9"/>
    </row>
    <row r="278345" spans="2:2" x14ac:dyDescent="0.25">
      <c r="B278345" s="9"/>
    </row>
    <row r="278347" spans="2:2" x14ac:dyDescent="0.25">
      <c r="B278347" s="9"/>
    </row>
    <row r="278349" spans="2:2" x14ac:dyDescent="0.25">
      <c r="B278349" s="9"/>
    </row>
    <row r="278351" spans="2:2" x14ac:dyDescent="0.25">
      <c r="B278351" s="9"/>
    </row>
    <row r="278353" spans="2:2" x14ac:dyDescent="0.25">
      <c r="B278353" s="9"/>
    </row>
    <row r="278355" spans="2:2" x14ac:dyDescent="0.25">
      <c r="B278355" s="9"/>
    </row>
    <row r="278357" spans="2:2" x14ac:dyDescent="0.25">
      <c r="B278357" s="9"/>
    </row>
    <row r="278359" spans="2:2" x14ac:dyDescent="0.25">
      <c r="B278359" s="9"/>
    </row>
    <row r="278361" spans="2:2" x14ac:dyDescent="0.25">
      <c r="B278361" s="9"/>
    </row>
    <row r="278363" spans="2:2" x14ac:dyDescent="0.25">
      <c r="B278363" s="9"/>
    </row>
    <row r="278365" spans="2:2" x14ac:dyDescent="0.25">
      <c r="B278365" s="9"/>
    </row>
    <row r="278367" spans="2:2" x14ac:dyDescent="0.25">
      <c r="B278367" s="9"/>
    </row>
    <row r="278369" spans="2:2" x14ac:dyDescent="0.25">
      <c r="B278369" s="9"/>
    </row>
    <row r="278371" spans="2:2" x14ac:dyDescent="0.25">
      <c r="B278371" s="9"/>
    </row>
    <row r="278373" spans="2:2" x14ac:dyDescent="0.25">
      <c r="B278373" s="9"/>
    </row>
    <row r="278375" spans="2:2" x14ac:dyDescent="0.25">
      <c r="B278375" s="9"/>
    </row>
    <row r="278377" spans="2:2" x14ac:dyDescent="0.25">
      <c r="B278377" s="9"/>
    </row>
    <row r="278379" spans="2:2" x14ac:dyDescent="0.25">
      <c r="B278379" s="9"/>
    </row>
    <row r="278381" spans="2:2" x14ac:dyDescent="0.25">
      <c r="B278381" s="9"/>
    </row>
    <row r="278383" spans="2:2" x14ac:dyDescent="0.25">
      <c r="B278383" s="9"/>
    </row>
    <row r="278385" spans="2:2" x14ac:dyDescent="0.25">
      <c r="B278385" s="9"/>
    </row>
    <row r="278387" spans="2:2" x14ac:dyDescent="0.25">
      <c r="B278387" s="9"/>
    </row>
    <row r="278389" spans="2:2" x14ac:dyDescent="0.25">
      <c r="B278389" s="9"/>
    </row>
    <row r="278391" spans="2:2" x14ac:dyDescent="0.25">
      <c r="B278391" s="9"/>
    </row>
    <row r="278393" spans="2:2" x14ac:dyDescent="0.25">
      <c r="B278393" s="9"/>
    </row>
    <row r="278395" spans="2:2" x14ac:dyDescent="0.25">
      <c r="B278395" s="9"/>
    </row>
    <row r="278397" spans="2:2" x14ac:dyDescent="0.25">
      <c r="B278397" s="9"/>
    </row>
    <row r="278399" spans="2:2" x14ac:dyDescent="0.25">
      <c r="B278399" s="9"/>
    </row>
    <row r="278401" spans="2:2" x14ac:dyDescent="0.25">
      <c r="B278401" s="9"/>
    </row>
    <row r="278403" spans="2:2" x14ac:dyDescent="0.25">
      <c r="B278403" s="9"/>
    </row>
    <row r="278405" spans="2:2" x14ac:dyDescent="0.25">
      <c r="B278405" s="9"/>
    </row>
    <row r="278407" spans="2:2" x14ac:dyDescent="0.25">
      <c r="B278407" s="9"/>
    </row>
    <row r="278409" spans="2:2" x14ac:dyDescent="0.25">
      <c r="B278409" s="9"/>
    </row>
    <row r="278411" spans="2:2" x14ac:dyDescent="0.25">
      <c r="B278411" s="9"/>
    </row>
    <row r="278413" spans="2:2" x14ac:dyDescent="0.25">
      <c r="B278413" s="9"/>
    </row>
    <row r="278415" spans="2:2" x14ac:dyDescent="0.25">
      <c r="B278415" s="9"/>
    </row>
    <row r="278417" spans="2:2" x14ac:dyDescent="0.25">
      <c r="B278417" s="9"/>
    </row>
    <row r="278419" spans="2:2" x14ac:dyDescent="0.25">
      <c r="B278419" s="9"/>
    </row>
    <row r="278421" spans="2:2" x14ac:dyDescent="0.25">
      <c r="B278421" s="9"/>
    </row>
    <row r="278423" spans="2:2" x14ac:dyDescent="0.25">
      <c r="B278423" s="9"/>
    </row>
    <row r="278425" spans="2:2" x14ac:dyDescent="0.25">
      <c r="B278425" s="9"/>
    </row>
    <row r="278427" spans="2:2" x14ac:dyDescent="0.25">
      <c r="B278427" s="9"/>
    </row>
    <row r="278429" spans="2:2" x14ac:dyDescent="0.25">
      <c r="B278429" s="9"/>
    </row>
    <row r="278431" spans="2:2" x14ac:dyDescent="0.25">
      <c r="B278431" s="9"/>
    </row>
    <row r="278433" spans="2:2" x14ac:dyDescent="0.25">
      <c r="B278433" s="9"/>
    </row>
    <row r="278435" spans="2:2" x14ac:dyDescent="0.25">
      <c r="B278435" s="9"/>
    </row>
    <row r="278437" spans="2:2" x14ac:dyDescent="0.25">
      <c r="B278437" s="9"/>
    </row>
    <row r="278439" spans="2:2" x14ac:dyDescent="0.25">
      <c r="B278439" s="9"/>
    </row>
    <row r="278441" spans="2:2" x14ac:dyDescent="0.25">
      <c r="B278441" s="9"/>
    </row>
    <row r="278443" spans="2:2" x14ac:dyDescent="0.25">
      <c r="B278443" s="9"/>
    </row>
    <row r="278445" spans="2:2" x14ac:dyDescent="0.25">
      <c r="B278445" s="9"/>
    </row>
    <row r="278447" spans="2:2" x14ac:dyDescent="0.25">
      <c r="B278447" s="9"/>
    </row>
    <row r="278449" spans="2:2" x14ac:dyDescent="0.25">
      <c r="B278449" s="9"/>
    </row>
    <row r="278451" spans="2:2" x14ac:dyDescent="0.25">
      <c r="B278451" s="9"/>
    </row>
    <row r="278453" spans="2:2" x14ac:dyDescent="0.25">
      <c r="B278453" s="9"/>
    </row>
    <row r="278455" spans="2:2" x14ac:dyDescent="0.25">
      <c r="B278455" s="9"/>
    </row>
    <row r="278457" spans="2:2" x14ac:dyDescent="0.25">
      <c r="B278457" s="9"/>
    </row>
    <row r="278459" spans="2:2" x14ac:dyDescent="0.25">
      <c r="B278459" s="9"/>
    </row>
    <row r="278461" spans="2:2" x14ac:dyDescent="0.25">
      <c r="B278461" s="9"/>
    </row>
    <row r="278463" spans="2:2" x14ac:dyDescent="0.25">
      <c r="B278463" s="9"/>
    </row>
    <row r="278465" spans="2:2" x14ac:dyDescent="0.25">
      <c r="B278465" s="9"/>
    </row>
    <row r="278467" spans="2:2" x14ac:dyDescent="0.25">
      <c r="B278467" s="9"/>
    </row>
    <row r="278469" spans="2:2" x14ac:dyDescent="0.25">
      <c r="B278469" s="9"/>
    </row>
    <row r="278471" spans="2:2" x14ac:dyDescent="0.25">
      <c r="B278471" s="9"/>
    </row>
    <row r="278473" spans="2:2" x14ac:dyDescent="0.25">
      <c r="B278473" s="9"/>
    </row>
    <row r="278475" spans="2:2" x14ac:dyDescent="0.25">
      <c r="B278475" s="9"/>
    </row>
    <row r="278477" spans="2:2" x14ac:dyDescent="0.25">
      <c r="B278477" s="9"/>
    </row>
    <row r="278479" spans="2:2" x14ac:dyDescent="0.25">
      <c r="B278479" s="9"/>
    </row>
    <row r="278481" spans="2:2" x14ac:dyDescent="0.25">
      <c r="B278481" s="9"/>
    </row>
    <row r="278483" spans="2:2" x14ac:dyDescent="0.25">
      <c r="B278483" s="9"/>
    </row>
    <row r="278485" spans="2:2" x14ac:dyDescent="0.25">
      <c r="B278485" s="9"/>
    </row>
    <row r="278487" spans="2:2" x14ac:dyDescent="0.25">
      <c r="B278487" s="9"/>
    </row>
    <row r="278489" spans="2:2" x14ac:dyDescent="0.25">
      <c r="B278489" s="9"/>
    </row>
    <row r="278491" spans="2:2" x14ac:dyDescent="0.25">
      <c r="B278491" s="9"/>
    </row>
    <row r="278493" spans="2:2" x14ac:dyDescent="0.25">
      <c r="B278493" s="9"/>
    </row>
    <row r="278495" spans="2:2" x14ac:dyDescent="0.25">
      <c r="B278495" s="9"/>
    </row>
    <row r="278497" spans="2:2" x14ac:dyDescent="0.25">
      <c r="B278497" s="9"/>
    </row>
    <row r="278499" spans="2:2" x14ac:dyDescent="0.25">
      <c r="B278499" s="9"/>
    </row>
    <row r="278501" spans="2:2" x14ac:dyDescent="0.25">
      <c r="B278501" s="9"/>
    </row>
    <row r="278503" spans="2:2" x14ac:dyDescent="0.25">
      <c r="B278503" s="9"/>
    </row>
    <row r="278505" spans="2:2" x14ac:dyDescent="0.25">
      <c r="B278505" s="9"/>
    </row>
    <row r="278507" spans="2:2" x14ac:dyDescent="0.25">
      <c r="B278507" s="9"/>
    </row>
    <row r="278509" spans="2:2" x14ac:dyDescent="0.25">
      <c r="B278509" s="9"/>
    </row>
    <row r="278511" spans="2:2" x14ac:dyDescent="0.25">
      <c r="B278511" s="9"/>
    </row>
    <row r="278513" spans="2:2" x14ac:dyDescent="0.25">
      <c r="B278513" s="9"/>
    </row>
    <row r="278515" spans="2:2" x14ac:dyDescent="0.25">
      <c r="B278515" s="9"/>
    </row>
    <row r="278517" spans="2:2" x14ac:dyDescent="0.25">
      <c r="B278517" s="9"/>
    </row>
    <row r="278519" spans="2:2" x14ac:dyDescent="0.25">
      <c r="B278519" s="9"/>
    </row>
    <row r="278521" spans="2:2" x14ac:dyDescent="0.25">
      <c r="B278521" s="9"/>
    </row>
    <row r="278523" spans="2:2" x14ac:dyDescent="0.25">
      <c r="B278523" s="9"/>
    </row>
    <row r="278525" spans="2:2" x14ac:dyDescent="0.25">
      <c r="B278525" s="9"/>
    </row>
    <row r="278527" spans="2:2" x14ac:dyDescent="0.25">
      <c r="B278527" s="9"/>
    </row>
    <row r="278529" spans="2:2" x14ac:dyDescent="0.25">
      <c r="B278529" s="9"/>
    </row>
    <row r="278531" spans="2:2" x14ac:dyDescent="0.25">
      <c r="B278531" s="9"/>
    </row>
    <row r="278533" spans="2:2" x14ac:dyDescent="0.25">
      <c r="B278533" s="9"/>
    </row>
    <row r="278535" spans="2:2" x14ac:dyDescent="0.25">
      <c r="B278535" s="9"/>
    </row>
    <row r="278537" spans="2:2" x14ac:dyDescent="0.25">
      <c r="B278537" s="9"/>
    </row>
    <row r="278539" spans="2:2" x14ac:dyDescent="0.25">
      <c r="B278539" s="9"/>
    </row>
    <row r="278541" spans="2:2" x14ac:dyDescent="0.25">
      <c r="B278541" s="9"/>
    </row>
    <row r="278543" spans="2:2" x14ac:dyDescent="0.25">
      <c r="B278543" s="9"/>
    </row>
    <row r="278545" spans="2:2" x14ac:dyDescent="0.25">
      <c r="B278545" s="9"/>
    </row>
    <row r="278547" spans="2:2" x14ac:dyDescent="0.25">
      <c r="B278547" s="9"/>
    </row>
    <row r="278549" spans="2:2" x14ac:dyDescent="0.25">
      <c r="B278549" s="9"/>
    </row>
    <row r="278551" spans="2:2" x14ac:dyDescent="0.25">
      <c r="B278551" s="9"/>
    </row>
    <row r="278553" spans="2:2" x14ac:dyDescent="0.25">
      <c r="B278553" s="9"/>
    </row>
    <row r="278555" spans="2:2" x14ac:dyDescent="0.25">
      <c r="B278555" s="9"/>
    </row>
    <row r="278557" spans="2:2" x14ac:dyDescent="0.25">
      <c r="B278557" s="9"/>
    </row>
    <row r="278559" spans="2:2" x14ac:dyDescent="0.25">
      <c r="B278559" s="9"/>
    </row>
    <row r="278561" spans="2:2" x14ac:dyDescent="0.25">
      <c r="B278561" s="9"/>
    </row>
    <row r="278563" spans="2:2" x14ac:dyDescent="0.25">
      <c r="B278563" s="9"/>
    </row>
    <row r="278565" spans="2:2" x14ac:dyDescent="0.25">
      <c r="B278565" s="9"/>
    </row>
    <row r="278567" spans="2:2" x14ac:dyDescent="0.25">
      <c r="B278567" s="9"/>
    </row>
    <row r="278569" spans="2:2" x14ac:dyDescent="0.25">
      <c r="B278569" s="9"/>
    </row>
    <row r="278571" spans="2:2" x14ac:dyDescent="0.25">
      <c r="B278571" s="9"/>
    </row>
    <row r="278573" spans="2:2" x14ac:dyDescent="0.25">
      <c r="B278573" s="9"/>
    </row>
    <row r="278575" spans="2:2" x14ac:dyDescent="0.25">
      <c r="B278575" s="9"/>
    </row>
    <row r="278577" spans="2:2" x14ac:dyDescent="0.25">
      <c r="B278577" s="9"/>
    </row>
    <row r="278579" spans="2:2" x14ac:dyDescent="0.25">
      <c r="B278579" s="9"/>
    </row>
    <row r="278581" spans="2:2" x14ac:dyDescent="0.25">
      <c r="B278581" s="9"/>
    </row>
    <row r="278583" spans="2:2" x14ac:dyDescent="0.25">
      <c r="B278583" s="9"/>
    </row>
    <row r="278585" spans="2:2" x14ac:dyDescent="0.25">
      <c r="B278585" s="9"/>
    </row>
    <row r="278587" spans="2:2" x14ac:dyDescent="0.25">
      <c r="B278587" s="9"/>
    </row>
    <row r="278589" spans="2:2" x14ac:dyDescent="0.25">
      <c r="B278589" s="9"/>
    </row>
    <row r="278591" spans="2:2" x14ac:dyDescent="0.25">
      <c r="B278591" s="9"/>
    </row>
    <row r="278593" spans="2:2" x14ac:dyDescent="0.25">
      <c r="B278593" s="9"/>
    </row>
    <row r="278595" spans="2:2" x14ac:dyDescent="0.25">
      <c r="B278595" s="9"/>
    </row>
    <row r="278597" spans="2:2" x14ac:dyDescent="0.25">
      <c r="B278597" s="9"/>
    </row>
    <row r="278599" spans="2:2" x14ac:dyDescent="0.25">
      <c r="B278599" s="9"/>
    </row>
    <row r="278601" spans="2:2" x14ac:dyDescent="0.25">
      <c r="B278601" s="9"/>
    </row>
    <row r="278603" spans="2:2" x14ac:dyDescent="0.25">
      <c r="B278603" s="9"/>
    </row>
    <row r="278605" spans="2:2" x14ac:dyDescent="0.25">
      <c r="B278605" s="9"/>
    </row>
    <row r="278607" spans="2:2" x14ac:dyDescent="0.25">
      <c r="B278607" s="9"/>
    </row>
    <row r="278609" spans="2:2" x14ac:dyDescent="0.25">
      <c r="B278609" s="9"/>
    </row>
    <row r="278611" spans="2:2" x14ac:dyDescent="0.25">
      <c r="B278611" s="9"/>
    </row>
    <row r="278613" spans="2:2" x14ac:dyDescent="0.25">
      <c r="B278613" s="9"/>
    </row>
    <row r="278615" spans="2:2" x14ac:dyDescent="0.25">
      <c r="B278615" s="9"/>
    </row>
    <row r="278617" spans="2:2" x14ac:dyDescent="0.25">
      <c r="B278617" s="9"/>
    </row>
    <row r="278619" spans="2:2" x14ac:dyDescent="0.25">
      <c r="B278619" s="9"/>
    </row>
    <row r="278621" spans="2:2" x14ac:dyDescent="0.25">
      <c r="B278621" s="9"/>
    </row>
    <row r="278623" spans="2:2" x14ac:dyDescent="0.25">
      <c r="B278623" s="9"/>
    </row>
    <row r="278625" spans="2:2" x14ac:dyDescent="0.25">
      <c r="B278625" s="9"/>
    </row>
    <row r="278627" spans="2:2" x14ac:dyDescent="0.25">
      <c r="B278627" s="9"/>
    </row>
    <row r="278629" spans="2:2" x14ac:dyDescent="0.25">
      <c r="B278629" s="9"/>
    </row>
    <row r="278631" spans="2:2" x14ac:dyDescent="0.25">
      <c r="B278631" s="9"/>
    </row>
    <row r="278633" spans="2:2" x14ac:dyDescent="0.25">
      <c r="B278633" s="9"/>
    </row>
    <row r="278635" spans="2:2" x14ac:dyDescent="0.25">
      <c r="B278635" s="9"/>
    </row>
    <row r="278637" spans="2:2" x14ac:dyDescent="0.25">
      <c r="B278637" s="9"/>
    </row>
    <row r="278639" spans="2:2" x14ac:dyDescent="0.25">
      <c r="B278639" s="9"/>
    </row>
    <row r="278641" spans="2:2" x14ac:dyDescent="0.25">
      <c r="B278641" s="9"/>
    </row>
    <row r="278643" spans="2:2" x14ac:dyDescent="0.25">
      <c r="B278643" s="9"/>
    </row>
    <row r="278645" spans="2:2" x14ac:dyDescent="0.25">
      <c r="B278645" s="9"/>
    </row>
    <row r="278647" spans="2:2" x14ac:dyDescent="0.25">
      <c r="B278647" s="9"/>
    </row>
    <row r="278649" spans="2:2" x14ac:dyDescent="0.25">
      <c r="B278649" s="9"/>
    </row>
    <row r="278651" spans="2:2" x14ac:dyDescent="0.25">
      <c r="B278651" s="9"/>
    </row>
    <row r="278653" spans="2:2" x14ac:dyDescent="0.25">
      <c r="B278653" s="9"/>
    </row>
    <row r="278655" spans="2:2" x14ac:dyDescent="0.25">
      <c r="B278655" s="9"/>
    </row>
    <row r="278657" spans="2:2" x14ac:dyDescent="0.25">
      <c r="B278657" s="9"/>
    </row>
    <row r="278659" spans="2:2" x14ac:dyDescent="0.25">
      <c r="B278659" s="9"/>
    </row>
    <row r="278661" spans="2:2" x14ac:dyDescent="0.25">
      <c r="B278661" s="9"/>
    </row>
    <row r="278663" spans="2:2" x14ac:dyDescent="0.25">
      <c r="B278663" s="9"/>
    </row>
    <row r="278665" spans="2:2" x14ac:dyDescent="0.25">
      <c r="B278665" s="9"/>
    </row>
    <row r="278667" spans="2:2" x14ac:dyDescent="0.25">
      <c r="B278667" s="9"/>
    </row>
    <row r="278669" spans="2:2" x14ac:dyDescent="0.25">
      <c r="B278669" s="9"/>
    </row>
    <row r="278671" spans="2:2" x14ac:dyDescent="0.25">
      <c r="B278671" s="9"/>
    </row>
    <row r="278673" spans="2:2" x14ac:dyDescent="0.25">
      <c r="B278673" s="9"/>
    </row>
    <row r="278675" spans="2:2" x14ac:dyDescent="0.25">
      <c r="B278675" s="9"/>
    </row>
    <row r="278677" spans="2:2" x14ac:dyDescent="0.25">
      <c r="B278677" s="9"/>
    </row>
    <row r="278679" spans="2:2" x14ac:dyDescent="0.25">
      <c r="B278679" s="9"/>
    </row>
    <row r="278681" spans="2:2" x14ac:dyDescent="0.25">
      <c r="B278681" s="9"/>
    </row>
    <row r="278683" spans="2:2" x14ac:dyDescent="0.25">
      <c r="B278683" s="9"/>
    </row>
    <row r="278685" spans="2:2" x14ac:dyDescent="0.25">
      <c r="B278685" s="9"/>
    </row>
    <row r="278687" spans="2:2" x14ac:dyDescent="0.25">
      <c r="B278687" s="9"/>
    </row>
    <row r="278689" spans="2:2" x14ac:dyDescent="0.25">
      <c r="B278689" s="9"/>
    </row>
    <row r="278691" spans="2:2" x14ac:dyDescent="0.25">
      <c r="B278691" s="9"/>
    </row>
    <row r="278693" spans="2:2" x14ac:dyDescent="0.25">
      <c r="B278693" s="9"/>
    </row>
    <row r="278695" spans="2:2" x14ac:dyDescent="0.25">
      <c r="B278695" s="9"/>
    </row>
    <row r="278697" spans="2:2" x14ac:dyDescent="0.25">
      <c r="B278697" s="9"/>
    </row>
    <row r="278699" spans="2:2" x14ac:dyDescent="0.25">
      <c r="B278699" s="9"/>
    </row>
    <row r="278701" spans="2:2" x14ac:dyDescent="0.25">
      <c r="B278701" s="9"/>
    </row>
    <row r="278703" spans="2:2" x14ac:dyDescent="0.25">
      <c r="B278703" s="9"/>
    </row>
    <row r="278705" spans="2:2" x14ac:dyDescent="0.25">
      <c r="B278705" s="9"/>
    </row>
    <row r="278707" spans="2:2" x14ac:dyDescent="0.25">
      <c r="B278707" s="9"/>
    </row>
    <row r="278709" spans="2:2" x14ac:dyDescent="0.25">
      <c r="B278709" s="9"/>
    </row>
    <row r="278711" spans="2:2" x14ac:dyDescent="0.25">
      <c r="B278711" s="9"/>
    </row>
    <row r="278713" spans="2:2" x14ac:dyDescent="0.25">
      <c r="B278713" s="9"/>
    </row>
    <row r="278715" spans="2:2" x14ac:dyDescent="0.25">
      <c r="B278715" s="9"/>
    </row>
    <row r="278717" spans="2:2" x14ac:dyDescent="0.25">
      <c r="B278717" s="9"/>
    </row>
    <row r="278719" spans="2:2" x14ac:dyDescent="0.25">
      <c r="B278719" s="9"/>
    </row>
    <row r="278721" spans="2:2" x14ac:dyDescent="0.25">
      <c r="B278721" s="9"/>
    </row>
    <row r="278723" spans="2:2" x14ac:dyDescent="0.25">
      <c r="B278723" s="9"/>
    </row>
    <row r="278725" spans="2:2" x14ac:dyDescent="0.25">
      <c r="B278725" s="9"/>
    </row>
    <row r="278727" spans="2:2" x14ac:dyDescent="0.25">
      <c r="B278727" s="9"/>
    </row>
    <row r="278729" spans="2:2" x14ac:dyDescent="0.25">
      <c r="B278729" s="9"/>
    </row>
    <row r="278731" spans="2:2" x14ac:dyDescent="0.25">
      <c r="B278731" s="9"/>
    </row>
    <row r="278733" spans="2:2" x14ac:dyDescent="0.25">
      <c r="B278733" s="9"/>
    </row>
    <row r="278735" spans="2:2" x14ac:dyDescent="0.25">
      <c r="B278735" s="9"/>
    </row>
    <row r="278737" spans="2:2" x14ac:dyDescent="0.25">
      <c r="B278737" s="9"/>
    </row>
    <row r="278739" spans="2:2" x14ac:dyDescent="0.25">
      <c r="B278739" s="9"/>
    </row>
    <row r="278741" spans="2:2" x14ac:dyDescent="0.25">
      <c r="B278741" s="9"/>
    </row>
    <row r="278743" spans="2:2" x14ac:dyDescent="0.25">
      <c r="B278743" s="9"/>
    </row>
    <row r="278745" spans="2:2" x14ac:dyDescent="0.25">
      <c r="B278745" s="9"/>
    </row>
    <row r="278747" spans="2:2" x14ac:dyDescent="0.25">
      <c r="B278747" s="9"/>
    </row>
    <row r="278749" spans="2:2" x14ac:dyDescent="0.25">
      <c r="B278749" s="9"/>
    </row>
    <row r="278751" spans="2:2" x14ac:dyDescent="0.25">
      <c r="B278751" s="9"/>
    </row>
    <row r="278753" spans="2:2" x14ac:dyDescent="0.25">
      <c r="B278753" s="9"/>
    </row>
    <row r="278755" spans="2:2" x14ac:dyDescent="0.25">
      <c r="B278755" s="9"/>
    </row>
    <row r="278757" spans="2:2" x14ac:dyDescent="0.25">
      <c r="B278757" s="9"/>
    </row>
    <row r="278759" spans="2:2" x14ac:dyDescent="0.25">
      <c r="B278759" s="9"/>
    </row>
    <row r="278761" spans="2:2" x14ac:dyDescent="0.25">
      <c r="B278761" s="9"/>
    </row>
    <row r="278763" spans="2:2" x14ac:dyDescent="0.25">
      <c r="B278763" s="9"/>
    </row>
    <row r="278765" spans="2:2" x14ac:dyDescent="0.25">
      <c r="B278765" s="9"/>
    </row>
    <row r="278767" spans="2:2" x14ac:dyDescent="0.25">
      <c r="B278767" s="9"/>
    </row>
    <row r="278769" spans="2:2" x14ac:dyDescent="0.25">
      <c r="B278769" s="9"/>
    </row>
    <row r="278771" spans="2:2" x14ac:dyDescent="0.25">
      <c r="B278771" s="9"/>
    </row>
    <row r="278773" spans="2:2" x14ac:dyDescent="0.25">
      <c r="B278773" s="9"/>
    </row>
    <row r="278775" spans="2:2" x14ac:dyDescent="0.25">
      <c r="B278775" s="9"/>
    </row>
    <row r="278777" spans="2:2" x14ac:dyDescent="0.25">
      <c r="B278777" s="9"/>
    </row>
    <row r="278779" spans="2:2" x14ac:dyDescent="0.25">
      <c r="B278779" s="9"/>
    </row>
    <row r="278781" spans="2:2" x14ac:dyDescent="0.25">
      <c r="B278781" s="9"/>
    </row>
    <row r="278783" spans="2:2" x14ac:dyDescent="0.25">
      <c r="B278783" s="9"/>
    </row>
    <row r="278785" spans="2:2" x14ac:dyDescent="0.25">
      <c r="B278785" s="9"/>
    </row>
    <row r="278787" spans="2:2" x14ac:dyDescent="0.25">
      <c r="B278787" s="9"/>
    </row>
    <row r="278789" spans="2:2" x14ac:dyDescent="0.25">
      <c r="B278789" s="9"/>
    </row>
    <row r="278791" spans="2:2" x14ac:dyDescent="0.25">
      <c r="B278791" s="9"/>
    </row>
    <row r="278793" spans="2:2" x14ac:dyDescent="0.25">
      <c r="B278793" s="9"/>
    </row>
    <row r="278795" spans="2:2" x14ac:dyDescent="0.25">
      <c r="B278795" s="9"/>
    </row>
    <row r="278797" spans="2:2" x14ac:dyDescent="0.25">
      <c r="B278797" s="9"/>
    </row>
    <row r="278799" spans="2:2" x14ac:dyDescent="0.25">
      <c r="B278799" s="9"/>
    </row>
    <row r="278801" spans="2:2" x14ac:dyDescent="0.25">
      <c r="B278801" s="9"/>
    </row>
    <row r="278803" spans="2:2" x14ac:dyDescent="0.25">
      <c r="B278803" s="9"/>
    </row>
    <row r="278805" spans="2:2" x14ac:dyDescent="0.25">
      <c r="B278805" s="9"/>
    </row>
    <row r="278807" spans="2:2" x14ac:dyDescent="0.25">
      <c r="B278807" s="9"/>
    </row>
    <row r="278809" spans="2:2" x14ac:dyDescent="0.25">
      <c r="B278809" s="9"/>
    </row>
    <row r="278811" spans="2:2" x14ac:dyDescent="0.25">
      <c r="B278811" s="9"/>
    </row>
    <row r="278813" spans="2:2" x14ac:dyDescent="0.25">
      <c r="B278813" s="9"/>
    </row>
    <row r="278815" spans="2:2" x14ac:dyDescent="0.25">
      <c r="B278815" s="9"/>
    </row>
    <row r="278817" spans="2:2" x14ac:dyDescent="0.25">
      <c r="B278817" s="9"/>
    </row>
    <row r="278819" spans="2:2" x14ac:dyDescent="0.25">
      <c r="B278819" s="9"/>
    </row>
    <row r="278821" spans="2:2" x14ac:dyDescent="0.25">
      <c r="B278821" s="9"/>
    </row>
    <row r="278823" spans="2:2" x14ac:dyDescent="0.25">
      <c r="B278823" s="9"/>
    </row>
    <row r="278825" spans="2:2" x14ac:dyDescent="0.25">
      <c r="B278825" s="9"/>
    </row>
    <row r="278827" spans="2:2" x14ac:dyDescent="0.25">
      <c r="B278827" s="9"/>
    </row>
    <row r="278829" spans="2:2" x14ac:dyDescent="0.25">
      <c r="B278829" s="9"/>
    </row>
    <row r="278831" spans="2:2" x14ac:dyDescent="0.25">
      <c r="B278831" s="9"/>
    </row>
    <row r="278833" spans="2:2" x14ac:dyDescent="0.25">
      <c r="B278833" s="9"/>
    </row>
    <row r="278835" spans="2:2" x14ac:dyDescent="0.25">
      <c r="B278835" s="9"/>
    </row>
    <row r="278837" spans="2:2" x14ac:dyDescent="0.25">
      <c r="B278837" s="9"/>
    </row>
    <row r="278839" spans="2:2" x14ac:dyDescent="0.25">
      <c r="B278839" s="9"/>
    </row>
    <row r="278841" spans="2:2" x14ac:dyDescent="0.25">
      <c r="B278841" s="9"/>
    </row>
    <row r="278843" spans="2:2" x14ac:dyDescent="0.25">
      <c r="B278843" s="9"/>
    </row>
    <row r="278845" spans="2:2" x14ac:dyDescent="0.25">
      <c r="B278845" s="9"/>
    </row>
    <row r="278847" spans="2:2" x14ac:dyDescent="0.25">
      <c r="B278847" s="9"/>
    </row>
    <row r="278849" spans="2:2" x14ac:dyDescent="0.25">
      <c r="B278849" s="9"/>
    </row>
    <row r="278851" spans="2:2" x14ac:dyDescent="0.25">
      <c r="B278851" s="9"/>
    </row>
    <row r="278853" spans="2:2" x14ac:dyDescent="0.25">
      <c r="B278853" s="9"/>
    </row>
    <row r="278855" spans="2:2" x14ac:dyDescent="0.25">
      <c r="B278855" s="9"/>
    </row>
    <row r="278857" spans="2:2" x14ac:dyDescent="0.25">
      <c r="B278857" s="9"/>
    </row>
    <row r="278859" spans="2:2" x14ac:dyDescent="0.25">
      <c r="B278859" s="9"/>
    </row>
    <row r="278861" spans="2:2" x14ac:dyDescent="0.25">
      <c r="B278861" s="9"/>
    </row>
    <row r="278863" spans="2:2" x14ac:dyDescent="0.25">
      <c r="B278863" s="9"/>
    </row>
    <row r="278865" spans="2:2" x14ac:dyDescent="0.25">
      <c r="B278865" s="9"/>
    </row>
    <row r="278867" spans="2:2" x14ac:dyDescent="0.25">
      <c r="B278867" s="9"/>
    </row>
    <row r="278869" spans="2:2" x14ac:dyDescent="0.25">
      <c r="B278869" s="9"/>
    </row>
    <row r="278871" spans="2:2" x14ac:dyDescent="0.25">
      <c r="B278871" s="9"/>
    </row>
    <row r="278873" spans="2:2" x14ac:dyDescent="0.25">
      <c r="B278873" s="9"/>
    </row>
    <row r="278875" spans="2:2" x14ac:dyDescent="0.25">
      <c r="B278875" s="9"/>
    </row>
    <row r="278877" spans="2:2" x14ac:dyDescent="0.25">
      <c r="B278877" s="9"/>
    </row>
    <row r="278879" spans="2:2" x14ac:dyDescent="0.25">
      <c r="B278879" s="9"/>
    </row>
    <row r="278881" spans="2:2" x14ac:dyDescent="0.25">
      <c r="B278881" s="9"/>
    </row>
    <row r="278883" spans="2:2" x14ac:dyDescent="0.25">
      <c r="B278883" s="9"/>
    </row>
    <row r="278885" spans="2:2" x14ac:dyDescent="0.25">
      <c r="B278885" s="9"/>
    </row>
    <row r="278887" spans="2:2" x14ac:dyDescent="0.25">
      <c r="B278887" s="9"/>
    </row>
    <row r="278889" spans="2:2" x14ac:dyDescent="0.25">
      <c r="B278889" s="9"/>
    </row>
    <row r="278891" spans="2:2" x14ac:dyDescent="0.25">
      <c r="B278891" s="9"/>
    </row>
    <row r="278893" spans="2:2" x14ac:dyDescent="0.25">
      <c r="B278893" s="9"/>
    </row>
    <row r="278895" spans="2:2" x14ac:dyDescent="0.25">
      <c r="B278895" s="9"/>
    </row>
    <row r="278897" spans="2:2" x14ac:dyDescent="0.25">
      <c r="B278897" s="9"/>
    </row>
    <row r="278899" spans="2:2" x14ac:dyDescent="0.25">
      <c r="B278899" s="9"/>
    </row>
    <row r="278901" spans="2:2" x14ac:dyDescent="0.25">
      <c r="B278901" s="9"/>
    </row>
    <row r="278903" spans="2:2" x14ac:dyDescent="0.25">
      <c r="B278903" s="9"/>
    </row>
    <row r="278905" spans="2:2" x14ac:dyDescent="0.25">
      <c r="B278905" s="9"/>
    </row>
    <row r="278907" spans="2:2" x14ac:dyDescent="0.25">
      <c r="B278907" s="9"/>
    </row>
    <row r="278909" spans="2:2" x14ac:dyDescent="0.25">
      <c r="B278909" s="9"/>
    </row>
    <row r="278911" spans="2:2" x14ac:dyDescent="0.25">
      <c r="B278911" s="9"/>
    </row>
    <row r="278913" spans="2:2" x14ac:dyDescent="0.25">
      <c r="B278913" s="9"/>
    </row>
    <row r="278915" spans="2:2" x14ac:dyDescent="0.25">
      <c r="B278915" s="9"/>
    </row>
    <row r="278917" spans="2:2" x14ac:dyDescent="0.25">
      <c r="B278917" s="9"/>
    </row>
    <row r="278919" spans="2:2" x14ac:dyDescent="0.25">
      <c r="B278919" s="9"/>
    </row>
    <row r="278921" spans="2:2" x14ac:dyDescent="0.25">
      <c r="B278921" s="9"/>
    </row>
    <row r="278923" spans="2:2" x14ac:dyDescent="0.25">
      <c r="B278923" s="9"/>
    </row>
    <row r="278925" spans="2:2" x14ac:dyDescent="0.25">
      <c r="B278925" s="9"/>
    </row>
    <row r="278927" spans="2:2" x14ac:dyDescent="0.25">
      <c r="B278927" s="9"/>
    </row>
    <row r="278929" spans="2:2" x14ac:dyDescent="0.25">
      <c r="B278929" s="9"/>
    </row>
    <row r="278931" spans="2:2" x14ac:dyDescent="0.25">
      <c r="B278931" s="9"/>
    </row>
    <row r="278933" spans="2:2" x14ac:dyDescent="0.25">
      <c r="B278933" s="9"/>
    </row>
    <row r="278935" spans="2:2" x14ac:dyDescent="0.25">
      <c r="B278935" s="9"/>
    </row>
    <row r="278937" spans="2:2" x14ac:dyDescent="0.25">
      <c r="B278937" s="9"/>
    </row>
    <row r="278939" spans="2:2" x14ac:dyDescent="0.25">
      <c r="B278939" s="9"/>
    </row>
    <row r="278941" spans="2:2" x14ac:dyDescent="0.25">
      <c r="B278941" s="9"/>
    </row>
    <row r="278943" spans="2:2" x14ac:dyDescent="0.25">
      <c r="B278943" s="9"/>
    </row>
    <row r="278945" spans="2:2" x14ac:dyDescent="0.25">
      <c r="B278945" s="9"/>
    </row>
    <row r="278947" spans="2:2" x14ac:dyDescent="0.25">
      <c r="B278947" s="9"/>
    </row>
    <row r="278949" spans="2:2" x14ac:dyDescent="0.25">
      <c r="B278949" s="9"/>
    </row>
    <row r="278951" spans="2:2" x14ac:dyDescent="0.25">
      <c r="B278951" s="9"/>
    </row>
    <row r="278953" spans="2:2" x14ac:dyDescent="0.25">
      <c r="B278953" s="9"/>
    </row>
    <row r="278955" spans="2:2" x14ac:dyDescent="0.25">
      <c r="B278955" s="9"/>
    </row>
    <row r="278957" spans="2:2" x14ac:dyDescent="0.25">
      <c r="B278957" s="9"/>
    </row>
    <row r="278959" spans="2:2" x14ac:dyDescent="0.25">
      <c r="B278959" s="9"/>
    </row>
    <row r="278961" spans="2:2" x14ac:dyDescent="0.25">
      <c r="B278961" s="9"/>
    </row>
    <row r="278963" spans="2:2" x14ac:dyDescent="0.25">
      <c r="B278963" s="9"/>
    </row>
    <row r="278965" spans="2:2" x14ac:dyDescent="0.25">
      <c r="B278965" s="9"/>
    </row>
    <row r="278967" spans="2:2" x14ac:dyDescent="0.25">
      <c r="B278967" s="9"/>
    </row>
    <row r="278969" spans="2:2" x14ac:dyDescent="0.25">
      <c r="B278969" s="9"/>
    </row>
    <row r="278971" spans="2:2" x14ac:dyDescent="0.25">
      <c r="B278971" s="9"/>
    </row>
    <row r="278973" spans="2:2" x14ac:dyDescent="0.25">
      <c r="B278973" s="9"/>
    </row>
    <row r="278975" spans="2:2" x14ac:dyDescent="0.25">
      <c r="B278975" s="9"/>
    </row>
    <row r="278977" spans="2:2" x14ac:dyDescent="0.25">
      <c r="B278977" s="9"/>
    </row>
    <row r="278979" spans="2:2" x14ac:dyDescent="0.25">
      <c r="B278979" s="9"/>
    </row>
    <row r="278981" spans="2:2" x14ac:dyDescent="0.25">
      <c r="B278981" s="9"/>
    </row>
    <row r="278983" spans="2:2" x14ac:dyDescent="0.25">
      <c r="B278983" s="9"/>
    </row>
    <row r="278985" spans="2:2" x14ac:dyDescent="0.25">
      <c r="B278985" s="9"/>
    </row>
    <row r="278987" spans="2:2" x14ac:dyDescent="0.25">
      <c r="B278987" s="9"/>
    </row>
    <row r="278989" spans="2:2" x14ac:dyDescent="0.25">
      <c r="B278989" s="9"/>
    </row>
    <row r="278991" spans="2:2" x14ac:dyDescent="0.25">
      <c r="B278991" s="9"/>
    </row>
    <row r="278993" spans="2:2" x14ac:dyDescent="0.25">
      <c r="B278993" s="9"/>
    </row>
    <row r="278995" spans="2:2" x14ac:dyDescent="0.25">
      <c r="B278995" s="9"/>
    </row>
    <row r="278997" spans="2:2" x14ac:dyDescent="0.25">
      <c r="B278997" s="9"/>
    </row>
    <row r="278999" spans="2:2" x14ac:dyDescent="0.25">
      <c r="B278999" s="9"/>
    </row>
    <row r="279001" spans="2:2" x14ac:dyDescent="0.25">
      <c r="B279001" s="9"/>
    </row>
    <row r="279003" spans="2:2" x14ac:dyDescent="0.25">
      <c r="B279003" s="9"/>
    </row>
    <row r="279005" spans="2:2" x14ac:dyDescent="0.25">
      <c r="B279005" s="9"/>
    </row>
    <row r="279007" spans="2:2" x14ac:dyDescent="0.25">
      <c r="B279007" s="9"/>
    </row>
    <row r="279009" spans="2:2" x14ac:dyDescent="0.25">
      <c r="B279009" s="9"/>
    </row>
    <row r="279011" spans="2:2" x14ac:dyDescent="0.25">
      <c r="B279011" s="9"/>
    </row>
    <row r="279013" spans="2:2" x14ac:dyDescent="0.25">
      <c r="B279013" s="9"/>
    </row>
    <row r="279015" spans="2:2" x14ac:dyDescent="0.25">
      <c r="B279015" s="9"/>
    </row>
    <row r="279017" spans="2:2" x14ac:dyDescent="0.25">
      <c r="B279017" s="9"/>
    </row>
    <row r="279019" spans="2:2" x14ac:dyDescent="0.25">
      <c r="B279019" s="9"/>
    </row>
    <row r="279021" spans="2:2" x14ac:dyDescent="0.25">
      <c r="B279021" s="9"/>
    </row>
    <row r="279023" spans="2:2" x14ac:dyDescent="0.25">
      <c r="B279023" s="9"/>
    </row>
    <row r="279025" spans="2:2" x14ac:dyDescent="0.25">
      <c r="B279025" s="9"/>
    </row>
    <row r="279027" spans="2:2" x14ac:dyDescent="0.25">
      <c r="B279027" s="9"/>
    </row>
    <row r="279029" spans="2:2" x14ac:dyDescent="0.25">
      <c r="B279029" s="9"/>
    </row>
    <row r="279031" spans="2:2" x14ac:dyDescent="0.25">
      <c r="B279031" s="9"/>
    </row>
    <row r="279033" spans="2:2" x14ac:dyDescent="0.25">
      <c r="B279033" s="9"/>
    </row>
    <row r="279035" spans="2:2" x14ac:dyDescent="0.25">
      <c r="B279035" s="9"/>
    </row>
    <row r="279037" spans="2:2" x14ac:dyDescent="0.25">
      <c r="B279037" s="9"/>
    </row>
    <row r="279039" spans="2:2" x14ac:dyDescent="0.25">
      <c r="B279039" s="9"/>
    </row>
    <row r="279041" spans="2:2" x14ac:dyDescent="0.25">
      <c r="B279041" s="9"/>
    </row>
    <row r="279043" spans="2:2" x14ac:dyDescent="0.25">
      <c r="B279043" s="9"/>
    </row>
    <row r="279045" spans="2:2" x14ac:dyDescent="0.25">
      <c r="B279045" s="9"/>
    </row>
    <row r="279047" spans="2:2" x14ac:dyDescent="0.25">
      <c r="B279047" s="9"/>
    </row>
    <row r="279049" spans="2:2" x14ac:dyDescent="0.25">
      <c r="B279049" s="9"/>
    </row>
    <row r="279051" spans="2:2" x14ac:dyDescent="0.25">
      <c r="B279051" s="9"/>
    </row>
    <row r="279053" spans="2:2" x14ac:dyDescent="0.25">
      <c r="B279053" s="9"/>
    </row>
    <row r="279055" spans="2:2" x14ac:dyDescent="0.25">
      <c r="B279055" s="9"/>
    </row>
    <row r="279057" spans="2:2" x14ac:dyDescent="0.25">
      <c r="B279057" s="9"/>
    </row>
    <row r="279059" spans="2:2" x14ac:dyDescent="0.25">
      <c r="B279059" s="9"/>
    </row>
    <row r="279061" spans="2:2" x14ac:dyDescent="0.25">
      <c r="B279061" s="9"/>
    </row>
    <row r="279063" spans="2:2" x14ac:dyDescent="0.25">
      <c r="B279063" s="9"/>
    </row>
    <row r="279065" spans="2:2" x14ac:dyDescent="0.25">
      <c r="B279065" s="9"/>
    </row>
    <row r="279067" spans="2:2" x14ac:dyDescent="0.25">
      <c r="B279067" s="9"/>
    </row>
    <row r="279069" spans="2:2" x14ac:dyDescent="0.25">
      <c r="B279069" s="9"/>
    </row>
    <row r="279071" spans="2:2" x14ac:dyDescent="0.25">
      <c r="B279071" s="9"/>
    </row>
    <row r="279073" spans="2:2" x14ac:dyDescent="0.25">
      <c r="B279073" s="9"/>
    </row>
    <row r="279075" spans="2:2" x14ac:dyDescent="0.25">
      <c r="B279075" s="9"/>
    </row>
    <row r="279077" spans="2:2" x14ac:dyDescent="0.25">
      <c r="B279077" s="9"/>
    </row>
    <row r="279079" spans="2:2" x14ac:dyDescent="0.25">
      <c r="B279079" s="9"/>
    </row>
    <row r="279081" spans="2:2" x14ac:dyDescent="0.25">
      <c r="B279081" s="9"/>
    </row>
    <row r="279083" spans="2:2" x14ac:dyDescent="0.25">
      <c r="B279083" s="9"/>
    </row>
    <row r="279085" spans="2:2" x14ac:dyDescent="0.25">
      <c r="B279085" s="9"/>
    </row>
    <row r="279087" spans="2:2" x14ac:dyDescent="0.25">
      <c r="B279087" s="9"/>
    </row>
    <row r="279089" spans="2:2" x14ac:dyDescent="0.25">
      <c r="B279089" s="9"/>
    </row>
    <row r="279091" spans="2:2" x14ac:dyDescent="0.25">
      <c r="B279091" s="9"/>
    </row>
    <row r="279093" spans="2:2" x14ac:dyDescent="0.25">
      <c r="B279093" s="9"/>
    </row>
    <row r="279095" spans="2:2" x14ac:dyDescent="0.25">
      <c r="B279095" s="9"/>
    </row>
    <row r="279097" spans="2:2" x14ac:dyDescent="0.25">
      <c r="B279097" s="9"/>
    </row>
    <row r="279099" spans="2:2" x14ac:dyDescent="0.25">
      <c r="B279099" s="9"/>
    </row>
    <row r="279101" spans="2:2" x14ac:dyDescent="0.25">
      <c r="B279101" s="9"/>
    </row>
    <row r="279103" spans="2:2" x14ac:dyDescent="0.25">
      <c r="B279103" s="9"/>
    </row>
    <row r="279105" spans="2:2" x14ac:dyDescent="0.25">
      <c r="B279105" s="9"/>
    </row>
    <row r="279107" spans="2:2" x14ac:dyDescent="0.25">
      <c r="B279107" s="9"/>
    </row>
    <row r="279109" spans="2:2" x14ac:dyDescent="0.25">
      <c r="B279109" s="9"/>
    </row>
    <row r="279111" spans="2:2" x14ac:dyDescent="0.25">
      <c r="B279111" s="9"/>
    </row>
    <row r="279113" spans="2:2" x14ac:dyDescent="0.25">
      <c r="B279113" s="9"/>
    </row>
    <row r="279115" spans="2:2" x14ac:dyDescent="0.25">
      <c r="B279115" s="9"/>
    </row>
    <row r="279117" spans="2:2" x14ac:dyDescent="0.25">
      <c r="B279117" s="9"/>
    </row>
    <row r="279119" spans="2:2" x14ac:dyDescent="0.25">
      <c r="B279119" s="9"/>
    </row>
    <row r="279121" spans="2:2" x14ac:dyDescent="0.25">
      <c r="B279121" s="9"/>
    </row>
    <row r="279123" spans="2:2" x14ac:dyDescent="0.25">
      <c r="B279123" s="9"/>
    </row>
    <row r="279125" spans="2:2" x14ac:dyDescent="0.25">
      <c r="B279125" s="9"/>
    </row>
    <row r="279127" spans="2:2" x14ac:dyDescent="0.25">
      <c r="B279127" s="9"/>
    </row>
    <row r="279129" spans="2:2" x14ac:dyDescent="0.25">
      <c r="B279129" s="9"/>
    </row>
    <row r="279131" spans="2:2" x14ac:dyDescent="0.25">
      <c r="B279131" s="9"/>
    </row>
    <row r="279133" spans="2:2" x14ac:dyDescent="0.25">
      <c r="B279133" s="9"/>
    </row>
    <row r="279135" spans="2:2" x14ac:dyDescent="0.25">
      <c r="B279135" s="9"/>
    </row>
    <row r="279137" spans="2:2" x14ac:dyDescent="0.25">
      <c r="B279137" s="9"/>
    </row>
    <row r="279139" spans="2:2" x14ac:dyDescent="0.25">
      <c r="B279139" s="9"/>
    </row>
    <row r="279141" spans="2:2" x14ac:dyDescent="0.25">
      <c r="B279141" s="9"/>
    </row>
    <row r="279143" spans="2:2" x14ac:dyDescent="0.25">
      <c r="B279143" s="9"/>
    </row>
    <row r="279145" spans="2:2" x14ac:dyDescent="0.25">
      <c r="B279145" s="9"/>
    </row>
    <row r="279147" spans="2:2" x14ac:dyDescent="0.25">
      <c r="B279147" s="9"/>
    </row>
    <row r="279149" spans="2:2" x14ac:dyDescent="0.25">
      <c r="B279149" s="9"/>
    </row>
    <row r="279151" spans="2:2" x14ac:dyDescent="0.25">
      <c r="B279151" s="9"/>
    </row>
    <row r="279153" spans="2:2" x14ac:dyDescent="0.25">
      <c r="B279153" s="9"/>
    </row>
    <row r="279155" spans="2:2" x14ac:dyDescent="0.25">
      <c r="B279155" s="9"/>
    </row>
    <row r="279157" spans="2:2" x14ac:dyDescent="0.25">
      <c r="B279157" s="9"/>
    </row>
    <row r="279159" spans="2:2" x14ac:dyDescent="0.25">
      <c r="B279159" s="9"/>
    </row>
    <row r="279161" spans="2:2" x14ac:dyDescent="0.25">
      <c r="B279161" s="9"/>
    </row>
    <row r="279163" spans="2:2" x14ac:dyDescent="0.25">
      <c r="B279163" s="9"/>
    </row>
    <row r="279165" spans="2:2" x14ac:dyDescent="0.25">
      <c r="B279165" s="9"/>
    </row>
    <row r="279167" spans="2:2" x14ac:dyDescent="0.25">
      <c r="B279167" s="9"/>
    </row>
    <row r="279169" spans="2:2" x14ac:dyDescent="0.25">
      <c r="B279169" s="9"/>
    </row>
    <row r="279171" spans="2:2" x14ac:dyDescent="0.25">
      <c r="B279171" s="9"/>
    </row>
    <row r="279173" spans="2:2" x14ac:dyDescent="0.25">
      <c r="B279173" s="9"/>
    </row>
    <row r="279175" spans="2:2" x14ac:dyDescent="0.25">
      <c r="B279175" s="9"/>
    </row>
    <row r="279177" spans="2:2" x14ac:dyDescent="0.25">
      <c r="B279177" s="9"/>
    </row>
    <row r="279179" spans="2:2" x14ac:dyDescent="0.25">
      <c r="B279179" s="9"/>
    </row>
    <row r="279181" spans="2:2" x14ac:dyDescent="0.25">
      <c r="B279181" s="9"/>
    </row>
    <row r="279183" spans="2:2" x14ac:dyDescent="0.25">
      <c r="B279183" s="9"/>
    </row>
    <row r="279185" spans="2:2" x14ac:dyDescent="0.25">
      <c r="B279185" s="9"/>
    </row>
    <row r="279187" spans="2:2" x14ac:dyDescent="0.25">
      <c r="B279187" s="9"/>
    </row>
    <row r="279189" spans="2:2" x14ac:dyDescent="0.25">
      <c r="B279189" s="9"/>
    </row>
    <row r="279191" spans="2:2" x14ac:dyDescent="0.25">
      <c r="B279191" s="9"/>
    </row>
    <row r="279193" spans="2:2" x14ac:dyDescent="0.25">
      <c r="B279193" s="9"/>
    </row>
    <row r="279195" spans="2:2" x14ac:dyDescent="0.25">
      <c r="B279195" s="9"/>
    </row>
    <row r="279197" spans="2:2" x14ac:dyDescent="0.25">
      <c r="B279197" s="9"/>
    </row>
    <row r="279199" spans="2:2" x14ac:dyDescent="0.25">
      <c r="B279199" s="9"/>
    </row>
    <row r="279201" spans="2:2" x14ac:dyDescent="0.25">
      <c r="B279201" s="9"/>
    </row>
    <row r="279203" spans="2:2" x14ac:dyDescent="0.25">
      <c r="B279203" s="9"/>
    </row>
    <row r="279205" spans="2:2" x14ac:dyDescent="0.25">
      <c r="B279205" s="9"/>
    </row>
    <row r="279207" spans="2:2" x14ac:dyDescent="0.25">
      <c r="B279207" s="9"/>
    </row>
    <row r="279209" spans="2:2" x14ac:dyDescent="0.25">
      <c r="B279209" s="9"/>
    </row>
    <row r="279211" spans="2:2" x14ac:dyDescent="0.25">
      <c r="B279211" s="9"/>
    </row>
    <row r="279213" spans="2:2" x14ac:dyDescent="0.25">
      <c r="B279213" s="9"/>
    </row>
    <row r="279215" spans="2:2" x14ac:dyDescent="0.25">
      <c r="B279215" s="9"/>
    </row>
    <row r="279217" spans="2:2" x14ac:dyDescent="0.25">
      <c r="B279217" s="9"/>
    </row>
    <row r="279219" spans="2:2" x14ac:dyDescent="0.25">
      <c r="B279219" s="9"/>
    </row>
    <row r="279221" spans="2:2" x14ac:dyDescent="0.25">
      <c r="B279221" s="9"/>
    </row>
    <row r="279223" spans="2:2" x14ac:dyDescent="0.25">
      <c r="B279223" s="9"/>
    </row>
    <row r="279225" spans="2:2" x14ac:dyDescent="0.25">
      <c r="B279225" s="9"/>
    </row>
    <row r="279227" spans="2:2" x14ac:dyDescent="0.25">
      <c r="B279227" s="9"/>
    </row>
    <row r="279229" spans="2:2" x14ac:dyDescent="0.25">
      <c r="B279229" s="9"/>
    </row>
    <row r="279231" spans="2:2" x14ac:dyDescent="0.25">
      <c r="B279231" s="9"/>
    </row>
    <row r="279233" spans="2:2" x14ac:dyDescent="0.25">
      <c r="B279233" s="9"/>
    </row>
    <row r="279235" spans="2:2" x14ac:dyDescent="0.25">
      <c r="B279235" s="9"/>
    </row>
    <row r="279237" spans="2:2" x14ac:dyDescent="0.25">
      <c r="B279237" s="9"/>
    </row>
    <row r="279239" spans="2:2" x14ac:dyDescent="0.25">
      <c r="B279239" s="9"/>
    </row>
    <row r="279241" spans="2:2" x14ac:dyDescent="0.25">
      <c r="B279241" s="9"/>
    </row>
    <row r="279243" spans="2:2" x14ac:dyDescent="0.25">
      <c r="B279243" s="9"/>
    </row>
    <row r="279245" spans="2:2" x14ac:dyDescent="0.25">
      <c r="B279245" s="9"/>
    </row>
    <row r="279247" spans="2:2" x14ac:dyDescent="0.25">
      <c r="B279247" s="9"/>
    </row>
    <row r="279249" spans="2:2" x14ac:dyDescent="0.25">
      <c r="B279249" s="9"/>
    </row>
    <row r="279251" spans="2:2" x14ac:dyDescent="0.25">
      <c r="B279251" s="9"/>
    </row>
    <row r="279253" spans="2:2" x14ac:dyDescent="0.25">
      <c r="B279253" s="9"/>
    </row>
    <row r="279255" spans="2:2" x14ac:dyDescent="0.25">
      <c r="B279255" s="9"/>
    </row>
    <row r="279257" spans="2:2" x14ac:dyDescent="0.25">
      <c r="B279257" s="9"/>
    </row>
    <row r="279259" spans="2:2" x14ac:dyDescent="0.25">
      <c r="B279259" s="9"/>
    </row>
    <row r="279261" spans="2:2" x14ac:dyDescent="0.25">
      <c r="B279261" s="9"/>
    </row>
    <row r="279263" spans="2:2" x14ac:dyDescent="0.25">
      <c r="B279263" s="9"/>
    </row>
    <row r="279265" spans="2:2" x14ac:dyDescent="0.25">
      <c r="B279265" s="9"/>
    </row>
    <row r="279267" spans="2:2" x14ac:dyDescent="0.25">
      <c r="B279267" s="9"/>
    </row>
    <row r="279269" spans="2:2" x14ac:dyDescent="0.25">
      <c r="B279269" s="9"/>
    </row>
    <row r="279271" spans="2:2" x14ac:dyDescent="0.25">
      <c r="B279271" s="9"/>
    </row>
    <row r="279273" spans="2:2" x14ac:dyDescent="0.25">
      <c r="B279273" s="9"/>
    </row>
    <row r="279275" spans="2:2" x14ac:dyDescent="0.25">
      <c r="B279275" s="9"/>
    </row>
    <row r="279277" spans="2:2" x14ac:dyDescent="0.25">
      <c r="B279277" s="9"/>
    </row>
    <row r="279279" spans="2:2" x14ac:dyDescent="0.25">
      <c r="B279279" s="9"/>
    </row>
    <row r="279281" spans="2:2" x14ac:dyDescent="0.25">
      <c r="B279281" s="9"/>
    </row>
    <row r="279283" spans="2:2" x14ac:dyDescent="0.25">
      <c r="B279283" s="9"/>
    </row>
    <row r="279285" spans="2:2" x14ac:dyDescent="0.25">
      <c r="B279285" s="9"/>
    </row>
    <row r="279287" spans="2:2" x14ac:dyDescent="0.25">
      <c r="B279287" s="9"/>
    </row>
    <row r="279289" spans="2:2" x14ac:dyDescent="0.25">
      <c r="B279289" s="9"/>
    </row>
    <row r="279291" spans="2:2" x14ac:dyDescent="0.25">
      <c r="B279291" s="9"/>
    </row>
    <row r="279293" spans="2:2" x14ac:dyDescent="0.25">
      <c r="B279293" s="9"/>
    </row>
    <row r="279295" spans="2:2" x14ac:dyDescent="0.25">
      <c r="B279295" s="9"/>
    </row>
    <row r="279297" spans="2:2" x14ac:dyDescent="0.25">
      <c r="B279297" s="9"/>
    </row>
    <row r="279299" spans="2:2" x14ac:dyDescent="0.25">
      <c r="B279299" s="9"/>
    </row>
    <row r="279301" spans="2:2" x14ac:dyDescent="0.25">
      <c r="B279301" s="9"/>
    </row>
    <row r="279303" spans="2:2" x14ac:dyDescent="0.25">
      <c r="B279303" s="9"/>
    </row>
    <row r="279305" spans="2:2" x14ac:dyDescent="0.25">
      <c r="B279305" s="9"/>
    </row>
    <row r="279307" spans="2:2" x14ac:dyDescent="0.25">
      <c r="B279307" s="9"/>
    </row>
    <row r="279309" spans="2:2" x14ac:dyDescent="0.25">
      <c r="B279309" s="9"/>
    </row>
    <row r="279311" spans="2:2" x14ac:dyDescent="0.25">
      <c r="B279311" s="9"/>
    </row>
    <row r="279313" spans="2:2" x14ac:dyDescent="0.25">
      <c r="B279313" s="9"/>
    </row>
    <row r="279315" spans="2:2" x14ac:dyDescent="0.25">
      <c r="B279315" s="9"/>
    </row>
    <row r="279317" spans="2:2" x14ac:dyDescent="0.25">
      <c r="B279317" s="9"/>
    </row>
    <row r="279319" spans="2:2" x14ac:dyDescent="0.25">
      <c r="B279319" s="9"/>
    </row>
    <row r="279321" spans="2:2" x14ac:dyDescent="0.25">
      <c r="B279321" s="9"/>
    </row>
    <row r="279323" spans="2:2" x14ac:dyDescent="0.25">
      <c r="B279323" s="9"/>
    </row>
    <row r="279325" spans="2:2" x14ac:dyDescent="0.25">
      <c r="B279325" s="9"/>
    </row>
    <row r="279327" spans="2:2" x14ac:dyDescent="0.25">
      <c r="B279327" s="9"/>
    </row>
    <row r="279329" spans="2:2" x14ac:dyDescent="0.25">
      <c r="B279329" s="9"/>
    </row>
    <row r="279331" spans="2:2" x14ac:dyDescent="0.25">
      <c r="B279331" s="9"/>
    </row>
    <row r="279333" spans="2:2" x14ac:dyDescent="0.25">
      <c r="B279333" s="9"/>
    </row>
    <row r="279335" spans="2:2" x14ac:dyDescent="0.25">
      <c r="B279335" s="9"/>
    </row>
    <row r="279337" spans="2:2" x14ac:dyDescent="0.25">
      <c r="B279337" s="9"/>
    </row>
    <row r="279339" spans="2:2" x14ac:dyDescent="0.25">
      <c r="B279339" s="9"/>
    </row>
    <row r="279341" spans="2:2" x14ac:dyDescent="0.25">
      <c r="B279341" s="9"/>
    </row>
    <row r="279343" spans="2:2" x14ac:dyDescent="0.25">
      <c r="B279343" s="9"/>
    </row>
    <row r="279345" spans="2:2" x14ac:dyDescent="0.25">
      <c r="B279345" s="9"/>
    </row>
    <row r="279347" spans="2:2" x14ac:dyDescent="0.25">
      <c r="B279347" s="9"/>
    </row>
    <row r="279349" spans="2:2" x14ac:dyDescent="0.25">
      <c r="B279349" s="9"/>
    </row>
    <row r="279351" spans="2:2" x14ac:dyDescent="0.25">
      <c r="B279351" s="9"/>
    </row>
    <row r="279353" spans="2:2" x14ac:dyDescent="0.25">
      <c r="B279353" s="9"/>
    </row>
    <row r="279355" spans="2:2" x14ac:dyDescent="0.25">
      <c r="B279355" s="9"/>
    </row>
    <row r="279357" spans="2:2" x14ac:dyDescent="0.25">
      <c r="B279357" s="9"/>
    </row>
    <row r="279359" spans="2:2" x14ac:dyDescent="0.25">
      <c r="B279359" s="9"/>
    </row>
    <row r="279361" spans="2:2" x14ac:dyDescent="0.25">
      <c r="B279361" s="9"/>
    </row>
    <row r="279363" spans="2:2" x14ac:dyDescent="0.25">
      <c r="B279363" s="9"/>
    </row>
    <row r="279365" spans="2:2" x14ac:dyDescent="0.25">
      <c r="B279365" s="9"/>
    </row>
    <row r="279367" spans="2:2" x14ac:dyDescent="0.25">
      <c r="B279367" s="9"/>
    </row>
    <row r="279369" spans="2:2" x14ac:dyDescent="0.25">
      <c r="B279369" s="9"/>
    </row>
    <row r="279371" spans="2:2" x14ac:dyDescent="0.25">
      <c r="B279371" s="9"/>
    </row>
    <row r="279373" spans="2:2" x14ac:dyDescent="0.25">
      <c r="B279373" s="9"/>
    </row>
    <row r="279375" spans="2:2" x14ac:dyDescent="0.25">
      <c r="B279375" s="9"/>
    </row>
    <row r="279377" spans="2:2" x14ac:dyDescent="0.25">
      <c r="B279377" s="9"/>
    </row>
    <row r="279379" spans="2:2" x14ac:dyDescent="0.25">
      <c r="B279379" s="9"/>
    </row>
    <row r="279381" spans="2:2" x14ac:dyDescent="0.25">
      <c r="B279381" s="9"/>
    </row>
    <row r="279383" spans="2:2" x14ac:dyDescent="0.25">
      <c r="B279383" s="9"/>
    </row>
    <row r="279385" spans="2:2" x14ac:dyDescent="0.25">
      <c r="B279385" s="9"/>
    </row>
    <row r="279387" spans="2:2" x14ac:dyDescent="0.25">
      <c r="B279387" s="9"/>
    </row>
    <row r="279389" spans="2:2" x14ac:dyDescent="0.25">
      <c r="B279389" s="9"/>
    </row>
    <row r="279391" spans="2:2" x14ac:dyDescent="0.25">
      <c r="B279391" s="9"/>
    </row>
    <row r="279393" spans="2:2" x14ac:dyDescent="0.25">
      <c r="B279393" s="9"/>
    </row>
    <row r="279395" spans="2:2" x14ac:dyDescent="0.25">
      <c r="B279395" s="9"/>
    </row>
    <row r="279397" spans="2:2" x14ac:dyDescent="0.25">
      <c r="B279397" s="9"/>
    </row>
    <row r="279399" spans="2:2" x14ac:dyDescent="0.25">
      <c r="B279399" s="9"/>
    </row>
    <row r="279401" spans="2:2" x14ac:dyDescent="0.25">
      <c r="B279401" s="9"/>
    </row>
    <row r="279403" spans="2:2" x14ac:dyDescent="0.25">
      <c r="B279403" s="9"/>
    </row>
    <row r="279405" spans="2:2" x14ac:dyDescent="0.25">
      <c r="B279405" s="9"/>
    </row>
    <row r="279407" spans="2:2" x14ac:dyDescent="0.25">
      <c r="B279407" s="9"/>
    </row>
    <row r="279409" spans="2:2" x14ac:dyDescent="0.25">
      <c r="B279409" s="9"/>
    </row>
    <row r="279411" spans="2:2" x14ac:dyDescent="0.25">
      <c r="B279411" s="9"/>
    </row>
    <row r="279413" spans="2:2" x14ac:dyDescent="0.25">
      <c r="B279413" s="9"/>
    </row>
    <row r="279415" spans="2:2" x14ac:dyDescent="0.25">
      <c r="B279415" s="9"/>
    </row>
    <row r="279417" spans="2:2" x14ac:dyDescent="0.25">
      <c r="B279417" s="9"/>
    </row>
    <row r="279419" spans="2:2" x14ac:dyDescent="0.25">
      <c r="B279419" s="9"/>
    </row>
    <row r="279421" spans="2:2" x14ac:dyDescent="0.25">
      <c r="B279421" s="9"/>
    </row>
    <row r="279423" spans="2:2" x14ac:dyDescent="0.25">
      <c r="B279423" s="9"/>
    </row>
    <row r="279425" spans="2:2" x14ac:dyDescent="0.25">
      <c r="B279425" s="9"/>
    </row>
    <row r="279427" spans="2:2" x14ac:dyDescent="0.25">
      <c r="B279427" s="9"/>
    </row>
    <row r="279429" spans="2:2" x14ac:dyDescent="0.25">
      <c r="B279429" s="9"/>
    </row>
    <row r="279431" spans="2:2" x14ac:dyDescent="0.25">
      <c r="B279431" s="9"/>
    </row>
    <row r="279433" spans="2:2" x14ac:dyDescent="0.25">
      <c r="B279433" s="9"/>
    </row>
    <row r="279435" spans="2:2" x14ac:dyDescent="0.25">
      <c r="B279435" s="9"/>
    </row>
    <row r="279437" spans="2:2" x14ac:dyDescent="0.25">
      <c r="B279437" s="9"/>
    </row>
    <row r="279439" spans="2:2" x14ac:dyDescent="0.25">
      <c r="B279439" s="9"/>
    </row>
    <row r="279441" spans="2:2" x14ac:dyDescent="0.25">
      <c r="B279441" s="9"/>
    </row>
    <row r="279443" spans="2:2" x14ac:dyDescent="0.25">
      <c r="B279443" s="9"/>
    </row>
    <row r="279445" spans="2:2" x14ac:dyDescent="0.25">
      <c r="B279445" s="9"/>
    </row>
    <row r="279447" spans="2:2" x14ac:dyDescent="0.25">
      <c r="B279447" s="9"/>
    </row>
    <row r="279449" spans="2:2" x14ac:dyDescent="0.25">
      <c r="B279449" s="9"/>
    </row>
    <row r="279451" spans="2:2" x14ac:dyDescent="0.25">
      <c r="B279451" s="9"/>
    </row>
    <row r="279453" spans="2:2" x14ac:dyDescent="0.25">
      <c r="B279453" s="9"/>
    </row>
    <row r="279455" spans="2:2" x14ac:dyDescent="0.25">
      <c r="B279455" s="9"/>
    </row>
    <row r="279457" spans="2:2" x14ac:dyDescent="0.25">
      <c r="B279457" s="9"/>
    </row>
    <row r="279459" spans="2:2" x14ac:dyDescent="0.25">
      <c r="B279459" s="9"/>
    </row>
    <row r="279461" spans="2:2" x14ac:dyDescent="0.25">
      <c r="B279461" s="9"/>
    </row>
    <row r="279463" spans="2:2" x14ac:dyDescent="0.25">
      <c r="B279463" s="9"/>
    </row>
    <row r="279465" spans="2:2" x14ac:dyDescent="0.25">
      <c r="B279465" s="9"/>
    </row>
    <row r="279467" spans="2:2" x14ac:dyDescent="0.25">
      <c r="B279467" s="9"/>
    </row>
    <row r="279469" spans="2:2" x14ac:dyDescent="0.25">
      <c r="B279469" s="9"/>
    </row>
    <row r="279471" spans="2:2" x14ac:dyDescent="0.25">
      <c r="B279471" s="9"/>
    </row>
    <row r="279473" spans="2:2" x14ac:dyDescent="0.25">
      <c r="B279473" s="9"/>
    </row>
    <row r="279475" spans="2:2" x14ac:dyDescent="0.25">
      <c r="B279475" s="9"/>
    </row>
    <row r="279477" spans="2:2" x14ac:dyDescent="0.25">
      <c r="B279477" s="9"/>
    </row>
    <row r="279479" spans="2:2" x14ac:dyDescent="0.25">
      <c r="B279479" s="9"/>
    </row>
    <row r="279481" spans="2:2" x14ac:dyDescent="0.25">
      <c r="B279481" s="9"/>
    </row>
    <row r="279483" spans="2:2" x14ac:dyDescent="0.25">
      <c r="B279483" s="9"/>
    </row>
    <row r="279485" spans="2:2" x14ac:dyDescent="0.25">
      <c r="B279485" s="9"/>
    </row>
    <row r="279487" spans="2:2" x14ac:dyDescent="0.25">
      <c r="B279487" s="9"/>
    </row>
    <row r="279489" spans="2:2" x14ac:dyDescent="0.25">
      <c r="B279489" s="9"/>
    </row>
    <row r="279491" spans="2:2" x14ac:dyDescent="0.25">
      <c r="B279491" s="9"/>
    </row>
    <row r="279493" spans="2:2" x14ac:dyDescent="0.25">
      <c r="B279493" s="9"/>
    </row>
    <row r="279495" spans="2:2" x14ac:dyDescent="0.25">
      <c r="B279495" s="9"/>
    </row>
    <row r="279497" spans="2:2" x14ac:dyDescent="0.25">
      <c r="B279497" s="9"/>
    </row>
    <row r="279499" spans="2:2" x14ac:dyDescent="0.25">
      <c r="B279499" s="9"/>
    </row>
    <row r="279501" spans="2:2" x14ac:dyDescent="0.25">
      <c r="B279501" s="9"/>
    </row>
    <row r="279503" spans="2:2" x14ac:dyDescent="0.25">
      <c r="B279503" s="9"/>
    </row>
    <row r="279505" spans="2:2" x14ac:dyDescent="0.25">
      <c r="B279505" s="9"/>
    </row>
    <row r="279507" spans="2:2" x14ac:dyDescent="0.25">
      <c r="B279507" s="9"/>
    </row>
    <row r="279509" spans="2:2" x14ac:dyDescent="0.25">
      <c r="B279509" s="9"/>
    </row>
    <row r="279511" spans="2:2" x14ac:dyDescent="0.25">
      <c r="B279511" s="9"/>
    </row>
    <row r="279513" spans="2:2" x14ac:dyDescent="0.25">
      <c r="B279513" s="9"/>
    </row>
    <row r="279515" spans="2:2" x14ac:dyDescent="0.25">
      <c r="B279515" s="9"/>
    </row>
    <row r="279517" spans="2:2" x14ac:dyDescent="0.25">
      <c r="B279517" s="9"/>
    </row>
    <row r="279519" spans="2:2" x14ac:dyDescent="0.25">
      <c r="B279519" s="9"/>
    </row>
    <row r="279521" spans="2:2" x14ac:dyDescent="0.25">
      <c r="B279521" s="9"/>
    </row>
    <row r="279523" spans="2:2" x14ac:dyDescent="0.25">
      <c r="B279523" s="9"/>
    </row>
    <row r="279525" spans="2:2" x14ac:dyDescent="0.25">
      <c r="B279525" s="9"/>
    </row>
    <row r="279527" spans="2:2" x14ac:dyDescent="0.25">
      <c r="B279527" s="9"/>
    </row>
    <row r="279529" spans="2:2" x14ac:dyDescent="0.25">
      <c r="B279529" s="9"/>
    </row>
    <row r="279531" spans="2:2" x14ac:dyDescent="0.25">
      <c r="B279531" s="9"/>
    </row>
    <row r="279533" spans="2:2" x14ac:dyDescent="0.25">
      <c r="B279533" s="9"/>
    </row>
    <row r="279535" spans="2:2" x14ac:dyDescent="0.25">
      <c r="B279535" s="9"/>
    </row>
    <row r="279537" spans="2:2" x14ac:dyDescent="0.25">
      <c r="B279537" s="9"/>
    </row>
    <row r="279539" spans="2:2" x14ac:dyDescent="0.25">
      <c r="B279539" s="9"/>
    </row>
    <row r="279541" spans="2:2" x14ac:dyDescent="0.25">
      <c r="B279541" s="9"/>
    </row>
    <row r="279543" spans="2:2" x14ac:dyDescent="0.25">
      <c r="B279543" s="9"/>
    </row>
    <row r="279545" spans="2:2" x14ac:dyDescent="0.25">
      <c r="B279545" s="9"/>
    </row>
    <row r="279547" spans="2:2" x14ac:dyDescent="0.25">
      <c r="B279547" s="9"/>
    </row>
    <row r="279549" spans="2:2" x14ac:dyDescent="0.25">
      <c r="B279549" s="9"/>
    </row>
    <row r="279551" spans="2:2" x14ac:dyDescent="0.25">
      <c r="B279551" s="9"/>
    </row>
    <row r="279553" spans="2:2" x14ac:dyDescent="0.25">
      <c r="B279553" s="9"/>
    </row>
    <row r="279555" spans="2:2" x14ac:dyDescent="0.25">
      <c r="B279555" s="9"/>
    </row>
    <row r="279557" spans="2:2" x14ac:dyDescent="0.25">
      <c r="B279557" s="9"/>
    </row>
    <row r="279559" spans="2:2" x14ac:dyDescent="0.25">
      <c r="B279559" s="9"/>
    </row>
    <row r="279561" spans="2:2" x14ac:dyDescent="0.25">
      <c r="B279561" s="9"/>
    </row>
    <row r="279563" spans="2:2" x14ac:dyDescent="0.25">
      <c r="B279563" s="9"/>
    </row>
    <row r="279565" spans="2:2" x14ac:dyDescent="0.25">
      <c r="B279565" s="9"/>
    </row>
    <row r="279567" spans="2:2" x14ac:dyDescent="0.25">
      <c r="B279567" s="9"/>
    </row>
    <row r="279569" spans="2:2" x14ac:dyDescent="0.25">
      <c r="B279569" s="9"/>
    </row>
    <row r="279571" spans="2:2" x14ac:dyDescent="0.25">
      <c r="B279571" s="9"/>
    </row>
    <row r="279573" spans="2:2" x14ac:dyDescent="0.25">
      <c r="B279573" s="9"/>
    </row>
    <row r="279575" spans="2:2" x14ac:dyDescent="0.25">
      <c r="B279575" s="9"/>
    </row>
    <row r="279577" spans="2:2" x14ac:dyDescent="0.25">
      <c r="B279577" s="9"/>
    </row>
    <row r="279579" spans="2:2" x14ac:dyDescent="0.25">
      <c r="B279579" s="9"/>
    </row>
    <row r="279581" spans="2:2" x14ac:dyDescent="0.25">
      <c r="B279581" s="9"/>
    </row>
    <row r="279583" spans="2:2" x14ac:dyDescent="0.25">
      <c r="B279583" s="9"/>
    </row>
    <row r="279585" spans="2:2" x14ac:dyDescent="0.25">
      <c r="B279585" s="9"/>
    </row>
    <row r="279587" spans="2:2" x14ac:dyDescent="0.25">
      <c r="B279587" s="9"/>
    </row>
    <row r="279589" spans="2:2" x14ac:dyDescent="0.25">
      <c r="B279589" s="9"/>
    </row>
    <row r="279591" spans="2:2" x14ac:dyDescent="0.25">
      <c r="B279591" s="9"/>
    </row>
    <row r="279593" spans="2:2" x14ac:dyDescent="0.25">
      <c r="B279593" s="9"/>
    </row>
    <row r="279595" spans="2:2" x14ac:dyDescent="0.25">
      <c r="B279595" s="9"/>
    </row>
    <row r="279597" spans="2:2" x14ac:dyDescent="0.25">
      <c r="B279597" s="9"/>
    </row>
    <row r="279599" spans="2:2" x14ac:dyDescent="0.25">
      <c r="B279599" s="9"/>
    </row>
    <row r="279601" spans="2:2" x14ac:dyDescent="0.25">
      <c r="B279601" s="9"/>
    </row>
    <row r="279603" spans="2:2" x14ac:dyDescent="0.25">
      <c r="B279603" s="9"/>
    </row>
    <row r="279605" spans="2:2" x14ac:dyDescent="0.25">
      <c r="B279605" s="9"/>
    </row>
    <row r="279607" spans="2:2" x14ac:dyDescent="0.25">
      <c r="B279607" s="9"/>
    </row>
    <row r="279609" spans="2:2" x14ac:dyDescent="0.25">
      <c r="B279609" s="9"/>
    </row>
    <row r="279611" spans="2:2" x14ac:dyDescent="0.25">
      <c r="B279611" s="9"/>
    </row>
    <row r="279613" spans="2:2" x14ac:dyDescent="0.25">
      <c r="B279613" s="9"/>
    </row>
    <row r="279615" spans="2:2" x14ac:dyDescent="0.25">
      <c r="B279615" s="9"/>
    </row>
    <row r="279617" spans="2:2" x14ac:dyDescent="0.25">
      <c r="B279617" s="9"/>
    </row>
    <row r="279619" spans="2:2" x14ac:dyDescent="0.25">
      <c r="B279619" s="9"/>
    </row>
    <row r="279621" spans="2:2" x14ac:dyDescent="0.25">
      <c r="B279621" s="9"/>
    </row>
    <row r="279623" spans="2:2" x14ac:dyDescent="0.25">
      <c r="B279623" s="9"/>
    </row>
    <row r="279625" spans="2:2" x14ac:dyDescent="0.25">
      <c r="B279625" s="9"/>
    </row>
    <row r="279627" spans="2:2" x14ac:dyDescent="0.25">
      <c r="B279627" s="9"/>
    </row>
    <row r="279629" spans="2:2" x14ac:dyDescent="0.25">
      <c r="B279629" s="9"/>
    </row>
    <row r="279631" spans="2:2" x14ac:dyDescent="0.25">
      <c r="B279631" s="9"/>
    </row>
    <row r="279633" spans="2:2" x14ac:dyDescent="0.25">
      <c r="B279633" s="9"/>
    </row>
    <row r="279635" spans="2:2" x14ac:dyDescent="0.25">
      <c r="B279635" s="9"/>
    </row>
    <row r="279637" spans="2:2" x14ac:dyDescent="0.25">
      <c r="B279637" s="9"/>
    </row>
    <row r="279639" spans="2:2" x14ac:dyDescent="0.25">
      <c r="B279639" s="9"/>
    </row>
    <row r="279641" spans="2:2" x14ac:dyDescent="0.25">
      <c r="B279641" s="9"/>
    </row>
    <row r="279643" spans="2:2" x14ac:dyDescent="0.25">
      <c r="B279643" s="9"/>
    </row>
    <row r="279645" spans="2:2" x14ac:dyDescent="0.25">
      <c r="B279645" s="9"/>
    </row>
    <row r="279647" spans="2:2" x14ac:dyDescent="0.25">
      <c r="B279647" s="9"/>
    </row>
    <row r="279649" spans="2:2" x14ac:dyDescent="0.25">
      <c r="B279649" s="9"/>
    </row>
    <row r="279651" spans="2:2" x14ac:dyDescent="0.25">
      <c r="B279651" s="9"/>
    </row>
    <row r="279653" spans="2:2" x14ac:dyDescent="0.25">
      <c r="B279653" s="9"/>
    </row>
    <row r="279655" spans="2:2" x14ac:dyDescent="0.25">
      <c r="B279655" s="9"/>
    </row>
    <row r="279657" spans="2:2" x14ac:dyDescent="0.25">
      <c r="B279657" s="9"/>
    </row>
    <row r="279659" spans="2:2" x14ac:dyDescent="0.25">
      <c r="B279659" s="9"/>
    </row>
    <row r="279661" spans="2:2" x14ac:dyDescent="0.25">
      <c r="B279661" s="9"/>
    </row>
    <row r="279663" spans="2:2" x14ac:dyDescent="0.25">
      <c r="B279663" s="9"/>
    </row>
    <row r="279665" spans="2:2" x14ac:dyDescent="0.25">
      <c r="B279665" s="9"/>
    </row>
    <row r="279667" spans="2:2" x14ac:dyDescent="0.25">
      <c r="B279667" s="9"/>
    </row>
    <row r="279669" spans="2:2" x14ac:dyDescent="0.25">
      <c r="B279669" s="9"/>
    </row>
    <row r="279671" spans="2:2" x14ac:dyDescent="0.25">
      <c r="B279671" s="9"/>
    </row>
    <row r="279673" spans="2:2" x14ac:dyDescent="0.25">
      <c r="B279673" s="9"/>
    </row>
    <row r="279675" spans="2:2" x14ac:dyDescent="0.25">
      <c r="B279675" s="9"/>
    </row>
    <row r="279677" spans="2:2" x14ac:dyDescent="0.25">
      <c r="B279677" s="9"/>
    </row>
    <row r="279679" spans="2:2" x14ac:dyDescent="0.25">
      <c r="B279679" s="9"/>
    </row>
    <row r="279681" spans="2:2" x14ac:dyDescent="0.25">
      <c r="B279681" s="9"/>
    </row>
    <row r="279683" spans="2:2" x14ac:dyDescent="0.25">
      <c r="B279683" s="9"/>
    </row>
    <row r="279685" spans="2:2" x14ac:dyDescent="0.25">
      <c r="B279685" s="9"/>
    </row>
    <row r="279687" spans="2:2" x14ac:dyDescent="0.25">
      <c r="B279687" s="9"/>
    </row>
    <row r="279689" spans="2:2" x14ac:dyDescent="0.25">
      <c r="B279689" s="9"/>
    </row>
    <row r="279691" spans="2:2" x14ac:dyDescent="0.25">
      <c r="B279691" s="9"/>
    </row>
    <row r="279693" spans="2:2" x14ac:dyDescent="0.25">
      <c r="B279693" s="9"/>
    </row>
    <row r="279695" spans="2:2" x14ac:dyDescent="0.25">
      <c r="B279695" s="9"/>
    </row>
    <row r="279697" spans="2:2" x14ac:dyDescent="0.25">
      <c r="B279697" s="9"/>
    </row>
    <row r="279699" spans="2:2" x14ac:dyDescent="0.25">
      <c r="B279699" s="9"/>
    </row>
    <row r="279701" spans="2:2" x14ac:dyDescent="0.25">
      <c r="B279701" s="9"/>
    </row>
    <row r="279703" spans="2:2" x14ac:dyDescent="0.25">
      <c r="B279703" s="9"/>
    </row>
    <row r="279705" spans="2:2" x14ac:dyDescent="0.25">
      <c r="B279705" s="9"/>
    </row>
    <row r="279707" spans="2:2" x14ac:dyDescent="0.25">
      <c r="B279707" s="9"/>
    </row>
    <row r="279709" spans="2:2" x14ac:dyDescent="0.25">
      <c r="B279709" s="9"/>
    </row>
    <row r="279711" spans="2:2" x14ac:dyDescent="0.25">
      <c r="B279711" s="9"/>
    </row>
    <row r="279713" spans="2:2" x14ac:dyDescent="0.25">
      <c r="B279713" s="9"/>
    </row>
    <row r="279715" spans="2:2" x14ac:dyDescent="0.25">
      <c r="B279715" s="9"/>
    </row>
    <row r="279717" spans="2:2" x14ac:dyDescent="0.25">
      <c r="B279717" s="9"/>
    </row>
    <row r="279719" spans="2:2" x14ac:dyDescent="0.25">
      <c r="B279719" s="9"/>
    </row>
    <row r="279721" spans="2:2" x14ac:dyDescent="0.25">
      <c r="B279721" s="9"/>
    </row>
    <row r="279723" spans="2:2" x14ac:dyDescent="0.25">
      <c r="B279723" s="9"/>
    </row>
    <row r="279725" spans="2:2" x14ac:dyDescent="0.25">
      <c r="B279725" s="9"/>
    </row>
    <row r="279727" spans="2:2" x14ac:dyDescent="0.25">
      <c r="B279727" s="9"/>
    </row>
    <row r="279729" spans="2:2" x14ac:dyDescent="0.25">
      <c r="B279729" s="9"/>
    </row>
    <row r="279731" spans="2:2" x14ac:dyDescent="0.25">
      <c r="B279731" s="9"/>
    </row>
    <row r="279733" spans="2:2" x14ac:dyDescent="0.25">
      <c r="B279733" s="9"/>
    </row>
    <row r="279735" spans="2:2" x14ac:dyDescent="0.25">
      <c r="B279735" s="9"/>
    </row>
    <row r="279737" spans="2:2" x14ac:dyDescent="0.25">
      <c r="B279737" s="9"/>
    </row>
    <row r="279739" spans="2:2" x14ac:dyDescent="0.25">
      <c r="B279739" s="9"/>
    </row>
    <row r="279741" spans="2:2" x14ac:dyDescent="0.25">
      <c r="B279741" s="9"/>
    </row>
    <row r="279743" spans="2:2" x14ac:dyDescent="0.25">
      <c r="B279743" s="9"/>
    </row>
    <row r="279745" spans="2:2" x14ac:dyDescent="0.25">
      <c r="B279745" s="9"/>
    </row>
    <row r="279747" spans="2:2" x14ac:dyDescent="0.25">
      <c r="B279747" s="9"/>
    </row>
    <row r="279749" spans="2:2" x14ac:dyDescent="0.25">
      <c r="B279749" s="9"/>
    </row>
    <row r="279751" spans="2:2" x14ac:dyDescent="0.25">
      <c r="B279751" s="9"/>
    </row>
    <row r="279753" spans="2:2" x14ac:dyDescent="0.25">
      <c r="B279753" s="9"/>
    </row>
    <row r="279755" spans="2:2" x14ac:dyDescent="0.25">
      <c r="B279755" s="9"/>
    </row>
    <row r="279757" spans="2:2" x14ac:dyDescent="0.25">
      <c r="B279757" s="9"/>
    </row>
    <row r="279759" spans="2:2" x14ac:dyDescent="0.25">
      <c r="B279759" s="9"/>
    </row>
    <row r="279761" spans="2:2" x14ac:dyDescent="0.25">
      <c r="B279761" s="9"/>
    </row>
    <row r="279763" spans="2:2" x14ac:dyDescent="0.25">
      <c r="B279763" s="9"/>
    </row>
    <row r="279765" spans="2:2" x14ac:dyDescent="0.25">
      <c r="B279765" s="9"/>
    </row>
    <row r="279767" spans="2:2" x14ac:dyDescent="0.25">
      <c r="B279767" s="9"/>
    </row>
    <row r="279769" spans="2:2" x14ac:dyDescent="0.25">
      <c r="B279769" s="9"/>
    </row>
    <row r="279771" spans="2:2" x14ac:dyDescent="0.25">
      <c r="B279771" s="9"/>
    </row>
    <row r="279773" spans="2:2" x14ac:dyDescent="0.25">
      <c r="B279773" s="9"/>
    </row>
    <row r="279775" spans="2:2" x14ac:dyDescent="0.25">
      <c r="B279775" s="9"/>
    </row>
    <row r="279777" spans="2:2" x14ac:dyDescent="0.25">
      <c r="B279777" s="9"/>
    </row>
    <row r="279779" spans="2:2" x14ac:dyDescent="0.25">
      <c r="B279779" s="9"/>
    </row>
    <row r="279781" spans="2:2" x14ac:dyDescent="0.25">
      <c r="B279781" s="9"/>
    </row>
    <row r="279783" spans="2:2" x14ac:dyDescent="0.25">
      <c r="B279783" s="9"/>
    </row>
    <row r="279785" spans="2:2" x14ac:dyDescent="0.25">
      <c r="B279785" s="9"/>
    </row>
    <row r="279787" spans="2:2" x14ac:dyDescent="0.25">
      <c r="B279787" s="9"/>
    </row>
    <row r="279789" spans="2:2" x14ac:dyDescent="0.25">
      <c r="B279789" s="9"/>
    </row>
    <row r="279791" spans="2:2" x14ac:dyDescent="0.25">
      <c r="B279791" s="9"/>
    </row>
    <row r="279793" spans="2:2" x14ac:dyDescent="0.25">
      <c r="B279793" s="9"/>
    </row>
    <row r="279795" spans="2:2" x14ac:dyDescent="0.25">
      <c r="B279795" s="9"/>
    </row>
    <row r="279797" spans="2:2" x14ac:dyDescent="0.25">
      <c r="B279797" s="9"/>
    </row>
    <row r="279799" spans="2:2" x14ac:dyDescent="0.25">
      <c r="B279799" s="9"/>
    </row>
    <row r="279801" spans="2:2" x14ac:dyDescent="0.25">
      <c r="B279801" s="9"/>
    </row>
    <row r="279803" spans="2:2" x14ac:dyDescent="0.25">
      <c r="B279803" s="9"/>
    </row>
    <row r="279805" spans="2:2" x14ac:dyDescent="0.25">
      <c r="B279805" s="9"/>
    </row>
    <row r="279807" spans="2:2" x14ac:dyDescent="0.25">
      <c r="B279807" s="9"/>
    </row>
    <row r="279809" spans="2:2" x14ac:dyDescent="0.25">
      <c r="B279809" s="9"/>
    </row>
    <row r="279811" spans="2:2" x14ac:dyDescent="0.25">
      <c r="B279811" s="9"/>
    </row>
    <row r="279813" spans="2:2" x14ac:dyDescent="0.25">
      <c r="B279813" s="9"/>
    </row>
    <row r="279815" spans="2:2" x14ac:dyDescent="0.25">
      <c r="B279815" s="9"/>
    </row>
    <row r="279817" spans="2:2" x14ac:dyDescent="0.25">
      <c r="B279817" s="9"/>
    </row>
    <row r="279819" spans="2:2" x14ac:dyDescent="0.25">
      <c r="B279819" s="9"/>
    </row>
    <row r="279821" spans="2:2" x14ac:dyDescent="0.25">
      <c r="B279821" s="9"/>
    </row>
    <row r="279823" spans="2:2" x14ac:dyDescent="0.25">
      <c r="B279823" s="9"/>
    </row>
    <row r="279825" spans="2:2" x14ac:dyDescent="0.25">
      <c r="B279825" s="9"/>
    </row>
    <row r="279827" spans="2:2" x14ac:dyDescent="0.25">
      <c r="B279827" s="9"/>
    </row>
    <row r="279829" spans="2:2" x14ac:dyDescent="0.25">
      <c r="B279829" s="9"/>
    </row>
    <row r="279831" spans="2:2" x14ac:dyDescent="0.25">
      <c r="B279831" s="9"/>
    </row>
    <row r="279833" spans="2:2" x14ac:dyDescent="0.25">
      <c r="B279833" s="9"/>
    </row>
    <row r="279835" spans="2:2" x14ac:dyDescent="0.25">
      <c r="B279835" s="9"/>
    </row>
    <row r="279837" spans="2:2" x14ac:dyDescent="0.25">
      <c r="B279837" s="9"/>
    </row>
    <row r="279839" spans="2:2" x14ac:dyDescent="0.25">
      <c r="B279839" s="9"/>
    </row>
    <row r="279841" spans="2:2" x14ac:dyDescent="0.25">
      <c r="B279841" s="9"/>
    </row>
    <row r="279843" spans="2:2" x14ac:dyDescent="0.25">
      <c r="B279843" s="9"/>
    </row>
    <row r="279845" spans="2:2" x14ac:dyDescent="0.25">
      <c r="B279845" s="9"/>
    </row>
    <row r="279847" spans="2:2" x14ac:dyDescent="0.25">
      <c r="B279847" s="9"/>
    </row>
    <row r="279849" spans="2:2" x14ac:dyDescent="0.25">
      <c r="B279849" s="9"/>
    </row>
    <row r="279851" spans="2:2" x14ac:dyDescent="0.25">
      <c r="B279851" s="9"/>
    </row>
    <row r="279853" spans="2:2" x14ac:dyDescent="0.25">
      <c r="B279853" s="9"/>
    </row>
    <row r="279855" spans="2:2" x14ac:dyDescent="0.25">
      <c r="B279855" s="9"/>
    </row>
    <row r="279857" spans="2:2" x14ac:dyDescent="0.25">
      <c r="B279857" s="9"/>
    </row>
    <row r="279859" spans="2:2" x14ac:dyDescent="0.25">
      <c r="B279859" s="9"/>
    </row>
    <row r="279861" spans="2:2" x14ac:dyDescent="0.25">
      <c r="B279861" s="9"/>
    </row>
    <row r="279863" spans="2:2" x14ac:dyDescent="0.25">
      <c r="B279863" s="9"/>
    </row>
    <row r="279865" spans="2:2" x14ac:dyDescent="0.25">
      <c r="B279865" s="9"/>
    </row>
    <row r="279867" spans="2:2" x14ac:dyDescent="0.25">
      <c r="B279867" s="9"/>
    </row>
    <row r="279869" spans="2:2" x14ac:dyDescent="0.25">
      <c r="B279869" s="9"/>
    </row>
    <row r="279871" spans="2:2" x14ac:dyDescent="0.25">
      <c r="B279871" s="9"/>
    </row>
    <row r="279873" spans="2:2" x14ac:dyDescent="0.25">
      <c r="B279873" s="9"/>
    </row>
    <row r="279875" spans="2:2" x14ac:dyDescent="0.25">
      <c r="B279875" s="9"/>
    </row>
    <row r="279877" spans="2:2" x14ac:dyDescent="0.25">
      <c r="B279877" s="9"/>
    </row>
    <row r="279879" spans="2:2" x14ac:dyDescent="0.25">
      <c r="B279879" s="9"/>
    </row>
    <row r="279881" spans="2:2" x14ac:dyDescent="0.25">
      <c r="B279881" s="9"/>
    </row>
    <row r="279883" spans="2:2" x14ac:dyDescent="0.25">
      <c r="B279883" s="9"/>
    </row>
    <row r="279885" spans="2:2" x14ac:dyDescent="0.25">
      <c r="B279885" s="9"/>
    </row>
    <row r="279887" spans="2:2" x14ac:dyDescent="0.25">
      <c r="B279887" s="9"/>
    </row>
    <row r="279889" spans="2:2" x14ac:dyDescent="0.25">
      <c r="B279889" s="9"/>
    </row>
    <row r="279891" spans="2:2" x14ac:dyDescent="0.25">
      <c r="B279891" s="9"/>
    </row>
    <row r="279893" spans="2:2" x14ac:dyDescent="0.25">
      <c r="B279893" s="9"/>
    </row>
    <row r="279895" spans="2:2" x14ac:dyDescent="0.25">
      <c r="B279895" s="9"/>
    </row>
    <row r="279897" spans="2:2" x14ac:dyDescent="0.25">
      <c r="B279897" s="9"/>
    </row>
    <row r="279899" spans="2:2" x14ac:dyDescent="0.25">
      <c r="B279899" s="9"/>
    </row>
    <row r="279901" spans="2:2" x14ac:dyDescent="0.25">
      <c r="B279901" s="9"/>
    </row>
    <row r="279903" spans="2:2" x14ac:dyDescent="0.25">
      <c r="B279903" s="9"/>
    </row>
    <row r="279905" spans="2:2" x14ac:dyDescent="0.25">
      <c r="B279905" s="9"/>
    </row>
    <row r="279907" spans="2:2" x14ac:dyDescent="0.25">
      <c r="B279907" s="9"/>
    </row>
    <row r="279909" spans="2:2" x14ac:dyDescent="0.25">
      <c r="B279909" s="9"/>
    </row>
    <row r="279911" spans="2:2" x14ac:dyDescent="0.25">
      <c r="B279911" s="9"/>
    </row>
    <row r="279913" spans="2:2" x14ac:dyDescent="0.25">
      <c r="B279913" s="9"/>
    </row>
    <row r="279915" spans="2:2" x14ac:dyDescent="0.25">
      <c r="B279915" s="9"/>
    </row>
    <row r="279917" spans="2:2" x14ac:dyDescent="0.25">
      <c r="B279917" s="9"/>
    </row>
    <row r="279919" spans="2:2" x14ac:dyDescent="0.25">
      <c r="B279919" s="9"/>
    </row>
    <row r="279921" spans="2:2" x14ac:dyDescent="0.25">
      <c r="B279921" s="9"/>
    </row>
    <row r="279923" spans="2:2" x14ac:dyDescent="0.25">
      <c r="B279923" s="9"/>
    </row>
    <row r="279925" spans="2:2" x14ac:dyDescent="0.25">
      <c r="B279925" s="9"/>
    </row>
    <row r="279927" spans="2:2" x14ac:dyDescent="0.25">
      <c r="B279927" s="9"/>
    </row>
    <row r="279929" spans="2:2" x14ac:dyDescent="0.25">
      <c r="B279929" s="9"/>
    </row>
    <row r="279931" spans="2:2" x14ac:dyDescent="0.25">
      <c r="B279931" s="9"/>
    </row>
    <row r="279933" spans="2:2" x14ac:dyDescent="0.25">
      <c r="B279933" s="9"/>
    </row>
    <row r="279935" spans="2:2" x14ac:dyDescent="0.25">
      <c r="B279935" s="9"/>
    </row>
    <row r="279937" spans="2:2" x14ac:dyDescent="0.25">
      <c r="B279937" s="9"/>
    </row>
    <row r="279939" spans="2:2" x14ac:dyDescent="0.25">
      <c r="B279939" s="9"/>
    </row>
    <row r="279941" spans="2:2" x14ac:dyDescent="0.25">
      <c r="B279941" s="9"/>
    </row>
    <row r="279943" spans="2:2" x14ac:dyDescent="0.25">
      <c r="B279943" s="9"/>
    </row>
    <row r="279945" spans="2:2" x14ac:dyDescent="0.25">
      <c r="B279945" s="9"/>
    </row>
    <row r="279947" spans="2:2" x14ac:dyDescent="0.25">
      <c r="B279947" s="9"/>
    </row>
    <row r="279949" spans="2:2" x14ac:dyDescent="0.25">
      <c r="B279949" s="9"/>
    </row>
    <row r="279951" spans="2:2" x14ac:dyDescent="0.25">
      <c r="B279951" s="9"/>
    </row>
    <row r="279953" spans="2:2" x14ac:dyDescent="0.25">
      <c r="B279953" s="9"/>
    </row>
    <row r="279955" spans="2:2" x14ac:dyDescent="0.25">
      <c r="B279955" s="9"/>
    </row>
    <row r="279957" spans="2:2" x14ac:dyDescent="0.25">
      <c r="B279957" s="9"/>
    </row>
    <row r="279959" spans="2:2" x14ac:dyDescent="0.25">
      <c r="B279959" s="9"/>
    </row>
    <row r="279961" spans="2:2" x14ac:dyDescent="0.25">
      <c r="B279961" s="9"/>
    </row>
    <row r="279963" spans="2:2" x14ac:dyDescent="0.25">
      <c r="B279963" s="9"/>
    </row>
    <row r="279965" spans="2:2" x14ac:dyDescent="0.25">
      <c r="B279965" s="9"/>
    </row>
    <row r="279967" spans="2:2" x14ac:dyDescent="0.25">
      <c r="B279967" s="9"/>
    </row>
    <row r="279969" spans="2:2" x14ac:dyDescent="0.25">
      <c r="B279969" s="9"/>
    </row>
    <row r="279971" spans="2:2" x14ac:dyDescent="0.25">
      <c r="B279971" s="9"/>
    </row>
    <row r="279973" spans="2:2" x14ac:dyDescent="0.25">
      <c r="B279973" s="9"/>
    </row>
    <row r="279975" spans="2:2" x14ac:dyDescent="0.25">
      <c r="B279975" s="9"/>
    </row>
    <row r="279977" spans="2:2" x14ac:dyDescent="0.25">
      <c r="B279977" s="9"/>
    </row>
    <row r="279979" spans="2:2" x14ac:dyDescent="0.25">
      <c r="B279979" s="9"/>
    </row>
    <row r="279981" spans="2:2" x14ac:dyDescent="0.25">
      <c r="B279981" s="9"/>
    </row>
    <row r="279983" spans="2:2" x14ac:dyDescent="0.25">
      <c r="B279983" s="9"/>
    </row>
    <row r="279985" spans="2:2" x14ac:dyDescent="0.25">
      <c r="B279985" s="9"/>
    </row>
    <row r="279987" spans="2:2" x14ac:dyDescent="0.25">
      <c r="B279987" s="9"/>
    </row>
    <row r="279989" spans="2:2" x14ac:dyDescent="0.25">
      <c r="B279989" s="9"/>
    </row>
    <row r="279991" spans="2:2" x14ac:dyDescent="0.25">
      <c r="B279991" s="9"/>
    </row>
    <row r="279993" spans="2:2" x14ac:dyDescent="0.25">
      <c r="B279993" s="9"/>
    </row>
    <row r="279995" spans="2:2" x14ac:dyDescent="0.25">
      <c r="B279995" s="9"/>
    </row>
    <row r="279997" spans="2:2" x14ac:dyDescent="0.25">
      <c r="B279997" s="9"/>
    </row>
    <row r="279999" spans="2:2" x14ac:dyDescent="0.25">
      <c r="B279999" s="9"/>
    </row>
    <row r="280001" spans="2:2" x14ac:dyDescent="0.25">
      <c r="B280001" s="9"/>
    </row>
    <row r="280003" spans="2:2" x14ac:dyDescent="0.25">
      <c r="B280003" s="9"/>
    </row>
    <row r="280005" spans="2:2" x14ac:dyDescent="0.25">
      <c r="B280005" s="9"/>
    </row>
    <row r="280007" spans="2:2" x14ac:dyDescent="0.25">
      <c r="B280007" s="9"/>
    </row>
    <row r="280009" spans="2:2" x14ac:dyDescent="0.25">
      <c r="B280009" s="9"/>
    </row>
    <row r="280011" spans="2:2" x14ac:dyDescent="0.25">
      <c r="B280011" s="9"/>
    </row>
    <row r="280013" spans="2:2" x14ac:dyDescent="0.25">
      <c r="B280013" s="9"/>
    </row>
    <row r="280015" spans="2:2" x14ac:dyDescent="0.25">
      <c r="B280015" s="9"/>
    </row>
    <row r="280017" spans="2:2" x14ac:dyDescent="0.25">
      <c r="B280017" s="9"/>
    </row>
    <row r="280019" spans="2:2" x14ac:dyDescent="0.25">
      <c r="B280019" s="9"/>
    </row>
    <row r="280021" spans="2:2" x14ac:dyDescent="0.25">
      <c r="B280021" s="9"/>
    </row>
    <row r="280023" spans="2:2" x14ac:dyDescent="0.25">
      <c r="B280023" s="9"/>
    </row>
    <row r="280025" spans="2:2" x14ac:dyDescent="0.25">
      <c r="B280025" s="9"/>
    </row>
    <row r="280027" spans="2:2" x14ac:dyDescent="0.25">
      <c r="B280027" s="9"/>
    </row>
    <row r="280029" spans="2:2" x14ac:dyDescent="0.25">
      <c r="B280029" s="9"/>
    </row>
    <row r="280031" spans="2:2" x14ac:dyDescent="0.25">
      <c r="B280031" s="9"/>
    </row>
    <row r="280033" spans="2:2" x14ac:dyDescent="0.25">
      <c r="B280033" s="9"/>
    </row>
    <row r="280035" spans="2:2" x14ac:dyDescent="0.25">
      <c r="B280035" s="9"/>
    </row>
    <row r="280037" spans="2:2" x14ac:dyDescent="0.25">
      <c r="B280037" s="9"/>
    </row>
    <row r="280039" spans="2:2" x14ac:dyDescent="0.25">
      <c r="B280039" s="9"/>
    </row>
    <row r="280041" spans="2:2" x14ac:dyDescent="0.25">
      <c r="B280041" s="9"/>
    </row>
    <row r="280043" spans="2:2" x14ac:dyDescent="0.25">
      <c r="B280043" s="9"/>
    </row>
    <row r="280045" spans="2:2" x14ac:dyDescent="0.25">
      <c r="B280045" s="9"/>
    </row>
    <row r="280047" spans="2:2" x14ac:dyDescent="0.25">
      <c r="B280047" s="9"/>
    </row>
    <row r="280049" spans="2:2" x14ac:dyDescent="0.25">
      <c r="B280049" s="9"/>
    </row>
    <row r="280051" spans="2:2" x14ac:dyDescent="0.25">
      <c r="B280051" s="9"/>
    </row>
    <row r="280053" spans="2:2" x14ac:dyDescent="0.25">
      <c r="B280053" s="9"/>
    </row>
    <row r="280055" spans="2:2" x14ac:dyDescent="0.25">
      <c r="B280055" s="9"/>
    </row>
    <row r="280057" spans="2:2" x14ac:dyDescent="0.25">
      <c r="B280057" s="9"/>
    </row>
    <row r="280059" spans="2:2" x14ac:dyDescent="0.25">
      <c r="B280059" s="9"/>
    </row>
    <row r="280061" spans="2:2" x14ac:dyDescent="0.25">
      <c r="B280061" s="9"/>
    </row>
    <row r="280063" spans="2:2" x14ac:dyDescent="0.25">
      <c r="B280063" s="9"/>
    </row>
    <row r="280065" spans="2:2" x14ac:dyDescent="0.25">
      <c r="B280065" s="9"/>
    </row>
    <row r="280067" spans="2:2" x14ac:dyDescent="0.25">
      <c r="B280067" s="9"/>
    </row>
    <row r="280069" spans="2:2" x14ac:dyDescent="0.25">
      <c r="B280069" s="9"/>
    </row>
    <row r="280071" spans="2:2" x14ac:dyDescent="0.25">
      <c r="B280071" s="9"/>
    </row>
    <row r="280073" spans="2:2" x14ac:dyDescent="0.25">
      <c r="B280073" s="9"/>
    </row>
    <row r="280075" spans="2:2" x14ac:dyDescent="0.25">
      <c r="B280075" s="9"/>
    </row>
    <row r="280077" spans="2:2" x14ac:dyDescent="0.25">
      <c r="B280077" s="9"/>
    </row>
    <row r="280079" spans="2:2" x14ac:dyDescent="0.25">
      <c r="B280079" s="9"/>
    </row>
    <row r="280081" spans="2:2" x14ac:dyDescent="0.25">
      <c r="B280081" s="9"/>
    </row>
    <row r="280083" spans="2:2" x14ac:dyDescent="0.25">
      <c r="B280083" s="9"/>
    </row>
    <row r="280085" spans="2:2" x14ac:dyDescent="0.25">
      <c r="B280085" s="9"/>
    </row>
    <row r="280087" spans="2:2" x14ac:dyDescent="0.25">
      <c r="B280087" s="9"/>
    </row>
    <row r="280089" spans="2:2" x14ac:dyDescent="0.25">
      <c r="B280089" s="9"/>
    </row>
    <row r="280091" spans="2:2" x14ac:dyDescent="0.25">
      <c r="B280091" s="9"/>
    </row>
    <row r="280093" spans="2:2" x14ac:dyDescent="0.25">
      <c r="B280093" s="9"/>
    </row>
    <row r="280095" spans="2:2" x14ac:dyDescent="0.25">
      <c r="B280095" s="9"/>
    </row>
    <row r="280097" spans="2:2" x14ac:dyDescent="0.25">
      <c r="B280097" s="9"/>
    </row>
    <row r="280099" spans="2:2" x14ac:dyDescent="0.25">
      <c r="B280099" s="9"/>
    </row>
    <row r="280101" spans="2:2" x14ac:dyDescent="0.25">
      <c r="B280101" s="9"/>
    </row>
    <row r="280103" spans="2:2" x14ac:dyDescent="0.25">
      <c r="B280103" s="9"/>
    </row>
    <row r="280105" spans="2:2" x14ac:dyDescent="0.25">
      <c r="B280105" s="9"/>
    </row>
    <row r="280107" spans="2:2" x14ac:dyDescent="0.25">
      <c r="B280107" s="9"/>
    </row>
    <row r="280109" spans="2:2" x14ac:dyDescent="0.25">
      <c r="B280109" s="9"/>
    </row>
    <row r="280111" spans="2:2" x14ac:dyDescent="0.25">
      <c r="B280111" s="9"/>
    </row>
    <row r="280113" spans="2:2" x14ac:dyDescent="0.25">
      <c r="B280113" s="9"/>
    </row>
    <row r="280115" spans="2:2" x14ac:dyDescent="0.25">
      <c r="B280115" s="9"/>
    </row>
    <row r="280117" spans="2:2" x14ac:dyDescent="0.25">
      <c r="B280117" s="9"/>
    </row>
    <row r="280119" spans="2:2" x14ac:dyDescent="0.25">
      <c r="B280119" s="9"/>
    </row>
    <row r="280121" spans="2:2" x14ac:dyDescent="0.25">
      <c r="B280121" s="9"/>
    </row>
    <row r="280123" spans="2:2" x14ac:dyDescent="0.25">
      <c r="B280123" s="9"/>
    </row>
    <row r="280125" spans="2:2" x14ac:dyDescent="0.25">
      <c r="B280125" s="9"/>
    </row>
    <row r="280127" spans="2:2" x14ac:dyDescent="0.25">
      <c r="B280127" s="9"/>
    </row>
    <row r="280129" spans="2:2" x14ac:dyDescent="0.25">
      <c r="B280129" s="9"/>
    </row>
    <row r="280131" spans="2:2" x14ac:dyDescent="0.25">
      <c r="B280131" s="9"/>
    </row>
    <row r="280133" spans="2:2" x14ac:dyDescent="0.25">
      <c r="B280133" s="9"/>
    </row>
    <row r="280135" spans="2:2" x14ac:dyDescent="0.25">
      <c r="B280135" s="9"/>
    </row>
    <row r="280137" spans="2:2" x14ac:dyDescent="0.25">
      <c r="B280137" s="9"/>
    </row>
    <row r="280139" spans="2:2" x14ac:dyDescent="0.25">
      <c r="B280139" s="9"/>
    </row>
    <row r="280141" spans="2:2" x14ac:dyDescent="0.25">
      <c r="B280141" s="9"/>
    </row>
    <row r="280143" spans="2:2" x14ac:dyDescent="0.25">
      <c r="B280143" s="9"/>
    </row>
    <row r="280145" spans="2:2" x14ac:dyDescent="0.25">
      <c r="B280145" s="9"/>
    </row>
    <row r="280147" spans="2:2" x14ac:dyDescent="0.25">
      <c r="B280147" s="9"/>
    </row>
    <row r="280149" spans="2:2" x14ac:dyDescent="0.25">
      <c r="B280149" s="9"/>
    </row>
    <row r="280151" spans="2:2" x14ac:dyDescent="0.25">
      <c r="B280151" s="9"/>
    </row>
    <row r="280153" spans="2:2" x14ac:dyDescent="0.25">
      <c r="B280153" s="9"/>
    </row>
    <row r="280155" spans="2:2" x14ac:dyDescent="0.25">
      <c r="B280155" s="9"/>
    </row>
    <row r="280157" spans="2:2" x14ac:dyDescent="0.25">
      <c r="B280157" s="9"/>
    </row>
    <row r="280159" spans="2:2" x14ac:dyDescent="0.25">
      <c r="B280159" s="9"/>
    </row>
    <row r="280161" spans="2:2" x14ac:dyDescent="0.25">
      <c r="B280161" s="9"/>
    </row>
    <row r="280163" spans="2:2" x14ac:dyDescent="0.25">
      <c r="B280163" s="9"/>
    </row>
    <row r="280165" spans="2:2" x14ac:dyDescent="0.25">
      <c r="B280165" s="9"/>
    </row>
    <row r="280167" spans="2:2" x14ac:dyDescent="0.25">
      <c r="B280167" s="9"/>
    </row>
    <row r="280169" spans="2:2" x14ac:dyDescent="0.25">
      <c r="B280169" s="9"/>
    </row>
    <row r="280171" spans="2:2" x14ac:dyDescent="0.25">
      <c r="B280171" s="9"/>
    </row>
    <row r="280173" spans="2:2" x14ac:dyDescent="0.25">
      <c r="B280173" s="9"/>
    </row>
    <row r="280175" spans="2:2" x14ac:dyDescent="0.25">
      <c r="B280175" s="9"/>
    </row>
    <row r="280177" spans="2:2" x14ac:dyDescent="0.25">
      <c r="B280177" s="9"/>
    </row>
    <row r="280179" spans="2:2" x14ac:dyDescent="0.25">
      <c r="B280179" s="9"/>
    </row>
    <row r="280181" spans="2:2" x14ac:dyDescent="0.25">
      <c r="B280181" s="9"/>
    </row>
    <row r="280183" spans="2:2" x14ac:dyDescent="0.25">
      <c r="B280183" s="9"/>
    </row>
    <row r="280185" spans="2:2" x14ac:dyDescent="0.25">
      <c r="B280185" s="9"/>
    </row>
    <row r="280187" spans="2:2" x14ac:dyDescent="0.25">
      <c r="B280187" s="9"/>
    </row>
    <row r="280189" spans="2:2" x14ac:dyDescent="0.25">
      <c r="B280189" s="9"/>
    </row>
    <row r="280191" spans="2:2" x14ac:dyDescent="0.25">
      <c r="B280191" s="9"/>
    </row>
    <row r="280193" spans="2:2" x14ac:dyDescent="0.25">
      <c r="B280193" s="9"/>
    </row>
    <row r="280195" spans="2:2" x14ac:dyDescent="0.25">
      <c r="B280195" s="9"/>
    </row>
    <row r="280197" spans="2:2" x14ac:dyDescent="0.25">
      <c r="B280197" s="9"/>
    </row>
    <row r="280199" spans="2:2" x14ac:dyDescent="0.25">
      <c r="B280199" s="9"/>
    </row>
    <row r="280201" spans="2:2" x14ac:dyDescent="0.25">
      <c r="B280201" s="9"/>
    </row>
    <row r="280203" spans="2:2" x14ac:dyDescent="0.25">
      <c r="B280203" s="9"/>
    </row>
    <row r="280205" spans="2:2" x14ac:dyDescent="0.25">
      <c r="B280205" s="9"/>
    </row>
    <row r="280207" spans="2:2" x14ac:dyDescent="0.25">
      <c r="B280207" s="9"/>
    </row>
    <row r="280209" spans="2:2" x14ac:dyDescent="0.25">
      <c r="B280209" s="9"/>
    </row>
    <row r="280211" spans="2:2" x14ac:dyDescent="0.25">
      <c r="B280211" s="9"/>
    </row>
    <row r="280213" spans="2:2" x14ac:dyDescent="0.25">
      <c r="B280213" s="9"/>
    </row>
    <row r="280215" spans="2:2" x14ac:dyDescent="0.25">
      <c r="B280215" s="9"/>
    </row>
    <row r="280217" spans="2:2" x14ac:dyDescent="0.25">
      <c r="B280217" s="9"/>
    </row>
    <row r="280219" spans="2:2" x14ac:dyDescent="0.25">
      <c r="B280219" s="9"/>
    </row>
    <row r="280221" spans="2:2" x14ac:dyDescent="0.25">
      <c r="B280221" s="9"/>
    </row>
    <row r="280223" spans="2:2" x14ac:dyDescent="0.25">
      <c r="B280223" s="9"/>
    </row>
    <row r="280225" spans="2:2" x14ac:dyDescent="0.25">
      <c r="B280225" s="9"/>
    </row>
    <row r="280227" spans="2:2" x14ac:dyDescent="0.25">
      <c r="B280227" s="9"/>
    </row>
    <row r="280229" spans="2:2" x14ac:dyDescent="0.25">
      <c r="B280229" s="9"/>
    </row>
    <row r="280231" spans="2:2" x14ac:dyDescent="0.25">
      <c r="B280231" s="9"/>
    </row>
    <row r="280233" spans="2:2" x14ac:dyDescent="0.25">
      <c r="B280233" s="9"/>
    </row>
    <row r="280235" spans="2:2" x14ac:dyDescent="0.25">
      <c r="B280235" s="9"/>
    </row>
    <row r="280237" spans="2:2" x14ac:dyDescent="0.25">
      <c r="B280237" s="9"/>
    </row>
    <row r="280239" spans="2:2" x14ac:dyDescent="0.25">
      <c r="B280239" s="9"/>
    </row>
    <row r="280241" spans="2:2" x14ac:dyDescent="0.25">
      <c r="B280241" s="9"/>
    </row>
    <row r="280243" spans="2:2" x14ac:dyDescent="0.25">
      <c r="B280243" s="9"/>
    </row>
    <row r="280245" spans="2:2" x14ac:dyDescent="0.25">
      <c r="B280245" s="9"/>
    </row>
    <row r="280247" spans="2:2" x14ac:dyDescent="0.25">
      <c r="B280247" s="9"/>
    </row>
    <row r="280249" spans="2:2" x14ac:dyDescent="0.25">
      <c r="B280249" s="9"/>
    </row>
    <row r="280251" spans="2:2" x14ac:dyDescent="0.25">
      <c r="B280251" s="9"/>
    </row>
    <row r="280253" spans="2:2" x14ac:dyDescent="0.25">
      <c r="B280253" s="9"/>
    </row>
    <row r="280255" spans="2:2" x14ac:dyDescent="0.25">
      <c r="B280255" s="9"/>
    </row>
    <row r="280257" spans="2:2" x14ac:dyDescent="0.25">
      <c r="B280257" s="9"/>
    </row>
    <row r="280259" spans="2:2" x14ac:dyDescent="0.25">
      <c r="B280259" s="9"/>
    </row>
    <row r="280261" spans="2:2" x14ac:dyDescent="0.25">
      <c r="B280261" s="9"/>
    </row>
    <row r="280263" spans="2:2" x14ac:dyDescent="0.25">
      <c r="B280263" s="9"/>
    </row>
    <row r="280265" spans="2:2" x14ac:dyDescent="0.25">
      <c r="B280265" s="9"/>
    </row>
    <row r="280267" spans="2:2" x14ac:dyDescent="0.25">
      <c r="B280267" s="9"/>
    </row>
    <row r="280269" spans="2:2" x14ac:dyDescent="0.25">
      <c r="B280269" s="9"/>
    </row>
    <row r="280271" spans="2:2" x14ac:dyDescent="0.25">
      <c r="B280271" s="9"/>
    </row>
    <row r="280273" spans="2:2" x14ac:dyDescent="0.25">
      <c r="B280273" s="9"/>
    </row>
    <row r="280275" spans="2:2" x14ac:dyDescent="0.25">
      <c r="B280275" s="9"/>
    </row>
    <row r="280277" spans="2:2" x14ac:dyDescent="0.25">
      <c r="B280277" s="9"/>
    </row>
    <row r="280279" spans="2:2" x14ac:dyDescent="0.25">
      <c r="B280279" s="9"/>
    </row>
    <row r="280281" spans="2:2" x14ac:dyDescent="0.25">
      <c r="B280281" s="9"/>
    </row>
    <row r="280283" spans="2:2" x14ac:dyDescent="0.25">
      <c r="B280283" s="9"/>
    </row>
    <row r="280285" spans="2:2" x14ac:dyDescent="0.25">
      <c r="B280285" s="9"/>
    </row>
    <row r="280287" spans="2:2" x14ac:dyDescent="0.25">
      <c r="B280287" s="9"/>
    </row>
    <row r="280289" spans="2:2" x14ac:dyDescent="0.25">
      <c r="B280289" s="9"/>
    </row>
    <row r="280291" spans="2:2" x14ac:dyDescent="0.25">
      <c r="B280291" s="9"/>
    </row>
    <row r="280293" spans="2:2" x14ac:dyDescent="0.25">
      <c r="B280293" s="9"/>
    </row>
    <row r="280295" spans="2:2" x14ac:dyDescent="0.25">
      <c r="B280295" s="9"/>
    </row>
    <row r="280297" spans="2:2" x14ac:dyDescent="0.25">
      <c r="B280297" s="9"/>
    </row>
    <row r="280299" spans="2:2" x14ac:dyDescent="0.25">
      <c r="B280299" s="9"/>
    </row>
    <row r="280301" spans="2:2" x14ac:dyDescent="0.25">
      <c r="B280301" s="9"/>
    </row>
    <row r="280303" spans="2:2" x14ac:dyDescent="0.25">
      <c r="B280303" s="9"/>
    </row>
    <row r="280305" spans="2:2" x14ac:dyDescent="0.25">
      <c r="B280305" s="9"/>
    </row>
    <row r="280307" spans="2:2" x14ac:dyDescent="0.25">
      <c r="B280307" s="9"/>
    </row>
    <row r="280309" spans="2:2" x14ac:dyDescent="0.25">
      <c r="B280309" s="9"/>
    </row>
    <row r="280311" spans="2:2" x14ac:dyDescent="0.25">
      <c r="B280311" s="9"/>
    </row>
    <row r="280313" spans="2:2" x14ac:dyDescent="0.25">
      <c r="B280313" s="9"/>
    </row>
    <row r="280315" spans="2:2" x14ac:dyDescent="0.25">
      <c r="B280315" s="9"/>
    </row>
    <row r="280317" spans="2:2" x14ac:dyDescent="0.25">
      <c r="B280317" s="9"/>
    </row>
    <row r="280319" spans="2:2" x14ac:dyDescent="0.25">
      <c r="B280319" s="9"/>
    </row>
    <row r="280321" spans="2:2" x14ac:dyDescent="0.25">
      <c r="B280321" s="9"/>
    </row>
    <row r="280323" spans="2:2" x14ac:dyDescent="0.25">
      <c r="B280323" s="9"/>
    </row>
    <row r="280325" spans="2:2" x14ac:dyDescent="0.25">
      <c r="B280325" s="9"/>
    </row>
    <row r="280327" spans="2:2" x14ac:dyDescent="0.25">
      <c r="B280327" s="9"/>
    </row>
    <row r="280329" spans="2:2" x14ac:dyDescent="0.25">
      <c r="B280329" s="9"/>
    </row>
    <row r="280331" spans="2:2" x14ac:dyDescent="0.25">
      <c r="B280331" s="9"/>
    </row>
    <row r="280333" spans="2:2" x14ac:dyDescent="0.25">
      <c r="B280333" s="9"/>
    </row>
    <row r="280335" spans="2:2" x14ac:dyDescent="0.25">
      <c r="B280335" s="9"/>
    </row>
    <row r="280337" spans="2:2" x14ac:dyDescent="0.25">
      <c r="B280337" s="9"/>
    </row>
    <row r="280339" spans="2:2" x14ac:dyDescent="0.25">
      <c r="B280339" s="9"/>
    </row>
    <row r="280341" spans="2:2" x14ac:dyDescent="0.25">
      <c r="B280341" s="9"/>
    </row>
    <row r="280343" spans="2:2" x14ac:dyDescent="0.25">
      <c r="B280343" s="9"/>
    </row>
    <row r="280345" spans="2:2" x14ac:dyDescent="0.25">
      <c r="B280345" s="9"/>
    </row>
    <row r="280347" spans="2:2" x14ac:dyDescent="0.25">
      <c r="B280347" s="9"/>
    </row>
    <row r="280349" spans="2:2" x14ac:dyDescent="0.25">
      <c r="B280349" s="9"/>
    </row>
    <row r="280351" spans="2:2" x14ac:dyDescent="0.25">
      <c r="B280351" s="9"/>
    </row>
    <row r="280353" spans="2:2" x14ac:dyDescent="0.25">
      <c r="B280353" s="9"/>
    </row>
    <row r="280355" spans="2:2" x14ac:dyDescent="0.25">
      <c r="B280355" s="9"/>
    </row>
    <row r="280357" spans="2:2" x14ac:dyDescent="0.25">
      <c r="B280357" s="9"/>
    </row>
    <row r="280359" spans="2:2" x14ac:dyDescent="0.25">
      <c r="B280359" s="9"/>
    </row>
    <row r="280361" spans="2:2" x14ac:dyDescent="0.25">
      <c r="B280361" s="9"/>
    </row>
    <row r="280363" spans="2:2" x14ac:dyDescent="0.25">
      <c r="B280363" s="9"/>
    </row>
    <row r="280365" spans="2:2" x14ac:dyDescent="0.25">
      <c r="B280365" s="9"/>
    </row>
    <row r="280367" spans="2:2" x14ac:dyDescent="0.25">
      <c r="B280367" s="9"/>
    </row>
    <row r="280369" spans="2:2" x14ac:dyDescent="0.25">
      <c r="B280369" s="9"/>
    </row>
    <row r="280371" spans="2:2" x14ac:dyDescent="0.25">
      <c r="B280371" s="9"/>
    </row>
    <row r="280373" spans="2:2" x14ac:dyDescent="0.25">
      <c r="B280373" s="9"/>
    </row>
    <row r="280375" spans="2:2" x14ac:dyDescent="0.25">
      <c r="B280375" s="9"/>
    </row>
    <row r="280377" spans="2:2" x14ac:dyDescent="0.25">
      <c r="B280377" s="9"/>
    </row>
    <row r="280379" spans="2:2" x14ac:dyDescent="0.25">
      <c r="B280379" s="9"/>
    </row>
    <row r="280381" spans="2:2" x14ac:dyDescent="0.25">
      <c r="B280381" s="9"/>
    </row>
    <row r="280383" spans="2:2" x14ac:dyDescent="0.25">
      <c r="B280383" s="9"/>
    </row>
    <row r="280385" spans="2:2" x14ac:dyDescent="0.25">
      <c r="B280385" s="9"/>
    </row>
    <row r="280387" spans="2:2" x14ac:dyDescent="0.25">
      <c r="B280387" s="9"/>
    </row>
    <row r="280389" spans="2:2" x14ac:dyDescent="0.25">
      <c r="B280389" s="9"/>
    </row>
    <row r="280391" spans="2:2" x14ac:dyDescent="0.25">
      <c r="B280391" s="9"/>
    </row>
    <row r="280393" spans="2:2" x14ac:dyDescent="0.25">
      <c r="B280393" s="9"/>
    </row>
    <row r="280395" spans="2:2" x14ac:dyDescent="0.25">
      <c r="B280395" s="9"/>
    </row>
    <row r="280397" spans="2:2" x14ac:dyDescent="0.25">
      <c r="B280397" s="9"/>
    </row>
    <row r="280399" spans="2:2" x14ac:dyDescent="0.25">
      <c r="B280399" s="9"/>
    </row>
    <row r="280401" spans="2:2" x14ac:dyDescent="0.25">
      <c r="B280401" s="9"/>
    </row>
    <row r="280403" spans="2:2" x14ac:dyDescent="0.25">
      <c r="B280403" s="9"/>
    </row>
    <row r="280405" spans="2:2" x14ac:dyDescent="0.25">
      <c r="B280405" s="9"/>
    </row>
    <row r="280407" spans="2:2" x14ac:dyDescent="0.25">
      <c r="B280407" s="9"/>
    </row>
    <row r="280409" spans="2:2" x14ac:dyDescent="0.25">
      <c r="B280409" s="9"/>
    </row>
    <row r="280411" spans="2:2" x14ac:dyDescent="0.25">
      <c r="B280411" s="9"/>
    </row>
    <row r="280413" spans="2:2" x14ac:dyDescent="0.25">
      <c r="B280413" s="9"/>
    </row>
    <row r="280415" spans="2:2" x14ac:dyDescent="0.25">
      <c r="B280415" s="9"/>
    </row>
    <row r="280417" spans="2:2" x14ac:dyDescent="0.25">
      <c r="B280417" s="9"/>
    </row>
    <row r="280419" spans="2:2" x14ac:dyDescent="0.25">
      <c r="B280419" s="9"/>
    </row>
    <row r="280421" spans="2:2" x14ac:dyDescent="0.25">
      <c r="B280421" s="9"/>
    </row>
    <row r="280423" spans="2:2" x14ac:dyDescent="0.25">
      <c r="B280423" s="9"/>
    </row>
    <row r="280425" spans="2:2" x14ac:dyDescent="0.25">
      <c r="B280425" s="9"/>
    </row>
    <row r="280427" spans="2:2" x14ac:dyDescent="0.25">
      <c r="B280427" s="9"/>
    </row>
    <row r="280429" spans="2:2" x14ac:dyDescent="0.25">
      <c r="B280429" s="9"/>
    </row>
    <row r="280431" spans="2:2" x14ac:dyDescent="0.25">
      <c r="B280431" s="9"/>
    </row>
    <row r="280433" spans="2:2" x14ac:dyDescent="0.25">
      <c r="B280433" s="9"/>
    </row>
    <row r="280435" spans="2:2" x14ac:dyDescent="0.25">
      <c r="B280435" s="9"/>
    </row>
    <row r="280437" spans="2:2" x14ac:dyDescent="0.25">
      <c r="B280437" s="9"/>
    </row>
    <row r="280439" spans="2:2" x14ac:dyDescent="0.25">
      <c r="B280439" s="9"/>
    </row>
    <row r="280441" spans="2:2" x14ac:dyDescent="0.25">
      <c r="B280441" s="9"/>
    </row>
    <row r="280443" spans="2:2" x14ac:dyDescent="0.25">
      <c r="B280443" s="9"/>
    </row>
    <row r="280445" spans="2:2" x14ac:dyDescent="0.25">
      <c r="B280445" s="9"/>
    </row>
    <row r="280447" spans="2:2" x14ac:dyDescent="0.25">
      <c r="B280447" s="9"/>
    </row>
    <row r="280449" spans="2:2" x14ac:dyDescent="0.25">
      <c r="B280449" s="9"/>
    </row>
    <row r="280451" spans="2:2" x14ac:dyDescent="0.25">
      <c r="B280451" s="9"/>
    </row>
    <row r="280453" spans="2:2" x14ac:dyDescent="0.25">
      <c r="B280453" s="9"/>
    </row>
    <row r="280455" spans="2:2" x14ac:dyDescent="0.25">
      <c r="B280455" s="9"/>
    </row>
    <row r="280457" spans="2:2" x14ac:dyDescent="0.25">
      <c r="B280457" s="9"/>
    </row>
    <row r="280459" spans="2:2" x14ac:dyDescent="0.25">
      <c r="B280459" s="9"/>
    </row>
    <row r="280461" spans="2:2" x14ac:dyDescent="0.25">
      <c r="B280461" s="9"/>
    </row>
    <row r="280463" spans="2:2" x14ac:dyDescent="0.25">
      <c r="B280463" s="9"/>
    </row>
    <row r="280465" spans="2:2" x14ac:dyDescent="0.25">
      <c r="B280465" s="9"/>
    </row>
    <row r="280467" spans="2:2" x14ac:dyDescent="0.25">
      <c r="B280467" s="9"/>
    </row>
    <row r="280469" spans="2:2" x14ac:dyDescent="0.25">
      <c r="B280469" s="9"/>
    </row>
    <row r="280471" spans="2:2" x14ac:dyDescent="0.25">
      <c r="B280471" s="9"/>
    </row>
    <row r="280473" spans="2:2" x14ac:dyDescent="0.25">
      <c r="B280473" s="9"/>
    </row>
    <row r="280475" spans="2:2" x14ac:dyDescent="0.25">
      <c r="B280475" s="9"/>
    </row>
    <row r="280477" spans="2:2" x14ac:dyDescent="0.25">
      <c r="B280477" s="9"/>
    </row>
    <row r="280479" spans="2:2" x14ac:dyDescent="0.25">
      <c r="B280479" s="9"/>
    </row>
    <row r="280481" spans="2:2" x14ac:dyDescent="0.25">
      <c r="B280481" s="9"/>
    </row>
    <row r="280483" spans="2:2" x14ac:dyDescent="0.25">
      <c r="B280483" s="9"/>
    </row>
    <row r="280485" spans="2:2" x14ac:dyDescent="0.25">
      <c r="B280485" s="9"/>
    </row>
    <row r="280487" spans="2:2" x14ac:dyDescent="0.25">
      <c r="B280487" s="9"/>
    </row>
    <row r="280489" spans="2:2" x14ac:dyDescent="0.25">
      <c r="B280489" s="9"/>
    </row>
    <row r="280491" spans="2:2" x14ac:dyDescent="0.25">
      <c r="B280491" s="9"/>
    </row>
    <row r="280493" spans="2:2" x14ac:dyDescent="0.25">
      <c r="B280493" s="9"/>
    </row>
    <row r="280495" spans="2:2" x14ac:dyDescent="0.25">
      <c r="B280495" s="9"/>
    </row>
    <row r="280497" spans="2:2" x14ac:dyDescent="0.25">
      <c r="B280497" s="9"/>
    </row>
    <row r="280499" spans="2:2" x14ac:dyDescent="0.25">
      <c r="B280499" s="9"/>
    </row>
    <row r="280501" spans="2:2" x14ac:dyDescent="0.25">
      <c r="B280501" s="9"/>
    </row>
    <row r="280503" spans="2:2" x14ac:dyDescent="0.25">
      <c r="B280503" s="9"/>
    </row>
    <row r="280505" spans="2:2" x14ac:dyDescent="0.25">
      <c r="B280505" s="9"/>
    </row>
    <row r="280507" spans="2:2" x14ac:dyDescent="0.25">
      <c r="B280507" s="9"/>
    </row>
    <row r="280509" spans="2:2" x14ac:dyDescent="0.25">
      <c r="B280509" s="9"/>
    </row>
    <row r="280511" spans="2:2" x14ac:dyDescent="0.25">
      <c r="B280511" s="9"/>
    </row>
    <row r="280513" spans="2:2" x14ac:dyDescent="0.25">
      <c r="B280513" s="9"/>
    </row>
    <row r="280515" spans="2:2" x14ac:dyDescent="0.25">
      <c r="B280515" s="9"/>
    </row>
    <row r="280517" spans="2:2" x14ac:dyDescent="0.25">
      <c r="B280517" s="9"/>
    </row>
    <row r="280519" spans="2:2" x14ac:dyDescent="0.25">
      <c r="B280519" s="9"/>
    </row>
    <row r="280521" spans="2:2" x14ac:dyDescent="0.25">
      <c r="B280521" s="9"/>
    </row>
    <row r="280523" spans="2:2" x14ac:dyDescent="0.25">
      <c r="B280523" s="9"/>
    </row>
    <row r="280525" spans="2:2" x14ac:dyDescent="0.25">
      <c r="B280525" s="9"/>
    </row>
    <row r="280527" spans="2:2" x14ac:dyDescent="0.25">
      <c r="B280527" s="9"/>
    </row>
    <row r="280529" spans="2:2" x14ac:dyDescent="0.25">
      <c r="B280529" s="9"/>
    </row>
    <row r="280531" spans="2:2" x14ac:dyDescent="0.25">
      <c r="B280531" s="9"/>
    </row>
    <row r="280533" spans="2:2" x14ac:dyDescent="0.25">
      <c r="B280533" s="9"/>
    </row>
    <row r="280535" spans="2:2" x14ac:dyDescent="0.25">
      <c r="B280535" s="9"/>
    </row>
    <row r="280537" spans="2:2" x14ac:dyDescent="0.25">
      <c r="B280537" s="9"/>
    </row>
    <row r="280539" spans="2:2" x14ac:dyDescent="0.25">
      <c r="B280539" s="9"/>
    </row>
    <row r="280541" spans="2:2" x14ac:dyDescent="0.25">
      <c r="B280541" s="9"/>
    </row>
    <row r="280543" spans="2:2" x14ac:dyDescent="0.25">
      <c r="B280543" s="9"/>
    </row>
    <row r="280545" spans="2:2" x14ac:dyDescent="0.25">
      <c r="B280545" s="9"/>
    </row>
    <row r="280547" spans="2:2" x14ac:dyDescent="0.25">
      <c r="B280547" s="9"/>
    </row>
    <row r="280549" spans="2:2" x14ac:dyDescent="0.25">
      <c r="B280549" s="9"/>
    </row>
    <row r="280551" spans="2:2" x14ac:dyDescent="0.25">
      <c r="B280551" s="9"/>
    </row>
    <row r="280553" spans="2:2" x14ac:dyDescent="0.25">
      <c r="B280553" s="9"/>
    </row>
    <row r="280555" spans="2:2" x14ac:dyDescent="0.25">
      <c r="B280555" s="9"/>
    </row>
    <row r="280557" spans="2:2" x14ac:dyDescent="0.25">
      <c r="B280557" s="9"/>
    </row>
    <row r="280559" spans="2:2" x14ac:dyDescent="0.25">
      <c r="B280559" s="9"/>
    </row>
    <row r="280561" spans="2:2" x14ac:dyDescent="0.25">
      <c r="B280561" s="9"/>
    </row>
    <row r="280563" spans="2:2" x14ac:dyDescent="0.25">
      <c r="B280563" s="9"/>
    </row>
    <row r="280565" spans="2:2" x14ac:dyDescent="0.25">
      <c r="B280565" s="9"/>
    </row>
    <row r="280567" spans="2:2" x14ac:dyDescent="0.25">
      <c r="B280567" s="9"/>
    </row>
    <row r="280569" spans="2:2" x14ac:dyDescent="0.25">
      <c r="B280569" s="9"/>
    </row>
    <row r="280571" spans="2:2" x14ac:dyDescent="0.25">
      <c r="B280571" s="9"/>
    </row>
    <row r="280573" spans="2:2" x14ac:dyDescent="0.25">
      <c r="B280573" s="9"/>
    </row>
    <row r="280575" spans="2:2" x14ac:dyDescent="0.25">
      <c r="B280575" s="9"/>
    </row>
    <row r="280577" spans="2:2" x14ac:dyDescent="0.25">
      <c r="B280577" s="9"/>
    </row>
    <row r="280579" spans="2:2" x14ac:dyDescent="0.25">
      <c r="B280579" s="9"/>
    </row>
    <row r="280581" spans="2:2" x14ac:dyDescent="0.25">
      <c r="B280581" s="9"/>
    </row>
    <row r="280583" spans="2:2" x14ac:dyDescent="0.25">
      <c r="B280583" s="9"/>
    </row>
    <row r="280585" spans="2:2" x14ac:dyDescent="0.25">
      <c r="B280585" s="9"/>
    </row>
    <row r="280587" spans="2:2" x14ac:dyDescent="0.25">
      <c r="B280587" s="9"/>
    </row>
    <row r="280589" spans="2:2" x14ac:dyDescent="0.25">
      <c r="B280589" s="9"/>
    </row>
    <row r="280591" spans="2:2" x14ac:dyDescent="0.25">
      <c r="B280591" s="9"/>
    </row>
    <row r="280593" spans="2:2" x14ac:dyDescent="0.25">
      <c r="B280593" s="9"/>
    </row>
    <row r="280595" spans="2:2" x14ac:dyDescent="0.25">
      <c r="B280595" s="9"/>
    </row>
    <row r="280597" spans="2:2" x14ac:dyDescent="0.25">
      <c r="B280597" s="9"/>
    </row>
    <row r="280599" spans="2:2" x14ac:dyDescent="0.25">
      <c r="B280599" s="9"/>
    </row>
    <row r="280601" spans="2:2" x14ac:dyDescent="0.25">
      <c r="B280601" s="9"/>
    </row>
    <row r="280603" spans="2:2" x14ac:dyDescent="0.25">
      <c r="B280603" s="9"/>
    </row>
    <row r="280605" spans="2:2" x14ac:dyDescent="0.25">
      <c r="B280605" s="9"/>
    </row>
    <row r="280607" spans="2:2" x14ac:dyDescent="0.25">
      <c r="B280607" s="9"/>
    </row>
    <row r="280609" spans="2:2" x14ac:dyDescent="0.25">
      <c r="B280609" s="9"/>
    </row>
    <row r="280611" spans="2:2" x14ac:dyDescent="0.25">
      <c r="B280611" s="9"/>
    </row>
    <row r="280613" spans="2:2" x14ac:dyDescent="0.25">
      <c r="B280613" s="9"/>
    </row>
    <row r="280615" spans="2:2" x14ac:dyDescent="0.25">
      <c r="B280615" s="9"/>
    </row>
    <row r="280617" spans="2:2" x14ac:dyDescent="0.25">
      <c r="B280617" s="9"/>
    </row>
    <row r="280619" spans="2:2" x14ac:dyDescent="0.25">
      <c r="B280619" s="9"/>
    </row>
    <row r="280621" spans="2:2" x14ac:dyDescent="0.25">
      <c r="B280621" s="9"/>
    </row>
    <row r="280623" spans="2:2" x14ac:dyDescent="0.25">
      <c r="B280623" s="9"/>
    </row>
    <row r="280625" spans="2:2" x14ac:dyDescent="0.25">
      <c r="B280625" s="9"/>
    </row>
    <row r="280627" spans="2:2" x14ac:dyDescent="0.25">
      <c r="B280627" s="9"/>
    </row>
    <row r="280629" spans="2:2" x14ac:dyDescent="0.25">
      <c r="B280629" s="9"/>
    </row>
    <row r="280631" spans="2:2" x14ac:dyDescent="0.25">
      <c r="B280631" s="9"/>
    </row>
    <row r="280633" spans="2:2" x14ac:dyDescent="0.25">
      <c r="B280633" s="9"/>
    </row>
    <row r="280635" spans="2:2" x14ac:dyDescent="0.25">
      <c r="B280635" s="9"/>
    </row>
    <row r="280637" spans="2:2" x14ac:dyDescent="0.25">
      <c r="B280637" s="9"/>
    </row>
    <row r="280639" spans="2:2" x14ac:dyDescent="0.25">
      <c r="B280639" s="9"/>
    </row>
    <row r="280641" spans="2:2" x14ac:dyDescent="0.25">
      <c r="B280641" s="9"/>
    </row>
    <row r="280643" spans="2:2" x14ac:dyDescent="0.25">
      <c r="B280643" s="9"/>
    </row>
    <row r="280645" spans="2:2" x14ac:dyDescent="0.25">
      <c r="B280645" s="9"/>
    </row>
    <row r="280647" spans="2:2" x14ac:dyDescent="0.25">
      <c r="B280647" s="9"/>
    </row>
    <row r="280649" spans="2:2" x14ac:dyDescent="0.25">
      <c r="B280649" s="9"/>
    </row>
    <row r="280651" spans="2:2" x14ac:dyDescent="0.25">
      <c r="B280651" s="9"/>
    </row>
    <row r="280653" spans="2:2" x14ac:dyDescent="0.25">
      <c r="B280653" s="9"/>
    </row>
    <row r="280655" spans="2:2" x14ac:dyDescent="0.25">
      <c r="B280655" s="9"/>
    </row>
    <row r="280657" spans="2:2" x14ac:dyDescent="0.25">
      <c r="B280657" s="9"/>
    </row>
    <row r="280659" spans="2:2" x14ac:dyDescent="0.25">
      <c r="B280659" s="9"/>
    </row>
    <row r="280661" spans="2:2" x14ac:dyDescent="0.25">
      <c r="B280661" s="9"/>
    </row>
    <row r="280663" spans="2:2" x14ac:dyDescent="0.25">
      <c r="B280663" s="9"/>
    </row>
    <row r="280665" spans="2:2" x14ac:dyDescent="0.25">
      <c r="B280665" s="9"/>
    </row>
    <row r="280667" spans="2:2" x14ac:dyDescent="0.25">
      <c r="B280667" s="9"/>
    </row>
    <row r="280669" spans="2:2" x14ac:dyDescent="0.25">
      <c r="B280669" s="9"/>
    </row>
    <row r="280671" spans="2:2" x14ac:dyDescent="0.25">
      <c r="B280671" s="9"/>
    </row>
    <row r="280673" spans="2:2" x14ac:dyDescent="0.25">
      <c r="B280673" s="9"/>
    </row>
    <row r="280675" spans="2:2" x14ac:dyDescent="0.25">
      <c r="B280675" s="9"/>
    </row>
    <row r="280677" spans="2:2" x14ac:dyDescent="0.25">
      <c r="B280677" s="9"/>
    </row>
    <row r="280679" spans="2:2" x14ac:dyDescent="0.25">
      <c r="B280679" s="9"/>
    </row>
    <row r="280681" spans="2:2" x14ac:dyDescent="0.25">
      <c r="B280681" s="9"/>
    </row>
    <row r="280683" spans="2:2" x14ac:dyDescent="0.25">
      <c r="B280683" s="9"/>
    </row>
    <row r="280685" spans="2:2" x14ac:dyDescent="0.25">
      <c r="B280685" s="9"/>
    </row>
    <row r="280687" spans="2:2" x14ac:dyDescent="0.25">
      <c r="B280687" s="9"/>
    </row>
    <row r="280689" spans="2:2" x14ac:dyDescent="0.25">
      <c r="B280689" s="9"/>
    </row>
    <row r="280691" spans="2:2" x14ac:dyDescent="0.25">
      <c r="B280691" s="9"/>
    </row>
    <row r="280693" spans="2:2" x14ac:dyDescent="0.25">
      <c r="B280693" s="9"/>
    </row>
    <row r="280695" spans="2:2" x14ac:dyDescent="0.25">
      <c r="B280695" s="9"/>
    </row>
    <row r="280697" spans="2:2" x14ac:dyDescent="0.25">
      <c r="B280697" s="9"/>
    </row>
    <row r="280699" spans="2:2" x14ac:dyDescent="0.25">
      <c r="B280699" s="9"/>
    </row>
    <row r="280701" spans="2:2" x14ac:dyDescent="0.25">
      <c r="B280701" s="9"/>
    </row>
    <row r="280703" spans="2:2" x14ac:dyDescent="0.25">
      <c r="B280703" s="9"/>
    </row>
    <row r="280705" spans="2:2" x14ac:dyDescent="0.25">
      <c r="B280705" s="9"/>
    </row>
    <row r="280707" spans="2:2" x14ac:dyDescent="0.25">
      <c r="B280707" s="9"/>
    </row>
    <row r="280709" spans="2:2" x14ac:dyDescent="0.25">
      <c r="B280709" s="9"/>
    </row>
    <row r="280711" spans="2:2" x14ac:dyDescent="0.25">
      <c r="B280711" s="9"/>
    </row>
    <row r="280713" spans="2:2" x14ac:dyDescent="0.25">
      <c r="B280713" s="9"/>
    </row>
    <row r="280715" spans="2:2" x14ac:dyDescent="0.25">
      <c r="B280715" s="9"/>
    </row>
    <row r="280717" spans="2:2" x14ac:dyDescent="0.25">
      <c r="B280717" s="9"/>
    </row>
    <row r="280719" spans="2:2" x14ac:dyDescent="0.25">
      <c r="B280719" s="9"/>
    </row>
    <row r="280721" spans="2:2" x14ac:dyDescent="0.25">
      <c r="B280721" s="9"/>
    </row>
    <row r="280723" spans="2:2" x14ac:dyDescent="0.25">
      <c r="B280723" s="9"/>
    </row>
    <row r="280725" spans="2:2" x14ac:dyDescent="0.25">
      <c r="B280725" s="9"/>
    </row>
    <row r="280727" spans="2:2" x14ac:dyDescent="0.25">
      <c r="B280727" s="9"/>
    </row>
    <row r="280729" spans="2:2" x14ac:dyDescent="0.25">
      <c r="B280729" s="9"/>
    </row>
    <row r="280731" spans="2:2" x14ac:dyDescent="0.25">
      <c r="B280731" s="9"/>
    </row>
    <row r="280733" spans="2:2" x14ac:dyDescent="0.25">
      <c r="B280733" s="9"/>
    </row>
    <row r="280735" spans="2:2" x14ac:dyDescent="0.25">
      <c r="B280735" s="9"/>
    </row>
    <row r="280737" spans="2:2" x14ac:dyDescent="0.25">
      <c r="B280737" s="9"/>
    </row>
    <row r="280739" spans="2:2" x14ac:dyDescent="0.25">
      <c r="B280739" s="9"/>
    </row>
    <row r="280741" spans="2:2" x14ac:dyDescent="0.25">
      <c r="B280741" s="9"/>
    </row>
    <row r="280743" spans="2:2" x14ac:dyDescent="0.25">
      <c r="B280743" s="9"/>
    </row>
    <row r="280745" spans="2:2" x14ac:dyDescent="0.25">
      <c r="B280745" s="9"/>
    </row>
    <row r="280747" spans="2:2" x14ac:dyDescent="0.25">
      <c r="B280747" s="9"/>
    </row>
    <row r="280749" spans="2:2" x14ac:dyDescent="0.25">
      <c r="B280749" s="9"/>
    </row>
    <row r="280751" spans="2:2" x14ac:dyDescent="0.25">
      <c r="B280751" s="9"/>
    </row>
    <row r="280753" spans="2:2" x14ac:dyDescent="0.25">
      <c r="B280753" s="9"/>
    </row>
    <row r="280755" spans="2:2" x14ac:dyDescent="0.25">
      <c r="B280755" s="9"/>
    </row>
    <row r="280757" spans="2:2" x14ac:dyDescent="0.25">
      <c r="B280757" s="9"/>
    </row>
    <row r="280759" spans="2:2" x14ac:dyDescent="0.25">
      <c r="B280759" s="9"/>
    </row>
    <row r="280761" spans="2:2" x14ac:dyDescent="0.25">
      <c r="B280761" s="9"/>
    </row>
    <row r="280763" spans="2:2" x14ac:dyDescent="0.25">
      <c r="B280763" s="9"/>
    </row>
    <row r="280765" spans="2:2" x14ac:dyDescent="0.25">
      <c r="B280765" s="9"/>
    </row>
    <row r="280767" spans="2:2" x14ac:dyDescent="0.25">
      <c r="B280767" s="9"/>
    </row>
    <row r="280769" spans="2:2" x14ac:dyDescent="0.25">
      <c r="B280769" s="9"/>
    </row>
    <row r="280771" spans="2:2" x14ac:dyDescent="0.25">
      <c r="B280771" s="9"/>
    </row>
    <row r="280773" spans="2:2" x14ac:dyDescent="0.25">
      <c r="B280773" s="9"/>
    </row>
    <row r="280775" spans="2:2" x14ac:dyDescent="0.25">
      <c r="B280775" s="9"/>
    </row>
    <row r="280777" spans="2:2" x14ac:dyDescent="0.25">
      <c r="B280777" s="9"/>
    </row>
    <row r="280779" spans="2:2" x14ac:dyDescent="0.25">
      <c r="B280779" s="9"/>
    </row>
    <row r="280781" spans="2:2" x14ac:dyDescent="0.25">
      <c r="B280781" s="9"/>
    </row>
    <row r="280783" spans="2:2" x14ac:dyDescent="0.25">
      <c r="B280783" s="9"/>
    </row>
    <row r="280785" spans="2:2" x14ac:dyDescent="0.25">
      <c r="B280785" s="9"/>
    </row>
    <row r="280787" spans="2:2" x14ac:dyDescent="0.25">
      <c r="B280787" s="9"/>
    </row>
    <row r="280789" spans="2:2" x14ac:dyDescent="0.25">
      <c r="B280789" s="9"/>
    </row>
    <row r="280791" spans="2:2" x14ac:dyDescent="0.25">
      <c r="B280791" s="9"/>
    </row>
    <row r="280793" spans="2:2" x14ac:dyDescent="0.25">
      <c r="B280793" s="9"/>
    </row>
    <row r="280795" spans="2:2" x14ac:dyDescent="0.25">
      <c r="B280795" s="9"/>
    </row>
    <row r="280797" spans="2:2" x14ac:dyDescent="0.25">
      <c r="B280797" s="9"/>
    </row>
    <row r="280799" spans="2:2" x14ac:dyDescent="0.25">
      <c r="B280799" s="9"/>
    </row>
    <row r="280801" spans="2:2" x14ac:dyDescent="0.25">
      <c r="B280801" s="9"/>
    </row>
    <row r="280803" spans="2:2" x14ac:dyDescent="0.25">
      <c r="B280803" s="9"/>
    </row>
    <row r="280805" spans="2:2" x14ac:dyDescent="0.25">
      <c r="B280805" s="9"/>
    </row>
    <row r="280807" spans="2:2" x14ac:dyDescent="0.25">
      <c r="B280807" s="9"/>
    </row>
    <row r="280809" spans="2:2" x14ac:dyDescent="0.25">
      <c r="B280809" s="9"/>
    </row>
    <row r="280811" spans="2:2" x14ac:dyDescent="0.25">
      <c r="B280811" s="9"/>
    </row>
    <row r="280813" spans="2:2" x14ac:dyDescent="0.25">
      <c r="B280813" s="9"/>
    </row>
    <row r="280815" spans="2:2" x14ac:dyDescent="0.25">
      <c r="B280815" s="9"/>
    </row>
    <row r="280817" spans="2:2" x14ac:dyDescent="0.25">
      <c r="B280817" s="9"/>
    </row>
    <row r="280819" spans="2:2" x14ac:dyDescent="0.25">
      <c r="B280819" s="9"/>
    </row>
    <row r="280821" spans="2:2" x14ac:dyDescent="0.25">
      <c r="B280821" s="9"/>
    </row>
    <row r="280823" spans="2:2" x14ac:dyDescent="0.25">
      <c r="B280823" s="9"/>
    </row>
    <row r="280825" spans="2:2" x14ac:dyDescent="0.25">
      <c r="B280825" s="9"/>
    </row>
    <row r="280827" spans="2:2" x14ac:dyDescent="0.25">
      <c r="B280827" s="9"/>
    </row>
    <row r="280829" spans="2:2" x14ac:dyDescent="0.25">
      <c r="B280829" s="9"/>
    </row>
    <row r="280831" spans="2:2" x14ac:dyDescent="0.25">
      <c r="B280831" s="9"/>
    </row>
    <row r="280833" spans="2:2" x14ac:dyDescent="0.25">
      <c r="B280833" s="9"/>
    </row>
    <row r="280835" spans="2:2" x14ac:dyDescent="0.25">
      <c r="B280835" s="9"/>
    </row>
    <row r="280837" spans="2:2" x14ac:dyDescent="0.25">
      <c r="B280837" s="9"/>
    </row>
    <row r="280839" spans="2:2" x14ac:dyDescent="0.25">
      <c r="B280839" s="9"/>
    </row>
    <row r="280841" spans="2:2" x14ac:dyDescent="0.25">
      <c r="B280841" s="9"/>
    </row>
    <row r="280843" spans="2:2" x14ac:dyDescent="0.25">
      <c r="B280843" s="9"/>
    </row>
    <row r="280845" spans="2:2" x14ac:dyDescent="0.25">
      <c r="B280845" s="9"/>
    </row>
    <row r="280847" spans="2:2" x14ac:dyDescent="0.25">
      <c r="B280847" s="9"/>
    </row>
    <row r="280849" spans="2:2" x14ac:dyDescent="0.25">
      <c r="B280849" s="9"/>
    </row>
    <row r="280851" spans="2:2" x14ac:dyDescent="0.25">
      <c r="B280851" s="9"/>
    </row>
    <row r="280853" spans="2:2" x14ac:dyDescent="0.25">
      <c r="B280853" s="9"/>
    </row>
    <row r="280855" spans="2:2" x14ac:dyDescent="0.25">
      <c r="B280855" s="9"/>
    </row>
    <row r="280857" spans="2:2" x14ac:dyDescent="0.25">
      <c r="B280857" s="9"/>
    </row>
    <row r="280859" spans="2:2" x14ac:dyDescent="0.25">
      <c r="B280859" s="9"/>
    </row>
    <row r="280861" spans="2:2" x14ac:dyDescent="0.25">
      <c r="B280861" s="9"/>
    </row>
    <row r="280863" spans="2:2" x14ac:dyDescent="0.25">
      <c r="B280863" s="9"/>
    </row>
    <row r="280865" spans="2:2" x14ac:dyDescent="0.25">
      <c r="B280865" s="9"/>
    </row>
    <row r="280867" spans="2:2" x14ac:dyDescent="0.25">
      <c r="B280867" s="9"/>
    </row>
    <row r="280869" spans="2:2" x14ac:dyDescent="0.25">
      <c r="B280869" s="9"/>
    </row>
    <row r="280871" spans="2:2" x14ac:dyDescent="0.25">
      <c r="B280871" s="9"/>
    </row>
    <row r="280873" spans="2:2" x14ac:dyDescent="0.25">
      <c r="B280873" s="9"/>
    </row>
    <row r="280875" spans="2:2" x14ac:dyDescent="0.25">
      <c r="B280875" s="9"/>
    </row>
    <row r="280877" spans="2:2" x14ac:dyDescent="0.25">
      <c r="B280877" s="9"/>
    </row>
    <row r="280879" spans="2:2" x14ac:dyDescent="0.25">
      <c r="B280879" s="9"/>
    </row>
    <row r="280881" spans="2:2" x14ac:dyDescent="0.25">
      <c r="B280881" s="9"/>
    </row>
    <row r="280883" spans="2:2" x14ac:dyDescent="0.25">
      <c r="B280883" s="9"/>
    </row>
    <row r="280885" spans="2:2" x14ac:dyDescent="0.25">
      <c r="B280885" s="9"/>
    </row>
    <row r="280887" spans="2:2" x14ac:dyDescent="0.25">
      <c r="B280887" s="9"/>
    </row>
    <row r="280889" spans="2:2" x14ac:dyDescent="0.25">
      <c r="B280889" s="9"/>
    </row>
    <row r="280891" spans="2:2" x14ac:dyDescent="0.25">
      <c r="B280891" s="9"/>
    </row>
    <row r="280893" spans="2:2" x14ac:dyDescent="0.25">
      <c r="B280893" s="9"/>
    </row>
    <row r="280895" spans="2:2" x14ac:dyDescent="0.25">
      <c r="B280895" s="9"/>
    </row>
    <row r="280897" spans="2:2" x14ac:dyDescent="0.25">
      <c r="B280897" s="9"/>
    </row>
    <row r="280899" spans="2:2" x14ac:dyDescent="0.25">
      <c r="B280899" s="9"/>
    </row>
    <row r="280901" spans="2:2" x14ac:dyDescent="0.25">
      <c r="B280901" s="9"/>
    </row>
    <row r="280903" spans="2:2" x14ac:dyDescent="0.25">
      <c r="B280903" s="9"/>
    </row>
    <row r="280905" spans="2:2" x14ac:dyDescent="0.25">
      <c r="B280905" s="9"/>
    </row>
    <row r="280907" spans="2:2" x14ac:dyDescent="0.25">
      <c r="B280907" s="9"/>
    </row>
    <row r="280909" spans="2:2" x14ac:dyDescent="0.25">
      <c r="B280909" s="9"/>
    </row>
    <row r="280911" spans="2:2" x14ac:dyDescent="0.25">
      <c r="B280911" s="9"/>
    </row>
    <row r="280913" spans="2:2" x14ac:dyDescent="0.25">
      <c r="B280913" s="9"/>
    </row>
    <row r="280915" spans="2:2" x14ac:dyDescent="0.25">
      <c r="B280915" s="9"/>
    </row>
    <row r="280917" spans="2:2" x14ac:dyDescent="0.25">
      <c r="B280917" s="9"/>
    </row>
    <row r="280919" spans="2:2" x14ac:dyDescent="0.25">
      <c r="B280919" s="9"/>
    </row>
    <row r="280921" spans="2:2" x14ac:dyDescent="0.25">
      <c r="B280921" s="9"/>
    </row>
    <row r="280923" spans="2:2" x14ac:dyDescent="0.25">
      <c r="B280923" s="9"/>
    </row>
    <row r="280925" spans="2:2" x14ac:dyDescent="0.25">
      <c r="B280925" s="9"/>
    </row>
    <row r="280927" spans="2:2" x14ac:dyDescent="0.25">
      <c r="B280927" s="9"/>
    </row>
    <row r="280929" spans="2:2" x14ac:dyDescent="0.25">
      <c r="B280929" s="9"/>
    </row>
    <row r="280931" spans="2:2" x14ac:dyDescent="0.25">
      <c r="B280931" s="9"/>
    </row>
    <row r="280933" spans="2:2" x14ac:dyDescent="0.25">
      <c r="B280933" s="9"/>
    </row>
    <row r="280935" spans="2:2" x14ac:dyDescent="0.25">
      <c r="B280935" s="9"/>
    </row>
    <row r="280937" spans="2:2" x14ac:dyDescent="0.25">
      <c r="B280937" s="9"/>
    </row>
    <row r="280939" spans="2:2" x14ac:dyDescent="0.25">
      <c r="B280939" s="9"/>
    </row>
    <row r="280941" spans="2:2" x14ac:dyDescent="0.25">
      <c r="B280941" s="9"/>
    </row>
    <row r="280943" spans="2:2" x14ac:dyDescent="0.25">
      <c r="B280943" s="9"/>
    </row>
    <row r="280945" spans="2:2" x14ac:dyDescent="0.25">
      <c r="B280945" s="9"/>
    </row>
    <row r="280947" spans="2:2" x14ac:dyDescent="0.25">
      <c r="B280947" s="9"/>
    </row>
    <row r="280949" spans="2:2" x14ac:dyDescent="0.25">
      <c r="B280949" s="9"/>
    </row>
    <row r="280951" spans="2:2" x14ac:dyDescent="0.25">
      <c r="B280951" s="9"/>
    </row>
    <row r="280953" spans="2:2" x14ac:dyDescent="0.25">
      <c r="B280953" s="9"/>
    </row>
    <row r="280955" spans="2:2" x14ac:dyDescent="0.25">
      <c r="B280955" s="9"/>
    </row>
    <row r="280957" spans="2:2" x14ac:dyDescent="0.25">
      <c r="B280957" s="9"/>
    </row>
    <row r="280959" spans="2:2" x14ac:dyDescent="0.25">
      <c r="B280959" s="9"/>
    </row>
    <row r="280961" spans="2:2" x14ac:dyDescent="0.25">
      <c r="B280961" s="9"/>
    </row>
    <row r="280963" spans="2:2" x14ac:dyDescent="0.25">
      <c r="B280963" s="9"/>
    </row>
    <row r="280965" spans="2:2" x14ac:dyDescent="0.25">
      <c r="B280965" s="9"/>
    </row>
    <row r="280967" spans="2:2" x14ac:dyDescent="0.25">
      <c r="B280967" s="9"/>
    </row>
    <row r="280969" spans="2:2" x14ac:dyDescent="0.25">
      <c r="B280969" s="9"/>
    </row>
    <row r="280971" spans="2:2" x14ac:dyDescent="0.25">
      <c r="B280971" s="9"/>
    </row>
    <row r="280973" spans="2:2" x14ac:dyDescent="0.25">
      <c r="B280973" s="9"/>
    </row>
    <row r="280975" spans="2:2" x14ac:dyDescent="0.25">
      <c r="B280975" s="9"/>
    </row>
    <row r="280977" spans="2:2" x14ac:dyDescent="0.25">
      <c r="B280977" s="9"/>
    </row>
    <row r="280979" spans="2:2" x14ac:dyDescent="0.25">
      <c r="B280979" s="9"/>
    </row>
    <row r="280981" spans="2:2" x14ac:dyDescent="0.25">
      <c r="B280981" s="9"/>
    </row>
    <row r="280983" spans="2:2" x14ac:dyDescent="0.25">
      <c r="B280983" s="9"/>
    </row>
    <row r="280985" spans="2:2" x14ac:dyDescent="0.25">
      <c r="B280985" s="9"/>
    </row>
    <row r="280987" spans="2:2" x14ac:dyDescent="0.25">
      <c r="B280987" s="9"/>
    </row>
    <row r="280989" spans="2:2" x14ac:dyDescent="0.25">
      <c r="B280989" s="9"/>
    </row>
    <row r="280991" spans="2:2" x14ac:dyDescent="0.25">
      <c r="B280991" s="9"/>
    </row>
    <row r="280993" spans="2:2" x14ac:dyDescent="0.25">
      <c r="B280993" s="9"/>
    </row>
    <row r="280995" spans="2:2" x14ac:dyDescent="0.25">
      <c r="B280995" s="9"/>
    </row>
    <row r="280997" spans="2:2" x14ac:dyDescent="0.25">
      <c r="B280997" s="9"/>
    </row>
    <row r="280999" spans="2:2" x14ac:dyDescent="0.25">
      <c r="B280999" s="9"/>
    </row>
    <row r="281001" spans="2:2" x14ac:dyDescent="0.25">
      <c r="B281001" s="9"/>
    </row>
    <row r="281003" spans="2:2" x14ac:dyDescent="0.25">
      <c r="B281003" s="9"/>
    </row>
    <row r="281005" spans="2:2" x14ac:dyDescent="0.25">
      <c r="B281005" s="9"/>
    </row>
    <row r="281007" spans="2:2" x14ac:dyDescent="0.25">
      <c r="B281007" s="9"/>
    </row>
    <row r="281009" spans="2:2" x14ac:dyDescent="0.25">
      <c r="B281009" s="9"/>
    </row>
    <row r="281011" spans="2:2" x14ac:dyDescent="0.25">
      <c r="B281011" s="9"/>
    </row>
    <row r="281013" spans="2:2" x14ac:dyDescent="0.25">
      <c r="B281013" s="9"/>
    </row>
    <row r="281015" spans="2:2" x14ac:dyDescent="0.25">
      <c r="B281015" s="9"/>
    </row>
    <row r="281017" spans="2:2" x14ac:dyDescent="0.25">
      <c r="B281017" s="9"/>
    </row>
    <row r="281019" spans="2:2" x14ac:dyDescent="0.25">
      <c r="B281019" s="9"/>
    </row>
    <row r="281021" spans="2:2" x14ac:dyDescent="0.25">
      <c r="B281021" s="9"/>
    </row>
    <row r="281023" spans="2:2" x14ac:dyDescent="0.25">
      <c r="B281023" s="9"/>
    </row>
    <row r="281025" spans="2:2" x14ac:dyDescent="0.25">
      <c r="B281025" s="9"/>
    </row>
    <row r="281027" spans="2:2" x14ac:dyDescent="0.25">
      <c r="B281027" s="9"/>
    </row>
    <row r="281029" spans="2:2" x14ac:dyDescent="0.25">
      <c r="B281029" s="9"/>
    </row>
    <row r="281031" spans="2:2" x14ac:dyDescent="0.25">
      <c r="B281031" s="9"/>
    </row>
    <row r="281033" spans="2:2" x14ac:dyDescent="0.25">
      <c r="B281033" s="9"/>
    </row>
    <row r="281035" spans="2:2" x14ac:dyDescent="0.25">
      <c r="B281035" s="9"/>
    </row>
    <row r="281037" spans="2:2" x14ac:dyDescent="0.25">
      <c r="B281037" s="9"/>
    </row>
    <row r="281039" spans="2:2" x14ac:dyDescent="0.25">
      <c r="B281039" s="9"/>
    </row>
    <row r="281041" spans="2:2" x14ac:dyDescent="0.25">
      <c r="B281041" s="9"/>
    </row>
    <row r="281043" spans="2:2" x14ac:dyDescent="0.25">
      <c r="B281043" s="9"/>
    </row>
    <row r="281045" spans="2:2" x14ac:dyDescent="0.25">
      <c r="B281045" s="9"/>
    </row>
    <row r="281047" spans="2:2" x14ac:dyDescent="0.25">
      <c r="B281047" s="9"/>
    </row>
    <row r="281049" spans="2:2" x14ac:dyDescent="0.25">
      <c r="B281049" s="9"/>
    </row>
    <row r="281051" spans="2:2" x14ac:dyDescent="0.25">
      <c r="B281051" s="9"/>
    </row>
    <row r="281053" spans="2:2" x14ac:dyDescent="0.25">
      <c r="B281053" s="9"/>
    </row>
    <row r="281055" spans="2:2" x14ac:dyDescent="0.25">
      <c r="B281055" s="9"/>
    </row>
    <row r="281057" spans="2:2" x14ac:dyDescent="0.25">
      <c r="B281057" s="9"/>
    </row>
    <row r="281059" spans="2:2" x14ac:dyDescent="0.25">
      <c r="B281059" s="9"/>
    </row>
    <row r="281061" spans="2:2" x14ac:dyDescent="0.25">
      <c r="B281061" s="9"/>
    </row>
    <row r="281063" spans="2:2" x14ac:dyDescent="0.25">
      <c r="B281063" s="9"/>
    </row>
    <row r="281065" spans="2:2" x14ac:dyDescent="0.25">
      <c r="B281065" s="9"/>
    </row>
    <row r="281067" spans="2:2" x14ac:dyDescent="0.25">
      <c r="B281067" s="9"/>
    </row>
    <row r="281069" spans="2:2" x14ac:dyDescent="0.25">
      <c r="B281069" s="9"/>
    </row>
    <row r="281071" spans="2:2" x14ac:dyDescent="0.25">
      <c r="B281071" s="9"/>
    </row>
    <row r="281073" spans="2:2" x14ac:dyDescent="0.25">
      <c r="B281073" s="9"/>
    </row>
    <row r="281075" spans="2:2" x14ac:dyDescent="0.25">
      <c r="B281075" s="9"/>
    </row>
    <row r="281077" spans="2:2" x14ac:dyDescent="0.25">
      <c r="B281077" s="9"/>
    </row>
    <row r="281079" spans="2:2" x14ac:dyDescent="0.25">
      <c r="B281079" s="9"/>
    </row>
    <row r="281081" spans="2:2" x14ac:dyDescent="0.25">
      <c r="B281081" s="9"/>
    </row>
    <row r="281083" spans="2:2" x14ac:dyDescent="0.25">
      <c r="B281083" s="9"/>
    </row>
    <row r="281085" spans="2:2" x14ac:dyDescent="0.25">
      <c r="B281085" s="9"/>
    </row>
    <row r="281087" spans="2:2" x14ac:dyDescent="0.25">
      <c r="B281087" s="9"/>
    </row>
    <row r="281089" spans="2:2" x14ac:dyDescent="0.25">
      <c r="B281089" s="9"/>
    </row>
    <row r="281091" spans="2:2" x14ac:dyDescent="0.25">
      <c r="B281091" s="9"/>
    </row>
    <row r="281093" spans="2:2" x14ac:dyDescent="0.25">
      <c r="B281093" s="9"/>
    </row>
    <row r="281095" spans="2:2" x14ac:dyDescent="0.25">
      <c r="B281095" s="9"/>
    </row>
    <row r="281097" spans="2:2" x14ac:dyDescent="0.25">
      <c r="B281097" s="9"/>
    </row>
    <row r="281099" spans="2:2" x14ac:dyDescent="0.25">
      <c r="B281099" s="9"/>
    </row>
    <row r="281101" spans="2:2" x14ac:dyDescent="0.25">
      <c r="B281101" s="9"/>
    </row>
    <row r="281103" spans="2:2" x14ac:dyDescent="0.25">
      <c r="B281103" s="9"/>
    </row>
    <row r="281105" spans="2:2" x14ac:dyDescent="0.25">
      <c r="B281105" s="9"/>
    </row>
    <row r="281107" spans="2:2" x14ac:dyDescent="0.25">
      <c r="B281107" s="9"/>
    </row>
    <row r="281109" spans="2:2" x14ac:dyDescent="0.25">
      <c r="B281109" s="9"/>
    </row>
    <row r="281111" spans="2:2" x14ac:dyDescent="0.25">
      <c r="B281111" s="9"/>
    </row>
    <row r="281113" spans="2:2" x14ac:dyDescent="0.25">
      <c r="B281113" s="9"/>
    </row>
    <row r="281115" spans="2:2" x14ac:dyDescent="0.25">
      <c r="B281115" s="9"/>
    </row>
    <row r="281117" spans="2:2" x14ac:dyDescent="0.25">
      <c r="B281117" s="9"/>
    </row>
    <row r="281119" spans="2:2" x14ac:dyDescent="0.25">
      <c r="B281119" s="9"/>
    </row>
    <row r="281121" spans="2:2" x14ac:dyDescent="0.25">
      <c r="B281121" s="9"/>
    </row>
    <row r="281123" spans="2:2" x14ac:dyDescent="0.25">
      <c r="B281123" s="9"/>
    </row>
    <row r="281125" spans="2:2" x14ac:dyDescent="0.25">
      <c r="B281125" s="9"/>
    </row>
    <row r="281127" spans="2:2" x14ac:dyDescent="0.25">
      <c r="B281127" s="9"/>
    </row>
    <row r="281129" spans="2:2" x14ac:dyDescent="0.25">
      <c r="B281129" s="9"/>
    </row>
    <row r="281131" spans="2:2" x14ac:dyDescent="0.25">
      <c r="B281131" s="9"/>
    </row>
    <row r="281133" spans="2:2" x14ac:dyDescent="0.25">
      <c r="B281133" s="9"/>
    </row>
    <row r="281135" spans="2:2" x14ac:dyDescent="0.25">
      <c r="B281135" s="9"/>
    </row>
    <row r="281137" spans="2:2" x14ac:dyDescent="0.25">
      <c r="B281137" s="9"/>
    </row>
    <row r="281139" spans="2:2" x14ac:dyDescent="0.25">
      <c r="B281139" s="9"/>
    </row>
    <row r="281141" spans="2:2" x14ac:dyDescent="0.25">
      <c r="B281141" s="9"/>
    </row>
    <row r="281143" spans="2:2" x14ac:dyDescent="0.25">
      <c r="B281143" s="9"/>
    </row>
    <row r="281145" spans="2:2" x14ac:dyDescent="0.25">
      <c r="B281145" s="9"/>
    </row>
    <row r="281147" spans="2:2" x14ac:dyDescent="0.25">
      <c r="B281147" s="9"/>
    </row>
    <row r="281149" spans="2:2" x14ac:dyDescent="0.25">
      <c r="B281149" s="9"/>
    </row>
    <row r="281151" spans="2:2" x14ac:dyDescent="0.25">
      <c r="B281151" s="9"/>
    </row>
    <row r="281153" spans="2:2" x14ac:dyDescent="0.25">
      <c r="B281153" s="9"/>
    </row>
    <row r="281155" spans="2:2" x14ac:dyDescent="0.25">
      <c r="B281155" s="9"/>
    </row>
    <row r="281157" spans="2:2" x14ac:dyDescent="0.25">
      <c r="B281157" s="9"/>
    </row>
    <row r="281159" spans="2:2" x14ac:dyDescent="0.25">
      <c r="B281159" s="9"/>
    </row>
    <row r="281161" spans="2:2" x14ac:dyDescent="0.25">
      <c r="B281161" s="9"/>
    </row>
    <row r="281163" spans="2:2" x14ac:dyDescent="0.25">
      <c r="B281163" s="9"/>
    </row>
    <row r="281165" spans="2:2" x14ac:dyDescent="0.25">
      <c r="B281165" s="9"/>
    </row>
    <row r="281167" spans="2:2" x14ac:dyDescent="0.25">
      <c r="B281167" s="9"/>
    </row>
    <row r="281169" spans="2:2" x14ac:dyDescent="0.25">
      <c r="B281169" s="9"/>
    </row>
    <row r="281171" spans="2:2" x14ac:dyDescent="0.25">
      <c r="B281171" s="9"/>
    </row>
    <row r="281173" spans="2:2" x14ac:dyDescent="0.25">
      <c r="B281173" s="9"/>
    </row>
    <row r="281175" spans="2:2" x14ac:dyDescent="0.25">
      <c r="B281175" s="9"/>
    </row>
    <row r="281177" spans="2:2" x14ac:dyDescent="0.25">
      <c r="B281177" s="9"/>
    </row>
    <row r="281179" spans="2:2" x14ac:dyDescent="0.25">
      <c r="B281179" s="9"/>
    </row>
    <row r="281181" spans="2:2" x14ac:dyDescent="0.25">
      <c r="B281181" s="9"/>
    </row>
    <row r="281183" spans="2:2" x14ac:dyDescent="0.25">
      <c r="B281183" s="9"/>
    </row>
    <row r="281185" spans="2:2" x14ac:dyDescent="0.25">
      <c r="B281185" s="9"/>
    </row>
    <row r="281187" spans="2:2" x14ac:dyDescent="0.25">
      <c r="B281187" s="9"/>
    </row>
    <row r="281189" spans="2:2" x14ac:dyDescent="0.25">
      <c r="B281189" s="9"/>
    </row>
    <row r="281191" spans="2:2" x14ac:dyDescent="0.25">
      <c r="B281191" s="9"/>
    </row>
    <row r="281193" spans="2:2" x14ac:dyDescent="0.25">
      <c r="B281193" s="9"/>
    </row>
    <row r="281195" spans="2:2" x14ac:dyDescent="0.25">
      <c r="B281195" s="9"/>
    </row>
    <row r="281197" spans="2:2" x14ac:dyDescent="0.25">
      <c r="B281197" s="9"/>
    </row>
    <row r="281199" spans="2:2" x14ac:dyDescent="0.25">
      <c r="B281199" s="9"/>
    </row>
    <row r="281201" spans="2:2" x14ac:dyDescent="0.25">
      <c r="B281201" s="9"/>
    </row>
    <row r="281203" spans="2:2" x14ac:dyDescent="0.25">
      <c r="B281203" s="9"/>
    </row>
    <row r="281205" spans="2:2" x14ac:dyDescent="0.25">
      <c r="B281205" s="9"/>
    </row>
    <row r="281207" spans="2:2" x14ac:dyDescent="0.25">
      <c r="B281207" s="9"/>
    </row>
    <row r="281209" spans="2:2" x14ac:dyDescent="0.25">
      <c r="B281209" s="9"/>
    </row>
    <row r="281211" spans="2:2" x14ac:dyDescent="0.25">
      <c r="B281211" s="9"/>
    </row>
    <row r="281213" spans="2:2" x14ac:dyDescent="0.25">
      <c r="B281213" s="9"/>
    </row>
    <row r="281215" spans="2:2" x14ac:dyDescent="0.25">
      <c r="B281215" s="9"/>
    </row>
    <row r="281217" spans="2:2" x14ac:dyDescent="0.25">
      <c r="B281217" s="9"/>
    </row>
    <row r="281219" spans="2:2" x14ac:dyDescent="0.25">
      <c r="B281219" s="9"/>
    </row>
    <row r="281221" spans="2:2" x14ac:dyDescent="0.25">
      <c r="B281221" s="9"/>
    </row>
    <row r="281223" spans="2:2" x14ac:dyDescent="0.25">
      <c r="B281223" s="9"/>
    </row>
    <row r="281225" spans="2:2" x14ac:dyDescent="0.25">
      <c r="B281225" s="9"/>
    </row>
    <row r="281227" spans="2:2" x14ac:dyDescent="0.25">
      <c r="B281227" s="9"/>
    </row>
    <row r="281229" spans="2:2" x14ac:dyDescent="0.25">
      <c r="B281229" s="9"/>
    </row>
    <row r="281231" spans="2:2" x14ac:dyDescent="0.25">
      <c r="B281231" s="9"/>
    </row>
    <row r="281233" spans="2:2" x14ac:dyDescent="0.25">
      <c r="B281233" s="9"/>
    </row>
    <row r="281235" spans="2:2" x14ac:dyDescent="0.25">
      <c r="B281235" s="9"/>
    </row>
    <row r="281237" spans="2:2" x14ac:dyDescent="0.25">
      <c r="B281237" s="9"/>
    </row>
    <row r="281239" spans="2:2" x14ac:dyDescent="0.25">
      <c r="B281239" s="9"/>
    </row>
    <row r="281241" spans="2:2" x14ac:dyDescent="0.25">
      <c r="B281241" s="9"/>
    </row>
    <row r="281243" spans="2:2" x14ac:dyDescent="0.25">
      <c r="B281243" s="9"/>
    </row>
    <row r="281245" spans="2:2" x14ac:dyDescent="0.25">
      <c r="B281245" s="9"/>
    </row>
    <row r="281247" spans="2:2" x14ac:dyDescent="0.25">
      <c r="B281247" s="9"/>
    </row>
    <row r="281249" spans="2:2" x14ac:dyDescent="0.25">
      <c r="B281249" s="9"/>
    </row>
    <row r="281251" spans="2:2" x14ac:dyDescent="0.25">
      <c r="B281251" s="9"/>
    </row>
    <row r="281253" spans="2:2" x14ac:dyDescent="0.25">
      <c r="B281253" s="9"/>
    </row>
    <row r="281255" spans="2:2" x14ac:dyDescent="0.25">
      <c r="B281255" s="9"/>
    </row>
    <row r="281257" spans="2:2" x14ac:dyDescent="0.25">
      <c r="B281257" s="9"/>
    </row>
    <row r="281259" spans="2:2" x14ac:dyDescent="0.25">
      <c r="B281259" s="9"/>
    </row>
    <row r="281261" spans="2:2" x14ac:dyDescent="0.25">
      <c r="B281261" s="9"/>
    </row>
    <row r="281263" spans="2:2" x14ac:dyDescent="0.25">
      <c r="B281263" s="9"/>
    </row>
    <row r="281265" spans="2:2" x14ac:dyDescent="0.25">
      <c r="B281265" s="9"/>
    </row>
    <row r="281267" spans="2:2" x14ac:dyDescent="0.25">
      <c r="B281267" s="9"/>
    </row>
    <row r="281269" spans="2:2" x14ac:dyDescent="0.25">
      <c r="B281269" s="9"/>
    </row>
    <row r="281271" spans="2:2" x14ac:dyDescent="0.25">
      <c r="B281271" s="9"/>
    </row>
    <row r="281273" spans="2:2" x14ac:dyDescent="0.25">
      <c r="B281273" s="9"/>
    </row>
    <row r="281275" spans="2:2" x14ac:dyDescent="0.25">
      <c r="B281275" s="9"/>
    </row>
    <row r="281277" spans="2:2" x14ac:dyDescent="0.25">
      <c r="B281277" s="9"/>
    </row>
    <row r="281279" spans="2:2" x14ac:dyDescent="0.25">
      <c r="B281279" s="9"/>
    </row>
    <row r="281281" spans="2:2" x14ac:dyDescent="0.25">
      <c r="B281281" s="9"/>
    </row>
    <row r="281283" spans="2:2" x14ac:dyDescent="0.25">
      <c r="B281283" s="9"/>
    </row>
    <row r="281285" spans="2:2" x14ac:dyDescent="0.25">
      <c r="B281285" s="9"/>
    </row>
    <row r="281287" spans="2:2" x14ac:dyDescent="0.25">
      <c r="B281287" s="9"/>
    </row>
    <row r="281289" spans="2:2" x14ac:dyDescent="0.25">
      <c r="B281289" s="9"/>
    </row>
    <row r="281291" spans="2:2" x14ac:dyDescent="0.25">
      <c r="B281291" s="9"/>
    </row>
    <row r="281293" spans="2:2" x14ac:dyDescent="0.25">
      <c r="B281293" s="9"/>
    </row>
    <row r="281295" spans="2:2" x14ac:dyDescent="0.25">
      <c r="B281295" s="9"/>
    </row>
    <row r="281297" spans="2:2" x14ac:dyDescent="0.25">
      <c r="B281297" s="9"/>
    </row>
    <row r="281299" spans="2:2" x14ac:dyDescent="0.25">
      <c r="B281299" s="9"/>
    </row>
    <row r="281301" spans="2:2" x14ac:dyDescent="0.25">
      <c r="B281301" s="9"/>
    </row>
    <row r="281303" spans="2:2" x14ac:dyDescent="0.25">
      <c r="B281303" s="9"/>
    </row>
    <row r="281305" spans="2:2" x14ac:dyDescent="0.25">
      <c r="B281305" s="9"/>
    </row>
    <row r="281307" spans="2:2" x14ac:dyDescent="0.25">
      <c r="B281307" s="9"/>
    </row>
    <row r="281309" spans="2:2" x14ac:dyDescent="0.25">
      <c r="B281309" s="9"/>
    </row>
    <row r="281311" spans="2:2" x14ac:dyDescent="0.25">
      <c r="B281311" s="9"/>
    </row>
    <row r="281313" spans="2:2" x14ac:dyDescent="0.25">
      <c r="B281313" s="9"/>
    </row>
    <row r="281315" spans="2:2" x14ac:dyDescent="0.25">
      <c r="B281315" s="9"/>
    </row>
    <row r="281317" spans="2:2" x14ac:dyDescent="0.25">
      <c r="B281317" s="9"/>
    </row>
    <row r="281319" spans="2:2" x14ac:dyDescent="0.25">
      <c r="B281319" s="9"/>
    </row>
    <row r="281321" spans="2:2" x14ac:dyDescent="0.25">
      <c r="B281321" s="9"/>
    </row>
    <row r="281323" spans="2:2" x14ac:dyDescent="0.25">
      <c r="B281323" s="9"/>
    </row>
    <row r="281325" spans="2:2" x14ac:dyDescent="0.25">
      <c r="B281325" s="9"/>
    </row>
    <row r="281327" spans="2:2" x14ac:dyDescent="0.25">
      <c r="B281327" s="9"/>
    </row>
    <row r="281329" spans="2:2" x14ac:dyDescent="0.25">
      <c r="B281329" s="9"/>
    </row>
    <row r="281331" spans="2:2" x14ac:dyDescent="0.25">
      <c r="B281331" s="9"/>
    </row>
    <row r="281333" spans="2:2" x14ac:dyDescent="0.25">
      <c r="B281333" s="9"/>
    </row>
    <row r="281335" spans="2:2" x14ac:dyDescent="0.25">
      <c r="B281335" s="9"/>
    </row>
    <row r="281337" spans="2:2" x14ac:dyDescent="0.25">
      <c r="B281337" s="9"/>
    </row>
    <row r="281339" spans="2:2" x14ac:dyDescent="0.25">
      <c r="B281339" s="9"/>
    </row>
    <row r="281341" spans="2:2" x14ac:dyDescent="0.25">
      <c r="B281341" s="9"/>
    </row>
    <row r="281343" spans="2:2" x14ac:dyDescent="0.25">
      <c r="B281343" s="9"/>
    </row>
    <row r="281345" spans="2:2" x14ac:dyDescent="0.25">
      <c r="B281345" s="9"/>
    </row>
    <row r="281347" spans="2:2" x14ac:dyDescent="0.25">
      <c r="B281347" s="9"/>
    </row>
    <row r="281349" spans="2:2" x14ac:dyDescent="0.25">
      <c r="B281349" s="9"/>
    </row>
    <row r="281351" spans="2:2" x14ac:dyDescent="0.25">
      <c r="B281351" s="9"/>
    </row>
    <row r="281353" spans="2:2" x14ac:dyDescent="0.25">
      <c r="B281353" s="9"/>
    </row>
    <row r="281355" spans="2:2" x14ac:dyDescent="0.25">
      <c r="B281355" s="9"/>
    </row>
    <row r="281357" spans="2:2" x14ac:dyDescent="0.25">
      <c r="B281357" s="9"/>
    </row>
    <row r="281359" spans="2:2" x14ac:dyDescent="0.25">
      <c r="B281359" s="9"/>
    </row>
    <row r="281361" spans="2:2" x14ac:dyDescent="0.25">
      <c r="B281361" s="9"/>
    </row>
    <row r="281363" spans="2:2" x14ac:dyDescent="0.25">
      <c r="B281363" s="9"/>
    </row>
    <row r="281365" spans="2:2" x14ac:dyDescent="0.25">
      <c r="B281365" s="9"/>
    </row>
    <row r="281367" spans="2:2" x14ac:dyDescent="0.25">
      <c r="B281367" s="9"/>
    </row>
    <row r="281369" spans="2:2" x14ac:dyDescent="0.25">
      <c r="B281369" s="9"/>
    </row>
    <row r="281371" spans="2:2" x14ac:dyDescent="0.25">
      <c r="B281371" s="9"/>
    </row>
    <row r="281373" spans="2:2" x14ac:dyDescent="0.25">
      <c r="B281373" s="9"/>
    </row>
    <row r="281375" spans="2:2" x14ac:dyDescent="0.25">
      <c r="B281375" s="9"/>
    </row>
    <row r="281377" spans="2:2" x14ac:dyDescent="0.25">
      <c r="B281377" s="9"/>
    </row>
    <row r="281379" spans="2:2" x14ac:dyDescent="0.25">
      <c r="B281379" s="9"/>
    </row>
    <row r="281381" spans="2:2" x14ac:dyDescent="0.25">
      <c r="B281381" s="9"/>
    </row>
    <row r="281383" spans="2:2" x14ac:dyDescent="0.25">
      <c r="B281383" s="9"/>
    </row>
    <row r="281385" spans="2:2" x14ac:dyDescent="0.25">
      <c r="B281385" s="9"/>
    </row>
    <row r="281387" spans="2:2" x14ac:dyDescent="0.25">
      <c r="B281387" s="9"/>
    </row>
    <row r="281389" spans="2:2" x14ac:dyDescent="0.25">
      <c r="B281389" s="9"/>
    </row>
    <row r="281391" spans="2:2" x14ac:dyDescent="0.25">
      <c r="B281391" s="9"/>
    </row>
    <row r="281393" spans="2:2" x14ac:dyDescent="0.25">
      <c r="B281393" s="9"/>
    </row>
    <row r="281395" spans="2:2" x14ac:dyDescent="0.25">
      <c r="B281395" s="9"/>
    </row>
    <row r="281397" spans="2:2" x14ac:dyDescent="0.25">
      <c r="B281397" s="9"/>
    </row>
    <row r="281399" spans="2:2" x14ac:dyDescent="0.25">
      <c r="B281399" s="9"/>
    </row>
    <row r="281401" spans="2:2" x14ac:dyDescent="0.25">
      <c r="B281401" s="9"/>
    </row>
    <row r="281403" spans="2:2" x14ac:dyDescent="0.25">
      <c r="B281403" s="9"/>
    </row>
    <row r="281405" spans="2:2" x14ac:dyDescent="0.25">
      <c r="B281405" s="9"/>
    </row>
    <row r="281407" spans="2:2" x14ac:dyDescent="0.25">
      <c r="B281407" s="9"/>
    </row>
    <row r="281409" spans="2:2" x14ac:dyDescent="0.25">
      <c r="B281409" s="9"/>
    </row>
    <row r="281411" spans="2:2" x14ac:dyDescent="0.25">
      <c r="B281411" s="9"/>
    </row>
    <row r="281413" spans="2:2" x14ac:dyDescent="0.25">
      <c r="B281413" s="9"/>
    </row>
    <row r="281415" spans="2:2" x14ac:dyDescent="0.25">
      <c r="B281415" s="9"/>
    </row>
    <row r="281417" spans="2:2" x14ac:dyDescent="0.25">
      <c r="B281417" s="9"/>
    </row>
    <row r="281419" spans="2:2" x14ac:dyDescent="0.25">
      <c r="B281419" s="9"/>
    </row>
    <row r="281421" spans="2:2" x14ac:dyDescent="0.25">
      <c r="B281421" s="9"/>
    </row>
    <row r="281423" spans="2:2" x14ac:dyDescent="0.25">
      <c r="B281423" s="9"/>
    </row>
    <row r="281425" spans="2:2" x14ac:dyDescent="0.25">
      <c r="B281425" s="9"/>
    </row>
    <row r="281427" spans="2:2" x14ac:dyDescent="0.25">
      <c r="B281427" s="9"/>
    </row>
    <row r="281429" spans="2:2" x14ac:dyDescent="0.25">
      <c r="B281429" s="9"/>
    </row>
    <row r="281431" spans="2:2" x14ac:dyDescent="0.25">
      <c r="B281431" s="9"/>
    </row>
    <row r="281433" spans="2:2" x14ac:dyDescent="0.25">
      <c r="B281433" s="9"/>
    </row>
    <row r="281435" spans="2:2" x14ac:dyDescent="0.25">
      <c r="B281435" s="9"/>
    </row>
    <row r="281437" spans="2:2" x14ac:dyDescent="0.25">
      <c r="B281437" s="9"/>
    </row>
    <row r="281439" spans="2:2" x14ac:dyDescent="0.25">
      <c r="B281439" s="9"/>
    </row>
    <row r="281441" spans="2:2" x14ac:dyDescent="0.25">
      <c r="B281441" s="9"/>
    </row>
    <row r="281443" spans="2:2" x14ac:dyDescent="0.25">
      <c r="B281443" s="9"/>
    </row>
    <row r="281445" spans="2:2" x14ac:dyDescent="0.25">
      <c r="B281445" s="9"/>
    </row>
    <row r="281447" spans="2:2" x14ac:dyDescent="0.25">
      <c r="B281447" s="9"/>
    </row>
    <row r="281449" spans="2:2" x14ac:dyDescent="0.25">
      <c r="B281449" s="9"/>
    </row>
    <row r="281451" spans="2:2" x14ac:dyDescent="0.25">
      <c r="B281451" s="9"/>
    </row>
    <row r="281453" spans="2:2" x14ac:dyDescent="0.25">
      <c r="B281453" s="9"/>
    </row>
    <row r="281455" spans="2:2" x14ac:dyDescent="0.25">
      <c r="B281455" s="9"/>
    </row>
    <row r="281457" spans="2:2" x14ac:dyDescent="0.25">
      <c r="B281457" s="9"/>
    </row>
    <row r="281459" spans="2:2" x14ac:dyDescent="0.25">
      <c r="B281459" s="9"/>
    </row>
    <row r="281461" spans="2:2" x14ac:dyDescent="0.25">
      <c r="B281461" s="9"/>
    </row>
    <row r="281463" spans="2:2" x14ac:dyDescent="0.25">
      <c r="B281463" s="9"/>
    </row>
    <row r="281465" spans="2:2" x14ac:dyDescent="0.25">
      <c r="B281465" s="9"/>
    </row>
    <row r="281467" spans="2:2" x14ac:dyDescent="0.25">
      <c r="B281467" s="9"/>
    </row>
    <row r="281469" spans="2:2" x14ac:dyDescent="0.25">
      <c r="B281469" s="9"/>
    </row>
    <row r="281471" spans="2:2" x14ac:dyDescent="0.25">
      <c r="B281471" s="9"/>
    </row>
    <row r="281473" spans="2:2" x14ac:dyDescent="0.25">
      <c r="B281473" s="9"/>
    </row>
    <row r="281475" spans="2:2" x14ac:dyDescent="0.25">
      <c r="B281475" s="9"/>
    </row>
    <row r="281477" spans="2:2" x14ac:dyDescent="0.25">
      <c r="B281477" s="9"/>
    </row>
    <row r="281479" spans="2:2" x14ac:dyDescent="0.25">
      <c r="B281479" s="9"/>
    </row>
    <row r="281481" spans="2:2" x14ac:dyDescent="0.25">
      <c r="B281481" s="9"/>
    </row>
    <row r="281483" spans="2:2" x14ac:dyDescent="0.25">
      <c r="B281483" s="9"/>
    </row>
    <row r="281485" spans="2:2" x14ac:dyDescent="0.25">
      <c r="B281485" s="9"/>
    </row>
    <row r="281487" spans="2:2" x14ac:dyDescent="0.25">
      <c r="B281487" s="9"/>
    </row>
    <row r="281489" spans="2:2" x14ac:dyDescent="0.25">
      <c r="B281489" s="9"/>
    </row>
    <row r="281491" spans="2:2" x14ac:dyDescent="0.25">
      <c r="B281491" s="9"/>
    </row>
    <row r="281493" spans="2:2" x14ac:dyDescent="0.25">
      <c r="B281493" s="9"/>
    </row>
    <row r="281495" spans="2:2" x14ac:dyDescent="0.25">
      <c r="B281495" s="9"/>
    </row>
    <row r="281497" spans="2:2" x14ac:dyDescent="0.25">
      <c r="B281497" s="9"/>
    </row>
    <row r="281499" spans="2:2" x14ac:dyDescent="0.25">
      <c r="B281499" s="9"/>
    </row>
    <row r="281501" spans="2:2" x14ac:dyDescent="0.25">
      <c r="B281501" s="9"/>
    </row>
    <row r="281503" spans="2:2" x14ac:dyDescent="0.25">
      <c r="B281503" s="9"/>
    </row>
    <row r="281505" spans="2:2" x14ac:dyDescent="0.25">
      <c r="B281505" s="9"/>
    </row>
    <row r="281507" spans="2:2" x14ac:dyDescent="0.25">
      <c r="B281507" s="9"/>
    </row>
    <row r="281509" spans="2:2" x14ac:dyDescent="0.25">
      <c r="B281509" s="9"/>
    </row>
    <row r="281511" spans="2:2" x14ac:dyDescent="0.25">
      <c r="B281511" s="9"/>
    </row>
    <row r="281513" spans="2:2" x14ac:dyDescent="0.25">
      <c r="B281513" s="9"/>
    </row>
    <row r="281515" spans="2:2" x14ac:dyDescent="0.25">
      <c r="B281515" s="9"/>
    </row>
    <row r="281517" spans="2:2" x14ac:dyDescent="0.25">
      <c r="B281517" s="9"/>
    </row>
    <row r="281519" spans="2:2" x14ac:dyDescent="0.25">
      <c r="B281519" s="9"/>
    </row>
    <row r="281521" spans="2:2" x14ac:dyDescent="0.25">
      <c r="B281521" s="9"/>
    </row>
    <row r="281523" spans="2:2" x14ac:dyDescent="0.25">
      <c r="B281523" s="9"/>
    </row>
    <row r="281525" spans="2:2" x14ac:dyDescent="0.25">
      <c r="B281525" s="9"/>
    </row>
    <row r="281527" spans="2:2" x14ac:dyDescent="0.25">
      <c r="B281527" s="9"/>
    </row>
    <row r="281529" spans="2:2" x14ac:dyDescent="0.25">
      <c r="B281529" s="9"/>
    </row>
    <row r="281531" spans="2:2" x14ac:dyDescent="0.25">
      <c r="B281531" s="9"/>
    </row>
    <row r="281533" spans="2:2" x14ac:dyDescent="0.25">
      <c r="B281533" s="9"/>
    </row>
    <row r="281535" spans="2:2" x14ac:dyDescent="0.25">
      <c r="B281535" s="9"/>
    </row>
    <row r="281537" spans="2:2" x14ac:dyDescent="0.25">
      <c r="B281537" s="9"/>
    </row>
    <row r="281539" spans="2:2" x14ac:dyDescent="0.25">
      <c r="B281539" s="9"/>
    </row>
    <row r="281541" spans="2:2" x14ac:dyDescent="0.25">
      <c r="B281541" s="9"/>
    </row>
    <row r="281543" spans="2:2" x14ac:dyDescent="0.25">
      <c r="B281543" s="9"/>
    </row>
    <row r="281545" spans="2:2" x14ac:dyDescent="0.25">
      <c r="B281545" s="9"/>
    </row>
    <row r="281547" spans="2:2" x14ac:dyDescent="0.25">
      <c r="B281547" s="9"/>
    </row>
    <row r="281549" spans="2:2" x14ac:dyDescent="0.25">
      <c r="B281549" s="9"/>
    </row>
    <row r="281551" spans="2:2" x14ac:dyDescent="0.25">
      <c r="B281551" s="9"/>
    </row>
    <row r="281553" spans="2:2" x14ac:dyDescent="0.25">
      <c r="B281553" s="9"/>
    </row>
    <row r="281555" spans="2:2" x14ac:dyDescent="0.25">
      <c r="B281555" s="9"/>
    </row>
    <row r="281557" spans="2:2" x14ac:dyDescent="0.25">
      <c r="B281557" s="9"/>
    </row>
    <row r="281559" spans="2:2" x14ac:dyDescent="0.25">
      <c r="B281559" s="9"/>
    </row>
    <row r="281561" spans="2:2" x14ac:dyDescent="0.25">
      <c r="B281561" s="9"/>
    </row>
    <row r="281563" spans="2:2" x14ac:dyDescent="0.25">
      <c r="B281563" s="9"/>
    </row>
    <row r="281565" spans="2:2" x14ac:dyDescent="0.25">
      <c r="B281565" s="9"/>
    </row>
    <row r="281567" spans="2:2" x14ac:dyDescent="0.25">
      <c r="B281567" s="9"/>
    </row>
    <row r="281569" spans="2:2" x14ac:dyDescent="0.25">
      <c r="B281569" s="9"/>
    </row>
    <row r="281571" spans="2:2" x14ac:dyDescent="0.25">
      <c r="B281571" s="9"/>
    </row>
    <row r="281573" spans="2:2" x14ac:dyDescent="0.25">
      <c r="B281573" s="9"/>
    </row>
    <row r="281575" spans="2:2" x14ac:dyDescent="0.25">
      <c r="B281575" s="9"/>
    </row>
    <row r="281577" spans="2:2" x14ac:dyDescent="0.25">
      <c r="B281577" s="9"/>
    </row>
    <row r="281579" spans="2:2" x14ac:dyDescent="0.25">
      <c r="B281579" s="9"/>
    </row>
    <row r="281581" spans="2:2" x14ac:dyDescent="0.25">
      <c r="B281581" s="9"/>
    </row>
    <row r="281583" spans="2:2" x14ac:dyDescent="0.25">
      <c r="B281583" s="9"/>
    </row>
    <row r="281585" spans="2:2" x14ac:dyDescent="0.25">
      <c r="B281585" s="9"/>
    </row>
    <row r="281587" spans="2:2" x14ac:dyDescent="0.25">
      <c r="B281587" s="9"/>
    </row>
    <row r="281589" spans="2:2" x14ac:dyDescent="0.25">
      <c r="B281589" s="9"/>
    </row>
    <row r="281591" spans="2:2" x14ac:dyDescent="0.25">
      <c r="B281591" s="9"/>
    </row>
    <row r="281593" spans="2:2" x14ac:dyDescent="0.25">
      <c r="B281593" s="9"/>
    </row>
    <row r="281595" spans="2:2" x14ac:dyDescent="0.25">
      <c r="B281595" s="9"/>
    </row>
    <row r="281597" spans="2:2" x14ac:dyDescent="0.25">
      <c r="B281597" s="9"/>
    </row>
    <row r="281599" spans="2:2" x14ac:dyDescent="0.25">
      <c r="B281599" s="9"/>
    </row>
    <row r="281601" spans="2:2" x14ac:dyDescent="0.25">
      <c r="B281601" s="9"/>
    </row>
    <row r="281603" spans="2:2" x14ac:dyDescent="0.25">
      <c r="B281603" s="9"/>
    </row>
    <row r="281605" spans="2:2" x14ac:dyDescent="0.25">
      <c r="B281605" s="9"/>
    </row>
    <row r="281607" spans="2:2" x14ac:dyDescent="0.25">
      <c r="B281607" s="9"/>
    </row>
    <row r="281609" spans="2:2" x14ac:dyDescent="0.25">
      <c r="B281609" s="9"/>
    </row>
    <row r="281611" spans="2:2" x14ac:dyDescent="0.25">
      <c r="B281611" s="9"/>
    </row>
    <row r="281613" spans="2:2" x14ac:dyDescent="0.25">
      <c r="B281613" s="9"/>
    </row>
    <row r="281615" spans="2:2" x14ac:dyDescent="0.25">
      <c r="B281615" s="9"/>
    </row>
    <row r="281617" spans="2:2" x14ac:dyDescent="0.25">
      <c r="B281617" s="9"/>
    </row>
    <row r="281619" spans="2:2" x14ac:dyDescent="0.25">
      <c r="B281619" s="9"/>
    </row>
    <row r="281621" spans="2:2" x14ac:dyDescent="0.25">
      <c r="B281621" s="9"/>
    </row>
    <row r="281623" spans="2:2" x14ac:dyDescent="0.25">
      <c r="B281623" s="9"/>
    </row>
    <row r="281625" spans="2:2" x14ac:dyDescent="0.25">
      <c r="B281625" s="9"/>
    </row>
    <row r="281627" spans="2:2" x14ac:dyDescent="0.25">
      <c r="B281627" s="9"/>
    </row>
    <row r="281629" spans="2:2" x14ac:dyDescent="0.25">
      <c r="B281629" s="9"/>
    </row>
    <row r="281631" spans="2:2" x14ac:dyDescent="0.25">
      <c r="B281631" s="9"/>
    </row>
    <row r="281633" spans="2:2" x14ac:dyDescent="0.25">
      <c r="B281633" s="9"/>
    </row>
    <row r="281635" spans="2:2" x14ac:dyDescent="0.25">
      <c r="B281635" s="9"/>
    </row>
    <row r="281637" spans="2:2" x14ac:dyDescent="0.25">
      <c r="B281637" s="9"/>
    </row>
    <row r="281639" spans="2:2" x14ac:dyDescent="0.25">
      <c r="B281639" s="9"/>
    </row>
    <row r="281641" spans="2:2" x14ac:dyDescent="0.25">
      <c r="B281641" s="9"/>
    </row>
    <row r="281643" spans="2:2" x14ac:dyDescent="0.25">
      <c r="B281643" s="9"/>
    </row>
    <row r="281645" spans="2:2" x14ac:dyDescent="0.25">
      <c r="B281645" s="9"/>
    </row>
    <row r="281647" spans="2:2" x14ac:dyDescent="0.25">
      <c r="B281647" s="9"/>
    </row>
    <row r="281649" spans="2:2" x14ac:dyDescent="0.25">
      <c r="B281649" s="9"/>
    </row>
    <row r="281651" spans="2:2" x14ac:dyDescent="0.25">
      <c r="B281651" s="9"/>
    </row>
    <row r="281653" spans="2:2" x14ac:dyDescent="0.25">
      <c r="B281653" s="9"/>
    </row>
    <row r="281655" spans="2:2" x14ac:dyDescent="0.25">
      <c r="B281655" s="9"/>
    </row>
    <row r="281657" spans="2:2" x14ac:dyDescent="0.25">
      <c r="B281657" s="9"/>
    </row>
    <row r="281659" spans="2:2" x14ac:dyDescent="0.25">
      <c r="B281659" s="9"/>
    </row>
    <row r="281661" spans="2:2" x14ac:dyDescent="0.25">
      <c r="B281661" s="9"/>
    </row>
    <row r="281663" spans="2:2" x14ac:dyDescent="0.25">
      <c r="B281663" s="9"/>
    </row>
    <row r="281665" spans="2:2" x14ac:dyDescent="0.25">
      <c r="B281665" s="9"/>
    </row>
    <row r="281667" spans="2:2" x14ac:dyDescent="0.25">
      <c r="B281667" s="9"/>
    </row>
    <row r="281669" spans="2:2" x14ac:dyDescent="0.25">
      <c r="B281669" s="9"/>
    </row>
    <row r="281671" spans="2:2" x14ac:dyDescent="0.25">
      <c r="B281671" s="9"/>
    </row>
    <row r="281673" spans="2:2" x14ac:dyDescent="0.25">
      <c r="B281673" s="9"/>
    </row>
    <row r="281675" spans="2:2" x14ac:dyDescent="0.25">
      <c r="B281675" s="9"/>
    </row>
    <row r="281677" spans="2:2" x14ac:dyDescent="0.25">
      <c r="B281677" s="9"/>
    </row>
    <row r="281679" spans="2:2" x14ac:dyDescent="0.25">
      <c r="B281679" s="9"/>
    </row>
    <row r="281681" spans="2:2" x14ac:dyDescent="0.25">
      <c r="B281681" s="9"/>
    </row>
    <row r="281683" spans="2:2" x14ac:dyDescent="0.25">
      <c r="B281683" s="9"/>
    </row>
    <row r="281685" spans="2:2" x14ac:dyDescent="0.25">
      <c r="B281685" s="9"/>
    </row>
    <row r="281687" spans="2:2" x14ac:dyDescent="0.25">
      <c r="B281687" s="9"/>
    </row>
    <row r="281689" spans="2:2" x14ac:dyDescent="0.25">
      <c r="B281689" s="9"/>
    </row>
    <row r="281691" spans="2:2" x14ac:dyDescent="0.25">
      <c r="B281691" s="9"/>
    </row>
    <row r="281693" spans="2:2" x14ac:dyDescent="0.25">
      <c r="B281693" s="9"/>
    </row>
    <row r="281695" spans="2:2" x14ac:dyDescent="0.25">
      <c r="B281695" s="9"/>
    </row>
    <row r="281697" spans="2:2" x14ac:dyDescent="0.25">
      <c r="B281697" s="9"/>
    </row>
    <row r="281699" spans="2:2" x14ac:dyDescent="0.25">
      <c r="B281699" s="9"/>
    </row>
    <row r="281701" spans="2:2" x14ac:dyDescent="0.25">
      <c r="B281701" s="9"/>
    </row>
    <row r="281703" spans="2:2" x14ac:dyDescent="0.25">
      <c r="B281703" s="9"/>
    </row>
    <row r="281705" spans="2:2" x14ac:dyDescent="0.25">
      <c r="B281705" s="9"/>
    </row>
    <row r="281707" spans="2:2" x14ac:dyDescent="0.25">
      <c r="B281707" s="9"/>
    </row>
    <row r="281709" spans="2:2" x14ac:dyDescent="0.25">
      <c r="B281709" s="9"/>
    </row>
    <row r="281711" spans="2:2" x14ac:dyDescent="0.25">
      <c r="B281711" s="9"/>
    </row>
    <row r="281713" spans="2:2" x14ac:dyDescent="0.25">
      <c r="B281713" s="9"/>
    </row>
    <row r="281715" spans="2:2" x14ac:dyDescent="0.25">
      <c r="B281715" s="9"/>
    </row>
    <row r="281717" spans="2:2" x14ac:dyDescent="0.25">
      <c r="B281717" s="9"/>
    </row>
    <row r="281719" spans="2:2" x14ac:dyDescent="0.25">
      <c r="B281719" s="9"/>
    </row>
    <row r="281721" spans="2:2" x14ac:dyDescent="0.25">
      <c r="B281721" s="9"/>
    </row>
    <row r="281723" spans="2:2" x14ac:dyDescent="0.25">
      <c r="B281723" s="9"/>
    </row>
    <row r="281725" spans="2:2" x14ac:dyDescent="0.25">
      <c r="B281725" s="9"/>
    </row>
    <row r="281727" spans="2:2" x14ac:dyDescent="0.25">
      <c r="B281727" s="9"/>
    </row>
    <row r="281729" spans="2:2" x14ac:dyDescent="0.25">
      <c r="B281729" s="9"/>
    </row>
    <row r="281731" spans="2:2" x14ac:dyDescent="0.25">
      <c r="B281731" s="9"/>
    </row>
    <row r="281733" spans="2:2" x14ac:dyDescent="0.25">
      <c r="B281733" s="9"/>
    </row>
    <row r="281735" spans="2:2" x14ac:dyDescent="0.25">
      <c r="B281735" s="9"/>
    </row>
    <row r="281737" spans="2:2" x14ac:dyDescent="0.25">
      <c r="B281737" s="9"/>
    </row>
    <row r="281739" spans="2:2" x14ac:dyDescent="0.25">
      <c r="B281739" s="9"/>
    </row>
    <row r="281741" spans="2:2" x14ac:dyDescent="0.25">
      <c r="B281741" s="9"/>
    </row>
    <row r="281743" spans="2:2" x14ac:dyDescent="0.25">
      <c r="B281743" s="9"/>
    </row>
    <row r="281745" spans="2:2" x14ac:dyDescent="0.25">
      <c r="B281745" s="9"/>
    </row>
    <row r="281747" spans="2:2" x14ac:dyDescent="0.25">
      <c r="B281747" s="9"/>
    </row>
    <row r="281749" spans="2:2" x14ac:dyDescent="0.25">
      <c r="B281749" s="9"/>
    </row>
    <row r="281751" spans="2:2" x14ac:dyDescent="0.25">
      <c r="B281751" s="9"/>
    </row>
    <row r="281753" spans="2:2" x14ac:dyDescent="0.25">
      <c r="B281753" s="9"/>
    </row>
    <row r="281755" spans="2:2" x14ac:dyDescent="0.25">
      <c r="B281755" s="9"/>
    </row>
    <row r="281757" spans="2:2" x14ac:dyDescent="0.25">
      <c r="B281757" s="9"/>
    </row>
    <row r="281759" spans="2:2" x14ac:dyDescent="0.25">
      <c r="B281759" s="9"/>
    </row>
    <row r="281761" spans="2:2" x14ac:dyDescent="0.25">
      <c r="B281761" s="9"/>
    </row>
    <row r="281763" spans="2:2" x14ac:dyDescent="0.25">
      <c r="B281763" s="9"/>
    </row>
    <row r="281765" spans="2:2" x14ac:dyDescent="0.25">
      <c r="B281765" s="9"/>
    </row>
    <row r="281767" spans="2:2" x14ac:dyDescent="0.25">
      <c r="B281767" s="9"/>
    </row>
    <row r="281769" spans="2:2" x14ac:dyDescent="0.25">
      <c r="B281769" s="9"/>
    </row>
    <row r="281771" spans="2:2" x14ac:dyDescent="0.25">
      <c r="B281771" s="9"/>
    </row>
    <row r="281773" spans="2:2" x14ac:dyDescent="0.25">
      <c r="B281773" s="9"/>
    </row>
    <row r="281775" spans="2:2" x14ac:dyDescent="0.25">
      <c r="B281775" s="9"/>
    </row>
    <row r="281777" spans="2:2" x14ac:dyDescent="0.25">
      <c r="B281777" s="9"/>
    </row>
    <row r="281779" spans="2:2" x14ac:dyDescent="0.25">
      <c r="B281779" s="9"/>
    </row>
    <row r="281781" spans="2:2" x14ac:dyDescent="0.25">
      <c r="B281781" s="9"/>
    </row>
    <row r="281783" spans="2:2" x14ac:dyDescent="0.25">
      <c r="B281783" s="9"/>
    </row>
    <row r="281785" spans="2:2" x14ac:dyDescent="0.25">
      <c r="B281785" s="9"/>
    </row>
    <row r="281787" spans="2:2" x14ac:dyDescent="0.25">
      <c r="B281787" s="9"/>
    </row>
    <row r="281789" spans="2:2" x14ac:dyDescent="0.25">
      <c r="B281789" s="9"/>
    </row>
    <row r="281791" spans="2:2" x14ac:dyDescent="0.25">
      <c r="B281791" s="9"/>
    </row>
    <row r="281793" spans="2:2" x14ac:dyDescent="0.25">
      <c r="B281793" s="9"/>
    </row>
    <row r="281795" spans="2:2" x14ac:dyDescent="0.25">
      <c r="B281795" s="9"/>
    </row>
    <row r="281797" spans="2:2" x14ac:dyDescent="0.25">
      <c r="B281797" s="9"/>
    </row>
    <row r="281799" spans="2:2" x14ac:dyDescent="0.25">
      <c r="B281799" s="9"/>
    </row>
    <row r="281801" spans="2:2" x14ac:dyDescent="0.25">
      <c r="B281801" s="9"/>
    </row>
    <row r="281803" spans="2:2" x14ac:dyDescent="0.25">
      <c r="B281803" s="9"/>
    </row>
    <row r="281805" spans="2:2" x14ac:dyDescent="0.25">
      <c r="B281805" s="9"/>
    </row>
    <row r="281807" spans="2:2" x14ac:dyDescent="0.25">
      <c r="B281807" s="9"/>
    </row>
    <row r="281809" spans="2:2" x14ac:dyDescent="0.25">
      <c r="B281809" s="9"/>
    </row>
    <row r="281811" spans="2:2" x14ac:dyDescent="0.25">
      <c r="B281811" s="9"/>
    </row>
    <row r="281813" spans="2:2" x14ac:dyDescent="0.25">
      <c r="B281813" s="9"/>
    </row>
    <row r="281815" spans="2:2" x14ac:dyDescent="0.25">
      <c r="B281815" s="9"/>
    </row>
    <row r="281817" spans="2:2" x14ac:dyDescent="0.25">
      <c r="B281817" s="9"/>
    </row>
    <row r="281819" spans="2:2" x14ac:dyDescent="0.25">
      <c r="B281819" s="9"/>
    </row>
    <row r="281821" spans="2:2" x14ac:dyDescent="0.25">
      <c r="B281821" s="9"/>
    </row>
    <row r="281823" spans="2:2" x14ac:dyDescent="0.25">
      <c r="B281823" s="9"/>
    </row>
    <row r="281825" spans="2:2" x14ac:dyDescent="0.25">
      <c r="B281825" s="9"/>
    </row>
    <row r="281827" spans="2:2" x14ac:dyDescent="0.25">
      <c r="B281827" s="9"/>
    </row>
    <row r="281829" spans="2:2" x14ac:dyDescent="0.25">
      <c r="B281829" s="9"/>
    </row>
    <row r="281831" spans="2:2" x14ac:dyDescent="0.25">
      <c r="B281831" s="9"/>
    </row>
    <row r="281833" spans="2:2" x14ac:dyDescent="0.25">
      <c r="B281833" s="9"/>
    </row>
    <row r="281835" spans="2:2" x14ac:dyDescent="0.25">
      <c r="B281835" s="9"/>
    </row>
    <row r="281837" spans="2:2" x14ac:dyDescent="0.25">
      <c r="B281837" s="9"/>
    </row>
    <row r="281839" spans="2:2" x14ac:dyDescent="0.25">
      <c r="B281839" s="9"/>
    </row>
    <row r="281841" spans="2:2" x14ac:dyDescent="0.25">
      <c r="B281841" s="9"/>
    </row>
    <row r="281843" spans="2:2" x14ac:dyDescent="0.25">
      <c r="B281843" s="9"/>
    </row>
    <row r="281845" spans="2:2" x14ac:dyDescent="0.25">
      <c r="B281845" s="9"/>
    </row>
    <row r="281847" spans="2:2" x14ac:dyDescent="0.25">
      <c r="B281847" s="9"/>
    </row>
    <row r="281849" spans="2:2" x14ac:dyDescent="0.25">
      <c r="B281849" s="9"/>
    </row>
    <row r="281851" spans="2:2" x14ac:dyDescent="0.25">
      <c r="B281851" s="9"/>
    </row>
    <row r="281853" spans="2:2" x14ac:dyDescent="0.25">
      <c r="B281853" s="9"/>
    </row>
    <row r="281855" spans="2:2" x14ac:dyDescent="0.25">
      <c r="B281855" s="9"/>
    </row>
    <row r="281857" spans="2:2" x14ac:dyDescent="0.25">
      <c r="B281857" s="9"/>
    </row>
    <row r="281859" spans="2:2" x14ac:dyDescent="0.25">
      <c r="B281859" s="9"/>
    </row>
    <row r="281861" spans="2:2" x14ac:dyDescent="0.25">
      <c r="B281861" s="9"/>
    </row>
    <row r="281863" spans="2:2" x14ac:dyDescent="0.25">
      <c r="B281863" s="9"/>
    </row>
    <row r="281865" spans="2:2" x14ac:dyDescent="0.25">
      <c r="B281865" s="9"/>
    </row>
    <row r="281867" spans="2:2" x14ac:dyDescent="0.25">
      <c r="B281867" s="9"/>
    </row>
    <row r="281869" spans="2:2" x14ac:dyDescent="0.25">
      <c r="B281869" s="9"/>
    </row>
    <row r="281871" spans="2:2" x14ac:dyDescent="0.25">
      <c r="B281871" s="9"/>
    </row>
    <row r="281873" spans="2:2" x14ac:dyDescent="0.25">
      <c r="B281873" s="9"/>
    </row>
    <row r="281875" spans="2:2" x14ac:dyDescent="0.25">
      <c r="B281875" s="9"/>
    </row>
    <row r="281877" spans="2:2" x14ac:dyDescent="0.25">
      <c r="B281877" s="9"/>
    </row>
    <row r="281879" spans="2:2" x14ac:dyDescent="0.25">
      <c r="B281879" s="9"/>
    </row>
    <row r="281881" spans="2:2" x14ac:dyDescent="0.25">
      <c r="B281881" s="9"/>
    </row>
    <row r="281883" spans="2:2" x14ac:dyDescent="0.25">
      <c r="B281883" s="9"/>
    </row>
    <row r="281885" spans="2:2" x14ac:dyDescent="0.25">
      <c r="B281885" s="9"/>
    </row>
    <row r="281887" spans="2:2" x14ac:dyDescent="0.25">
      <c r="B281887" s="9"/>
    </row>
    <row r="281889" spans="2:2" x14ac:dyDescent="0.25">
      <c r="B281889" s="9"/>
    </row>
    <row r="281891" spans="2:2" x14ac:dyDescent="0.25">
      <c r="B281891" s="9"/>
    </row>
    <row r="281893" spans="2:2" x14ac:dyDescent="0.25">
      <c r="B281893" s="9"/>
    </row>
    <row r="281895" spans="2:2" x14ac:dyDescent="0.25">
      <c r="B281895" s="9"/>
    </row>
    <row r="281897" spans="2:2" x14ac:dyDescent="0.25">
      <c r="B281897" s="9"/>
    </row>
    <row r="281899" spans="2:2" x14ac:dyDescent="0.25">
      <c r="B281899" s="9"/>
    </row>
    <row r="281901" spans="2:2" x14ac:dyDescent="0.25">
      <c r="B281901" s="9"/>
    </row>
    <row r="281903" spans="2:2" x14ac:dyDescent="0.25">
      <c r="B281903" s="9"/>
    </row>
    <row r="281905" spans="2:2" x14ac:dyDescent="0.25">
      <c r="B281905" s="9"/>
    </row>
    <row r="281907" spans="2:2" x14ac:dyDescent="0.25">
      <c r="B281907" s="9"/>
    </row>
    <row r="281909" spans="2:2" x14ac:dyDescent="0.25">
      <c r="B281909" s="9"/>
    </row>
    <row r="281911" spans="2:2" x14ac:dyDescent="0.25">
      <c r="B281911" s="9"/>
    </row>
    <row r="281913" spans="2:2" x14ac:dyDescent="0.25">
      <c r="B281913" s="9"/>
    </row>
    <row r="281915" spans="2:2" x14ac:dyDescent="0.25">
      <c r="B281915" s="9"/>
    </row>
    <row r="281917" spans="2:2" x14ac:dyDescent="0.25">
      <c r="B281917" s="9"/>
    </row>
    <row r="281919" spans="2:2" x14ac:dyDescent="0.25">
      <c r="B281919" s="9"/>
    </row>
    <row r="281921" spans="2:2" x14ac:dyDescent="0.25">
      <c r="B281921" s="9"/>
    </row>
    <row r="281923" spans="2:2" x14ac:dyDescent="0.25">
      <c r="B281923" s="9"/>
    </row>
    <row r="281925" spans="2:2" x14ac:dyDescent="0.25">
      <c r="B281925" s="9"/>
    </row>
    <row r="281927" spans="2:2" x14ac:dyDescent="0.25">
      <c r="B281927" s="9"/>
    </row>
    <row r="281929" spans="2:2" x14ac:dyDescent="0.25">
      <c r="B281929" s="9"/>
    </row>
    <row r="281931" spans="2:2" x14ac:dyDescent="0.25">
      <c r="B281931" s="9"/>
    </row>
    <row r="281933" spans="2:2" x14ac:dyDescent="0.25">
      <c r="B281933" s="9"/>
    </row>
    <row r="281935" spans="2:2" x14ac:dyDescent="0.25">
      <c r="B281935" s="9"/>
    </row>
    <row r="281937" spans="2:2" x14ac:dyDescent="0.25">
      <c r="B281937" s="9"/>
    </row>
    <row r="281939" spans="2:2" x14ac:dyDescent="0.25">
      <c r="B281939" s="9"/>
    </row>
    <row r="281941" spans="2:2" x14ac:dyDescent="0.25">
      <c r="B281941" s="9"/>
    </row>
    <row r="281943" spans="2:2" x14ac:dyDescent="0.25">
      <c r="B281943" s="9"/>
    </row>
    <row r="281945" spans="2:2" x14ac:dyDescent="0.25">
      <c r="B281945" s="9"/>
    </row>
    <row r="281947" spans="2:2" x14ac:dyDescent="0.25">
      <c r="B281947" s="9"/>
    </row>
    <row r="281949" spans="2:2" x14ac:dyDescent="0.25">
      <c r="B281949" s="9"/>
    </row>
    <row r="281951" spans="2:2" x14ac:dyDescent="0.25">
      <c r="B281951" s="9"/>
    </row>
    <row r="281953" spans="2:2" x14ac:dyDescent="0.25">
      <c r="B281953" s="9"/>
    </row>
    <row r="281955" spans="2:2" x14ac:dyDescent="0.25">
      <c r="B281955" s="9"/>
    </row>
    <row r="281957" spans="2:2" x14ac:dyDescent="0.25">
      <c r="B281957" s="9"/>
    </row>
    <row r="281959" spans="2:2" x14ac:dyDescent="0.25">
      <c r="B281959" s="9"/>
    </row>
    <row r="281961" spans="2:2" x14ac:dyDescent="0.25">
      <c r="B281961" s="9"/>
    </row>
    <row r="281963" spans="2:2" x14ac:dyDescent="0.25">
      <c r="B281963" s="9"/>
    </row>
    <row r="281965" spans="2:2" x14ac:dyDescent="0.25">
      <c r="B281965" s="9"/>
    </row>
    <row r="281967" spans="2:2" x14ac:dyDescent="0.25">
      <c r="B281967" s="9"/>
    </row>
    <row r="281969" spans="2:2" x14ac:dyDescent="0.25">
      <c r="B281969" s="9"/>
    </row>
    <row r="281971" spans="2:2" x14ac:dyDescent="0.25">
      <c r="B281971" s="9"/>
    </row>
    <row r="281973" spans="2:2" x14ac:dyDescent="0.25">
      <c r="B281973" s="9"/>
    </row>
    <row r="281975" spans="2:2" x14ac:dyDescent="0.25">
      <c r="B281975" s="9"/>
    </row>
    <row r="281977" spans="2:2" x14ac:dyDescent="0.25">
      <c r="B281977" s="9"/>
    </row>
    <row r="281979" spans="2:2" x14ac:dyDescent="0.25">
      <c r="B281979" s="9"/>
    </row>
    <row r="281981" spans="2:2" x14ac:dyDescent="0.25">
      <c r="B281981" s="9"/>
    </row>
    <row r="281983" spans="2:2" x14ac:dyDescent="0.25">
      <c r="B281983" s="9"/>
    </row>
    <row r="281985" spans="2:2" x14ac:dyDescent="0.25">
      <c r="B281985" s="9"/>
    </row>
    <row r="281987" spans="2:2" x14ac:dyDescent="0.25">
      <c r="B281987" s="9"/>
    </row>
    <row r="281989" spans="2:2" x14ac:dyDescent="0.25">
      <c r="B281989" s="9"/>
    </row>
    <row r="281991" spans="2:2" x14ac:dyDescent="0.25">
      <c r="B281991" s="9"/>
    </row>
    <row r="281993" spans="2:2" x14ac:dyDescent="0.25">
      <c r="B281993" s="9"/>
    </row>
    <row r="281995" spans="2:2" x14ac:dyDescent="0.25">
      <c r="B281995" s="9"/>
    </row>
    <row r="281997" spans="2:2" x14ac:dyDescent="0.25">
      <c r="B281997" s="9"/>
    </row>
    <row r="281999" spans="2:2" x14ac:dyDescent="0.25">
      <c r="B281999" s="9"/>
    </row>
    <row r="282001" spans="2:2" x14ac:dyDescent="0.25">
      <c r="B282001" s="9"/>
    </row>
    <row r="282003" spans="2:2" x14ac:dyDescent="0.25">
      <c r="B282003" s="9"/>
    </row>
    <row r="282005" spans="2:2" x14ac:dyDescent="0.25">
      <c r="B282005" s="9"/>
    </row>
    <row r="282007" spans="2:2" x14ac:dyDescent="0.25">
      <c r="B282007" s="9"/>
    </row>
    <row r="282009" spans="2:2" x14ac:dyDescent="0.25">
      <c r="B282009" s="9"/>
    </row>
    <row r="282011" spans="2:2" x14ac:dyDescent="0.25">
      <c r="B282011" s="9"/>
    </row>
    <row r="282013" spans="2:2" x14ac:dyDescent="0.25">
      <c r="B282013" s="9"/>
    </row>
    <row r="282015" spans="2:2" x14ac:dyDescent="0.25">
      <c r="B282015" s="9"/>
    </row>
    <row r="282017" spans="2:2" x14ac:dyDescent="0.25">
      <c r="B282017" s="9"/>
    </row>
    <row r="282019" spans="2:2" x14ac:dyDescent="0.25">
      <c r="B282019" s="9"/>
    </row>
    <row r="282021" spans="2:2" x14ac:dyDescent="0.25">
      <c r="B282021" s="9"/>
    </row>
    <row r="282023" spans="2:2" x14ac:dyDescent="0.25">
      <c r="B282023" s="9"/>
    </row>
    <row r="282025" spans="2:2" x14ac:dyDescent="0.25">
      <c r="B282025" s="9"/>
    </row>
    <row r="282027" spans="2:2" x14ac:dyDescent="0.25">
      <c r="B282027" s="9"/>
    </row>
    <row r="282029" spans="2:2" x14ac:dyDescent="0.25">
      <c r="B282029" s="9"/>
    </row>
    <row r="282031" spans="2:2" x14ac:dyDescent="0.25">
      <c r="B282031" s="9"/>
    </row>
    <row r="282033" spans="2:2" x14ac:dyDescent="0.25">
      <c r="B282033" s="9"/>
    </row>
    <row r="282035" spans="2:2" x14ac:dyDescent="0.25">
      <c r="B282035" s="9"/>
    </row>
    <row r="282037" spans="2:2" x14ac:dyDescent="0.25">
      <c r="B282037" s="9"/>
    </row>
    <row r="282039" spans="2:2" x14ac:dyDescent="0.25">
      <c r="B282039" s="9"/>
    </row>
    <row r="282041" spans="2:2" x14ac:dyDescent="0.25">
      <c r="B282041" s="9"/>
    </row>
    <row r="282043" spans="2:2" x14ac:dyDescent="0.25">
      <c r="B282043" s="9"/>
    </row>
    <row r="282045" spans="2:2" x14ac:dyDescent="0.25">
      <c r="B282045" s="9"/>
    </row>
    <row r="282047" spans="2:2" x14ac:dyDescent="0.25">
      <c r="B282047" s="9"/>
    </row>
    <row r="282049" spans="2:2" x14ac:dyDescent="0.25">
      <c r="B282049" s="9"/>
    </row>
    <row r="282051" spans="2:2" x14ac:dyDescent="0.25">
      <c r="B282051" s="9"/>
    </row>
    <row r="282053" spans="2:2" x14ac:dyDescent="0.25">
      <c r="B282053" s="9"/>
    </row>
    <row r="282055" spans="2:2" x14ac:dyDescent="0.25">
      <c r="B282055" s="9"/>
    </row>
    <row r="282057" spans="2:2" x14ac:dyDescent="0.25">
      <c r="B282057" s="9"/>
    </row>
    <row r="282059" spans="2:2" x14ac:dyDescent="0.25">
      <c r="B282059" s="9"/>
    </row>
    <row r="282061" spans="2:2" x14ac:dyDescent="0.25">
      <c r="B282061" s="9"/>
    </row>
    <row r="282063" spans="2:2" x14ac:dyDescent="0.25">
      <c r="B282063" s="9"/>
    </row>
    <row r="282065" spans="2:2" x14ac:dyDescent="0.25">
      <c r="B282065" s="9"/>
    </row>
    <row r="282067" spans="2:2" x14ac:dyDescent="0.25">
      <c r="B282067" s="9"/>
    </row>
    <row r="282069" spans="2:2" x14ac:dyDescent="0.25">
      <c r="B282069" s="9"/>
    </row>
    <row r="282071" spans="2:2" x14ac:dyDescent="0.25">
      <c r="B282071" s="9"/>
    </row>
    <row r="282073" spans="2:2" x14ac:dyDescent="0.25">
      <c r="B282073" s="9"/>
    </row>
    <row r="282075" spans="2:2" x14ac:dyDescent="0.25">
      <c r="B282075" s="9"/>
    </row>
    <row r="282077" spans="2:2" x14ac:dyDescent="0.25">
      <c r="B282077" s="9"/>
    </row>
    <row r="282079" spans="2:2" x14ac:dyDescent="0.25">
      <c r="B282079" s="9"/>
    </row>
    <row r="282081" spans="2:2" x14ac:dyDescent="0.25">
      <c r="B282081" s="9"/>
    </row>
    <row r="282083" spans="2:2" x14ac:dyDescent="0.25">
      <c r="B282083" s="9"/>
    </row>
    <row r="282085" spans="2:2" x14ac:dyDescent="0.25">
      <c r="B282085" s="9"/>
    </row>
    <row r="282087" spans="2:2" x14ac:dyDescent="0.25">
      <c r="B282087" s="9"/>
    </row>
    <row r="282089" spans="2:2" x14ac:dyDescent="0.25">
      <c r="B282089" s="9"/>
    </row>
    <row r="282091" spans="2:2" x14ac:dyDescent="0.25">
      <c r="B282091" s="9"/>
    </row>
    <row r="282093" spans="2:2" x14ac:dyDescent="0.25">
      <c r="B282093" s="9"/>
    </row>
    <row r="282095" spans="2:2" x14ac:dyDescent="0.25">
      <c r="B282095" s="9"/>
    </row>
    <row r="282097" spans="2:2" x14ac:dyDescent="0.25">
      <c r="B282097" s="9"/>
    </row>
    <row r="282099" spans="2:2" x14ac:dyDescent="0.25">
      <c r="B282099" s="9"/>
    </row>
    <row r="282101" spans="2:2" x14ac:dyDescent="0.25">
      <c r="B282101" s="9"/>
    </row>
    <row r="282103" spans="2:2" x14ac:dyDescent="0.25">
      <c r="B282103" s="9"/>
    </row>
    <row r="282105" spans="2:2" x14ac:dyDescent="0.25">
      <c r="B282105" s="9"/>
    </row>
    <row r="282107" spans="2:2" x14ac:dyDescent="0.25">
      <c r="B282107" s="9"/>
    </row>
    <row r="282109" spans="2:2" x14ac:dyDescent="0.25">
      <c r="B282109" s="9"/>
    </row>
    <row r="282111" spans="2:2" x14ac:dyDescent="0.25">
      <c r="B282111" s="9"/>
    </row>
    <row r="282113" spans="2:2" x14ac:dyDescent="0.25">
      <c r="B282113" s="9"/>
    </row>
    <row r="282115" spans="2:2" x14ac:dyDescent="0.25">
      <c r="B282115" s="9"/>
    </row>
    <row r="282117" spans="2:2" x14ac:dyDescent="0.25">
      <c r="B282117" s="9"/>
    </row>
    <row r="282119" spans="2:2" x14ac:dyDescent="0.25">
      <c r="B282119" s="9"/>
    </row>
    <row r="282121" spans="2:2" x14ac:dyDescent="0.25">
      <c r="B282121" s="9"/>
    </row>
    <row r="282123" spans="2:2" x14ac:dyDescent="0.25">
      <c r="B282123" s="9"/>
    </row>
    <row r="282125" spans="2:2" x14ac:dyDescent="0.25">
      <c r="B282125" s="9"/>
    </row>
    <row r="282127" spans="2:2" x14ac:dyDescent="0.25">
      <c r="B282127" s="9"/>
    </row>
    <row r="282129" spans="2:2" x14ac:dyDescent="0.25">
      <c r="B282129" s="9"/>
    </row>
    <row r="282131" spans="2:2" x14ac:dyDescent="0.25">
      <c r="B282131" s="9"/>
    </row>
    <row r="282133" spans="2:2" x14ac:dyDescent="0.25">
      <c r="B282133" s="9"/>
    </row>
    <row r="282135" spans="2:2" x14ac:dyDescent="0.25">
      <c r="B282135" s="9"/>
    </row>
    <row r="282137" spans="2:2" x14ac:dyDescent="0.25">
      <c r="B282137" s="9"/>
    </row>
    <row r="282139" spans="2:2" x14ac:dyDescent="0.25">
      <c r="B282139" s="9"/>
    </row>
    <row r="282141" spans="2:2" x14ac:dyDescent="0.25">
      <c r="B282141" s="9"/>
    </row>
    <row r="282143" spans="2:2" x14ac:dyDescent="0.25">
      <c r="B282143" s="9"/>
    </row>
    <row r="282145" spans="2:2" x14ac:dyDescent="0.25">
      <c r="B282145" s="9"/>
    </row>
    <row r="282147" spans="2:2" x14ac:dyDescent="0.25">
      <c r="B282147" s="9"/>
    </row>
    <row r="282149" spans="2:2" x14ac:dyDescent="0.25">
      <c r="B282149" s="9"/>
    </row>
    <row r="282151" spans="2:2" x14ac:dyDescent="0.25">
      <c r="B282151" s="9"/>
    </row>
    <row r="282153" spans="2:2" x14ac:dyDescent="0.25">
      <c r="B282153" s="9"/>
    </row>
    <row r="282155" spans="2:2" x14ac:dyDescent="0.25">
      <c r="B282155" s="9"/>
    </row>
    <row r="282157" spans="2:2" x14ac:dyDescent="0.25">
      <c r="B282157" s="9"/>
    </row>
    <row r="282159" spans="2:2" x14ac:dyDescent="0.25">
      <c r="B282159" s="9"/>
    </row>
    <row r="282161" spans="2:2" x14ac:dyDescent="0.25">
      <c r="B282161" s="9"/>
    </row>
    <row r="282163" spans="2:2" x14ac:dyDescent="0.25">
      <c r="B282163" s="9"/>
    </row>
    <row r="282165" spans="2:2" x14ac:dyDescent="0.25">
      <c r="B282165" s="9"/>
    </row>
    <row r="282167" spans="2:2" x14ac:dyDescent="0.25">
      <c r="B282167" s="9"/>
    </row>
    <row r="282169" spans="2:2" x14ac:dyDescent="0.25">
      <c r="B282169" s="9"/>
    </row>
    <row r="282171" spans="2:2" x14ac:dyDescent="0.25">
      <c r="B282171" s="9"/>
    </row>
    <row r="282173" spans="2:2" x14ac:dyDescent="0.25">
      <c r="B282173" s="9"/>
    </row>
    <row r="282175" spans="2:2" x14ac:dyDescent="0.25">
      <c r="B282175" s="9"/>
    </row>
    <row r="282177" spans="2:2" x14ac:dyDescent="0.25">
      <c r="B282177" s="9"/>
    </row>
    <row r="282179" spans="2:2" x14ac:dyDescent="0.25">
      <c r="B282179" s="9"/>
    </row>
    <row r="282181" spans="2:2" x14ac:dyDescent="0.25">
      <c r="B282181" s="9"/>
    </row>
    <row r="282183" spans="2:2" x14ac:dyDescent="0.25">
      <c r="B282183" s="9"/>
    </row>
    <row r="282185" spans="2:2" x14ac:dyDescent="0.25">
      <c r="B282185" s="9"/>
    </row>
    <row r="282187" spans="2:2" x14ac:dyDescent="0.25">
      <c r="B282187" s="9"/>
    </row>
    <row r="282189" spans="2:2" x14ac:dyDescent="0.25">
      <c r="B282189" s="9"/>
    </row>
    <row r="282191" spans="2:2" x14ac:dyDescent="0.25">
      <c r="B282191" s="9"/>
    </row>
    <row r="282193" spans="2:2" x14ac:dyDescent="0.25">
      <c r="B282193" s="9"/>
    </row>
    <row r="282195" spans="2:2" x14ac:dyDescent="0.25">
      <c r="B282195" s="9"/>
    </row>
    <row r="282197" spans="2:2" x14ac:dyDescent="0.25">
      <c r="B282197" s="9"/>
    </row>
    <row r="282199" spans="2:2" x14ac:dyDescent="0.25">
      <c r="B282199" s="9"/>
    </row>
    <row r="282201" spans="2:2" x14ac:dyDescent="0.25">
      <c r="B282201" s="9"/>
    </row>
    <row r="282203" spans="2:2" x14ac:dyDescent="0.25">
      <c r="B282203" s="9"/>
    </row>
    <row r="282205" spans="2:2" x14ac:dyDescent="0.25">
      <c r="B282205" s="9"/>
    </row>
    <row r="282207" spans="2:2" x14ac:dyDescent="0.25">
      <c r="B282207" s="9"/>
    </row>
    <row r="282209" spans="2:2" x14ac:dyDescent="0.25">
      <c r="B282209" s="9"/>
    </row>
    <row r="282211" spans="2:2" x14ac:dyDescent="0.25">
      <c r="B282211" s="9"/>
    </row>
    <row r="282213" spans="2:2" x14ac:dyDescent="0.25">
      <c r="B282213" s="9"/>
    </row>
    <row r="282215" spans="2:2" x14ac:dyDescent="0.25">
      <c r="B282215" s="9"/>
    </row>
    <row r="282217" spans="2:2" x14ac:dyDescent="0.25">
      <c r="B282217" s="9"/>
    </row>
    <row r="282219" spans="2:2" x14ac:dyDescent="0.25">
      <c r="B282219" s="9"/>
    </row>
    <row r="282221" spans="2:2" x14ac:dyDescent="0.25">
      <c r="B282221" s="9"/>
    </row>
    <row r="282223" spans="2:2" x14ac:dyDescent="0.25">
      <c r="B282223" s="9"/>
    </row>
    <row r="282225" spans="2:2" x14ac:dyDescent="0.25">
      <c r="B282225" s="9"/>
    </row>
    <row r="282227" spans="2:2" x14ac:dyDescent="0.25">
      <c r="B282227" s="9"/>
    </row>
    <row r="282229" spans="2:2" x14ac:dyDescent="0.25">
      <c r="B282229" s="9"/>
    </row>
    <row r="282231" spans="2:2" x14ac:dyDescent="0.25">
      <c r="B282231" s="9"/>
    </row>
    <row r="282233" spans="2:2" x14ac:dyDescent="0.25">
      <c r="B282233" s="9"/>
    </row>
    <row r="282235" spans="2:2" x14ac:dyDescent="0.25">
      <c r="B282235" s="9"/>
    </row>
    <row r="282237" spans="2:2" x14ac:dyDescent="0.25">
      <c r="B282237" s="9"/>
    </row>
    <row r="282239" spans="2:2" x14ac:dyDescent="0.25">
      <c r="B282239" s="9"/>
    </row>
    <row r="282241" spans="2:2" x14ac:dyDescent="0.25">
      <c r="B282241" s="9"/>
    </row>
    <row r="282243" spans="2:2" x14ac:dyDescent="0.25">
      <c r="B282243" s="9"/>
    </row>
    <row r="282245" spans="2:2" x14ac:dyDescent="0.25">
      <c r="B282245" s="9"/>
    </row>
    <row r="282247" spans="2:2" x14ac:dyDescent="0.25">
      <c r="B282247" s="9"/>
    </row>
    <row r="282249" spans="2:2" x14ac:dyDescent="0.25">
      <c r="B282249" s="9"/>
    </row>
    <row r="282251" spans="2:2" x14ac:dyDescent="0.25">
      <c r="B282251" s="9"/>
    </row>
    <row r="282253" spans="2:2" x14ac:dyDescent="0.25">
      <c r="B282253" s="9"/>
    </row>
    <row r="282255" spans="2:2" x14ac:dyDescent="0.25">
      <c r="B282255" s="9"/>
    </row>
    <row r="282257" spans="2:2" x14ac:dyDescent="0.25">
      <c r="B282257" s="9"/>
    </row>
    <row r="282259" spans="2:2" x14ac:dyDescent="0.25">
      <c r="B282259" s="9"/>
    </row>
    <row r="282261" spans="2:2" x14ac:dyDescent="0.25">
      <c r="B282261" s="9"/>
    </row>
    <row r="282263" spans="2:2" x14ac:dyDescent="0.25">
      <c r="B282263" s="9"/>
    </row>
    <row r="282265" spans="2:2" x14ac:dyDescent="0.25">
      <c r="B282265" s="9"/>
    </row>
    <row r="282267" spans="2:2" x14ac:dyDescent="0.25">
      <c r="B282267" s="9"/>
    </row>
    <row r="282269" spans="2:2" x14ac:dyDescent="0.25">
      <c r="B282269" s="9"/>
    </row>
    <row r="282271" spans="2:2" x14ac:dyDescent="0.25">
      <c r="B282271" s="9"/>
    </row>
    <row r="282273" spans="2:2" x14ac:dyDescent="0.25">
      <c r="B282273" s="9"/>
    </row>
    <row r="282275" spans="2:2" x14ac:dyDescent="0.25">
      <c r="B282275" s="9"/>
    </row>
    <row r="282277" spans="2:2" x14ac:dyDescent="0.25">
      <c r="B282277" s="9"/>
    </row>
    <row r="282279" spans="2:2" x14ac:dyDescent="0.25">
      <c r="B282279" s="9"/>
    </row>
    <row r="282281" spans="2:2" x14ac:dyDescent="0.25">
      <c r="B282281" s="9"/>
    </row>
    <row r="282283" spans="2:2" x14ac:dyDescent="0.25">
      <c r="B282283" s="9"/>
    </row>
    <row r="282285" spans="2:2" x14ac:dyDescent="0.25">
      <c r="B282285" s="9"/>
    </row>
    <row r="282287" spans="2:2" x14ac:dyDescent="0.25">
      <c r="B282287" s="9"/>
    </row>
    <row r="282289" spans="2:2" x14ac:dyDescent="0.25">
      <c r="B282289" s="9"/>
    </row>
    <row r="282291" spans="2:2" x14ac:dyDescent="0.25">
      <c r="B282291" s="9"/>
    </row>
    <row r="282293" spans="2:2" x14ac:dyDescent="0.25">
      <c r="B282293" s="9"/>
    </row>
    <row r="282295" spans="2:2" x14ac:dyDescent="0.25">
      <c r="B282295" s="9"/>
    </row>
    <row r="282297" spans="2:2" x14ac:dyDescent="0.25">
      <c r="B282297" s="9"/>
    </row>
    <row r="282299" spans="2:2" x14ac:dyDescent="0.25">
      <c r="B282299" s="9"/>
    </row>
    <row r="282301" spans="2:2" x14ac:dyDescent="0.25">
      <c r="B282301" s="9"/>
    </row>
    <row r="282303" spans="2:2" x14ac:dyDescent="0.25">
      <c r="B282303" s="9"/>
    </row>
    <row r="282305" spans="2:2" x14ac:dyDescent="0.25">
      <c r="B282305" s="9"/>
    </row>
    <row r="282307" spans="2:2" x14ac:dyDescent="0.25">
      <c r="B282307" s="9"/>
    </row>
    <row r="282309" spans="2:2" x14ac:dyDescent="0.25">
      <c r="B282309" s="9"/>
    </row>
    <row r="282311" spans="2:2" x14ac:dyDescent="0.25">
      <c r="B282311" s="9"/>
    </row>
    <row r="282313" spans="2:2" x14ac:dyDescent="0.25">
      <c r="B282313" s="9"/>
    </row>
    <row r="282315" spans="2:2" x14ac:dyDescent="0.25">
      <c r="B282315" s="9"/>
    </row>
    <row r="282317" spans="2:2" x14ac:dyDescent="0.25">
      <c r="B282317" s="9"/>
    </row>
    <row r="282319" spans="2:2" x14ac:dyDescent="0.25">
      <c r="B282319" s="9"/>
    </row>
    <row r="282321" spans="2:2" x14ac:dyDescent="0.25">
      <c r="B282321" s="9"/>
    </row>
    <row r="282323" spans="2:2" x14ac:dyDescent="0.25">
      <c r="B282323" s="9"/>
    </row>
    <row r="282325" spans="2:2" x14ac:dyDescent="0.25">
      <c r="B282325" s="9"/>
    </row>
    <row r="282327" spans="2:2" x14ac:dyDescent="0.25">
      <c r="B282327" s="9"/>
    </row>
    <row r="282329" spans="2:2" x14ac:dyDescent="0.25">
      <c r="B282329" s="9"/>
    </row>
    <row r="282331" spans="2:2" x14ac:dyDescent="0.25">
      <c r="B282331" s="9"/>
    </row>
    <row r="282333" spans="2:2" x14ac:dyDescent="0.25">
      <c r="B282333" s="9"/>
    </row>
    <row r="282335" spans="2:2" x14ac:dyDescent="0.25">
      <c r="B282335" s="9"/>
    </row>
    <row r="282337" spans="2:2" x14ac:dyDescent="0.25">
      <c r="B282337" s="9"/>
    </row>
    <row r="282339" spans="2:2" x14ac:dyDescent="0.25">
      <c r="B282339" s="9"/>
    </row>
    <row r="282341" spans="2:2" x14ac:dyDescent="0.25">
      <c r="B282341" s="9"/>
    </row>
    <row r="282343" spans="2:2" x14ac:dyDescent="0.25">
      <c r="B282343" s="9"/>
    </row>
    <row r="282345" spans="2:2" x14ac:dyDescent="0.25">
      <c r="B282345" s="9"/>
    </row>
    <row r="282347" spans="2:2" x14ac:dyDescent="0.25">
      <c r="B282347" s="9"/>
    </row>
    <row r="282349" spans="2:2" x14ac:dyDescent="0.25">
      <c r="B282349" s="9"/>
    </row>
    <row r="282351" spans="2:2" x14ac:dyDescent="0.25">
      <c r="B282351" s="9"/>
    </row>
    <row r="282353" spans="2:2" x14ac:dyDescent="0.25">
      <c r="B282353" s="9"/>
    </row>
    <row r="282355" spans="2:2" x14ac:dyDescent="0.25">
      <c r="B282355" s="9"/>
    </row>
    <row r="282357" spans="2:2" x14ac:dyDescent="0.25">
      <c r="B282357" s="9"/>
    </row>
    <row r="282359" spans="2:2" x14ac:dyDescent="0.25">
      <c r="B282359" s="9"/>
    </row>
    <row r="282361" spans="2:2" x14ac:dyDescent="0.25">
      <c r="B282361" s="9"/>
    </row>
    <row r="282363" spans="2:2" x14ac:dyDescent="0.25">
      <c r="B282363" s="9"/>
    </row>
    <row r="282365" spans="2:2" x14ac:dyDescent="0.25">
      <c r="B282365" s="9"/>
    </row>
    <row r="282367" spans="2:2" x14ac:dyDescent="0.25">
      <c r="B282367" s="9"/>
    </row>
    <row r="282369" spans="2:2" x14ac:dyDescent="0.25">
      <c r="B282369" s="9"/>
    </row>
    <row r="282371" spans="2:2" x14ac:dyDescent="0.25">
      <c r="B282371" s="9"/>
    </row>
    <row r="282373" spans="2:2" x14ac:dyDescent="0.25">
      <c r="B282373" s="9"/>
    </row>
    <row r="282375" spans="2:2" x14ac:dyDescent="0.25">
      <c r="B282375" s="9"/>
    </row>
    <row r="282377" spans="2:2" x14ac:dyDescent="0.25">
      <c r="B282377" s="9"/>
    </row>
    <row r="282379" spans="2:2" x14ac:dyDescent="0.25">
      <c r="B282379" s="9"/>
    </row>
    <row r="282381" spans="2:2" x14ac:dyDescent="0.25">
      <c r="B282381" s="9"/>
    </row>
    <row r="282383" spans="2:2" x14ac:dyDescent="0.25">
      <c r="B282383" s="9"/>
    </row>
    <row r="282385" spans="2:2" x14ac:dyDescent="0.25">
      <c r="B282385" s="9"/>
    </row>
    <row r="282387" spans="2:2" x14ac:dyDescent="0.25">
      <c r="B282387" s="9"/>
    </row>
    <row r="282389" spans="2:2" x14ac:dyDescent="0.25">
      <c r="B282389" s="9"/>
    </row>
    <row r="282391" spans="2:2" x14ac:dyDescent="0.25">
      <c r="B282391" s="9"/>
    </row>
    <row r="282393" spans="2:2" x14ac:dyDescent="0.25">
      <c r="B282393" s="9"/>
    </row>
    <row r="282395" spans="2:2" x14ac:dyDescent="0.25">
      <c r="B282395" s="9"/>
    </row>
    <row r="282397" spans="2:2" x14ac:dyDescent="0.25">
      <c r="B282397" s="9"/>
    </row>
    <row r="282399" spans="2:2" x14ac:dyDescent="0.25">
      <c r="B282399" s="9"/>
    </row>
    <row r="282401" spans="2:2" x14ac:dyDescent="0.25">
      <c r="B282401" s="9"/>
    </row>
    <row r="282403" spans="2:2" x14ac:dyDescent="0.25">
      <c r="B282403" s="9"/>
    </row>
    <row r="282405" spans="2:2" x14ac:dyDescent="0.25">
      <c r="B282405" s="9"/>
    </row>
    <row r="282407" spans="2:2" x14ac:dyDescent="0.25">
      <c r="B282407" s="9"/>
    </row>
    <row r="282409" spans="2:2" x14ac:dyDescent="0.25">
      <c r="B282409" s="9"/>
    </row>
    <row r="282411" spans="2:2" x14ac:dyDescent="0.25">
      <c r="B282411" s="9"/>
    </row>
    <row r="282413" spans="2:2" x14ac:dyDescent="0.25">
      <c r="B282413" s="9"/>
    </row>
    <row r="282415" spans="2:2" x14ac:dyDescent="0.25">
      <c r="B282415" s="9"/>
    </row>
    <row r="282417" spans="2:2" x14ac:dyDescent="0.25">
      <c r="B282417" s="9"/>
    </row>
    <row r="282419" spans="2:2" x14ac:dyDescent="0.25">
      <c r="B282419" s="9"/>
    </row>
    <row r="282421" spans="2:2" x14ac:dyDescent="0.25">
      <c r="B282421" s="9"/>
    </row>
    <row r="282423" spans="2:2" x14ac:dyDescent="0.25">
      <c r="B282423" s="9"/>
    </row>
    <row r="282425" spans="2:2" x14ac:dyDescent="0.25">
      <c r="B282425" s="9"/>
    </row>
    <row r="282427" spans="2:2" x14ac:dyDescent="0.25">
      <c r="B282427" s="9"/>
    </row>
    <row r="282429" spans="2:2" x14ac:dyDescent="0.25">
      <c r="B282429" s="9"/>
    </row>
    <row r="282431" spans="2:2" x14ac:dyDescent="0.25">
      <c r="B282431" s="9"/>
    </row>
    <row r="282433" spans="2:2" x14ac:dyDescent="0.25">
      <c r="B282433" s="9"/>
    </row>
    <row r="282435" spans="2:2" x14ac:dyDescent="0.25">
      <c r="B282435" s="9"/>
    </row>
    <row r="282437" spans="2:2" x14ac:dyDescent="0.25">
      <c r="B282437" s="9"/>
    </row>
    <row r="282439" spans="2:2" x14ac:dyDescent="0.25">
      <c r="B282439" s="9"/>
    </row>
    <row r="282441" spans="2:2" x14ac:dyDescent="0.25">
      <c r="B282441" s="9"/>
    </row>
    <row r="282443" spans="2:2" x14ac:dyDescent="0.25">
      <c r="B282443" s="9"/>
    </row>
    <row r="282445" spans="2:2" x14ac:dyDescent="0.25">
      <c r="B282445" s="9"/>
    </row>
    <row r="282447" spans="2:2" x14ac:dyDescent="0.25">
      <c r="B282447" s="9"/>
    </row>
    <row r="282449" spans="2:2" x14ac:dyDescent="0.25">
      <c r="B282449" s="9"/>
    </row>
    <row r="282451" spans="2:2" x14ac:dyDescent="0.25">
      <c r="B282451" s="9"/>
    </row>
    <row r="282453" spans="2:2" x14ac:dyDescent="0.25">
      <c r="B282453" s="9"/>
    </row>
    <row r="282455" spans="2:2" x14ac:dyDescent="0.25">
      <c r="B282455" s="9"/>
    </row>
    <row r="282457" spans="2:2" x14ac:dyDescent="0.25">
      <c r="B282457" s="9"/>
    </row>
    <row r="282459" spans="2:2" x14ac:dyDescent="0.25">
      <c r="B282459" s="9"/>
    </row>
    <row r="282461" spans="2:2" x14ac:dyDescent="0.25">
      <c r="B282461" s="9"/>
    </row>
    <row r="282463" spans="2:2" x14ac:dyDescent="0.25">
      <c r="B282463" s="9"/>
    </row>
    <row r="282465" spans="2:2" x14ac:dyDescent="0.25">
      <c r="B282465" s="9"/>
    </row>
    <row r="282467" spans="2:2" x14ac:dyDescent="0.25">
      <c r="B282467" s="9"/>
    </row>
    <row r="282469" spans="2:2" x14ac:dyDescent="0.25">
      <c r="B282469" s="9"/>
    </row>
    <row r="282471" spans="2:2" x14ac:dyDescent="0.25">
      <c r="B282471" s="9"/>
    </row>
    <row r="282473" spans="2:2" x14ac:dyDescent="0.25">
      <c r="B282473" s="9"/>
    </row>
    <row r="282475" spans="2:2" x14ac:dyDescent="0.25">
      <c r="B282475" s="9"/>
    </row>
    <row r="282477" spans="2:2" x14ac:dyDescent="0.25">
      <c r="B282477" s="9"/>
    </row>
    <row r="282479" spans="2:2" x14ac:dyDescent="0.25">
      <c r="B282479" s="9"/>
    </row>
    <row r="282481" spans="2:2" x14ac:dyDescent="0.25">
      <c r="B282481" s="9"/>
    </row>
    <row r="282483" spans="2:2" x14ac:dyDescent="0.25">
      <c r="B282483" s="9"/>
    </row>
    <row r="282485" spans="2:2" x14ac:dyDescent="0.25">
      <c r="B282485" s="9"/>
    </row>
    <row r="282487" spans="2:2" x14ac:dyDescent="0.25">
      <c r="B282487" s="9"/>
    </row>
    <row r="282489" spans="2:2" x14ac:dyDescent="0.25">
      <c r="B282489" s="9"/>
    </row>
    <row r="282491" spans="2:2" x14ac:dyDescent="0.25">
      <c r="B282491" s="9"/>
    </row>
    <row r="282493" spans="2:2" x14ac:dyDescent="0.25">
      <c r="B282493" s="9"/>
    </row>
    <row r="282495" spans="2:2" x14ac:dyDescent="0.25">
      <c r="B282495" s="9"/>
    </row>
    <row r="282497" spans="2:2" x14ac:dyDescent="0.25">
      <c r="B282497" s="9"/>
    </row>
    <row r="282499" spans="2:2" x14ac:dyDescent="0.25">
      <c r="B282499" s="9"/>
    </row>
    <row r="282501" spans="2:2" x14ac:dyDescent="0.25">
      <c r="B282501" s="9"/>
    </row>
    <row r="282503" spans="2:2" x14ac:dyDescent="0.25">
      <c r="B282503" s="9"/>
    </row>
    <row r="282505" spans="2:2" x14ac:dyDescent="0.25">
      <c r="B282505" s="9"/>
    </row>
    <row r="282507" spans="2:2" x14ac:dyDescent="0.25">
      <c r="B282507" s="9"/>
    </row>
    <row r="282509" spans="2:2" x14ac:dyDescent="0.25">
      <c r="B282509" s="9"/>
    </row>
    <row r="282511" spans="2:2" x14ac:dyDescent="0.25">
      <c r="B282511" s="9"/>
    </row>
    <row r="282513" spans="2:2" x14ac:dyDescent="0.25">
      <c r="B282513" s="9"/>
    </row>
    <row r="282515" spans="2:2" x14ac:dyDescent="0.25">
      <c r="B282515" s="9"/>
    </row>
    <row r="282517" spans="2:2" x14ac:dyDescent="0.25">
      <c r="B282517" s="9"/>
    </row>
    <row r="282519" spans="2:2" x14ac:dyDescent="0.25">
      <c r="B282519" s="9"/>
    </row>
    <row r="282521" spans="2:2" x14ac:dyDescent="0.25">
      <c r="B282521" s="9"/>
    </row>
    <row r="282523" spans="2:2" x14ac:dyDescent="0.25">
      <c r="B282523" s="9"/>
    </row>
    <row r="282525" spans="2:2" x14ac:dyDescent="0.25">
      <c r="B282525" s="9"/>
    </row>
    <row r="282527" spans="2:2" x14ac:dyDescent="0.25">
      <c r="B282527" s="9"/>
    </row>
    <row r="282529" spans="2:2" x14ac:dyDescent="0.25">
      <c r="B282529" s="9"/>
    </row>
    <row r="282531" spans="2:2" x14ac:dyDescent="0.25">
      <c r="B282531" s="9"/>
    </row>
    <row r="282533" spans="2:2" x14ac:dyDescent="0.25">
      <c r="B282533" s="9"/>
    </row>
    <row r="282535" spans="2:2" x14ac:dyDescent="0.25">
      <c r="B282535" s="9"/>
    </row>
    <row r="282537" spans="2:2" x14ac:dyDescent="0.25">
      <c r="B282537" s="9"/>
    </row>
    <row r="282539" spans="2:2" x14ac:dyDescent="0.25">
      <c r="B282539" s="9"/>
    </row>
    <row r="282541" spans="2:2" x14ac:dyDescent="0.25">
      <c r="B282541" s="9"/>
    </row>
    <row r="282543" spans="2:2" x14ac:dyDescent="0.25">
      <c r="B282543" s="9"/>
    </row>
    <row r="282545" spans="2:2" x14ac:dyDescent="0.25">
      <c r="B282545" s="9"/>
    </row>
    <row r="282547" spans="2:2" x14ac:dyDescent="0.25">
      <c r="B282547" s="9"/>
    </row>
    <row r="282549" spans="2:2" x14ac:dyDescent="0.25">
      <c r="B282549" s="9"/>
    </row>
    <row r="282551" spans="2:2" x14ac:dyDescent="0.25">
      <c r="B282551" s="9"/>
    </row>
    <row r="282553" spans="2:2" x14ac:dyDescent="0.25">
      <c r="B282553" s="9"/>
    </row>
    <row r="282555" spans="2:2" x14ac:dyDescent="0.25">
      <c r="B282555" s="9"/>
    </row>
    <row r="282557" spans="2:2" x14ac:dyDescent="0.25">
      <c r="B282557" s="9"/>
    </row>
    <row r="282559" spans="2:2" x14ac:dyDescent="0.25">
      <c r="B282559" s="9"/>
    </row>
    <row r="282561" spans="2:2" x14ac:dyDescent="0.25">
      <c r="B282561" s="9"/>
    </row>
    <row r="282563" spans="2:2" x14ac:dyDescent="0.25">
      <c r="B282563" s="9"/>
    </row>
    <row r="282565" spans="2:2" x14ac:dyDescent="0.25">
      <c r="B282565" s="9"/>
    </row>
    <row r="282567" spans="2:2" x14ac:dyDescent="0.25">
      <c r="B282567" s="9"/>
    </row>
    <row r="282569" spans="2:2" x14ac:dyDescent="0.25">
      <c r="B282569" s="9"/>
    </row>
    <row r="282571" spans="2:2" x14ac:dyDescent="0.25">
      <c r="B282571" s="9"/>
    </row>
    <row r="282573" spans="2:2" x14ac:dyDescent="0.25">
      <c r="B282573" s="9"/>
    </row>
    <row r="282575" spans="2:2" x14ac:dyDescent="0.25">
      <c r="B282575" s="9"/>
    </row>
    <row r="282577" spans="2:2" x14ac:dyDescent="0.25">
      <c r="B282577" s="9"/>
    </row>
    <row r="282579" spans="2:2" x14ac:dyDescent="0.25">
      <c r="B282579" s="9"/>
    </row>
    <row r="282581" spans="2:2" x14ac:dyDescent="0.25">
      <c r="B282581" s="9"/>
    </row>
    <row r="282583" spans="2:2" x14ac:dyDescent="0.25">
      <c r="B282583" s="9"/>
    </row>
    <row r="282585" spans="2:2" x14ac:dyDescent="0.25">
      <c r="B282585" s="9"/>
    </row>
    <row r="282587" spans="2:2" x14ac:dyDescent="0.25">
      <c r="B282587" s="9"/>
    </row>
    <row r="282589" spans="2:2" x14ac:dyDescent="0.25">
      <c r="B282589" s="9"/>
    </row>
    <row r="282591" spans="2:2" x14ac:dyDescent="0.25">
      <c r="B282591" s="9"/>
    </row>
    <row r="282593" spans="2:2" x14ac:dyDescent="0.25">
      <c r="B282593" s="9"/>
    </row>
    <row r="282595" spans="2:2" x14ac:dyDescent="0.25">
      <c r="B282595" s="9"/>
    </row>
    <row r="282597" spans="2:2" x14ac:dyDescent="0.25">
      <c r="B282597" s="9"/>
    </row>
    <row r="282599" spans="2:2" x14ac:dyDescent="0.25">
      <c r="B282599" s="9"/>
    </row>
    <row r="282601" spans="2:2" x14ac:dyDescent="0.25">
      <c r="B282601" s="9"/>
    </row>
    <row r="282603" spans="2:2" x14ac:dyDescent="0.25">
      <c r="B282603" s="9"/>
    </row>
    <row r="282605" spans="2:2" x14ac:dyDescent="0.25">
      <c r="B282605" s="9"/>
    </row>
    <row r="282607" spans="2:2" x14ac:dyDescent="0.25">
      <c r="B282607" s="9"/>
    </row>
    <row r="282609" spans="2:2" x14ac:dyDescent="0.25">
      <c r="B282609" s="9"/>
    </row>
    <row r="282611" spans="2:2" x14ac:dyDescent="0.25">
      <c r="B282611" s="9"/>
    </row>
    <row r="282613" spans="2:2" x14ac:dyDescent="0.25">
      <c r="B282613" s="9"/>
    </row>
    <row r="282615" spans="2:2" x14ac:dyDescent="0.25">
      <c r="B282615" s="9"/>
    </row>
    <row r="282617" spans="2:2" x14ac:dyDescent="0.25">
      <c r="B282617" s="9"/>
    </row>
    <row r="282619" spans="2:2" x14ac:dyDescent="0.25">
      <c r="B282619" s="9"/>
    </row>
    <row r="282621" spans="2:2" x14ac:dyDescent="0.25">
      <c r="B282621" s="9"/>
    </row>
    <row r="282623" spans="2:2" x14ac:dyDescent="0.25">
      <c r="B282623" s="9"/>
    </row>
    <row r="282625" spans="2:2" x14ac:dyDescent="0.25">
      <c r="B282625" s="9"/>
    </row>
    <row r="282627" spans="2:2" x14ac:dyDescent="0.25">
      <c r="B282627" s="9"/>
    </row>
    <row r="282629" spans="2:2" x14ac:dyDescent="0.25">
      <c r="B282629" s="9"/>
    </row>
    <row r="282631" spans="2:2" x14ac:dyDescent="0.25">
      <c r="B282631" s="9"/>
    </row>
    <row r="282633" spans="2:2" x14ac:dyDescent="0.25">
      <c r="B282633" s="9"/>
    </row>
    <row r="282635" spans="2:2" x14ac:dyDescent="0.25">
      <c r="B282635" s="9"/>
    </row>
    <row r="282637" spans="2:2" x14ac:dyDescent="0.25">
      <c r="B282637" s="9"/>
    </row>
    <row r="282639" spans="2:2" x14ac:dyDescent="0.25">
      <c r="B282639" s="9"/>
    </row>
    <row r="282641" spans="2:2" x14ac:dyDescent="0.25">
      <c r="B282641" s="9"/>
    </row>
    <row r="282643" spans="2:2" x14ac:dyDescent="0.25">
      <c r="B282643" s="9"/>
    </row>
    <row r="282645" spans="2:2" x14ac:dyDescent="0.25">
      <c r="B282645" s="9"/>
    </row>
    <row r="282647" spans="2:2" x14ac:dyDescent="0.25">
      <c r="B282647" s="9"/>
    </row>
    <row r="282649" spans="2:2" x14ac:dyDescent="0.25">
      <c r="B282649" s="9"/>
    </row>
    <row r="282651" spans="2:2" x14ac:dyDescent="0.25">
      <c r="B282651" s="9"/>
    </row>
    <row r="282653" spans="2:2" x14ac:dyDescent="0.25">
      <c r="B282653" s="9"/>
    </row>
    <row r="282655" spans="2:2" x14ac:dyDescent="0.25">
      <c r="B282655" s="9"/>
    </row>
    <row r="282657" spans="2:2" x14ac:dyDescent="0.25">
      <c r="B282657" s="9"/>
    </row>
    <row r="282659" spans="2:2" x14ac:dyDescent="0.25">
      <c r="B282659" s="9"/>
    </row>
    <row r="282661" spans="2:2" x14ac:dyDescent="0.25">
      <c r="B282661" s="9"/>
    </row>
    <row r="282663" spans="2:2" x14ac:dyDescent="0.25">
      <c r="B282663" s="9"/>
    </row>
    <row r="282665" spans="2:2" x14ac:dyDescent="0.25">
      <c r="B282665" s="9"/>
    </row>
    <row r="282667" spans="2:2" x14ac:dyDescent="0.25">
      <c r="B282667" s="9"/>
    </row>
    <row r="282669" spans="2:2" x14ac:dyDescent="0.25">
      <c r="B282669" s="9"/>
    </row>
    <row r="282671" spans="2:2" x14ac:dyDescent="0.25">
      <c r="B282671" s="9"/>
    </row>
    <row r="282673" spans="2:2" x14ac:dyDescent="0.25">
      <c r="B282673" s="9"/>
    </row>
    <row r="282675" spans="2:2" x14ac:dyDescent="0.25">
      <c r="B282675" s="9"/>
    </row>
    <row r="282677" spans="2:2" x14ac:dyDescent="0.25">
      <c r="B282677" s="9"/>
    </row>
    <row r="282679" spans="2:2" x14ac:dyDescent="0.25">
      <c r="B282679" s="9"/>
    </row>
    <row r="282681" spans="2:2" x14ac:dyDescent="0.25">
      <c r="B282681" s="9"/>
    </row>
    <row r="282683" spans="2:2" x14ac:dyDescent="0.25">
      <c r="B282683" s="9"/>
    </row>
    <row r="282685" spans="2:2" x14ac:dyDescent="0.25">
      <c r="B282685" s="9"/>
    </row>
    <row r="282687" spans="2:2" x14ac:dyDescent="0.25">
      <c r="B282687" s="9"/>
    </row>
    <row r="282689" spans="2:2" x14ac:dyDescent="0.25">
      <c r="B282689" s="9"/>
    </row>
    <row r="282691" spans="2:2" x14ac:dyDescent="0.25">
      <c r="B282691" s="9"/>
    </row>
    <row r="282693" spans="2:2" x14ac:dyDescent="0.25">
      <c r="B282693" s="9"/>
    </row>
    <row r="282695" spans="2:2" x14ac:dyDescent="0.25">
      <c r="B282695" s="9"/>
    </row>
    <row r="282697" spans="2:2" x14ac:dyDescent="0.25">
      <c r="B282697" s="9"/>
    </row>
    <row r="282699" spans="2:2" x14ac:dyDescent="0.25">
      <c r="B282699" s="9"/>
    </row>
    <row r="282701" spans="2:2" x14ac:dyDescent="0.25">
      <c r="B282701" s="9"/>
    </row>
    <row r="282703" spans="2:2" x14ac:dyDescent="0.25">
      <c r="B282703" s="9"/>
    </row>
    <row r="282705" spans="2:2" x14ac:dyDescent="0.25">
      <c r="B282705" s="9"/>
    </row>
    <row r="282707" spans="2:2" x14ac:dyDescent="0.25">
      <c r="B282707" s="9"/>
    </row>
    <row r="282709" spans="2:2" x14ac:dyDescent="0.25">
      <c r="B282709" s="9"/>
    </row>
    <row r="282711" spans="2:2" x14ac:dyDescent="0.25">
      <c r="B282711" s="9"/>
    </row>
    <row r="282713" spans="2:2" x14ac:dyDescent="0.25">
      <c r="B282713" s="9"/>
    </row>
    <row r="282715" spans="2:2" x14ac:dyDescent="0.25">
      <c r="B282715" s="9"/>
    </row>
    <row r="282717" spans="2:2" x14ac:dyDescent="0.25">
      <c r="B282717" s="9"/>
    </row>
    <row r="282719" spans="2:2" x14ac:dyDescent="0.25">
      <c r="B282719" s="9"/>
    </row>
    <row r="282721" spans="2:2" x14ac:dyDescent="0.25">
      <c r="B282721" s="9"/>
    </row>
    <row r="282723" spans="2:2" x14ac:dyDescent="0.25">
      <c r="B282723" s="9"/>
    </row>
    <row r="282725" spans="2:2" x14ac:dyDescent="0.25">
      <c r="B282725" s="9"/>
    </row>
    <row r="282727" spans="2:2" x14ac:dyDescent="0.25">
      <c r="B282727" s="9"/>
    </row>
    <row r="282729" spans="2:2" x14ac:dyDescent="0.25">
      <c r="B282729" s="9"/>
    </row>
    <row r="282731" spans="2:2" x14ac:dyDescent="0.25">
      <c r="B282731" s="9"/>
    </row>
    <row r="282733" spans="2:2" x14ac:dyDescent="0.25">
      <c r="B282733" s="9"/>
    </row>
    <row r="282735" spans="2:2" x14ac:dyDescent="0.25">
      <c r="B282735" s="9"/>
    </row>
    <row r="282737" spans="2:2" x14ac:dyDescent="0.25">
      <c r="B282737" s="9"/>
    </row>
    <row r="282739" spans="2:2" x14ac:dyDescent="0.25">
      <c r="B282739" s="9"/>
    </row>
    <row r="282741" spans="2:2" x14ac:dyDescent="0.25">
      <c r="B282741" s="9"/>
    </row>
    <row r="282743" spans="2:2" x14ac:dyDescent="0.25">
      <c r="B282743" s="9"/>
    </row>
    <row r="282745" spans="2:2" x14ac:dyDescent="0.25">
      <c r="B282745" s="9"/>
    </row>
    <row r="282747" spans="2:2" x14ac:dyDescent="0.25">
      <c r="B282747" s="9"/>
    </row>
    <row r="282749" spans="2:2" x14ac:dyDescent="0.25">
      <c r="B282749" s="9"/>
    </row>
    <row r="282751" spans="2:2" x14ac:dyDescent="0.25">
      <c r="B282751" s="9"/>
    </row>
    <row r="282753" spans="2:2" x14ac:dyDescent="0.25">
      <c r="B282753" s="9"/>
    </row>
    <row r="282755" spans="2:2" x14ac:dyDescent="0.25">
      <c r="B282755" s="9"/>
    </row>
    <row r="282757" spans="2:2" x14ac:dyDescent="0.25">
      <c r="B282757" s="9"/>
    </row>
    <row r="282759" spans="2:2" x14ac:dyDescent="0.25">
      <c r="B282759" s="9"/>
    </row>
    <row r="282761" spans="2:2" x14ac:dyDescent="0.25">
      <c r="B282761" s="9"/>
    </row>
    <row r="282763" spans="2:2" x14ac:dyDescent="0.25">
      <c r="B282763" s="9"/>
    </row>
    <row r="282765" spans="2:2" x14ac:dyDescent="0.25">
      <c r="B282765" s="9"/>
    </row>
    <row r="282767" spans="2:2" x14ac:dyDescent="0.25">
      <c r="B282767" s="9"/>
    </row>
    <row r="282769" spans="2:2" x14ac:dyDescent="0.25">
      <c r="B282769" s="9"/>
    </row>
    <row r="282771" spans="2:2" x14ac:dyDescent="0.25">
      <c r="B282771" s="9"/>
    </row>
    <row r="282773" spans="2:2" x14ac:dyDescent="0.25">
      <c r="B282773" s="9"/>
    </row>
    <row r="282775" spans="2:2" x14ac:dyDescent="0.25">
      <c r="B282775" s="9"/>
    </row>
    <row r="282777" spans="2:2" x14ac:dyDescent="0.25">
      <c r="B282777" s="9"/>
    </row>
    <row r="282779" spans="2:2" x14ac:dyDescent="0.25">
      <c r="B282779" s="9"/>
    </row>
    <row r="282781" spans="2:2" x14ac:dyDescent="0.25">
      <c r="B282781" s="9"/>
    </row>
    <row r="282783" spans="2:2" x14ac:dyDescent="0.25">
      <c r="B282783" s="9"/>
    </row>
    <row r="282785" spans="2:2" x14ac:dyDescent="0.25">
      <c r="B282785" s="9"/>
    </row>
    <row r="282787" spans="2:2" x14ac:dyDescent="0.25">
      <c r="B282787" s="9"/>
    </row>
    <row r="282789" spans="2:2" x14ac:dyDescent="0.25">
      <c r="B282789" s="9"/>
    </row>
    <row r="282791" spans="2:2" x14ac:dyDescent="0.25">
      <c r="B282791" s="9"/>
    </row>
    <row r="282793" spans="2:2" x14ac:dyDescent="0.25">
      <c r="B282793" s="9"/>
    </row>
    <row r="282795" spans="2:2" x14ac:dyDescent="0.25">
      <c r="B282795" s="9"/>
    </row>
    <row r="282797" spans="2:2" x14ac:dyDescent="0.25">
      <c r="B282797" s="9"/>
    </row>
    <row r="282799" spans="2:2" x14ac:dyDescent="0.25">
      <c r="B282799" s="9"/>
    </row>
    <row r="282801" spans="2:2" x14ac:dyDescent="0.25">
      <c r="B282801" s="9"/>
    </row>
    <row r="282803" spans="2:2" x14ac:dyDescent="0.25">
      <c r="B282803" s="9"/>
    </row>
    <row r="282805" spans="2:2" x14ac:dyDescent="0.25">
      <c r="B282805" s="9"/>
    </row>
    <row r="282807" spans="2:2" x14ac:dyDescent="0.25">
      <c r="B282807" s="9"/>
    </row>
    <row r="282809" spans="2:2" x14ac:dyDescent="0.25">
      <c r="B282809" s="9"/>
    </row>
    <row r="282811" spans="2:2" x14ac:dyDescent="0.25">
      <c r="B282811" s="9"/>
    </row>
    <row r="282813" spans="2:2" x14ac:dyDescent="0.25">
      <c r="B282813" s="9"/>
    </row>
    <row r="282815" spans="2:2" x14ac:dyDescent="0.25">
      <c r="B282815" s="9"/>
    </row>
    <row r="282817" spans="2:2" x14ac:dyDescent="0.25">
      <c r="B282817" s="9"/>
    </row>
    <row r="282819" spans="2:2" x14ac:dyDescent="0.25">
      <c r="B282819" s="9"/>
    </row>
    <row r="282821" spans="2:2" x14ac:dyDescent="0.25">
      <c r="B282821" s="9"/>
    </row>
    <row r="282823" spans="2:2" x14ac:dyDescent="0.25">
      <c r="B282823" s="9"/>
    </row>
    <row r="282825" spans="2:2" x14ac:dyDescent="0.25">
      <c r="B282825" s="9"/>
    </row>
    <row r="282827" spans="2:2" x14ac:dyDescent="0.25">
      <c r="B282827" s="9"/>
    </row>
    <row r="282829" spans="2:2" x14ac:dyDescent="0.25">
      <c r="B282829" s="9"/>
    </row>
    <row r="282831" spans="2:2" x14ac:dyDescent="0.25">
      <c r="B282831" s="9"/>
    </row>
    <row r="282833" spans="2:2" x14ac:dyDescent="0.25">
      <c r="B282833" s="9"/>
    </row>
    <row r="282835" spans="2:2" x14ac:dyDescent="0.25">
      <c r="B282835" s="9"/>
    </row>
    <row r="282837" spans="2:2" x14ac:dyDescent="0.25">
      <c r="B282837" s="9"/>
    </row>
    <row r="282839" spans="2:2" x14ac:dyDescent="0.25">
      <c r="B282839" s="9"/>
    </row>
    <row r="282841" spans="2:2" x14ac:dyDescent="0.25">
      <c r="B282841" s="9"/>
    </row>
    <row r="282843" spans="2:2" x14ac:dyDescent="0.25">
      <c r="B282843" s="9"/>
    </row>
    <row r="282845" spans="2:2" x14ac:dyDescent="0.25">
      <c r="B282845" s="9"/>
    </row>
    <row r="282847" spans="2:2" x14ac:dyDescent="0.25">
      <c r="B282847" s="9"/>
    </row>
    <row r="282849" spans="2:2" x14ac:dyDescent="0.25">
      <c r="B282849" s="9"/>
    </row>
    <row r="282851" spans="2:2" x14ac:dyDescent="0.25">
      <c r="B282851" s="9"/>
    </row>
    <row r="282853" spans="2:2" x14ac:dyDescent="0.25">
      <c r="B282853" s="9"/>
    </row>
    <row r="282855" spans="2:2" x14ac:dyDescent="0.25">
      <c r="B282855" s="9"/>
    </row>
    <row r="282857" spans="2:2" x14ac:dyDescent="0.25">
      <c r="B282857" s="9"/>
    </row>
    <row r="282859" spans="2:2" x14ac:dyDescent="0.25">
      <c r="B282859" s="9"/>
    </row>
    <row r="282861" spans="2:2" x14ac:dyDescent="0.25">
      <c r="B282861" s="9"/>
    </row>
    <row r="282863" spans="2:2" x14ac:dyDescent="0.25">
      <c r="B282863" s="9"/>
    </row>
    <row r="282865" spans="2:2" x14ac:dyDescent="0.25">
      <c r="B282865" s="9"/>
    </row>
    <row r="282867" spans="2:2" x14ac:dyDescent="0.25">
      <c r="B282867" s="9"/>
    </row>
    <row r="282869" spans="2:2" x14ac:dyDescent="0.25">
      <c r="B282869" s="9"/>
    </row>
    <row r="282871" spans="2:2" x14ac:dyDescent="0.25">
      <c r="B282871" s="9"/>
    </row>
    <row r="282873" spans="2:2" x14ac:dyDescent="0.25">
      <c r="B282873" s="9"/>
    </row>
    <row r="282875" spans="2:2" x14ac:dyDescent="0.25">
      <c r="B282875" s="9"/>
    </row>
    <row r="282877" spans="2:2" x14ac:dyDescent="0.25">
      <c r="B282877" s="9"/>
    </row>
    <row r="282879" spans="2:2" x14ac:dyDescent="0.25">
      <c r="B282879" s="9"/>
    </row>
    <row r="282881" spans="2:2" x14ac:dyDescent="0.25">
      <c r="B282881" s="9"/>
    </row>
    <row r="282883" spans="2:2" x14ac:dyDescent="0.25">
      <c r="B282883" s="9"/>
    </row>
    <row r="282885" spans="2:2" x14ac:dyDescent="0.25">
      <c r="B282885" s="9"/>
    </row>
    <row r="282887" spans="2:2" x14ac:dyDescent="0.25">
      <c r="B282887" s="9"/>
    </row>
    <row r="282889" spans="2:2" x14ac:dyDescent="0.25">
      <c r="B282889" s="9"/>
    </row>
    <row r="282891" spans="2:2" x14ac:dyDescent="0.25">
      <c r="B282891" s="9"/>
    </row>
    <row r="282893" spans="2:2" x14ac:dyDescent="0.25">
      <c r="B282893" s="9"/>
    </row>
    <row r="282895" spans="2:2" x14ac:dyDescent="0.25">
      <c r="B282895" s="9"/>
    </row>
    <row r="282897" spans="2:2" x14ac:dyDescent="0.25">
      <c r="B282897" s="9"/>
    </row>
    <row r="282899" spans="2:2" x14ac:dyDescent="0.25">
      <c r="B282899" s="9"/>
    </row>
    <row r="282901" spans="2:2" x14ac:dyDescent="0.25">
      <c r="B282901" s="9"/>
    </row>
    <row r="282903" spans="2:2" x14ac:dyDescent="0.25">
      <c r="B282903" s="9"/>
    </row>
    <row r="282905" spans="2:2" x14ac:dyDescent="0.25">
      <c r="B282905" s="9"/>
    </row>
    <row r="282907" spans="2:2" x14ac:dyDescent="0.25">
      <c r="B282907" s="9"/>
    </row>
    <row r="282909" spans="2:2" x14ac:dyDescent="0.25">
      <c r="B282909" s="9"/>
    </row>
    <row r="282911" spans="2:2" x14ac:dyDescent="0.25">
      <c r="B282911" s="9"/>
    </row>
    <row r="282913" spans="2:2" x14ac:dyDescent="0.25">
      <c r="B282913" s="9"/>
    </row>
    <row r="282915" spans="2:2" x14ac:dyDescent="0.25">
      <c r="B282915" s="9"/>
    </row>
    <row r="282917" spans="2:2" x14ac:dyDescent="0.25">
      <c r="B282917" s="9"/>
    </row>
    <row r="282919" spans="2:2" x14ac:dyDescent="0.25">
      <c r="B282919" s="9"/>
    </row>
    <row r="282921" spans="2:2" x14ac:dyDescent="0.25">
      <c r="B282921" s="9"/>
    </row>
    <row r="282923" spans="2:2" x14ac:dyDescent="0.25">
      <c r="B282923" s="9"/>
    </row>
    <row r="282925" spans="2:2" x14ac:dyDescent="0.25">
      <c r="B282925" s="9"/>
    </row>
    <row r="282927" spans="2:2" x14ac:dyDescent="0.25">
      <c r="B282927" s="9"/>
    </row>
    <row r="282929" spans="2:2" x14ac:dyDescent="0.25">
      <c r="B282929" s="9"/>
    </row>
    <row r="282931" spans="2:2" x14ac:dyDescent="0.25">
      <c r="B282931" s="9"/>
    </row>
    <row r="282933" spans="2:2" x14ac:dyDescent="0.25">
      <c r="B282933" s="9"/>
    </row>
    <row r="282935" spans="2:2" x14ac:dyDescent="0.25">
      <c r="B282935" s="9"/>
    </row>
    <row r="282937" spans="2:2" x14ac:dyDescent="0.25">
      <c r="B282937" s="9"/>
    </row>
    <row r="282939" spans="2:2" x14ac:dyDescent="0.25">
      <c r="B282939" s="9"/>
    </row>
    <row r="282941" spans="2:2" x14ac:dyDescent="0.25">
      <c r="B282941" s="9"/>
    </row>
    <row r="282943" spans="2:2" x14ac:dyDescent="0.25">
      <c r="B282943" s="9"/>
    </row>
    <row r="282945" spans="2:2" x14ac:dyDescent="0.25">
      <c r="B282945" s="9"/>
    </row>
    <row r="282947" spans="2:2" x14ac:dyDescent="0.25">
      <c r="B282947" s="9"/>
    </row>
    <row r="282949" spans="2:2" x14ac:dyDescent="0.25">
      <c r="B282949" s="9"/>
    </row>
    <row r="282951" spans="2:2" x14ac:dyDescent="0.25">
      <c r="B282951" s="9"/>
    </row>
    <row r="282953" spans="2:2" x14ac:dyDescent="0.25">
      <c r="B282953" s="9"/>
    </row>
    <row r="282955" spans="2:2" x14ac:dyDescent="0.25">
      <c r="B282955" s="9"/>
    </row>
    <row r="282957" spans="2:2" x14ac:dyDescent="0.25">
      <c r="B282957" s="9"/>
    </row>
    <row r="282959" spans="2:2" x14ac:dyDescent="0.25">
      <c r="B282959" s="9"/>
    </row>
    <row r="282961" spans="2:2" x14ac:dyDescent="0.25">
      <c r="B282961" s="9"/>
    </row>
    <row r="282963" spans="2:2" x14ac:dyDescent="0.25">
      <c r="B282963" s="9"/>
    </row>
    <row r="282965" spans="2:2" x14ac:dyDescent="0.25">
      <c r="B282965" s="9"/>
    </row>
    <row r="282967" spans="2:2" x14ac:dyDescent="0.25">
      <c r="B282967" s="9"/>
    </row>
    <row r="282969" spans="2:2" x14ac:dyDescent="0.25">
      <c r="B282969" s="9"/>
    </row>
    <row r="282971" spans="2:2" x14ac:dyDescent="0.25">
      <c r="B282971" s="9"/>
    </row>
    <row r="282973" spans="2:2" x14ac:dyDescent="0.25">
      <c r="B282973" s="9"/>
    </row>
    <row r="282975" spans="2:2" x14ac:dyDescent="0.25">
      <c r="B282975" s="9"/>
    </row>
    <row r="282977" spans="2:2" x14ac:dyDescent="0.25">
      <c r="B282977" s="9"/>
    </row>
    <row r="282979" spans="2:2" x14ac:dyDescent="0.25">
      <c r="B282979" s="9"/>
    </row>
    <row r="282981" spans="2:2" x14ac:dyDescent="0.25">
      <c r="B282981" s="9"/>
    </row>
    <row r="282983" spans="2:2" x14ac:dyDescent="0.25">
      <c r="B282983" s="9"/>
    </row>
    <row r="282985" spans="2:2" x14ac:dyDescent="0.25">
      <c r="B282985" s="9"/>
    </row>
    <row r="282987" spans="2:2" x14ac:dyDescent="0.25">
      <c r="B282987" s="9"/>
    </row>
    <row r="282989" spans="2:2" x14ac:dyDescent="0.25">
      <c r="B282989" s="9"/>
    </row>
    <row r="282991" spans="2:2" x14ac:dyDescent="0.25">
      <c r="B282991" s="9"/>
    </row>
    <row r="282993" spans="2:2" x14ac:dyDescent="0.25">
      <c r="B282993" s="9"/>
    </row>
    <row r="282995" spans="2:2" x14ac:dyDescent="0.25">
      <c r="B282995" s="9"/>
    </row>
    <row r="282997" spans="2:2" x14ac:dyDescent="0.25">
      <c r="B282997" s="9"/>
    </row>
    <row r="282999" spans="2:2" x14ac:dyDescent="0.25">
      <c r="B282999" s="9"/>
    </row>
    <row r="283001" spans="2:2" x14ac:dyDescent="0.25">
      <c r="B283001" s="9"/>
    </row>
    <row r="283003" spans="2:2" x14ac:dyDescent="0.25">
      <c r="B283003" s="9"/>
    </row>
    <row r="283005" spans="2:2" x14ac:dyDescent="0.25">
      <c r="B283005" s="9"/>
    </row>
    <row r="283007" spans="2:2" x14ac:dyDescent="0.25">
      <c r="B283007" s="9"/>
    </row>
    <row r="283009" spans="2:2" x14ac:dyDescent="0.25">
      <c r="B283009" s="9"/>
    </row>
    <row r="283011" spans="2:2" x14ac:dyDescent="0.25">
      <c r="B283011" s="9"/>
    </row>
    <row r="283013" spans="2:2" x14ac:dyDescent="0.25">
      <c r="B283013" s="9"/>
    </row>
    <row r="283015" spans="2:2" x14ac:dyDescent="0.25">
      <c r="B283015" s="9"/>
    </row>
    <row r="283017" spans="2:2" x14ac:dyDescent="0.25">
      <c r="B283017" s="9"/>
    </row>
    <row r="283019" spans="2:2" x14ac:dyDescent="0.25">
      <c r="B283019" s="9"/>
    </row>
    <row r="283021" spans="2:2" x14ac:dyDescent="0.25">
      <c r="B283021" s="9"/>
    </row>
    <row r="283023" spans="2:2" x14ac:dyDescent="0.25">
      <c r="B283023" s="9"/>
    </row>
    <row r="283025" spans="2:2" x14ac:dyDescent="0.25">
      <c r="B283025" s="9"/>
    </row>
    <row r="283027" spans="2:2" x14ac:dyDescent="0.25">
      <c r="B283027" s="9"/>
    </row>
    <row r="283029" spans="2:2" x14ac:dyDescent="0.25">
      <c r="B283029" s="9"/>
    </row>
    <row r="283031" spans="2:2" x14ac:dyDescent="0.25">
      <c r="B283031" s="9"/>
    </row>
    <row r="283033" spans="2:2" x14ac:dyDescent="0.25">
      <c r="B283033" s="9"/>
    </row>
    <row r="283035" spans="2:2" x14ac:dyDescent="0.25">
      <c r="B283035" s="9"/>
    </row>
    <row r="283037" spans="2:2" x14ac:dyDescent="0.25">
      <c r="B283037" s="9"/>
    </row>
    <row r="283039" spans="2:2" x14ac:dyDescent="0.25">
      <c r="B283039" s="9"/>
    </row>
    <row r="283041" spans="2:2" x14ac:dyDescent="0.25">
      <c r="B283041" s="9"/>
    </row>
    <row r="283043" spans="2:2" x14ac:dyDescent="0.25">
      <c r="B283043" s="9"/>
    </row>
    <row r="283045" spans="2:2" x14ac:dyDescent="0.25">
      <c r="B283045" s="9"/>
    </row>
    <row r="283047" spans="2:2" x14ac:dyDescent="0.25">
      <c r="B283047" s="9"/>
    </row>
    <row r="283049" spans="2:2" x14ac:dyDescent="0.25">
      <c r="B283049" s="9"/>
    </row>
    <row r="283051" spans="2:2" x14ac:dyDescent="0.25">
      <c r="B283051" s="9"/>
    </row>
    <row r="283053" spans="2:2" x14ac:dyDescent="0.25">
      <c r="B283053" s="9"/>
    </row>
    <row r="283055" spans="2:2" x14ac:dyDescent="0.25">
      <c r="B283055" s="9"/>
    </row>
    <row r="283057" spans="2:2" x14ac:dyDescent="0.25">
      <c r="B283057" s="9"/>
    </row>
    <row r="283059" spans="2:2" x14ac:dyDescent="0.25">
      <c r="B283059" s="9"/>
    </row>
    <row r="283061" spans="2:2" x14ac:dyDescent="0.25">
      <c r="B283061" s="9"/>
    </row>
    <row r="283063" spans="2:2" x14ac:dyDescent="0.25">
      <c r="B283063" s="9"/>
    </row>
    <row r="283065" spans="2:2" x14ac:dyDescent="0.25">
      <c r="B283065" s="9"/>
    </row>
    <row r="283067" spans="2:2" x14ac:dyDescent="0.25">
      <c r="B283067" s="9"/>
    </row>
    <row r="283069" spans="2:2" x14ac:dyDescent="0.25">
      <c r="B283069" s="9"/>
    </row>
    <row r="283071" spans="2:2" x14ac:dyDescent="0.25">
      <c r="B283071" s="9"/>
    </row>
    <row r="283073" spans="2:2" x14ac:dyDescent="0.25">
      <c r="B283073" s="9"/>
    </row>
    <row r="283075" spans="2:2" x14ac:dyDescent="0.25">
      <c r="B283075" s="9"/>
    </row>
    <row r="283077" spans="2:2" x14ac:dyDescent="0.25">
      <c r="B283077" s="9"/>
    </row>
    <row r="283079" spans="2:2" x14ac:dyDescent="0.25">
      <c r="B283079" s="9"/>
    </row>
    <row r="283081" spans="2:2" x14ac:dyDescent="0.25">
      <c r="B283081" s="9"/>
    </row>
    <row r="283083" spans="2:2" x14ac:dyDescent="0.25">
      <c r="B283083" s="9"/>
    </row>
    <row r="283085" spans="2:2" x14ac:dyDescent="0.25">
      <c r="B283085" s="9"/>
    </row>
    <row r="283087" spans="2:2" x14ac:dyDescent="0.25">
      <c r="B283087" s="9"/>
    </row>
    <row r="283089" spans="2:2" x14ac:dyDescent="0.25">
      <c r="B283089" s="9"/>
    </row>
    <row r="283091" spans="2:2" x14ac:dyDescent="0.25">
      <c r="B283091" s="9"/>
    </row>
    <row r="283093" spans="2:2" x14ac:dyDescent="0.25">
      <c r="B283093" s="9"/>
    </row>
    <row r="283095" spans="2:2" x14ac:dyDescent="0.25">
      <c r="B283095" s="9"/>
    </row>
    <row r="283097" spans="2:2" x14ac:dyDescent="0.25">
      <c r="B283097" s="9"/>
    </row>
    <row r="283099" spans="2:2" x14ac:dyDescent="0.25">
      <c r="B283099" s="9"/>
    </row>
    <row r="283101" spans="2:2" x14ac:dyDescent="0.25">
      <c r="B283101" s="9"/>
    </row>
    <row r="283103" spans="2:2" x14ac:dyDescent="0.25">
      <c r="B283103" s="9"/>
    </row>
    <row r="283105" spans="2:2" x14ac:dyDescent="0.25">
      <c r="B283105" s="9"/>
    </row>
    <row r="283107" spans="2:2" x14ac:dyDescent="0.25">
      <c r="B283107" s="9"/>
    </row>
    <row r="283109" spans="2:2" x14ac:dyDescent="0.25">
      <c r="B283109" s="9"/>
    </row>
    <row r="283111" spans="2:2" x14ac:dyDescent="0.25">
      <c r="B283111" s="9"/>
    </row>
    <row r="283113" spans="2:2" x14ac:dyDescent="0.25">
      <c r="B283113" s="9"/>
    </row>
    <row r="283115" spans="2:2" x14ac:dyDescent="0.25">
      <c r="B283115" s="9"/>
    </row>
    <row r="283117" spans="2:2" x14ac:dyDescent="0.25">
      <c r="B283117" s="9"/>
    </row>
    <row r="283119" spans="2:2" x14ac:dyDescent="0.25">
      <c r="B283119" s="9"/>
    </row>
    <row r="283121" spans="2:2" x14ac:dyDescent="0.25">
      <c r="B283121" s="9"/>
    </row>
    <row r="283123" spans="2:2" x14ac:dyDescent="0.25">
      <c r="B283123" s="9"/>
    </row>
    <row r="283125" spans="2:2" x14ac:dyDescent="0.25">
      <c r="B283125" s="9"/>
    </row>
    <row r="283127" spans="2:2" x14ac:dyDescent="0.25">
      <c r="B283127" s="9"/>
    </row>
    <row r="283129" spans="2:2" x14ac:dyDescent="0.25">
      <c r="B283129" s="9"/>
    </row>
    <row r="283131" spans="2:2" x14ac:dyDescent="0.25">
      <c r="B283131" s="9"/>
    </row>
    <row r="283133" spans="2:2" x14ac:dyDescent="0.25">
      <c r="B283133" s="9"/>
    </row>
    <row r="283135" spans="2:2" x14ac:dyDescent="0.25">
      <c r="B283135" s="9"/>
    </row>
    <row r="283137" spans="2:2" x14ac:dyDescent="0.25">
      <c r="B283137" s="9"/>
    </row>
    <row r="283139" spans="2:2" x14ac:dyDescent="0.25">
      <c r="B283139" s="9"/>
    </row>
    <row r="283141" spans="2:2" x14ac:dyDescent="0.25">
      <c r="B283141" s="9"/>
    </row>
    <row r="283143" spans="2:2" x14ac:dyDescent="0.25">
      <c r="B283143" s="9"/>
    </row>
    <row r="283145" spans="2:2" x14ac:dyDescent="0.25">
      <c r="B283145" s="9"/>
    </row>
    <row r="283147" spans="2:2" x14ac:dyDescent="0.25">
      <c r="B283147" s="9"/>
    </row>
    <row r="283149" spans="2:2" x14ac:dyDescent="0.25">
      <c r="B283149" s="9"/>
    </row>
    <row r="283151" spans="2:2" x14ac:dyDescent="0.25">
      <c r="B283151" s="9"/>
    </row>
    <row r="283153" spans="2:2" x14ac:dyDescent="0.25">
      <c r="B283153" s="9"/>
    </row>
    <row r="283155" spans="2:2" x14ac:dyDescent="0.25">
      <c r="B283155" s="9"/>
    </row>
    <row r="283157" spans="2:2" x14ac:dyDescent="0.25">
      <c r="B283157" s="9"/>
    </row>
    <row r="283159" spans="2:2" x14ac:dyDescent="0.25">
      <c r="B283159" s="9"/>
    </row>
    <row r="283161" spans="2:2" x14ac:dyDescent="0.25">
      <c r="B283161" s="9"/>
    </row>
    <row r="283163" spans="2:2" x14ac:dyDescent="0.25">
      <c r="B283163" s="9"/>
    </row>
    <row r="283165" spans="2:2" x14ac:dyDescent="0.25">
      <c r="B283165" s="9"/>
    </row>
    <row r="283167" spans="2:2" x14ac:dyDescent="0.25">
      <c r="B283167" s="9"/>
    </row>
    <row r="283169" spans="2:2" x14ac:dyDescent="0.25">
      <c r="B283169" s="9"/>
    </row>
    <row r="283171" spans="2:2" x14ac:dyDescent="0.25">
      <c r="B283171" s="9"/>
    </row>
    <row r="283173" spans="2:2" x14ac:dyDescent="0.25">
      <c r="B283173" s="9"/>
    </row>
    <row r="283175" spans="2:2" x14ac:dyDescent="0.25">
      <c r="B283175" s="9"/>
    </row>
    <row r="283177" spans="2:2" x14ac:dyDescent="0.25">
      <c r="B283177" s="9"/>
    </row>
    <row r="283179" spans="2:2" x14ac:dyDescent="0.25">
      <c r="B283179" s="9"/>
    </row>
    <row r="283181" spans="2:2" x14ac:dyDescent="0.25">
      <c r="B283181" s="9"/>
    </row>
    <row r="283183" spans="2:2" x14ac:dyDescent="0.25">
      <c r="B283183" s="9"/>
    </row>
    <row r="283185" spans="2:2" x14ac:dyDescent="0.25">
      <c r="B283185" s="9"/>
    </row>
    <row r="283187" spans="2:2" x14ac:dyDescent="0.25">
      <c r="B283187" s="9"/>
    </row>
    <row r="283189" spans="2:2" x14ac:dyDescent="0.25">
      <c r="B283189" s="9"/>
    </row>
    <row r="283191" spans="2:2" x14ac:dyDescent="0.25">
      <c r="B283191" s="9"/>
    </row>
    <row r="283193" spans="2:2" x14ac:dyDescent="0.25">
      <c r="B283193" s="9"/>
    </row>
    <row r="283195" spans="2:2" x14ac:dyDescent="0.25">
      <c r="B283195" s="9"/>
    </row>
    <row r="283197" spans="2:2" x14ac:dyDescent="0.25">
      <c r="B283197" s="9"/>
    </row>
    <row r="283199" spans="2:2" x14ac:dyDescent="0.25">
      <c r="B283199" s="9"/>
    </row>
    <row r="283201" spans="2:2" x14ac:dyDescent="0.25">
      <c r="B283201" s="9"/>
    </row>
    <row r="283203" spans="2:2" x14ac:dyDescent="0.25">
      <c r="B283203" s="9"/>
    </row>
    <row r="283205" spans="2:2" x14ac:dyDescent="0.25">
      <c r="B283205" s="9"/>
    </row>
    <row r="283207" spans="2:2" x14ac:dyDescent="0.25">
      <c r="B283207" s="9"/>
    </row>
    <row r="283209" spans="2:2" x14ac:dyDescent="0.25">
      <c r="B283209" s="9"/>
    </row>
    <row r="283211" spans="2:2" x14ac:dyDescent="0.25">
      <c r="B283211" s="9"/>
    </row>
    <row r="283213" spans="2:2" x14ac:dyDescent="0.25">
      <c r="B283213" s="9"/>
    </row>
    <row r="283215" spans="2:2" x14ac:dyDescent="0.25">
      <c r="B283215" s="9"/>
    </row>
    <row r="283217" spans="2:2" x14ac:dyDescent="0.25">
      <c r="B283217" s="9"/>
    </row>
    <row r="283219" spans="2:2" x14ac:dyDescent="0.25">
      <c r="B283219" s="9"/>
    </row>
    <row r="283221" spans="2:2" x14ac:dyDescent="0.25">
      <c r="B283221" s="9"/>
    </row>
    <row r="283223" spans="2:2" x14ac:dyDescent="0.25">
      <c r="B283223" s="9"/>
    </row>
    <row r="283225" spans="2:2" x14ac:dyDescent="0.25">
      <c r="B283225" s="9"/>
    </row>
    <row r="283227" spans="2:2" x14ac:dyDescent="0.25">
      <c r="B283227" s="9"/>
    </row>
    <row r="283229" spans="2:2" x14ac:dyDescent="0.25">
      <c r="B283229" s="9"/>
    </row>
    <row r="283231" spans="2:2" x14ac:dyDescent="0.25">
      <c r="B283231" s="9"/>
    </row>
    <row r="283233" spans="2:2" x14ac:dyDescent="0.25">
      <c r="B283233" s="9"/>
    </row>
    <row r="283235" spans="2:2" x14ac:dyDescent="0.25">
      <c r="B283235" s="9"/>
    </row>
    <row r="283237" spans="2:2" x14ac:dyDescent="0.25">
      <c r="B283237" s="9"/>
    </row>
    <row r="283239" spans="2:2" x14ac:dyDescent="0.25">
      <c r="B283239" s="9"/>
    </row>
    <row r="283241" spans="2:2" x14ac:dyDescent="0.25">
      <c r="B283241" s="9"/>
    </row>
    <row r="283243" spans="2:2" x14ac:dyDescent="0.25">
      <c r="B283243" s="9"/>
    </row>
    <row r="283245" spans="2:2" x14ac:dyDescent="0.25">
      <c r="B283245" s="9"/>
    </row>
    <row r="283247" spans="2:2" x14ac:dyDescent="0.25">
      <c r="B283247" s="9"/>
    </row>
    <row r="283249" spans="2:2" x14ac:dyDescent="0.25">
      <c r="B283249" s="9"/>
    </row>
    <row r="283251" spans="2:2" x14ac:dyDescent="0.25">
      <c r="B283251" s="9"/>
    </row>
    <row r="283253" spans="2:2" x14ac:dyDescent="0.25">
      <c r="B283253" s="9"/>
    </row>
    <row r="283255" spans="2:2" x14ac:dyDescent="0.25">
      <c r="B283255" s="9"/>
    </row>
    <row r="283257" spans="2:2" x14ac:dyDescent="0.25">
      <c r="B283257" s="9"/>
    </row>
    <row r="283259" spans="2:2" x14ac:dyDescent="0.25">
      <c r="B283259" s="9"/>
    </row>
    <row r="283261" spans="2:2" x14ac:dyDescent="0.25">
      <c r="B283261" s="9"/>
    </row>
    <row r="283263" spans="2:2" x14ac:dyDescent="0.25">
      <c r="B283263" s="9"/>
    </row>
    <row r="283265" spans="2:2" x14ac:dyDescent="0.25">
      <c r="B283265" s="9"/>
    </row>
    <row r="283267" spans="2:2" x14ac:dyDescent="0.25">
      <c r="B283267" s="9"/>
    </row>
    <row r="283269" spans="2:2" x14ac:dyDescent="0.25">
      <c r="B283269" s="9"/>
    </row>
    <row r="283271" spans="2:2" x14ac:dyDescent="0.25">
      <c r="B283271" s="9"/>
    </row>
    <row r="283273" spans="2:2" x14ac:dyDescent="0.25">
      <c r="B283273" s="9"/>
    </row>
    <row r="283275" spans="2:2" x14ac:dyDescent="0.25">
      <c r="B283275" s="9"/>
    </row>
    <row r="283277" spans="2:2" x14ac:dyDescent="0.25">
      <c r="B283277" s="9"/>
    </row>
    <row r="283279" spans="2:2" x14ac:dyDescent="0.25">
      <c r="B283279" s="9"/>
    </row>
    <row r="283281" spans="2:2" x14ac:dyDescent="0.25">
      <c r="B283281" s="9"/>
    </row>
    <row r="283283" spans="2:2" x14ac:dyDescent="0.25">
      <c r="B283283" s="9"/>
    </row>
    <row r="283285" spans="2:2" x14ac:dyDescent="0.25">
      <c r="B283285" s="9"/>
    </row>
    <row r="283287" spans="2:2" x14ac:dyDescent="0.25">
      <c r="B283287" s="9"/>
    </row>
    <row r="283289" spans="2:2" x14ac:dyDescent="0.25">
      <c r="B283289" s="9"/>
    </row>
    <row r="283291" spans="2:2" x14ac:dyDescent="0.25">
      <c r="B283291" s="9"/>
    </row>
    <row r="283293" spans="2:2" x14ac:dyDescent="0.25">
      <c r="B283293" s="9"/>
    </row>
    <row r="283295" spans="2:2" x14ac:dyDescent="0.25">
      <c r="B283295" s="9"/>
    </row>
    <row r="283297" spans="2:2" x14ac:dyDescent="0.25">
      <c r="B283297" s="9"/>
    </row>
    <row r="283299" spans="2:2" x14ac:dyDescent="0.25">
      <c r="B283299" s="9"/>
    </row>
    <row r="283301" spans="2:2" x14ac:dyDescent="0.25">
      <c r="B283301" s="9"/>
    </row>
    <row r="283303" spans="2:2" x14ac:dyDescent="0.25">
      <c r="B283303" s="9"/>
    </row>
    <row r="283305" spans="2:2" x14ac:dyDescent="0.25">
      <c r="B283305" s="9"/>
    </row>
    <row r="283307" spans="2:2" x14ac:dyDescent="0.25">
      <c r="B283307" s="9"/>
    </row>
    <row r="283309" spans="2:2" x14ac:dyDescent="0.25">
      <c r="B283309" s="9"/>
    </row>
    <row r="283311" spans="2:2" x14ac:dyDescent="0.25">
      <c r="B283311" s="9"/>
    </row>
    <row r="283313" spans="2:2" x14ac:dyDescent="0.25">
      <c r="B283313" s="9"/>
    </row>
    <row r="283315" spans="2:2" x14ac:dyDescent="0.25">
      <c r="B283315" s="9"/>
    </row>
    <row r="283317" spans="2:2" x14ac:dyDescent="0.25">
      <c r="B283317" s="9"/>
    </row>
    <row r="283319" spans="2:2" x14ac:dyDescent="0.25">
      <c r="B283319" s="9"/>
    </row>
    <row r="283321" spans="2:2" x14ac:dyDescent="0.25">
      <c r="B283321" s="9"/>
    </row>
    <row r="283323" spans="2:2" x14ac:dyDescent="0.25">
      <c r="B283323" s="9"/>
    </row>
    <row r="283325" spans="2:2" x14ac:dyDescent="0.25">
      <c r="B283325" s="9"/>
    </row>
    <row r="283327" spans="2:2" x14ac:dyDescent="0.25">
      <c r="B283327" s="9"/>
    </row>
    <row r="283329" spans="2:2" x14ac:dyDescent="0.25">
      <c r="B283329" s="9"/>
    </row>
    <row r="283331" spans="2:2" x14ac:dyDescent="0.25">
      <c r="B283331" s="9"/>
    </row>
    <row r="283333" spans="2:2" x14ac:dyDescent="0.25">
      <c r="B283333" s="9"/>
    </row>
    <row r="283335" spans="2:2" x14ac:dyDescent="0.25">
      <c r="B283335" s="9"/>
    </row>
    <row r="283337" spans="2:2" x14ac:dyDescent="0.25">
      <c r="B283337" s="9"/>
    </row>
    <row r="283339" spans="2:2" x14ac:dyDescent="0.25">
      <c r="B283339" s="9"/>
    </row>
    <row r="283341" spans="2:2" x14ac:dyDescent="0.25">
      <c r="B283341" s="9"/>
    </row>
    <row r="283343" spans="2:2" x14ac:dyDescent="0.25">
      <c r="B283343" s="9"/>
    </row>
    <row r="283345" spans="2:2" x14ac:dyDescent="0.25">
      <c r="B283345" s="9"/>
    </row>
    <row r="283347" spans="2:2" x14ac:dyDescent="0.25">
      <c r="B283347" s="9"/>
    </row>
    <row r="283349" spans="2:2" x14ac:dyDescent="0.25">
      <c r="B283349" s="9"/>
    </row>
    <row r="283351" spans="2:2" x14ac:dyDescent="0.25">
      <c r="B283351" s="9"/>
    </row>
    <row r="283353" spans="2:2" x14ac:dyDescent="0.25">
      <c r="B283353" s="9"/>
    </row>
    <row r="283355" spans="2:2" x14ac:dyDescent="0.25">
      <c r="B283355" s="9"/>
    </row>
    <row r="283357" spans="2:2" x14ac:dyDescent="0.25">
      <c r="B283357" s="9"/>
    </row>
    <row r="283359" spans="2:2" x14ac:dyDescent="0.25">
      <c r="B283359" s="9"/>
    </row>
    <row r="283361" spans="2:2" x14ac:dyDescent="0.25">
      <c r="B283361" s="9"/>
    </row>
    <row r="283363" spans="2:2" x14ac:dyDescent="0.25">
      <c r="B283363" s="9"/>
    </row>
    <row r="283365" spans="2:2" x14ac:dyDescent="0.25">
      <c r="B283365" s="9"/>
    </row>
    <row r="283367" spans="2:2" x14ac:dyDescent="0.25">
      <c r="B283367" s="9"/>
    </row>
    <row r="283369" spans="2:2" x14ac:dyDescent="0.25">
      <c r="B283369" s="9"/>
    </row>
    <row r="283371" spans="2:2" x14ac:dyDescent="0.25">
      <c r="B283371" s="9"/>
    </row>
    <row r="283373" spans="2:2" x14ac:dyDescent="0.25">
      <c r="B283373" s="9"/>
    </row>
    <row r="283375" spans="2:2" x14ac:dyDescent="0.25">
      <c r="B283375" s="9"/>
    </row>
    <row r="283377" spans="2:2" x14ac:dyDescent="0.25">
      <c r="B283377" s="9"/>
    </row>
    <row r="283379" spans="2:2" x14ac:dyDescent="0.25">
      <c r="B283379" s="9"/>
    </row>
    <row r="283381" spans="2:2" x14ac:dyDescent="0.25">
      <c r="B283381" s="9"/>
    </row>
    <row r="283383" spans="2:2" x14ac:dyDescent="0.25">
      <c r="B283383" s="9"/>
    </row>
    <row r="283385" spans="2:2" x14ac:dyDescent="0.25">
      <c r="B283385" s="9"/>
    </row>
    <row r="283387" spans="2:2" x14ac:dyDescent="0.25">
      <c r="B283387" s="9"/>
    </row>
    <row r="283389" spans="2:2" x14ac:dyDescent="0.25">
      <c r="B283389" s="9"/>
    </row>
    <row r="283391" spans="2:2" x14ac:dyDescent="0.25">
      <c r="B283391" s="9"/>
    </row>
    <row r="283393" spans="2:2" x14ac:dyDescent="0.25">
      <c r="B283393" s="9"/>
    </row>
    <row r="283395" spans="2:2" x14ac:dyDescent="0.25">
      <c r="B283395" s="9"/>
    </row>
    <row r="283397" spans="2:2" x14ac:dyDescent="0.25">
      <c r="B283397" s="9"/>
    </row>
    <row r="283399" spans="2:2" x14ac:dyDescent="0.25">
      <c r="B283399" s="9"/>
    </row>
    <row r="283401" spans="2:2" x14ac:dyDescent="0.25">
      <c r="B283401" s="9"/>
    </row>
    <row r="283403" spans="2:2" x14ac:dyDescent="0.25">
      <c r="B283403" s="9"/>
    </row>
    <row r="283405" spans="2:2" x14ac:dyDescent="0.25">
      <c r="B283405" s="9"/>
    </row>
    <row r="283407" spans="2:2" x14ac:dyDescent="0.25">
      <c r="B283407" s="9"/>
    </row>
    <row r="283409" spans="2:2" x14ac:dyDescent="0.25">
      <c r="B283409" s="9"/>
    </row>
    <row r="283411" spans="2:2" x14ac:dyDescent="0.25">
      <c r="B283411" s="9"/>
    </row>
    <row r="283413" spans="2:2" x14ac:dyDescent="0.25">
      <c r="B283413" s="9"/>
    </row>
    <row r="283415" spans="2:2" x14ac:dyDescent="0.25">
      <c r="B283415" s="9"/>
    </row>
    <row r="283417" spans="2:2" x14ac:dyDescent="0.25">
      <c r="B283417" s="9"/>
    </row>
    <row r="283419" spans="2:2" x14ac:dyDescent="0.25">
      <c r="B283419" s="9"/>
    </row>
    <row r="283421" spans="2:2" x14ac:dyDescent="0.25">
      <c r="B283421" s="9"/>
    </row>
    <row r="283423" spans="2:2" x14ac:dyDescent="0.25">
      <c r="B283423" s="9"/>
    </row>
    <row r="283425" spans="2:2" x14ac:dyDescent="0.25">
      <c r="B283425" s="9"/>
    </row>
    <row r="283427" spans="2:2" x14ac:dyDescent="0.25">
      <c r="B283427" s="9"/>
    </row>
    <row r="283429" spans="2:2" x14ac:dyDescent="0.25">
      <c r="B283429" s="9"/>
    </row>
    <row r="283431" spans="2:2" x14ac:dyDescent="0.25">
      <c r="B283431" s="9"/>
    </row>
    <row r="283433" spans="2:2" x14ac:dyDescent="0.25">
      <c r="B283433" s="9"/>
    </row>
    <row r="283435" spans="2:2" x14ac:dyDescent="0.25">
      <c r="B283435" s="9"/>
    </row>
    <row r="283437" spans="2:2" x14ac:dyDescent="0.25">
      <c r="B283437" s="9"/>
    </row>
    <row r="283439" spans="2:2" x14ac:dyDescent="0.25">
      <c r="B283439" s="9"/>
    </row>
    <row r="283441" spans="2:2" x14ac:dyDescent="0.25">
      <c r="B283441" s="9"/>
    </row>
    <row r="283443" spans="2:2" x14ac:dyDescent="0.25">
      <c r="B283443" s="9"/>
    </row>
    <row r="283445" spans="2:2" x14ac:dyDescent="0.25">
      <c r="B283445" s="9"/>
    </row>
    <row r="283447" spans="2:2" x14ac:dyDescent="0.25">
      <c r="B283447" s="9"/>
    </row>
    <row r="283449" spans="2:2" x14ac:dyDescent="0.25">
      <c r="B283449" s="9"/>
    </row>
    <row r="283451" spans="2:2" x14ac:dyDescent="0.25">
      <c r="B283451" s="9"/>
    </row>
    <row r="283453" spans="2:2" x14ac:dyDescent="0.25">
      <c r="B283453" s="9"/>
    </row>
    <row r="283455" spans="2:2" x14ac:dyDescent="0.25">
      <c r="B283455" s="9"/>
    </row>
    <row r="283457" spans="2:2" x14ac:dyDescent="0.25">
      <c r="B283457" s="9"/>
    </row>
    <row r="283459" spans="2:2" x14ac:dyDescent="0.25">
      <c r="B283459" s="9"/>
    </row>
    <row r="283461" spans="2:2" x14ac:dyDescent="0.25">
      <c r="B283461" s="9"/>
    </row>
    <row r="283463" spans="2:2" x14ac:dyDescent="0.25">
      <c r="B283463" s="9"/>
    </row>
    <row r="283465" spans="2:2" x14ac:dyDescent="0.25">
      <c r="B283465" s="9"/>
    </row>
    <row r="283467" spans="2:2" x14ac:dyDescent="0.25">
      <c r="B283467" s="9"/>
    </row>
    <row r="283469" spans="2:2" x14ac:dyDescent="0.25">
      <c r="B283469" s="9"/>
    </row>
    <row r="283471" spans="2:2" x14ac:dyDescent="0.25">
      <c r="B283471" s="9"/>
    </row>
    <row r="283473" spans="2:2" x14ac:dyDescent="0.25">
      <c r="B283473" s="9"/>
    </row>
    <row r="283475" spans="2:2" x14ac:dyDescent="0.25">
      <c r="B283475" s="9"/>
    </row>
    <row r="283477" spans="2:2" x14ac:dyDescent="0.25">
      <c r="B283477" s="9"/>
    </row>
    <row r="283479" spans="2:2" x14ac:dyDescent="0.25">
      <c r="B283479" s="9"/>
    </row>
    <row r="283481" spans="2:2" x14ac:dyDescent="0.25">
      <c r="B283481" s="9"/>
    </row>
    <row r="283483" spans="2:2" x14ac:dyDescent="0.25">
      <c r="B283483" s="9"/>
    </row>
    <row r="283485" spans="2:2" x14ac:dyDescent="0.25">
      <c r="B283485" s="9"/>
    </row>
    <row r="283487" spans="2:2" x14ac:dyDescent="0.25">
      <c r="B283487" s="9"/>
    </row>
    <row r="283489" spans="2:2" x14ac:dyDescent="0.25">
      <c r="B283489" s="9"/>
    </row>
    <row r="283491" spans="2:2" x14ac:dyDescent="0.25">
      <c r="B283491" s="9"/>
    </row>
    <row r="283493" spans="2:2" x14ac:dyDescent="0.25">
      <c r="B283493" s="9"/>
    </row>
    <row r="283495" spans="2:2" x14ac:dyDescent="0.25">
      <c r="B283495" s="9"/>
    </row>
    <row r="283497" spans="2:2" x14ac:dyDescent="0.25">
      <c r="B283497" s="9"/>
    </row>
    <row r="283499" spans="2:2" x14ac:dyDescent="0.25">
      <c r="B283499" s="9"/>
    </row>
    <row r="283501" spans="2:2" x14ac:dyDescent="0.25">
      <c r="B283501" s="9"/>
    </row>
    <row r="283503" spans="2:2" x14ac:dyDescent="0.25">
      <c r="B283503" s="9"/>
    </row>
    <row r="283505" spans="2:2" x14ac:dyDescent="0.25">
      <c r="B283505" s="9"/>
    </row>
    <row r="283507" spans="2:2" x14ac:dyDescent="0.25">
      <c r="B283507" s="9"/>
    </row>
    <row r="283509" spans="2:2" x14ac:dyDescent="0.25">
      <c r="B283509" s="9"/>
    </row>
    <row r="283511" spans="2:2" x14ac:dyDescent="0.25">
      <c r="B283511" s="9"/>
    </row>
    <row r="283513" spans="2:2" x14ac:dyDescent="0.25">
      <c r="B283513" s="9"/>
    </row>
    <row r="283515" spans="2:2" x14ac:dyDescent="0.25">
      <c r="B283515" s="9"/>
    </row>
    <row r="283517" spans="2:2" x14ac:dyDescent="0.25">
      <c r="B283517" s="9"/>
    </row>
    <row r="283519" spans="2:2" x14ac:dyDescent="0.25">
      <c r="B283519" s="9"/>
    </row>
    <row r="283521" spans="2:2" x14ac:dyDescent="0.25">
      <c r="B283521" s="9"/>
    </row>
    <row r="283523" spans="2:2" x14ac:dyDescent="0.25">
      <c r="B283523" s="9"/>
    </row>
    <row r="283525" spans="2:2" x14ac:dyDescent="0.25">
      <c r="B283525" s="9"/>
    </row>
    <row r="283527" spans="2:2" x14ac:dyDescent="0.25">
      <c r="B283527" s="9"/>
    </row>
    <row r="283529" spans="2:2" x14ac:dyDescent="0.25">
      <c r="B283529" s="9"/>
    </row>
    <row r="283531" spans="2:2" x14ac:dyDescent="0.25">
      <c r="B283531" s="9"/>
    </row>
    <row r="283533" spans="2:2" x14ac:dyDescent="0.25">
      <c r="B283533" s="9"/>
    </row>
    <row r="283535" spans="2:2" x14ac:dyDescent="0.25">
      <c r="B283535" s="9"/>
    </row>
    <row r="283537" spans="2:2" x14ac:dyDescent="0.25">
      <c r="B283537" s="9"/>
    </row>
    <row r="283539" spans="2:2" x14ac:dyDescent="0.25">
      <c r="B283539" s="9"/>
    </row>
    <row r="283541" spans="2:2" x14ac:dyDescent="0.25">
      <c r="B283541" s="9"/>
    </row>
    <row r="283543" spans="2:2" x14ac:dyDescent="0.25">
      <c r="B283543" s="9"/>
    </row>
    <row r="283545" spans="2:2" x14ac:dyDescent="0.25">
      <c r="B283545" s="9"/>
    </row>
    <row r="283547" spans="2:2" x14ac:dyDescent="0.25">
      <c r="B283547" s="9"/>
    </row>
    <row r="283549" spans="2:2" x14ac:dyDescent="0.25">
      <c r="B283549" s="9"/>
    </row>
    <row r="283551" spans="2:2" x14ac:dyDescent="0.25">
      <c r="B283551" s="9"/>
    </row>
    <row r="283553" spans="2:2" x14ac:dyDescent="0.25">
      <c r="B283553" s="9"/>
    </row>
    <row r="283555" spans="2:2" x14ac:dyDescent="0.25">
      <c r="B283555" s="9"/>
    </row>
    <row r="283557" spans="2:2" x14ac:dyDescent="0.25">
      <c r="B283557" s="9"/>
    </row>
    <row r="283559" spans="2:2" x14ac:dyDescent="0.25">
      <c r="B283559" s="9"/>
    </row>
    <row r="283561" spans="2:2" x14ac:dyDescent="0.25">
      <c r="B283561" s="9"/>
    </row>
    <row r="283563" spans="2:2" x14ac:dyDescent="0.25">
      <c r="B283563" s="9"/>
    </row>
    <row r="283565" spans="2:2" x14ac:dyDescent="0.25">
      <c r="B283565" s="9"/>
    </row>
    <row r="283567" spans="2:2" x14ac:dyDescent="0.25">
      <c r="B283567" s="9"/>
    </row>
    <row r="283569" spans="2:2" x14ac:dyDescent="0.25">
      <c r="B283569" s="9"/>
    </row>
    <row r="283571" spans="2:2" x14ac:dyDescent="0.25">
      <c r="B283571" s="9"/>
    </row>
    <row r="283573" spans="2:2" x14ac:dyDescent="0.25">
      <c r="B283573" s="9"/>
    </row>
    <row r="283575" spans="2:2" x14ac:dyDescent="0.25">
      <c r="B283575" s="9"/>
    </row>
    <row r="283577" spans="2:2" x14ac:dyDescent="0.25">
      <c r="B283577" s="9"/>
    </row>
    <row r="283579" spans="2:2" x14ac:dyDescent="0.25">
      <c r="B283579" s="9"/>
    </row>
    <row r="283581" spans="2:2" x14ac:dyDescent="0.25">
      <c r="B283581" s="9"/>
    </row>
    <row r="283583" spans="2:2" x14ac:dyDescent="0.25">
      <c r="B283583" s="9"/>
    </row>
    <row r="283585" spans="2:2" x14ac:dyDescent="0.25">
      <c r="B283585" s="9"/>
    </row>
    <row r="283587" spans="2:2" x14ac:dyDescent="0.25">
      <c r="B283587" s="9"/>
    </row>
    <row r="283589" spans="2:2" x14ac:dyDescent="0.25">
      <c r="B283589" s="9"/>
    </row>
    <row r="283591" spans="2:2" x14ac:dyDescent="0.25">
      <c r="B283591" s="9"/>
    </row>
    <row r="283593" spans="2:2" x14ac:dyDescent="0.25">
      <c r="B283593" s="9"/>
    </row>
    <row r="283595" spans="2:2" x14ac:dyDescent="0.25">
      <c r="B283595" s="9"/>
    </row>
    <row r="283597" spans="2:2" x14ac:dyDescent="0.25">
      <c r="B283597" s="9"/>
    </row>
    <row r="283599" spans="2:2" x14ac:dyDescent="0.25">
      <c r="B283599" s="9"/>
    </row>
    <row r="283601" spans="2:2" x14ac:dyDescent="0.25">
      <c r="B283601" s="9"/>
    </row>
    <row r="283603" spans="2:2" x14ac:dyDescent="0.25">
      <c r="B283603" s="9"/>
    </row>
    <row r="283605" spans="2:2" x14ac:dyDescent="0.25">
      <c r="B283605" s="9"/>
    </row>
    <row r="283607" spans="2:2" x14ac:dyDescent="0.25">
      <c r="B283607" s="9"/>
    </row>
    <row r="283609" spans="2:2" x14ac:dyDescent="0.25">
      <c r="B283609" s="9"/>
    </row>
    <row r="283611" spans="2:2" x14ac:dyDescent="0.25">
      <c r="B283611" s="9"/>
    </row>
    <row r="283613" spans="2:2" x14ac:dyDescent="0.25">
      <c r="B283613" s="9"/>
    </row>
    <row r="283615" spans="2:2" x14ac:dyDescent="0.25">
      <c r="B283615" s="9"/>
    </row>
    <row r="283617" spans="2:2" x14ac:dyDescent="0.25">
      <c r="B283617" s="9"/>
    </row>
    <row r="283619" spans="2:2" x14ac:dyDescent="0.25">
      <c r="B283619" s="9"/>
    </row>
    <row r="283621" spans="2:2" x14ac:dyDescent="0.25">
      <c r="B283621" s="9"/>
    </row>
    <row r="283623" spans="2:2" x14ac:dyDescent="0.25">
      <c r="B283623" s="9"/>
    </row>
    <row r="283625" spans="2:2" x14ac:dyDescent="0.25">
      <c r="B283625" s="9"/>
    </row>
    <row r="283627" spans="2:2" x14ac:dyDescent="0.25">
      <c r="B283627" s="9"/>
    </row>
    <row r="283629" spans="2:2" x14ac:dyDescent="0.25">
      <c r="B283629" s="9"/>
    </row>
    <row r="283631" spans="2:2" x14ac:dyDescent="0.25">
      <c r="B283631" s="9"/>
    </row>
    <row r="283633" spans="2:2" x14ac:dyDescent="0.25">
      <c r="B283633" s="9"/>
    </row>
    <row r="283635" spans="2:2" x14ac:dyDescent="0.25">
      <c r="B283635" s="9"/>
    </row>
    <row r="283637" spans="2:2" x14ac:dyDescent="0.25">
      <c r="B283637" s="9"/>
    </row>
    <row r="283639" spans="2:2" x14ac:dyDescent="0.25">
      <c r="B283639" s="9"/>
    </row>
    <row r="283641" spans="2:2" x14ac:dyDescent="0.25">
      <c r="B283641" s="9"/>
    </row>
    <row r="283643" spans="2:2" x14ac:dyDescent="0.25">
      <c r="B283643" s="9"/>
    </row>
    <row r="283645" spans="2:2" x14ac:dyDescent="0.25">
      <c r="B283645" s="9"/>
    </row>
    <row r="283647" spans="2:2" x14ac:dyDescent="0.25">
      <c r="B283647" s="9"/>
    </row>
    <row r="283649" spans="2:2" x14ac:dyDescent="0.25">
      <c r="B283649" s="9"/>
    </row>
    <row r="283651" spans="2:2" x14ac:dyDescent="0.25">
      <c r="B283651" s="9"/>
    </row>
    <row r="283653" spans="2:2" x14ac:dyDescent="0.25">
      <c r="B283653" s="9"/>
    </row>
    <row r="283655" spans="2:2" x14ac:dyDescent="0.25">
      <c r="B283655" s="9"/>
    </row>
    <row r="283657" spans="2:2" x14ac:dyDescent="0.25">
      <c r="B283657" s="9"/>
    </row>
    <row r="283659" spans="2:2" x14ac:dyDescent="0.25">
      <c r="B283659" s="9"/>
    </row>
    <row r="283661" spans="2:2" x14ac:dyDescent="0.25">
      <c r="B283661" s="9"/>
    </row>
    <row r="283663" spans="2:2" x14ac:dyDescent="0.25">
      <c r="B283663" s="9"/>
    </row>
    <row r="283665" spans="2:2" x14ac:dyDescent="0.25">
      <c r="B283665" s="9"/>
    </row>
    <row r="283667" spans="2:2" x14ac:dyDescent="0.25">
      <c r="B283667" s="9"/>
    </row>
    <row r="283669" spans="2:2" x14ac:dyDescent="0.25">
      <c r="B283669" s="9"/>
    </row>
    <row r="283671" spans="2:2" x14ac:dyDescent="0.25">
      <c r="B283671" s="9"/>
    </row>
    <row r="283673" spans="2:2" x14ac:dyDescent="0.25">
      <c r="B283673" s="9"/>
    </row>
    <row r="283675" spans="2:2" x14ac:dyDescent="0.25">
      <c r="B283675" s="9"/>
    </row>
    <row r="283677" spans="2:2" x14ac:dyDescent="0.25">
      <c r="B283677" s="9"/>
    </row>
    <row r="283679" spans="2:2" x14ac:dyDescent="0.25">
      <c r="B283679" s="9"/>
    </row>
    <row r="283681" spans="2:2" x14ac:dyDescent="0.25">
      <c r="B283681" s="9"/>
    </row>
    <row r="283683" spans="2:2" x14ac:dyDescent="0.25">
      <c r="B283683" s="9"/>
    </row>
    <row r="283685" spans="2:2" x14ac:dyDescent="0.25">
      <c r="B283685" s="9"/>
    </row>
    <row r="283687" spans="2:2" x14ac:dyDescent="0.25">
      <c r="B283687" s="9"/>
    </row>
    <row r="283689" spans="2:2" x14ac:dyDescent="0.25">
      <c r="B283689" s="9"/>
    </row>
    <row r="283691" spans="2:2" x14ac:dyDescent="0.25">
      <c r="B283691" s="9"/>
    </row>
    <row r="283693" spans="2:2" x14ac:dyDescent="0.25">
      <c r="B283693" s="9"/>
    </row>
    <row r="283695" spans="2:2" x14ac:dyDescent="0.25">
      <c r="B283695" s="9"/>
    </row>
    <row r="283697" spans="2:2" x14ac:dyDescent="0.25">
      <c r="B283697" s="9"/>
    </row>
    <row r="283699" spans="2:2" x14ac:dyDescent="0.25">
      <c r="B283699" s="9"/>
    </row>
    <row r="283701" spans="2:2" x14ac:dyDescent="0.25">
      <c r="B283701" s="9"/>
    </row>
    <row r="283703" spans="2:2" x14ac:dyDescent="0.25">
      <c r="B283703" s="9"/>
    </row>
    <row r="283705" spans="2:2" x14ac:dyDescent="0.25">
      <c r="B283705" s="9"/>
    </row>
    <row r="283707" spans="2:2" x14ac:dyDescent="0.25">
      <c r="B283707" s="9"/>
    </row>
    <row r="283709" spans="2:2" x14ac:dyDescent="0.25">
      <c r="B283709" s="9"/>
    </row>
    <row r="283711" spans="2:2" x14ac:dyDescent="0.25">
      <c r="B283711" s="9"/>
    </row>
    <row r="283713" spans="2:2" x14ac:dyDescent="0.25">
      <c r="B283713" s="9"/>
    </row>
    <row r="283715" spans="2:2" x14ac:dyDescent="0.25">
      <c r="B283715" s="9"/>
    </row>
    <row r="283717" spans="2:2" x14ac:dyDescent="0.25">
      <c r="B283717" s="9"/>
    </row>
    <row r="283719" spans="2:2" x14ac:dyDescent="0.25">
      <c r="B283719" s="9"/>
    </row>
    <row r="283721" spans="2:2" x14ac:dyDescent="0.25">
      <c r="B283721" s="9"/>
    </row>
    <row r="283723" spans="2:2" x14ac:dyDescent="0.25">
      <c r="B283723" s="9"/>
    </row>
    <row r="283725" spans="2:2" x14ac:dyDescent="0.25">
      <c r="B283725" s="9"/>
    </row>
    <row r="283727" spans="2:2" x14ac:dyDescent="0.25">
      <c r="B283727" s="9"/>
    </row>
    <row r="283729" spans="2:2" x14ac:dyDescent="0.25">
      <c r="B283729" s="9"/>
    </row>
    <row r="283731" spans="2:2" x14ac:dyDescent="0.25">
      <c r="B283731" s="9"/>
    </row>
    <row r="283733" spans="2:2" x14ac:dyDescent="0.25">
      <c r="B283733" s="9"/>
    </row>
    <row r="283735" spans="2:2" x14ac:dyDescent="0.25">
      <c r="B283735" s="9"/>
    </row>
    <row r="283737" spans="2:2" x14ac:dyDescent="0.25">
      <c r="B283737" s="9"/>
    </row>
    <row r="283739" spans="2:2" x14ac:dyDescent="0.25">
      <c r="B283739" s="9"/>
    </row>
    <row r="283741" spans="2:2" x14ac:dyDescent="0.25">
      <c r="B283741" s="9"/>
    </row>
    <row r="283743" spans="2:2" x14ac:dyDescent="0.25">
      <c r="B283743" s="9"/>
    </row>
    <row r="283745" spans="2:2" x14ac:dyDescent="0.25">
      <c r="B283745" s="9"/>
    </row>
    <row r="283747" spans="2:2" x14ac:dyDescent="0.25">
      <c r="B283747" s="9"/>
    </row>
    <row r="283749" spans="2:2" x14ac:dyDescent="0.25">
      <c r="B283749" s="9"/>
    </row>
    <row r="283751" spans="2:2" x14ac:dyDescent="0.25">
      <c r="B283751" s="9"/>
    </row>
    <row r="283753" spans="2:2" x14ac:dyDescent="0.25">
      <c r="B283753" s="9"/>
    </row>
    <row r="283755" spans="2:2" x14ac:dyDescent="0.25">
      <c r="B283755" s="9"/>
    </row>
    <row r="283757" spans="2:2" x14ac:dyDescent="0.25">
      <c r="B283757" s="9"/>
    </row>
    <row r="283759" spans="2:2" x14ac:dyDescent="0.25">
      <c r="B283759" s="9"/>
    </row>
    <row r="283761" spans="2:2" x14ac:dyDescent="0.25">
      <c r="B283761" s="9"/>
    </row>
    <row r="283763" spans="2:2" x14ac:dyDescent="0.25">
      <c r="B283763" s="9"/>
    </row>
    <row r="283765" spans="2:2" x14ac:dyDescent="0.25">
      <c r="B283765" s="9"/>
    </row>
    <row r="283767" spans="2:2" x14ac:dyDescent="0.25">
      <c r="B283767" s="9"/>
    </row>
    <row r="283769" spans="2:2" x14ac:dyDescent="0.25">
      <c r="B283769" s="9"/>
    </row>
    <row r="283771" spans="2:2" x14ac:dyDescent="0.25">
      <c r="B283771" s="9"/>
    </row>
    <row r="283773" spans="2:2" x14ac:dyDescent="0.25">
      <c r="B283773" s="9"/>
    </row>
    <row r="283775" spans="2:2" x14ac:dyDescent="0.25">
      <c r="B283775" s="9"/>
    </row>
    <row r="283777" spans="2:2" x14ac:dyDescent="0.25">
      <c r="B283777" s="9"/>
    </row>
    <row r="283779" spans="2:2" x14ac:dyDescent="0.25">
      <c r="B283779" s="9"/>
    </row>
    <row r="283781" spans="2:2" x14ac:dyDescent="0.25">
      <c r="B283781" s="9"/>
    </row>
    <row r="283783" spans="2:2" x14ac:dyDescent="0.25">
      <c r="B283783" s="9"/>
    </row>
    <row r="283785" spans="2:2" x14ac:dyDescent="0.25">
      <c r="B283785" s="9"/>
    </row>
    <row r="283787" spans="2:2" x14ac:dyDescent="0.25">
      <c r="B283787" s="9"/>
    </row>
    <row r="283789" spans="2:2" x14ac:dyDescent="0.25">
      <c r="B283789" s="9"/>
    </row>
    <row r="283791" spans="2:2" x14ac:dyDescent="0.25">
      <c r="B283791" s="9"/>
    </row>
    <row r="283793" spans="2:2" x14ac:dyDescent="0.25">
      <c r="B283793" s="9"/>
    </row>
    <row r="283795" spans="2:2" x14ac:dyDescent="0.25">
      <c r="B283795" s="9"/>
    </row>
    <row r="283797" spans="2:2" x14ac:dyDescent="0.25">
      <c r="B283797" s="9"/>
    </row>
    <row r="283799" spans="2:2" x14ac:dyDescent="0.25">
      <c r="B283799" s="9"/>
    </row>
    <row r="283801" spans="2:2" x14ac:dyDescent="0.25">
      <c r="B283801" s="9"/>
    </row>
    <row r="283803" spans="2:2" x14ac:dyDescent="0.25">
      <c r="B283803" s="9"/>
    </row>
    <row r="283805" spans="2:2" x14ac:dyDescent="0.25">
      <c r="B283805" s="9"/>
    </row>
    <row r="283807" spans="2:2" x14ac:dyDescent="0.25">
      <c r="B283807" s="9"/>
    </row>
    <row r="283809" spans="2:2" x14ac:dyDescent="0.25">
      <c r="B283809" s="9"/>
    </row>
    <row r="283811" spans="2:2" x14ac:dyDescent="0.25">
      <c r="B283811" s="9"/>
    </row>
    <row r="283813" spans="2:2" x14ac:dyDescent="0.25">
      <c r="B283813" s="9"/>
    </row>
    <row r="283815" spans="2:2" x14ac:dyDescent="0.25">
      <c r="B283815" s="9"/>
    </row>
    <row r="283817" spans="2:2" x14ac:dyDescent="0.25">
      <c r="B283817" s="9"/>
    </row>
    <row r="283819" spans="2:2" x14ac:dyDescent="0.25">
      <c r="B283819" s="9"/>
    </row>
    <row r="283821" spans="2:2" x14ac:dyDescent="0.25">
      <c r="B283821" s="9"/>
    </row>
    <row r="283823" spans="2:2" x14ac:dyDescent="0.25">
      <c r="B283823" s="9"/>
    </row>
    <row r="283825" spans="2:2" x14ac:dyDescent="0.25">
      <c r="B283825" s="9"/>
    </row>
    <row r="283827" spans="2:2" x14ac:dyDescent="0.25">
      <c r="B283827" s="9"/>
    </row>
    <row r="283829" spans="2:2" x14ac:dyDescent="0.25">
      <c r="B283829" s="9"/>
    </row>
    <row r="283831" spans="2:2" x14ac:dyDescent="0.25">
      <c r="B283831" s="9"/>
    </row>
    <row r="283833" spans="2:2" x14ac:dyDescent="0.25">
      <c r="B283833" s="9"/>
    </row>
    <row r="283835" spans="2:2" x14ac:dyDescent="0.25">
      <c r="B283835" s="9"/>
    </row>
    <row r="283837" spans="2:2" x14ac:dyDescent="0.25">
      <c r="B283837" s="9"/>
    </row>
    <row r="283839" spans="2:2" x14ac:dyDescent="0.25">
      <c r="B283839" s="9"/>
    </row>
    <row r="283841" spans="2:2" x14ac:dyDescent="0.25">
      <c r="B283841" s="9"/>
    </row>
    <row r="283843" spans="2:2" x14ac:dyDescent="0.25">
      <c r="B283843" s="9"/>
    </row>
    <row r="283845" spans="2:2" x14ac:dyDescent="0.25">
      <c r="B283845" s="9"/>
    </row>
    <row r="283847" spans="2:2" x14ac:dyDescent="0.25">
      <c r="B283847" s="9"/>
    </row>
    <row r="283849" spans="2:2" x14ac:dyDescent="0.25">
      <c r="B283849" s="9"/>
    </row>
    <row r="283851" spans="2:2" x14ac:dyDescent="0.25">
      <c r="B283851" s="9"/>
    </row>
    <row r="283853" spans="2:2" x14ac:dyDescent="0.25">
      <c r="B283853" s="9"/>
    </row>
    <row r="283855" spans="2:2" x14ac:dyDescent="0.25">
      <c r="B283855" s="9"/>
    </row>
    <row r="283857" spans="2:2" x14ac:dyDescent="0.25">
      <c r="B283857" s="9"/>
    </row>
    <row r="283859" spans="2:2" x14ac:dyDescent="0.25">
      <c r="B283859" s="9"/>
    </row>
    <row r="283861" spans="2:2" x14ac:dyDescent="0.25">
      <c r="B283861" s="9"/>
    </row>
    <row r="283863" spans="2:2" x14ac:dyDescent="0.25">
      <c r="B283863" s="9"/>
    </row>
    <row r="283865" spans="2:2" x14ac:dyDescent="0.25">
      <c r="B283865" s="9"/>
    </row>
    <row r="283867" spans="2:2" x14ac:dyDescent="0.25">
      <c r="B283867" s="9"/>
    </row>
    <row r="283869" spans="2:2" x14ac:dyDescent="0.25">
      <c r="B283869" s="9"/>
    </row>
    <row r="283871" spans="2:2" x14ac:dyDescent="0.25">
      <c r="B283871" s="9"/>
    </row>
    <row r="283873" spans="2:2" x14ac:dyDescent="0.25">
      <c r="B283873" s="9"/>
    </row>
    <row r="283875" spans="2:2" x14ac:dyDescent="0.25">
      <c r="B283875" s="9"/>
    </row>
    <row r="283877" spans="2:2" x14ac:dyDescent="0.25">
      <c r="B283877" s="9"/>
    </row>
    <row r="283879" spans="2:2" x14ac:dyDescent="0.25">
      <c r="B283879" s="9"/>
    </row>
    <row r="283881" spans="2:2" x14ac:dyDescent="0.25">
      <c r="B283881" s="9"/>
    </row>
    <row r="283883" spans="2:2" x14ac:dyDescent="0.25">
      <c r="B283883" s="9"/>
    </row>
    <row r="283885" spans="2:2" x14ac:dyDescent="0.25">
      <c r="B283885" s="9"/>
    </row>
    <row r="283887" spans="2:2" x14ac:dyDescent="0.25">
      <c r="B283887" s="9"/>
    </row>
    <row r="283889" spans="2:2" x14ac:dyDescent="0.25">
      <c r="B283889" s="9"/>
    </row>
    <row r="283891" spans="2:2" x14ac:dyDescent="0.25">
      <c r="B283891" s="9"/>
    </row>
    <row r="283893" spans="2:2" x14ac:dyDescent="0.25">
      <c r="B283893" s="9"/>
    </row>
    <row r="283895" spans="2:2" x14ac:dyDescent="0.25">
      <c r="B283895" s="9"/>
    </row>
    <row r="283897" spans="2:2" x14ac:dyDescent="0.25">
      <c r="B283897" s="9"/>
    </row>
    <row r="283899" spans="2:2" x14ac:dyDescent="0.25">
      <c r="B283899" s="9"/>
    </row>
    <row r="283901" spans="2:2" x14ac:dyDescent="0.25">
      <c r="B283901" s="9"/>
    </row>
    <row r="283903" spans="2:2" x14ac:dyDescent="0.25">
      <c r="B283903" s="9"/>
    </row>
    <row r="283905" spans="2:2" x14ac:dyDescent="0.25">
      <c r="B283905" s="9"/>
    </row>
    <row r="283907" spans="2:2" x14ac:dyDescent="0.25">
      <c r="B283907" s="9"/>
    </row>
    <row r="283909" spans="2:2" x14ac:dyDescent="0.25">
      <c r="B283909" s="9"/>
    </row>
    <row r="283911" spans="2:2" x14ac:dyDescent="0.25">
      <c r="B283911" s="9"/>
    </row>
    <row r="283913" spans="2:2" x14ac:dyDescent="0.25">
      <c r="B283913" s="9"/>
    </row>
    <row r="283915" spans="2:2" x14ac:dyDescent="0.25">
      <c r="B283915" s="9"/>
    </row>
    <row r="283917" spans="2:2" x14ac:dyDescent="0.25">
      <c r="B283917" s="9"/>
    </row>
    <row r="283919" spans="2:2" x14ac:dyDescent="0.25">
      <c r="B283919" s="9"/>
    </row>
    <row r="283921" spans="2:2" x14ac:dyDescent="0.25">
      <c r="B283921" s="9"/>
    </row>
    <row r="283923" spans="2:2" x14ac:dyDescent="0.25">
      <c r="B283923" s="9"/>
    </row>
    <row r="283925" spans="2:2" x14ac:dyDescent="0.25">
      <c r="B283925" s="9"/>
    </row>
    <row r="283927" spans="2:2" x14ac:dyDescent="0.25">
      <c r="B283927" s="9"/>
    </row>
    <row r="283929" spans="2:2" x14ac:dyDescent="0.25">
      <c r="B283929" s="9"/>
    </row>
    <row r="283931" spans="2:2" x14ac:dyDescent="0.25">
      <c r="B283931" s="9"/>
    </row>
    <row r="283933" spans="2:2" x14ac:dyDescent="0.25">
      <c r="B283933" s="9"/>
    </row>
    <row r="283935" spans="2:2" x14ac:dyDescent="0.25">
      <c r="B283935" s="9"/>
    </row>
    <row r="283937" spans="2:2" x14ac:dyDescent="0.25">
      <c r="B283937" s="9"/>
    </row>
    <row r="283939" spans="2:2" x14ac:dyDescent="0.25">
      <c r="B283939" s="9"/>
    </row>
    <row r="283941" spans="2:2" x14ac:dyDescent="0.25">
      <c r="B283941" s="9"/>
    </row>
    <row r="283943" spans="2:2" x14ac:dyDescent="0.25">
      <c r="B283943" s="9"/>
    </row>
    <row r="283945" spans="2:2" x14ac:dyDescent="0.25">
      <c r="B283945" s="9"/>
    </row>
    <row r="283947" spans="2:2" x14ac:dyDescent="0.25">
      <c r="B283947" s="9"/>
    </row>
    <row r="283949" spans="2:2" x14ac:dyDescent="0.25">
      <c r="B283949" s="9"/>
    </row>
    <row r="283951" spans="2:2" x14ac:dyDescent="0.25">
      <c r="B283951" s="9"/>
    </row>
    <row r="283953" spans="2:2" x14ac:dyDescent="0.25">
      <c r="B283953" s="9"/>
    </row>
    <row r="283955" spans="2:2" x14ac:dyDescent="0.25">
      <c r="B283955" s="9"/>
    </row>
    <row r="283957" spans="2:2" x14ac:dyDescent="0.25">
      <c r="B283957" s="9"/>
    </row>
    <row r="283959" spans="2:2" x14ac:dyDescent="0.25">
      <c r="B283959" s="9"/>
    </row>
    <row r="283961" spans="2:2" x14ac:dyDescent="0.25">
      <c r="B283961" s="9"/>
    </row>
    <row r="283963" spans="2:2" x14ac:dyDescent="0.25">
      <c r="B283963" s="9"/>
    </row>
    <row r="283965" spans="2:2" x14ac:dyDescent="0.25">
      <c r="B283965" s="9"/>
    </row>
    <row r="283967" spans="2:2" x14ac:dyDescent="0.25">
      <c r="B283967" s="9"/>
    </row>
    <row r="283969" spans="2:2" x14ac:dyDescent="0.25">
      <c r="B283969" s="9"/>
    </row>
    <row r="283971" spans="2:2" x14ac:dyDescent="0.25">
      <c r="B283971" s="9"/>
    </row>
    <row r="283973" spans="2:2" x14ac:dyDescent="0.25">
      <c r="B283973" s="9"/>
    </row>
    <row r="283975" spans="2:2" x14ac:dyDescent="0.25">
      <c r="B283975" s="9"/>
    </row>
    <row r="283977" spans="2:2" x14ac:dyDescent="0.25">
      <c r="B283977" s="9"/>
    </row>
    <row r="283979" spans="2:2" x14ac:dyDescent="0.25">
      <c r="B283979" s="9"/>
    </row>
    <row r="283981" spans="2:2" x14ac:dyDescent="0.25">
      <c r="B283981" s="9"/>
    </row>
    <row r="283983" spans="2:2" x14ac:dyDescent="0.25">
      <c r="B283983" s="9"/>
    </row>
    <row r="283985" spans="2:2" x14ac:dyDescent="0.25">
      <c r="B283985" s="9"/>
    </row>
    <row r="283987" spans="2:2" x14ac:dyDescent="0.25">
      <c r="B283987" s="9"/>
    </row>
    <row r="283989" spans="2:2" x14ac:dyDescent="0.25">
      <c r="B283989" s="9"/>
    </row>
    <row r="283991" spans="2:2" x14ac:dyDescent="0.25">
      <c r="B283991" s="9"/>
    </row>
    <row r="283993" spans="2:2" x14ac:dyDescent="0.25">
      <c r="B283993" s="9"/>
    </row>
    <row r="283995" spans="2:2" x14ac:dyDescent="0.25">
      <c r="B283995" s="9"/>
    </row>
    <row r="283997" spans="2:2" x14ac:dyDescent="0.25">
      <c r="B283997" s="9"/>
    </row>
    <row r="283999" spans="2:2" x14ac:dyDescent="0.25">
      <c r="B283999" s="9"/>
    </row>
    <row r="284001" spans="2:2" x14ac:dyDescent="0.25">
      <c r="B284001" s="9"/>
    </row>
    <row r="284003" spans="2:2" x14ac:dyDescent="0.25">
      <c r="B284003" s="9"/>
    </row>
    <row r="284005" spans="2:2" x14ac:dyDescent="0.25">
      <c r="B284005" s="9"/>
    </row>
    <row r="284007" spans="2:2" x14ac:dyDescent="0.25">
      <c r="B284007" s="9"/>
    </row>
    <row r="284009" spans="2:2" x14ac:dyDescent="0.25">
      <c r="B284009" s="9"/>
    </row>
    <row r="284011" spans="2:2" x14ac:dyDescent="0.25">
      <c r="B284011" s="9"/>
    </row>
    <row r="284013" spans="2:2" x14ac:dyDescent="0.25">
      <c r="B284013" s="9"/>
    </row>
    <row r="284015" spans="2:2" x14ac:dyDescent="0.25">
      <c r="B284015" s="9"/>
    </row>
    <row r="284017" spans="2:2" x14ac:dyDescent="0.25">
      <c r="B284017" s="9"/>
    </row>
    <row r="284019" spans="2:2" x14ac:dyDescent="0.25">
      <c r="B284019" s="9"/>
    </row>
    <row r="284021" spans="2:2" x14ac:dyDescent="0.25">
      <c r="B284021" s="9"/>
    </row>
    <row r="284023" spans="2:2" x14ac:dyDescent="0.25">
      <c r="B284023" s="9"/>
    </row>
    <row r="284025" spans="2:2" x14ac:dyDescent="0.25">
      <c r="B284025" s="9"/>
    </row>
    <row r="284027" spans="2:2" x14ac:dyDescent="0.25">
      <c r="B284027" s="9"/>
    </row>
    <row r="284029" spans="2:2" x14ac:dyDescent="0.25">
      <c r="B284029" s="9"/>
    </row>
    <row r="284031" spans="2:2" x14ac:dyDescent="0.25">
      <c r="B284031" s="9"/>
    </row>
    <row r="284033" spans="2:2" x14ac:dyDescent="0.25">
      <c r="B284033" s="9"/>
    </row>
    <row r="284035" spans="2:2" x14ac:dyDescent="0.25">
      <c r="B284035" s="9"/>
    </row>
    <row r="284037" spans="2:2" x14ac:dyDescent="0.25">
      <c r="B284037" s="9"/>
    </row>
    <row r="284039" spans="2:2" x14ac:dyDescent="0.25">
      <c r="B284039" s="9"/>
    </row>
    <row r="284041" spans="2:2" x14ac:dyDescent="0.25">
      <c r="B284041" s="9"/>
    </row>
    <row r="284043" spans="2:2" x14ac:dyDescent="0.25">
      <c r="B284043" s="9"/>
    </row>
    <row r="284045" spans="2:2" x14ac:dyDescent="0.25">
      <c r="B284045" s="9"/>
    </row>
    <row r="284047" spans="2:2" x14ac:dyDescent="0.25">
      <c r="B284047" s="9"/>
    </row>
    <row r="284049" spans="2:2" x14ac:dyDescent="0.25">
      <c r="B284049" s="9"/>
    </row>
    <row r="284051" spans="2:2" x14ac:dyDescent="0.25">
      <c r="B284051" s="9"/>
    </row>
    <row r="284053" spans="2:2" x14ac:dyDescent="0.25">
      <c r="B284053" s="9"/>
    </row>
    <row r="284055" spans="2:2" x14ac:dyDescent="0.25">
      <c r="B284055" s="9"/>
    </row>
    <row r="284057" spans="2:2" x14ac:dyDescent="0.25">
      <c r="B284057" s="9"/>
    </row>
    <row r="284059" spans="2:2" x14ac:dyDescent="0.25">
      <c r="B284059" s="9"/>
    </row>
    <row r="284061" spans="2:2" x14ac:dyDescent="0.25">
      <c r="B284061" s="9"/>
    </row>
    <row r="284063" spans="2:2" x14ac:dyDescent="0.25">
      <c r="B284063" s="9"/>
    </row>
    <row r="284065" spans="2:2" x14ac:dyDescent="0.25">
      <c r="B284065" s="9"/>
    </row>
    <row r="284067" spans="2:2" x14ac:dyDescent="0.25">
      <c r="B284067" s="9"/>
    </row>
    <row r="284069" spans="2:2" x14ac:dyDescent="0.25">
      <c r="B284069" s="9"/>
    </row>
    <row r="284071" spans="2:2" x14ac:dyDescent="0.25">
      <c r="B284071" s="9"/>
    </row>
    <row r="284073" spans="2:2" x14ac:dyDescent="0.25">
      <c r="B284073" s="9"/>
    </row>
    <row r="284075" spans="2:2" x14ac:dyDescent="0.25">
      <c r="B284075" s="9"/>
    </row>
    <row r="284077" spans="2:2" x14ac:dyDescent="0.25">
      <c r="B284077" s="9"/>
    </row>
    <row r="284079" spans="2:2" x14ac:dyDescent="0.25">
      <c r="B284079" s="9"/>
    </row>
    <row r="284081" spans="2:2" x14ac:dyDescent="0.25">
      <c r="B284081" s="9"/>
    </row>
    <row r="284083" spans="2:2" x14ac:dyDescent="0.25">
      <c r="B284083" s="9"/>
    </row>
    <row r="284085" spans="2:2" x14ac:dyDescent="0.25">
      <c r="B284085" s="9"/>
    </row>
    <row r="284087" spans="2:2" x14ac:dyDescent="0.25">
      <c r="B284087" s="9"/>
    </row>
    <row r="284089" spans="2:2" x14ac:dyDescent="0.25">
      <c r="B284089" s="9"/>
    </row>
    <row r="284091" spans="2:2" x14ac:dyDescent="0.25">
      <c r="B284091" s="9"/>
    </row>
    <row r="284093" spans="2:2" x14ac:dyDescent="0.25">
      <c r="B284093" s="9"/>
    </row>
    <row r="284095" spans="2:2" x14ac:dyDescent="0.25">
      <c r="B284095" s="9"/>
    </row>
    <row r="284097" spans="2:2" x14ac:dyDescent="0.25">
      <c r="B284097" s="9"/>
    </row>
    <row r="284099" spans="2:2" x14ac:dyDescent="0.25">
      <c r="B284099" s="9"/>
    </row>
    <row r="284101" spans="2:2" x14ac:dyDescent="0.25">
      <c r="B284101" s="9"/>
    </row>
    <row r="284103" spans="2:2" x14ac:dyDescent="0.25">
      <c r="B284103" s="9"/>
    </row>
    <row r="284105" spans="2:2" x14ac:dyDescent="0.25">
      <c r="B284105" s="9"/>
    </row>
    <row r="284107" spans="2:2" x14ac:dyDescent="0.25">
      <c r="B284107" s="9"/>
    </row>
    <row r="284109" spans="2:2" x14ac:dyDescent="0.25">
      <c r="B284109" s="9"/>
    </row>
    <row r="284111" spans="2:2" x14ac:dyDescent="0.25">
      <c r="B284111" s="9"/>
    </row>
    <row r="284113" spans="2:2" x14ac:dyDescent="0.25">
      <c r="B284113" s="9"/>
    </row>
    <row r="284115" spans="2:2" x14ac:dyDescent="0.25">
      <c r="B284115" s="9"/>
    </row>
    <row r="284117" spans="2:2" x14ac:dyDescent="0.25">
      <c r="B284117" s="9"/>
    </row>
    <row r="284119" spans="2:2" x14ac:dyDescent="0.25">
      <c r="B284119" s="9"/>
    </row>
    <row r="284121" spans="2:2" x14ac:dyDescent="0.25">
      <c r="B284121" s="9"/>
    </row>
    <row r="284123" spans="2:2" x14ac:dyDescent="0.25">
      <c r="B284123" s="9"/>
    </row>
    <row r="284125" spans="2:2" x14ac:dyDescent="0.25">
      <c r="B284125" s="9"/>
    </row>
    <row r="284127" spans="2:2" x14ac:dyDescent="0.25">
      <c r="B284127" s="9"/>
    </row>
    <row r="284129" spans="2:2" x14ac:dyDescent="0.25">
      <c r="B284129" s="9"/>
    </row>
    <row r="284131" spans="2:2" x14ac:dyDescent="0.25">
      <c r="B284131" s="9"/>
    </row>
    <row r="284133" spans="2:2" x14ac:dyDescent="0.25">
      <c r="B284133" s="9"/>
    </row>
    <row r="284135" spans="2:2" x14ac:dyDescent="0.25">
      <c r="B284135" s="9"/>
    </row>
    <row r="284137" spans="2:2" x14ac:dyDescent="0.25">
      <c r="B284137" s="9"/>
    </row>
    <row r="284139" spans="2:2" x14ac:dyDescent="0.25">
      <c r="B284139" s="9"/>
    </row>
    <row r="284141" spans="2:2" x14ac:dyDescent="0.25">
      <c r="B284141" s="9"/>
    </row>
    <row r="284143" spans="2:2" x14ac:dyDescent="0.25">
      <c r="B284143" s="9"/>
    </row>
    <row r="284145" spans="2:2" x14ac:dyDescent="0.25">
      <c r="B284145" s="9"/>
    </row>
    <row r="284147" spans="2:2" x14ac:dyDescent="0.25">
      <c r="B284147" s="9"/>
    </row>
    <row r="284149" spans="2:2" x14ac:dyDescent="0.25">
      <c r="B284149" s="9"/>
    </row>
    <row r="284151" spans="2:2" x14ac:dyDescent="0.25">
      <c r="B284151" s="9"/>
    </row>
    <row r="284153" spans="2:2" x14ac:dyDescent="0.25">
      <c r="B284153" s="9"/>
    </row>
    <row r="284155" spans="2:2" x14ac:dyDescent="0.25">
      <c r="B284155" s="9"/>
    </row>
    <row r="284157" spans="2:2" x14ac:dyDescent="0.25">
      <c r="B284157" s="9"/>
    </row>
    <row r="284159" spans="2:2" x14ac:dyDescent="0.25">
      <c r="B284159" s="9"/>
    </row>
    <row r="284161" spans="2:2" x14ac:dyDescent="0.25">
      <c r="B284161" s="9"/>
    </row>
    <row r="284163" spans="2:2" x14ac:dyDescent="0.25">
      <c r="B284163" s="9"/>
    </row>
    <row r="284165" spans="2:2" x14ac:dyDescent="0.25">
      <c r="B284165" s="9"/>
    </row>
    <row r="284167" spans="2:2" x14ac:dyDescent="0.25">
      <c r="B284167" s="9"/>
    </row>
    <row r="284169" spans="2:2" x14ac:dyDescent="0.25">
      <c r="B284169" s="9"/>
    </row>
    <row r="284171" spans="2:2" x14ac:dyDescent="0.25">
      <c r="B284171" s="9"/>
    </row>
    <row r="284173" spans="2:2" x14ac:dyDescent="0.25">
      <c r="B284173" s="9"/>
    </row>
    <row r="284175" spans="2:2" x14ac:dyDescent="0.25">
      <c r="B284175" s="9"/>
    </row>
    <row r="284177" spans="2:2" x14ac:dyDescent="0.25">
      <c r="B284177" s="9"/>
    </row>
    <row r="284179" spans="2:2" x14ac:dyDescent="0.25">
      <c r="B284179" s="9"/>
    </row>
    <row r="284181" spans="2:2" x14ac:dyDescent="0.25">
      <c r="B284181" s="9"/>
    </row>
    <row r="284183" spans="2:2" x14ac:dyDescent="0.25">
      <c r="B284183" s="9"/>
    </row>
    <row r="284185" spans="2:2" x14ac:dyDescent="0.25">
      <c r="B284185" s="9"/>
    </row>
    <row r="284187" spans="2:2" x14ac:dyDescent="0.25">
      <c r="B284187" s="9"/>
    </row>
    <row r="284189" spans="2:2" x14ac:dyDescent="0.25">
      <c r="B284189" s="9"/>
    </row>
    <row r="284191" spans="2:2" x14ac:dyDescent="0.25">
      <c r="B284191" s="9"/>
    </row>
    <row r="284193" spans="2:2" x14ac:dyDescent="0.25">
      <c r="B284193" s="9"/>
    </row>
    <row r="284195" spans="2:2" x14ac:dyDescent="0.25">
      <c r="B284195" s="9"/>
    </row>
    <row r="284197" spans="2:2" x14ac:dyDescent="0.25">
      <c r="B284197" s="9"/>
    </row>
    <row r="284199" spans="2:2" x14ac:dyDescent="0.25">
      <c r="B284199" s="9"/>
    </row>
    <row r="284201" spans="2:2" x14ac:dyDescent="0.25">
      <c r="B284201" s="9"/>
    </row>
    <row r="284203" spans="2:2" x14ac:dyDescent="0.25">
      <c r="B284203" s="9"/>
    </row>
    <row r="284205" spans="2:2" x14ac:dyDescent="0.25">
      <c r="B284205" s="9"/>
    </row>
    <row r="284207" spans="2:2" x14ac:dyDescent="0.25">
      <c r="B284207" s="9"/>
    </row>
    <row r="284209" spans="2:2" x14ac:dyDescent="0.25">
      <c r="B284209" s="9"/>
    </row>
    <row r="284211" spans="2:2" x14ac:dyDescent="0.25">
      <c r="B284211" s="9"/>
    </row>
    <row r="284213" spans="2:2" x14ac:dyDescent="0.25">
      <c r="B284213" s="9"/>
    </row>
    <row r="284215" spans="2:2" x14ac:dyDescent="0.25">
      <c r="B284215" s="9"/>
    </row>
    <row r="284217" spans="2:2" x14ac:dyDescent="0.25">
      <c r="B284217" s="9"/>
    </row>
    <row r="284219" spans="2:2" x14ac:dyDescent="0.25">
      <c r="B284219" s="9"/>
    </row>
    <row r="284221" spans="2:2" x14ac:dyDescent="0.25">
      <c r="B284221" s="9"/>
    </row>
    <row r="284223" spans="2:2" x14ac:dyDescent="0.25">
      <c r="B284223" s="9"/>
    </row>
    <row r="284225" spans="2:2" x14ac:dyDescent="0.25">
      <c r="B284225" s="9"/>
    </row>
    <row r="284227" spans="2:2" x14ac:dyDescent="0.25">
      <c r="B284227" s="9"/>
    </row>
    <row r="284229" spans="2:2" x14ac:dyDescent="0.25">
      <c r="B284229" s="9"/>
    </row>
    <row r="284231" spans="2:2" x14ac:dyDescent="0.25">
      <c r="B284231" s="9"/>
    </row>
    <row r="284233" spans="2:2" x14ac:dyDescent="0.25">
      <c r="B284233" s="9"/>
    </row>
    <row r="284235" spans="2:2" x14ac:dyDescent="0.25">
      <c r="B284235" s="9"/>
    </row>
    <row r="284237" spans="2:2" x14ac:dyDescent="0.25">
      <c r="B284237" s="9"/>
    </row>
    <row r="284239" spans="2:2" x14ac:dyDescent="0.25">
      <c r="B284239" s="9"/>
    </row>
    <row r="284241" spans="2:2" x14ac:dyDescent="0.25">
      <c r="B284241" s="9"/>
    </row>
    <row r="284243" spans="2:2" x14ac:dyDescent="0.25">
      <c r="B284243" s="9"/>
    </row>
    <row r="284245" spans="2:2" x14ac:dyDescent="0.25">
      <c r="B284245" s="9"/>
    </row>
    <row r="284247" spans="2:2" x14ac:dyDescent="0.25">
      <c r="B284247" s="9"/>
    </row>
    <row r="284249" spans="2:2" x14ac:dyDescent="0.25">
      <c r="B284249" s="9"/>
    </row>
    <row r="284251" spans="2:2" x14ac:dyDescent="0.25">
      <c r="B284251" s="9"/>
    </row>
    <row r="284253" spans="2:2" x14ac:dyDescent="0.25">
      <c r="B284253" s="9"/>
    </row>
    <row r="284255" spans="2:2" x14ac:dyDescent="0.25">
      <c r="B284255" s="9"/>
    </row>
    <row r="284257" spans="2:2" x14ac:dyDescent="0.25">
      <c r="B284257" s="9"/>
    </row>
    <row r="284259" spans="2:2" x14ac:dyDescent="0.25">
      <c r="B284259" s="9"/>
    </row>
    <row r="284261" spans="2:2" x14ac:dyDescent="0.25">
      <c r="B284261" s="9"/>
    </row>
    <row r="284263" spans="2:2" x14ac:dyDescent="0.25">
      <c r="B284263" s="9"/>
    </row>
    <row r="284265" spans="2:2" x14ac:dyDescent="0.25">
      <c r="B284265" s="9"/>
    </row>
    <row r="284267" spans="2:2" x14ac:dyDescent="0.25">
      <c r="B284267" s="9"/>
    </row>
    <row r="284269" spans="2:2" x14ac:dyDescent="0.25">
      <c r="B284269" s="9"/>
    </row>
    <row r="284271" spans="2:2" x14ac:dyDescent="0.25">
      <c r="B284271" s="9"/>
    </row>
    <row r="284273" spans="2:2" x14ac:dyDescent="0.25">
      <c r="B284273" s="9"/>
    </row>
    <row r="284275" spans="2:2" x14ac:dyDescent="0.25">
      <c r="B284275" s="9"/>
    </row>
    <row r="284277" spans="2:2" x14ac:dyDescent="0.25">
      <c r="B284277" s="9"/>
    </row>
    <row r="284279" spans="2:2" x14ac:dyDescent="0.25">
      <c r="B284279" s="9"/>
    </row>
    <row r="284281" spans="2:2" x14ac:dyDescent="0.25">
      <c r="B284281" s="9"/>
    </row>
    <row r="284283" spans="2:2" x14ac:dyDescent="0.25">
      <c r="B284283" s="9"/>
    </row>
    <row r="284285" spans="2:2" x14ac:dyDescent="0.25">
      <c r="B284285" s="9"/>
    </row>
    <row r="284287" spans="2:2" x14ac:dyDescent="0.25">
      <c r="B284287" s="9"/>
    </row>
    <row r="284289" spans="2:2" x14ac:dyDescent="0.25">
      <c r="B284289" s="9"/>
    </row>
    <row r="284291" spans="2:2" x14ac:dyDescent="0.25">
      <c r="B284291" s="9"/>
    </row>
    <row r="284293" spans="2:2" x14ac:dyDescent="0.25">
      <c r="B284293" s="9"/>
    </row>
    <row r="284295" spans="2:2" x14ac:dyDescent="0.25">
      <c r="B284295" s="9"/>
    </row>
    <row r="284297" spans="2:2" x14ac:dyDescent="0.25">
      <c r="B284297" s="9"/>
    </row>
    <row r="284299" spans="2:2" x14ac:dyDescent="0.25">
      <c r="B284299" s="9"/>
    </row>
    <row r="284301" spans="2:2" x14ac:dyDescent="0.25">
      <c r="B284301" s="9"/>
    </row>
    <row r="284303" spans="2:2" x14ac:dyDescent="0.25">
      <c r="B284303" s="9"/>
    </row>
    <row r="284305" spans="2:2" x14ac:dyDescent="0.25">
      <c r="B284305" s="9"/>
    </row>
    <row r="284307" spans="2:2" x14ac:dyDescent="0.25">
      <c r="B284307" s="9"/>
    </row>
    <row r="284309" spans="2:2" x14ac:dyDescent="0.25">
      <c r="B284309" s="9"/>
    </row>
    <row r="284311" spans="2:2" x14ac:dyDescent="0.25">
      <c r="B284311" s="9"/>
    </row>
    <row r="284313" spans="2:2" x14ac:dyDescent="0.25">
      <c r="B284313" s="9"/>
    </row>
    <row r="284315" spans="2:2" x14ac:dyDescent="0.25">
      <c r="B284315" s="9"/>
    </row>
    <row r="284317" spans="2:2" x14ac:dyDescent="0.25">
      <c r="B284317" s="9"/>
    </row>
    <row r="284319" spans="2:2" x14ac:dyDescent="0.25">
      <c r="B284319" s="9"/>
    </row>
    <row r="284321" spans="2:2" x14ac:dyDescent="0.25">
      <c r="B284321" s="9"/>
    </row>
    <row r="284323" spans="2:2" x14ac:dyDescent="0.25">
      <c r="B284323" s="9"/>
    </row>
    <row r="284325" spans="2:2" x14ac:dyDescent="0.25">
      <c r="B284325" s="9"/>
    </row>
    <row r="284327" spans="2:2" x14ac:dyDescent="0.25">
      <c r="B284327" s="9"/>
    </row>
    <row r="284329" spans="2:2" x14ac:dyDescent="0.25">
      <c r="B284329" s="9"/>
    </row>
    <row r="284331" spans="2:2" x14ac:dyDescent="0.25">
      <c r="B284331" s="9"/>
    </row>
    <row r="284333" spans="2:2" x14ac:dyDescent="0.25">
      <c r="B284333" s="9"/>
    </row>
    <row r="284335" spans="2:2" x14ac:dyDescent="0.25">
      <c r="B284335" s="9"/>
    </row>
    <row r="284337" spans="2:2" x14ac:dyDescent="0.25">
      <c r="B284337" s="9"/>
    </row>
    <row r="284339" spans="2:2" x14ac:dyDescent="0.25">
      <c r="B284339" s="9"/>
    </row>
    <row r="284341" spans="2:2" x14ac:dyDescent="0.25">
      <c r="B284341" s="9"/>
    </row>
    <row r="284343" spans="2:2" x14ac:dyDescent="0.25">
      <c r="B284343" s="9"/>
    </row>
    <row r="284345" spans="2:2" x14ac:dyDescent="0.25">
      <c r="B284345" s="9"/>
    </row>
    <row r="284347" spans="2:2" x14ac:dyDescent="0.25">
      <c r="B284347" s="9"/>
    </row>
    <row r="284349" spans="2:2" x14ac:dyDescent="0.25">
      <c r="B284349" s="9"/>
    </row>
    <row r="284351" spans="2:2" x14ac:dyDescent="0.25">
      <c r="B284351" s="9"/>
    </row>
    <row r="284353" spans="2:2" x14ac:dyDescent="0.25">
      <c r="B284353" s="9"/>
    </row>
    <row r="284355" spans="2:2" x14ac:dyDescent="0.25">
      <c r="B284355" s="9"/>
    </row>
    <row r="284357" spans="2:2" x14ac:dyDescent="0.25">
      <c r="B284357" s="9"/>
    </row>
    <row r="284359" spans="2:2" x14ac:dyDescent="0.25">
      <c r="B284359" s="9"/>
    </row>
    <row r="284361" spans="2:2" x14ac:dyDescent="0.25">
      <c r="B284361" s="9"/>
    </row>
    <row r="284363" spans="2:2" x14ac:dyDescent="0.25">
      <c r="B284363" s="9"/>
    </row>
    <row r="284365" spans="2:2" x14ac:dyDescent="0.25">
      <c r="B284365" s="9"/>
    </row>
    <row r="284367" spans="2:2" x14ac:dyDescent="0.25">
      <c r="B284367" s="9"/>
    </row>
    <row r="284369" spans="2:2" x14ac:dyDescent="0.25">
      <c r="B284369" s="9"/>
    </row>
    <row r="284371" spans="2:2" x14ac:dyDescent="0.25">
      <c r="B284371" s="9"/>
    </row>
    <row r="284373" spans="2:2" x14ac:dyDescent="0.25">
      <c r="B284373" s="9"/>
    </row>
    <row r="284375" spans="2:2" x14ac:dyDescent="0.25">
      <c r="B284375" s="9"/>
    </row>
    <row r="284377" spans="2:2" x14ac:dyDescent="0.25">
      <c r="B284377" s="9"/>
    </row>
    <row r="284379" spans="2:2" x14ac:dyDescent="0.25">
      <c r="B284379" s="9"/>
    </row>
    <row r="284381" spans="2:2" x14ac:dyDescent="0.25">
      <c r="B284381" s="9"/>
    </row>
    <row r="284383" spans="2:2" x14ac:dyDescent="0.25">
      <c r="B284383" s="9"/>
    </row>
    <row r="284385" spans="2:2" x14ac:dyDescent="0.25">
      <c r="B284385" s="9"/>
    </row>
    <row r="284387" spans="2:2" x14ac:dyDescent="0.25">
      <c r="B284387" s="9"/>
    </row>
    <row r="284389" spans="2:2" x14ac:dyDescent="0.25">
      <c r="B284389" s="9"/>
    </row>
    <row r="284391" spans="2:2" x14ac:dyDescent="0.25">
      <c r="B284391" s="9"/>
    </row>
    <row r="284393" spans="2:2" x14ac:dyDescent="0.25">
      <c r="B284393" s="9"/>
    </row>
    <row r="284395" spans="2:2" x14ac:dyDescent="0.25">
      <c r="B284395" s="9"/>
    </row>
    <row r="284397" spans="2:2" x14ac:dyDescent="0.25">
      <c r="B284397" s="9"/>
    </row>
    <row r="284399" spans="2:2" x14ac:dyDescent="0.25">
      <c r="B284399" s="9"/>
    </row>
    <row r="284401" spans="2:2" x14ac:dyDescent="0.25">
      <c r="B284401" s="9"/>
    </row>
    <row r="284403" spans="2:2" x14ac:dyDescent="0.25">
      <c r="B284403" s="9"/>
    </row>
    <row r="284405" spans="2:2" x14ac:dyDescent="0.25">
      <c r="B284405" s="9"/>
    </row>
    <row r="284407" spans="2:2" x14ac:dyDescent="0.25">
      <c r="B284407" s="9"/>
    </row>
    <row r="284409" spans="2:2" x14ac:dyDescent="0.25">
      <c r="B284409" s="9"/>
    </row>
    <row r="284411" spans="2:2" x14ac:dyDescent="0.25">
      <c r="B284411" s="9"/>
    </row>
    <row r="284413" spans="2:2" x14ac:dyDescent="0.25">
      <c r="B284413" s="9"/>
    </row>
    <row r="284415" spans="2:2" x14ac:dyDescent="0.25">
      <c r="B284415" s="9"/>
    </row>
    <row r="284417" spans="2:2" x14ac:dyDescent="0.25">
      <c r="B284417" s="9"/>
    </row>
    <row r="284419" spans="2:2" x14ac:dyDescent="0.25">
      <c r="B284419" s="9"/>
    </row>
    <row r="284421" spans="2:2" x14ac:dyDescent="0.25">
      <c r="B284421" s="9"/>
    </row>
    <row r="284423" spans="2:2" x14ac:dyDescent="0.25">
      <c r="B284423" s="9"/>
    </row>
    <row r="284425" spans="2:2" x14ac:dyDescent="0.25">
      <c r="B284425" s="9"/>
    </row>
    <row r="284427" spans="2:2" x14ac:dyDescent="0.25">
      <c r="B284427" s="9"/>
    </row>
    <row r="284429" spans="2:2" x14ac:dyDescent="0.25">
      <c r="B284429" s="9"/>
    </row>
    <row r="284431" spans="2:2" x14ac:dyDescent="0.25">
      <c r="B284431" s="9"/>
    </row>
    <row r="284433" spans="2:2" x14ac:dyDescent="0.25">
      <c r="B284433" s="9"/>
    </row>
    <row r="284435" spans="2:2" x14ac:dyDescent="0.25">
      <c r="B284435" s="9"/>
    </row>
    <row r="284437" spans="2:2" x14ac:dyDescent="0.25">
      <c r="B284437" s="9"/>
    </row>
    <row r="284439" spans="2:2" x14ac:dyDescent="0.25">
      <c r="B284439" s="9"/>
    </row>
    <row r="284441" spans="2:2" x14ac:dyDescent="0.25">
      <c r="B284441" s="9"/>
    </row>
    <row r="284443" spans="2:2" x14ac:dyDescent="0.25">
      <c r="B284443" s="9"/>
    </row>
    <row r="284445" spans="2:2" x14ac:dyDescent="0.25">
      <c r="B284445" s="9"/>
    </row>
    <row r="284447" spans="2:2" x14ac:dyDescent="0.25">
      <c r="B284447" s="9"/>
    </row>
    <row r="284449" spans="2:2" x14ac:dyDescent="0.25">
      <c r="B284449" s="9"/>
    </row>
    <row r="284451" spans="2:2" x14ac:dyDescent="0.25">
      <c r="B284451" s="9"/>
    </row>
    <row r="284453" spans="2:2" x14ac:dyDescent="0.25">
      <c r="B284453" s="9"/>
    </row>
    <row r="284455" spans="2:2" x14ac:dyDescent="0.25">
      <c r="B284455" s="9"/>
    </row>
    <row r="284457" spans="2:2" x14ac:dyDescent="0.25">
      <c r="B284457" s="9"/>
    </row>
    <row r="284459" spans="2:2" x14ac:dyDescent="0.25">
      <c r="B284459" s="9"/>
    </row>
    <row r="284461" spans="2:2" x14ac:dyDescent="0.25">
      <c r="B284461" s="9"/>
    </row>
    <row r="284463" spans="2:2" x14ac:dyDescent="0.25">
      <c r="B284463" s="9"/>
    </row>
    <row r="284465" spans="2:2" x14ac:dyDescent="0.25">
      <c r="B284465" s="9"/>
    </row>
    <row r="284467" spans="2:2" x14ac:dyDescent="0.25">
      <c r="B284467" s="9"/>
    </row>
    <row r="284469" spans="2:2" x14ac:dyDescent="0.25">
      <c r="B284469" s="9"/>
    </row>
    <row r="284471" spans="2:2" x14ac:dyDescent="0.25">
      <c r="B284471" s="9"/>
    </row>
    <row r="284473" spans="2:2" x14ac:dyDescent="0.25">
      <c r="B284473" s="9"/>
    </row>
    <row r="284475" spans="2:2" x14ac:dyDescent="0.25">
      <c r="B284475" s="9"/>
    </row>
    <row r="284477" spans="2:2" x14ac:dyDescent="0.25">
      <c r="B284477" s="9"/>
    </row>
    <row r="284479" spans="2:2" x14ac:dyDescent="0.25">
      <c r="B284479" s="9"/>
    </row>
    <row r="284481" spans="2:2" x14ac:dyDescent="0.25">
      <c r="B284481" s="9"/>
    </row>
    <row r="284483" spans="2:2" x14ac:dyDescent="0.25">
      <c r="B284483" s="9"/>
    </row>
    <row r="284485" spans="2:2" x14ac:dyDescent="0.25">
      <c r="B284485" s="9"/>
    </row>
    <row r="284487" spans="2:2" x14ac:dyDescent="0.25">
      <c r="B284487" s="9"/>
    </row>
    <row r="284489" spans="2:2" x14ac:dyDescent="0.25">
      <c r="B284489" s="9"/>
    </row>
    <row r="284491" spans="2:2" x14ac:dyDescent="0.25">
      <c r="B284491" s="9"/>
    </row>
    <row r="284493" spans="2:2" x14ac:dyDescent="0.25">
      <c r="B284493" s="9"/>
    </row>
    <row r="284495" spans="2:2" x14ac:dyDescent="0.25">
      <c r="B284495" s="9"/>
    </row>
    <row r="284497" spans="2:2" x14ac:dyDescent="0.25">
      <c r="B284497" s="9"/>
    </row>
    <row r="284499" spans="2:2" x14ac:dyDescent="0.25">
      <c r="B284499" s="9"/>
    </row>
    <row r="284501" spans="2:2" x14ac:dyDescent="0.25">
      <c r="B284501" s="9"/>
    </row>
    <row r="284503" spans="2:2" x14ac:dyDescent="0.25">
      <c r="B284503" s="9"/>
    </row>
    <row r="284505" spans="2:2" x14ac:dyDescent="0.25">
      <c r="B284505" s="9"/>
    </row>
    <row r="284507" spans="2:2" x14ac:dyDescent="0.25">
      <c r="B284507" s="9"/>
    </row>
    <row r="284509" spans="2:2" x14ac:dyDescent="0.25">
      <c r="B284509" s="9"/>
    </row>
    <row r="284511" spans="2:2" x14ac:dyDescent="0.25">
      <c r="B284511" s="9"/>
    </row>
    <row r="284513" spans="2:2" x14ac:dyDescent="0.25">
      <c r="B284513" s="9"/>
    </row>
    <row r="284515" spans="2:2" x14ac:dyDescent="0.25">
      <c r="B284515" s="9"/>
    </row>
    <row r="284517" spans="2:2" x14ac:dyDescent="0.25">
      <c r="B284517" s="9"/>
    </row>
    <row r="284519" spans="2:2" x14ac:dyDescent="0.25">
      <c r="B284519" s="9"/>
    </row>
    <row r="284521" spans="2:2" x14ac:dyDescent="0.25">
      <c r="B284521" s="9"/>
    </row>
    <row r="284523" spans="2:2" x14ac:dyDescent="0.25">
      <c r="B284523" s="9"/>
    </row>
    <row r="284525" spans="2:2" x14ac:dyDescent="0.25">
      <c r="B284525" s="9"/>
    </row>
    <row r="284527" spans="2:2" x14ac:dyDescent="0.25">
      <c r="B284527" s="9"/>
    </row>
    <row r="284529" spans="2:2" x14ac:dyDescent="0.25">
      <c r="B284529" s="9"/>
    </row>
    <row r="284531" spans="2:2" x14ac:dyDescent="0.25">
      <c r="B284531" s="9"/>
    </row>
    <row r="284533" spans="2:2" x14ac:dyDescent="0.25">
      <c r="B284533" s="9"/>
    </row>
    <row r="284535" spans="2:2" x14ac:dyDescent="0.25">
      <c r="B284535" s="9"/>
    </row>
    <row r="284537" spans="2:2" x14ac:dyDescent="0.25">
      <c r="B284537" s="9"/>
    </row>
    <row r="284539" spans="2:2" x14ac:dyDescent="0.25">
      <c r="B284539" s="9"/>
    </row>
    <row r="284541" spans="2:2" x14ac:dyDescent="0.25">
      <c r="B284541" s="9"/>
    </row>
    <row r="284543" spans="2:2" x14ac:dyDescent="0.25">
      <c r="B284543" s="9"/>
    </row>
    <row r="284545" spans="2:2" x14ac:dyDescent="0.25">
      <c r="B284545" s="9"/>
    </row>
    <row r="284547" spans="2:2" x14ac:dyDescent="0.25">
      <c r="B284547" s="9"/>
    </row>
    <row r="284549" spans="2:2" x14ac:dyDescent="0.25">
      <c r="B284549" s="9"/>
    </row>
    <row r="284551" spans="2:2" x14ac:dyDescent="0.25">
      <c r="B284551" s="9"/>
    </row>
    <row r="284553" spans="2:2" x14ac:dyDescent="0.25">
      <c r="B284553" s="9"/>
    </row>
    <row r="284555" spans="2:2" x14ac:dyDescent="0.25">
      <c r="B284555" s="9"/>
    </row>
    <row r="284557" spans="2:2" x14ac:dyDescent="0.25">
      <c r="B284557" s="9"/>
    </row>
    <row r="284559" spans="2:2" x14ac:dyDescent="0.25">
      <c r="B284559" s="9"/>
    </row>
    <row r="284561" spans="2:2" x14ac:dyDescent="0.25">
      <c r="B284561" s="9"/>
    </row>
    <row r="284563" spans="2:2" x14ac:dyDescent="0.25">
      <c r="B284563" s="9"/>
    </row>
    <row r="284565" spans="2:2" x14ac:dyDescent="0.25">
      <c r="B284565" s="9"/>
    </row>
    <row r="284567" spans="2:2" x14ac:dyDescent="0.25">
      <c r="B284567" s="9"/>
    </row>
    <row r="284569" spans="2:2" x14ac:dyDescent="0.25">
      <c r="B284569" s="9"/>
    </row>
    <row r="284571" spans="2:2" x14ac:dyDescent="0.25">
      <c r="B284571" s="9"/>
    </row>
    <row r="284573" spans="2:2" x14ac:dyDescent="0.25">
      <c r="B284573" s="9"/>
    </row>
    <row r="284575" spans="2:2" x14ac:dyDescent="0.25">
      <c r="B284575" s="9"/>
    </row>
    <row r="284577" spans="2:2" x14ac:dyDescent="0.25">
      <c r="B284577" s="9"/>
    </row>
    <row r="284579" spans="2:2" x14ac:dyDescent="0.25">
      <c r="B284579" s="9"/>
    </row>
    <row r="284581" spans="2:2" x14ac:dyDescent="0.25">
      <c r="B284581" s="9"/>
    </row>
    <row r="284583" spans="2:2" x14ac:dyDescent="0.25">
      <c r="B284583" s="9"/>
    </row>
    <row r="284585" spans="2:2" x14ac:dyDescent="0.25">
      <c r="B284585" s="9"/>
    </row>
    <row r="284587" spans="2:2" x14ac:dyDescent="0.25">
      <c r="B284587" s="9"/>
    </row>
    <row r="284589" spans="2:2" x14ac:dyDescent="0.25">
      <c r="B284589" s="9"/>
    </row>
    <row r="284591" spans="2:2" x14ac:dyDescent="0.25">
      <c r="B284591" s="9"/>
    </row>
    <row r="284593" spans="2:2" x14ac:dyDescent="0.25">
      <c r="B284593" s="9"/>
    </row>
    <row r="284595" spans="2:2" x14ac:dyDescent="0.25">
      <c r="B284595" s="9"/>
    </row>
    <row r="284597" spans="2:2" x14ac:dyDescent="0.25">
      <c r="B284597" s="9"/>
    </row>
    <row r="284599" spans="2:2" x14ac:dyDescent="0.25">
      <c r="B284599" s="9"/>
    </row>
    <row r="284601" spans="2:2" x14ac:dyDescent="0.25">
      <c r="B284601" s="9"/>
    </row>
    <row r="284603" spans="2:2" x14ac:dyDescent="0.25">
      <c r="B284603" s="9"/>
    </row>
    <row r="284605" spans="2:2" x14ac:dyDescent="0.25">
      <c r="B284605" s="9"/>
    </row>
    <row r="284607" spans="2:2" x14ac:dyDescent="0.25">
      <c r="B284607" s="9"/>
    </row>
    <row r="284609" spans="2:2" x14ac:dyDescent="0.25">
      <c r="B284609" s="9"/>
    </row>
    <row r="284611" spans="2:2" x14ac:dyDescent="0.25">
      <c r="B284611" s="9"/>
    </row>
    <row r="284613" spans="2:2" x14ac:dyDescent="0.25">
      <c r="B284613" s="9"/>
    </row>
    <row r="284615" spans="2:2" x14ac:dyDescent="0.25">
      <c r="B284615" s="9"/>
    </row>
    <row r="284617" spans="2:2" x14ac:dyDescent="0.25">
      <c r="B284617" s="9"/>
    </row>
    <row r="284619" spans="2:2" x14ac:dyDescent="0.25">
      <c r="B284619" s="9"/>
    </row>
    <row r="284621" spans="2:2" x14ac:dyDescent="0.25">
      <c r="B284621" s="9"/>
    </row>
    <row r="284623" spans="2:2" x14ac:dyDescent="0.25">
      <c r="B284623" s="9"/>
    </row>
    <row r="284625" spans="2:2" x14ac:dyDescent="0.25">
      <c r="B284625" s="9"/>
    </row>
    <row r="284627" spans="2:2" x14ac:dyDescent="0.25">
      <c r="B284627" s="9"/>
    </row>
    <row r="284629" spans="2:2" x14ac:dyDescent="0.25">
      <c r="B284629" s="9"/>
    </row>
    <row r="284631" spans="2:2" x14ac:dyDescent="0.25">
      <c r="B284631" s="9"/>
    </row>
    <row r="284633" spans="2:2" x14ac:dyDescent="0.25">
      <c r="B284633" s="9"/>
    </row>
    <row r="284635" spans="2:2" x14ac:dyDescent="0.25">
      <c r="B284635" s="9"/>
    </row>
    <row r="284637" spans="2:2" x14ac:dyDescent="0.25">
      <c r="B284637" s="9"/>
    </row>
    <row r="284639" spans="2:2" x14ac:dyDescent="0.25">
      <c r="B284639" s="9"/>
    </row>
    <row r="284641" spans="2:2" x14ac:dyDescent="0.25">
      <c r="B284641" s="9"/>
    </row>
    <row r="284643" spans="2:2" x14ac:dyDescent="0.25">
      <c r="B284643" s="9"/>
    </row>
    <row r="284645" spans="2:2" x14ac:dyDescent="0.25">
      <c r="B284645" s="9"/>
    </row>
    <row r="284647" spans="2:2" x14ac:dyDescent="0.25">
      <c r="B284647" s="9"/>
    </row>
    <row r="284649" spans="2:2" x14ac:dyDescent="0.25">
      <c r="B284649" s="9"/>
    </row>
    <row r="284651" spans="2:2" x14ac:dyDescent="0.25">
      <c r="B284651" s="9"/>
    </row>
    <row r="284653" spans="2:2" x14ac:dyDescent="0.25">
      <c r="B284653" s="9"/>
    </row>
    <row r="284655" spans="2:2" x14ac:dyDescent="0.25">
      <c r="B284655" s="9"/>
    </row>
    <row r="284657" spans="2:2" x14ac:dyDescent="0.25">
      <c r="B284657" s="9"/>
    </row>
    <row r="284659" spans="2:2" x14ac:dyDescent="0.25">
      <c r="B284659" s="9"/>
    </row>
    <row r="284661" spans="2:2" x14ac:dyDescent="0.25">
      <c r="B284661" s="9"/>
    </row>
    <row r="284663" spans="2:2" x14ac:dyDescent="0.25">
      <c r="B284663" s="9"/>
    </row>
    <row r="284665" spans="2:2" x14ac:dyDescent="0.25">
      <c r="B284665" s="9"/>
    </row>
    <row r="284667" spans="2:2" x14ac:dyDescent="0.25">
      <c r="B284667" s="9"/>
    </row>
    <row r="284669" spans="2:2" x14ac:dyDescent="0.25">
      <c r="B284669" s="9"/>
    </row>
    <row r="284671" spans="2:2" x14ac:dyDescent="0.25">
      <c r="B284671" s="9"/>
    </row>
    <row r="284673" spans="2:2" x14ac:dyDescent="0.25">
      <c r="B284673" s="9"/>
    </row>
    <row r="284675" spans="2:2" x14ac:dyDescent="0.25">
      <c r="B284675" s="9"/>
    </row>
    <row r="284677" spans="2:2" x14ac:dyDescent="0.25">
      <c r="B284677" s="9"/>
    </row>
    <row r="284679" spans="2:2" x14ac:dyDescent="0.25">
      <c r="B284679" s="9"/>
    </row>
    <row r="284681" spans="2:2" x14ac:dyDescent="0.25">
      <c r="B284681" s="9"/>
    </row>
    <row r="284683" spans="2:2" x14ac:dyDescent="0.25">
      <c r="B284683" s="9"/>
    </row>
    <row r="284685" spans="2:2" x14ac:dyDescent="0.25">
      <c r="B284685" s="9"/>
    </row>
    <row r="284687" spans="2:2" x14ac:dyDescent="0.25">
      <c r="B284687" s="9"/>
    </row>
    <row r="284689" spans="2:2" x14ac:dyDescent="0.25">
      <c r="B284689" s="9"/>
    </row>
    <row r="284691" spans="2:2" x14ac:dyDescent="0.25">
      <c r="B284691" s="9"/>
    </row>
    <row r="284693" spans="2:2" x14ac:dyDescent="0.25">
      <c r="B284693" s="9"/>
    </row>
    <row r="284695" spans="2:2" x14ac:dyDescent="0.25">
      <c r="B284695" s="9"/>
    </row>
    <row r="284697" spans="2:2" x14ac:dyDescent="0.25">
      <c r="B284697" s="9"/>
    </row>
    <row r="284699" spans="2:2" x14ac:dyDescent="0.25">
      <c r="B284699" s="9"/>
    </row>
    <row r="284701" spans="2:2" x14ac:dyDescent="0.25">
      <c r="B284701" s="9"/>
    </row>
    <row r="284703" spans="2:2" x14ac:dyDescent="0.25">
      <c r="B284703" s="9"/>
    </row>
    <row r="284705" spans="2:2" x14ac:dyDescent="0.25">
      <c r="B284705" s="9"/>
    </row>
    <row r="284707" spans="2:2" x14ac:dyDescent="0.25">
      <c r="B284707" s="9"/>
    </row>
    <row r="284709" spans="2:2" x14ac:dyDescent="0.25">
      <c r="B284709" s="9"/>
    </row>
    <row r="284711" spans="2:2" x14ac:dyDescent="0.25">
      <c r="B284711" s="9"/>
    </row>
    <row r="284713" spans="2:2" x14ac:dyDescent="0.25">
      <c r="B284713" s="9"/>
    </row>
    <row r="284715" spans="2:2" x14ac:dyDescent="0.25">
      <c r="B284715" s="9"/>
    </row>
    <row r="284717" spans="2:2" x14ac:dyDescent="0.25">
      <c r="B284717" s="9"/>
    </row>
    <row r="284719" spans="2:2" x14ac:dyDescent="0.25">
      <c r="B284719" s="9"/>
    </row>
    <row r="284721" spans="2:2" x14ac:dyDescent="0.25">
      <c r="B284721" s="9"/>
    </row>
    <row r="284723" spans="2:2" x14ac:dyDescent="0.25">
      <c r="B284723" s="9"/>
    </row>
    <row r="284725" spans="2:2" x14ac:dyDescent="0.25">
      <c r="B284725" s="9"/>
    </row>
    <row r="284727" spans="2:2" x14ac:dyDescent="0.25">
      <c r="B284727" s="9"/>
    </row>
    <row r="284729" spans="2:2" x14ac:dyDescent="0.25">
      <c r="B284729" s="9"/>
    </row>
    <row r="284731" spans="2:2" x14ac:dyDescent="0.25">
      <c r="B284731" s="9"/>
    </row>
    <row r="284733" spans="2:2" x14ac:dyDescent="0.25">
      <c r="B284733" s="9"/>
    </row>
    <row r="284735" spans="2:2" x14ac:dyDescent="0.25">
      <c r="B284735" s="9"/>
    </row>
    <row r="284737" spans="2:2" x14ac:dyDescent="0.25">
      <c r="B284737" s="9"/>
    </row>
    <row r="284739" spans="2:2" x14ac:dyDescent="0.25">
      <c r="B284739" s="9"/>
    </row>
    <row r="284741" spans="2:2" x14ac:dyDescent="0.25">
      <c r="B284741" s="9"/>
    </row>
    <row r="284743" spans="2:2" x14ac:dyDescent="0.25">
      <c r="B284743" s="9"/>
    </row>
    <row r="284745" spans="2:2" x14ac:dyDescent="0.25">
      <c r="B284745" s="9"/>
    </row>
    <row r="284747" spans="2:2" x14ac:dyDescent="0.25">
      <c r="B284747" s="9"/>
    </row>
    <row r="284749" spans="2:2" x14ac:dyDescent="0.25">
      <c r="B284749" s="9"/>
    </row>
    <row r="284751" spans="2:2" x14ac:dyDescent="0.25">
      <c r="B284751" s="9"/>
    </row>
    <row r="284753" spans="2:2" x14ac:dyDescent="0.25">
      <c r="B284753" s="9"/>
    </row>
    <row r="284755" spans="2:2" x14ac:dyDescent="0.25">
      <c r="B284755" s="9"/>
    </row>
    <row r="284757" spans="2:2" x14ac:dyDescent="0.25">
      <c r="B284757" s="9"/>
    </row>
    <row r="284759" spans="2:2" x14ac:dyDescent="0.25">
      <c r="B284759" s="9"/>
    </row>
    <row r="284761" spans="2:2" x14ac:dyDescent="0.25">
      <c r="B284761" s="9"/>
    </row>
    <row r="284763" spans="2:2" x14ac:dyDescent="0.25">
      <c r="B284763" s="9"/>
    </row>
    <row r="284765" spans="2:2" x14ac:dyDescent="0.25">
      <c r="B284765" s="9"/>
    </row>
    <row r="284767" spans="2:2" x14ac:dyDescent="0.25">
      <c r="B284767" s="9"/>
    </row>
    <row r="284769" spans="2:2" x14ac:dyDescent="0.25">
      <c r="B284769" s="9"/>
    </row>
    <row r="284771" spans="2:2" x14ac:dyDescent="0.25">
      <c r="B284771" s="9"/>
    </row>
    <row r="284773" spans="2:2" x14ac:dyDescent="0.25">
      <c r="B284773" s="9"/>
    </row>
    <row r="284775" spans="2:2" x14ac:dyDescent="0.25">
      <c r="B284775" s="9"/>
    </row>
    <row r="284777" spans="2:2" x14ac:dyDescent="0.25">
      <c r="B284777" s="9"/>
    </row>
    <row r="284779" spans="2:2" x14ac:dyDescent="0.25">
      <c r="B284779" s="9"/>
    </row>
    <row r="284781" spans="2:2" x14ac:dyDescent="0.25">
      <c r="B284781" s="9"/>
    </row>
    <row r="284783" spans="2:2" x14ac:dyDescent="0.25">
      <c r="B284783" s="9"/>
    </row>
    <row r="284785" spans="2:2" x14ac:dyDescent="0.25">
      <c r="B284785" s="9"/>
    </row>
    <row r="284787" spans="2:2" x14ac:dyDescent="0.25">
      <c r="B284787" s="9"/>
    </row>
    <row r="284789" spans="2:2" x14ac:dyDescent="0.25">
      <c r="B284789" s="9"/>
    </row>
    <row r="284791" spans="2:2" x14ac:dyDescent="0.25">
      <c r="B284791" s="9"/>
    </row>
    <row r="284793" spans="2:2" x14ac:dyDescent="0.25">
      <c r="B284793" s="9"/>
    </row>
    <row r="284795" spans="2:2" x14ac:dyDescent="0.25">
      <c r="B284795" s="9"/>
    </row>
    <row r="284797" spans="2:2" x14ac:dyDescent="0.25">
      <c r="B284797" s="9"/>
    </row>
    <row r="284799" spans="2:2" x14ac:dyDescent="0.25">
      <c r="B284799" s="9"/>
    </row>
    <row r="284801" spans="2:2" x14ac:dyDescent="0.25">
      <c r="B284801" s="9"/>
    </row>
    <row r="284803" spans="2:2" x14ac:dyDescent="0.25">
      <c r="B284803" s="9"/>
    </row>
    <row r="284805" spans="2:2" x14ac:dyDescent="0.25">
      <c r="B284805" s="9"/>
    </row>
    <row r="284807" spans="2:2" x14ac:dyDescent="0.25">
      <c r="B284807" s="9"/>
    </row>
    <row r="284809" spans="2:2" x14ac:dyDescent="0.25">
      <c r="B284809" s="9"/>
    </row>
    <row r="284811" spans="2:2" x14ac:dyDescent="0.25">
      <c r="B284811" s="9"/>
    </row>
    <row r="284813" spans="2:2" x14ac:dyDescent="0.25">
      <c r="B284813" s="9"/>
    </row>
    <row r="284815" spans="2:2" x14ac:dyDescent="0.25">
      <c r="B284815" s="9"/>
    </row>
    <row r="284817" spans="2:2" x14ac:dyDescent="0.25">
      <c r="B284817" s="9"/>
    </row>
    <row r="284819" spans="2:2" x14ac:dyDescent="0.25">
      <c r="B284819" s="9"/>
    </row>
    <row r="284821" spans="2:2" x14ac:dyDescent="0.25">
      <c r="B284821" s="9"/>
    </row>
    <row r="284823" spans="2:2" x14ac:dyDescent="0.25">
      <c r="B284823" s="9"/>
    </row>
    <row r="284825" spans="2:2" x14ac:dyDescent="0.25">
      <c r="B284825" s="9"/>
    </row>
    <row r="284827" spans="2:2" x14ac:dyDescent="0.25">
      <c r="B284827" s="9"/>
    </row>
    <row r="284829" spans="2:2" x14ac:dyDescent="0.25">
      <c r="B284829" s="9"/>
    </row>
    <row r="284831" spans="2:2" x14ac:dyDescent="0.25">
      <c r="B284831" s="9"/>
    </row>
    <row r="284833" spans="2:2" x14ac:dyDescent="0.25">
      <c r="B284833" s="9"/>
    </row>
    <row r="284835" spans="2:2" x14ac:dyDescent="0.25">
      <c r="B284835" s="9"/>
    </row>
    <row r="284837" spans="2:2" x14ac:dyDescent="0.25">
      <c r="B284837" s="9"/>
    </row>
    <row r="284839" spans="2:2" x14ac:dyDescent="0.25">
      <c r="B284839" s="9"/>
    </row>
    <row r="284841" spans="2:2" x14ac:dyDescent="0.25">
      <c r="B284841" s="9"/>
    </row>
    <row r="284843" spans="2:2" x14ac:dyDescent="0.25">
      <c r="B284843" s="9"/>
    </row>
    <row r="284845" spans="2:2" x14ac:dyDescent="0.25">
      <c r="B284845" s="9"/>
    </row>
    <row r="284847" spans="2:2" x14ac:dyDescent="0.25">
      <c r="B284847" s="9"/>
    </row>
    <row r="284849" spans="2:2" x14ac:dyDescent="0.25">
      <c r="B284849" s="9"/>
    </row>
    <row r="284851" spans="2:2" x14ac:dyDescent="0.25">
      <c r="B284851" s="9"/>
    </row>
    <row r="284853" spans="2:2" x14ac:dyDescent="0.25">
      <c r="B284853" s="9"/>
    </row>
    <row r="284855" spans="2:2" x14ac:dyDescent="0.25">
      <c r="B284855" s="9"/>
    </row>
    <row r="284857" spans="2:2" x14ac:dyDescent="0.25">
      <c r="B284857" s="9"/>
    </row>
    <row r="284859" spans="2:2" x14ac:dyDescent="0.25">
      <c r="B284859" s="9"/>
    </row>
    <row r="284861" spans="2:2" x14ac:dyDescent="0.25">
      <c r="B284861" s="9"/>
    </row>
    <row r="284863" spans="2:2" x14ac:dyDescent="0.25">
      <c r="B284863" s="9"/>
    </row>
    <row r="284865" spans="2:2" x14ac:dyDescent="0.25">
      <c r="B284865" s="9"/>
    </row>
    <row r="284867" spans="2:2" x14ac:dyDescent="0.25">
      <c r="B284867" s="9"/>
    </row>
    <row r="284869" spans="2:2" x14ac:dyDescent="0.25">
      <c r="B284869" s="9"/>
    </row>
    <row r="284871" spans="2:2" x14ac:dyDescent="0.25">
      <c r="B284871" s="9"/>
    </row>
    <row r="284873" spans="2:2" x14ac:dyDescent="0.25">
      <c r="B284873" s="9"/>
    </row>
    <row r="284875" spans="2:2" x14ac:dyDescent="0.25">
      <c r="B284875" s="9"/>
    </row>
    <row r="284877" spans="2:2" x14ac:dyDescent="0.25">
      <c r="B284877" s="9"/>
    </row>
    <row r="284879" spans="2:2" x14ac:dyDescent="0.25">
      <c r="B284879" s="9"/>
    </row>
    <row r="284881" spans="2:2" x14ac:dyDescent="0.25">
      <c r="B284881" s="9"/>
    </row>
    <row r="284883" spans="2:2" x14ac:dyDescent="0.25">
      <c r="B284883" s="9"/>
    </row>
    <row r="284885" spans="2:2" x14ac:dyDescent="0.25">
      <c r="B284885" s="9"/>
    </row>
    <row r="284887" spans="2:2" x14ac:dyDescent="0.25">
      <c r="B284887" s="9"/>
    </row>
    <row r="284889" spans="2:2" x14ac:dyDescent="0.25">
      <c r="B284889" s="9"/>
    </row>
    <row r="284891" spans="2:2" x14ac:dyDescent="0.25">
      <c r="B284891" s="9"/>
    </row>
    <row r="284893" spans="2:2" x14ac:dyDescent="0.25">
      <c r="B284893" s="9"/>
    </row>
    <row r="284895" spans="2:2" x14ac:dyDescent="0.25">
      <c r="B284895" s="9"/>
    </row>
    <row r="284897" spans="2:2" x14ac:dyDescent="0.25">
      <c r="B284897" s="9"/>
    </row>
    <row r="284899" spans="2:2" x14ac:dyDescent="0.25">
      <c r="B284899" s="9"/>
    </row>
    <row r="284901" spans="2:2" x14ac:dyDescent="0.25">
      <c r="B284901" s="9"/>
    </row>
    <row r="284903" spans="2:2" x14ac:dyDescent="0.25">
      <c r="B284903" s="9"/>
    </row>
    <row r="284905" spans="2:2" x14ac:dyDescent="0.25">
      <c r="B284905" s="9"/>
    </row>
    <row r="284907" spans="2:2" x14ac:dyDescent="0.25">
      <c r="B284907" s="9"/>
    </row>
    <row r="284909" spans="2:2" x14ac:dyDescent="0.25">
      <c r="B284909" s="9"/>
    </row>
    <row r="284911" spans="2:2" x14ac:dyDescent="0.25">
      <c r="B284911" s="9"/>
    </row>
    <row r="284913" spans="2:2" x14ac:dyDescent="0.25">
      <c r="B284913" s="9"/>
    </row>
    <row r="284915" spans="2:2" x14ac:dyDescent="0.25">
      <c r="B284915" s="9"/>
    </row>
    <row r="284917" spans="2:2" x14ac:dyDescent="0.25">
      <c r="B284917" s="9"/>
    </row>
    <row r="284919" spans="2:2" x14ac:dyDescent="0.25">
      <c r="B284919" s="9"/>
    </row>
    <row r="284921" spans="2:2" x14ac:dyDescent="0.25">
      <c r="B284921" s="9"/>
    </row>
    <row r="284923" spans="2:2" x14ac:dyDescent="0.25">
      <c r="B284923" s="9"/>
    </row>
    <row r="284925" spans="2:2" x14ac:dyDescent="0.25">
      <c r="B284925" s="9"/>
    </row>
    <row r="284927" spans="2:2" x14ac:dyDescent="0.25">
      <c r="B284927" s="9"/>
    </row>
    <row r="284929" spans="2:2" x14ac:dyDescent="0.25">
      <c r="B284929" s="9"/>
    </row>
    <row r="284931" spans="2:2" x14ac:dyDescent="0.25">
      <c r="B284931" s="9"/>
    </row>
    <row r="284933" spans="2:2" x14ac:dyDescent="0.25">
      <c r="B284933" s="9"/>
    </row>
    <row r="284935" spans="2:2" x14ac:dyDescent="0.25">
      <c r="B284935" s="9"/>
    </row>
    <row r="284937" spans="2:2" x14ac:dyDescent="0.25">
      <c r="B284937" s="9"/>
    </row>
    <row r="284939" spans="2:2" x14ac:dyDescent="0.25">
      <c r="B284939" s="9"/>
    </row>
    <row r="284941" spans="2:2" x14ac:dyDescent="0.25">
      <c r="B284941" s="9"/>
    </row>
    <row r="284943" spans="2:2" x14ac:dyDescent="0.25">
      <c r="B284943" s="9"/>
    </row>
    <row r="284945" spans="2:2" x14ac:dyDescent="0.25">
      <c r="B284945" s="9"/>
    </row>
    <row r="284947" spans="2:2" x14ac:dyDescent="0.25">
      <c r="B284947" s="9"/>
    </row>
    <row r="284949" spans="2:2" x14ac:dyDescent="0.25">
      <c r="B284949" s="9"/>
    </row>
    <row r="284951" spans="2:2" x14ac:dyDescent="0.25">
      <c r="B284951" s="9"/>
    </row>
    <row r="284953" spans="2:2" x14ac:dyDescent="0.25">
      <c r="B284953" s="9"/>
    </row>
    <row r="284955" spans="2:2" x14ac:dyDescent="0.25">
      <c r="B284955" s="9"/>
    </row>
    <row r="284957" spans="2:2" x14ac:dyDescent="0.25">
      <c r="B284957" s="9"/>
    </row>
    <row r="284959" spans="2:2" x14ac:dyDescent="0.25">
      <c r="B284959" s="9"/>
    </row>
    <row r="284961" spans="2:2" x14ac:dyDescent="0.25">
      <c r="B284961" s="9"/>
    </row>
    <row r="284963" spans="2:2" x14ac:dyDescent="0.25">
      <c r="B284963" s="9"/>
    </row>
    <row r="284965" spans="2:2" x14ac:dyDescent="0.25">
      <c r="B284965" s="9"/>
    </row>
    <row r="284967" spans="2:2" x14ac:dyDescent="0.25">
      <c r="B284967" s="9"/>
    </row>
    <row r="284969" spans="2:2" x14ac:dyDescent="0.25">
      <c r="B284969" s="9"/>
    </row>
    <row r="284971" spans="2:2" x14ac:dyDescent="0.25">
      <c r="B284971" s="9"/>
    </row>
    <row r="284973" spans="2:2" x14ac:dyDescent="0.25">
      <c r="B284973" s="9"/>
    </row>
    <row r="284975" spans="2:2" x14ac:dyDescent="0.25">
      <c r="B284975" s="9"/>
    </row>
    <row r="284977" spans="2:2" x14ac:dyDescent="0.25">
      <c r="B284977" s="9"/>
    </row>
    <row r="284979" spans="2:2" x14ac:dyDescent="0.25">
      <c r="B284979" s="9"/>
    </row>
    <row r="284981" spans="2:2" x14ac:dyDescent="0.25">
      <c r="B284981" s="9"/>
    </row>
    <row r="284983" spans="2:2" x14ac:dyDescent="0.25">
      <c r="B284983" s="9"/>
    </row>
    <row r="284985" spans="2:2" x14ac:dyDescent="0.25">
      <c r="B284985" s="9"/>
    </row>
    <row r="284987" spans="2:2" x14ac:dyDescent="0.25">
      <c r="B284987" s="9"/>
    </row>
    <row r="284989" spans="2:2" x14ac:dyDescent="0.25">
      <c r="B284989" s="9"/>
    </row>
    <row r="284991" spans="2:2" x14ac:dyDescent="0.25">
      <c r="B284991" s="9"/>
    </row>
    <row r="284993" spans="2:2" x14ac:dyDescent="0.25">
      <c r="B284993" s="9"/>
    </row>
    <row r="284995" spans="2:2" x14ac:dyDescent="0.25">
      <c r="B284995" s="9"/>
    </row>
    <row r="284997" spans="2:2" x14ac:dyDescent="0.25">
      <c r="B284997" s="9"/>
    </row>
    <row r="284999" spans="2:2" x14ac:dyDescent="0.25">
      <c r="B284999" s="9"/>
    </row>
    <row r="285001" spans="2:2" x14ac:dyDescent="0.25">
      <c r="B285001" s="9"/>
    </row>
    <row r="285003" spans="2:2" x14ac:dyDescent="0.25">
      <c r="B285003" s="9"/>
    </row>
    <row r="285005" spans="2:2" x14ac:dyDescent="0.25">
      <c r="B285005" s="9"/>
    </row>
    <row r="285007" spans="2:2" x14ac:dyDescent="0.25">
      <c r="B285007" s="9"/>
    </row>
    <row r="285009" spans="2:2" x14ac:dyDescent="0.25">
      <c r="B285009" s="9"/>
    </row>
    <row r="285011" spans="2:2" x14ac:dyDescent="0.25">
      <c r="B285011" s="9"/>
    </row>
    <row r="285013" spans="2:2" x14ac:dyDescent="0.25">
      <c r="B285013" s="9"/>
    </row>
    <row r="285015" spans="2:2" x14ac:dyDescent="0.25">
      <c r="B285015" s="9"/>
    </row>
    <row r="285017" spans="2:2" x14ac:dyDescent="0.25">
      <c r="B285017" s="9"/>
    </row>
    <row r="285019" spans="2:2" x14ac:dyDescent="0.25">
      <c r="B285019" s="9"/>
    </row>
    <row r="285021" spans="2:2" x14ac:dyDescent="0.25">
      <c r="B285021" s="9"/>
    </row>
    <row r="285023" spans="2:2" x14ac:dyDescent="0.25">
      <c r="B285023" s="9"/>
    </row>
    <row r="285025" spans="2:2" x14ac:dyDescent="0.25">
      <c r="B285025" s="9"/>
    </row>
    <row r="285027" spans="2:2" x14ac:dyDescent="0.25">
      <c r="B285027" s="9"/>
    </row>
    <row r="285029" spans="2:2" x14ac:dyDescent="0.25">
      <c r="B285029" s="9"/>
    </row>
    <row r="285031" spans="2:2" x14ac:dyDescent="0.25">
      <c r="B285031" s="9"/>
    </row>
    <row r="285033" spans="2:2" x14ac:dyDescent="0.25">
      <c r="B285033" s="9"/>
    </row>
    <row r="285035" spans="2:2" x14ac:dyDescent="0.25">
      <c r="B285035" s="9"/>
    </row>
    <row r="285037" spans="2:2" x14ac:dyDescent="0.25">
      <c r="B285037" s="9"/>
    </row>
    <row r="285039" spans="2:2" x14ac:dyDescent="0.25">
      <c r="B285039" s="9"/>
    </row>
    <row r="285041" spans="2:2" x14ac:dyDescent="0.25">
      <c r="B285041" s="9"/>
    </row>
    <row r="285043" spans="2:2" x14ac:dyDescent="0.25">
      <c r="B285043" s="9"/>
    </row>
    <row r="285045" spans="2:2" x14ac:dyDescent="0.25">
      <c r="B285045" s="9"/>
    </row>
    <row r="285047" spans="2:2" x14ac:dyDescent="0.25">
      <c r="B285047" s="9"/>
    </row>
    <row r="285049" spans="2:2" x14ac:dyDescent="0.25">
      <c r="B285049" s="9"/>
    </row>
    <row r="285051" spans="2:2" x14ac:dyDescent="0.25">
      <c r="B285051" s="9"/>
    </row>
    <row r="285053" spans="2:2" x14ac:dyDescent="0.25">
      <c r="B285053" s="9"/>
    </row>
    <row r="285055" spans="2:2" x14ac:dyDescent="0.25">
      <c r="B285055" s="9"/>
    </row>
    <row r="285057" spans="2:2" x14ac:dyDescent="0.25">
      <c r="B285057" s="9"/>
    </row>
    <row r="285059" spans="2:2" x14ac:dyDescent="0.25">
      <c r="B285059" s="9"/>
    </row>
    <row r="285061" spans="2:2" x14ac:dyDescent="0.25">
      <c r="B285061" s="9"/>
    </row>
    <row r="285063" spans="2:2" x14ac:dyDescent="0.25">
      <c r="B285063" s="9"/>
    </row>
    <row r="285065" spans="2:2" x14ac:dyDescent="0.25">
      <c r="B285065" s="9"/>
    </row>
    <row r="285067" spans="2:2" x14ac:dyDescent="0.25">
      <c r="B285067" s="9"/>
    </row>
    <row r="285069" spans="2:2" x14ac:dyDescent="0.25">
      <c r="B285069" s="9"/>
    </row>
    <row r="285071" spans="2:2" x14ac:dyDescent="0.25">
      <c r="B285071" s="9"/>
    </row>
    <row r="285073" spans="2:2" x14ac:dyDescent="0.25">
      <c r="B285073" s="9"/>
    </row>
    <row r="285075" spans="2:2" x14ac:dyDescent="0.25">
      <c r="B285075" s="9"/>
    </row>
    <row r="285077" spans="2:2" x14ac:dyDescent="0.25">
      <c r="B285077" s="9"/>
    </row>
    <row r="285079" spans="2:2" x14ac:dyDescent="0.25">
      <c r="B285079" s="9"/>
    </row>
    <row r="285081" spans="2:2" x14ac:dyDescent="0.25">
      <c r="B285081" s="9"/>
    </row>
    <row r="285083" spans="2:2" x14ac:dyDescent="0.25">
      <c r="B285083" s="9"/>
    </row>
    <row r="285085" spans="2:2" x14ac:dyDescent="0.25">
      <c r="B285085" s="9"/>
    </row>
    <row r="285087" spans="2:2" x14ac:dyDescent="0.25">
      <c r="B285087" s="9"/>
    </row>
    <row r="285089" spans="2:2" x14ac:dyDescent="0.25">
      <c r="B285089" s="9"/>
    </row>
    <row r="285091" spans="2:2" x14ac:dyDescent="0.25">
      <c r="B285091" s="9"/>
    </row>
    <row r="285093" spans="2:2" x14ac:dyDescent="0.25">
      <c r="B285093" s="9"/>
    </row>
    <row r="285095" spans="2:2" x14ac:dyDescent="0.25">
      <c r="B285095" s="9"/>
    </row>
    <row r="285097" spans="2:2" x14ac:dyDescent="0.25">
      <c r="B285097" s="9"/>
    </row>
    <row r="285099" spans="2:2" x14ac:dyDescent="0.25">
      <c r="B285099" s="9"/>
    </row>
    <row r="285101" spans="2:2" x14ac:dyDescent="0.25">
      <c r="B285101" s="9"/>
    </row>
    <row r="285103" spans="2:2" x14ac:dyDescent="0.25">
      <c r="B285103" s="9"/>
    </row>
    <row r="285105" spans="2:2" x14ac:dyDescent="0.25">
      <c r="B285105" s="9"/>
    </row>
    <row r="285107" spans="2:2" x14ac:dyDescent="0.25">
      <c r="B285107" s="9"/>
    </row>
    <row r="285109" spans="2:2" x14ac:dyDescent="0.25">
      <c r="B285109" s="9"/>
    </row>
    <row r="285111" spans="2:2" x14ac:dyDescent="0.25">
      <c r="B285111" s="9"/>
    </row>
    <row r="285113" spans="2:2" x14ac:dyDescent="0.25">
      <c r="B285113" s="9"/>
    </row>
    <row r="285115" spans="2:2" x14ac:dyDescent="0.25">
      <c r="B285115" s="9"/>
    </row>
    <row r="285117" spans="2:2" x14ac:dyDescent="0.25">
      <c r="B285117" s="9"/>
    </row>
    <row r="285119" spans="2:2" x14ac:dyDescent="0.25">
      <c r="B285119" s="9"/>
    </row>
    <row r="285121" spans="2:2" x14ac:dyDescent="0.25">
      <c r="B285121" s="9"/>
    </row>
    <row r="285123" spans="2:2" x14ac:dyDescent="0.25">
      <c r="B285123" s="9"/>
    </row>
    <row r="285125" spans="2:2" x14ac:dyDescent="0.25">
      <c r="B285125" s="9"/>
    </row>
    <row r="285127" spans="2:2" x14ac:dyDescent="0.25">
      <c r="B285127" s="9"/>
    </row>
    <row r="285129" spans="2:2" x14ac:dyDescent="0.25">
      <c r="B285129" s="9"/>
    </row>
    <row r="285131" spans="2:2" x14ac:dyDescent="0.25">
      <c r="B285131" s="9"/>
    </row>
    <row r="285133" spans="2:2" x14ac:dyDescent="0.25">
      <c r="B285133" s="9"/>
    </row>
    <row r="285135" spans="2:2" x14ac:dyDescent="0.25">
      <c r="B285135" s="9"/>
    </row>
    <row r="285137" spans="2:2" x14ac:dyDescent="0.25">
      <c r="B285137" s="9"/>
    </row>
    <row r="285139" spans="2:2" x14ac:dyDescent="0.25">
      <c r="B285139" s="9"/>
    </row>
    <row r="285141" spans="2:2" x14ac:dyDescent="0.25">
      <c r="B285141" s="9"/>
    </row>
    <row r="285143" spans="2:2" x14ac:dyDescent="0.25">
      <c r="B285143" s="9"/>
    </row>
    <row r="285145" spans="2:2" x14ac:dyDescent="0.25">
      <c r="B285145" s="9"/>
    </row>
    <row r="285147" spans="2:2" x14ac:dyDescent="0.25">
      <c r="B285147" s="9"/>
    </row>
    <row r="285149" spans="2:2" x14ac:dyDescent="0.25">
      <c r="B285149" s="9"/>
    </row>
    <row r="285151" spans="2:2" x14ac:dyDescent="0.25">
      <c r="B285151" s="9"/>
    </row>
    <row r="285153" spans="2:2" x14ac:dyDescent="0.25">
      <c r="B285153" s="9"/>
    </row>
    <row r="285155" spans="2:2" x14ac:dyDescent="0.25">
      <c r="B285155" s="9"/>
    </row>
    <row r="285157" spans="2:2" x14ac:dyDescent="0.25">
      <c r="B285157" s="9"/>
    </row>
    <row r="285159" spans="2:2" x14ac:dyDescent="0.25">
      <c r="B285159" s="9"/>
    </row>
    <row r="285161" spans="2:2" x14ac:dyDescent="0.25">
      <c r="B285161" s="9"/>
    </row>
    <row r="285163" spans="2:2" x14ac:dyDescent="0.25">
      <c r="B285163" s="9"/>
    </row>
    <row r="285165" spans="2:2" x14ac:dyDescent="0.25">
      <c r="B285165" s="9"/>
    </row>
    <row r="285167" spans="2:2" x14ac:dyDescent="0.25">
      <c r="B285167" s="9"/>
    </row>
    <row r="285169" spans="2:2" x14ac:dyDescent="0.25">
      <c r="B285169" s="9"/>
    </row>
    <row r="285171" spans="2:2" x14ac:dyDescent="0.25">
      <c r="B285171" s="9"/>
    </row>
    <row r="285173" spans="2:2" x14ac:dyDescent="0.25">
      <c r="B285173" s="9"/>
    </row>
    <row r="285175" spans="2:2" x14ac:dyDescent="0.25">
      <c r="B285175" s="9"/>
    </row>
    <row r="285177" spans="2:2" x14ac:dyDescent="0.25">
      <c r="B285177" s="9"/>
    </row>
    <row r="285179" spans="2:2" x14ac:dyDescent="0.25">
      <c r="B285179" s="9"/>
    </row>
    <row r="285181" spans="2:2" x14ac:dyDescent="0.25">
      <c r="B285181" s="9"/>
    </row>
    <row r="285183" spans="2:2" x14ac:dyDescent="0.25">
      <c r="B285183" s="9"/>
    </row>
    <row r="285185" spans="2:2" x14ac:dyDescent="0.25">
      <c r="B285185" s="9"/>
    </row>
    <row r="285187" spans="2:2" x14ac:dyDescent="0.25">
      <c r="B285187" s="9"/>
    </row>
    <row r="285189" spans="2:2" x14ac:dyDescent="0.25">
      <c r="B285189" s="9"/>
    </row>
    <row r="285191" spans="2:2" x14ac:dyDescent="0.25">
      <c r="B285191" s="9"/>
    </row>
    <row r="285193" spans="2:2" x14ac:dyDescent="0.25">
      <c r="B285193" s="9"/>
    </row>
    <row r="285195" spans="2:2" x14ac:dyDescent="0.25">
      <c r="B285195" s="9"/>
    </row>
    <row r="285197" spans="2:2" x14ac:dyDescent="0.25">
      <c r="B285197" s="9"/>
    </row>
    <row r="285199" spans="2:2" x14ac:dyDescent="0.25">
      <c r="B285199" s="9"/>
    </row>
    <row r="285201" spans="2:2" x14ac:dyDescent="0.25">
      <c r="B285201" s="9"/>
    </row>
    <row r="285203" spans="2:2" x14ac:dyDescent="0.25">
      <c r="B285203" s="9"/>
    </row>
    <row r="285205" spans="2:2" x14ac:dyDescent="0.25">
      <c r="B285205" s="9"/>
    </row>
    <row r="285207" spans="2:2" x14ac:dyDescent="0.25">
      <c r="B285207" s="9"/>
    </row>
    <row r="285209" spans="2:2" x14ac:dyDescent="0.25">
      <c r="B285209" s="9"/>
    </row>
    <row r="285211" spans="2:2" x14ac:dyDescent="0.25">
      <c r="B285211" s="9"/>
    </row>
    <row r="285213" spans="2:2" x14ac:dyDescent="0.25">
      <c r="B285213" s="9"/>
    </row>
    <row r="285215" spans="2:2" x14ac:dyDescent="0.25">
      <c r="B285215" s="9"/>
    </row>
    <row r="285217" spans="2:2" x14ac:dyDescent="0.25">
      <c r="B285217" s="9"/>
    </row>
    <row r="285219" spans="2:2" x14ac:dyDescent="0.25">
      <c r="B285219" s="9"/>
    </row>
    <row r="285221" spans="2:2" x14ac:dyDescent="0.25">
      <c r="B285221" s="9"/>
    </row>
    <row r="285223" spans="2:2" x14ac:dyDescent="0.25">
      <c r="B285223" s="9"/>
    </row>
    <row r="285225" spans="2:2" x14ac:dyDescent="0.25">
      <c r="B285225" s="9"/>
    </row>
    <row r="285227" spans="2:2" x14ac:dyDescent="0.25">
      <c r="B285227" s="9"/>
    </row>
    <row r="285229" spans="2:2" x14ac:dyDescent="0.25">
      <c r="B285229" s="9"/>
    </row>
    <row r="285231" spans="2:2" x14ac:dyDescent="0.25">
      <c r="B285231" s="9"/>
    </row>
    <row r="285233" spans="2:2" x14ac:dyDescent="0.25">
      <c r="B285233" s="9"/>
    </row>
    <row r="285235" spans="2:2" x14ac:dyDescent="0.25">
      <c r="B285235" s="9"/>
    </row>
    <row r="285237" spans="2:2" x14ac:dyDescent="0.25">
      <c r="B285237" s="9"/>
    </row>
    <row r="285239" spans="2:2" x14ac:dyDescent="0.25">
      <c r="B285239" s="9"/>
    </row>
    <row r="285241" spans="2:2" x14ac:dyDescent="0.25">
      <c r="B285241" s="9"/>
    </row>
    <row r="285243" spans="2:2" x14ac:dyDescent="0.25">
      <c r="B285243" s="9"/>
    </row>
    <row r="285245" spans="2:2" x14ac:dyDescent="0.25">
      <c r="B285245" s="9"/>
    </row>
    <row r="285247" spans="2:2" x14ac:dyDescent="0.25">
      <c r="B285247" s="9"/>
    </row>
    <row r="285249" spans="2:2" x14ac:dyDescent="0.25">
      <c r="B285249" s="9"/>
    </row>
    <row r="285251" spans="2:2" x14ac:dyDescent="0.25">
      <c r="B285251" s="9"/>
    </row>
    <row r="285253" spans="2:2" x14ac:dyDescent="0.25">
      <c r="B285253" s="9"/>
    </row>
    <row r="285255" spans="2:2" x14ac:dyDescent="0.25">
      <c r="B285255" s="9"/>
    </row>
    <row r="285257" spans="2:2" x14ac:dyDescent="0.25">
      <c r="B285257" s="9"/>
    </row>
    <row r="285259" spans="2:2" x14ac:dyDescent="0.25">
      <c r="B285259" s="9"/>
    </row>
    <row r="285261" spans="2:2" x14ac:dyDescent="0.25">
      <c r="B285261" s="9"/>
    </row>
    <row r="285263" spans="2:2" x14ac:dyDescent="0.25">
      <c r="B285263" s="9"/>
    </row>
    <row r="285265" spans="2:2" x14ac:dyDescent="0.25">
      <c r="B285265" s="9"/>
    </row>
    <row r="285267" spans="2:2" x14ac:dyDescent="0.25">
      <c r="B285267" s="9"/>
    </row>
    <row r="285269" spans="2:2" x14ac:dyDescent="0.25">
      <c r="B285269" s="9"/>
    </row>
    <row r="285271" spans="2:2" x14ac:dyDescent="0.25">
      <c r="B285271" s="9"/>
    </row>
    <row r="285273" spans="2:2" x14ac:dyDescent="0.25">
      <c r="B285273" s="9"/>
    </row>
    <row r="285275" spans="2:2" x14ac:dyDescent="0.25">
      <c r="B285275" s="9"/>
    </row>
    <row r="285277" spans="2:2" x14ac:dyDescent="0.25">
      <c r="B285277" s="9"/>
    </row>
    <row r="285279" spans="2:2" x14ac:dyDescent="0.25">
      <c r="B285279" s="9"/>
    </row>
    <row r="285281" spans="2:2" x14ac:dyDescent="0.25">
      <c r="B285281" s="9"/>
    </row>
    <row r="285283" spans="2:2" x14ac:dyDescent="0.25">
      <c r="B285283" s="9"/>
    </row>
    <row r="285285" spans="2:2" x14ac:dyDescent="0.25">
      <c r="B285285" s="9"/>
    </row>
    <row r="285287" spans="2:2" x14ac:dyDescent="0.25">
      <c r="B285287" s="9"/>
    </row>
    <row r="285289" spans="2:2" x14ac:dyDescent="0.25">
      <c r="B285289" s="9"/>
    </row>
    <row r="285291" spans="2:2" x14ac:dyDescent="0.25">
      <c r="B285291" s="9"/>
    </row>
    <row r="285293" spans="2:2" x14ac:dyDescent="0.25">
      <c r="B285293" s="9"/>
    </row>
    <row r="285295" spans="2:2" x14ac:dyDescent="0.25">
      <c r="B285295" s="9"/>
    </row>
    <row r="285297" spans="2:2" x14ac:dyDescent="0.25">
      <c r="B285297" s="9"/>
    </row>
    <row r="285299" spans="2:2" x14ac:dyDescent="0.25">
      <c r="B285299" s="9"/>
    </row>
    <row r="285301" spans="2:2" x14ac:dyDescent="0.25">
      <c r="B285301" s="9"/>
    </row>
    <row r="285303" spans="2:2" x14ac:dyDescent="0.25">
      <c r="B285303" s="9"/>
    </row>
    <row r="285305" spans="2:2" x14ac:dyDescent="0.25">
      <c r="B285305" s="9"/>
    </row>
    <row r="285307" spans="2:2" x14ac:dyDescent="0.25">
      <c r="B285307" s="9"/>
    </row>
    <row r="285309" spans="2:2" x14ac:dyDescent="0.25">
      <c r="B285309" s="9"/>
    </row>
    <row r="285311" spans="2:2" x14ac:dyDescent="0.25">
      <c r="B285311" s="9"/>
    </row>
    <row r="285313" spans="2:2" x14ac:dyDescent="0.25">
      <c r="B285313" s="9"/>
    </row>
    <row r="285315" spans="2:2" x14ac:dyDescent="0.25">
      <c r="B285315" s="9"/>
    </row>
    <row r="285317" spans="2:2" x14ac:dyDescent="0.25">
      <c r="B285317" s="9"/>
    </row>
    <row r="285319" spans="2:2" x14ac:dyDescent="0.25">
      <c r="B285319" s="9"/>
    </row>
    <row r="285321" spans="2:2" x14ac:dyDescent="0.25">
      <c r="B285321" s="9"/>
    </row>
    <row r="285323" spans="2:2" x14ac:dyDescent="0.25">
      <c r="B285323" s="9"/>
    </row>
    <row r="285325" spans="2:2" x14ac:dyDescent="0.25">
      <c r="B285325" s="9"/>
    </row>
    <row r="285327" spans="2:2" x14ac:dyDescent="0.25">
      <c r="B285327" s="9"/>
    </row>
    <row r="285329" spans="2:2" x14ac:dyDescent="0.25">
      <c r="B285329" s="9"/>
    </row>
    <row r="285331" spans="2:2" x14ac:dyDescent="0.25">
      <c r="B285331" s="9"/>
    </row>
    <row r="285333" spans="2:2" x14ac:dyDescent="0.25">
      <c r="B285333" s="9"/>
    </row>
    <row r="285335" spans="2:2" x14ac:dyDescent="0.25">
      <c r="B285335" s="9"/>
    </row>
    <row r="285337" spans="2:2" x14ac:dyDescent="0.25">
      <c r="B285337" s="9"/>
    </row>
    <row r="285339" spans="2:2" x14ac:dyDescent="0.25">
      <c r="B285339" s="9"/>
    </row>
    <row r="285341" spans="2:2" x14ac:dyDescent="0.25">
      <c r="B285341" s="9"/>
    </row>
    <row r="285343" spans="2:2" x14ac:dyDescent="0.25">
      <c r="B285343" s="9"/>
    </row>
    <row r="285345" spans="2:2" x14ac:dyDescent="0.25">
      <c r="B285345" s="9"/>
    </row>
    <row r="285347" spans="2:2" x14ac:dyDescent="0.25">
      <c r="B285347" s="9"/>
    </row>
    <row r="285349" spans="2:2" x14ac:dyDescent="0.25">
      <c r="B285349" s="9"/>
    </row>
    <row r="285351" spans="2:2" x14ac:dyDescent="0.25">
      <c r="B285351" s="9"/>
    </row>
    <row r="285353" spans="2:2" x14ac:dyDescent="0.25">
      <c r="B285353" s="9"/>
    </row>
    <row r="285355" spans="2:2" x14ac:dyDescent="0.25">
      <c r="B285355" s="9"/>
    </row>
    <row r="285357" spans="2:2" x14ac:dyDescent="0.25">
      <c r="B285357" s="9"/>
    </row>
    <row r="285359" spans="2:2" x14ac:dyDescent="0.25">
      <c r="B285359" s="9"/>
    </row>
    <row r="285361" spans="2:2" x14ac:dyDescent="0.25">
      <c r="B285361" s="9"/>
    </row>
    <row r="285363" spans="2:2" x14ac:dyDescent="0.25">
      <c r="B285363" s="9"/>
    </row>
    <row r="285365" spans="2:2" x14ac:dyDescent="0.25">
      <c r="B285365" s="9"/>
    </row>
    <row r="285367" spans="2:2" x14ac:dyDescent="0.25">
      <c r="B285367" s="9"/>
    </row>
    <row r="285369" spans="2:2" x14ac:dyDescent="0.25">
      <c r="B285369" s="9"/>
    </row>
    <row r="285371" spans="2:2" x14ac:dyDescent="0.25">
      <c r="B285371" s="9"/>
    </row>
    <row r="285373" spans="2:2" x14ac:dyDescent="0.25">
      <c r="B285373" s="9"/>
    </row>
    <row r="285375" spans="2:2" x14ac:dyDescent="0.25">
      <c r="B285375" s="9"/>
    </row>
    <row r="285377" spans="2:2" x14ac:dyDescent="0.25">
      <c r="B285377" s="9"/>
    </row>
    <row r="285379" spans="2:2" x14ac:dyDescent="0.25">
      <c r="B285379" s="9"/>
    </row>
    <row r="285381" spans="2:2" x14ac:dyDescent="0.25">
      <c r="B285381" s="9"/>
    </row>
    <row r="285383" spans="2:2" x14ac:dyDescent="0.25">
      <c r="B285383" s="9"/>
    </row>
    <row r="285385" spans="2:2" x14ac:dyDescent="0.25">
      <c r="B285385" s="9"/>
    </row>
    <row r="285387" spans="2:2" x14ac:dyDescent="0.25">
      <c r="B285387" s="9"/>
    </row>
    <row r="285389" spans="2:2" x14ac:dyDescent="0.25">
      <c r="B285389" s="9"/>
    </row>
    <row r="285391" spans="2:2" x14ac:dyDescent="0.25">
      <c r="B285391" s="9"/>
    </row>
    <row r="285393" spans="2:2" x14ac:dyDescent="0.25">
      <c r="B285393" s="9"/>
    </row>
    <row r="285395" spans="2:2" x14ac:dyDescent="0.25">
      <c r="B285395" s="9"/>
    </row>
    <row r="285397" spans="2:2" x14ac:dyDescent="0.25">
      <c r="B285397" s="9"/>
    </row>
    <row r="285399" spans="2:2" x14ac:dyDescent="0.25">
      <c r="B285399" s="9"/>
    </row>
    <row r="285401" spans="2:2" x14ac:dyDescent="0.25">
      <c r="B285401" s="9"/>
    </row>
    <row r="285403" spans="2:2" x14ac:dyDescent="0.25">
      <c r="B285403" s="9"/>
    </row>
    <row r="285405" spans="2:2" x14ac:dyDescent="0.25">
      <c r="B285405" s="9"/>
    </row>
    <row r="285407" spans="2:2" x14ac:dyDescent="0.25">
      <c r="B285407" s="9"/>
    </row>
    <row r="285409" spans="2:2" x14ac:dyDescent="0.25">
      <c r="B285409" s="9"/>
    </row>
    <row r="285411" spans="2:2" x14ac:dyDescent="0.25">
      <c r="B285411" s="9"/>
    </row>
    <row r="285413" spans="2:2" x14ac:dyDescent="0.25">
      <c r="B285413" s="9"/>
    </row>
    <row r="285415" spans="2:2" x14ac:dyDescent="0.25">
      <c r="B285415" s="9"/>
    </row>
    <row r="285417" spans="2:2" x14ac:dyDescent="0.25">
      <c r="B285417" s="9"/>
    </row>
    <row r="285419" spans="2:2" x14ac:dyDescent="0.25">
      <c r="B285419" s="9"/>
    </row>
    <row r="285421" spans="2:2" x14ac:dyDescent="0.25">
      <c r="B285421" s="9"/>
    </row>
    <row r="285423" spans="2:2" x14ac:dyDescent="0.25">
      <c r="B285423" s="9"/>
    </row>
    <row r="285425" spans="2:2" x14ac:dyDescent="0.25">
      <c r="B285425" s="9"/>
    </row>
    <row r="285427" spans="2:2" x14ac:dyDescent="0.25">
      <c r="B285427" s="9"/>
    </row>
    <row r="285429" spans="2:2" x14ac:dyDescent="0.25">
      <c r="B285429" s="9"/>
    </row>
    <row r="285431" spans="2:2" x14ac:dyDescent="0.25">
      <c r="B285431" s="9"/>
    </row>
    <row r="285433" spans="2:2" x14ac:dyDescent="0.25">
      <c r="B285433" s="9"/>
    </row>
    <row r="285435" spans="2:2" x14ac:dyDescent="0.25">
      <c r="B285435" s="9"/>
    </row>
    <row r="285437" spans="2:2" x14ac:dyDescent="0.25">
      <c r="B285437" s="9"/>
    </row>
    <row r="285439" spans="2:2" x14ac:dyDescent="0.25">
      <c r="B285439" s="9"/>
    </row>
    <row r="285441" spans="2:2" x14ac:dyDescent="0.25">
      <c r="B285441" s="9"/>
    </row>
    <row r="285443" spans="2:2" x14ac:dyDescent="0.25">
      <c r="B285443" s="9"/>
    </row>
    <row r="285445" spans="2:2" x14ac:dyDescent="0.25">
      <c r="B285445" s="9"/>
    </row>
    <row r="285447" spans="2:2" x14ac:dyDescent="0.25">
      <c r="B285447" s="9"/>
    </row>
    <row r="285449" spans="2:2" x14ac:dyDescent="0.25">
      <c r="B285449" s="9"/>
    </row>
    <row r="285451" spans="2:2" x14ac:dyDescent="0.25">
      <c r="B285451" s="9"/>
    </row>
    <row r="285453" spans="2:2" x14ac:dyDescent="0.25">
      <c r="B285453" s="9"/>
    </row>
    <row r="285455" spans="2:2" x14ac:dyDescent="0.25">
      <c r="B285455" s="9"/>
    </row>
    <row r="285457" spans="2:2" x14ac:dyDescent="0.25">
      <c r="B285457" s="9"/>
    </row>
    <row r="285459" spans="2:2" x14ac:dyDescent="0.25">
      <c r="B285459" s="9"/>
    </row>
    <row r="285461" spans="2:2" x14ac:dyDescent="0.25">
      <c r="B285461" s="9"/>
    </row>
    <row r="285463" spans="2:2" x14ac:dyDescent="0.25">
      <c r="B285463" s="9"/>
    </row>
    <row r="285465" spans="2:2" x14ac:dyDescent="0.25">
      <c r="B285465" s="9"/>
    </row>
    <row r="285467" spans="2:2" x14ac:dyDescent="0.25">
      <c r="B285467" s="9"/>
    </row>
    <row r="285469" spans="2:2" x14ac:dyDescent="0.25">
      <c r="B285469" s="9"/>
    </row>
    <row r="285471" spans="2:2" x14ac:dyDescent="0.25">
      <c r="B285471" s="9"/>
    </row>
    <row r="285473" spans="2:2" x14ac:dyDescent="0.25">
      <c r="B285473" s="9"/>
    </row>
    <row r="285475" spans="2:2" x14ac:dyDescent="0.25">
      <c r="B285475" s="9"/>
    </row>
    <row r="285477" spans="2:2" x14ac:dyDescent="0.25">
      <c r="B285477" s="9"/>
    </row>
    <row r="285479" spans="2:2" x14ac:dyDescent="0.25">
      <c r="B285479" s="9"/>
    </row>
    <row r="285481" spans="2:2" x14ac:dyDescent="0.25">
      <c r="B285481" s="9"/>
    </row>
    <row r="285483" spans="2:2" x14ac:dyDescent="0.25">
      <c r="B285483" s="9"/>
    </row>
    <row r="285485" spans="2:2" x14ac:dyDescent="0.25">
      <c r="B285485" s="9"/>
    </row>
    <row r="285487" spans="2:2" x14ac:dyDescent="0.25">
      <c r="B285487" s="9"/>
    </row>
    <row r="285489" spans="2:2" x14ac:dyDescent="0.25">
      <c r="B285489" s="9"/>
    </row>
    <row r="285491" spans="2:2" x14ac:dyDescent="0.25">
      <c r="B285491" s="9"/>
    </row>
    <row r="285493" spans="2:2" x14ac:dyDescent="0.25">
      <c r="B285493" s="9"/>
    </row>
    <row r="285495" spans="2:2" x14ac:dyDescent="0.25">
      <c r="B285495" s="9"/>
    </row>
    <row r="285497" spans="2:2" x14ac:dyDescent="0.25">
      <c r="B285497" s="9"/>
    </row>
    <row r="285499" spans="2:2" x14ac:dyDescent="0.25">
      <c r="B285499" s="9"/>
    </row>
    <row r="285501" spans="2:2" x14ac:dyDescent="0.25">
      <c r="B285501" s="9"/>
    </row>
    <row r="285503" spans="2:2" x14ac:dyDescent="0.25">
      <c r="B285503" s="9"/>
    </row>
    <row r="285505" spans="2:2" x14ac:dyDescent="0.25">
      <c r="B285505" s="9"/>
    </row>
    <row r="285507" spans="2:2" x14ac:dyDescent="0.25">
      <c r="B285507" s="9"/>
    </row>
    <row r="285509" spans="2:2" x14ac:dyDescent="0.25">
      <c r="B285509" s="9"/>
    </row>
    <row r="285511" spans="2:2" x14ac:dyDescent="0.25">
      <c r="B285511" s="9"/>
    </row>
    <row r="285513" spans="2:2" x14ac:dyDescent="0.25">
      <c r="B285513" s="9"/>
    </row>
    <row r="285515" spans="2:2" x14ac:dyDescent="0.25">
      <c r="B285515" s="9"/>
    </row>
    <row r="285517" spans="2:2" x14ac:dyDescent="0.25">
      <c r="B285517" s="9"/>
    </row>
    <row r="285519" spans="2:2" x14ac:dyDescent="0.25">
      <c r="B285519" s="9"/>
    </row>
    <row r="285521" spans="2:2" x14ac:dyDescent="0.25">
      <c r="B285521" s="9"/>
    </row>
    <row r="285523" spans="2:2" x14ac:dyDescent="0.25">
      <c r="B285523" s="9"/>
    </row>
    <row r="285525" spans="2:2" x14ac:dyDescent="0.25">
      <c r="B285525" s="9"/>
    </row>
    <row r="285527" spans="2:2" x14ac:dyDescent="0.25">
      <c r="B285527" s="9"/>
    </row>
    <row r="285529" spans="2:2" x14ac:dyDescent="0.25">
      <c r="B285529" s="9"/>
    </row>
    <row r="285531" spans="2:2" x14ac:dyDescent="0.25">
      <c r="B285531" s="9"/>
    </row>
    <row r="285533" spans="2:2" x14ac:dyDescent="0.25">
      <c r="B285533" s="9"/>
    </row>
    <row r="285535" spans="2:2" x14ac:dyDescent="0.25">
      <c r="B285535" s="9"/>
    </row>
    <row r="285537" spans="2:2" x14ac:dyDescent="0.25">
      <c r="B285537" s="9"/>
    </row>
    <row r="285539" spans="2:2" x14ac:dyDescent="0.25">
      <c r="B285539" s="9"/>
    </row>
    <row r="285541" spans="2:2" x14ac:dyDescent="0.25">
      <c r="B285541" s="9"/>
    </row>
    <row r="285543" spans="2:2" x14ac:dyDescent="0.25">
      <c r="B285543" s="9"/>
    </row>
    <row r="285545" spans="2:2" x14ac:dyDescent="0.25">
      <c r="B285545" s="9"/>
    </row>
    <row r="285547" spans="2:2" x14ac:dyDescent="0.25">
      <c r="B285547" s="9"/>
    </row>
    <row r="285549" spans="2:2" x14ac:dyDescent="0.25">
      <c r="B285549" s="9"/>
    </row>
    <row r="285551" spans="2:2" x14ac:dyDescent="0.25">
      <c r="B285551" s="9"/>
    </row>
    <row r="285553" spans="2:2" x14ac:dyDescent="0.25">
      <c r="B285553" s="9"/>
    </row>
    <row r="285555" spans="2:2" x14ac:dyDescent="0.25">
      <c r="B285555" s="9"/>
    </row>
    <row r="285557" spans="2:2" x14ac:dyDescent="0.25">
      <c r="B285557" s="9"/>
    </row>
    <row r="285559" spans="2:2" x14ac:dyDescent="0.25">
      <c r="B285559" s="9"/>
    </row>
    <row r="285561" spans="2:2" x14ac:dyDescent="0.25">
      <c r="B285561" s="9"/>
    </row>
    <row r="285563" spans="2:2" x14ac:dyDescent="0.25">
      <c r="B285563" s="9"/>
    </row>
    <row r="285565" spans="2:2" x14ac:dyDescent="0.25">
      <c r="B285565" s="9"/>
    </row>
    <row r="285567" spans="2:2" x14ac:dyDescent="0.25">
      <c r="B285567" s="9"/>
    </row>
    <row r="285569" spans="2:2" x14ac:dyDescent="0.25">
      <c r="B285569" s="9"/>
    </row>
    <row r="285571" spans="2:2" x14ac:dyDescent="0.25">
      <c r="B285571" s="9"/>
    </row>
    <row r="285573" spans="2:2" x14ac:dyDescent="0.25">
      <c r="B285573" s="9"/>
    </row>
    <row r="285575" spans="2:2" x14ac:dyDescent="0.25">
      <c r="B285575" s="9"/>
    </row>
    <row r="285577" spans="2:2" x14ac:dyDescent="0.25">
      <c r="B285577" s="9"/>
    </row>
    <row r="285579" spans="2:2" x14ac:dyDescent="0.25">
      <c r="B285579" s="9"/>
    </row>
    <row r="285581" spans="2:2" x14ac:dyDescent="0.25">
      <c r="B285581" s="9"/>
    </row>
    <row r="285583" spans="2:2" x14ac:dyDescent="0.25">
      <c r="B285583" s="9"/>
    </row>
    <row r="285585" spans="2:2" x14ac:dyDescent="0.25">
      <c r="B285585" s="9"/>
    </row>
    <row r="285587" spans="2:2" x14ac:dyDescent="0.25">
      <c r="B285587" s="9"/>
    </row>
    <row r="285589" spans="2:2" x14ac:dyDescent="0.25">
      <c r="B285589" s="9"/>
    </row>
    <row r="285591" spans="2:2" x14ac:dyDescent="0.25">
      <c r="B285591" s="9"/>
    </row>
    <row r="285593" spans="2:2" x14ac:dyDescent="0.25">
      <c r="B285593" s="9"/>
    </row>
    <row r="285595" spans="2:2" x14ac:dyDescent="0.25">
      <c r="B285595" s="9"/>
    </row>
    <row r="285597" spans="2:2" x14ac:dyDescent="0.25">
      <c r="B285597" s="9"/>
    </row>
    <row r="285599" spans="2:2" x14ac:dyDescent="0.25">
      <c r="B285599" s="9"/>
    </row>
    <row r="285601" spans="2:2" x14ac:dyDescent="0.25">
      <c r="B285601" s="9"/>
    </row>
    <row r="285603" spans="2:2" x14ac:dyDescent="0.25">
      <c r="B285603" s="9"/>
    </row>
    <row r="285605" spans="2:2" x14ac:dyDescent="0.25">
      <c r="B285605" s="9"/>
    </row>
    <row r="285607" spans="2:2" x14ac:dyDescent="0.25">
      <c r="B285607" s="9"/>
    </row>
    <row r="285609" spans="2:2" x14ac:dyDescent="0.25">
      <c r="B285609" s="9"/>
    </row>
    <row r="285611" spans="2:2" x14ac:dyDescent="0.25">
      <c r="B285611" s="9"/>
    </row>
    <row r="285613" spans="2:2" x14ac:dyDescent="0.25">
      <c r="B285613" s="9"/>
    </row>
    <row r="285615" spans="2:2" x14ac:dyDescent="0.25">
      <c r="B285615" s="9"/>
    </row>
    <row r="285617" spans="2:2" x14ac:dyDescent="0.25">
      <c r="B285617" s="9"/>
    </row>
    <row r="285619" spans="2:2" x14ac:dyDescent="0.25">
      <c r="B285619" s="9"/>
    </row>
    <row r="285621" spans="2:2" x14ac:dyDescent="0.25">
      <c r="B285621" s="9"/>
    </row>
    <row r="285623" spans="2:2" x14ac:dyDescent="0.25">
      <c r="B285623" s="9"/>
    </row>
    <row r="285625" spans="2:2" x14ac:dyDescent="0.25">
      <c r="B285625" s="9"/>
    </row>
    <row r="285627" spans="2:2" x14ac:dyDescent="0.25">
      <c r="B285627" s="9"/>
    </row>
    <row r="285629" spans="2:2" x14ac:dyDescent="0.25">
      <c r="B285629" s="9"/>
    </row>
    <row r="285631" spans="2:2" x14ac:dyDescent="0.25">
      <c r="B285631" s="9"/>
    </row>
    <row r="285633" spans="2:2" x14ac:dyDescent="0.25">
      <c r="B285633" s="9"/>
    </row>
    <row r="285635" spans="2:2" x14ac:dyDescent="0.25">
      <c r="B285635" s="9"/>
    </row>
    <row r="285637" spans="2:2" x14ac:dyDescent="0.25">
      <c r="B285637" s="9"/>
    </row>
    <row r="285639" spans="2:2" x14ac:dyDescent="0.25">
      <c r="B285639" s="9"/>
    </row>
    <row r="285641" spans="2:2" x14ac:dyDescent="0.25">
      <c r="B285641" s="9"/>
    </row>
    <row r="285643" spans="2:2" x14ac:dyDescent="0.25">
      <c r="B285643" s="9"/>
    </row>
    <row r="285645" spans="2:2" x14ac:dyDescent="0.25">
      <c r="B285645" s="9"/>
    </row>
    <row r="285647" spans="2:2" x14ac:dyDescent="0.25">
      <c r="B285647" s="9"/>
    </row>
    <row r="285649" spans="2:2" x14ac:dyDescent="0.25">
      <c r="B285649" s="9"/>
    </row>
    <row r="285651" spans="2:2" x14ac:dyDescent="0.25">
      <c r="B285651" s="9"/>
    </row>
    <row r="285653" spans="2:2" x14ac:dyDescent="0.25">
      <c r="B285653" s="9"/>
    </row>
    <row r="285655" spans="2:2" x14ac:dyDescent="0.25">
      <c r="B285655" s="9"/>
    </row>
    <row r="285657" spans="2:2" x14ac:dyDescent="0.25">
      <c r="B285657" s="9"/>
    </row>
    <row r="285659" spans="2:2" x14ac:dyDescent="0.25">
      <c r="B285659" s="9"/>
    </row>
    <row r="285661" spans="2:2" x14ac:dyDescent="0.25">
      <c r="B285661" s="9"/>
    </row>
    <row r="285663" spans="2:2" x14ac:dyDescent="0.25">
      <c r="B285663" s="9"/>
    </row>
    <row r="285665" spans="2:2" x14ac:dyDescent="0.25">
      <c r="B285665" s="9"/>
    </row>
    <row r="285667" spans="2:2" x14ac:dyDescent="0.25">
      <c r="B285667" s="9"/>
    </row>
    <row r="285669" spans="2:2" x14ac:dyDescent="0.25">
      <c r="B285669" s="9"/>
    </row>
    <row r="285671" spans="2:2" x14ac:dyDescent="0.25">
      <c r="B285671" s="9"/>
    </row>
    <row r="285673" spans="2:2" x14ac:dyDescent="0.25">
      <c r="B285673" s="9"/>
    </row>
    <row r="285675" spans="2:2" x14ac:dyDescent="0.25">
      <c r="B285675" s="9"/>
    </row>
    <row r="285677" spans="2:2" x14ac:dyDescent="0.25">
      <c r="B285677" s="9"/>
    </row>
    <row r="285679" spans="2:2" x14ac:dyDescent="0.25">
      <c r="B285679" s="9"/>
    </row>
    <row r="285681" spans="2:2" x14ac:dyDescent="0.25">
      <c r="B285681" s="9"/>
    </row>
    <row r="285683" spans="2:2" x14ac:dyDescent="0.25">
      <c r="B285683" s="9"/>
    </row>
    <row r="285685" spans="2:2" x14ac:dyDescent="0.25">
      <c r="B285685" s="9"/>
    </row>
    <row r="285687" spans="2:2" x14ac:dyDescent="0.25">
      <c r="B285687" s="9"/>
    </row>
    <row r="285689" spans="2:2" x14ac:dyDescent="0.25">
      <c r="B285689" s="9"/>
    </row>
    <row r="285691" spans="2:2" x14ac:dyDescent="0.25">
      <c r="B285691" s="9"/>
    </row>
    <row r="285693" spans="2:2" x14ac:dyDescent="0.25">
      <c r="B285693" s="9"/>
    </row>
    <row r="285695" spans="2:2" x14ac:dyDescent="0.25">
      <c r="B285695" s="9"/>
    </row>
    <row r="285697" spans="2:2" x14ac:dyDescent="0.25">
      <c r="B285697" s="9"/>
    </row>
    <row r="285699" spans="2:2" x14ac:dyDescent="0.25">
      <c r="B285699" s="9"/>
    </row>
    <row r="285701" spans="2:2" x14ac:dyDescent="0.25">
      <c r="B285701" s="9"/>
    </row>
    <row r="285703" spans="2:2" x14ac:dyDescent="0.25">
      <c r="B285703" s="9"/>
    </row>
    <row r="285705" spans="2:2" x14ac:dyDescent="0.25">
      <c r="B285705" s="9"/>
    </row>
    <row r="285707" spans="2:2" x14ac:dyDescent="0.25">
      <c r="B285707" s="9"/>
    </row>
    <row r="285709" spans="2:2" x14ac:dyDescent="0.25">
      <c r="B285709" s="9"/>
    </row>
    <row r="285711" spans="2:2" x14ac:dyDescent="0.25">
      <c r="B285711" s="9"/>
    </row>
    <row r="285713" spans="2:2" x14ac:dyDescent="0.25">
      <c r="B285713" s="9"/>
    </row>
    <row r="285715" spans="2:2" x14ac:dyDescent="0.25">
      <c r="B285715" s="9"/>
    </row>
    <row r="285717" spans="2:2" x14ac:dyDescent="0.25">
      <c r="B285717" s="9"/>
    </row>
    <row r="285719" spans="2:2" x14ac:dyDescent="0.25">
      <c r="B285719" s="9"/>
    </row>
    <row r="285721" spans="2:2" x14ac:dyDescent="0.25">
      <c r="B285721" s="9"/>
    </row>
    <row r="285723" spans="2:2" x14ac:dyDescent="0.25">
      <c r="B285723" s="9"/>
    </row>
    <row r="285725" spans="2:2" x14ac:dyDescent="0.25">
      <c r="B285725" s="9"/>
    </row>
    <row r="285727" spans="2:2" x14ac:dyDescent="0.25">
      <c r="B285727" s="9"/>
    </row>
    <row r="285729" spans="2:2" x14ac:dyDescent="0.25">
      <c r="B285729" s="9"/>
    </row>
    <row r="285731" spans="2:2" x14ac:dyDescent="0.25">
      <c r="B285731" s="9"/>
    </row>
    <row r="285733" spans="2:2" x14ac:dyDescent="0.25">
      <c r="B285733" s="9"/>
    </row>
    <row r="285735" spans="2:2" x14ac:dyDescent="0.25">
      <c r="B285735" s="9"/>
    </row>
    <row r="285737" spans="2:2" x14ac:dyDescent="0.25">
      <c r="B285737" s="9"/>
    </row>
    <row r="285739" spans="2:2" x14ac:dyDescent="0.25">
      <c r="B285739" s="9"/>
    </row>
    <row r="285741" spans="2:2" x14ac:dyDescent="0.25">
      <c r="B285741" s="9"/>
    </row>
    <row r="285743" spans="2:2" x14ac:dyDescent="0.25">
      <c r="B285743" s="9"/>
    </row>
    <row r="285745" spans="2:2" x14ac:dyDescent="0.25">
      <c r="B285745" s="9"/>
    </row>
    <row r="285747" spans="2:2" x14ac:dyDescent="0.25">
      <c r="B285747" s="9"/>
    </row>
    <row r="285749" spans="2:2" x14ac:dyDescent="0.25">
      <c r="B285749" s="9"/>
    </row>
    <row r="285751" spans="2:2" x14ac:dyDescent="0.25">
      <c r="B285751" s="9"/>
    </row>
    <row r="285753" spans="2:2" x14ac:dyDescent="0.25">
      <c r="B285753" s="9"/>
    </row>
    <row r="285755" spans="2:2" x14ac:dyDescent="0.25">
      <c r="B285755" s="9"/>
    </row>
    <row r="285757" spans="2:2" x14ac:dyDescent="0.25">
      <c r="B285757" s="9"/>
    </row>
    <row r="285759" spans="2:2" x14ac:dyDescent="0.25">
      <c r="B285759" s="9"/>
    </row>
    <row r="285761" spans="2:2" x14ac:dyDescent="0.25">
      <c r="B285761" s="9"/>
    </row>
    <row r="285763" spans="2:2" x14ac:dyDescent="0.25">
      <c r="B285763" s="9"/>
    </row>
    <row r="285765" spans="2:2" x14ac:dyDescent="0.25">
      <c r="B285765" s="9"/>
    </row>
    <row r="285767" spans="2:2" x14ac:dyDescent="0.25">
      <c r="B285767" s="9"/>
    </row>
    <row r="285769" spans="2:2" x14ac:dyDescent="0.25">
      <c r="B285769" s="9"/>
    </row>
    <row r="285771" spans="2:2" x14ac:dyDescent="0.25">
      <c r="B285771" s="9"/>
    </row>
    <row r="285773" spans="2:2" x14ac:dyDescent="0.25">
      <c r="B285773" s="9"/>
    </row>
    <row r="285775" spans="2:2" x14ac:dyDescent="0.25">
      <c r="B285775" s="9"/>
    </row>
    <row r="285777" spans="2:2" x14ac:dyDescent="0.25">
      <c r="B285777" s="9"/>
    </row>
    <row r="285779" spans="2:2" x14ac:dyDescent="0.25">
      <c r="B285779" s="9"/>
    </row>
    <row r="285781" spans="2:2" x14ac:dyDescent="0.25">
      <c r="B285781" s="9"/>
    </row>
    <row r="285783" spans="2:2" x14ac:dyDescent="0.25">
      <c r="B285783" s="9"/>
    </row>
    <row r="285785" spans="2:2" x14ac:dyDescent="0.25">
      <c r="B285785" s="9"/>
    </row>
    <row r="285787" spans="2:2" x14ac:dyDescent="0.25">
      <c r="B285787" s="9"/>
    </row>
    <row r="285789" spans="2:2" x14ac:dyDescent="0.25">
      <c r="B285789" s="9"/>
    </row>
    <row r="285791" spans="2:2" x14ac:dyDescent="0.25">
      <c r="B285791" s="9"/>
    </row>
    <row r="285793" spans="2:2" x14ac:dyDescent="0.25">
      <c r="B285793" s="9"/>
    </row>
    <row r="285795" spans="2:2" x14ac:dyDescent="0.25">
      <c r="B285795" s="9"/>
    </row>
    <row r="285797" spans="2:2" x14ac:dyDescent="0.25">
      <c r="B285797" s="9"/>
    </row>
    <row r="285799" spans="2:2" x14ac:dyDescent="0.25">
      <c r="B285799" s="9"/>
    </row>
    <row r="285801" spans="2:2" x14ac:dyDescent="0.25">
      <c r="B285801" s="9"/>
    </row>
    <row r="285803" spans="2:2" x14ac:dyDescent="0.25">
      <c r="B285803" s="9"/>
    </row>
    <row r="285805" spans="2:2" x14ac:dyDescent="0.25">
      <c r="B285805" s="9"/>
    </row>
    <row r="285807" spans="2:2" x14ac:dyDescent="0.25">
      <c r="B285807" s="9"/>
    </row>
    <row r="285809" spans="2:2" x14ac:dyDescent="0.25">
      <c r="B285809" s="9"/>
    </row>
    <row r="285811" spans="2:2" x14ac:dyDescent="0.25">
      <c r="B285811" s="9"/>
    </row>
    <row r="285813" spans="2:2" x14ac:dyDescent="0.25">
      <c r="B285813" s="9"/>
    </row>
    <row r="285815" spans="2:2" x14ac:dyDescent="0.25">
      <c r="B285815" s="9"/>
    </row>
    <row r="285817" spans="2:2" x14ac:dyDescent="0.25">
      <c r="B285817" s="9"/>
    </row>
    <row r="285819" spans="2:2" x14ac:dyDescent="0.25">
      <c r="B285819" s="9"/>
    </row>
    <row r="285821" spans="2:2" x14ac:dyDescent="0.25">
      <c r="B285821" s="9"/>
    </row>
    <row r="285823" spans="2:2" x14ac:dyDescent="0.25">
      <c r="B285823" s="9"/>
    </row>
    <row r="285825" spans="2:2" x14ac:dyDescent="0.25">
      <c r="B285825" s="9"/>
    </row>
    <row r="285827" spans="2:2" x14ac:dyDescent="0.25">
      <c r="B285827" s="9"/>
    </row>
    <row r="285829" spans="2:2" x14ac:dyDescent="0.25">
      <c r="B285829" s="9"/>
    </row>
    <row r="285831" spans="2:2" x14ac:dyDescent="0.25">
      <c r="B285831" s="9"/>
    </row>
    <row r="285833" spans="2:2" x14ac:dyDescent="0.25">
      <c r="B285833" s="9"/>
    </row>
    <row r="285835" spans="2:2" x14ac:dyDescent="0.25">
      <c r="B285835" s="9"/>
    </row>
    <row r="285837" spans="2:2" x14ac:dyDescent="0.25">
      <c r="B285837" s="9"/>
    </row>
    <row r="285839" spans="2:2" x14ac:dyDescent="0.25">
      <c r="B285839" s="9"/>
    </row>
    <row r="285841" spans="2:2" x14ac:dyDescent="0.25">
      <c r="B285841" s="9"/>
    </row>
    <row r="285843" spans="2:2" x14ac:dyDescent="0.25">
      <c r="B285843" s="9"/>
    </row>
    <row r="285845" spans="2:2" x14ac:dyDescent="0.25">
      <c r="B285845" s="9"/>
    </row>
    <row r="285847" spans="2:2" x14ac:dyDescent="0.25">
      <c r="B285847" s="9"/>
    </row>
    <row r="285849" spans="2:2" x14ac:dyDescent="0.25">
      <c r="B285849" s="9"/>
    </row>
    <row r="285851" spans="2:2" x14ac:dyDescent="0.25">
      <c r="B285851" s="9"/>
    </row>
    <row r="285853" spans="2:2" x14ac:dyDescent="0.25">
      <c r="B285853" s="9"/>
    </row>
    <row r="285855" spans="2:2" x14ac:dyDescent="0.25">
      <c r="B285855" s="9"/>
    </row>
    <row r="285857" spans="2:2" x14ac:dyDescent="0.25">
      <c r="B285857" s="9"/>
    </row>
    <row r="285859" spans="2:2" x14ac:dyDescent="0.25">
      <c r="B285859" s="9"/>
    </row>
    <row r="285861" spans="2:2" x14ac:dyDescent="0.25">
      <c r="B285861" s="9"/>
    </row>
    <row r="285863" spans="2:2" x14ac:dyDescent="0.25">
      <c r="B285863" s="9"/>
    </row>
    <row r="285865" spans="2:2" x14ac:dyDescent="0.25">
      <c r="B285865" s="9"/>
    </row>
    <row r="285867" spans="2:2" x14ac:dyDescent="0.25">
      <c r="B285867" s="9"/>
    </row>
    <row r="285869" spans="2:2" x14ac:dyDescent="0.25">
      <c r="B285869" s="9"/>
    </row>
    <row r="285871" spans="2:2" x14ac:dyDescent="0.25">
      <c r="B285871" s="9"/>
    </row>
    <row r="285873" spans="2:2" x14ac:dyDescent="0.25">
      <c r="B285873" s="9"/>
    </row>
    <row r="285875" spans="2:2" x14ac:dyDescent="0.25">
      <c r="B285875" s="9"/>
    </row>
    <row r="285877" spans="2:2" x14ac:dyDescent="0.25">
      <c r="B285877" s="9"/>
    </row>
    <row r="285879" spans="2:2" x14ac:dyDescent="0.25">
      <c r="B285879" s="9"/>
    </row>
    <row r="285881" spans="2:2" x14ac:dyDescent="0.25">
      <c r="B285881" s="9"/>
    </row>
    <row r="285883" spans="2:2" x14ac:dyDescent="0.25">
      <c r="B285883" s="9"/>
    </row>
    <row r="285885" spans="2:2" x14ac:dyDescent="0.25">
      <c r="B285885" s="9"/>
    </row>
    <row r="285887" spans="2:2" x14ac:dyDescent="0.25">
      <c r="B285887" s="9"/>
    </row>
    <row r="285889" spans="2:2" x14ac:dyDescent="0.25">
      <c r="B285889" s="9"/>
    </row>
    <row r="285891" spans="2:2" x14ac:dyDescent="0.25">
      <c r="B285891" s="9"/>
    </row>
    <row r="285893" spans="2:2" x14ac:dyDescent="0.25">
      <c r="B285893" s="9"/>
    </row>
    <row r="285895" spans="2:2" x14ac:dyDescent="0.25">
      <c r="B285895" s="9"/>
    </row>
    <row r="285897" spans="2:2" x14ac:dyDescent="0.25">
      <c r="B285897" s="9"/>
    </row>
    <row r="285899" spans="2:2" x14ac:dyDescent="0.25">
      <c r="B285899" s="9"/>
    </row>
    <row r="285901" spans="2:2" x14ac:dyDescent="0.25">
      <c r="B285901" s="9"/>
    </row>
    <row r="285903" spans="2:2" x14ac:dyDescent="0.25">
      <c r="B285903" s="9"/>
    </row>
    <row r="285905" spans="2:2" x14ac:dyDescent="0.25">
      <c r="B285905" s="9"/>
    </row>
    <row r="285907" spans="2:2" x14ac:dyDescent="0.25">
      <c r="B285907" s="9"/>
    </row>
    <row r="285909" spans="2:2" x14ac:dyDescent="0.25">
      <c r="B285909" s="9"/>
    </row>
    <row r="285911" spans="2:2" x14ac:dyDescent="0.25">
      <c r="B285911" s="9"/>
    </row>
    <row r="285913" spans="2:2" x14ac:dyDescent="0.25">
      <c r="B285913" s="9"/>
    </row>
    <row r="285915" spans="2:2" x14ac:dyDescent="0.25">
      <c r="B285915" s="9"/>
    </row>
    <row r="285917" spans="2:2" x14ac:dyDescent="0.25">
      <c r="B285917" s="9"/>
    </row>
    <row r="285919" spans="2:2" x14ac:dyDescent="0.25">
      <c r="B285919" s="9"/>
    </row>
    <row r="285921" spans="2:2" x14ac:dyDescent="0.25">
      <c r="B285921" s="9"/>
    </row>
    <row r="285923" spans="2:2" x14ac:dyDescent="0.25">
      <c r="B285923" s="9"/>
    </row>
    <row r="285925" spans="2:2" x14ac:dyDescent="0.25">
      <c r="B285925" s="9"/>
    </row>
    <row r="285927" spans="2:2" x14ac:dyDescent="0.25">
      <c r="B285927" s="9"/>
    </row>
    <row r="285929" spans="2:2" x14ac:dyDescent="0.25">
      <c r="B285929" s="9"/>
    </row>
    <row r="285931" spans="2:2" x14ac:dyDescent="0.25">
      <c r="B285931" s="9"/>
    </row>
    <row r="285933" spans="2:2" x14ac:dyDescent="0.25">
      <c r="B285933" s="9"/>
    </row>
    <row r="285935" spans="2:2" x14ac:dyDescent="0.25">
      <c r="B285935" s="9"/>
    </row>
    <row r="285937" spans="2:2" x14ac:dyDescent="0.25">
      <c r="B285937" s="9"/>
    </row>
    <row r="285939" spans="2:2" x14ac:dyDescent="0.25">
      <c r="B285939" s="9"/>
    </row>
    <row r="285941" spans="2:2" x14ac:dyDescent="0.25">
      <c r="B285941" s="9"/>
    </row>
    <row r="285943" spans="2:2" x14ac:dyDescent="0.25">
      <c r="B285943" s="9"/>
    </row>
    <row r="285945" spans="2:2" x14ac:dyDescent="0.25">
      <c r="B285945" s="9"/>
    </row>
    <row r="285947" spans="2:2" x14ac:dyDescent="0.25">
      <c r="B285947" s="9"/>
    </row>
    <row r="285949" spans="2:2" x14ac:dyDescent="0.25">
      <c r="B285949" s="9"/>
    </row>
    <row r="285951" spans="2:2" x14ac:dyDescent="0.25">
      <c r="B285951" s="9"/>
    </row>
    <row r="285953" spans="2:2" x14ac:dyDescent="0.25">
      <c r="B285953" s="9"/>
    </row>
    <row r="285955" spans="2:2" x14ac:dyDescent="0.25">
      <c r="B285955" s="9"/>
    </row>
    <row r="285957" spans="2:2" x14ac:dyDescent="0.25">
      <c r="B285957" s="9"/>
    </row>
    <row r="285959" spans="2:2" x14ac:dyDescent="0.25">
      <c r="B285959" s="9"/>
    </row>
    <row r="285961" spans="2:2" x14ac:dyDescent="0.25">
      <c r="B285961" s="9"/>
    </row>
    <row r="285963" spans="2:2" x14ac:dyDescent="0.25">
      <c r="B285963" s="9"/>
    </row>
    <row r="285965" spans="2:2" x14ac:dyDescent="0.25">
      <c r="B285965" s="9"/>
    </row>
    <row r="285967" spans="2:2" x14ac:dyDescent="0.25">
      <c r="B285967" s="9"/>
    </row>
    <row r="285969" spans="2:2" x14ac:dyDescent="0.25">
      <c r="B285969" s="9"/>
    </row>
    <row r="285971" spans="2:2" x14ac:dyDescent="0.25">
      <c r="B285971" s="9"/>
    </row>
    <row r="285973" spans="2:2" x14ac:dyDescent="0.25">
      <c r="B285973" s="9"/>
    </row>
    <row r="285975" spans="2:2" x14ac:dyDescent="0.25">
      <c r="B285975" s="9"/>
    </row>
    <row r="285977" spans="2:2" x14ac:dyDescent="0.25">
      <c r="B285977" s="9"/>
    </row>
    <row r="285979" spans="2:2" x14ac:dyDescent="0.25">
      <c r="B285979" s="9"/>
    </row>
    <row r="285981" spans="2:2" x14ac:dyDescent="0.25">
      <c r="B285981" s="9"/>
    </row>
    <row r="285983" spans="2:2" x14ac:dyDescent="0.25">
      <c r="B285983" s="9"/>
    </row>
    <row r="285985" spans="2:2" x14ac:dyDescent="0.25">
      <c r="B285985" s="9"/>
    </row>
    <row r="285987" spans="2:2" x14ac:dyDescent="0.25">
      <c r="B285987" s="9"/>
    </row>
    <row r="285989" spans="2:2" x14ac:dyDescent="0.25">
      <c r="B285989" s="9"/>
    </row>
    <row r="285991" spans="2:2" x14ac:dyDescent="0.25">
      <c r="B285991" s="9"/>
    </row>
    <row r="285993" spans="2:2" x14ac:dyDescent="0.25">
      <c r="B285993" s="9"/>
    </row>
    <row r="285995" spans="2:2" x14ac:dyDescent="0.25">
      <c r="B285995" s="9"/>
    </row>
    <row r="285997" spans="2:2" x14ac:dyDescent="0.25">
      <c r="B285997" s="9"/>
    </row>
    <row r="285999" spans="2:2" x14ac:dyDescent="0.25">
      <c r="B285999" s="9"/>
    </row>
    <row r="286001" spans="2:2" x14ac:dyDescent="0.25">
      <c r="B286001" s="9"/>
    </row>
    <row r="286003" spans="2:2" x14ac:dyDescent="0.25">
      <c r="B286003" s="9"/>
    </row>
    <row r="286005" spans="2:2" x14ac:dyDescent="0.25">
      <c r="B286005" s="9"/>
    </row>
    <row r="286007" spans="2:2" x14ac:dyDescent="0.25">
      <c r="B286007" s="9"/>
    </row>
    <row r="286009" spans="2:2" x14ac:dyDescent="0.25">
      <c r="B286009" s="9"/>
    </row>
    <row r="286011" spans="2:2" x14ac:dyDescent="0.25">
      <c r="B286011" s="9"/>
    </row>
    <row r="286013" spans="2:2" x14ac:dyDescent="0.25">
      <c r="B286013" s="9"/>
    </row>
    <row r="286015" spans="2:2" x14ac:dyDescent="0.25">
      <c r="B286015" s="9"/>
    </row>
    <row r="286017" spans="2:2" x14ac:dyDescent="0.25">
      <c r="B286017" s="9"/>
    </row>
    <row r="286019" spans="2:2" x14ac:dyDescent="0.25">
      <c r="B286019" s="9"/>
    </row>
    <row r="286021" spans="2:2" x14ac:dyDescent="0.25">
      <c r="B286021" s="9"/>
    </row>
    <row r="286023" spans="2:2" x14ac:dyDescent="0.25">
      <c r="B286023" s="9"/>
    </row>
    <row r="286025" spans="2:2" x14ac:dyDescent="0.25">
      <c r="B286025" s="9"/>
    </row>
    <row r="286027" spans="2:2" x14ac:dyDescent="0.25">
      <c r="B286027" s="9"/>
    </row>
    <row r="286029" spans="2:2" x14ac:dyDescent="0.25">
      <c r="B286029" s="9"/>
    </row>
    <row r="286031" spans="2:2" x14ac:dyDescent="0.25">
      <c r="B286031" s="9"/>
    </row>
    <row r="286033" spans="2:2" x14ac:dyDescent="0.25">
      <c r="B286033" s="9"/>
    </row>
    <row r="286035" spans="2:2" x14ac:dyDescent="0.25">
      <c r="B286035" s="9"/>
    </row>
    <row r="286037" spans="2:2" x14ac:dyDescent="0.25">
      <c r="B286037" s="9"/>
    </row>
    <row r="286039" spans="2:2" x14ac:dyDescent="0.25">
      <c r="B286039" s="9"/>
    </row>
    <row r="286041" spans="2:2" x14ac:dyDescent="0.25">
      <c r="B286041" s="9"/>
    </row>
    <row r="286043" spans="2:2" x14ac:dyDescent="0.25">
      <c r="B286043" s="9"/>
    </row>
    <row r="286045" spans="2:2" x14ac:dyDescent="0.25">
      <c r="B286045" s="9"/>
    </row>
    <row r="286047" spans="2:2" x14ac:dyDescent="0.25">
      <c r="B286047" s="9"/>
    </row>
    <row r="286049" spans="2:2" x14ac:dyDescent="0.25">
      <c r="B286049" s="9"/>
    </row>
    <row r="286051" spans="2:2" x14ac:dyDescent="0.25">
      <c r="B286051" s="9"/>
    </row>
    <row r="286053" spans="2:2" x14ac:dyDescent="0.25">
      <c r="B286053" s="9"/>
    </row>
    <row r="286055" spans="2:2" x14ac:dyDescent="0.25">
      <c r="B286055" s="9"/>
    </row>
    <row r="286057" spans="2:2" x14ac:dyDescent="0.25">
      <c r="B286057" s="9"/>
    </row>
    <row r="286059" spans="2:2" x14ac:dyDescent="0.25">
      <c r="B286059" s="9"/>
    </row>
    <row r="286061" spans="2:2" x14ac:dyDescent="0.25">
      <c r="B286061" s="9"/>
    </row>
    <row r="286063" spans="2:2" x14ac:dyDescent="0.25">
      <c r="B286063" s="9"/>
    </row>
    <row r="286065" spans="2:2" x14ac:dyDescent="0.25">
      <c r="B286065" s="9"/>
    </row>
    <row r="286067" spans="2:2" x14ac:dyDescent="0.25">
      <c r="B286067" s="9"/>
    </row>
    <row r="286069" spans="2:2" x14ac:dyDescent="0.25">
      <c r="B286069" s="9"/>
    </row>
    <row r="286071" spans="2:2" x14ac:dyDescent="0.25">
      <c r="B286071" s="9"/>
    </row>
    <row r="286073" spans="2:2" x14ac:dyDescent="0.25">
      <c r="B286073" s="9"/>
    </row>
    <row r="286075" spans="2:2" x14ac:dyDescent="0.25">
      <c r="B286075" s="9"/>
    </row>
    <row r="286077" spans="2:2" x14ac:dyDescent="0.25">
      <c r="B286077" s="9"/>
    </row>
    <row r="286079" spans="2:2" x14ac:dyDescent="0.25">
      <c r="B286079" s="9"/>
    </row>
    <row r="286081" spans="2:2" x14ac:dyDescent="0.25">
      <c r="B286081" s="9"/>
    </row>
    <row r="286083" spans="2:2" x14ac:dyDescent="0.25">
      <c r="B286083" s="9"/>
    </row>
    <row r="286085" spans="2:2" x14ac:dyDescent="0.25">
      <c r="B286085" s="9"/>
    </row>
    <row r="286087" spans="2:2" x14ac:dyDescent="0.25">
      <c r="B286087" s="9"/>
    </row>
    <row r="286089" spans="2:2" x14ac:dyDescent="0.25">
      <c r="B286089" s="9"/>
    </row>
    <row r="286091" spans="2:2" x14ac:dyDescent="0.25">
      <c r="B286091" s="9"/>
    </row>
    <row r="286093" spans="2:2" x14ac:dyDescent="0.25">
      <c r="B286093" s="9"/>
    </row>
    <row r="286095" spans="2:2" x14ac:dyDescent="0.25">
      <c r="B286095" s="9"/>
    </row>
    <row r="286097" spans="2:2" x14ac:dyDescent="0.25">
      <c r="B286097" s="9"/>
    </row>
    <row r="286099" spans="2:2" x14ac:dyDescent="0.25">
      <c r="B286099" s="9"/>
    </row>
    <row r="286101" spans="2:2" x14ac:dyDescent="0.25">
      <c r="B286101" s="9"/>
    </row>
    <row r="286103" spans="2:2" x14ac:dyDescent="0.25">
      <c r="B286103" s="9"/>
    </row>
    <row r="286105" spans="2:2" x14ac:dyDescent="0.25">
      <c r="B286105" s="9"/>
    </row>
    <row r="286107" spans="2:2" x14ac:dyDescent="0.25">
      <c r="B286107" s="9"/>
    </row>
    <row r="286109" spans="2:2" x14ac:dyDescent="0.25">
      <c r="B286109" s="9"/>
    </row>
    <row r="286111" spans="2:2" x14ac:dyDescent="0.25">
      <c r="B286111" s="9"/>
    </row>
    <row r="286113" spans="2:2" x14ac:dyDescent="0.25">
      <c r="B286113" s="9"/>
    </row>
    <row r="286115" spans="2:2" x14ac:dyDescent="0.25">
      <c r="B286115" s="9"/>
    </row>
    <row r="286117" spans="2:2" x14ac:dyDescent="0.25">
      <c r="B286117" s="9"/>
    </row>
    <row r="286119" spans="2:2" x14ac:dyDescent="0.25">
      <c r="B286119" s="9"/>
    </row>
    <row r="286121" spans="2:2" x14ac:dyDescent="0.25">
      <c r="B286121" s="9"/>
    </row>
    <row r="286123" spans="2:2" x14ac:dyDescent="0.25">
      <c r="B286123" s="9"/>
    </row>
    <row r="286125" spans="2:2" x14ac:dyDescent="0.25">
      <c r="B286125" s="9"/>
    </row>
    <row r="286127" spans="2:2" x14ac:dyDescent="0.25">
      <c r="B286127" s="9"/>
    </row>
    <row r="286129" spans="2:2" x14ac:dyDescent="0.25">
      <c r="B286129" s="9"/>
    </row>
    <row r="286131" spans="2:2" x14ac:dyDescent="0.25">
      <c r="B286131" s="9"/>
    </row>
    <row r="286133" spans="2:2" x14ac:dyDescent="0.25">
      <c r="B286133" s="9"/>
    </row>
    <row r="286135" spans="2:2" x14ac:dyDescent="0.25">
      <c r="B286135" s="9"/>
    </row>
    <row r="286137" spans="2:2" x14ac:dyDescent="0.25">
      <c r="B286137" s="9"/>
    </row>
    <row r="286139" spans="2:2" x14ac:dyDescent="0.25">
      <c r="B286139" s="9"/>
    </row>
    <row r="286141" spans="2:2" x14ac:dyDescent="0.25">
      <c r="B286141" s="9"/>
    </row>
    <row r="286143" spans="2:2" x14ac:dyDescent="0.25">
      <c r="B286143" s="9"/>
    </row>
    <row r="286145" spans="2:2" x14ac:dyDescent="0.25">
      <c r="B286145" s="9"/>
    </row>
    <row r="286147" spans="2:2" x14ac:dyDescent="0.25">
      <c r="B286147" s="9"/>
    </row>
    <row r="286149" spans="2:2" x14ac:dyDescent="0.25">
      <c r="B286149" s="9"/>
    </row>
    <row r="286151" spans="2:2" x14ac:dyDescent="0.25">
      <c r="B286151" s="9"/>
    </row>
    <row r="286153" spans="2:2" x14ac:dyDescent="0.25">
      <c r="B286153" s="9"/>
    </row>
    <row r="286155" spans="2:2" x14ac:dyDescent="0.25">
      <c r="B286155" s="9"/>
    </row>
    <row r="286157" spans="2:2" x14ac:dyDescent="0.25">
      <c r="B286157" s="9"/>
    </row>
    <row r="286159" spans="2:2" x14ac:dyDescent="0.25">
      <c r="B286159" s="9"/>
    </row>
    <row r="286161" spans="2:2" x14ac:dyDescent="0.25">
      <c r="B286161" s="9"/>
    </row>
    <row r="286163" spans="2:2" x14ac:dyDescent="0.25">
      <c r="B286163" s="9"/>
    </row>
    <row r="286165" spans="2:2" x14ac:dyDescent="0.25">
      <c r="B286165" s="9"/>
    </row>
    <row r="286167" spans="2:2" x14ac:dyDescent="0.25">
      <c r="B286167" s="9"/>
    </row>
    <row r="286169" spans="2:2" x14ac:dyDescent="0.25">
      <c r="B286169" s="9"/>
    </row>
    <row r="286171" spans="2:2" x14ac:dyDescent="0.25">
      <c r="B286171" s="9"/>
    </row>
    <row r="286173" spans="2:2" x14ac:dyDescent="0.25">
      <c r="B286173" s="9"/>
    </row>
    <row r="286175" spans="2:2" x14ac:dyDescent="0.25">
      <c r="B286175" s="9"/>
    </row>
    <row r="286177" spans="2:2" x14ac:dyDescent="0.25">
      <c r="B286177" s="9"/>
    </row>
    <row r="286179" spans="2:2" x14ac:dyDescent="0.25">
      <c r="B286179" s="9"/>
    </row>
    <row r="286181" spans="2:2" x14ac:dyDescent="0.25">
      <c r="B286181" s="9"/>
    </row>
    <row r="286183" spans="2:2" x14ac:dyDescent="0.25">
      <c r="B286183" s="9"/>
    </row>
    <row r="286185" spans="2:2" x14ac:dyDescent="0.25">
      <c r="B286185" s="9"/>
    </row>
    <row r="286187" spans="2:2" x14ac:dyDescent="0.25">
      <c r="B286187" s="9"/>
    </row>
    <row r="286189" spans="2:2" x14ac:dyDescent="0.25">
      <c r="B286189" s="9"/>
    </row>
    <row r="286191" spans="2:2" x14ac:dyDescent="0.25">
      <c r="B286191" s="9"/>
    </row>
    <row r="286193" spans="2:2" x14ac:dyDescent="0.25">
      <c r="B286193" s="9"/>
    </row>
    <row r="286195" spans="2:2" x14ac:dyDescent="0.25">
      <c r="B286195" s="9"/>
    </row>
    <row r="286197" spans="2:2" x14ac:dyDescent="0.25">
      <c r="B286197" s="9"/>
    </row>
    <row r="286199" spans="2:2" x14ac:dyDescent="0.25">
      <c r="B286199" s="9"/>
    </row>
    <row r="286201" spans="2:2" x14ac:dyDescent="0.25">
      <c r="B286201" s="9"/>
    </row>
    <row r="286203" spans="2:2" x14ac:dyDescent="0.25">
      <c r="B286203" s="9"/>
    </row>
    <row r="286205" spans="2:2" x14ac:dyDescent="0.25">
      <c r="B286205" s="9"/>
    </row>
    <row r="286207" spans="2:2" x14ac:dyDescent="0.25">
      <c r="B286207" s="9"/>
    </row>
    <row r="286209" spans="2:2" x14ac:dyDescent="0.25">
      <c r="B286209" s="9"/>
    </row>
    <row r="286211" spans="2:2" x14ac:dyDescent="0.25">
      <c r="B286211" s="9"/>
    </row>
    <row r="286213" spans="2:2" x14ac:dyDescent="0.25">
      <c r="B286213" s="9"/>
    </row>
    <row r="286215" spans="2:2" x14ac:dyDescent="0.25">
      <c r="B286215" s="9"/>
    </row>
    <row r="286217" spans="2:2" x14ac:dyDescent="0.25">
      <c r="B286217" s="9"/>
    </row>
    <row r="286219" spans="2:2" x14ac:dyDescent="0.25">
      <c r="B286219" s="9"/>
    </row>
    <row r="286221" spans="2:2" x14ac:dyDescent="0.25">
      <c r="B286221" s="9"/>
    </row>
    <row r="286223" spans="2:2" x14ac:dyDescent="0.25">
      <c r="B286223" s="9"/>
    </row>
    <row r="286225" spans="2:2" x14ac:dyDescent="0.25">
      <c r="B286225" s="9"/>
    </row>
    <row r="286227" spans="2:2" x14ac:dyDescent="0.25">
      <c r="B286227" s="9"/>
    </row>
    <row r="286229" spans="2:2" x14ac:dyDescent="0.25">
      <c r="B286229" s="9"/>
    </row>
    <row r="286231" spans="2:2" x14ac:dyDescent="0.25">
      <c r="B286231" s="9"/>
    </row>
    <row r="286233" spans="2:2" x14ac:dyDescent="0.25">
      <c r="B286233" s="9"/>
    </row>
    <row r="286235" spans="2:2" x14ac:dyDescent="0.25">
      <c r="B286235" s="9"/>
    </row>
    <row r="286237" spans="2:2" x14ac:dyDescent="0.25">
      <c r="B286237" s="9"/>
    </row>
    <row r="286239" spans="2:2" x14ac:dyDescent="0.25">
      <c r="B286239" s="9"/>
    </row>
    <row r="286241" spans="2:2" x14ac:dyDescent="0.25">
      <c r="B286241" s="9"/>
    </row>
    <row r="286243" spans="2:2" x14ac:dyDescent="0.25">
      <c r="B286243" s="9"/>
    </row>
    <row r="286245" spans="2:2" x14ac:dyDescent="0.25">
      <c r="B286245" s="9"/>
    </row>
    <row r="286247" spans="2:2" x14ac:dyDescent="0.25">
      <c r="B286247" s="9"/>
    </row>
    <row r="286249" spans="2:2" x14ac:dyDescent="0.25">
      <c r="B286249" s="9"/>
    </row>
    <row r="286251" spans="2:2" x14ac:dyDescent="0.25">
      <c r="B286251" s="9"/>
    </row>
    <row r="286253" spans="2:2" x14ac:dyDescent="0.25">
      <c r="B286253" s="9"/>
    </row>
    <row r="286255" spans="2:2" x14ac:dyDescent="0.25">
      <c r="B286255" s="9"/>
    </row>
    <row r="286257" spans="2:2" x14ac:dyDescent="0.25">
      <c r="B286257" s="9"/>
    </row>
    <row r="286259" spans="2:2" x14ac:dyDescent="0.25">
      <c r="B286259" s="9"/>
    </row>
    <row r="286261" spans="2:2" x14ac:dyDescent="0.25">
      <c r="B286261" s="9"/>
    </row>
    <row r="286263" spans="2:2" x14ac:dyDescent="0.25">
      <c r="B286263" s="9"/>
    </row>
    <row r="286265" spans="2:2" x14ac:dyDescent="0.25">
      <c r="B286265" s="9"/>
    </row>
    <row r="286267" spans="2:2" x14ac:dyDescent="0.25">
      <c r="B286267" s="9"/>
    </row>
    <row r="286269" spans="2:2" x14ac:dyDescent="0.25">
      <c r="B286269" s="9"/>
    </row>
    <row r="286271" spans="2:2" x14ac:dyDescent="0.25">
      <c r="B286271" s="9"/>
    </row>
    <row r="286273" spans="2:2" x14ac:dyDescent="0.25">
      <c r="B286273" s="9"/>
    </row>
    <row r="286275" spans="2:2" x14ac:dyDescent="0.25">
      <c r="B286275" s="9"/>
    </row>
    <row r="286277" spans="2:2" x14ac:dyDescent="0.25">
      <c r="B286277" s="9"/>
    </row>
    <row r="286279" spans="2:2" x14ac:dyDescent="0.25">
      <c r="B286279" s="9"/>
    </row>
    <row r="286281" spans="2:2" x14ac:dyDescent="0.25">
      <c r="B286281" s="9"/>
    </row>
    <row r="286283" spans="2:2" x14ac:dyDescent="0.25">
      <c r="B286283" s="9"/>
    </row>
    <row r="286285" spans="2:2" x14ac:dyDescent="0.25">
      <c r="B286285" s="9"/>
    </row>
    <row r="286287" spans="2:2" x14ac:dyDescent="0.25">
      <c r="B286287" s="9"/>
    </row>
    <row r="286289" spans="2:2" x14ac:dyDescent="0.25">
      <c r="B286289" s="9"/>
    </row>
    <row r="286291" spans="2:2" x14ac:dyDescent="0.25">
      <c r="B286291" s="9"/>
    </row>
    <row r="286293" spans="2:2" x14ac:dyDescent="0.25">
      <c r="B286293" s="9"/>
    </row>
    <row r="286295" spans="2:2" x14ac:dyDescent="0.25">
      <c r="B286295" s="9"/>
    </row>
    <row r="286297" spans="2:2" x14ac:dyDescent="0.25">
      <c r="B286297" s="9"/>
    </row>
    <row r="286299" spans="2:2" x14ac:dyDescent="0.25">
      <c r="B286299" s="9"/>
    </row>
    <row r="286301" spans="2:2" x14ac:dyDescent="0.25">
      <c r="B286301" s="9"/>
    </row>
    <row r="286303" spans="2:2" x14ac:dyDescent="0.25">
      <c r="B286303" s="9"/>
    </row>
    <row r="286305" spans="2:2" x14ac:dyDescent="0.25">
      <c r="B286305" s="9"/>
    </row>
    <row r="286307" spans="2:2" x14ac:dyDescent="0.25">
      <c r="B286307" s="9"/>
    </row>
    <row r="286309" spans="2:2" x14ac:dyDescent="0.25">
      <c r="B286309" s="9"/>
    </row>
    <row r="286311" spans="2:2" x14ac:dyDescent="0.25">
      <c r="B286311" s="9"/>
    </row>
    <row r="286313" spans="2:2" x14ac:dyDescent="0.25">
      <c r="B286313" s="9"/>
    </row>
    <row r="286315" spans="2:2" x14ac:dyDescent="0.25">
      <c r="B286315" s="9"/>
    </row>
    <row r="286317" spans="2:2" x14ac:dyDescent="0.25">
      <c r="B286317" s="9"/>
    </row>
    <row r="286319" spans="2:2" x14ac:dyDescent="0.25">
      <c r="B286319" s="9"/>
    </row>
    <row r="286321" spans="2:2" x14ac:dyDescent="0.25">
      <c r="B286321" s="9"/>
    </row>
    <row r="286323" spans="2:2" x14ac:dyDescent="0.25">
      <c r="B286323" s="9"/>
    </row>
    <row r="286325" spans="2:2" x14ac:dyDescent="0.25">
      <c r="B286325" s="9"/>
    </row>
    <row r="286327" spans="2:2" x14ac:dyDescent="0.25">
      <c r="B286327" s="9"/>
    </row>
    <row r="286329" spans="2:2" x14ac:dyDescent="0.25">
      <c r="B286329" s="9"/>
    </row>
    <row r="286331" spans="2:2" x14ac:dyDescent="0.25">
      <c r="B286331" s="9"/>
    </row>
    <row r="286333" spans="2:2" x14ac:dyDescent="0.25">
      <c r="B286333" s="9"/>
    </row>
    <row r="286335" spans="2:2" x14ac:dyDescent="0.25">
      <c r="B286335" s="9"/>
    </row>
    <row r="286337" spans="2:2" x14ac:dyDescent="0.25">
      <c r="B286337" s="9"/>
    </row>
    <row r="286339" spans="2:2" x14ac:dyDescent="0.25">
      <c r="B286339" s="9"/>
    </row>
    <row r="286341" spans="2:2" x14ac:dyDescent="0.25">
      <c r="B286341" s="9"/>
    </row>
    <row r="286343" spans="2:2" x14ac:dyDescent="0.25">
      <c r="B286343" s="9"/>
    </row>
    <row r="286345" spans="2:2" x14ac:dyDescent="0.25">
      <c r="B286345" s="9"/>
    </row>
    <row r="286347" spans="2:2" x14ac:dyDescent="0.25">
      <c r="B286347" s="9"/>
    </row>
    <row r="286349" spans="2:2" x14ac:dyDescent="0.25">
      <c r="B286349" s="9"/>
    </row>
    <row r="286351" spans="2:2" x14ac:dyDescent="0.25">
      <c r="B286351" s="9"/>
    </row>
    <row r="286353" spans="2:2" x14ac:dyDescent="0.25">
      <c r="B286353" s="9"/>
    </row>
    <row r="286355" spans="2:2" x14ac:dyDescent="0.25">
      <c r="B286355" s="9"/>
    </row>
    <row r="286357" spans="2:2" x14ac:dyDescent="0.25">
      <c r="B286357" s="9"/>
    </row>
    <row r="286359" spans="2:2" x14ac:dyDescent="0.25">
      <c r="B286359" s="9"/>
    </row>
    <row r="286361" spans="2:2" x14ac:dyDescent="0.25">
      <c r="B286361" s="9"/>
    </row>
    <row r="286363" spans="2:2" x14ac:dyDescent="0.25">
      <c r="B286363" s="9"/>
    </row>
    <row r="286365" spans="2:2" x14ac:dyDescent="0.25">
      <c r="B286365" s="9"/>
    </row>
    <row r="286367" spans="2:2" x14ac:dyDescent="0.25">
      <c r="B286367" s="9"/>
    </row>
    <row r="286369" spans="2:2" x14ac:dyDescent="0.25">
      <c r="B286369" s="9"/>
    </row>
    <row r="286371" spans="2:2" x14ac:dyDescent="0.25">
      <c r="B286371" s="9"/>
    </row>
    <row r="286373" spans="2:2" x14ac:dyDescent="0.25">
      <c r="B286373" s="9"/>
    </row>
    <row r="286375" spans="2:2" x14ac:dyDescent="0.25">
      <c r="B286375" s="9"/>
    </row>
    <row r="286377" spans="2:2" x14ac:dyDescent="0.25">
      <c r="B286377" s="9"/>
    </row>
    <row r="286379" spans="2:2" x14ac:dyDescent="0.25">
      <c r="B286379" s="9"/>
    </row>
    <row r="286381" spans="2:2" x14ac:dyDescent="0.25">
      <c r="B286381" s="9"/>
    </row>
    <row r="286383" spans="2:2" x14ac:dyDescent="0.25">
      <c r="B286383" s="9"/>
    </row>
    <row r="286385" spans="2:2" x14ac:dyDescent="0.25">
      <c r="B286385" s="9"/>
    </row>
    <row r="286387" spans="2:2" x14ac:dyDescent="0.25">
      <c r="B286387" s="9"/>
    </row>
    <row r="286389" spans="2:2" x14ac:dyDescent="0.25">
      <c r="B286389" s="9"/>
    </row>
    <row r="286391" spans="2:2" x14ac:dyDescent="0.25">
      <c r="B286391" s="9"/>
    </row>
    <row r="286393" spans="2:2" x14ac:dyDescent="0.25">
      <c r="B286393" s="9"/>
    </row>
    <row r="286395" spans="2:2" x14ac:dyDescent="0.25">
      <c r="B286395" s="9"/>
    </row>
    <row r="286397" spans="2:2" x14ac:dyDescent="0.25">
      <c r="B286397" s="9"/>
    </row>
    <row r="286399" spans="2:2" x14ac:dyDescent="0.25">
      <c r="B286399" s="9"/>
    </row>
    <row r="286401" spans="2:2" x14ac:dyDescent="0.25">
      <c r="B286401" s="9"/>
    </row>
    <row r="286403" spans="2:2" x14ac:dyDescent="0.25">
      <c r="B286403" s="9"/>
    </row>
    <row r="286405" spans="2:2" x14ac:dyDescent="0.25">
      <c r="B286405" s="9"/>
    </row>
    <row r="286407" spans="2:2" x14ac:dyDescent="0.25">
      <c r="B286407" s="9"/>
    </row>
    <row r="286409" spans="2:2" x14ac:dyDescent="0.25">
      <c r="B286409" s="9"/>
    </row>
    <row r="286411" spans="2:2" x14ac:dyDescent="0.25">
      <c r="B286411" s="9"/>
    </row>
    <row r="286413" spans="2:2" x14ac:dyDescent="0.25">
      <c r="B286413" s="9"/>
    </row>
    <row r="286415" spans="2:2" x14ac:dyDescent="0.25">
      <c r="B286415" s="9"/>
    </row>
    <row r="286417" spans="2:2" x14ac:dyDescent="0.25">
      <c r="B286417" s="9"/>
    </row>
    <row r="286419" spans="2:2" x14ac:dyDescent="0.25">
      <c r="B286419" s="9"/>
    </row>
    <row r="286421" spans="2:2" x14ac:dyDescent="0.25">
      <c r="B286421" s="9"/>
    </row>
    <row r="286423" spans="2:2" x14ac:dyDescent="0.25">
      <c r="B286423" s="9"/>
    </row>
    <row r="286425" spans="2:2" x14ac:dyDescent="0.25">
      <c r="B286425" s="9"/>
    </row>
    <row r="286427" spans="2:2" x14ac:dyDescent="0.25">
      <c r="B286427" s="9"/>
    </row>
    <row r="286429" spans="2:2" x14ac:dyDescent="0.25">
      <c r="B286429" s="9"/>
    </row>
    <row r="286431" spans="2:2" x14ac:dyDescent="0.25">
      <c r="B286431" s="9"/>
    </row>
    <row r="286433" spans="2:2" x14ac:dyDescent="0.25">
      <c r="B286433" s="9"/>
    </row>
    <row r="286435" spans="2:2" x14ac:dyDescent="0.25">
      <c r="B286435" s="9"/>
    </row>
    <row r="286437" spans="2:2" x14ac:dyDescent="0.25">
      <c r="B286437" s="9"/>
    </row>
    <row r="286439" spans="2:2" x14ac:dyDescent="0.25">
      <c r="B286439" s="9"/>
    </row>
    <row r="286441" spans="2:2" x14ac:dyDescent="0.25">
      <c r="B286441" s="9"/>
    </row>
    <row r="286443" spans="2:2" x14ac:dyDescent="0.25">
      <c r="B286443" s="9"/>
    </row>
    <row r="286445" spans="2:2" x14ac:dyDescent="0.25">
      <c r="B286445" s="9"/>
    </row>
    <row r="286447" spans="2:2" x14ac:dyDescent="0.25">
      <c r="B286447" s="9"/>
    </row>
    <row r="286449" spans="2:2" x14ac:dyDescent="0.25">
      <c r="B286449" s="9"/>
    </row>
    <row r="286451" spans="2:2" x14ac:dyDescent="0.25">
      <c r="B286451" s="9"/>
    </row>
    <row r="286453" spans="2:2" x14ac:dyDescent="0.25">
      <c r="B286453" s="9"/>
    </row>
    <row r="286455" spans="2:2" x14ac:dyDescent="0.25">
      <c r="B286455" s="9"/>
    </row>
    <row r="286457" spans="2:2" x14ac:dyDescent="0.25">
      <c r="B286457" s="9"/>
    </row>
    <row r="286459" spans="2:2" x14ac:dyDescent="0.25">
      <c r="B286459" s="9"/>
    </row>
    <row r="286461" spans="2:2" x14ac:dyDescent="0.25">
      <c r="B286461" s="9"/>
    </row>
    <row r="286463" spans="2:2" x14ac:dyDescent="0.25">
      <c r="B286463" s="9"/>
    </row>
    <row r="286465" spans="2:2" x14ac:dyDescent="0.25">
      <c r="B286465" s="9"/>
    </row>
    <row r="286467" spans="2:2" x14ac:dyDescent="0.25">
      <c r="B286467" s="9"/>
    </row>
    <row r="286469" spans="2:2" x14ac:dyDescent="0.25">
      <c r="B286469" s="9"/>
    </row>
    <row r="286471" spans="2:2" x14ac:dyDescent="0.25">
      <c r="B286471" s="9"/>
    </row>
    <row r="286473" spans="2:2" x14ac:dyDescent="0.25">
      <c r="B286473" s="9"/>
    </row>
    <row r="286475" spans="2:2" x14ac:dyDescent="0.25">
      <c r="B286475" s="9"/>
    </row>
    <row r="286477" spans="2:2" x14ac:dyDescent="0.25">
      <c r="B286477" s="9"/>
    </row>
    <row r="286479" spans="2:2" x14ac:dyDescent="0.25">
      <c r="B286479" s="9"/>
    </row>
    <row r="286481" spans="2:2" x14ac:dyDescent="0.25">
      <c r="B286481" s="9"/>
    </row>
    <row r="286483" spans="2:2" x14ac:dyDescent="0.25">
      <c r="B286483" s="9"/>
    </row>
    <row r="286485" spans="2:2" x14ac:dyDescent="0.25">
      <c r="B286485" s="9"/>
    </row>
    <row r="286487" spans="2:2" x14ac:dyDescent="0.25">
      <c r="B286487" s="9"/>
    </row>
    <row r="286489" spans="2:2" x14ac:dyDescent="0.25">
      <c r="B286489" s="9"/>
    </row>
    <row r="286491" spans="2:2" x14ac:dyDescent="0.25">
      <c r="B286491" s="9"/>
    </row>
    <row r="286493" spans="2:2" x14ac:dyDescent="0.25">
      <c r="B286493" s="9"/>
    </row>
    <row r="286495" spans="2:2" x14ac:dyDescent="0.25">
      <c r="B286495" s="9"/>
    </row>
    <row r="286497" spans="2:2" x14ac:dyDescent="0.25">
      <c r="B286497" s="9"/>
    </row>
    <row r="286499" spans="2:2" x14ac:dyDescent="0.25">
      <c r="B286499" s="9"/>
    </row>
    <row r="286501" spans="2:2" x14ac:dyDescent="0.25">
      <c r="B286501" s="9"/>
    </row>
    <row r="286503" spans="2:2" x14ac:dyDescent="0.25">
      <c r="B286503" s="9"/>
    </row>
    <row r="286505" spans="2:2" x14ac:dyDescent="0.25">
      <c r="B286505" s="9"/>
    </row>
    <row r="286507" spans="2:2" x14ac:dyDescent="0.25">
      <c r="B286507" s="9"/>
    </row>
    <row r="286509" spans="2:2" x14ac:dyDescent="0.25">
      <c r="B286509" s="9"/>
    </row>
    <row r="286511" spans="2:2" x14ac:dyDescent="0.25">
      <c r="B286511" s="9"/>
    </row>
    <row r="286513" spans="2:2" x14ac:dyDescent="0.25">
      <c r="B286513" s="9"/>
    </row>
    <row r="286515" spans="2:2" x14ac:dyDescent="0.25">
      <c r="B286515" s="9"/>
    </row>
    <row r="286517" spans="2:2" x14ac:dyDescent="0.25">
      <c r="B286517" s="9"/>
    </row>
    <row r="286519" spans="2:2" x14ac:dyDescent="0.25">
      <c r="B286519" s="9"/>
    </row>
    <row r="286521" spans="2:2" x14ac:dyDescent="0.25">
      <c r="B286521" s="9"/>
    </row>
    <row r="286523" spans="2:2" x14ac:dyDescent="0.25">
      <c r="B286523" s="9"/>
    </row>
    <row r="286525" spans="2:2" x14ac:dyDescent="0.25">
      <c r="B286525" s="9"/>
    </row>
    <row r="286527" spans="2:2" x14ac:dyDescent="0.25">
      <c r="B286527" s="9"/>
    </row>
    <row r="286529" spans="2:2" x14ac:dyDescent="0.25">
      <c r="B286529" s="9"/>
    </row>
    <row r="286531" spans="2:2" x14ac:dyDescent="0.25">
      <c r="B286531" s="9"/>
    </row>
    <row r="286533" spans="2:2" x14ac:dyDescent="0.25">
      <c r="B286533" s="9"/>
    </row>
    <row r="286535" spans="2:2" x14ac:dyDescent="0.25">
      <c r="B286535" s="9"/>
    </row>
    <row r="286537" spans="2:2" x14ac:dyDescent="0.25">
      <c r="B286537" s="9"/>
    </row>
    <row r="286539" spans="2:2" x14ac:dyDescent="0.25">
      <c r="B286539" s="9"/>
    </row>
    <row r="286541" spans="2:2" x14ac:dyDescent="0.25">
      <c r="B286541" s="9"/>
    </row>
    <row r="286543" spans="2:2" x14ac:dyDescent="0.25">
      <c r="B286543" s="9"/>
    </row>
    <row r="286545" spans="2:2" x14ac:dyDescent="0.25">
      <c r="B286545" s="9"/>
    </row>
    <row r="286547" spans="2:2" x14ac:dyDescent="0.25">
      <c r="B286547" s="9"/>
    </row>
    <row r="286549" spans="2:2" x14ac:dyDescent="0.25">
      <c r="B286549" s="9"/>
    </row>
    <row r="286551" spans="2:2" x14ac:dyDescent="0.25">
      <c r="B286551" s="9"/>
    </row>
    <row r="286553" spans="2:2" x14ac:dyDescent="0.25">
      <c r="B286553" s="9"/>
    </row>
    <row r="286555" spans="2:2" x14ac:dyDescent="0.25">
      <c r="B286555" s="9"/>
    </row>
    <row r="286557" spans="2:2" x14ac:dyDescent="0.25">
      <c r="B286557" s="9"/>
    </row>
    <row r="286559" spans="2:2" x14ac:dyDescent="0.25">
      <c r="B286559" s="9"/>
    </row>
    <row r="286561" spans="2:2" x14ac:dyDescent="0.25">
      <c r="B286561" s="9"/>
    </row>
    <row r="286563" spans="2:2" x14ac:dyDescent="0.25">
      <c r="B286563" s="9"/>
    </row>
    <row r="286565" spans="2:2" x14ac:dyDescent="0.25">
      <c r="B286565" s="9"/>
    </row>
    <row r="286567" spans="2:2" x14ac:dyDescent="0.25">
      <c r="B286567" s="9"/>
    </row>
    <row r="286569" spans="2:2" x14ac:dyDescent="0.25">
      <c r="B286569" s="9"/>
    </row>
    <row r="286571" spans="2:2" x14ac:dyDescent="0.25">
      <c r="B286571" s="9"/>
    </row>
    <row r="286573" spans="2:2" x14ac:dyDescent="0.25">
      <c r="B286573" s="9"/>
    </row>
    <row r="286575" spans="2:2" x14ac:dyDescent="0.25">
      <c r="B286575" s="9"/>
    </row>
    <row r="286577" spans="2:2" x14ac:dyDescent="0.25">
      <c r="B286577" s="9"/>
    </row>
    <row r="286579" spans="2:2" x14ac:dyDescent="0.25">
      <c r="B286579" s="9"/>
    </row>
    <row r="286581" spans="2:2" x14ac:dyDescent="0.25">
      <c r="B286581" s="9"/>
    </row>
    <row r="286583" spans="2:2" x14ac:dyDescent="0.25">
      <c r="B286583" s="9"/>
    </row>
    <row r="286585" spans="2:2" x14ac:dyDescent="0.25">
      <c r="B286585" s="9"/>
    </row>
    <row r="286587" spans="2:2" x14ac:dyDescent="0.25">
      <c r="B286587" s="9"/>
    </row>
    <row r="286589" spans="2:2" x14ac:dyDescent="0.25">
      <c r="B286589" s="9"/>
    </row>
    <row r="286591" spans="2:2" x14ac:dyDescent="0.25">
      <c r="B286591" s="9"/>
    </row>
    <row r="286593" spans="2:2" x14ac:dyDescent="0.25">
      <c r="B286593" s="9"/>
    </row>
    <row r="286595" spans="2:2" x14ac:dyDescent="0.25">
      <c r="B286595" s="9"/>
    </row>
    <row r="286597" spans="2:2" x14ac:dyDescent="0.25">
      <c r="B286597" s="9"/>
    </row>
    <row r="286599" spans="2:2" x14ac:dyDescent="0.25">
      <c r="B286599" s="9"/>
    </row>
    <row r="286601" spans="2:2" x14ac:dyDescent="0.25">
      <c r="B286601" s="9"/>
    </row>
    <row r="286603" spans="2:2" x14ac:dyDescent="0.25">
      <c r="B286603" s="9"/>
    </row>
    <row r="286605" spans="2:2" x14ac:dyDescent="0.25">
      <c r="B286605" s="9"/>
    </row>
    <row r="286607" spans="2:2" x14ac:dyDescent="0.25">
      <c r="B286607" s="9"/>
    </row>
    <row r="286609" spans="2:2" x14ac:dyDescent="0.25">
      <c r="B286609" s="9"/>
    </row>
    <row r="286611" spans="2:2" x14ac:dyDescent="0.25">
      <c r="B286611" s="9"/>
    </row>
    <row r="286613" spans="2:2" x14ac:dyDescent="0.25">
      <c r="B286613" s="9"/>
    </row>
    <row r="286615" spans="2:2" x14ac:dyDescent="0.25">
      <c r="B286615" s="9"/>
    </row>
    <row r="286617" spans="2:2" x14ac:dyDescent="0.25">
      <c r="B286617" s="9"/>
    </row>
    <row r="286619" spans="2:2" x14ac:dyDescent="0.25">
      <c r="B286619" s="9"/>
    </row>
    <row r="286621" spans="2:2" x14ac:dyDescent="0.25">
      <c r="B286621" s="9"/>
    </row>
    <row r="286623" spans="2:2" x14ac:dyDescent="0.25">
      <c r="B286623" s="9"/>
    </row>
    <row r="286625" spans="2:2" x14ac:dyDescent="0.25">
      <c r="B286625" s="9"/>
    </row>
    <row r="286627" spans="2:2" x14ac:dyDescent="0.25">
      <c r="B286627" s="9"/>
    </row>
    <row r="286629" spans="2:2" x14ac:dyDescent="0.25">
      <c r="B286629" s="9"/>
    </row>
    <row r="286631" spans="2:2" x14ac:dyDescent="0.25">
      <c r="B286631" s="9"/>
    </row>
    <row r="286633" spans="2:2" x14ac:dyDescent="0.25">
      <c r="B286633" s="9"/>
    </row>
    <row r="286635" spans="2:2" x14ac:dyDescent="0.25">
      <c r="B286635" s="9"/>
    </row>
    <row r="286637" spans="2:2" x14ac:dyDescent="0.25">
      <c r="B286637" s="9"/>
    </row>
    <row r="286639" spans="2:2" x14ac:dyDescent="0.25">
      <c r="B286639" s="9"/>
    </row>
    <row r="286641" spans="2:2" x14ac:dyDescent="0.25">
      <c r="B286641" s="9"/>
    </row>
    <row r="286643" spans="2:2" x14ac:dyDescent="0.25">
      <c r="B286643" s="9"/>
    </row>
    <row r="286645" spans="2:2" x14ac:dyDescent="0.25">
      <c r="B286645" s="9"/>
    </row>
    <row r="286647" spans="2:2" x14ac:dyDescent="0.25">
      <c r="B286647" s="9"/>
    </row>
    <row r="286649" spans="2:2" x14ac:dyDescent="0.25">
      <c r="B286649" s="9"/>
    </row>
    <row r="286651" spans="2:2" x14ac:dyDescent="0.25">
      <c r="B286651" s="9"/>
    </row>
    <row r="286653" spans="2:2" x14ac:dyDescent="0.25">
      <c r="B286653" s="9"/>
    </row>
    <row r="286655" spans="2:2" x14ac:dyDescent="0.25">
      <c r="B286655" s="9"/>
    </row>
    <row r="286657" spans="2:2" x14ac:dyDescent="0.25">
      <c r="B286657" s="9"/>
    </row>
    <row r="286659" spans="2:2" x14ac:dyDescent="0.25">
      <c r="B286659" s="9"/>
    </row>
    <row r="286661" spans="2:2" x14ac:dyDescent="0.25">
      <c r="B286661" s="9"/>
    </row>
    <row r="286663" spans="2:2" x14ac:dyDescent="0.25">
      <c r="B286663" s="9"/>
    </row>
    <row r="286665" spans="2:2" x14ac:dyDescent="0.25">
      <c r="B286665" s="9"/>
    </row>
    <row r="286667" spans="2:2" x14ac:dyDescent="0.25">
      <c r="B286667" s="9"/>
    </row>
    <row r="286669" spans="2:2" x14ac:dyDescent="0.25">
      <c r="B286669" s="9"/>
    </row>
    <row r="286671" spans="2:2" x14ac:dyDescent="0.25">
      <c r="B286671" s="9"/>
    </row>
    <row r="286673" spans="2:2" x14ac:dyDescent="0.25">
      <c r="B286673" s="9"/>
    </row>
    <row r="286675" spans="2:2" x14ac:dyDescent="0.25">
      <c r="B286675" s="9"/>
    </row>
    <row r="286677" spans="2:2" x14ac:dyDescent="0.25">
      <c r="B286677" s="9"/>
    </row>
    <row r="286679" spans="2:2" x14ac:dyDescent="0.25">
      <c r="B286679" s="9"/>
    </row>
    <row r="286681" spans="2:2" x14ac:dyDescent="0.25">
      <c r="B286681" s="9"/>
    </row>
    <row r="286683" spans="2:2" x14ac:dyDescent="0.25">
      <c r="B286683" s="9"/>
    </row>
    <row r="286685" spans="2:2" x14ac:dyDescent="0.25">
      <c r="B286685" s="9"/>
    </row>
    <row r="286687" spans="2:2" x14ac:dyDescent="0.25">
      <c r="B286687" s="9"/>
    </row>
    <row r="286689" spans="2:2" x14ac:dyDescent="0.25">
      <c r="B286689" s="9"/>
    </row>
    <row r="286691" spans="2:2" x14ac:dyDescent="0.25">
      <c r="B286691" s="9"/>
    </row>
    <row r="286693" spans="2:2" x14ac:dyDescent="0.25">
      <c r="B286693" s="9"/>
    </row>
    <row r="286695" spans="2:2" x14ac:dyDescent="0.25">
      <c r="B286695" s="9"/>
    </row>
    <row r="286697" spans="2:2" x14ac:dyDescent="0.25">
      <c r="B286697" s="9"/>
    </row>
    <row r="286699" spans="2:2" x14ac:dyDescent="0.25">
      <c r="B286699" s="9"/>
    </row>
    <row r="286701" spans="2:2" x14ac:dyDescent="0.25">
      <c r="B286701" s="9"/>
    </row>
    <row r="286703" spans="2:2" x14ac:dyDescent="0.25">
      <c r="B286703" s="9"/>
    </row>
    <row r="286705" spans="2:2" x14ac:dyDescent="0.25">
      <c r="B286705" s="9"/>
    </row>
    <row r="286707" spans="2:2" x14ac:dyDescent="0.25">
      <c r="B286707" s="9"/>
    </row>
    <row r="286709" spans="2:2" x14ac:dyDescent="0.25">
      <c r="B286709" s="9"/>
    </row>
    <row r="286711" spans="2:2" x14ac:dyDescent="0.25">
      <c r="B286711" s="9"/>
    </row>
    <row r="286713" spans="2:2" x14ac:dyDescent="0.25">
      <c r="B286713" s="9"/>
    </row>
    <row r="286715" spans="2:2" x14ac:dyDescent="0.25">
      <c r="B286715" s="9"/>
    </row>
    <row r="286717" spans="2:2" x14ac:dyDescent="0.25">
      <c r="B286717" s="9"/>
    </row>
    <row r="286719" spans="2:2" x14ac:dyDescent="0.25">
      <c r="B286719" s="9"/>
    </row>
    <row r="286721" spans="2:2" x14ac:dyDescent="0.25">
      <c r="B286721" s="9"/>
    </row>
    <row r="286723" spans="2:2" x14ac:dyDescent="0.25">
      <c r="B286723" s="9"/>
    </row>
    <row r="286725" spans="2:2" x14ac:dyDescent="0.25">
      <c r="B286725" s="9"/>
    </row>
    <row r="286727" spans="2:2" x14ac:dyDescent="0.25">
      <c r="B286727" s="9"/>
    </row>
    <row r="286729" spans="2:2" x14ac:dyDescent="0.25">
      <c r="B286729" s="9"/>
    </row>
    <row r="286731" spans="2:2" x14ac:dyDescent="0.25">
      <c r="B286731" s="9"/>
    </row>
    <row r="286733" spans="2:2" x14ac:dyDescent="0.25">
      <c r="B286733" s="9"/>
    </row>
    <row r="286735" spans="2:2" x14ac:dyDescent="0.25">
      <c r="B286735" s="9"/>
    </row>
    <row r="286737" spans="2:2" x14ac:dyDescent="0.25">
      <c r="B286737" s="9"/>
    </row>
    <row r="286739" spans="2:2" x14ac:dyDescent="0.25">
      <c r="B286739" s="9"/>
    </row>
    <row r="286741" spans="2:2" x14ac:dyDescent="0.25">
      <c r="B286741" s="9"/>
    </row>
    <row r="286743" spans="2:2" x14ac:dyDescent="0.25">
      <c r="B286743" s="9"/>
    </row>
    <row r="286745" spans="2:2" x14ac:dyDescent="0.25">
      <c r="B286745" s="9"/>
    </row>
    <row r="286747" spans="2:2" x14ac:dyDescent="0.25">
      <c r="B286747" s="9"/>
    </row>
    <row r="286749" spans="2:2" x14ac:dyDescent="0.25">
      <c r="B286749" s="9"/>
    </row>
    <row r="286751" spans="2:2" x14ac:dyDescent="0.25">
      <c r="B286751" s="9"/>
    </row>
    <row r="286753" spans="2:2" x14ac:dyDescent="0.25">
      <c r="B286753" s="9"/>
    </row>
    <row r="286755" spans="2:2" x14ac:dyDescent="0.25">
      <c r="B286755" s="9"/>
    </row>
    <row r="286757" spans="2:2" x14ac:dyDescent="0.25">
      <c r="B286757" s="9"/>
    </row>
    <row r="286759" spans="2:2" x14ac:dyDescent="0.25">
      <c r="B286759" s="9"/>
    </row>
    <row r="286761" spans="2:2" x14ac:dyDescent="0.25">
      <c r="B286761" s="9"/>
    </row>
    <row r="286763" spans="2:2" x14ac:dyDescent="0.25">
      <c r="B286763" s="9"/>
    </row>
    <row r="286765" spans="2:2" x14ac:dyDescent="0.25">
      <c r="B286765" s="9"/>
    </row>
    <row r="286767" spans="2:2" x14ac:dyDescent="0.25">
      <c r="B286767" s="9"/>
    </row>
    <row r="286769" spans="2:2" x14ac:dyDescent="0.25">
      <c r="B286769" s="9"/>
    </row>
    <row r="286771" spans="2:2" x14ac:dyDescent="0.25">
      <c r="B286771" s="9"/>
    </row>
    <row r="286773" spans="2:2" x14ac:dyDescent="0.25">
      <c r="B286773" s="9"/>
    </row>
    <row r="286775" spans="2:2" x14ac:dyDescent="0.25">
      <c r="B286775" s="9"/>
    </row>
    <row r="286777" spans="2:2" x14ac:dyDescent="0.25">
      <c r="B286777" s="9"/>
    </row>
    <row r="286779" spans="2:2" x14ac:dyDescent="0.25">
      <c r="B286779" s="9"/>
    </row>
    <row r="286781" spans="2:2" x14ac:dyDescent="0.25">
      <c r="B286781" s="9"/>
    </row>
    <row r="286783" spans="2:2" x14ac:dyDescent="0.25">
      <c r="B286783" s="9"/>
    </row>
    <row r="286785" spans="2:2" x14ac:dyDescent="0.25">
      <c r="B286785" s="9"/>
    </row>
    <row r="286787" spans="2:2" x14ac:dyDescent="0.25">
      <c r="B286787" s="9"/>
    </row>
    <row r="286789" spans="2:2" x14ac:dyDescent="0.25">
      <c r="B286789" s="9"/>
    </row>
    <row r="286791" spans="2:2" x14ac:dyDescent="0.25">
      <c r="B286791" s="9"/>
    </row>
    <row r="286793" spans="2:2" x14ac:dyDescent="0.25">
      <c r="B286793" s="9"/>
    </row>
    <row r="286795" spans="2:2" x14ac:dyDescent="0.25">
      <c r="B286795" s="9"/>
    </row>
    <row r="286797" spans="2:2" x14ac:dyDescent="0.25">
      <c r="B286797" s="9"/>
    </row>
    <row r="286799" spans="2:2" x14ac:dyDescent="0.25">
      <c r="B286799" s="9"/>
    </row>
    <row r="286801" spans="2:2" x14ac:dyDescent="0.25">
      <c r="B286801" s="9"/>
    </row>
    <row r="286803" spans="2:2" x14ac:dyDescent="0.25">
      <c r="B286803" s="9"/>
    </row>
    <row r="286805" spans="2:2" x14ac:dyDescent="0.25">
      <c r="B286805" s="9"/>
    </row>
    <row r="286807" spans="2:2" x14ac:dyDescent="0.25">
      <c r="B286807" s="9"/>
    </row>
    <row r="286809" spans="2:2" x14ac:dyDescent="0.25">
      <c r="B286809" s="9"/>
    </row>
    <row r="286811" spans="2:2" x14ac:dyDescent="0.25">
      <c r="B286811" s="9"/>
    </row>
    <row r="286813" spans="2:2" x14ac:dyDescent="0.25">
      <c r="B286813" s="9"/>
    </row>
    <row r="286815" spans="2:2" x14ac:dyDescent="0.25">
      <c r="B286815" s="9"/>
    </row>
    <row r="286817" spans="2:2" x14ac:dyDescent="0.25">
      <c r="B286817" s="9"/>
    </row>
    <row r="286819" spans="2:2" x14ac:dyDescent="0.25">
      <c r="B286819" s="9"/>
    </row>
    <row r="286821" spans="2:2" x14ac:dyDescent="0.25">
      <c r="B286821" s="9"/>
    </row>
    <row r="286823" spans="2:2" x14ac:dyDescent="0.25">
      <c r="B286823" s="9"/>
    </row>
    <row r="286825" spans="2:2" x14ac:dyDescent="0.25">
      <c r="B286825" s="9"/>
    </row>
    <row r="286827" spans="2:2" x14ac:dyDescent="0.25">
      <c r="B286827" s="9"/>
    </row>
    <row r="286829" spans="2:2" x14ac:dyDescent="0.25">
      <c r="B286829" s="9"/>
    </row>
    <row r="286831" spans="2:2" x14ac:dyDescent="0.25">
      <c r="B286831" s="9"/>
    </row>
    <row r="286833" spans="2:2" x14ac:dyDescent="0.25">
      <c r="B286833" s="9"/>
    </row>
    <row r="286835" spans="2:2" x14ac:dyDescent="0.25">
      <c r="B286835" s="9"/>
    </row>
    <row r="286837" spans="2:2" x14ac:dyDescent="0.25">
      <c r="B286837" s="9"/>
    </row>
    <row r="286839" spans="2:2" x14ac:dyDescent="0.25">
      <c r="B286839" s="9"/>
    </row>
    <row r="286841" spans="2:2" x14ac:dyDescent="0.25">
      <c r="B286841" s="9"/>
    </row>
    <row r="286843" spans="2:2" x14ac:dyDescent="0.25">
      <c r="B286843" s="9"/>
    </row>
    <row r="286845" spans="2:2" x14ac:dyDescent="0.25">
      <c r="B286845" s="9"/>
    </row>
    <row r="286847" spans="2:2" x14ac:dyDescent="0.25">
      <c r="B286847" s="9"/>
    </row>
    <row r="286849" spans="2:2" x14ac:dyDescent="0.25">
      <c r="B286849" s="9"/>
    </row>
    <row r="286851" spans="2:2" x14ac:dyDescent="0.25">
      <c r="B286851" s="9"/>
    </row>
    <row r="286853" spans="2:2" x14ac:dyDescent="0.25">
      <c r="B286853" s="9"/>
    </row>
    <row r="286855" spans="2:2" x14ac:dyDescent="0.25">
      <c r="B286855" s="9"/>
    </row>
    <row r="286857" spans="2:2" x14ac:dyDescent="0.25">
      <c r="B286857" s="9"/>
    </row>
    <row r="286859" spans="2:2" x14ac:dyDescent="0.25">
      <c r="B286859" s="9"/>
    </row>
    <row r="286861" spans="2:2" x14ac:dyDescent="0.25">
      <c r="B286861" s="9"/>
    </row>
    <row r="286863" spans="2:2" x14ac:dyDescent="0.25">
      <c r="B286863" s="9"/>
    </row>
    <row r="286865" spans="2:2" x14ac:dyDescent="0.25">
      <c r="B286865" s="9"/>
    </row>
    <row r="286867" spans="2:2" x14ac:dyDescent="0.25">
      <c r="B286867" s="9"/>
    </row>
    <row r="286869" spans="2:2" x14ac:dyDescent="0.25">
      <c r="B286869" s="9"/>
    </row>
    <row r="286871" spans="2:2" x14ac:dyDescent="0.25">
      <c r="B286871" s="9"/>
    </row>
    <row r="286873" spans="2:2" x14ac:dyDescent="0.25">
      <c r="B286873" s="9"/>
    </row>
    <row r="286875" spans="2:2" x14ac:dyDescent="0.25">
      <c r="B286875" s="9"/>
    </row>
    <row r="286877" spans="2:2" x14ac:dyDescent="0.25">
      <c r="B286877" s="9"/>
    </row>
    <row r="286879" spans="2:2" x14ac:dyDescent="0.25">
      <c r="B286879" s="9"/>
    </row>
    <row r="286881" spans="2:2" x14ac:dyDescent="0.25">
      <c r="B286881" s="9"/>
    </row>
    <row r="286883" spans="2:2" x14ac:dyDescent="0.25">
      <c r="B286883" s="9"/>
    </row>
    <row r="286885" spans="2:2" x14ac:dyDescent="0.25">
      <c r="B286885" s="9"/>
    </row>
    <row r="286887" spans="2:2" x14ac:dyDescent="0.25">
      <c r="B286887" s="9"/>
    </row>
    <row r="286889" spans="2:2" x14ac:dyDescent="0.25">
      <c r="B286889" s="9"/>
    </row>
    <row r="286891" spans="2:2" x14ac:dyDescent="0.25">
      <c r="B286891" s="9"/>
    </row>
    <row r="286893" spans="2:2" x14ac:dyDescent="0.25">
      <c r="B286893" s="9"/>
    </row>
    <row r="286895" spans="2:2" x14ac:dyDescent="0.25">
      <c r="B286895" s="9"/>
    </row>
    <row r="286897" spans="2:2" x14ac:dyDescent="0.25">
      <c r="B286897" s="9"/>
    </row>
    <row r="286899" spans="2:2" x14ac:dyDescent="0.25">
      <c r="B286899" s="9"/>
    </row>
    <row r="286901" spans="2:2" x14ac:dyDescent="0.25">
      <c r="B286901" s="9"/>
    </row>
    <row r="286903" spans="2:2" x14ac:dyDescent="0.25">
      <c r="B286903" s="9"/>
    </row>
    <row r="286905" spans="2:2" x14ac:dyDescent="0.25">
      <c r="B286905" s="9"/>
    </row>
    <row r="286907" spans="2:2" x14ac:dyDescent="0.25">
      <c r="B286907" s="9"/>
    </row>
    <row r="286909" spans="2:2" x14ac:dyDescent="0.25">
      <c r="B286909" s="9"/>
    </row>
    <row r="286911" spans="2:2" x14ac:dyDescent="0.25">
      <c r="B286911" s="9"/>
    </row>
    <row r="286913" spans="2:2" x14ac:dyDescent="0.25">
      <c r="B286913" s="9"/>
    </row>
    <row r="286915" spans="2:2" x14ac:dyDescent="0.25">
      <c r="B286915" s="9"/>
    </row>
    <row r="286917" spans="2:2" x14ac:dyDescent="0.25">
      <c r="B286917" s="9"/>
    </row>
    <row r="286919" spans="2:2" x14ac:dyDescent="0.25">
      <c r="B286919" s="9"/>
    </row>
    <row r="286921" spans="2:2" x14ac:dyDescent="0.25">
      <c r="B286921" s="9"/>
    </row>
    <row r="286923" spans="2:2" x14ac:dyDescent="0.25">
      <c r="B286923" s="9"/>
    </row>
    <row r="286925" spans="2:2" x14ac:dyDescent="0.25">
      <c r="B286925" s="9"/>
    </row>
    <row r="286927" spans="2:2" x14ac:dyDescent="0.25">
      <c r="B286927" s="9"/>
    </row>
    <row r="286929" spans="2:2" x14ac:dyDescent="0.25">
      <c r="B286929" s="9"/>
    </row>
    <row r="286931" spans="2:2" x14ac:dyDescent="0.25">
      <c r="B286931" s="9"/>
    </row>
    <row r="286933" spans="2:2" x14ac:dyDescent="0.25">
      <c r="B286933" s="9"/>
    </row>
    <row r="286935" spans="2:2" x14ac:dyDescent="0.25">
      <c r="B286935" s="9"/>
    </row>
    <row r="286937" spans="2:2" x14ac:dyDescent="0.25">
      <c r="B286937" s="9"/>
    </row>
    <row r="286939" spans="2:2" x14ac:dyDescent="0.25">
      <c r="B286939" s="9"/>
    </row>
    <row r="286941" spans="2:2" x14ac:dyDescent="0.25">
      <c r="B286941" s="9"/>
    </row>
    <row r="286943" spans="2:2" x14ac:dyDescent="0.25">
      <c r="B286943" s="9"/>
    </row>
    <row r="286945" spans="2:2" x14ac:dyDescent="0.25">
      <c r="B286945" s="9"/>
    </row>
    <row r="286947" spans="2:2" x14ac:dyDescent="0.25">
      <c r="B286947" s="9"/>
    </row>
    <row r="286949" spans="2:2" x14ac:dyDescent="0.25">
      <c r="B286949" s="9"/>
    </row>
    <row r="286951" spans="2:2" x14ac:dyDescent="0.25">
      <c r="B286951" s="9"/>
    </row>
    <row r="286953" spans="2:2" x14ac:dyDescent="0.25">
      <c r="B286953" s="9"/>
    </row>
    <row r="286955" spans="2:2" x14ac:dyDescent="0.25">
      <c r="B286955" s="9"/>
    </row>
    <row r="286957" spans="2:2" x14ac:dyDescent="0.25">
      <c r="B286957" s="9"/>
    </row>
    <row r="286959" spans="2:2" x14ac:dyDescent="0.25">
      <c r="B286959" s="9"/>
    </row>
    <row r="286961" spans="2:2" x14ac:dyDescent="0.25">
      <c r="B286961" s="9"/>
    </row>
    <row r="286963" spans="2:2" x14ac:dyDescent="0.25">
      <c r="B286963" s="9"/>
    </row>
    <row r="286965" spans="2:2" x14ac:dyDescent="0.25">
      <c r="B286965" s="9"/>
    </row>
    <row r="286967" spans="2:2" x14ac:dyDescent="0.25">
      <c r="B286967" s="9"/>
    </row>
    <row r="286969" spans="2:2" x14ac:dyDescent="0.25">
      <c r="B286969" s="9"/>
    </row>
    <row r="286971" spans="2:2" x14ac:dyDescent="0.25">
      <c r="B286971" s="9"/>
    </row>
    <row r="286973" spans="2:2" x14ac:dyDescent="0.25">
      <c r="B286973" s="9"/>
    </row>
    <row r="286975" spans="2:2" x14ac:dyDescent="0.25">
      <c r="B286975" s="9"/>
    </row>
    <row r="286977" spans="2:2" x14ac:dyDescent="0.25">
      <c r="B286977" s="9"/>
    </row>
    <row r="286979" spans="2:2" x14ac:dyDescent="0.25">
      <c r="B286979" s="9"/>
    </row>
    <row r="286981" spans="2:2" x14ac:dyDescent="0.25">
      <c r="B286981" s="9"/>
    </row>
    <row r="286983" spans="2:2" x14ac:dyDescent="0.25">
      <c r="B286983" s="9"/>
    </row>
    <row r="286985" spans="2:2" x14ac:dyDescent="0.25">
      <c r="B286985" s="9"/>
    </row>
    <row r="286987" spans="2:2" x14ac:dyDescent="0.25">
      <c r="B286987" s="9"/>
    </row>
    <row r="286989" spans="2:2" x14ac:dyDescent="0.25">
      <c r="B286989" s="9"/>
    </row>
    <row r="286991" spans="2:2" x14ac:dyDescent="0.25">
      <c r="B286991" s="9"/>
    </row>
    <row r="286993" spans="2:2" x14ac:dyDescent="0.25">
      <c r="B286993" s="9"/>
    </row>
    <row r="286995" spans="2:2" x14ac:dyDescent="0.25">
      <c r="B286995" s="9"/>
    </row>
    <row r="286997" spans="2:2" x14ac:dyDescent="0.25">
      <c r="B286997" s="9"/>
    </row>
    <row r="286999" spans="2:2" x14ac:dyDescent="0.25">
      <c r="B286999" s="9"/>
    </row>
    <row r="287001" spans="2:2" x14ac:dyDescent="0.25">
      <c r="B287001" s="9"/>
    </row>
    <row r="287003" spans="2:2" x14ac:dyDescent="0.25">
      <c r="B287003" s="9"/>
    </row>
    <row r="287005" spans="2:2" x14ac:dyDescent="0.25">
      <c r="B287005" s="9"/>
    </row>
    <row r="287007" spans="2:2" x14ac:dyDescent="0.25">
      <c r="B287007" s="9"/>
    </row>
    <row r="287009" spans="2:2" x14ac:dyDescent="0.25">
      <c r="B287009" s="9"/>
    </row>
    <row r="287011" spans="2:2" x14ac:dyDescent="0.25">
      <c r="B287011" s="9"/>
    </row>
    <row r="287013" spans="2:2" x14ac:dyDescent="0.25">
      <c r="B287013" s="9"/>
    </row>
    <row r="287015" spans="2:2" x14ac:dyDescent="0.25">
      <c r="B287015" s="9"/>
    </row>
    <row r="287017" spans="2:2" x14ac:dyDescent="0.25">
      <c r="B287017" s="9"/>
    </row>
    <row r="287019" spans="2:2" x14ac:dyDescent="0.25">
      <c r="B287019" s="9"/>
    </row>
    <row r="287021" spans="2:2" x14ac:dyDescent="0.25">
      <c r="B287021" s="9"/>
    </row>
    <row r="287023" spans="2:2" x14ac:dyDescent="0.25">
      <c r="B287023" s="9"/>
    </row>
    <row r="287025" spans="2:2" x14ac:dyDescent="0.25">
      <c r="B287025" s="9"/>
    </row>
    <row r="287027" spans="2:2" x14ac:dyDescent="0.25">
      <c r="B287027" s="9"/>
    </row>
    <row r="287029" spans="2:2" x14ac:dyDescent="0.25">
      <c r="B287029" s="9"/>
    </row>
    <row r="287031" spans="2:2" x14ac:dyDescent="0.25">
      <c r="B287031" s="9"/>
    </row>
    <row r="287033" spans="2:2" x14ac:dyDescent="0.25">
      <c r="B287033" s="9"/>
    </row>
    <row r="287035" spans="2:2" x14ac:dyDescent="0.25">
      <c r="B287035" s="9"/>
    </row>
    <row r="287037" spans="2:2" x14ac:dyDescent="0.25">
      <c r="B287037" s="9"/>
    </row>
    <row r="287039" spans="2:2" x14ac:dyDescent="0.25">
      <c r="B287039" s="9"/>
    </row>
    <row r="287041" spans="2:2" x14ac:dyDescent="0.25">
      <c r="B287041" s="9"/>
    </row>
    <row r="287043" spans="2:2" x14ac:dyDescent="0.25">
      <c r="B287043" s="9"/>
    </row>
    <row r="287045" spans="2:2" x14ac:dyDescent="0.25">
      <c r="B287045" s="9"/>
    </row>
    <row r="287047" spans="2:2" x14ac:dyDescent="0.25">
      <c r="B287047" s="9"/>
    </row>
    <row r="287049" spans="2:2" x14ac:dyDescent="0.25">
      <c r="B287049" s="9"/>
    </row>
    <row r="287051" spans="2:2" x14ac:dyDescent="0.25">
      <c r="B287051" s="9"/>
    </row>
    <row r="287053" spans="2:2" x14ac:dyDescent="0.25">
      <c r="B287053" s="9"/>
    </row>
    <row r="287055" spans="2:2" x14ac:dyDescent="0.25">
      <c r="B287055" s="9"/>
    </row>
    <row r="287057" spans="2:2" x14ac:dyDescent="0.25">
      <c r="B287057" s="9"/>
    </row>
    <row r="287059" spans="2:2" x14ac:dyDescent="0.25">
      <c r="B287059" s="9"/>
    </row>
    <row r="287061" spans="2:2" x14ac:dyDescent="0.25">
      <c r="B287061" s="9"/>
    </row>
    <row r="287063" spans="2:2" x14ac:dyDescent="0.25">
      <c r="B287063" s="9"/>
    </row>
    <row r="287065" spans="2:2" x14ac:dyDescent="0.25">
      <c r="B287065" s="9"/>
    </row>
    <row r="287067" spans="2:2" x14ac:dyDescent="0.25">
      <c r="B287067" s="9"/>
    </row>
    <row r="287069" spans="2:2" x14ac:dyDescent="0.25">
      <c r="B287069" s="9"/>
    </row>
    <row r="287071" spans="2:2" x14ac:dyDescent="0.25">
      <c r="B287071" s="9"/>
    </row>
    <row r="287073" spans="2:2" x14ac:dyDescent="0.25">
      <c r="B287073" s="9"/>
    </row>
    <row r="287075" spans="2:2" x14ac:dyDescent="0.25">
      <c r="B287075" s="9"/>
    </row>
    <row r="287077" spans="2:2" x14ac:dyDescent="0.25">
      <c r="B287077" s="9"/>
    </row>
    <row r="287079" spans="2:2" x14ac:dyDescent="0.25">
      <c r="B287079" s="9"/>
    </row>
    <row r="287081" spans="2:2" x14ac:dyDescent="0.25">
      <c r="B287081" s="9"/>
    </row>
    <row r="287083" spans="2:2" x14ac:dyDescent="0.25">
      <c r="B287083" s="9"/>
    </row>
    <row r="287085" spans="2:2" x14ac:dyDescent="0.25">
      <c r="B287085" s="9"/>
    </row>
    <row r="287087" spans="2:2" x14ac:dyDescent="0.25">
      <c r="B287087" s="9"/>
    </row>
    <row r="287089" spans="2:2" x14ac:dyDescent="0.25">
      <c r="B287089" s="9"/>
    </row>
    <row r="287091" spans="2:2" x14ac:dyDescent="0.25">
      <c r="B287091" s="9"/>
    </row>
    <row r="287093" spans="2:2" x14ac:dyDescent="0.25">
      <c r="B287093" s="9"/>
    </row>
    <row r="287095" spans="2:2" x14ac:dyDescent="0.25">
      <c r="B287095" s="9"/>
    </row>
    <row r="287097" spans="2:2" x14ac:dyDescent="0.25">
      <c r="B287097" s="9"/>
    </row>
    <row r="287099" spans="2:2" x14ac:dyDescent="0.25">
      <c r="B287099" s="9"/>
    </row>
    <row r="287101" spans="2:2" x14ac:dyDescent="0.25">
      <c r="B287101" s="9"/>
    </row>
    <row r="287103" spans="2:2" x14ac:dyDescent="0.25">
      <c r="B287103" s="9"/>
    </row>
    <row r="287105" spans="2:2" x14ac:dyDescent="0.25">
      <c r="B287105" s="9"/>
    </row>
    <row r="287107" spans="2:2" x14ac:dyDescent="0.25">
      <c r="B287107" s="9"/>
    </row>
    <row r="287109" spans="2:2" x14ac:dyDescent="0.25">
      <c r="B287109" s="9"/>
    </row>
    <row r="287111" spans="2:2" x14ac:dyDescent="0.25">
      <c r="B287111" s="9"/>
    </row>
    <row r="287113" spans="2:2" x14ac:dyDescent="0.25">
      <c r="B287113" s="9"/>
    </row>
    <row r="287115" spans="2:2" x14ac:dyDescent="0.25">
      <c r="B287115" s="9"/>
    </row>
    <row r="287117" spans="2:2" x14ac:dyDescent="0.25">
      <c r="B287117" s="9"/>
    </row>
    <row r="287119" spans="2:2" x14ac:dyDescent="0.25">
      <c r="B287119" s="9"/>
    </row>
    <row r="287121" spans="2:2" x14ac:dyDescent="0.25">
      <c r="B287121" s="9"/>
    </row>
    <row r="287123" spans="2:2" x14ac:dyDescent="0.25">
      <c r="B287123" s="9"/>
    </row>
    <row r="287125" spans="2:2" x14ac:dyDescent="0.25">
      <c r="B287125" s="9"/>
    </row>
    <row r="287127" spans="2:2" x14ac:dyDescent="0.25">
      <c r="B287127" s="9"/>
    </row>
    <row r="287129" spans="2:2" x14ac:dyDescent="0.25">
      <c r="B287129" s="9"/>
    </row>
    <row r="287131" spans="2:2" x14ac:dyDescent="0.25">
      <c r="B287131" s="9"/>
    </row>
    <row r="287133" spans="2:2" x14ac:dyDescent="0.25">
      <c r="B287133" s="9"/>
    </row>
    <row r="287135" spans="2:2" x14ac:dyDescent="0.25">
      <c r="B287135" s="9"/>
    </row>
    <row r="287137" spans="2:2" x14ac:dyDescent="0.25">
      <c r="B287137" s="9"/>
    </row>
    <row r="287139" spans="2:2" x14ac:dyDescent="0.25">
      <c r="B287139" s="9"/>
    </row>
    <row r="287141" spans="2:2" x14ac:dyDescent="0.25">
      <c r="B287141" s="9"/>
    </row>
    <row r="287143" spans="2:2" x14ac:dyDescent="0.25">
      <c r="B287143" s="9"/>
    </row>
    <row r="287145" spans="2:2" x14ac:dyDescent="0.25">
      <c r="B287145" s="9"/>
    </row>
    <row r="287147" spans="2:2" x14ac:dyDescent="0.25">
      <c r="B287147" s="9"/>
    </row>
    <row r="287149" spans="2:2" x14ac:dyDescent="0.25">
      <c r="B287149" s="9"/>
    </row>
    <row r="287151" spans="2:2" x14ac:dyDescent="0.25">
      <c r="B287151" s="9"/>
    </row>
    <row r="287153" spans="2:2" x14ac:dyDescent="0.25">
      <c r="B287153" s="9"/>
    </row>
    <row r="287155" spans="2:2" x14ac:dyDescent="0.25">
      <c r="B287155" s="9"/>
    </row>
    <row r="287157" spans="2:2" x14ac:dyDescent="0.25">
      <c r="B287157" s="9"/>
    </row>
    <row r="287159" spans="2:2" x14ac:dyDescent="0.25">
      <c r="B287159" s="9"/>
    </row>
    <row r="287161" spans="2:2" x14ac:dyDescent="0.25">
      <c r="B287161" s="9"/>
    </row>
    <row r="287163" spans="2:2" x14ac:dyDescent="0.25">
      <c r="B287163" s="9"/>
    </row>
    <row r="287165" spans="2:2" x14ac:dyDescent="0.25">
      <c r="B287165" s="9"/>
    </row>
    <row r="287167" spans="2:2" x14ac:dyDescent="0.25">
      <c r="B287167" s="9"/>
    </row>
    <row r="287169" spans="2:2" x14ac:dyDescent="0.25">
      <c r="B287169" s="9"/>
    </row>
    <row r="287171" spans="2:2" x14ac:dyDescent="0.25">
      <c r="B287171" s="9"/>
    </row>
    <row r="287173" spans="2:2" x14ac:dyDescent="0.25">
      <c r="B287173" s="9"/>
    </row>
    <row r="287175" spans="2:2" x14ac:dyDescent="0.25">
      <c r="B287175" s="9"/>
    </row>
    <row r="287177" spans="2:2" x14ac:dyDescent="0.25">
      <c r="B287177" s="9"/>
    </row>
    <row r="287179" spans="2:2" x14ac:dyDescent="0.25">
      <c r="B287179" s="9"/>
    </row>
    <row r="287181" spans="2:2" x14ac:dyDescent="0.25">
      <c r="B287181" s="9"/>
    </row>
    <row r="287183" spans="2:2" x14ac:dyDescent="0.25">
      <c r="B287183" s="9"/>
    </row>
    <row r="287185" spans="2:2" x14ac:dyDescent="0.25">
      <c r="B287185" s="9"/>
    </row>
    <row r="287187" spans="2:2" x14ac:dyDescent="0.25">
      <c r="B287187" s="9"/>
    </row>
    <row r="287189" spans="2:2" x14ac:dyDescent="0.25">
      <c r="B287189" s="9"/>
    </row>
    <row r="287191" spans="2:2" x14ac:dyDescent="0.25">
      <c r="B287191" s="9"/>
    </row>
    <row r="287193" spans="2:2" x14ac:dyDescent="0.25">
      <c r="B287193" s="9"/>
    </row>
    <row r="287195" spans="2:2" x14ac:dyDescent="0.25">
      <c r="B287195" s="9"/>
    </row>
    <row r="287197" spans="2:2" x14ac:dyDescent="0.25">
      <c r="B287197" s="9"/>
    </row>
    <row r="287199" spans="2:2" x14ac:dyDescent="0.25">
      <c r="B287199" s="9"/>
    </row>
    <row r="287201" spans="2:2" x14ac:dyDescent="0.25">
      <c r="B287201" s="9"/>
    </row>
    <row r="287203" spans="2:2" x14ac:dyDescent="0.25">
      <c r="B287203" s="9"/>
    </row>
    <row r="287205" spans="2:2" x14ac:dyDescent="0.25">
      <c r="B287205" s="9"/>
    </row>
    <row r="287207" spans="2:2" x14ac:dyDescent="0.25">
      <c r="B287207" s="9"/>
    </row>
    <row r="287209" spans="2:2" x14ac:dyDescent="0.25">
      <c r="B287209" s="9"/>
    </row>
    <row r="287211" spans="2:2" x14ac:dyDescent="0.25">
      <c r="B287211" s="9"/>
    </row>
    <row r="287213" spans="2:2" x14ac:dyDescent="0.25">
      <c r="B287213" s="9"/>
    </row>
    <row r="287215" spans="2:2" x14ac:dyDescent="0.25">
      <c r="B287215" s="9"/>
    </row>
    <row r="287217" spans="2:2" x14ac:dyDescent="0.25">
      <c r="B287217" s="9"/>
    </row>
    <row r="287219" spans="2:2" x14ac:dyDescent="0.25">
      <c r="B287219" s="9"/>
    </row>
    <row r="287221" spans="2:2" x14ac:dyDescent="0.25">
      <c r="B287221" s="9"/>
    </row>
    <row r="287223" spans="2:2" x14ac:dyDescent="0.25">
      <c r="B287223" s="9"/>
    </row>
    <row r="287225" spans="2:2" x14ac:dyDescent="0.25">
      <c r="B287225" s="9"/>
    </row>
    <row r="287227" spans="2:2" x14ac:dyDescent="0.25">
      <c r="B287227" s="9"/>
    </row>
    <row r="287229" spans="2:2" x14ac:dyDescent="0.25">
      <c r="B287229" s="9"/>
    </row>
    <row r="287231" spans="2:2" x14ac:dyDescent="0.25">
      <c r="B287231" s="9"/>
    </row>
    <row r="287233" spans="2:2" x14ac:dyDescent="0.25">
      <c r="B287233" s="9"/>
    </row>
    <row r="287235" spans="2:2" x14ac:dyDescent="0.25">
      <c r="B287235" s="9"/>
    </row>
    <row r="287237" spans="2:2" x14ac:dyDescent="0.25">
      <c r="B287237" s="9"/>
    </row>
    <row r="287239" spans="2:2" x14ac:dyDescent="0.25">
      <c r="B287239" s="9"/>
    </row>
    <row r="287241" spans="2:2" x14ac:dyDescent="0.25">
      <c r="B287241" s="9"/>
    </row>
    <row r="287243" spans="2:2" x14ac:dyDescent="0.25">
      <c r="B287243" s="9"/>
    </row>
    <row r="287245" spans="2:2" x14ac:dyDescent="0.25">
      <c r="B287245" s="9"/>
    </row>
    <row r="287247" spans="2:2" x14ac:dyDescent="0.25">
      <c r="B287247" s="9"/>
    </row>
    <row r="287249" spans="2:2" x14ac:dyDescent="0.25">
      <c r="B287249" s="9"/>
    </row>
    <row r="287251" spans="2:2" x14ac:dyDescent="0.25">
      <c r="B287251" s="9"/>
    </row>
    <row r="287253" spans="2:2" x14ac:dyDescent="0.25">
      <c r="B287253" s="9"/>
    </row>
    <row r="287255" spans="2:2" x14ac:dyDescent="0.25">
      <c r="B287255" s="9"/>
    </row>
    <row r="287257" spans="2:2" x14ac:dyDescent="0.25">
      <c r="B287257" s="9"/>
    </row>
    <row r="287259" spans="2:2" x14ac:dyDescent="0.25">
      <c r="B287259" s="9"/>
    </row>
    <row r="287261" spans="2:2" x14ac:dyDescent="0.25">
      <c r="B287261" s="9"/>
    </row>
    <row r="287263" spans="2:2" x14ac:dyDescent="0.25">
      <c r="B287263" s="9"/>
    </row>
    <row r="287265" spans="2:2" x14ac:dyDescent="0.25">
      <c r="B287265" s="9"/>
    </row>
    <row r="287267" spans="2:2" x14ac:dyDescent="0.25">
      <c r="B287267" s="9"/>
    </row>
    <row r="287269" spans="2:2" x14ac:dyDescent="0.25">
      <c r="B287269" s="9"/>
    </row>
    <row r="287271" spans="2:2" x14ac:dyDescent="0.25">
      <c r="B287271" s="9"/>
    </row>
    <row r="287273" spans="2:2" x14ac:dyDescent="0.25">
      <c r="B287273" s="9"/>
    </row>
    <row r="287275" spans="2:2" x14ac:dyDescent="0.25">
      <c r="B287275" s="9"/>
    </row>
    <row r="287277" spans="2:2" x14ac:dyDescent="0.25">
      <c r="B287277" s="9"/>
    </row>
    <row r="287279" spans="2:2" x14ac:dyDescent="0.25">
      <c r="B287279" s="9"/>
    </row>
    <row r="287281" spans="2:2" x14ac:dyDescent="0.25">
      <c r="B287281" s="9"/>
    </row>
    <row r="287283" spans="2:2" x14ac:dyDescent="0.25">
      <c r="B287283" s="9"/>
    </row>
    <row r="287285" spans="2:2" x14ac:dyDescent="0.25">
      <c r="B287285" s="9"/>
    </row>
    <row r="287287" spans="2:2" x14ac:dyDescent="0.25">
      <c r="B287287" s="9"/>
    </row>
    <row r="287289" spans="2:2" x14ac:dyDescent="0.25">
      <c r="B287289" s="9"/>
    </row>
    <row r="287291" spans="2:2" x14ac:dyDescent="0.25">
      <c r="B287291" s="9"/>
    </row>
    <row r="287293" spans="2:2" x14ac:dyDescent="0.25">
      <c r="B287293" s="9"/>
    </row>
    <row r="287295" spans="2:2" x14ac:dyDescent="0.25">
      <c r="B287295" s="9"/>
    </row>
    <row r="287297" spans="2:2" x14ac:dyDescent="0.25">
      <c r="B287297" s="9"/>
    </row>
    <row r="287299" spans="2:2" x14ac:dyDescent="0.25">
      <c r="B287299" s="9"/>
    </row>
    <row r="287301" spans="2:2" x14ac:dyDescent="0.25">
      <c r="B287301" s="9"/>
    </row>
    <row r="287303" spans="2:2" x14ac:dyDescent="0.25">
      <c r="B287303" s="9"/>
    </row>
    <row r="287305" spans="2:2" x14ac:dyDescent="0.25">
      <c r="B287305" s="9"/>
    </row>
    <row r="287307" spans="2:2" x14ac:dyDescent="0.25">
      <c r="B287307" s="9"/>
    </row>
    <row r="287309" spans="2:2" x14ac:dyDescent="0.25">
      <c r="B287309" s="9"/>
    </row>
    <row r="287311" spans="2:2" x14ac:dyDescent="0.25">
      <c r="B287311" s="9"/>
    </row>
    <row r="287313" spans="2:2" x14ac:dyDescent="0.25">
      <c r="B287313" s="9"/>
    </row>
    <row r="287315" spans="2:2" x14ac:dyDescent="0.25">
      <c r="B287315" s="9"/>
    </row>
    <row r="287317" spans="2:2" x14ac:dyDescent="0.25">
      <c r="B287317" s="9"/>
    </row>
    <row r="287319" spans="2:2" x14ac:dyDescent="0.25">
      <c r="B287319" s="9"/>
    </row>
    <row r="287321" spans="2:2" x14ac:dyDescent="0.25">
      <c r="B287321" s="9"/>
    </row>
    <row r="287323" spans="2:2" x14ac:dyDescent="0.25">
      <c r="B287323" s="9"/>
    </row>
    <row r="287325" spans="2:2" x14ac:dyDescent="0.25">
      <c r="B287325" s="9"/>
    </row>
    <row r="287327" spans="2:2" x14ac:dyDescent="0.25">
      <c r="B287327" s="9"/>
    </row>
    <row r="287329" spans="2:2" x14ac:dyDescent="0.25">
      <c r="B287329" s="9"/>
    </row>
    <row r="287331" spans="2:2" x14ac:dyDescent="0.25">
      <c r="B287331" s="9"/>
    </row>
    <row r="287333" spans="2:2" x14ac:dyDescent="0.25">
      <c r="B287333" s="9"/>
    </row>
    <row r="287335" spans="2:2" x14ac:dyDescent="0.25">
      <c r="B287335" s="9"/>
    </row>
    <row r="287337" spans="2:2" x14ac:dyDescent="0.25">
      <c r="B287337" s="9"/>
    </row>
    <row r="287339" spans="2:2" x14ac:dyDescent="0.25">
      <c r="B287339" s="9"/>
    </row>
    <row r="287341" spans="2:2" x14ac:dyDescent="0.25">
      <c r="B287341" s="9"/>
    </row>
    <row r="287343" spans="2:2" x14ac:dyDescent="0.25">
      <c r="B287343" s="9"/>
    </row>
    <row r="287345" spans="2:2" x14ac:dyDescent="0.25">
      <c r="B287345" s="9"/>
    </row>
    <row r="287347" spans="2:2" x14ac:dyDescent="0.25">
      <c r="B287347" s="9"/>
    </row>
    <row r="287349" spans="2:2" x14ac:dyDescent="0.25">
      <c r="B287349" s="9"/>
    </row>
    <row r="287351" spans="2:2" x14ac:dyDescent="0.25">
      <c r="B287351" s="9"/>
    </row>
    <row r="287353" spans="2:2" x14ac:dyDescent="0.25">
      <c r="B287353" s="9"/>
    </row>
    <row r="287355" spans="2:2" x14ac:dyDescent="0.25">
      <c r="B287355" s="9"/>
    </row>
    <row r="287357" spans="2:2" x14ac:dyDescent="0.25">
      <c r="B287357" s="9"/>
    </row>
    <row r="287359" spans="2:2" x14ac:dyDescent="0.25">
      <c r="B287359" s="9"/>
    </row>
    <row r="287361" spans="2:2" x14ac:dyDescent="0.25">
      <c r="B287361" s="9"/>
    </row>
    <row r="287363" spans="2:2" x14ac:dyDescent="0.25">
      <c r="B287363" s="9"/>
    </row>
    <row r="287365" spans="2:2" x14ac:dyDescent="0.25">
      <c r="B287365" s="9"/>
    </row>
    <row r="287367" spans="2:2" x14ac:dyDescent="0.25">
      <c r="B287367" s="9"/>
    </row>
    <row r="287369" spans="2:2" x14ac:dyDescent="0.25">
      <c r="B287369" s="9"/>
    </row>
    <row r="287371" spans="2:2" x14ac:dyDescent="0.25">
      <c r="B287371" s="9"/>
    </row>
    <row r="287373" spans="2:2" x14ac:dyDescent="0.25">
      <c r="B287373" s="9"/>
    </row>
    <row r="287375" spans="2:2" x14ac:dyDescent="0.25">
      <c r="B287375" s="9"/>
    </row>
    <row r="287377" spans="2:2" x14ac:dyDescent="0.25">
      <c r="B287377" s="9"/>
    </row>
    <row r="287379" spans="2:2" x14ac:dyDescent="0.25">
      <c r="B287379" s="9"/>
    </row>
    <row r="287381" spans="2:2" x14ac:dyDescent="0.25">
      <c r="B287381" s="9"/>
    </row>
    <row r="287383" spans="2:2" x14ac:dyDescent="0.25">
      <c r="B287383" s="9"/>
    </row>
    <row r="287385" spans="2:2" x14ac:dyDescent="0.25">
      <c r="B287385" s="9"/>
    </row>
    <row r="287387" spans="2:2" x14ac:dyDescent="0.25">
      <c r="B287387" s="9"/>
    </row>
    <row r="287389" spans="2:2" x14ac:dyDescent="0.25">
      <c r="B287389" s="9"/>
    </row>
    <row r="287391" spans="2:2" x14ac:dyDescent="0.25">
      <c r="B287391" s="9"/>
    </row>
    <row r="287393" spans="2:2" x14ac:dyDescent="0.25">
      <c r="B287393" s="9"/>
    </row>
    <row r="287395" spans="2:2" x14ac:dyDescent="0.25">
      <c r="B287395" s="9"/>
    </row>
    <row r="287397" spans="2:2" x14ac:dyDescent="0.25">
      <c r="B287397" s="9"/>
    </row>
    <row r="287399" spans="2:2" x14ac:dyDescent="0.25">
      <c r="B287399" s="9"/>
    </row>
    <row r="287401" spans="2:2" x14ac:dyDescent="0.25">
      <c r="B287401" s="9"/>
    </row>
    <row r="287403" spans="2:2" x14ac:dyDescent="0.25">
      <c r="B287403" s="9"/>
    </row>
    <row r="287405" spans="2:2" x14ac:dyDescent="0.25">
      <c r="B287405" s="9"/>
    </row>
    <row r="287407" spans="2:2" x14ac:dyDescent="0.25">
      <c r="B287407" s="9"/>
    </row>
    <row r="287409" spans="2:2" x14ac:dyDescent="0.25">
      <c r="B287409" s="9"/>
    </row>
    <row r="287411" spans="2:2" x14ac:dyDescent="0.25">
      <c r="B287411" s="9"/>
    </row>
    <row r="287413" spans="2:2" x14ac:dyDescent="0.25">
      <c r="B287413" s="9"/>
    </row>
    <row r="287415" spans="2:2" x14ac:dyDescent="0.25">
      <c r="B287415" s="9"/>
    </row>
    <row r="287417" spans="2:2" x14ac:dyDescent="0.25">
      <c r="B287417" s="9"/>
    </row>
    <row r="287419" spans="2:2" x14ac:dyDescent="0.25">
      <c r="B287419" s="9"/>
    </row>
    <row r="287421" spans="2:2" x14ac:dyDescent="0.25">
      <c r="B287421" s="9"/>
    </row>
    <row r="287423" spans="2:2" x14ac:dyDescent="0.25">
      <c r="B287423" s="9"/>
    </row>
    <row r="287425" spans="2:2" x14ac:dyDescent="0.25">
      <c r="B287425" s="9"/>
    </row>
    <row r="287427" spans="2:2" x14ac:dyDescent="0.25">
      <c r="B287427" s="9"/>
    </row>
    <row r="287429" spans="2:2" x14ac:dyDescent="0.25">
      <c r="B287429" s="9"/>
    </row>
    <row r="287431" spans="2:2" x14ac:dyDescent="0.25">
      <c r="B287431" s="9"/>
    </row>
    <row r="287433" spans="2:2" x14ac:dyDescent="0.25">
      <c r="B287433" s="9"/>
    </row>
    <row r="287435" spans="2:2" x14ac:dyDescent="0.25">
      <c r="B287435" s="9"/>
    </row>
    <row r="287437" spans="2:2" x14ac:dyDescent="0.25">
      <c r="B287437" s="9"/>
    </row>
    <row r="287439" spans="2:2" x14ac:dyDescent="0.25">
      <c r="B287439" s="9"/>
    </row>
    <row r="287441" spans="2:2" x14ac:dyDescent="0.25">
      <c r="B287441" s="9"/>
    </row>
    <row r="287443" spans="2:2" x14ac:dyDescent="0.25">
      <c r="B287443" s="9"/>
    </row>
    <row r="287445" spans="2:2" x14ac:dyDescent="0.25">
      <c r="B287445" s="9"/>
    </row>
    <row r="287447" spans="2:2" x14ac:dyDescent="0.25">
      <c r="B287447" s="9"/>
    </row>
    <row r="287449" spans="2:2" x14ac:dyDescent="0.25">
      <c r="B287449" s="9"/>
    </row>
    <row r="287451" spans="2:2" x14ac:dyDescent="0.25">
      <c r="B287451" s="9"/>
    </row>
    <row r="287453" spans="2:2" x14ac:dyDescent="0.25">
      <c r="B287453" s="9"/>
    </row>
    <row r="287455" spans="2:2" x14ac:dyDescent="0.25">
      <c r="B287455" s="9"/>
    </row>
    <row r="287457" spans="2:2" x14ac:dyDescent="0.25">
      <c r="B287457" s="9"/>
    </row>
    <row r="287459" spans="2:2" x14ac:dyDescent="0.25">
      <c r="B287459" s="9"/>
    </row>
    <row r="287461" spans="2:2" x14ac:dyDescent="0.25">
      <c r="B287461" s="9"/>
    </row>
    <row r="287463" spans="2:2" x14ac:dyDescent="0.25">
      <c r="B287463" s="9"/>
    </row>
    <row r="287465" spans="2:2" x14ac:dyDescent="0.25">
      <c r="B287465" s="9"/>
    </row>
    <row r="287467" spans="2:2" x14ac:dyDescent="0.25">
      <c r="B287467" s="9"/>
    </row>
    <row r="287469" spans="2:2" x14ac:dyDescent="0.25">
      <c r="B287469" s="9"/>
    </row>
    <row r="287471" spans="2:2" x14ac:dyDescent="0.25">
      <c r="B287471" s="9"/>
    </row>
    <row r="287473" spans="2:2" x14ac:dyDescent="0.25">
      <c r="B287473" s="9"/>
    </row>
    <row r="287475" spans="2:2" x14ac:dyDescent="0.25">
      <c r="B287475" s="9"/>
    </row>
    <row r="287477" spans="2:2" x14ac:dyDescent="0.25">
      <c r="B287477" s="9"/>
    </row>
    <row r="287479" spans="2:2" x14ac:dyDescent="0.25">
      <c r="B287479" s="9"/>
    </row>
    <row r="287481" spans="2:2" x14ac:dyDescent="0.25">
      <c r="B287481" s="9"/>
    </row>
    <row r="287483" spans="2:2" x14ac:dyDescent="0.25">
      <c r="B287483" s="9"/>
    </row>
    <row r="287485" spans="2:2" x14ac:dyDescent="0.25">
      <c r="B287485" s="9"/>
    </row>
    <row r="287487" spans="2:2" x14ac:dyDescent="0.25">
      <c r="B287487" s="9"/>
    </row>
    <row r="287489" spans="2:2" x14ac:dyDescent="0.25">
      <c r="B287489" s="9"/>
    </row>
    <row r="287491" spans="2:2" x14ac:dyDescent="0.25">
      <c r="B287491" s="9"/>
    </row>
    <row r="287493" spans="2:2" x14ac:dyDescent="0.25">
      <c r="B287493" s="9"/>
    </row>
    <row r="287495" spans="2:2" x14ac:dyDescent="0.25">
      <c r="B287495" s="9"/>
    </row>
    <row r="287497" spans="2:2" x14ac:dyDescent="0.25">
      <c r="B287497" s="9"/>
    </row>
    <row r="287499" spans="2:2" x14ac:dyDescent="0.25">
      <c r="B287499" s="9"/>
    </row>
    <row r="287501" spans="2:2" x14ac:dyDescent="0.25">
      <c r="B287501" s="9"/>
    </row>
    <row r="287503" spans="2:2" x14ac:dyDescent="0.25">
      <c r="B287503" s="9"/>
    </row>
    <row r="287505" spans="2:2" x14ac:dyDescent="0.25">
      <c r="B287505" s="9"/>
    </row>
    <row r="287507" spans="2:2" x14ac:dyDescent="0.25">
      <c r="B287507" s="9"/>
    </row>
    <row r="287509" spans="2:2" x14ac:dyDescent="0.25">
      <c r="B287509" s="9"/>
    </row>
    <row r="287511" spans="2:2" x14ac:dyDescent="0.25">
      <c r="B287511" s="9"/>
    </row>
    <row r="287513" spans="2:2" x14ac:dyDescent="0.25">
      <c r="B287513" s="9"/>
    </row>
    <row r="287515" spans="2:2" x14ac:dyDescent="0.25">
      <c r="B287515" s="9"/>
    </row>
    <row r="287517" spans="2:2" x14ac:dyDescent="0.25">
      <c r="B287517" s="9"/>
    </row>
    <row r="287519" spans="2:2" x14ac:dyDescent="0.25">
      <c r="B287519" s="9"/>
    </row>
    <row r="287521" spans="2:2" x14ac:dyDescent="0.25">
      <c r="B287521" s="9"/>
    </row>
    <row r="287523" spans="2:2" x14ac:dyDescent="0.25">
      <c r="B287523" s="9"/>
    </row>
    <row r="287525" spans="2:2" x14ac:dyDescent="0.25">
      <c r="B287525" s="9"/>
    </row>
    <row r="287527" spans="2:2" x14ac:dyDescent="0.25">
      <c r="B287527" s="9"/>
    </row>
    <row r="287529" spans="2:2" x14ac:dyDescent="0.25">
      <c r="B287529" s="9"/>
    </row>
    <row r="287531" spans="2:2" x14ac:dyDescent="0.25">
      <c r="B287531" s="9"/>
    </row>
    <row r="287533" spans="2:2" x14ac:dyDescent="0.25">
      <c r="B287533" s="9"/>
    </row>
    <row r="287535" spans="2:2" x14ac:dyDescent="0.25">
      <c r="B287535" s="9"/>
    </row>
    <row r="287537" spans="2:2" x14ac:dyDescent="0.25">
      <c r="B287537" s="9"/>
    </row>
    <row r="287539" spans="2:2" x14ac:dyDescent="0.25">
      <c r="B287539" s="9"/>
    </row>
    <row r="287541" spans="2:2" x14ac:dyDescent="0.25">
      <c r="B287541" s="9"/>
    </row>
    <row r="287543" spans="2:2" x14ac:dyDescent="0.25">
      <c r="B287543" s="9"/>
    </row>
    <row r="287545" spans="2:2" x14ac:dyDescent="0.25">
      <c r="B287545" s="9"/>
    </row>
    <row r="287547" spans="2:2" x14ac:dyDescent="0.25">
      <c r="B287547" s="9"/>
    </row>
    <row r="287549" spans="2:2" x14ac:dyDescent="0.25">
      <c r="B287549" s="9"/>
    </row>
    <row r="287551" spans="2:2" x14ac:dyDescent="0.25">
      <c r="B287551" s="9"/>
    </row>
    <row r="287553" spans="2:2" x14ac:dyDescent="0.25">
      <c r="B287553" s="9"/>
    </row>
    <row r="287555" spans="2:2" x14ac:dyDescent="0.25">
      <c r="B287555" s="9"/>
    </row>
    <row r="287557" spans="2:2" x14ac:dyDescent="0.25">
      <c r="B287557" s="9"/>
    </row>
    <row r="287559" spans="2:2" x14ac:dyDescent="0.25">
      <c r="B287559" s="9"/>
    </row>
    <row r="287561" spans="2:2" x14ac:dyDescent="0.25">
      <c r="B287561" s="9"/>
    </row>
    <row r="287563" spans="2:2" x14ac:dyDescent="0.25">
      <c r="B287563" s="9"/>
    </row>
    <row r="287565" spans="2:2" x14ac:dyDescent="0.25">
      <c r="B287565" s="9"/>
    </row>
    <row r="287567" spans="2:2" x14ac:dyDescent="0.25">
      <c r="B287567" s="9"/>
    </row>
    <row r="287569" spans="2:2" x14ac:dyDescent="0.25">
      <c r="B287569" s="9"/>
    </row>
    <row r="287571" spans="2:2" x14ac:dyDescent="0.25">
      <c r="B287571" s="9"/>
    </row>
    <row r="287573" spans="2:2" x14ac:dyDescent="0.25">
      <c r="B287573" s="9"/>
    </row>
    <row r="287575" spans="2:2" x14ac:dyDescent="0.25">
      <c r="B287575" s="9"/>
    </row>
    <row r="287577" spans="2:2" x14ac:dyDescent="0.25">
      <c r="B287577" s="9"/>
    </row>
    <row r="287579" spans="2:2" x14ac:dyDescent="0.25">
      <c r="B287579" s="9"/>
    </row>
    <row r="287581" spans="2:2" x14ac:dyDescent="0.25">
      <c r="B287581" s="9"/>
    </row>
    <row r="287583" spans="2:2" x14ac:dyDescent="0.25">
      <c r="B287583" s="9"/>
    </row>
    <row r="287585" spans="2:2" x14ac:dyDescent="0.25">
      <c r="B287585" s="9"/>
    </row>
    <row r="287587" spans="2:2" x14ac:dyDescent="0.25">
      <c r="B287587" s="9"/>
    </row>
    <row r="287589" spans="2:2" x14ac:dyDescent="0.25">
      <c r="B287589" s="9"/>
    </row>
    <row r="287591" spans="2:2" x14ac:dyDescent="0.25">
      <c r="B287591" s="9"/>
    </row>
    <row r="287593" spans="2:2" x14ac:dyDescent="0.25">
      <c r="B287593" s="9"/>
    </row>
    <row r="287595" spans="2:2" x14ac:dyDescent="0.25">
      <c r="B287595" s="9"/>
    </row>
    <row r="287597" spans="2:2" x14ac:dyDescent="0.25">
      <c r="B287597" s="9"/>
    </row>
    <row r="287599" spans="2:2" x14ac:dyDescent="0.25">
      <c r="B287599" s="9"/>
    </row>
    <row r="287601" spans="2:2" x14ac:dyDescent="0.25">
      <c r="B287601" s="9"/>
    </row>
    <row r="287603" spans="2:2" x14ac:dyDescent="0.25">
      <c r="B287603" s="9"/>
    </row>
    <row r="287605" spans="2:2" x14ac:dyDescent="0.25">
      <c r="B287605" s="9"/>
    </row>
    <row r="287607" spans="2:2" x14ac:dyDescent="0.25">
      <c r="B287607" s="9"/>
    </row>
    <row r="287609" spans="2:2" x14ac:dyDescent="0.25">
      <c r="B287609" s="9"/>
    </row>
    <row r="287611" spans="2:2" x14ac:dyDescent="0.25">
      <c r="B287611" s="9"/>
    </row>
    <row r="287613" spans="2:2" x14ac:dyDescent="0.25">
      <c r="B287613" s="9"/>
    </row>
    <row r="287615" spans="2:2" x14ac:dyDescent="0.25">
      <c r="B287615" s="9"/>
    </row>
    <row r="287617" spans="2:2" x14ac:dyDescent="0.25">
      <c r="B287617" s="9"/>
    </row>
    <row r="287619" spans="2:2" x14ac:dyDescent="0.25">
      <c r="B287619" s="9"/>
    </row>
    <row r="287621" spans="2:2" x14ac:dyDescent="0.25">
      <c r="B287621" s="9"/>
    </row>
    <row r="287623" spans="2:2" x14ac:dyDescent="0.25">
      <c r="B287623" s="9"/>
    </row>
    <row r="287625" spans="2:2" x14ac:dyDescent="0.25">
      <c r="B287625" s="9"/>
    </row>
    <row r="287627" spans="2:2" x14ac:dyDescent="0.25">
      <c r="B287627" s="9"/>
    </row>
    <row r="287629" spans="2:2" x14ac:dyDescent="0.25">
      <c r="B287629" s="9"/>
    </row>
    <row r="287631" spans="2:2" x14ac:dyDescent="0.25">
      <c r="B287631" s="9"/>
    </row>
    <row r="287633" spans="2:2" x14ac:dyDescent="0.25">
      <c r="B287633" s="9"/>
    </row>
    <row r="287635" spans="2:2" x14ac:dyDescent="0.25">
      <c r="B287635" s="9"/>
    </row>
    <row r="287637" spans="2:2" x14ac:dyDescent="0.25">
      <c r="B287637" s="9"/>
    </row>
    <row r="287639" spans="2:2" x14ac:dyDescent="0.25">
      <c r="B287639" s="9"/>
    </row>
    <row r="287641" spans="2:2" x14ac:dyDescent="0.25">
      <c r="B287641" s="9"/>
    </row>
    <row r="287643" spans="2:2" x14ac:dyDescent="0.25">
      <c r="B287643" s="9"/>
    </row>
    <row r="287645" spans="2:2" x14ac:dyDescent="0.25">
      <c r="B287645" s="9"/>
    </row>
    <row r="287647" spans="2:2" x14ac:dyDescent="0.25">
      <c r="B287647" s="9"/>
    </row>
    <row r="287649" spans="2:2" x14ac:dyDescent="0.25">
      <c r="B287649" s="9"/>
    </row>
    <row r="287651" spans="2:2" x14ac:dyDescent="0.25">
      <c r="B287651" s="9"/>
    </row>
    <row r="287653" spans="2:2" x14ac:dyDescent="0.25">
      <c r="B287653" s="9"/>
    </row>
    <row r="287655" spans="2:2" x14ac:dyDescent="0.25">
      <c r="B287655" s="9"/>
    </row>
    <row r="287657" spans="2:2" x14ac:dyDescent="0.25">
      <c r="B287657" s="9"/>
    </row>
    <row r="287659" spans="2:2" x14ac:dyDescent="0.25">
      <c r="B287659" s="9"/>
    </row>
    <row r="287661" spans="2:2" x14ac:dyDescent="0.25">
      <c r="B287661" s="9"/>
    </row>
    <row r="287663" spans="2:2" x14ac:dyDescent="0.25">
      <c r="B287663" s="9"/>
    </row>
    <row r="287665" spans="2:2" x14ac:dyDescent="0.25">
      <c r="B287665" s="9"/>
    </row>
    <row r="287667" spans="2:2" x14ac:dyDescent="0.25">
      <c r="B287667" s="9"/>
    </row>
    <row r="287669" spans="2:2" x14ac:dyDescent="0.25">
      <c r="B287669" s="9"/>
    </row>
    <row r="287671" spans="2:2" x14ac:dyDescent="0.25">
      <c r="B287671" s="9"/>
    </row>
    <row r="287673" spans="2:2" x14ac:dyDescent="0.25">
      <c r="B287673" s="9"/>
    </row>
    <row r="287675" spans="2:2" x14ac:dyDescent="0.25">
      <c r="B287675" s="9"/>
    </row>
    <row r="287677" spans="2:2" x14ac:dyDescent="0.25">
      <c r="B287677" s="9"/>
    </row>
    <row r="287679" spans="2:2" x14ac:dyDescent="0.25">
      <c r="B287679" s="9"/>
    </row>
    <row r="287681" spans="2:2" x14ac:dyDescent="0.25">
      <c r="B287681" s="9"/>
    </row>
    <row r="287683" spans="2:2" x14ac:dyDescent="0.25">
      <c r="B287683" s="9"/>
    </row>
    <row r="287685" spans="2:2" x14ac:dyDescent="0.25">
      <c r="B287685" s="9"/>
    </row>
    <row r="287687" spans="2:2" x14ac:dyDescent="0.25">
      <c r="B287687" s="9"/>
    </row>
    <row r="287689" spans="2:2" x14ac:dyDescent="0.25">
      <c r="B287689" s="9"/>
    </row>
    <row r="287691" spans="2:2" x14ac:dyDescent="0.25">
      <c r="B287691" s="9"/>
    </row>
    <row r="287693" spans="2:2" x14ac:dyDescent="0.25">
      <c r="B287693" s="9"/>
    </row>
    <row r="287695" spans="2:2" x14ac:dyDescent="0.25">
      <c r="B287695" s="9"/>
    </row>
    <row r="287697" spans="2:2" x14ac:dyDescent="0.25">
      <c r="B287697" s="9"/>
    </row>
    <row r="287699" spans="2:2" x14ac:dyDescent="0.25">
      <c r="B287699" s="9"/>
    </row>
    <row r="287701" spans="2:2" x14ac:dyDescent="0.25">
      <c r="B287701" s="9"/>
    </row>
    <row r="287703" spans="2:2" x14ac:dyDescent="0.25">
      <c r="B287703" s="9"/>
    </row>
    <row r="287705" spans="2:2" x14ac:dyDescent="0.25">
      <c r="B287705" s="9"/>
    </row>
    <row r="287707" spans="2:2" x14ac:dyDescent="0.25">
      <c r="B287707" s="9"/>
    </row>
    <row r="287709" spans="2:2" x14ac:dyDescent="0.25">
      <c r="B287709" s="9"/>
    </row>
    <row r="287711" spans="2:2" x14ac:dyDescent="0.25">
      <c r="B287711" s="9"/>
    </row>
    <row r="287713" spans="2:2" x14ac:dyDescent="0.25">
      <c r="B287713" s="9"/>
    </row>
    <row r="287715" spans="2:2" x14ac:dyDescent="0.25">
      <c r="B287715" s="9"/>
    </row>
    <row r="287717" spans="2:2" x14ac:dyDescent="0.25">
      <c r="B287717" s="9"/>
    </row>
    <row r="287719" spans="2:2" x14ac:dyDescent="0.25">
      <c r="B287719" s="9"/>
    </row>
    <row r="287721" spans="2:2" x14ac:dyDescent="0.25">
      <c r="B287721" s="9"/>
    </row>
    <row r="287723" spans="2:2" x14ac:dyDescent="0.25">
      <c r="B287723" s="9"/>
    </row>
    <row r="287725" spans="2:2" x14ac:dyDescent="0.25">
      <c r="B287725" s="9"/>
    </row>
    <row r="287727" spans="2:2" x14ac:dyDescent="0.25">
      <c r="B287727" s="9"/>
    </row>
    <row r="287729" spans="2:2" x14ac:dyDescent="0.25">
      <c r="B287729" s="9"/>
    </row>
    <row r="287731" spans="2:2" x14ac:dyDescent="0.25">
      <c r="B287731" s="9"/>
    </row>
    <row r="287733" spans="2:2" x14ac:dyDescent="0.25">
      <c r="B287733" s="9"/>
    </row>
    <row r="287735" spans="2:2" x14ac:dyDescent="0.25">
      <c r="B287735" s="9"/>
    </row>
    <row r="287737" spans="2:2" x14ac:dyDescent="0.25">
      <c r="B287737" s="9"/>
    </row>
    <row r="287739" spans="2:2" x14ac:dyDescent="0.25">
      <c r="B287739" s="9"/>
    </row>
    <row r="287741" spans="2:2" x14ac:dyDescent="0.25">
      <c r="B287741" s="9"/>
    </row>
    <row r="287743" spans="2:2" x14ac:dyDescent="0.25">
      <c r="B287743" s="9"/>
    </row>
    <row r="287745" spans="2:2" x14ac:dyDescent="0.25">
      <c r="B287745" s="9"/>
    </row>
    <row r="287747" spans="2:2" x14ac:dyDescent="0.25">
      <c r="B287747" s="9"/>
    </row>
    <row r="287749" spans="2:2" x14ac:dyDescent="0.25">
      <c r="B287749" s="9"/>
    </row>
    <row r="287751" spans="2:2" x14ac:dyDescent="0.25">
      <c r="B287751" s="9"/>
    </row>
    <row r="287753" spans="2:2" x14ac:dyDescent="0.25">
      <c r="B287753" s="9"/>
    </row>
    <row r="287755" spans="2:2" x14ac:dyDescent="0.25">
      <c r="B287755" s="9"/>
    </row>
    <row r="287757" spans="2:2" x14ac:dyDescent="0.25">
      <c r="B287757" s="9"/>
    </row>
    <row r="287759" spans="2:2" x14ac:dyDescent="0.25">
      <c r="B287759" s="9"/>
    </row>
    <row r="287761" spans="2:2" x14ac:dyDescent="0.25">
      <c r="B287761" s="9"/>
    </row>
    <row r="287763" spans="2:2" x14ac:dyDescent="0.25">
      <c r="B287763" s="9"/>
    </row>
    <row r="287765" spans="2:2" x14ac:dyDescent="0.25">
      <c r="B287765" s="9"/>
    </row>
    <row r="287767" spans="2:2" x14ac:dyDescent="0.25">
      <c r="B287767" s="9"/>
    </row>
    <row r="287769" spans="2:2" x14ac:dyDescent="0.25">
      <c r="B287769" s="9"/>
    </row>
    <row r="287771" spans="2:2" x14ac:dyDescent="0.25">
      <c r="B287771" s="9"/>
    </row>
    <row r="287773" spans="2:2" x14ac:dyDescent="0.25">
      <c r="B287773" s="9"/>
    </row>
    <row r="287775" spans="2:2" x14ac:dyDescent="0.25">
      <c r="B287775" s="9"/>
    </row>
    <row r="287777" spans="2:2" x14ac:dyDescent="0.25">
      <c r="B287777" s="9"/>
    </row>
    <row r="287779" spans="2:2" x14ac:dyDescent="0.25">
      <c r="B287779" s="9"/>
    </row>
    <row r="287781" spans="2:2" x14ac:dyDescent="0.25">
      <c r="B287781" s="9"/>
    </row>
    <row r="287783" spans="2:2" x14ac:dyDescent="0.25">
      <c r="B287783" s="9"/>
    </row>
    <row r="287785" spans="2:2" x14ac:dyDescent="0.25">
      <c r="B287785" s="9"/>
    </row>
    <row r="287787" spans="2:2" x14ac:dyDescent="0.25">
      <c r="B287787" s="9"/>
    </row>
    <row r="287789" spans="2:2" x14ac:dyDescent="0.25">
      <c r="B287789" s="9"/>
    </row>
    <row r="287791" spans="2:2" x14ac:dyDescent="0.25">
      <c r="B287791" s="9"/>
    </row>
    <row r="287793" spans="2:2" x14ac:dyDescent="0.25">
      <c r="B287793" s="9"/>
    </row>
    <row r="287795" spans="2:2" x14ac:dyDescent="0.25">
      <c r="B287795" s="9"/>
    </row>
    <row r="287797" spans="2:2" x14ac:dyDescent="0.25">
      <c r="B287797" s="9"/>
    </row>
    <row r="287799" spans="2:2" x14ac:dyDescent="0.25">
      <c r="B287799" s="9"/>
    </row>
    <row r="287801" spans="2:2" x14ac:dyDescent="0.25">
      <c r="B287801" s="9"/>
    </row>
    <row r="287803" spans="2:2" x14ac:dyDescent="0.25">
      <c r="B287803" s="9"/>
    </row>
    <row r="287805" spans="2:2" x14ac:dyDescent="0.25">
      <c r="B287805" s="9"/>
    </row>
    <row r="287807" spans="2:2" x14ac:dyDescent="0.25">
      <c r="B287807" s="9"/>
    </row>
    <row r="287809" spans="2:2" x14ac:dyDescent="0.25">
      <c r="B287809" s="9"/>
    </row>
    <row r="287811" spans="2:2" x14ac:dyDescent="0.25">
      <c r="B287811" s="9"/>
    </row>
    <row r="287813" spans="2:2" x14ac:dyDescent="0.25">
      <c r="B287813" s="9"/>
    </row>
    <row r="287815" spans="2:2" x14ac:dyDescent="0.25">
      <c r="B287815" s="9"/>
    </row>
    <row r="287817" spans="2:2" x14ac:dyDescent="0.25">
      <c r="B287817" s="9"/>
    </row>
    <row r="287819" spans="2:2" x14ac:dyDescent="0.25">
      <c r="B287819" s="9"/>
    </row>
    <row r="287821" spans="2:2" x14ac:dyDescent="0.25">
      <c r="B287821" s="9"/>
    </row>
    <row r="287823" spans="2:2" x14ac:dyDescent="0.25">
      <c r="B287823" s="9"/>
    </row>
    <row r="287825" spans="2:2" x14ac:dyDescent="0.25">
      <c r="B287825" s="9"/>
    </row>
    <row r="287827" spans="2:2" x14ac:dyDescent="0.25">
      <c r="B287827" s="9"/>
    </row>
    <row r="287829" spans="2:2" x14ac:dyDescent="0.25">
      <c r="B287829" s="9"/>
    </row>
    <row r="287831" spans="2:2" x14ac:dyDescent="0.25">
      <c r="B287831" s="9"/>
    </row>
    <row r="287833" spans="2:2" x14ac:dyDescent="0.25">
      <c r="B287833" s="9"/>
    </row>
    <row r="287835" spans="2:2" x14ac:dyDescent="0.25">
      <c r="B287835" s="9"/>
    </row>
    <row r="287837" spans="2:2" x14ac:dyDescent="0.25">
      <c r="B287837" s="9"/>
    </row>
    <row r="287839" spans="2:2" x14ac:dyDescent="0.25">
      <c r="B287839" s="9"/>
    </row>
    <row r="287841" spans="2:2" x14ac:dyDescent="0.25">
      <c r="B287841" s="9"/>
    </row>
    <row r="287843" spans="2:2" x14ac:dyDescent="0.25">
      <c r="B287843" s="9"/>
    </row>
    <row r="287845" spans="2:2" x14ac:dyDescent="0.25">
      <c r="B287845" s="9"/>
    </row>
    <row r="287847" spans="2:2" x14ac:dyDescent="0.25">
      <c r="B287847" s="9"/>
    </row>
    <row r="287849" spans="2:2" x14ac:dyDescent="0.25">
      <c r="B287849" s="9"/>
    </row>
    <row r="287851" spans="2:2" x14ac:dyDescent="0.25">
      <c r="B287851" s="9"/>
    </row>
    <row r="287853" spans="2:2" x14ac:dyDescent="0.25">
      <c r="B287853" s="9"/>
    </row>
    <row r="287855" spans="2:2" x14ac:dyDescent="0.25">
      <c r="B287855" s="9"/>
    </row>
    <row r="287857" spans="2:2" x14ac:dyDescent="0.25">
      <c r="B287857" s="9"/>
    </row>
    <row r="287859" spans="2:2" x14ac:dyDescent="0.25">
      <c r="B287859" s="9"/>
    </row>
    <row r="287861" spans="2:2" x14ac:dyDescent="0.25">
      <c r="B287861" s="9"/>
    </row>
    <row r="287863" spans="2:2" x14ac:dyDescent="0.25">
      <c r="B287863" s="9"/>
    </row>
    <row r="287865" spans="2:2" x14ac:dyDescent="0.25">
      <c r="B287865" s="9"/>
    </row>
    <row r="287867" spans="2:2" x14ac:dyDescent="0.25">
      <c r="B287867" s="9"/>
    </row>
    <row r="287869" spans="2:2" x14ac:dyDescent="0.25">
      <c r="B287869" s="9"/>
    </row>
    <row r="287871" spans="2:2" x14ac:dyDescent="0.25">
      <c r="B287871" s="9"/>
    </row>
    <row r="287873" spans="2:2" x14ac:dyDescent="0.25">
      <c r="B287873" s="9"/>
    </row>
    <row r="287875" spans="2:2" x14ac:dyDescent="0.25">
      <c r="B287875" s="9"/>
    </row>
    <row r="287877" spans="2:2" x14ac:dyDescent="0.25">
      <c r="B287877" s="9"/>
    </row>
    <row r="287879" spans="2:2" x14ac:dyDescent="0.25">
      <c r="B287879" s="9"/>
    </row>
    <row r="287881" spans="2:2" x14ac:dyDescent="0.25">
      <c r="B287881" s="9"/>
    </row>
    <row r="287883" spans="2:2" x14ac:dyDescent="0.25">
      <c r="B287883" s="9"/>
    </row>
    <row r="287885" spans="2:2" x14ac:dyDescent="0.25">
      <c r="B287885" s="9"/>
    </row>
    <row r="287887" spans="2:2" x14ac:dyDescent="0.25">
      <c r="B287887" s="9"/>
    </row>
    <row r="287889" spans="2:2" x14ac:dyDescent="0.25">
      <c r="B287889" s="9"/>
    </row>
    <row r="287891" spans="2:2" x14ac:dyDescent="0.25">
      <c r="B287891" s="9"/>
    </row>
    <row r="287893" spans="2:2" x14ac:dyDescent="0.25">
      <c r="B287893" s="9"/>
    </row>
    <row r="287895" spans="2:2" x14ac:dyDescent="0.25">
      <c r="B287895" s="9"/>
    </row>
    <row r="287897" spans="2:2" x14ac:dyDescent="0.25">
      <c r="B287897" s="9"/>
    </row>
    <row r="287899" spans="2:2" x14ac:dyDescent="0.25">
      <c r="B287899" s="9"/>
    </row>
    <row r="287901" spans="2:2" x14ac:dyDescent="0.25">
      <c r="B287901" s="9"/>
    </row>
    <row r="287903" spans="2:2" x14ac:dyDescent="0.25">
      <c r="B287903" s="9"/>
    </row>
    <row r="287905" spans="2:2" x14ac:dyDescent="0.25">
      <c r="B287905" s="9"/>
    </row>
    <row r="287907" spans="2:2" x14ac:dyDescent="0.25">
      <c r="B287907" s="9"/>
    </row>
    <row r="287909" spans="2:2" x14ac:dyDescent="0.25">
      <c r="B287909" s="9"/>
    </row>
    <row r="287911" spans="2:2" x14ac:dyDescent="0.25">
      <c r="B287911" s="9"/>
    </row>
    <row r="287913" spans="2:2" x14ac:dyDescent="0.25">
      <c r="B287913" s="9"/>
    </row>
    <row r="287915" spans="2:2" x14ac:dyDescent="0.25">
      <c r="B287915" s="9"/>
    </row>
    <row r="287917" spans="2:2" x14ac:dyDescent="0.25">
      <c r="B287917" s="9"/>
    </row>
    <row r="287919" spans="2:2" x14ac:dyDescent="0.25">
      <c r="B287919" s="9"/>
    </row>
    <row r="287921" spans="2:2" x14ac:dyDescent="0.25">
      <c r="B287921" s="9"/>
    </row>
    <row r="287923" spans="2:2" x14ac:dyDescent="0.25">
      <c r="B287923" s="9"/>
    </row>
    <row r="287925" spans="2:2" x14ac:dyDescent="0.25">
      <c r="B287925" s="9"/>
    </row>
    <row r="287927" spans="2:2" x14ac:dyDescent="0.25">
      <c r="B287927" s="9"/>
    </row>
    <row r="287929" spans="2:2" x14ac:dyDescent="0.25">
      <c r="B287929" s="9"/>
    </row>
    <row r="287931" spans="2:2" x14ac:dyDescent="0.25">
      <c r="B287931" s="9"/>
    </row>
    <row r="287933" spans="2:2" x14ac:dyDescent="0.25">
      <c r="B287933" s="9"/>
    </row>
    <row r="287935" spans="2:2" x14ac:dyDescent="0.25">
      <c r="B287935" s="9"/>
    </row>
    <row r="287937" spans="2:2" x14ac:dyDescent="0.25">
      <c r="B287937" s="9"/>
    </row>
    <row r="287939" spans="2:2" x14ac:dyDescent="0.25">
      <c r="B287939" s="9"/>
    </row>
    <row r="287941" spans="2:2" x14ac:dyDescent="0.25">
      <c r="B287941" s="9"/>
    </row>
    <row r="287943" spans="2:2" x14ac:dyDescent="0.25">
      <c r="B287943" s="9"/>
    </row>
    <row r="287945" spans="2:2" x14ac:dyDescent="0.25">
      <c r="B287945" s="9"/>
    </row>
    <row r="287947" spans="2:2" x14ac:dyDescent="0.25">
      <c r="B287947" s="9"/>
    </row>
    <row r="287949" spans="2:2" x14ac:dyDescent="0.25">
      <c r="B287949" s="9"/>
    </row>
    <row r="287951" spans="2:2" x14ac:dyDescent="0.25">
      <c r="B287951" s="9"/>
    </row>
    <row r="287953" spans="2:2" x14ac:dyDescent="0.25">
      <c r="B287953" s="9"/>
    </row>
    <row r="287955" spans="2:2" x14ac:dyDescent="0.25">
      <c r="B287955" s="9"/>
    </row>
    <row r="287957" spans="2:2" x14ac:dyDescent="0.25">
      <c r="B287957" s="9"/>
    </row>
    <row r="287959" spans="2:2" x14ac:dyDescent="0.25">
      <c r="B287959" s="9"/>
    </row>
    <row r="287961" spans="2:2" x14ac:dyDescent="0.25">
      <c r="B287961" s="9"/>
    </row>
    <row r="287963" spans="2:2" x14ac:dyDescent="0.25">
      <c r="B287963" s="9"/>
    </row>
    <row r="287965" spans="2:2" x14ac:dyDescent="0.25">
      <c r="B287965" s="9"/>
    </row>
    <row r="287967" spans="2:2" x14ac:dyDescent="0.25">
      <c r="B287967" s="9"/>
    </row>
    <row r="287969" spans="2:2" x14ac:dyDescent="0.25">
      <c r="B287969" s="9"/>
    </row>
    <row r="287971" spans="2:2" x14ac:dyDescent="0.25">
      <c r="B287971" s="9"/>
    </row>
    <row r="287973" spans="2:2" x14ac:dyDescent="0.25">
      <c r="B287973" s="9"/>
    </row>
    <row r="287975" spans="2:2" x14ac:dyDescent="0.25">
      <c r="B287975" s="9"/>
    </row>
    <row r="287977" spans="2:2" x14ac:dyDescent="0.25">
      <c r="B287977" s="9"/>
    </row>
    <row r="287979" spans="2:2" x14ac:dyDescent="0.25">
      <c r="B287979" s="9"/>
    </row>
    <row r="287981" spans="2:2" x14ac:dyDescent="0.25">
      <c r="B287981" s="9"/>
    </row>
    <row r="287983" spans="2:2" x14ac:dyDescent="0.25">
      <c r="B287983" s="9"/>
    </row>
    <row r="287985" spans="2:2" x14ac:dyDescent="0.25">
      <c r="B287985" s="9"/>
    </row>
    <row r="287987" spans="2:2" x14ac:dyDescent="0.25">
      <c r="B287987" s="9"/>
    </row>
    <row r="287989" spans="2:2" x14ac:dyDescent="0.25">
      <c r="B287989" s="9"/>
    </row>
    <row r="287991" spans="2:2" x14ac:dyDescent="0.25">
      <c r="B287991" s="9"/>
    </row>
    <row r="287993" spans="2:2" x14ac:dyDescent="0.25">
      <c r="B287993" s="9"/>
    </row>
    <row r="287995" spans="2:2" x14ac:dyDescent="0.25">
      <c r="B287995" s="9"/>
    </row>
    <row r="287997" spans="2:2" x14ac:dyDescent="0.25">
      <c r="B287997" s="9"/>
    </row>
    <row r="287999" spans="2:2" x14ac:dyDescent="0.25">
      <c r="B287999" s="9"/>
    </row>
    <row r="288001" spans="2:2" x14ac:dyDescent="0.25">
      <c r="B288001" s="9"/>
    </row>
    <row r="288003" spans="2:2" x14ac:dyDescent="0.25">
      <c r="B288003" s="9"/>
    </row>
    <row r="288005" spans="2:2" x14ac:dyDescent="0.25">
      <c r="B288005" s="9"/>
    </row>
    <row r="288007" spans="2:2" x14ac:dyDescent="0.25">
      <c r="B288007" s="9"/>
    </row>
    <row r="288009" spans="2:2" x14ac:dyDescent="0.25">
      <c r="B288009" s="9"/>
    </row>
    <row r="288011" spans="2:2" x14ac:dyDescent="0.25">
      <c r="B288011" s="9"/>
    </row>
    <row r="288013" spans="2:2" x14ac:dyDescent="0.25">
      <c r="B288013" s="9"/>
    </row>
    <row r="288015" spans="2:2" x14ac:dyDescent="0.25">
      <c r="B288015" s="9"/>
    </row>
    <row r="288017" spans="2:2" x14ac:dyDescent="0.25">
      <c r="B288017" s="9"/>
    </row>
    <row r="288019" spans="2:2" x14ac:dyDescent="0.25">
      <c r="B288019" s="9"/>
    </row>
    <row r="288021" spans="2:2" x14ac:dyDescent="0.25">
      <c r="B288021" s="9"/>
    </row>
    <row r="288023" spans="2:2" x14ac:dyDescent="0.25">
      <c r="B288023" s="9"/>
    </row>
    <row r="288025" spans="2:2" x14ac:dyDescent="0.25">
      <c r="B288025" s="9"/>
    </row>
    <row r="288027" spans="2:2" x14ac:dyDescent="0.25">
      <c r="B288027" s="9"/>
    </row>
    <row r="288029" spans="2:2" x14ac:dyDescent="0.25">
      <c r="B288029" s="9"/>
    </row>
    <row r="288031" spans="2:2" x14ac:dyDescent="0.25">
      <c r="B288031" s="9"/>
    </row>
    <row r="288033" spans="2:2" x14ac:dyDescent="0.25">
      <c r="B288033" s="9"/>
    </row>
    <row r="288035" spans="2:2" x14ac:dyDescent="0.25">
      <c r="B288035" s="9"/>
    </row>
    <row r="288037" spans="2:2" x14ac:dyDescent="0.25">
      <c r="B288037" s="9"/>
    </row>
    <row r="288039" spans="2:2" x14ac:dyDescent="0.25">
      <c r="B288039" s="9"/>
    </row>
    <row r="288041" spans="2:2" x14ac:dyDescent="0.25">
      <c r="B288041" s="9"/>
    </row>
    <row r="288043" spans="2:2" x14ac:dyDescent="0.25">
      <c r="B288043" s="9"/>
    </row>
    <row r="288045" spans="2:2" x14ac:dyDescent="0.25">
      <c r="B288045" s="9"/>
    </row>
    <row r="288047" spans="2:2" x14ac:dyDescent="0.25">
      <c r="B288047" s="9"/>
    </row>
    <row r="288049" spans="2:2" x14ac:dyDescent="0.25">
      <c r="B288049" s="9"/>
    </row>
    <row r="288051" spans="2:2" x14ac:dyDescent="0.25">
      <c r="B288051" s="9"/>
    </row>
    <row r="288053" spans="2:2" x14ac:dyDescent="0.25">
      <c r="B288053" s="9"/>
    </row>
    <row r="288055" spans="2:2" x14ac:dyDescent="0.25">
      <c r="B288055" s="9"/>
    </row>
    <row r="288057" spans="2:2" x14ac:dyDescent="0.25">
      <c r="B288057" s="9"/>
    </row>
    <row r="288059" spans="2:2" x14ac:dyDescent="0.25">
      <c r="B288059" s="9"/>
    </row>
    <row r="288061" spans="2:2" x14ac:dyDescent="0.25">
      <c r="B288061" s="9"/>
    </row>
    <row r="288063" spans="2:2" x14ac:dyDescent="0.25">
      <c r="B288063" s="9"/>
    </row>
    <row r="288065" spans="2:2" x14ac:dyDescent="0.25">
      <c r="B288065" s="9"/>
    </row>
    <row r="288067" spans="2:2" x14ac:dyDescent="0.25">
      <c r="B288067" s="9"/>
    </row>
    <row r="288069" spans="2:2" x14ac:dyDescent="0.25">
      <c r="B288069" s="9"/>
    </row>
    <row r="288071" spans="2:2" x14ac:dyDescent="0.25">
      <c r="B288071" s="9"/>
    </row>
    <row r="288073" spans="2:2" x14ac:dyDescent="0.25">
      <c r="B288073" s="9"/>
    </row>
    <row r="288075" spans="2:2" x14ac:dyDescent="0.25">
      <c r="B288075" s="9"/>
    </row>
    <row r="288077" spans="2:2" x14ac:dyDescent="0.25">
      <c r="B288077" s="9"/>
    </row>
    <row r="288079" spans="2:2" x14ac:dyDescent="0.25">
      <c r="B288079" s="9"/>
    </row>
    <row r="288081" spans="2:2" x14ac:dyDescent="0.25">
      <c r="B288081" s="9"/>
    </row>
    <row r="288083" spans="2:2" x14ac:dyDescent="0.25">
      <c r="B288083" s="9"/>
    </row>
    <row r="288085" spans="2:2" x14ac:dyDescent="0.25">
      <c r="B288085" s="9"/>
    </row>
    <row r="288087" spans="2:2" x14ac:dyDescent="0.25">
      <c r="B288087" s="9"/>
    </row>
    <row r="288089" spans="2:2" x14ac:dyDescent="0.25">
      <c r="B288089" s="9"/>
    </row>
    <row r="288091" spans="2:2" x14ac:dyDescent="0.25">
      <c r="B288091" s="9"/>
    </row>
    <row r="288093" spans="2:2" x14ac:dyDescent="0.25">
      <c r="B288093" s="9"/>
    </row>
    <row r="288095" spans="2:2" x14ac:dyDescent="0.25">
      <c r="B288095" s="9"/>
    </row>
    <row r="288097" spans="2:2" x14ac:dyDescent="0.25">
      <c r="B288097" s="9"/>
    </row>
    <row r="288099" spans="2:2" x14ac:dyDescent="0.25">
      <c r="B288099" s="9"/>
    </row>
    <row r="288101" spans="2:2" x14ac:dyDescent="0.25">
      <c r="B288101" s="9"/>
    </row>
    <row r="288103" spans="2:2" x14ac:dyDescent="0.25">
      <c r="B288103" s="9"/>
    </row>
    <row r="288105" spans="2:2" x14ac:dyDescent="0.25">
      <c r="B288105" s="9"/>
    </row>
    <row r="288107" spans="2:2" x14ac:dyDescent="0.25">
      <c r="B288107" s="9"/>
    </row>
    <row r="288109" spans="2:2" x14ac:dyDescent="0.25">
      <c r="B288109" s="9"/>
    </row>
    <row r="288111" spans="2:2" x14ac:dyDescent="0.25">
      <c r="B288111" s="9"/>
    </row>
    <row r="288113" spans="2:2" x14ac:dyDescent="0.25">
      <c r="B288113" s="9"/>
    </row>
    <row r="288115" spans="2:2" x14ac:dyDescent="0.25">
      <c r="B288115" s="9"/>
    </row>
    <row r="288117" spans="2:2" x14ac:dyDescent="0.25">
      <c r="B288117" s="9"/>
    </row>
    <row r="288119" spans="2:2" x14ac:dyDescent="0.25">
      <c r="B288119" s="9"/>
    </row>
    <row r="288121" spans="2:2" x14ac:dyDescent="0.25">
      <c r="B288121" s="9"/>
    </row>
    <row r="288123" spans="2:2" x14ac:dyDescent="0.25">
      <c r="B288123" s="9"/>
    </row>
    <row r="288125" spans="2:2" x14ac:dyDescent="0.25">
      <c r="B288125" s="9"/>
    </row>
    <row r="288127" spans="2:2" x14ac:dyDescent="0.25">
      <c r="B288127" s="9"/>
    </row>
    <row r="288129" spans="2:2" x14ac:dyDescent="0.25">
      <c r="B288129" s="9"/>
    </row>
    <row r="288131" spans="2:2" x14ac:dyDescent="0.25">
      <c r="B288131" s="9"/>
    </row>
    <row r="288133" spans="2:2" x14ac:dyDescent="0.25">
      <c r="B288133" s="9"/>
    </row>
    <row r="288135" spans="2:2" x14ac:dyDescent="0.25">
      <c r="B288135" s="9"/>
    </row>
    <row r="288137" spans="2:2" x14ac:dyDescent="0.25">
      <c r="B288137" s="9"/>
    </row>
    <row r="288139" spans="2:2" x14ac:dyDescent="0.25">
      <c r="B288139" s="9"/>
    </row>
    <row r="288141" spans="2:2" x14ac:dyDescent="0.25">
      <c r="B288141" s="9"/>
    </row>
    <row r="288143" spans="2:2" x14ac:dyDescent="0.25">
      <c r="B288143" s="9"/>
    </row>
    <row r="288145" spans="2:2" x14ac:dyDescent="0.25">
      <c r="B288145" s="9"/>
    </row>
    <row r="288147" spans="2:2" x14ac:dyDescent="0.25">
      <c r="B288147" s="9"/>
    </row>
    <row r="288149" spans="2:2" x14ac:dyDescent="0.25">
      <c r="B288149" s="9"/>
    </row>
    <row r="288151" spans="2:2" x14ac:dyDescent="0.25">
      <c r="B288151" s="9"/>
    </row>
    <row r="288153" spans="2:2" x14ac:dyDescent="0.25">
      <c r="B288153" s="9"/>
    </row>
    <row r="288155" spans="2:2" x14ac:dyDescent="0.25">
      <c r="B288155" s="9"/>
    </row>
    <row r="288157" spans="2:2" x14ac:dyDescent="0.25">
      <c r="B288157" s="9"/>
    </row>
    <row r="288159" spans="2:2" x14ac:dyDescent="0.25">
      <c r="B288159" s="9"/>
    </row>
    <row r="288161" spans="2:2" x14ac:dyDescent="0.25">
      <c r="B288161" s="9"/>
    </row>
    <row r="288163" spans="2:2" x14ac:dyDescent="0.25">
      <c r="B288163" s="9"/>
    </row>
    <row r="288165" spans="2:2" x14ac:dyDescent="0.25">
      <c r="B288165" s="9"/>
    </row>
    <row r="288167" spans="2:2" x14ac:dyDescent="0.25">
      <c r="B288167" s="9"/>
    </row>
    <row r="288169" spans="2:2" x14ac:dyDescent="0.25">
      <c r="B288169" s="9"/>
    </row>
    <row r="288171" spans="2:2" x14ac:dyDescent="0.25">
      <c r="B288171" s="9"/>
    </row>
    <row r="288173" spans="2:2" x14ac:dyDescent="0.25">
      <c r="B288173" s="9"/>
    </row>
    <row r="288175" spans="2:2" x14ac:dyDescent="0.25">
      <c r="B288175" s="9"/>
    </row>
    <row r="288177" spans="2:2" x14ac:dyDescent="0.25">
      <c r="B288177" s="9"/>
    </row>
    <row r="288179" spans="2:2" x14ac:dyDescent="0.25">
      <c r="B288179" s="9"/>
    </row>
    <row r="288181" spans="2:2" x14ac:dyDescent="0.25">
      <c r="B288181" s="9"/>
    </row>
    <row r="288183" spans="2:2" x14ac:dyDescent="0.25">
      <c r="B288183" s="9"/>
    </row>
    <row r="288185" spans="2:2" x14ac:dyDescent="0.25">
      <c r="B288185" s="9"/>
    </row>
    <row r="288187" spans="2:2" x14ac:dyDescent="0.25">
      <c r="B288187" s="9"/>
    </row>
    <row r="288189" spans="2:2" x14ac:dyDescent="0.25">
      <c r="B288189" s="9"/>
    </row>
    <row r="288191" spans="2:2" x14ac:dyDescent="0.25">
      <c r="B288191" s="9"/>
    </row>
    <row r="288193" spans="2:2" x14ac:dyDescent="0.25">
      <c r="B288193" s="9"/>
    </row>
    <row r="288195" spans="2:2" x14ac:dyDescent="0.25">
      <c r="B288195" s="9"/>
    </row>
    <row r="288197" spans="2:2" x14ac:dyDescent="0.25">
      <c r="B288197" s="9"/>
    </row>
    <row r="288199" spans="2:2" x14ac:dyDescent="0.25">
      <c r="B288199" s="9"/>
    </row>
    <row r="288201" spans="2:2" x14ac:dyDescent="0.25">
      <c r="B288201" s="9"/>
    </row>
    <row r="288203" spans="2:2" x14ac:dyDescent="0.25">
      <c r="B288203" s="9"/>
    </row>
    <row r="288205" spans="2:2" x14ac:dyDescent="0.25">
      <c r="B288205" s="9"/>
    </row>
    <row r="288207" spans="2:2" x14ac:dyDescent="0.25">
      <c r="B288207" s="9"/>
    </row>
    <row r="288209" spans="2:2" x14ac:dyDescent="0.25">
      <c r="B288209" s="9"/>
    </row>
    <row r="288211" spans="2:2" x14ac:dyDescent="0.25">
      <c r="B288211" s="9"/>
    </row>
    <row r="288213" spans="2:2" x14ac:dyDescent="0.25">
      <c r="B288213" s="9"/>
    </row>
    <row r="288215" spans="2:2" x14ac:dyDescent="0.25">
      <c r="B288215" s="9"/>
    </row>
    <row r="288217" spans="2:2" x14ac:dyDescent="0.25">
      <c r="B288217" s="9"/>
    </row>
    <row r="288219" spans="2:2" x14ac:dyDescent="0.25">
      <c r="B288219" s="9"/>
    </row>
    <row r="288221" spans="2:2" x14ac:dyDescent="0.25">
      <c r="B288221" s="9"/>
    </row>
    <row r="288223" spans="2:2" x14ac:dyDescent="0.25">
      <c r="B288223" s="9"/>
    </row>
    <row r="288225" spans="2:2" x14ac:dyDescent="0.25">
      <c r="B288225" s="9"/>
    </row>
    <row r="288227" spans="2:2" x14ac:dyDescent="0.25">
      <c r="B288227" s="9"/>
    </row>
    <row r="288229" spans="2:2" x14ac:dyDescent="0.25">
      <c r="B288229" s="9"/>
    </row>
    <row r="288231" spans="2:2" x14ac:dyDescent="0.25">
      <c r="B288231" s="9"/>
    </row>
    <row r="288233" spans="2:2" x14ac:dyDescent="0.25">
      <c r="B288233" s="9"/>
    </row>
    <row r="288235" spans="2:2" x14ac:dyDescent="0.25">
      <c r="B288235" s="9"/>
    </row>
    <row r="288237" spans="2:2" x14ac:dyDescent="0.25">
      <c r="B288237" s="9"/>
    </row>
    <row r="288239" spans="2:2" x14ac:dyDescent="0.25">
      <c r="B288239" s="9"/>
    </row>
    <row r="288241" spans="2:2" x14ac:dyDescent="0.25">
      <c r="B288241" s="9"/>
    </row>
    <row r="288243" spans="2:2" x14ac:dyDescent="0.25">
      <c r="B288243" s="9"/>
    </row>
    <row r="288245" spans="2:2" x14ac:dyDescent="0.25">
      <c r="B288245" s="9"/>
    </row>
    <row r="288247" spans="2:2" x14ac:dyDescent="0.25">
      <c r="B288247" s="9"/>
    </row>
    <row r="288249" spans="2:2" x14ac:dyDescent="0.25">
      <c r="B288249" s="9"/>
    </row>
    <row r="288251" spans="2:2" x14ac:dyDescent="0.25">
      <c r="B288251" s="9"/>
    </row>
    <row r="288253" spans="2:2" x14ac:dyDescent="0.25">
      <c r="B288253" s="9"/>
    </row>
    <row r="288255" spans="2:2" x14ac:dyDescent="0.25">
      <c r="B288255" s="9"/>
    </row>
    <row r="288257" spans="2:2" x14ac:dyDescent="0.25">
      <c r="B288257" s="9"/>
    </row>
    <row r="288259" spans="2:2" x14ac:dyDescent="0.25">
      <c r="B288259" s="9"/>
    </row>
    <row r="288261" spans="2:2" x14ac:dyDescent="0.25">
      <c r="B288261" s="9"/>
    </row>
    <row r="288263" spans="2:2" x14ac:dyDescent="0.25">
      <c r="B288263" s="9"/>
    </row>
    <row r="288265" spans="2:2" x14ac:dyDescent="0.25">
      <c r="B288265" s="9"/>
    </row>
    <row r="288267" spans="2:2" x14ac:dyDescent="0.25">
      <c r="B288267" s="9"/>
    </row>
    <row r="288269" spans="2:2" x14ac:dyDescent="0.25">
      <c r="B288269" s="9"/>
    </row>
    <row r="288271" spans="2:2" x14ac:dyDescent="0.25">
      <c r="B288271" s="9"/>
    </row>
    <row r="288273" spans="2:2" x14ac:dyDescent="0.25">
      <c r="B288273" s="9"/>
    </row>
    <row r="288275" spans="2:2" x14ac:dyDescent="0.25">
      <c r="B288275" s="9"/>
    </row>
    <row r="288277" spans="2:2" x14ac:dyDescent="0.25">
      <c r="B288277" s="9"/>
    </row>
    <row r="288279" spans="2:2" x14ac:dyDescent="0.25">
      <c r="B288279" s="9"/>
    </row>
    <row r="288281" spans="2:2" x14ac:dyDescent="0.25">
      <c r="B288281" s="9"/>
    </row>
    <row r="288283" spans="2:2" x14ac:dyDescent="0.25">
      <c r="B288283" s="9"/>
    </row>
    <row r="288285" spans="2:2" x14ac:dyDescent="0.25">
      <c r="B288285" s="9"/>
    </row>
    <row r="288287" spans="2:2" x14ac:dyDescent="0.25">
      <c r="B288287" s="9"/>
    </row>
    <row r="288289" spans="2:2" x14ac:dyDescent="0.25">
      <c r="B288289" s="9"/>
    </row>
    <row r="288291" spans="2:2" x14ac:dyDescent="0.25">
      <c r="B288291" s="9"/>
    </row>
    <row r="288293" spans="2:2" x14ac:dyDescent="0.25">
      <c r="B288293" s="9"/>
    </row>
    <row r="288295" spans="2:2" x14ac:dyDescent="0.25">
      <c r="B288295" s="9"/>
    </row>
    <row r="288297" spans="2:2" x14ac:dyDescent="0.25">
      <c r="B288297" s="9"/>
    </row>
    <row r="288299" spans="2:2" x14ac:dyDescent="0.25">
      <c r="B288299" s="9"/>
    </row>
    <row r="288301" spans="2:2" x14ac:dyDescent="0.25">
      <c r="B288301" s="9"/>
    </row>
    <row r="288303" spans="2:2" x14ac:dyDescent="0.25">
      <c r="B288303" s="9"/>
    </row>
    <row r="288305" spans="2:2" x14ac:dyDescent="0.25">
      <c r="B288305" s="9"/>
    </row>
    <row r="288307" spans="2:2" x14ac:dyDescent="0.25">
      <c r="B288307" s="9"/>
    </row>
    <row r="288309" spans="2:2" x14ac:dyDescent="0.25">
      <c r="B288309" s="9"/>
    </row>
    <row r="288311" spans="2:2" x14ac:dyDescent="0.25">
      <c r="B288311" s="9"/>
    </row>
    <row r="288313" spans="2:2" x14ac:dyDescent="0.25">
      <c r="B288313" s="9"/>
    </row>
    <row r="288315" spans="2:2" x14ac:dyDescent="0.25">
      <c r="B288315" s="9"/>
    </row>
    <row r="288317" spans="2:2" x14ac:dyDescent="0.25">
      <c r="B288317" s="9"/>
    </row>
    <row r="288319" spans="2:2" x14ac:dyDescent="0.25">
      <c r="B288319" s="9"/>
    </row>
    <row r="288321" spans="2:2" x14ac:dyDescent="0.25">
      <c r="B288321" s="9"/>
    </row>
    <row r="288323" spans="2:2" x14ac:dyDescent="0.25">
      <c r="B288323" s="9"/>
    </row>
    <row r="288325" spans="2:2" x14ac:dyDescent="0.25">
      <c r="B288325" s="9"/>
    </row>
    <row r="288327" spans="2:2" x14ac:dyDescent="0.25">
      <c r="B288327" s="9"/>
    </row>
    <row r="288329" spans="2:2" x14ac:dyDescent="0.25">
      <c r="B288329" s="9"/>
    </row>
    <row r="288331" spans="2:2" x14ac:dyDescent="0.25">
      <c r="B288331" s="9"/>
    </row>
    <row r="288333" spans="2:2" x14ac:dyDescent="0.25">
      <c r="B288333" s="9"/>
    </row>
    <row r="288335" spans="2:2" x14ac:dyDescent="0.25">
      <c r="B288335" s="9"/>
    </row>
    <row r="288337" spans="2:2" x14ac:dyDescent="0.25">
      <c r="B288337" s="9"/>
    </row>
    <row r="288339" spans="2:2" x14ac:dyDescent="0.25">
      <c r="B288339" s="9"/>
    </row>
    <row r="288341" spans="2:2" x14ac:dyDescent="0.25">
      <c r="B288341" s="9"/>
    </row>
    <row r="288343" spans="2:2" x14ac:dyDescent="0.25">
      <c r="B288343" s="9"/>
    </row>
    <row r="288345" spans="2:2" x14ac:dyDescent="0.25">
      <c r="B288345" s="9"/>
    </row>
    <row r="288347" spans="2:2" x14ac:dyDescent="0.25">
      <c r="B288347" s="9"/>
    </row>
    <row r="288349" spans="2:2" x14ac:dyDescent="0.25">
      <c r="B288349" s="9"/>
    </row>
    <row r="288351" spans="2:2" x14ac:dyDescent="0.25">
      <c r="B288351" s="9"/>
    </row>
    <row r="288353" spans="2:2" x14ac:dyDescent="0.25">
      <c r="B288353" s="9"/>
    </row>
    <row r="288355" spans="2:2" x14ac:dyDescent="0.25">
      <c r="B288355" s="9"/>
    </row>
    <row r="288357" spans="2:2" x14ac:dyDescent="0.25">
      <c r="B288357" s="9"/>
    </row>
    <row r="288359" spans="2:2" x14ac:dyDescent="0.25">
      <c r="B288359" s="9"/>
    </row>
    <row r="288361" spans="2:2" x14ac:dyDescent="0.25">
      <c r="B288361" s="9"/>
    </row>
    <row r="288363" spans="2:2" x14ac:dyDescent="0.25">
      <c r="B288363" s="9"/>
    </row>
    <row r="288365" spans="2:2" x14ac:dyDescent="0.25">
      <c r="B288365" s="9"/>
    </row>
    <row r="288367" spans="2:2" x14ac:dyDescent="0.25">
      <c r="B288367" s="9"/>
    </row>
    <row r="288369" spans="2:2" x14ac:dyDescent="0.25">
      <c r="B288369" s="9"/>
    </row>
    <row r="288371" spans="2:2" x14ac:dyDescent="0.25">
      <c r="B288371" s="9"/>
    </row>
    <row r="288373" spans="2:2" x14ac:dyDescent="0.25">
      <c r="B288373" s="9"/>
    </row>
    <row r="288375" spans="2:2" x14ac:dyDescent="0.25">
      <c r="B288375" s="9"/>
    </row>
    <row r="288377" spans="2:2" x14ac:dyDescent="0.25">
      <c r="B288377" s="9"/>
    </row>
    <row r="288379" spans="2:2" x14ac:dyDescent="0.25">
      <c r="B288379" s="9"/>
    </row>
    <row r="288381" spans="2:2" x14ac:dyDescent="0.25">
      <c r="B288381" s="9"/>
    </row>
    <row r="288383" spans="2:2" x14ac:dyDescent="0.25">
      <c r="B288383" s="9"/>
    </row>
    <row r="288385" spans="2:2" x14ac:dyDescent="0.25">
      <c r="B288385" s="9"/>
    </row>
    <row r="288387" spans="2:2" x14ac:dyDescent="0.25">
      <c r="B288387" s="9"/>
    </row>
    <row r="288389" spans="2:2" x14ac:dyDescent="0.25">
      <c r="B288389" s="9"/>
    </row>
    <row r="288391" spans="2:2" x14ac:dyDescent="0.25">
      <c r="B288391" s="9"/>
    </row>
    <row r="288393" spans="2:2" x14ac:dyDescent="0.25">
      <c r="B288393" s="9"/>
    </row>
    <row r="288395" spans="2:2" x14ac:dyDescent="0.25">
      <c r="B288395" s="9"/>
    </row>
    <row r="288397" spans="2:2" x14ac:dyDescent="0.25">
      <c r="B288397" s="9"/>
    </row>
    <row r="288399" spans="2:2" x14ac:dyDescent="0.25">
      <c r="B288399" s="9"/>
    </row>
    <row r="288401" spans="2:2" x14ac:dyDescent="0.25">
      <c r="B288401" s="9"/>
    </row>
    <row r="288403" spans="2:2" x14ac:dyDescent="0.25">
      <c r="B288403" s="9"/>
    </row>
    <row r="288405" spans="2:2" x14ac:dyDescent="0.25">
      <c r="B288405" s="9"/>
    </row>
    <row r="288407" spans="2:2" x14ac:dyDescent="0.25">
      <c r="B288407" s="9"/>
    </row>
    <row r="288409" spans="2:2" x14ac:dyDescent="0.25">
      <c r="B288409" s="9"/>
    </row>
    <row r="288411" spans="2:2" x14ac:dyDescent="0.25">
      <c r="B288411" s="9"/>
    </row>
    <row r="288413" spans="2:2" x14ac:dyDescent="0.25">
      <c r="B288413" s="9"/>
    </row>
    <row r="288415" spans="2:2" x14ac:dyDescent="0.25">
      <c r="B288415" s="9"/>
    </row>
    <row r="288417" spans="2:2" x14ac:dyDescent="0.25">
      <c r="B288417" s="9"/>
    </row>
    <row r="288419" spans="2:2" x14ac:dyDescent="0.25">
      <c r="B288419" s="9"/>
    </row>
    <row r="288421" spans="2:2" x14ac:dyDescent="0.25">
      <c r="B288421" s="9"/>
    </row>
    <row r="288423" spans="2:2" x14ac:dyDescent="0.25">
      <c r="B288423" s="9"/>
    </row>
    <row r="288425" spans="2:2" x14ac:dyDescent="0.25">
      <c r="B288425" s="9"/>
    </row>
    <row r="288427" spans="2:2" x14ac:dyDescent="0.25">
      <c r="B288427" s="9"/>
    </row>
    <row r="288429" spans="2:2" x14ac:dyDescent="0.25">
      <c r="B288429" s="9"/>
    </row>
    <row r="288431" spans="2:2" x14ac:dyDescent="0.25">
      <c r="B288431" s="9"/>
    </row>
    <row r="288433" spans="2:2" x14ac:dyDescent="0.25">
      <c r="B288433" s="9"/>
    </row>
    <row r="288435" spans="2:2" x14ac:dyDescent="0.25">
      <c r="B288435" s="9"/>
    </row>
    <row r="288437" spans="2:2" x14ac:dyDescent="0.25">
      <c r="B288437" s="9"/>
    </row>
    <row r="288439" spans="2:2" x14ac:dyDescent="0.25">
      <c r="B288439" s="9"/>
    </row>
    <row r="288441" spans="2:2" x14ac:dyDescent="0.25">
      <c r="B288441" s="9"/>
    </row>
    <row r="288443" spans="2:2" x14ac:dyDescent="0.25">
      <c r="B288443" s="9"/>
    </row>
    <row r="288445" spans="2:2" x14ac:dyDescent="0.25">
      <c r="B288445" s="9"/>
    </row>
    <row r="288447" spans="2:2" x14ac:dyDescent="0.25">
      <c r="B288447" s="9"/>
    </row>
    <row r="288449" spans="2:2" x14ac:dyDescent="0.25">
      <c r="B288449" s="9"/>
    </row>
    <row r="288451" spans="2:2" x14ac:dyDescent="0.25">
      <c r="B288451" s="9"/>
    </row>
    <row r="288453" spans="2:2" x14ac:dyDescent="0.25">
      <c r="B288453" s="9"/>
    </row>
    <row r="288455" spans="2:2" x14ac:dyDescent="0.25">
      <c r="B288455" s="9"/>
    </row>
    <row r="288457" spans="2:2" x14ac:dyDescent="0.25">
      <c r="B288457" s="9"/>
    </row>
    <row r="288459" spans="2:2" x14ac:dyDescent="0.25">
      <c r="B288459" s="9"/>
    </row>
    <row r="288461" spans="2:2" x14ac:dyDescent="0.25">
      <c r="B288461" s="9"/>
    </row>
    <row r="288463" spans="2:2" x14ac:dyDescent="0.25">
      <c r="B288463" s="9"/>
    </row>
    <row r="288465" spans="2:2" x14ac:dyDescent="0.25">
      <c r="B288465" s="9"/>
    </row>
    <row r="288467" spans="2:2" x14ac:dyDescent="0.25">
      <c r="B288467" s="9"/>
    </row>
    <row r="288469" spans="2:2" x14ac:dyDescent="0.25">
      <c r="B288469" s="9"/>
    </row>
    <row r="288471" spans="2:2" x14ac:dyDescent="0.25">
      <c r="B288471" s="9"/>
    </row>
    <row r="288473" spans="2:2" x14ac:dyDescent="0.25">
      <c r="B288473" s="9"/>
    </row>
    <row r="288475" spans="2:2" x14ac:dyDescent="0.25">
      <c r="B288475" s="9"/>
    </row>
    <row r="288477" spans="2:2" x14ac:dyDescent="0.25">
      <c r="B288477" s="9"/>
    </row>
    <row r="288479" spans="2:2" x14ac:dyDescent="0.25">
      <c r="B288479" s="9"/>
    </row>
    <row r="288481" spans="2:2" x14ac:dyDescent="0.25">
      <c r="B288481" s="9"/>
    </row>
    <row r="288483" spans="2:2" x14ac:dyDescent="0.25">
      <c r="B288483" s="9"/>
    </row>
    <row r="288485" spans="2:2" x14ac:dyDescent="0.25">
      <c r="B288485" s="9"/>
    </row>
    <row r="288487" spans="2:2" x14ac:dyDescent="0.25">
      <c r="B288487" s="9"/>
    </row>
    <row r="288489" spans="2:2" x14ac:dyDescent="0.25">
      <c r="B288489" s="9"/>
    </row>
    <row r="288491" spans="2:2" x14ac:dyDescent="0.25">
      <c r="B288491" s="9"/>
    </row>
    <row r="288493" spans="2:2" x14ac:dyDescent="0.25">
      <c r="B288493" s="9"/>
    </row>
    <row r="288495" spans="2:2" x14ac:dyDescent="0.25">
      <c r="B288495" s="9"/>
    </row>
    <row r="288497" spans="2:2" x14ac:dyDescent="0.25">
      <c r="B288497" s="9"/>
    </row>
    <row r="288499" spans="2:2" x14ac:dyDescent="0.25">
      <c r="B288499" s="9"/>
    </row>
    <row r="288501" spans="2:2" x14ac:dyDescent="0.25">
      <c r="B288501" s="9"/>
    </row>
    <row r="288503" spans="2:2" x14ac:dyDescent="0.25">
      <c r="B288503" s="9"/>
    </row>
    <row r="288505" spans="2:2" x14ac:dyDescent="0.25">
      <c r="B288505" s="9"/>
    </row>
    <row r="288507" spans="2:2" x14ac:dyDescent="0.25">
      <c r="B288507" s="9"/>
    </row>
    <row r="288509" spans="2:2" x14ac:dyDescent="0.25">
      <c r="B288509" s="9"/>
    </row>
    <row r="288511" spans="2:2" x14ac:dyDescent="0.25">
      <c r="B288511" s="9"/>
    </row>
    <row r="288513" spans="2:2" x14ac:dyDescent="0.25">
      <c r="B288513" s="9"/>
    </row>
    <row r="288515" spans="2:2" x14ac:dyDescent="0.25">
      <c r="B288515" s="9"/>
    </row>
    <row r="288517" spans="2:2" x14ac:dyDescent="0.25">
      <c r="B288517" s="9"/>
    </row>
    <row r="288519" spans="2:2" x14ac:dyDescent="0.25">
      <c r="B288519" s="9"/>
    </row>
    <row r="288521" spans="2:2" x14ac:dyDescent="0.25">
      <c r="B288521" s="9"/>
    </row>
    <row r="288523" spans="2:2" x14ac:dyDescent="0.25">
      <c r="B288523" s="9"/>
    </row>
    <row r="288525" spans="2:2" x14ac:dyDescent="0.25">
      <c r="B288525" s="9"/>
    </row>
    <row r="288527" spans="2:2" x14ac:dyDescent="0.25">
      <c r="B288527" s="9"/>
    </row>
    <row r="288529" spans="2:2" x14ac:dyDescent="0.25">
      <c r="B288529" s="9"/>
    </row>
    <row r="288531" spans="2:2" x14ac:dyDescent="0.25">
      <c r="B288531" s="9"/>
    </row>
    <row r="288533" spans="2:2" x14ac:dyDescent="0.25">
      <c r="B288533" s="9"/>
    </row>
    <row r="288535" spans="2:2" x14ac:dyDescent="0.25">
      <c r="B288535" s="9"/>
    </row>
    <row r="288537" spans="2:2" x14ac:dyDescent="0.25">
      <c r="B288537" s="9"/>
    </row>
    <row r="288539" spans="2:2" x14ac:dyDescent="0.25">
      <c r="B288539" s="9"/>
    </row>
    <row r="288541" spans="2:2" x14ac:dyDescent="0.25">
      <c r="B288541" s="9"/>
    </row>
    <row r="288543" spans="2:2" x14ac:dyDescent="0.25">
      <c r="B288543" s="9"/>
    </row>
    <row r="288545" spans="2:2" x14ac:dyDescent="0.25">
      <c r="B288545" s="9"/>
    </row>
    <row r="288547" spans="2:2" x14ac:dyDescent="0.25">
      <c r="B288547" s="9"/>
    </row>
    <row r="288549" spans="2:2" x14ac:dyDescent="0.25">
      <c r="B288549" s="9"/>
    </row>
    <row r="288551" spans="2:2" x14ac:dyDescent="0.25">
      <c r="B288551" s="9"/>
    </row>
    <row r="288553" spans="2:2" x14ac:dyDescent="0.25">
      <c r="B288553" s="9"/>
    </row>
    <row r="288555" spans="2:2" x14ac:dyDescent="0.25">
      <c r="B288555" s="9"/>
    </row>
    <row r="288557" spans="2:2" x14ac:dyDescent="0.25">
      <c r="B288557" s="9"/>
    </row>
    <row r="288559" spans="2:2" x14ac:dyDescent="0.25">
      <c r="B288559" s="9"/>
    </row>
    <row r="288561" spans="2:2" x14ac:dyDescent="0.25">
      <c r="B288561" s="9"/>
    </row>
    <row r="288563" spans="2:2" x14ac:dyDescent="0.25">
      <c r="B288563" s="9"/>
    </row>
    <row r="288565" spans="2:2" x14ac:dyDescent="0.25">
      <c r="B288565" s="9"/>
    </row>
    <row r="288567" spans="2:2" x14ac:dyDescent="0.25">
      <c r="B288567" s="9"/>
    </row>
    <row r="288569" spans="2:2" x14ac:dyDescent="0.25">
      <c r="B288569" s="9"/>
    </row>
    <row r="288571" spans="2:2" x14ac:dyDescent="0.25">
      <c r="B288571" s="9"/>
    </row>
    <row r="288573" spans="2:2" x14ac:dyDescent="0.25">
      <c r="B288573" s="9"/>
    </row>
    <row r="288575" spans="2:2" x14ac:dyDescent="0.25">
      <c r="B288575" s="9"/>
    </row>
    <row r="288577" spans="2:2" x14ac:dyDescent="0.25">
      <c r="B288577" s="9"/>
    </row>
    <row r="288579" spans="2:2" x14ac:dyDescent="0.25">
      <c r="B288579" s="9"/>
    </row>
    <row r="288581" spans="2:2" x14ac:dyDescent="0.25">
      <c r="B288581" s="9"/>
    </row>
    <row r="288583" spans="2:2" x14ac:dyDescent="0.25">
      <c r="B288583" s="9"/>
    </row>
    <row r="288585" spans="2:2" x14ac:dyDescent="0.25">
      <c r="B288585" s="9"/>
    </row>
    <row r="288587" spans="2:2" x14ac:dyDescent="0.25">
      <c r="B288587" s="9"/>
    </row>
    <row r="288589" spans="2:2" x14ac:dyDescent="0.25">
      <c r="B288589" s="9"/>
    </row>
    <row r="288591" spans="2:2" x14ac:dyDescent="0.25">
      <c r="B288591" s="9"/>
    </row>
    <row r="288593" spans="2:2" x14ac:dyDescent="0.25">
      <c r="B288593" s="9"/>
    </row>
    <row r="288595" spans="2:2" x14ac:dyDescent="0.25">
      <c r="B288595" s="9"/>
    </row>
    <row r="288597" spans="2:2" x14ac:dyDescent="0.25">
      <c r="B288597" s="9"/>
    </row>
    <row r="288599" spans="2:2" x14ac:dyDescent="0.25">
      <c r="B288599" s="9"/>
    </row>
    <row r="288601" spans="2:2" x14ac:dyDescent="0.25">
      <c r="B288601" s="9"/>
    </row>
    <row r="288603" spans="2:2" x14ac:dyDescent="0.25">
      <c r="B288603" s="9"/>
    </row>
    <row r="288605" spans="2:2" x14ac:dyDescent="0.25">
      <c r="B288605" s="9"/>
    </row>
    <row r="288607" spans="2:2" x14ac:dyDescent="0.25">
      <c r="B288607" s="9"/>
    </row>
    <row r="288609" spans="2:2" x14ac:dyDescent="0.25">
      <c r="B288609" s="9"/>
    </row>
    <row r="288611" spans="2:2" x14ac:dyDescent="0.25">
      <c r="B288611" s="9"/>
    </row>
    <row r="288613" spans="2:2" x14ac:dyDescent="0.25">
      <c r="B288613" s="9"/>
    </row>
    <row r="288615" spans="2:2" x14ac:dyDescent="0.25">
      <c r="B288615" s="9"/>
    </row>
    <row r="288617" spans="2:2" x14ac:dyDescent="0.25">
      <c r="B288617" s="9"/>
    </row>
    <row r="288619" spans="2:2" x14ac:dyDescent="0.25">
      <c r="B288619" s="9"/>
    </row>
    <row r="288621" spans="2:2" x14ac:dyDescent="0.25">
      <c r="B288621" s="9"/>
    </row>
    <row r="288623" spans="2:2" x14ac:dyDescent="0.25">
      <c r="B288623" s="9"/>
    </row>
    <row r="288625" spans="2:2" x14ac:dyDescent="0.25">
      <c r="B288625" s="9"/>
    </row>
    <row r="288627" spans="2:2" x14ac:dyDescent="0.25">
      <c r="B288627" s="9"/>
    </row>
    <row r="288629" spans="2:2" x14ac:dyDescent="0.25">
      <c r="B288629" s="9"/>
    </row>
    <row r="288631" spans="2:2" x14ac:dyDescent="0.25">
      <c r="B288631" s="9"/>
    </row>
    <row r="288633" spans="2:2" x14ac:dyDescent="0.25">
      <c r="B288633" s="9"/>
    </row>
    <row r="288635" spans="2:2" x14ac:dyDescent="0.25">
      <c r="B288635" s="9"/>
    </row>
    <row r="288637" spans="2:2" x14ac:dyDescent="0.25">
      <c r="B288637" s="9"/>
    </row>
    <row r="288639" spans="2:2" x14ac:dyDescent="0.25">
      <c r="B288639" s="9"/>
    </row>
    <row r="288641" spans="2:2" x14ac:dyDescent="0.25">
      <c r="B288641" s="9"/>
    </row>
    <row r="288643" spans="2:2" x14ac:dyDescent="0.25">
      <c r="B288643" s="9"/>
    </row>
    <row r="288645" spans="2:2" x14ac:dyDescent="0.25">
      <c r="B288645" s="9"/>
    </row>
    <row r="288647" spans="2:2" x14ac:dyDescent="0.25">
      <c r="B288647" s="9"/>
    </row>
    <row r="288649" spans="2:2" x14ac:dyDescent="0.25">
      <c r="B288649" s="9"/>
    </row>
    <row r="288651" spans="2:2" x14ac:dyDescent="0.25">
      <c r="B288651" s="9"/>
    </row>
    <row r="288653" spans="2:2" x14ac:dyDescent="0.25">
      <c r="B288653" s="9"/>
    </row>
    <row r="288655" spans="2:2" x14ac:dyDescent="0.25">
      <c r="B288655" s="9"/>
    </row>
    <row r="288657" spans="2:2" x14ac:dyDescent="0.25">
      <c r="B288657" s="9"/>
    </row>
    <row r="288659" spans="2:2" x14ac:dyDescent="0.25">
      <c r="B288659" s="9"/>
    </row>
    <row r="288661" spans="2:2" x14ac:dyDescent="0.25">
      <c r="B288661" s="9"/>
    </row>
    <row r="288663" spans="2:2" x14ac:dyDescent="0.25">
      <c r="B288663" s="9"/>
    </row>
    <row r="288665" spans="2:2" x14ac:dyDescent="0.25">
      <c r="B288665" s="9"/>
    </row>
    <row r="288667" spans="2:2" x14ac:dyDescent="0.25">
      <c r="B288667" s="9"/>
    </row>
    <row r="288669" spans="2:2" x14ac:dyDescent="0.25">
      <c r="B288669" s="9"/>
    </row>
    <row r="288671" spans="2:2" x14ac:dyDescent="0.25">
      <c r="B288671" s="9"/>
    </row>
    <row r="288673" spans="2:2" x14ac:dyDescent="0.25">
      <c r="B288673" s="9"/>
    </row>
    <row r="288675" spans="2:2" x14ac:dyDescent="0.25">
      <c r="B288675" s="9"/>
    </row>
    <row r="288677" spans="2:2" x14ac:dyDescent="0.25">
      <c r="B288677" s="9"/>
    </row>
    <row r="288679" spans="2:2" x14ac:dyDescent="0.25">
      <c r="B288679" s="9"/>
    </row>
    <row r="288681" spans="2:2" x14ac:dyDescent="0.25">
      <c r="B288681" s="9"/>
    </row>
    <row r="288683" spans="2:2" x14ac:dyDescent="0.25">
      <c r="B288683" s="9"/>
    </row>
    <row r="288685" spans="2:2" x14ac:dyDescent="0.25">
      <c r="B288685" s="9"/>
    </row>
    <row r="288687" spans="2:2" x14ac:dyDescent="0.25">
      <c r="B288687" s="9"/>
    </row>
    <row r="288689" spans="2:2" x14ac:dyDescent="0.25">
      <c r="B288689" s="9"/>
    </row>
    <row r="288691" spans="2:2" x14ac:dyDescent="0.25">
      <c r="B288691" s="9"/>
    </row>
    <row r="288693" spans="2:2" x14ac:dyDescent="0.25">
      <c r="B288693" s="9"/>
    </row>
    <row r="288695" spans="2:2" x14ac:dyDescent="0.25">
      <c r="B288695" s="9"/>
    </row>
    <row r="288697" spans="2:2" x14ac:dyDescent="0.25">
      <c r="B288697" s="9"/>
    </row>
    <row r="288699" spans="2:2" x14ac:dyDescent="0.25">
      <c r="B288699" s="9"/>
    </row>
    <row r="288701" spans="2:2" x14ac:dyDescent="0.25">
      <c r="B288701" s="9"/>
    </row>
    <row r="288703" spans="2:2" x14ac:dyDescent="0.25">
      <c r="B288703" s="9"/>
    </row>
    <row r="288705" spans="2:2" x14ac:dyDescent="0.25">
      <c r="B288705" s="9"/>
    </row>
    <row r="288707" spans="2:2" x14ac:dyDescent="0.25">
      <c r="B288707" s="9"/>
    </row>
    <row r="288709" spans="2:2" x14ac:dyDescent="0.25">
      <c r="B288709" s="9"/>
    </row>
    <row r="288711" spans="2:2" x14ac:dyDescent="0.25">
      <c r="B288711" s="9"/>
    </row>
    <row r="288713" spans="2:2" x14ac:dyDescent="0.25">
      <c r="B288713" s="9"/>
    </row>
    <row r="288715" spans="2:2" x14ac:dyDescent="0.25">
      <c r="B288715" s="9"/>
    </row>
    <row r="288717" spans="2:2" x14ac:dyDescent="0.25">
      <c r="B288717" s="9"/>
    </row>
    <row r="288719" spans="2:2" x14ac:dyDescent="0.25">
      <c r="B288719" s="9"/>
    </row>
    <row r="288721" spans="2:2" x14ac:dyDescent="0.25">
      <c r="B288721" s="9"/>
    </row>
    <row r="288723" spans="2:2" x14ac:dyDescent="0.25">
      <c r="B288723" s="9"/>
    </row>
    <row r="288725" spans="2:2" x14ac:dyDescent="0.25">
      <c r="B288725" s="9"/>
    </row>
    <row r="288727" spans="2:2" x14ac:dyDescent="0.25">
      <c r="B288727" s="9"/>
    </row>
    <row r="288729" spans="2:2" x14ac:dyDescent="0.25">
      <c r="B288729" s="9"/>
    </row>
    <row r="288731" spans="2:2" x14ac:dyDescent="0.25">
      <c r="B288731" s="9"/>
    </row>
    <row r="288733" spans="2:2" x14ac:dyDescent="0.25">
      <c r="B288733" s="9"/>
    </row>
    <row r="288735" spans="2:2" x14ac:dyDescent="0.25">
      <c r="B288735" s="9"/>
    </row>
    <row r="288737" spans="2:2" x14ac:dyDescent="0.25">
      <c r="B288737" s="9"/>
    </row>
    <row r="288739" spans="2:2" x14ac:dyDescent="0.25">
      <c r="B288739" s="9"/>
    </row>
    <row r="288741" spans="2:2" x14ac:dyDescent="0.25">
      <c r="B288741" s="9"/>
    </row>
    <row r="288743" spans="2:2" x14ac:dyDescent="0.25">
      <c r="B288743" s="9"/>
    </row>
    <row r="288745" spans="2:2" x14ac:dyDescent="0.25">
      <c r="B288745" s="9"/>
    </row>
    <row r="288747" spans="2:2" x14ac:dyDescent="0.25">
      <c r="B288747" s="9"/>
    </row>
    <row r="288749" spans="2:2" x14ac:dyDescent="0.25">
      <c r="B288749" s="9"/>
    </row>
    <row r="288751" spans="2:2" x14ac:dyDescent="0.25">
      <c r="B288751" s="9"/>
    </row>
    <row r="288753" spans="2:2" x14ac:dyDescent="0.25">
      <c r="B288753" s="9"/>
    </row>
    <row r="288755" spans="2:2" x14ac:dyDescent="0.25">
      <c r="B288755" s="9"/>
    </row>
    <row r="288757" spans="2:2" x14ac:dyDescent="0.25">
      <c r="B288757" s="9"/>
    </row>
    <row r="288759" spans="2:2" x14ac:dyDescent="0.25">
      <c r="B288759" s="9"/>
    </row>
    <row r="288761" spans="2:2" x14ac:dyDescent="0.25">
      <c r="B288761" s="9"/>
    </row>
    <row r="288763" spans="2:2" x14ac:dyDescent="0.25">
      <c r="B288763" s="9"/>
    </row>
    <row r="288765" spans="2:2" x14ac:dyDescent="0.25">
      <c r="B288765" s="9"/>
    </row>
    <row r="288767" spans="2:2" x14ac:dyDescent="0.25">
      <c r="B288767" s="9"/>
    </row>
    <row r="288769" spans="2:2" x14ac:dyDescent="0.25">
      <c r="B288769" s="9"/>
    </row>
    <row r="288771" spans="2:2" x14ac:dyDescent="0.25">
      <c r="B288771" s="9"/>
    </row>
    <row r="288773" spans="2:2" x14ac:dyDescent="0.25">
      <c r="B288773" s="9"/>
    </row>
    <row r="288775" spans="2:2" x14ac:dyDescent="0.25">
      <c r="B288775" s="9"/>
    </row>
    <row r="288777" spans="2:2" x14ac:dyDescent="0.25">
      <c r="B288777" s="9"/>
    </row>
    <row r="288779" spans="2:2" x14ac:dyDescent="0.25">
      <c r="B288779" s="9"/>
    </row>
    <row r="288781" spans="2:2" x14ac:dyDescent="0.25">
      <c r="B288781" s="9"/>
    </row>
    <row r="288783" spans="2:2" x14ac:dyDescent="0.25">
      <c r="B288783" s="9"/>
    </row>
    <row r="288785" spans="2:2" x14ac:dyDescent="0.25">
      <c r="B288785" s="9"/>
    </row>
    <row r="288787" spans="2:2" x14ac:dyDescent="0.25">
      <c r="B288787" s="9"/>
    </row>
    <row r="288789" spans="2:2" x14ac:dyDescent="0.25">
      <c r="B288789" s="9"/>
    </row>
    <row r="288791" spans="2:2" x14ac:dyDescent="0.25">
      <c r="B288791" s="9"/>
    </row>
    <row r="288793" spans="2:2" x14ac:dyDescent="0.25">
      <c r="B288793" s="9"/>
    </row>
    <row r="288795" spans="2:2" x14ac:dyDescent="0.25">
      <c r="B288795" s="9"/>
    </row>
    <row r="288797" spans="2:2" x14ac:dyDescent="0.25">
      <c r="B288797" s="9"/>
    </row>
    <row r="288799" spans="2:2" x14ac:dyDescent="0.25">
      <c r="B288799" s="9"/>
    </row>
    <row r="288801" spans="2:2" x14ac:dyDescent="0.25">
      <c r="B288801" s="9"/>
    </row>
    <row r="288803" spans="2:2" x14ac:dyDescent="0.25">
      <c r="B288803" s="9"/>
    </row>
    <row r="288805" spans="2:2" x14ac:dyDescent="0.25">
      <c r="B288805" s="9"/>
    </row>
    <row r="288807" spans="2:2" x14ac:dyDescent="0.25">
      <c r="B288807" s="9"/>
    </row>
    <row r="288809" spans="2:2" x14ac:dyDescent="0.25">
      <c r="B288809" s="9"/>
    </row>
    <row r="288811" spans="2:2" x14ac:dyDescent="0.25">
      <c r="B288811" s="9"/>
    </row>
    <row r="288813" spans="2:2" x14ac:dyDescent="0.25">
      <c r="B288813" s="9"/>
    </row>
    <row r="288815" spans="2:2" x14ac:dyDescent="0.25">
      <c r="B288815" s="9"/>
    </row>
    <row r="288817" spans="2:2" x14ac:dyDescent="0.25">
      <c r="B288817" s="9"/>
    </row>
    <row r="288819" spans="2:2" x14ac:dyDescent="0.25">
      <c r="B288819" s="9"/>
    </row>
    <row r="288821" spans="2:2" x14ac:dyDescent="0.25">
      <c r="B288821" s="9"/>
    </row>
    <row r="288823" spans="2:2" x14ac:dyDescent="0.25">
      <c r="B288823" s="9"/>
    </row>
    <row r="288825" spans="2:2" x14ac:dyDescent="0.25">
      <c r="B288825" s="9"/>
    </row>
    <row r="288827" spans="2:2" x14ac:dyDescent="0.25">
      <c r="B288827" s="9"/>
    </row>
    <row r="288829" spans="2:2" x14ac:dyDescent="0.25">
      <c r="B288829" s="9"/>
    </row>
    <row r="288831" spans="2:2" x14ac:dyDescent="0.25">
      <c r="B288831" s="9"/>
    </row>
    <row r="288833" spans="2:2" x14ac:dyDescent="0.25">
      <c r="B288833" s="9"/>
    </row>
    <row r="288835" spans="2:2" x14ac:dyDescent="0.25">
      <c r="B288835" s="9"/>
    </row>
    <row r="288837" spans="2:2" x14ac:dyDescent="0.25">
      <c r="B288837" s="9"/>
    </row>
    <row r="288839" spans="2:2" x14ac:dyDescent="0.25">
      <c r="B288839" s="9"/>
    </row>
    <row r="288841" spans="2:2" x14ac:dyDescent="0.25">
      <c r="B288841" s="9"/>
    </row>
    <row r="288843" spans="2:2" x14ac:dyDescent="0.25">
      <c r="B288843" s="9"/>
    </row>
    <row r="288845" spans="2:2" x14ac:dyDescent="0.25">
      <c r="B288845" s="9"/>
    </row>
    <row r="288847" spans="2:2" x14ac:dyDescent="0.25">
      <c r="B288847" s="9"/>
    </row>
    <row r="288849" spans="2:2" x14ac:dyDescent="0.25">
      <c r="B288849" s="9"/>
    </row>
    <row r="288851" spans="2:2" x14ac:dyDescent="0.25">
      <c r="B288851" s="9"/>
    </row>
    <row r="288853" spans="2:2" x14ac:dyDescent="0.25">
      <c r="B288853" s="9"/>
    </row>
    <row r="288855" spans="2:2" x14ac:dyDescent="0.25">
      <c r="B288855" s="9"/>
    </row>
    <row r="288857" spans="2:2" x14ac:dyDescent="0.25">
      <c r="B288857" s="9"/>
    </row>
    <row r="288859" spans="2:2" x14ac:dyDescent="0.25">
      <c r="B288859" s="9"/>
    </row>
    <row r="288861" spans="2:2" x14ac:dyDescent="0.25">
      <c r="B288861" s="9"/>
    </row>
    <row r="288863" spans="2:2" x14ac:dyDescent="0.25">
      <c r="B288863" s="9"/>
    </row>
    <row r="288865" spans="2:2" x14ac:dyDescent="0.25">
      <c r="B288865" s="9"/>
    </row>
    <row r="288867" spans="2:2" x14ac:dyDescent="0.25">
      <c r="B288867" s="9"/>
    </row>
    <row r="288869" spans="2:2" x14ac:dyDescent="0.25">
      <c r="B288869" s="9"/>
    </row>
    <row r="288871" spans="2:2" x14ac:dyDescent="0.25">
      <c r="B288871" s="9"/>
    </row>
    <row r="288873" spans="2:2" x14ac:dyDescent="0.25">
      <c r="B288873" s="9"/>
    </row>
    <row r="288875" spans="2:2" x14ac:dyDescent="0.25">
      <c r="B288875" s="9"/>
    </row>
    <row r="288877" spans="2:2" x14ac:dyDescent="0.25">
      <c r="B288877" s="9"/>
    </row>
    <row r="288879" spans="2:2" x14ac:dyDescent="0.25">
      <c r="B288879" s="9"/>
    </row>
    <row r="288881" spans="2:2" x14ac:dyDescent="0.25">
      <c r="B288881" s="9"/>
    </row>
    <row r="288883" spans="2:2" x14ac:dyDescent="0.25">
      <c r="B288883" s="9"/>
    </row>
    <row r="288885" spans="2:2" x14ac:dyDescent="0.25">
      <c r="B288885" s="9"/>
    </row>
    <row r="288887" spans="2:2" x14ac:dyDescent="0.25">
      <c r="B288887" s="9"/>
    </row>
    <row r="288889" spans="2:2" x14ac:dyDescent="0.25">
      <c r="B288889" s="9"/>
    </row>
    <row r="288891" spans="2:2" x14ac:dyDescent="0.25">
      <c r="B288891" s="9"/>
    </row>
    <row r="288893" spans="2:2" x14ac:dyDescent="0.25">
      <c r="B288893" s="9"/>
    </row>
    <row r="288895" spans="2:2" x14ac:dyDescent="0.25">
      <c r="B288895" s="9"/>
    </row>
    <row r="288897" spans="2:2" x14ac:dyDescent="0.25">
      <c r="B288897" s="9"/>
    </row>
    <row r="288899" spans="2:2" x14ac:dyDescent="0.25">
      <c r="B288899" s="9"/>
    </row>
    <row r="288901" spans="2:2" x14ac:dyDescent="0.25">
      <c r="B288901" s="9"/>
    </row>
    <row r="288903" spans="2:2" x14ac:dyDescent="0.25">
      <c r="B288903" s="9"/>
    </row>
    <row r="288905" spans="2:2" x14ac:dyDescent="0.25">
      <c r="B288905" s="9"/>
    </row>
    <row r="288907" spans="2:2" x14ac:dyDescent="0.25">
      <c r="B288907" s="9"/>
    </row>
    <row r="288909" spans="2:2" x14ac:dyDescent="0.25">
      <c r="B288909" s="9"/>
    </row>
    <row r="288911" spans="2:2" x14ac:dyDescent="0.25">
      <c r="B288911" s="9"/>
    </row>
    <row r="288913" spans="2:2" x14ac:dyDescent="0.25">
      <c r="B288913" s="9"/>
    </row>
    <row r="288915" spans="2:2" x14ac:dyDescent="0.25">
      <c r="B288915" s="9"/>
    </row>
    <row r="288917" spans="2:2" x14ac:dyDescent="0.25">
      <c r="B288917" s="9"/>
    </row>
    <row r="288919" spans="2:2" x14ac:dyDescent="0.25">
      <c r="B288919" s="9"/>
    </row>
    <row r="288921" spans="2:2" x14ac:dyDescent="0.25">
      <c r="B288921" s="9"/>
    </row>
    <row r="288923" spans="2:2" x14ac:dyDescent="0.25">
      <c r="B288923" s="9"/>
    </row>
    <row r="288925" spans="2:2" x14ac:dyDescent="0.25">
      <c r="B288925" s="9"/>
    </row>
    <row r="288927" spans="2:2" x14ac:dyDescent="0.25">
      <c r="B288927" s="9"/>
    </row>
    <row r="288929" spans="2:2" x14ac:dyDescent="0.25">
      <c r="B288929" s="9"/>
    </row>
    <row r="288931" spans="2:2" x14ac:dyDescent="0.25">
      <c r="B288931" s="9"/>
    </row>
    <row r="288933" spans="2:2" x14ac:dyDescent="0.25">
      <c r="B288933" s="9"/>
    </row>
    <row r="288935" spans="2:2" x14ac:dyDescent="0.25">
      <c r="B288935" s="9"/>
    </row>
    <row r="288937" spans="2:2" x14ac:dyDescent="0.25">
      <c r="B288937" s="9"/>
    </row>
    <row r="288939" spans="2:2" x14ac:dyDescent="0.25">
      <c r="B288939" s="9"/>
    </row>
    <row r="288941" spans="2:2" x14ac:dyDescent="0.25">
      <c r="B288941" s="9"/>
    </row>
    <row r="288943" spans="2:2" x14ac:dyDescent="0.25">
      <c r="B288943" s="9"/>
    </row>
    <row r="288945" spans="2:2" x14ac:dyDescent="0.25">
      <c r="B288945" s="9"/>
    </row>
    <row r="288947" spans="2:2" x14ac:dyDescent="0.25">
      <c r="B288947" s="9"/>
    </row>
    <row r="288949" spans="2:2" x14ac:dyDescent="0.25">
      <c r="B288949" s="9"/>
    </row>
    <row r="288951" spans="2:2" x14ac:dyDescent="0.25">
      <c r="B288951" s="9"/>
    </row>
    <row r="288953" spans="2:2" x14ac:dyDescent="0.25">
      <c r="B288953" s="9"/>
    </row>
    <row r="288955" spans="2:2" x14ac:dyDescent="0.25">
      <c r="B288955" s="9"/>
    </row>
    <row r="288957" spans="2:2" x14ac:dyDescent="0.25">
      <c r="B288957" s="9"/>
    </row>
    <row r="288959" spans="2:2" x14ac:dyDescent="0.25">
      <c r="B288959" s="9"/>
    </row>
    <row r="288961" spans="2:2" x14ac:dyDescent="0.25">
      <c r="B288961" s="9"/>
    </row>
    <row r="288963" spans="2:2" x14ac:dyDescent="0.25">
      <c r="B288963" s="9"/>
    </row>
    <row r="288965" spans="2:2" x14ac:dyDescent="0.25">
      <c r="B288965" s="9"/>
    </row>
    <row r="288967" spans="2:2" x14ac:dyDescent="0.25">
      <c r="B288967" s="9"/>
    </row>
    <row r="288969" spans="2:2" x14ac:dyDescent="0.25">
      <c r="B288969" s="9"/>
    </row>
    <row r="288971" spans="2:2" x14ac:dyDescent="0.25">
      <c r="B288971" s="9"/>
    </row>
    <row r="288973" spans="2:2" x14ac:dyDescent="0.25">
      <c r="B288973" s="9"/>
    </row>
    <row r="288975" spans="2:2" x14ac:dyDescent="0.25">
      <c r="B288975" s="9"/>
    </row>
    <row r="288977" spans="2:2" x14ac:dyDescent="0.25">
      <c r="B288977" s="9"/>
    </row>
    <row r="288979" spans="2:2" x14ac:dyDescent="0.25">
      <c r="B288979" s="9"/>
    </row>
    <row r="288981" spans="2:2" x14ac:dyDescent="0.25">
      <c r="B288981" s="9"/>
    </row>
    <row r="288983" spans="2:2" x14ac:dyDescent="0.25">
      <c r="B288983" s="9"/>
    </row>
    <row r="288985" spans="2:2" x14ac:dyDescent="0.25">
      <c r="B288985" s="9"/>
    </row>
    <row r="288987" spans="2:2" x14ac:dyDescent="0.25">
      <c r="B288987" s="9"/>
    </row>
    <row r="288989" spans="2:2" x14ac:dyDescent="0.25">
      <c r="B288989" s="9"/>
    </row>
    <row r="288991" spans="2:2" x14ac:dyDescent="0.25">
      <c r="B288991" s="9"/>
    </row>
    <row r="288993" spans="2:2" x14ac:dyDescent="0.25">
      <c r="B288993" s="9"/>
    </row>
    <row r="288995" spans="2:2" x14ac:dyDescent="0.25">
      <c r="B288995" s="9"/>
    </row>
    <row r="288997" spans="2:2" x14ac:dyDescent="0.25">
      <c r="B288997" s="9"/>
    </row>
    <row r="288999" spans="2:2" x14ac:dyDescent="0.25">
      <c r="B288999" s="9"/>
    </row>
    <row r="289001" spans="2:2" x14ac:dyDescent="0.25">
      <c r="B289001" s="9"/>
    </row>
    <row r="289003" spans="2:2" x14ac:dyDescent="0.25">
      <c r="B289003" s="9"/>
    </row>
    <row r="289005" spans="2:2" x14ac:dyDescent="0.25">
      <c r="B289005" s="9"/>
    </row>
    <row r="289007" spans="2:2" x14ac:dyDescent="0.25">
      <c r="B289007" s="9"/>
    </row>
    <row r="289009" spans="2:2" x14ac:dyDescent="0.25">
      <c r="B289009" s="9"/>
    </row>
    <row r="289011" spans="2:2" x14ac:dyDescent="0.25">
      <c r="B289011" s="9"/>
    </row>
    <row r="289013" spans="2:2" x14ac:dyDescent="0.25">
      <c r="B289013" s="9"/>
    </row>
    <row r="289015" spans="2:2" x14ac:dyDescent="0.25">
      <c r="B289015" s="9"/>
    </row>
    <row r="289017" spans="2:2" x14ac:dyDescent="0.25">
      <c r="B289017" s="9"/>
    </row>
    <row r="289019" spans="2:2" x14ac:dyDescent="0.25">
      <c r="B289019" s="9"/>
    </row>
    <row r="289021" spans="2:2" x14ac:dyDescent="0.25">
      <c r="B289021" s="9"/>
    </row>
    <row r="289023" spans="2:2" x14ac:dyDescent="0.25">
      <c r="B289023" s="9"/>
    </row>
    <row r="289025" spans="2:2" x14ac:dyDescent="0.25">
      <c r="B289025" s="9"/>
    </row>
    <row r="289027" spans="2:2" x14ac:dyDescent="0.25">
      <c r="B289027" s="9"/>
    </row>
    <row r="289029" spans="2:2" x14ac:dyDescent="0.25">
      <c r="B289029" s="9"/>
    </row>
    <row r="289031" spans="2:2" x14ac:dyDescent="0.25">
      <c r="B289031" s="9"/>
    </row>
    <row r="289033" spans="2:2" x14ac:dyDescent="0.25">
      <c r="B289033" s="9"/>
    </row>
    <row r="289035" spans="2:2" x14ac:dyDescent="0.25">
      <c r="B289035" s="9"/>
    </row>
    <row r="289037" spans="2:2" x14ac:dyDescent="0.25">
      <c r="B289037" s="9"/>
    </row>
    <row r="289039" spans="2:2" x14ac:dyDescent="0.25">
      <c r="B289039" s="9"/>
    </row>
    <row r="289041" spans="2:2" x14ac:dyDescent="0.25">
      <c r="B289041" s="9"/>
    </row>
    <row r="289043" spans="2:2" x14ac:dyDescent="0.25">
      <c r="B289043" s="9"/>
    </row>
    <row r="289045" spans="2:2" x14ac:dyDescent="0.25">
      <c r="B289045" s="9"/>
    </row>
    <row r="289047" spans="2:2" x14ac:dyDescent="0.25">
      <c r="B289047" s="9"/>
    </row>
    <row r="289049" spans="2:2" x14ac:dyDescent="0.25">
      <c r="B289049" s="9"/>
    </row>
    <row r="289051" spans="2:2" x14ac:dyDescent="0.25">
      <c r="B289051" s="9"/>
    </row>
    <row r="289053" spans="2:2" x14ac:dyDescent="0.25">
      <c r="B289053" s="9"/>
    </row>
    <row r="289055" spans="2:2" x14ac:dyDescent="0.25">
      <c r="B289055" s="9"/>
    </row>
    <row r="289057" spans="2:2" x14ac:dyDescent="0.25">
      <c r="B289057" s="9"/>
    </row>
    <row r="289059" spans="2:2" x14ac:dyDescent="0.25">
      <c r="B289059" s="9"/>
    </row>
    <row r="289061" spans="2:2" x14ac:dyDescent="0.25">
      <c r="B289061" s="9"/>
    </row>
    <row r="289063" spans="2:2" x14ac:dyDescent="0.25">
      <c r="B289063" s="9"/>
    </row>
    <row r="289065" spans="2:2" x14ac:dyDescent="0.25">
      <c r="B289065" s="9"/>
    </row>
    <row r="289067" spans="2:2" x14ac:dyDescent="0.25">
      <c r="B289067" s="9"/>
    </row>
    <row r="289069" spans="2:2" x14ac:dyDescent="0.25">
      <c r="B289069" s="9"/>
    </row>
    <row r="289071" spans="2:2" x14ac:dyDescent="0.25">
      <c r="B289071" s="9"/>
    </row>
    <row r="289073" spans="2:2" x14ac:dyDescent="0.25">
      <c r="B289073" s="9"/>
    </row>
    <row r="289075" spans="2:2" x14ac:dyDescent="0.25">
      <c r="B289075" s="9"/>
    </row>
    <row r="289077" spans="2:2" x14ac:dyDescent="0.25">
      <c r="B289077" s="9"/>
    </row>
    <row r="289079" spans="2:2" x14ac:dyDescent="0.25">
      <c r="B289079" s="9"/>
    </row>
    <row r="289081" spans="2:2" x14ac:dyDescent="0.25">
      <c r="B289081" s="9"/>
    </row>
    <row r="289083" spans="2:2" x14ac:dyDescent="0.25">
      <c r="B289083" s="9"/>
    </row>
    <row r="289085" spans="2:2" x14ac:dyDescent="0.25">
      <c r="B289085" s="9"/>
    </row>
    <row r="289087" spans="2:2" x14ac:dyDescent="0.25">
      <c r="B289087" s="9"/>
    </row>
    <row r="289089" spans="2:2" x14ac:dyDescent="0.25">
      <c r="B289089" s="9"/>
    </row>
    <row r="289091" spans="2:2" x14ac:dyDescent="0.25">
      <c r="B289091" s="9"/>
    </row>
    <row r="289093" spans="2:2" x14ac:dyDescent="0.25">
      <c r="B289093" s="9"/>
    </row>
    <row r="289095" spans="2:2" x14ac:dyDescent="0.25">
      <c r="B289095" s="9"/>
    </row>
    <row r="289097" spans="2:2" x14ac:dyDescent="0.25">
      <c r="B289097" s="9"/>
    </row>
    <row r="289099" spans="2:2" x14ac:dyDescent="0.25">
      <c r="B289099" s="9"/>
    </row>
    <row r="289101" spans="2:2" x14ac:dyDescent="0.25">
      <c r="B289101" s="9"/>
    </row>
    <row r="289103" spans="2:2" x14ac:dyDescent="0.25">
      <c r="B289103" s="9"/>
    </row>
    <row r="289105" spans="2:2" x14ac:dyDescent="0.25">
      <c r="B289105" s="9"/>
    </row>
    <row r="289107" spans="2:2" x14ac:dyDescent="0.25">
      <c r="B289107" s="9"/>
    </row>
    <row r="289109" spans="2:2" x14ac:dyDescent="0.25">
      <c r="B289109" s="9"/>
    </row>
    <row r="289111" spans="2:2" x14ac:dyDescent="0.25">
      <c r="B289111" s="9"/>
    </row>
    <row r="289113" spans="2:2" x14ac:dyDescent="0.25">
      <c r="B289113" s="9"/>
    </row>
    <row r="289115" spans="2:2" x14ac:dyDescent="0.25">
      <c r="B289115" s="9"/>
    </row>
    <row r="289117" spans="2:2" x14ac:dyDescent="0.25">
      <c r="B289117" s="9"/>
    </row>
    <row r="289119" spans="2:2" x14ac:dyDescent="0.25">
      <c r="B289119" s="9"/>
    </row>
    <row r="289121" spans="2:2" x14ac:dyDescent="0.25">
      <c r="B289121" s="9"/>
    </row>
    <row r="289123" spans="2:2" x14ac:dyDescent="0.25">
      <c r="B289123" s="9"/>
    </row>
    <row r="289125" spans="2:2" x14ac:dyDescent="0.25">
      <c r="B289125" s="9"/>
    </row>
    <row r="289127" spans="2:2" x14ac:dyDescent="0.25">
      <c r="B289127" s="9"/>
    </row>
    <row r="289129" spans="2:2" x14ac:dyDescent="0.25">
      <c r="B289129" s="9"/>
    </row>
    <row r="289131" spans="2:2" x14ac:dyDescent="0.25">
      <c r="B289131" s="9"/>
    </row>
    <row r="289133" spans="2:2" x14ac:dyDescent="0.25">
      <c r="B289133" s="9"/>
    </row>
    <row r="289135" spans="2:2" x14ac:dyDescent="0.25">
      <c r="B289135" s="9"/>
    </row>
    <row r="289137" spans="2:2" x14ac:dyDescent="0.25">
      <c r="B289137" s="9"/>
    </row>
    <row r="289139" spans="2:2" x14ac:dyDescent="0.25">
      <c r="B289139" s="9"/>
    </row>
    <row r="289141" spans="2:2" x14ac:dyDescent="0.25">
      <c r="B289141" s="9"/>
    </row>
    <row r="289143" spans="2:2" x14ac:dyDescent="0.25">
      <c r="B289143" s="9"/>
    </row>
    <row r="289145" spans="2:2" x14ac:dyDescent="0.25">
      <c r="B289145" s="9"/>
    </row>
    <row r="289147" spans="2:2" x14ac:dyDescent="0.25">
      <c r="B289147" s="9"/>
    </row>
    <row r="289149" spans="2:2" x14ac:dyDescent="0.25">
      <c r="B289149" s="9"/>
    </row>
    <row r="289151" spans="2:2" x14ac:dyDescent="0.25">
      <c r="B289151" s="9"/>
    </row>
    <row r="289153" spans="2:2" x14ac:dyDescent="0.25">
      <c r="B289153" s="9"/>
    </row>
    <row r="289155" spans="2:2" x14ac:dyDescent="0.25">
      <c r="B289155" s="9"/>
    </row>
    <row r="289157" spans="2:2" x14ac:dyDescent="0.25">
      <c r="B289157" s="9"/>
    </row>
    <row r="289159" spans="2:2" x14ac:dyDescent="0.25">
      <c r="B289159" s="9"/>
    </row>
    <row r="289161" spans="2:2" x14ac:dyDescent="0.25">
      <c r="B289161" s="9"/>
    </row>
    <row r="289163" spans="2:2" x14ac:dyDescent="0.25">
      <c r="B289163" s="9"/>
    </row>
    <row r="289165" spans="2:2" x14ac:dyDescent="0.25">
      <c r="B289165" s="9"/>
    </row>
    <row r="289167" spans="2:2" x14ac:dyDescent="0.25">
      <c r="B289167" s="9"/>
    </row>
    <row r="289169" spans="2:2" x14ac:dyDescent="0.25">
      <c r="B289169" s="9"/>
    </row>
    <row r="289171" spans="2:2" x14ac:dyDescent="0.25">
      <c r="B289171" s="9"/>
    </row>
    <row r="289173" spans="2:2" x14ac:dyDescent="0.25">
      <c r="B289173" s="9"/>
    </row>
    <row r="289175" spans="2:2" x14ac:dyDescent="0.25">
      <c r="B289175" s="9"/>
    </row>
    <row r="289177" spans="2:2" x14ac:dyDescent="0.25">
      <c r="B289177" s="9"/>
    </row>
    <row r="289179" spans="2:2" x14ac:dyDescent="0.25">
      <c r="B289179" s="9"/>
    </row>
    <row r="289181" spans="2:2" x14ac:dyDescent="0.25">
      <c r="B289181" s="9"/>
    </row>
    <row r="289183" spans="2:2" x14ac:dyDescent="0.25">
      <c r="B289183" s="9"/>
    </row>
    <row r="289185" spans="2:2" x14ac:dyDescent="0.25">
      <c r="B289185" s="9"/>
    </row>
    <row r="289187" spans="2:2" x14ac:dyDescent="0.25">
      <c r="B289187" s="9"/>
    </row>
    <row r="289189" spans="2:2" x14ac:dyDescent="0.25">
      <c r="B289189" s="9"/>
    </row>
    <row r="289191" spans="2:2" x14ac:dyDescent="0.25">
      <c r="B289191" s="9"/>
    </row>
    <row r="289193" spans="2:2" x14ac:dyDescent="0.25">
      <c r="B289193" s="9"/>
    </row>
    <row r="289195" spans="2:2" x14ac:dyDescent="0.25">
      <c r="B289195" s="9"/>
    </row>
    <row r="289197" spans="2:2" x14ac:dyDescent="0.25">
      <c r="B289197" s="9"/>
    </row>
    <row r="289199" spans="2:2" x14ac:dyDescent="0.25">
      <c r="B289199" s="9"/>
    </row>
    <row r="289201" spans="2:2" x14ac:dyDescent="0.25">
      <c r="B289201" s="9"/>
    </row>
    <row r="289203" spans="2:2" x14ac:dyDescent="0.25">
      <c r="B289203" s="9"/>
    </row>
    <row r="289205" spans="2:2" x14ac:dyDescent="0.25">
      <c r="B289205" s="9"/>
    </row>
    <row r="289207" spans="2:2" x14ac:dyDescent="0.25">
      <c r="B289207" s="9"/>
    </row>
    <row r="289209" spans="2:2" x14ac:dyDescent="0.25">
      <c r="B289209" s="9"/>
    </row>
    <row r="289211" spans="2:2" x14ac:dyDescent="0.25">
      <c r="B289211" s="9"/>
    </row>
    <row r="289213" spans="2:2" x14ac:dyDescent="0.25">
      <c r="B289213" s="9"/>
    </row>
    <row r="289215" spans="2:2" x14ac:dyDescent="0.25">
      <c r="B289215" s="9"/>
    </row>
    <row r="289217" spans="2:2" x14ac:dyDescent="0.25">
      <c r="B289217" s="9"/>
    </row>
    <row r="289219" spans="2:2" x14ac:dyDescent="0.25">
      <c r="B289219" s="9"/>
    </row>
    <row r="289221" spans="2:2" x14ac:dyDescent="0.25">
      <c r="B289221" s="9"/>
    </row>
    <row r="289223" spans="2:2" x14ac:dyDescent="0.25">
      <c r="B289223" s="9"/>
    </row>
    <row r="289225" spans="2:2" x14ac:dyDescent="0.25">
      <c r="B289225" s="9"/>
    </row>
    <row r="289227" spans="2:2" x14ac:dyDescent="0.25">
      <c r="B289227" s="9"/>
    </row>
    <row r="289229" spans="2:2" x14ac:dyDescent="0.25">
      <c r="B289229" s="9"/>
    </row>
    <row r="289231" spans="2:2" x14ac:dyDescent="0.25">
      <c r="B289231" s="9"/>
    </row>
    <row r="289233" spans="2:2" x14ac:dyDescent="0.25">
      <c r="B289233" s="9"/>
    </row>
    <row r="289235" spans="2:2" x14ac:dyDescent="0.25">
      <c r="B289235" s="9"/>
    </row>
    <row r="289237" spans="2:2" x14ac:dyDescent="0.25">
      <c r="B289237" s="9"/>
    </row>
    <row r="289239" spans="2:2" x14ac:dyDescent="0.25">
      <c r="B289239" s="9"/>
    </row>
    <row r="289241" spans="2:2" x14ac:dyDescent="0.25">
      <c r="B289241" s="9"/>
    </row>
    <row r="289243" spans="2:2" x14ac:dyDescent="0.25">
      <c r="B289243" s="9"/>
    </row>
    <row r="289245" spans="2:2" x14ac:dyDescent="0.25">
      <c r="B289245" s="9"/>
    </row>
    <row r="289247" spans="2:2" x14ac:dyDescent="0.25">
      <c r="B289247" s="9"/>
    </row>
    <row r="289249" spans="2:2" x14ac:dyDescent="0.25">
      <c r="B289249" s="9"/>
    </row>
    <row r="289251" spans="2:2" x14ac:dyDescent="0.25">
      <c r="B289251" s="9"/>
    </row>
    <row r="289253" spans="2:2" x14ac:dyDescent="0.25">
      <c r="B289253" s="9"/>
    </row>
    <row r="289255" spans="2:2" x14ac:dyDescent="0.25">
      <c r="B289255" s="9"/>
    </row>
    <row r="289257" spans="2:2" x14ac:dyDescent="0.25">
      <c r="B289257" s="9"/>
    </row>
    <row r="289259" spans="2:2" x14ac:dyDescent="0.25">
      <c r="B289259" s="9"/>
    </row>
    <row r="289261" spans="2:2" x14ac:dyDescent="0.25">
      <c r="B289261" s="9"/>
    </row>
    <row r="289263" spans="2:2" x14ac:dyDescent="0.25">
      <c r="B289263" s="9"/>
    </row>
    <row r="289265" spans="2:2" x14ac:dyDescent="0.25">
      <c r="B289265" s="9"/>
    </row>
    <row r="289267" spans="2:2" x14ac:dyDescent="0.25">
      <c r="B289267" s="9"/>
    </row>
    <row r="289269" spans="2:2" x14ac:dyDescent="0.25">
      <c r="B289269" s="9"/>
    </row>
    <row r="289271" spans="2:2" x14ac:dyDescent="0.25">
      <c r="B289271" s="9"/>
    </row>
    <row r="289273" spans="2:2" x14ac:dyDescent="0.25">
      <c r="B289273" s="9"/>
    </row>
    <row r="289275" spans="2:2" x14ac:dyDescent="0.25">
      <c r="B289275" s="9"/>
    </row>
    <row r="289277" spans="2:2" x14ac:dyDescent="0.25">
      <c r="B289277" s="9"/>
    </row>
    <row r="289279" spans="2:2" x14ac:dyDescent="0.25">
      <c r="B289279" s="9"/>
    </row>
    <row r="289281" spans="2:2" x14ac:dyDescent="0.25">
      <c r="B289281" s="9"/>
    </row>
    <row r="289283" spans="2:2" x14ac:dyDescent="0.25">
      <c r="B289283" s="9"/>
    </row>
    <row r="289285" spans="2:2" x14ac:dyDescent="0.25">
      <c r="B289285" s="9"/>
    </row>
    <row r="289287" spans="2:2" x14ac:dyDescent="0.25">
      <c r="B289287" s="9"/>
    </row>
    <row r="289289" spans="2:2" x14ac:dyDescent="0.25">
      <c r="B289289" s="9"/>
    </row>
    <row r="289291" spans="2:2" x14ac:dyDescent="0.25">
      <c r="B289291" s="9"/>
    </row>
    <row r="289293" spans="2:2" x14ac:dyDescent="0.25">
      <c r="B289293" s="9"/>
    </row>
    <row r="289295" spans="2:2" x14ac:dyDescent="0.25">
      <c r="B289295" s="9"/>
    </row>
    <row r="289297" spans="2:2" x14ac:dyDescent="0.25">
      <c r="B289297" s="9"/>
    </row>
    <row r="289299" spans="2:2" x14ac:dyDescent="0.25">
      <c r="B289299" s="9"/>
    </row>
    <row r="289301" spans="2:2" x14ac:dyDescent="0.25">
      <c r="B289301" s="9"/>
    </row>
    <row r="289303" spans="2:2" x14ac:dyDescent="0.25">
      <c r="B289303" s="9"/>
    </row>
    <row r="289305" spans="2:2" x14ac:dyDescent="0.25">
      <c r="B289305" s="9"/>
    </row>
    <row r="289307" spans="2:2" x14ac:dyDescent="0.25">
      <c r="B289307" s="9"/>
    </row>
    <row r="289309" spans="2:2" x14ac:dyDescent="0.25">
      <c r="B289309" s="9"/>
    </row>
    <row r="289311" spans="2:2" x14ac:dyDescent="0.25">
      <c r="B289311" s="9"/>
    </row>
    <row r="289313" spans="2:2" x14ac:dyDescent="0.25">
      <c r="B289313" s="9"/>
    </row>
    <row r="289315" spans="2:2" x14ac:dyDescent="0.25">
      <c r="B289315" s="9"/>
    </row>
    <row r="289317" spans="2:2" x14ac:dyDescent="0.25">
      <c r="B289317" s="9"/>
    </row>
    <row r="289319" spans="2:2" x14ac:dyDescent="0.25">
      <c r="B289319" s="9"/>
    </row>
    <row r="289321" spans="2:2" x14ac:dyDescent="0.25">
      <c r="B289321" s="9"/>
    </row>
    <row r="289323" spans="2:2" x14ac:dyDescent="0.25">
      <c r="B289323" s="9"/>
    </row>
    <row r="289325" spans="2:2" x14ac:dyDescent="0.25">
      <c r="B289325" s="9"/>
    </row>
    <row r="289327" spans="2:2" x14ac:dyDescent="0.25">
      <c r="B289327" s="9"/>
    </row>
    <row r="289329" spans="2:2" x14ac:dyDescent="0.25">
      <c r="B289329" s="9"/>
    </row>
    <row r="289331" spans="2:2" x14ac:dyDescent="0.25">
      <c r="B289331" s="9"/>
    </row>
    <row r="289333" spans="2:2" x14ac:dyDescent="0.25">
      <c r="B289333" s="9"/>
    </row>
    <row r="289335" spans="2:2" x14ac:dyDescent="0.25">
      <c r="B289335" s="9"/>
    </row>
    <row r="289337" spans="2:2" x14ac:dyDescent="0.25">
      <c r="B289337" s="9"/>
    </row>
    <row r="289339" spans="2:2" x14ac:dyDescent="0.25">
      <c r="B289339" s="9"/>
    </row>
    <row r="289341" spans="2:2" x14ac:dyDescent="0.25">
      <c r="B289341" s="9"/>
    </row>
    <row r="289343" spans="2:2" x14ac:dyDescent="0.25">
      <c r="B289343" s="9"/>
    </row>
    <row r="289345" spans="2:2" x14ac:dyDescent="0.25">
      <c r="B289345" s="9"/>
    </row>
    <row r="289347" spans="2:2" x14ac:dyDescent="0.25">
      <c r="B289347" s="9"/>
    </row>
    <row r="289349" spans="2:2" x14ac:dyDescent="0.25">
      <c r="B289349" s="9"/>
    </row>
    <row r="289351" spans="2:2" x14ac:dyDescent="0.25">
      <c r="B289351" s="9"/>
    </row>
    <row r="289353" spans="2:2" x14ac:dyDescent="0.25">
      <c r="B289353" s="9"/>
    </row>
    <row r="289355" spans="2:2" x14ac:dyDescent="0.25">
      <c r="B289355" s="9"/>
    </row>
    <row r="289357" spans="2:2" x14ac:dyDescent="0.25">
      <c r="B289357" s="9"/>
    </row>
    <row r="289359" spans="2:2" x14ac:dyDescent="0.25">
      <c r="B289359" s="9"/>
    </row>
    <row r="289361" spans="2:2" x14ac:dyDescent="0.25">
      <c r="B289361" s="9"/>
    </row>
    <row r="289363" spans="2:2" x14ac:dyDescent="0.25">
      <c r="B289363" s="9"/>
    </row>
    <row r="289365" spans="2:2" x14ac:dyDescent="0.25">
      <c r="B289365" s="9"/>
    </row>
    <row r="289367" spans="2:2" x14ac:dyDescent="0.25">
      <c r="B289367" s="9"/>
    </row>
    <row r="289369" spans="2:2" x14ac:dyDescent="0.25">
      <c r="B289369" s="9"/>
    </row>
    <row r="289371" spans="2:2" x14ac:dyDescent="0.25">
      <c r="B289371" s="9"/>
    </row>
    <row r="289373" spans="2:2" x14ac:dyDescent="0.25">
      <c r="B289373" s="9"/>
    </row>
    <row r="289375" spans="2:2" x14ac:dyDescent="0.25">
      <c r="B289375" s="9"/>
    </row>
    <row r="289377" spans="2:2" x14ac:dyDescent="0.25">
      <c r="B289377" s="9"/>
    </row>
    <row r="289379" spans="2:2" x14ac:dyDescent="0.25">
      <c r="B289379" s="9"/>
    </row>
    <row r="289381" spans="2:2" x14ac:dyDescent="0.25">
      <c r="B289381" s="9"/>
    </row>
    <row r="289383" spans="2:2" x14ac:dyDescent="0.25">
      <c r="B289383" s="9"/>
    </row>
    <row r="289385" spans="2:2" x14ac:dyDescent="0.25">
      <c r="B289385" s="9"/>
    </row>
    <row r="289387" spans="2:2" x14ac:dyDescent="0.25">
      <c r="B289387" s="9"/>
    </row>
    <row r="289389" spans="2:2" x14ac:dyDescent="0.25">
      <c r="B289389" s="9"/>
    </row>
    <row r="289391" spans="2:2" x14ac:dyDescent="0.25">
      <c r="B289391" s="9"/>
    </row>
    <row r="289393" spans="2:2" x14ac:dyDescent="0.25">
      <c r="B289393" s="9"/>
    </row>
    <row r="289395" spans="2:2" x14ac:dyDescent="0.25">
      <c r="B289395" s="9"/>
    </row>
    <row r="289397" spans="2:2" x14ac:dyDescent="0.25">
      <c r="B289397" s="9"/>
    </row>
    <row r="289399" spans="2:2" x14ac:dyDescent="0.25">
      <c r="B289399" s="9"/>
    </row>
    <row r="289401" spans="2:2" x14ac:dyDescent="0.25">
      <c r="B289401" s="9"/>
    </row>
    <row r="289403" spans="2:2" x14ac:dyDescent="0.25">
      <c r="B289403" s="9"/>
    </row>
    <row r="289405" spans="2:2" x14ac:dyDescent="0.25">
      <c r="B289405" s="9"/>
    </row>
    <row r="289407" spans="2:2" x14ac:dyDescent="0.25">
      <c r="B289407" s="9"/>
    </row>
    <row r="289409" spans="2:2" x14ac:dyDescent="0.25">
      <c r="B289409" s="9"/>
    </row>
    <row r="289411" spans="2:2" x14ac:dyDescent="0.25">
      <c r="B289411" s="9"/>
    </row>
    <row r="289413" spans="2:2" x14ac:dyDescent="0.25">
      <c r="B289413" s="9"/>
    </row>
    <row r="289415" spans="2:2" x14ac:dyDescent="0.25">
      <c r="B289415" s="9"/>
    </row>
    <row r="289417" spans="2:2" x14ac:dyDescent="0.25">
      <c r="B289417" s="9"/>
    </row>
    <row r="289419" spans="2:2" x14ac:dyDescent="0.25">
      <c r="B289419" s="9"/>
    </row>
    <row r="289421" spans="2:2" x14ac:dyDescent="0.25">
      <c r="B289421" s="9"/>
    </row>
    <row r="289423" spans="2:2" x14ac:dyDescent="0.25">
      <c r="B289423" s="9"/>
    </row>
    <row r="289425" spans="2:2" x14ac:dyDescent="0.25">
      <c r="B289425" s="9"/>
    </row>
    <row r="289427" spans="2:2" x14ac:dyDescent="0.25">
      <c r="B289427" s="9"/>
    </row>
    <row r="289429" spans="2:2" x14ac:dyDescent="0.25">
      <c r="B289429" s="9"/>
    </row>
    <row r="289431" spans="2:2" x14ac:dyDescent="0.25">
      <c r="B289431" s="9"/>
    </row>
    <row r="289433" spans="2:2" x14ac:dyDescent="0.25">
      <c r="B289433" s="9"/>
    </row>
    <row r="289435" spans="2:2" x14ac:dyDescent="0.25">
      <c r="B289435" s="9"/>
    </row>
    <row r="289437" spans="2:2" x14ac:dyDescent="0.25">
      <c r="B289437" s="9"/>
    </row>
    <row r="289439" spans="2:2" x14ac:dyDescent="0.25">
      <c r="B289439" s="9"/>
    </row>
    <row r="289441" spans="2:2" x14ac:dyDescent="0.25">
      <c r="B289441" s="9"/>
    </row>
    <row r="289443" spans="2:2" x14ac:dyDescent="0.25">
      <c r="B289443" s="9"/>
    </row>
    <row r="289445" spans="2:2" x14ac:dyDescent="0.25">
      <c r="B289445" s="9"/>
    </row>
    <row r="289447" spans="2:2" x14ac:dyDescent="0.25">
      <c r="B289447" s="9"/>
    </row>
    <row r="289449" spans="2:2" x14ac:dyDescent="0.25">
      <c r="B289449" s="9"/>
    </row>
    <row r="289451" spans="2:2" x14ac:dyDescent="0.25">
      <c r="B289451" s="9"/>
    </row>
    <row r="289453" spans="2:2" x14ac:dyDescent="0.25">
      <c r="B289453" s="9"/>
    </row>
    <row r="289455" spans="2:2" x14ac:dyDescent="0.25">
      <c r="B289455" s="9"/>
    </row>
    <row r="289457" spans="2:2" x14ac:dyDescent="0.25">
      <c r="B289457" s="9"/>
    </row>
    <row r="289459" spans="2:2" x14ac:dyDescent="0.25">
      <c r="B289459" s="9"/>
    </row>
    <row r="289461" spans="2:2" x14ac:dyDescent="0.25">
      <c r="B289461" s="9"/>
    </row>
    <row r="289463" spans="2:2" x14ac:dyDescent="0.25">
      <c r="B289463" s="9"/>
    </row>
    <row r="289465" spans="2:2" x14ac:dyDescent="0.25">
      <c r="B289465" s="9"/>
    </row>
    <row r="289467" spans="2:2" x14ac:dyDescent="0.25">
      <c r="B289467" s="9"/>
    </row>
    <row r="289469" spans="2:2" x14ac:dyDescent="0.25">
      <c r="B289469" s="9"/>
    </row>
    <row r="289471" spans="2:2" x14ac:dyDescent="0.25">
      <c r="B289471" s="9"/>
    </row>
    <row r="289473" spans="2:2" x14ac:dyDescent="0.25">
      <c r="B289473" s="9"/>
    </row>
    <row r="289475" spans="2:2" x14ac:dyDescent="0.25">
      <c r="B289475" s="9"/>
    </row>
    <row r="289477" spans="2:2" x14ac:dyDescent="0.25">
      <c r="B289477" s="9"/>
    </row>
    <row r="289479" spans="2:2" x14ac:dyDescent="0.25">
      <c r="B289479" s="9"/>
    </row>
    <row r="289481" spans="2:2" x14ac:dyDescent="0.25">
      <c r="B289481" s="9"/>
    </row>
    <row r="289483" spans="2:2" x14ac:dyDescent="0.25">
      <c r="B289483" s="9"/>
    </row>
    <row r="289485" spans="2:2" x14ac:dyDescent="0.25">
      <c r="B289485" s="9"/>
    </row>
    <row r="289487" spans="2:2" x14ac:dyDescent="0.25">
      <c r="B289487" s="9"/>
    </row>
    <row r="289489" spans="2:2" x14ac:dyDescent="0.25">
      <c r="B289489" s="9"/>
    </row>
    <row r="289491" spans="2:2" x14ac:dyDescent="0.25">
      <c r="B289491" s="9"/>
    </row>
    <row r="289493" spans="2:2" x14ac:dyDescent="0.25">
      <c r="B289493" s="9"/>
    </row>
    <row r="289495" spans="2:2" x14ac:dyDescent="0.25">
      <c r="B289495" s="9"/>
    </row>
    <row r="289497" spans="2:2" x14ac:dyDescent="0.25">
      <c r="B289497" s="9"/>
    </row>
    <row r="289499" spans="2:2" x14ac:dyDescent="0.25">
      <c r="B289499" s="9"/>
    </row>
    <row r="289501" spans="2:2" x14ac:dyDescent="0.25">
      <c r="B289501" s="9"/>
    </row>
    <row r="289503" spans="2:2" x14ac:dyDescent="0.25">
      <c r="B289503" s="9"/>
    </row>
    <row r="289505" spans="2:2" x14ac:dyDescent="0.25">
      <c r="B289505" s="9"/>
    </row>
    <row r="289507" spans="2:2" x14ac:dyDescent="0.25">
      <c r="B289507" s="9"/>
    </row>
    <row r="289509" spans="2:2" x14ac:dyDescent="0.25">
      <c r="B289509" s="9"/>
    </row>
    <row r="289511" spans="2:2" x14ac:dyDescent="0.25">
      <c r="B289511" s="9"/>
    </row>
    <row r="289513" spans="2:2" x14ac:dyDescent="0.25">
      <c r="B289513" s="9"/>
    </row>
    <row r="289515" spans="2:2" x14ac:dyDescent="0.25">
      <c r="B289515" s="9"/>
    </row>
    <row r="289517" spans="2:2" x14ac:dyDescent="0.25">
      <c r="B289517" s="9"/>
    </row>
    <row r="289519" spans="2:2" x14ac:dyDescent="0.25">
      <c r="B289519" s="9"/>
    </row>
    <row r="289521" spans="2:2" x14ac:dyDescent="0.25">
      <c r="B289521" s="9"/>
    </row>
    <row r="289523" spans="2:2" x14ac:dyDescent="0.25">
      <c r="B289523" s="9"/>
    </row>
    <row r="289525" spans="2:2" x14ac:dyDescent="0.25">
      <c r="B289525" s="9"/>
    </row>
    <row r="289527" spans="2:2" x14ac:dyDescent="0.25">
      <c r="B289527" s="9"/>
    </row>
    <row r="289529" spans="2:2" x14ac:dyDescent="0.25">
      <c r="B289529" s="9"/>
    </row>
    <row r="289531" spans="2:2" x14ac:dyDescent="0.25">
      <c r="B289531" s="9"/>
    </row>
    <row r="289533" spans="2:2" x14ac:dyDescent="0.25">
      <c r="B289533" s="9"/>
    </row>
    <row r="289535" spans="2:2" x14ac:dyDescent="0.25">
      <c r="B289535" s="9"/>
    </row>
    <row r="289537" spans="2:2" x14ac:dyDescent="0.25">
      <c r="B289537" s="9"/>
    </row>
    <row r="289539" spans="2:2" x14ac:dyDescent="0.25">
      <c r="B289539" s="9"/>
    </row>
    <row r="289541" spans="2:2" x14ac:dyDescent="0.25">
      <c r="B289541" s="9"/>
    </row>
    <row r="289543" spans="2:2" x14ac:dyDescent="0.25">
      <c r="B289543" s="9"/>
    </row>
    <row r="289545" spans="2:2" x14ac:dyDescent="0.25">
      <c r="B289545" s="9"/>
    </row>
    <row r="289547" spans="2:2" x14ac:dyDescent="0.25">
      <c r="B289547" s="9"/>
    </row>
    <row r="289549" spans="2:2" x14ac:dyDescent="0.25">
      <c r="B289549" s="9"/>
    </row>
    <row r="289551" spans="2:2" x14ac:dyDescent="0.25">
      <c r="B289551" s="9"/>
    </row>
    <row r="289553" spans="2:2" x14ac:dyDescent="0.25">
      <c r="B289553" s="9"/>
    </row>
    <row r="289555" spans="2:2" x14ac:dyDescent="0.25">
      <c r="B289555" s="9"/>
    </row>
    <row r="289557" spans="2:2" x14ac:dyDescent="0.25">
      <c r="B289557" s="9"/>
    </row>
    <row r="289559" spans="2:2" x14ac:dyDescent="0.25">
      <c r="B289559" s="9"/>
    </row>
    <row r="289561" spans="2:2" x14ac:dyDescent="0.25">
      <c r="B289561" s="9"/>
    </row>
    <row r="289563" spans="2:2" x14ac:dyDescent="0.25">
      <c r="B289563" s="9"/>
    </row>
    <row r="289565" spans="2:2" x14ac:dyDescent="0.25">
      <c r="B289565" s="9"/>
    </row>
    <row r="289567" spans="2:2" x14ac:dyDescent="0.25">
      <c r="B289567" s="9"/>
    </row>
    <row r="289569" spans="2:2" x14ac:dyDescent="0.25">
      <c r="B289569" s="9"/>
    </row>
    <row r="289571" spans="2:2" x14ac:dyDescent="0.25">
      <c r="B289571" s="9"/>
    </row>
    <row r="289573" spans="2:2" x14ac:dyDescent="0.25">
      <c r="B289573" s="9"/>
    </row>
    <row r="289575" spans="2:2" x14ac:dyDescent="0.25">
      <c r="B289575" s="9"/>
    </row>
    <row r="289577" spans="2:2" x14ac:dyDescent="0.25">
      <c r="B289577" s="9"/>
    </row>
    <row r="289579" spans="2:2" x14ac:dyDescent="0.25">
      <c r="B289579" s="9"/>
    </row>
    <row r="289581" spans="2:2" x14ac:dyDescent="0.25">
      <c r="B289581" s="9"/>
    </row>
    <row r="289583" spans="2:2" x14ac:dyDescent="0.25">
      <c r="B289583" s="9"/>
    </row>
    <row r="289585" spans="2:2" x14ac:dyDescent="0.25">
      <c r="B289585" s="9"/>
    </row>
    <row r="289587" spans="2:2" x14ac:dyDescent="0.25">
      <c r="B289587" s="9"/>
    </row>
    <row r="289589" spans="2:2" x14ac:dyDescent="0.25">
      <c r="B289589" s="9"/>
    </row>
    <row r="289591" spans="2:2" x14ac:dyDescent="0.25">
      <c r="B289591" s="9"/>
    </row>
    <row r="289593" spans="2:2" x14ac:dyDescent="0.25">
      <c r="B289593" s="9"/>
    </row>
    <row r="289595" spans="2:2" x14ac:dyDescent="0.25">
      <c r="B289595" s="9"/>
    </row>
    <row r="289597" spans="2:2" x14ac:dyDescent="0.25">
      <c r="B289597" s="9"/>
    </row>
    <row r="289599" spans="2:2" x14ac:dyDescent="0.25">
      <c r="B289599" s="9"/>
    </row>
    <row r="289601" spans="2:2" x14ac:dyDescent="0.25">
      <c r="B289601" s="9"/>
    </row>
    <row r="289603" spans="2:2" x14ac:dyDescent="0.25">
      <c r="B289603" s="9"/>
    </row>
    <row r="289605" spans="2:2" x14ac:dyDescent="0.25">
      <c r="B289605" s="9"/>
    </row>
    <row r="289607" spans="2:2" x14ac:dyDescent="0.25">
      <c r="B289607" s="9"/>
    </row>
    <row r="289609" spans="2:2" x14ac:dyDescent="0.25">
      <c r="B289609" s="9"/>
    </row>
    <row r="289611" spans="2:2" x14ac:dyDescent="0.25">
      <c r="B289611" s="9"/>
    </row>
    <row r="289613" spans="2:2" x14ac:dyDescent="0.25">
      <c r="B289613" s="9"/>
    </row>
    <row r="289615" spans="2:2" x14ac:dyDescent="0.25">
      <c r="B289615" s="9"/>
    </row>
    <row r="289617" spans="2:2" x14ac:dyDescent="0.25">
      <c r="B289617" s="9"/>
    </row>
    <row r="289619" spans="2:2" x14ac:dyDescent="0.25">
      <c r="B289619" s="9"/>
    </row>
    <row r="289621" spans="2:2" x14ac:dyDescent="0.25">
      <c r="B289621" s="9"/>
    </row>
    <row r="289623" spans="2:2" x14ac:dyDescent="0.25">
      <c r="B289623" s="9"/>
    </row>
    <row r="289625" spans="2:2" x14ac:dyDescent="0.25">
      <c r="B289625" s="9"/>
    </row>
    <row r="289627" spans="2:2" x14ac:dyDescent="0.25">
      <c r="B289627" s="9"/>
    </row>
    <row r="289629" spans="2:2" x14ac:dyDescent="0.25">
      <c r="B289629" s="9"/>
    </row>
    <row r="289631" spans="2:2" x14ac:dyDescent="0.25">
      <c r="B289631" s="9"/>
    </row>
    <row r="289633" spans="2:2" x14ac:dyDescent="0.25">
      <c r="B289633" s="9"/>
    </row>
    <row r="289635" spans="2:2" x14ac:dyDescent="0.25">
      <c r="B289635" s="9"/>
    </row>
    <row r="289637" spans="2:2" x14ac:dyDescent="0.25">
      <c r="B289637" s="9"/>
    </row>
    <row r="289639" spans="2:2" x14ac:dyDescent="0.25">
      <c r="B289639" s="9"/>
    </row>
    <row r="289641" spans="2:2" x14ac:dyDescent="0.25">
      <c r="B289641" s="9"/>
    </row>
    <row r="289643" spans="2:2" x14ac:dyDescent="0.25">
      <c r="B289643" s="9"/>
    </row>
    <row r="289645" spans="2:2" x14ac:dyDescent="0.25">
      <c r="B289645" s="9"/>
    </row>
    <row r="289647" spans="2:2" x14ac:dyDescent="0.25">
      <c r="B289647" s="9"/>
    </row>
    <row r="289649" spans="2:2" x14ac:dyDescent="0.25">
      <c r="B289649" s="9"/>
    </row>
    <row r="289651" spans="2:2" x14ac:dyDescent="0.25">
      <c r="B289651" s="9"/>
    </row>
    <row r="289653" spans="2:2" x14ac:dyDescent="0.25">
      <c r="B289653" s="9"/>
    </row>
    <row r="289655" spans="2:2" x14ac:dyDescent="0.25">
      <c r="B289655" s="9"/>
    </row>
    <row r="289657" spans="2:2" x14ac:dyDescent="0.25">
      <c r="B289657" s="9"/>
    </row>
    <row r="289659" spans="2:2" x14ac:dyDescent="0.25">
      <c r="B289659" s="9"/>
    </row>
    <row r="289661" spans="2:2" x14ac:dyDescent="0.25">
      <c r="B289661" s="9"/>
    </row>
    <row r="289663" spans="2:2" x14ac:dyDescent="0.25">
      <c r="B289663" s="9"/>
    </row>
    <row r="289665" spans="2:2" x14ac:dyDescent="0.25">
      <c r="B289665" s="9"/>
    </row>
    <row r="289667" spans="2:2" x14ac:dyDescent="0.25">
      <c r="B289667" s="9"/>
    </row>
    <row r="289669" spans="2:2" x14ac:dyDescent="0.25">
      <c r="B289669" s="9"/>
    </row>
    <row r="289671" spans="2:2" x14ac:dyDescent="0.25">
      <c r="B289671" s="9"/>
    </row>
    <row r="289673" spans="2:2" x14ac:dyDescent="0.25">
      <c r="B289673" s="9"/>
    </row>
    <row r="289675" spans="2:2" x14ac:dyDescent="0.25">
      <c r="B289675" s="9"/>
    </row>
    <row r="289677" spans="2:2" x14ac:dyDescent="0.25">
      <c r="B289677" s="9"/>
    </row>
    <row r="289679" spans="2:2" x14ac:dyDescent="0.25">
      <c r="B289679" s="9"/>
    </row>
    <row r="289681" spans="2:2" x14ac:dyDescent="0.25">
      <c r="B289681" s="9"/>
    </row>
    <row r="289683" spans="2:2" x14ac:dyDescent="0.25">
      <c r="B289683" s="9"/>
    </row>
    <row r="289685" spans="2:2" x14ac:dyDescent="0.25">
      <c r="B289685" s="9"/>
    </row>
    <row r="289687" spans="2:2" x14ac:dyDescent="0.25">
      <c r="B289687" s="9"/>
    </row>
    <row r="289689" spans="2:2" x14ac:dyDescent="0.25">
      <c r="B289689" s="9"/>
    </row>
    <row r="289691" spans="2:2" x14ac:dyDescent="0.25">
      <c r="B289691" s="9"/>
    </row>
    <row r="289693" spans="2:2" x14ac:dyDescent="0.25">
      <c r="B289693" s="9"/>
    </row>
    <row r="289695" spans="2:2" x14ac:dyDescent="0.25">
      <c r="B289695" s="9"/>
    </row>
    <row r="289697" spans="2:2" x14ac:dyDescent="0.25">
      <c r="B289697" s="9"/>
    </row>
    <row r="289699" spans="2:2" x14ac:dyDescent="0.25">
      <c r="B289699" s="9"/>
    </row>
    <row r="289701" spans="2:2" x14ac:dyDescent="0.25">
      <c r="B289701" s="9"/>
    </row>
    <row r="289703" spans="2:2" x14ac:dyDescent="0.25">
      <c r="B289703" s="9"/>
    </row>
    <row r="289705" spans="2:2" x14ac:dyDescent="0.25">
      <c r="B289705" s="9"/>
    </row>
    <row r="289707" spans="2:2" x14ac:dyDescent="0.25">
      <c r="B289707" s="9"/>
    </row>
    <row r="289709" spans="2:2" x14ac:dyDescent="0.25">
      <c r="B289709" s="9"/>
    </row>
    <row r="289711" spans="2:2" x14ac:dyDescent="0.25">
      <c r="B289711" s="9"/>
    </row>
    <row r="289713" spans="2:2" x14ac:dyDescent="0.25">
      <c r="B289713" s="9"/>
    </row>
    <row r="289715" spans="2:2" x14ac:dyDescent="0.25">
      <c r="B289715" s="9"/>
    </row>
    <row r="289717" spans="2:2" x14ac:dyDescent="0.25">
      <c r="B289717" s="9"/>
    </row>
    <row r="289719" spans="2:2" x14ac:dyDescent="0.25">
      <c r="B289719" s="9"/>
    </row>
    <row r="289721" spans="2:2" x14ac:dyDescent="0.25">
      <c r="B289721" s="9"/>
    </row>
    <row r="289723" spans="2:2" x14ac:dyDescent="0.25">
      <c r="B289723" s="9"/>
    </row>
    <row r="289725" spans="2:2" x14ac:dyDescent="0.25">
      <c r="B289725" s="9"/>
    </row>
    <row r="289727" spans="2:2" x14ac:dyDescent="0.25">
      <c r="B289727" s="9"/>
    </row>
    <row r="289729" spans="2:2" x14ac:dyDescent="0.25">
      <c r="B289729" s="9"/>
    </row>
    <row r="289731" spans="2:2" x14ac:dyDescent="0.25">
      <c r="B289731" s="9"/>
    </row>
    <row r="289733" spans="2:2" x14ac:dyDescent="0.25">
      <c r="B289733" s="9"/>
    </row>
    <row r="289735" spans="2:2" x14ac:dyDescent="0.25">
      <c r="B289735" s="9"/>
    </row>
    <row r="289737" spans="2:2" x14ac:dyDescent="0.25">
      <c r="B289737" s="9"/>
    </row>
    <row r="289739" spans="2:2" x14ac:dyDescent="0.25">
      <c r="B289739" s="9"/>
    </row>
    <row r="289741" spans="2:2" x14ac:dyDescent="0.25">
      <c r="B289741" s="9"/>
    </row>
    <row r="289743" spans="2:2" x14ac:dyDescent="0.25">
      <c r="B289743" s="9"/>
    </row>
    <row r="289745" spans="2:2" x14ac:dyDescent="0.25">
      <c r="B289745" s="9"/>
    </row>
    <row r="289747" spans="2:2" x14ac:dyDescent="0.25">
      <c r="B289747" s="9"/>
    </row>
    <row r="289749" spans="2:2" x14ac:dyDescent="0.25">
      <c r="B289749" s="9"/>
    </row>
    <row r="289751" spans="2:2" x14ac:dyDescent="0.25">
      <c r="B289751" s="9"/>
    </row>
    <row r="289753" spans="2:2" x14ac:dyDescent="0.25">
      <c r="B289753" s="9"/>
    </row>
    <row r="289755" spans="2:2" x14ac:dyDescent="0.25">
      <c r="B289755" s="9"/>
    </row>
    <row r="289757" spans="2:2" x14ac:dyDescent="0.25">
      <c r="B289757" s="9"/>
    </row>
    <row r="289759" spans="2:2" x14ac:dyDescent="0.25">
      <c r="B289759" s="9"/>
    </row>
    <row r="289761" spans="2:2" x14ac:dyDescent="0.25">
      <c r="B289761" s="9"/>
    </row>
    <row r="289763" spans="2:2" x14ac:dyDescent="0.25">
      <c r="B289763" s="9"/>
    </row>
    <row r="289765" spans="2:2" x14ac:dyDescent="0.25">
      <c r="B289765" s="9"/>
    </row>
    <row r="289767" spans="2:2" x14ac:dyDescent="0.25">
      <c r="B289767" s="9"/>
    </row>
    <row r="289769" spans="2:2" x14ac:dyDescent="0.25">
      <c r="B289769" s="9"/>
    </row>
    <row r="289771" spans="2:2" x14ac:dyDescent="0.25">
      <c r="B289771" s="9"/>
    </row>
    <row r="289773" spans="2:2" x14ac:dyDescent="0.25">
      <c r="B289773" s="9"/>
    </row>
    <row r="289775" spans="2:2" x14ac:dyDescent="0.25">
      <c r="B289775" s="9"/>
    </row>
    <row r="289777" spans="2:2" x14ac:dyDescent="0.25">
      <c r="B289777" s="9"/>
    </row>
    <row r="289779" spans="2:2" x14ac:dyDescent="0.25">
      <c r="B289779" s="9"/>
    </row>
    <row r="289781" spans="2:2" x14ac:dyDescent="0.25">
      <c r="B289781" s="9"/>
    </row>
    <row r="289783" spans="2:2" x14ac:dyDescent="0.25">
      <c r="B289783" s="9"/>
    </row>
    <row r="289785" spans="2:2" x14ac:dyDescent="0.25">
      <c r="B289785" s="9"/>
    </row>
    <row r="289787" spans="2:2" x14ac:dyDescent="0.25">
      <c r="B289787" s="9"/>
    </row>
    <row r="289789" spans="2:2" x14ac:dyDescent="0.25">
      <c r="B289789" s="9"/>
    </row>
    <row r="289791" spans="2:2" x14ac:dyDescent="0.25">
      <c r="B289791" s="9"/>
    </row>
    <row r="289793" spans="2:2" x14ac:dyDescent="0.25">
      <c r="B289793" s="9"/>
    </row>
    <row r="289795" spans="2:2" x14ac:dyDescent="0.25">
      <c r="B289795" s="9"/>
    </row>
    <row r="289797" spans="2:2" x14ac:dyDescent="0.25">
      <c r="B289797" s="9"/>
    </row>
    <row r="289799" spans="2:2" x14ac:dyDescent="0.25">
      <c r="B289799" s="9"/>
    </row>
    <row r="289801" spans="2:2" x14ac:dyDescent="0.25">
      <c r="B289801" s="9"/>
    </row>
    <row r="289803" spans="2:2" x14ac:dyDescent="0.25">
      <c r="B289803" s="9"/>
    </row>
    <row r="289805" spans="2:2" x14ac:dyDescent="0.25">
      <c r="B289805" s="9"/>
    </row>
    <row r="289807" spans="2:2" x14ac:dyDescent="0.25">
      <c r="B289807" s="9"/>
    </row>
    <row r="289809" spans="2:2" x14ac:dyDescent="0.25">
      <c r="B289809" s="9"/>
    </row>
    <row r="289811" spans="2:2" x14ac:dyDescent="0.25">
      <c r="B289811" s="9"/>
    </row>
    <row r="289813" spans="2:2" x14ac:dyDescent="0.25">
      <c r="B289813" s="9"/>
    </row>
    <row r="289815" spans="2:2" x14ac:dyDescent="0.25">
      <c r="B289815" s="9"/>
    </row>
    <row r="289817" spans="2:2" x14ac:dyDescent="0.25">
      <c r="B289817" s="9"/>
    </row>
    <row r="289819" spans="2:2" x14ac:dyDescent="0.25">
      <c r="B289819" s="9"/>
    </row>
    <row r="289821" spans="2:2" x14ac:dyDescent="0.25">
      <c r="B289821" s="9"/>
    </row>
    <row r="289823" spans="2:2" x14ac:dyDescent="0.25">
      <c r="B289823" s="9"/>
    </row>
    <row r="289825" spans="2:2" x14ac:dyDescent="0.25">
      <c r="B289825" s="9"/>
    </row>
    <row r="289827" spans="2:2" x14ac:dyDescent="0.25">
      <c r="B289827" s="9"/>
    </row>
    <row r="289829" spans="2:2" x14ac:dyDescent="0.25">
      <c r="B289829" s="9"/>
    </row>
    <row r="289831" spans="2:2" x14ac:dyDescent="0.25">
      <c r="B289831" s="9"/>
    </row>
    <row r="289833" spans="2:2" x14ac:dyDescent="0.25">
      <c r="B289833" s="9"/>
    </row>
    <row r="289835" spans="2:2" x14ac:dyDescent="0.25">
      <c r="B289835" s="9"/>
    </row>
    <row r="289837" spans="2:2" x14ac:dyDescent="0.25">
      <c r="B289837" s="9"/>
    </row>
    <row r="289839" spans="2:2" x14ac:dyDescent="0.25">
      <c r="B289839" s="9"/>
    </row>
    <row r="289841" spans="2:2" x14ac:dyDescent="0.25">
      <c r="B289841" s="9"/>
    </row>
    <row r="289843" spans="2:2" x14ac:dyDescent="0.25">
      <c r="B289843" s="9"/>
    </row>
    <row r="289845" spans="2:2" x14ac:dyDescent="0.25">
      <c r="B289845" s="9"/>
    </row>
    <row r="289847" spans="2:2" x14ac:dyDescent="0.25">
      <c r="B289847" s="9"/>
    </row>
    <row r="289849" spans="2:2" x14ac:dyDescent="0.25">
      <c r="B289849" s="9"/>
    </row>
    <row r="289851" spans="2:2" x14ac:dyDescent="0.25">
      <c r="B289851" s="9"/>
    </row>
    <row r="289853" spans="2:2" x14ac:dyDescent="0.25">
      <c r="B289853" s="9"/>
    </row>
    <row r="289855" spans="2:2" x14ac:dyDescent="0.25">
      <c r="B289855" s="9"/>
    </row>
    <row r="289857" spans="2:2" x14ac:dyDescent="0.25">
      <c r="B289857" s="9"/>
    </row>
    <row r="289859" spans="2:2" x14ac:dyDescent="0.25">
      <c r="B289859" s="9"/>
    </row>
    <row r="289861" spans="2:2" x14ac:dyDescent="0.25">
      <c r="B289861" s="9"/>
    </row>
    <row r="289863" spans="2:2" x14ac:dyDescent="0.25">
      <c r="B289863" s="9"/>
    </row>
    <row r="289865" spans="2:2" x14ac:dyDescent="0.25">
      <c r="B289865" s="9"/>
    </row>
    <row r="289867" spans="2:2" x14ac:dyDescent="0.25">
      <c r="B289867" s="9"/>
    </row>
    <row r="289869" spans="2:2" x14ac:dyDescent="0.25">
      <c r="B289869" s="9"/>
    </row>
    <row r="289871" spans="2:2" x14ac:dyDescent="0.25">
      <c r="B289871" s="9"/>
    </row>
    <row r="289873" spans="2:2" x14ac:dyDescent="0.25">
      <c r="B289873" s="9"/>
    </row>
    <row r="289875" spans="2:2" x14ac:dyDescent="0.25">
      <c r="B289875" s="9"/>
    </row>
    <row r="289877" spans="2:2" x14ac:dyDescent="0.25">
      <c r="B289877" s="9"/>
    </row>
    <row r="289879" spans="2:2" x14ac:dyDescent="0.25">
      <c r="B289879" s="9"/>
    </row>
    <row r="289881" spans="2:2" x14ac:dyDescent="0.25">
      <c r="B289881" s="9"/>
    </row>
    <row r="289883" spans="2:2" x14ac:dyDescent="0.25">
      <c r="B289883" s="9"/>
    </row>
    <row r="289885" spans="2:2" x14ac:dyDescent="0.25">
      <c r="B289885" s="9"/>
    </row>
    <row r="289887" spans="2:2" x14ac:dyDescent="0.25">
      <c r="B289887" s="9"/>
    </row>
    <row r="289889" spans="2:2" x14ac:dyDescent="0.25">
      <c r="B289889" s="9"/>
    </row>
    <row r="289891" spans="2:2" x14ac:dyDescent="0.25">
      <c r="B289891" s="9"/>
    </row>
    <row r="289893" spans="2:2" x14ac:dyDescent="0.25">
      <c r="B289893" s="9"/>
    </row>
    <row r="289895" spans="2:2" x14ac:dyDescent="0.25">
      <c r="B289895" s="9"/>
    </row>
    <row r="289897" spans="2:2" x14ac:dyDescent="0.25">
      <c r="B289897" s="9"/>
    </row>
    <row r="289899" spans="2:2" x14ac:dyDescent="0.25">
      <c r="B289899" s="9"/>
    </row>
    <row r="289901" spans="2:2" x14ac:dyDescent="0.25">
      <c r="B289901" s="9"/>
    </row>
    <row r="289903" spans="2:2" x14ac:dyDescent="0.25">
      <c r="B289903" s="9"/>
    </row>
    <row r="289905" spans="2:2" x14ac:dyDescent="0.25">
      <c r="B289905" s="9"/>
    </row>
    <row r="289907" spans="2:2" x14ac:dyDescent="0.25">
      <c r="B289907" s="9"/>
    </row>
    <row r="289909" spans="2:2" x14ac:dyDescent="0.25">
      <c r="B289909" s="9"/>
    </row>
    <row r="289911" spans="2:2" x14ac:dyDescent="0.25">
      <c r="B289911" s="9"/>
    </row>
    <row r="289913" spans="2:2" x14ac:dyDescent="0.25">
      <c r="B289913" s="9"/>
    </row>
    <row r="289915" spans="2:2" x14ac:dyDescent="0.25">
      <c r="B289915" s="9"/>
    </row>
    <row r="289917" spans="2:2" x14ac:dyDescent="0.25">
      <c r="B289917" s="9"/>
    </row>
    <row r="289919" spans="2:2" x14ac:dyDescent="0.25">
      <c r="B289919" s="9"/>
    </row>
    <row r="289921" spans="2:2" x14ac:dyDescent="0.25">
      <c r="B289921" s="9"/>
    </row>
    <row r="289923" spans="2:2" x14ac:dyDescent="0.25">
      <c r="B289923" s="9"/>
    </row>
    <row r="289925" spans="2:2" x14ac:dyDescent="0.25">
      <c r="B289925" s="9"/>
    </row>
    <row r="289927" spans="2:2" x14ac:dyDescent="0.25">
      <c r="B289927" s="9"/>
    </row>
    <row r="289929" spans="2:2" x14ac:dyDescent="0.25">
      <c r="B289929" s="9"/>
    </row>
    <row r="289931" spans="2:2" x14ac:dyDescent="0.25">
      <c r="B289931" s="9"/>
    </row>
    <row r="289933" spans="2:2" x14ac:dyDescent="0.25">
      <c r="B289933" s="9"/>
    </row>
    <row r="289935" spans="2:2" x14ac:dyDescent="0.25">
      <c r="B289935" s="9"/>
    </row>
    <row r="289937" spans="2:2" x14ac:dyDescent="0.25">
      <c r="B289937" s="9"/>
    </row>
    <row r="289939" spans="2:2" x14ac:dyDescent="0.25">
      <c r="B289939" s="9"/>
    </row>
    <row r="289941" spans="2:2" x14ac:dyDescent="0.25">
      <c r="B289941" s="9"/>
    </row>
    <row r="289943" spans="2:2" x14ac:dyDescent="0.25">
      <c r="B289943" s="9"/>
    </row>
    <row r="289945" spans="2:2" x14ac:dyDescent="0.25">
      <c r="B289945" s="9"/>
    </row>
    <row r="289947" spans="2:2" x14ac:dyDescent="0.25">
      <c r="B289947" s="9"/>
    </row>
    <row r="289949" spans="2:2" x14ac:dyDescent="0.25">
      <c r="B289949" s="9"/>
    </row>
    <row r="289951" spans="2:2" x14ac:dyDescent="0.25">
      <c r="B289951" s="9"/>
    </row>
    <row r="289953" spans="2:2" x14ac:dyDescent="0.25">
      <c r="B289953" s="9"/>
    </row>
    <row r="289955" spans="2:2" x14ac:dyDescent="0.25">
      <c r="B289955" s="9"/>
    </row>
    <row r="289957" spans="2:2" x14ac:dyDescent="0.25">
      <c r="B289957" s="9"/>
    </row>
    <row r="289959" spans="2:2" x14ac:dyDescent="0.25">
      <c r="B289959" s="9"/>
    </row>
    <row r="289961" spans="2:2" x14ac:dyDescent="0.25">
      <c r="B289961" s="9"/>
    </row>
    <row r="289963" spans="2:2" x14ac:dyDescent="0.25">
      <c r="B289963" s="9"/>
    </row>
    <row r="289965" spans="2:2" x14ac:dyDescent="0.25">
      <c r="B289965" s="9"/>
    </row>
    <row r="289967" spans="2:2" x14ac:dyDescent="0.25">
      <c r="B289967" s="9"/>
    </row>
    <row r="289969" spans="2:2" x14ac:dyDescent="0.25">
      <c r="B289969" s="9"/>
    </row>
    <row r="289971" spans="2:2" x14ac:dyDescent="0.25">
      <c r="B289971" s="9"/>
    </row>
    <row r="289973" spans="2:2" x14ac:dyDescent="0.25">
      <c r="B289973" s="9"/>
    </row>
    <row r="289975" spans="2:2" x14ac:dyDescent="0.25">
      <c r="B289975" s="9"/>
    </row>
    <row r="289977" spans="2:2" x14ac:dyDescent="0.25">
      <c r="B289977" s="9"/>
    </row>
    <row r="289979" spans="2:2" x14ac:dyDescent="0.25">
      <c r="B289979" s="9"/>
    </row>
    <row r="289981" spans="2:2" x14ac:dyDescent="0.25">
      <c r="B289981" s="9"/>
    </row>
    <row r="289983" spans="2:2" x14ac:dyDescent="0.25">
      <c r="B289983" s="9"/>
    </row>
    <row r="289985" spans="2:2" x14ac:dyDescent="0.25">
      <c r="B289985" s="9"/>
    </row>
    <row r="289987" spans="2:2" x14ac:dyDescent="0.25">
      <c r="B289987" s="9"/>
    </row>
    <row r="289989" spans="2:2" x14ac:dyDescent="0.25">
      <c r="B289989" s="9"/>
    </row>
    <row r="289991" spans="2:2" x14ac:dyDescent="0.25">
      <c r="B289991" s="9"/>
    </row>
    <row r="289993" spans="2:2" x14ac:dyDescent="0.25">
      <c r="B289993" s="9"/>
    </row>
    <row r="289995" spans="2:2" x14ac:dyDescent="0.25">
      <c r="B289995" s="9"/>
    </row>
    <row r="289997" spans="2:2" x14ac:dyDescent="0.25">
      <c r="B289997" s="9"/>
    </row>
    <row r="289999" spans="2:2" x14ac:dyDescent="0.25">
      <c r="B289999" s="9"/>
    </row>
    <row r="290001" spans="2:2" x14ac:dyDescent="0.25">
      <c r="B290001" s="9"/>
    </row>
    <row r="290003" spans="2:2" x14ac:dyDescent="0.25">
      <c r="B290003" s="9"/>
    </row>
    <row r="290005" spans="2:2" x14ac:dyDescent="0.25">
      <c r="B290005" s="9"/>
    </row>
    <row r="290007" spans="2:2" x14ac:dyDescent="0.25">
      <c r="B290007" s="9"/>
    </row>
    <row r="290009" spans="2:2" x14ac:dyDescent="0.25">
      <c r="B290009" s="9"/>
    </row>
    <row r="290011" spans="2:2" x14ac:dyDescent="0.25">
      <c r="B290011" s="9"/>
    </row>
    <row r="290013" spans="2:2" x14ac:dyDescent="0.25">
      <c r="B290013" s="9"/>
    </row>
    <row r="290015" spans="2:2" x14ac:dyDescent="0.25">
      <c r="B290015" s="9"/>
    </row>
    <row r="290017" spans="2:2" x14ac:dyDescent="0.25">
      <c r="B290017" s="9"/>
    </row>
    <row r="290019" spans="2:2" x14ac:dyDescent="0.25">
      <c r="B290019" s="9"/>
    </row>
    <row r="290021" spans="2:2" x14ac:dyDescent="0.25">
      <c r="B290021" s="9"/>
    </row>
    <row r="290023" spans="2:2" x14ac:dyDescent="0.25">
      <c r="B290023" s="9"/>
    </row>
    <row r="290025" spans="2:2" x14ac:dyDescent="0.25">
      <c r="B290025" s="9"/>
    </row>
    <row r="290027" spans="2:2" x14ac:dyDescent="0.25">
      <c r="B290027" s="9"/>
    </row>
    <row r="290029" spans="2:2" x14ac:dyDescent="0.25">
      <c r="B290029" s="9"/>
    </row>
    <row r="290031" spans="2:2" x14ac:dyDescent="0.25">
      <c r="B290031" s="9"/>
    </row>
    <row r="290033" spans="2:2" x14ac:dyDescent="0.25">
      <c r="B290033" s="9"/>
    </row>
    <row r="290035" spans="2:2" x14ac:dyDescent="0.25">
      <c r="B290035" s="9"/>
    </row>
    <row r="290037" spans="2:2" x14ac:dyDescent="0.25">
      <c r="B290037" s="9"/>
    </row>
    <row r="290039" spans="2:2" x14ac:dyDescent="0.25">
      <c r="B290039" s="9"/>
    </row>
    <row r="290041" spans="2:2" x14ac:dyDescent="0.25">
      <c r="B290041" s="9"/>
    </row>
    <row r="290043" spans="2:2" x14ac:dyDescent="0.25">
      <c r="B290043" s="9"/>
    </row>
    <row r="290045" spans="2:2" x14ac:dyDescent="0.25">
      <c r="B290045" s="9"/>
    </row>
    <row r="290047" spans="2:2" x14ac:dyDescent="0.25">
      <c r="B290047" s="9"/>
    </row>
    <row r="290049" spans="2:2" x14ac:dyDescent="0.25">
      <c r="B290049" s="9"/>
    </row>
    <row r="290051" spans="2:2" x14ac:dyDescent="0.25">
      <c r="B290051" s="9"/>
    </row>
    <row r="290053" spans="2:2" x14ac:dyDescent="0.25">
      <c r="B290053" s="9"/>
    </row>
    <row r="290055" spans="2:2" x14ac:dyDescent="0.25">
      <c r="B290055" s="9"/>
    </row>
    <row r="290057" spans="2:2" x14ac:dyDescent="0.25">
      <c r="B290057" s="9"/>
    </row>
    <row r="290059" spans="2:2" x14ac:dyDescent="0.25">
      <c r="B290059" s="9"/>
    </row>
    <row r="290061" spans="2:2" x14ac:dyDescent="0.25">
      <c r="B290061" s="9"/>
    </row>
    <row r="290063" spans="2:2" x14ac:dyDescent="0.25">
      <c r="B290063" s="9"/>
    </row>
    <row r="290065" spans="2:2" x14ac:dyDescent="0.25">
      <c r="B290065" s="9"/>
    </row>
    <row r="290067" spans="2:2" x14ac:dyDescent="0.25">
      <c r="B290067" s="9"/>
    </row>
    <row r="290069" spans="2:2" x14ac:dyDescent="0.25">
      <c r="B290069" s="9"/>
    </row>
    <row r="290071" spans="2:2" x14ac:dyDescent="0.25">
      <c r="B290071" s="9"/>
    </row>
    <row r="290073" spans="2:2" x14ac:dyDescent="0.25">
      <c r="B290073" s="9"/>
    </row>
    <row r="290075" spans="2:2" x14ac:dyDescent="0.25">
      <c r="B290075" s="9"/>
    </row>
    <row r="290077" spans="2:2" x14ac:dyDescent="0.25">
      <c r="B290077" s="9"/>
    </row>
    <row r="290079" spans="2:2" x14ac:dyDescent="0.25">
      <c r="B290079" s="9"/>
    </row>
    <row r="290081" spans="2:2" x14ac:dyDescent="0.25">
      <c r="B290081" s="9"/>
    </row>
    <row r="290083" spans="2:2" x14ac:dyDescent="0.25">
      <c r="B290083" s="9"/>
    </row>
    <row r="290085" spans="2:2" x14ac:dyDescent="0.25">
      <c r="B290085" s="9"/>
    </row>
    <row r="290087" spans="2:2" x14ac:dyDescent="0.25">
      <c r="B290087" s="9"/>
    </row>
    <row r="290089" spans="2:2" x14ac:dyDescent="0.25">
      <c r="B290089" s="9"/>
    </row>
    <row r="290091" spans="2:2" x14ac:dyDescent="0.25">
      <c r="B290091" s="9"/>
    </row>
    <row r="290093" spans="2:2" x14ac:dyDescent="0.25">
      <c r="B290093" s="9"/>
    </row>
    <row r="290095" spans="2:2" x14ac:dyDescent="0.25">
      <c r="B290095" s="9"/>
    </row>
    <row r="290097" spans="2:2" x14ac:dyDescent="0.25">
      <c r="B290097" s="9"/>
    </row>
    <row r="290099" spans="2:2" x14ac:dyDescent="0.25">
      <c r="B290099" s="9"/>
    </row>
    <row r="290101" spans="2:2" x14ac:dyDescent="0.25">
      <c r="B290101" s="9"/>
    </row>
    <row r="290103" spans="2:2" x14ac:dyDescent="0.25">
      <c r="B290103" s="9"/>
    </row>
    <row r="290105" spans="2:2" x14ac:dyDescent="0.25">
      <c r="B290105" s="9"/>
    </row>
    <row r="290107" spans="2:2" x14ac:dyDescent="0.25">
      <c r="B290107" s="9"/>
    </row>
    <row r="290109" spans="2:2" x14ac:dyDescent="0.25">
      <c r="B290109" s="9"/>
    </row>
    <row r="290111" spans="2:2" x14ac:dyDescent="0.25">
      <c r="B290111" s="9"/>
    </row>
    <row r="290113" spans="2:2" x14ac:dyDescent="0.25">
      <c r="B290113" s="9"/>
    </row>
    <row r="290115" spans="2:2" x14ac:dyDescent="0.25">
      <c r="B290115" s="9"/>
    </row>
    <row r="290117" spans="2:2" x14ac:dyDescent="0.25">
      <c r="B290117" s="9"/>
    </row>
    <row r="290119" spans="2:2" x14ac:dyDescent="0.25">
      <c r="B290119" s="9"/>
    </row>
    <row r="290121" spans="2:2" x14ac:dyDescent="0.25">
      <c r="B290121" s="9"/>
    </row>
    <row r="290123" spans="2:2" x14ac:dyDescent="0.25">
      <c r="B290123" s="9"/>
    </row>
    <row r="290125" spans="2:2" x14ac:dyDescent="0.25">
      <c r="B290125" s="9"/>
    </row>
    <row r="290127" spans="2:2" x14ac:dyDescent="0.25">
      <c r="B290127" s="9"/>
    </row>
    <row r="290129" spans="2:2" x14ac:dyDescent="0.25">
      <c r="B290129" s="9"/>
    </row>
    <row r="290131" spans="2:2" x14ac:dyDescent="0.25">
      <c r="B290131" s="9"/>
    </row>
    <row r="290133" spans="2:2" x14ac:dyDescent="0.25">
      <c r="B290133" s="9"/>
    </row>
    <row r="290135" spans="2:2" x14ac:dyDescent="0.25">
      <c r="B290135" s="9"/>
    </row>
    <row r="290137" spans="2:2" x14ac:dyDescent="0.25">
      <c r="B290137" s="9"/>
    </row>
    <row r="290139" spans="2:2" x14ac:dyDescent="0.25">
      <c r="B290139" s="9"/>
    </row>
    <row r="290141" spans="2:2" x14ac:dyDescent="0.25">
      <c r="B290141" s="9"/>
    </row>
    <row r="290143" spans="2:2" x14ac:dyDescent="0.25">
      <c r="B290143" s="9"/>
    </row>
    <row r="290145" spans="2:2" x14ac:dyDescent="0.25">
      <c r="B290145" s="9"/>
    </row>
    <row r="290147" spans="2:2" x14ac:dyDescent="0.25">
      <c r="B290147" s="9"/>
    </row>
    <row r="290149" spans="2:2" x14ac:dyDescent="0.25">
      <c r="B290149" s="9"/>
    </row>
    <row r="290151" spans="2:2" x14ac:dyDescent="0.25">
      <c r="B290151" s="9"/>
    </row>
    <row r="290153" spans="2:2" x14ac:dyDescent="0.25">
      <c r="B290153" s="9"/>
    </row>
    <row r="290155" spans="2:2" x14ac:dyDescent="0.25">
      <c r="B290155" s="9"/>
    </row>
    <row r="290157" spans="2:2" x14ac:dyDescent="0.25">
      <c r="B290157" s="9"/>
    </row>
    <row r="290159" spans="2:2" x14ac:dyDescent="0.25">
      <c r="B290159" s="9"/>
    </row>
    <row r="290161" spans="2:2" x14ac:dyDescent="0.25">
      <c r="B290161" s="9"/>
    </row>
    <row r="290163" spans="2:2" x14ac:dyDescent="0.25">
      <c r="B290163" s="9"/>
    </row>
    <row r="290165" spans="2:2" x14ac:dyDescent="0.25">
      <c r="B290165" s="9"/>
    </row>
    <row r="290167" spans="2:2" x14ac:dyDescent="0.25">
      <c r="B290167" s="9"/>
    </row>
    <row r="290169" spans="2:2" x14ac:dyDescent="0.25">
      <c r="B290169" s="9"/>
    </row>
    <row r="290171" spans="2:2" x14ac:dyDescent="0.25">
      <c r="B290171" s="9"/>
    </row>
    <row r="290173" spans="2:2" x14ac:dyDescent="0.25">
      <c r="B290173" s="9"/>
    </row>
    <row r="290175" spans="2:2" x14ac:dyDescent="0.25">
      <c r="B290175" s="9"/>
    </row>
    <row r="290177" spans="2:2" x14ac:dyDescent="0.25">
      <c r="B290177" s="9"/>
    </row>
    <row r="290179" spans="2:2" x14ac:dyDescent="0.25">
      <c r="B290179" s="9"/>
    </row>
    <row r="290181" spans="2:2" x14ac:dyDescent="0.25">
      <c r="B290181" s="9"/>
    </row>
    <row r="290183" spans="2:2" x14ac:dyDescent="0.25">
      <c r="B290183" s="9"/>
    </row>
    <row r="290185" spans="2:2" x14ac:dyDescent="0.25">
      <c r="B290185" s="9"/>
    </row>
    <row r="290187" spans="2:2" x14ac:dyDescent="0.25">
      <c r="B290187" s="9"/>
    </row>
    <row r="290189" spans="2:2" x14ac:dyDescent="0.25">
      <c r="B290189" s="9"/>
    </row>
    <row r="290191" spans="2:2" x14ac:dyDescent="0.25">
      <c r="B290191" s="9"/>
    </row>
    <row r="290193" spans="2:2" x14ac:dyDescent="0.25">
      <c r="B290193" s="9"/>
    </row>
    <row r="290195" spans="2:2" x14ac:dyDescent="0.25">
      <c r="B290195" s="9"/>
    </row>
    <row r="290197" spans="2:2" x14ac:dyDescent="0.25">
      <c r="B290197" s="9"/>
    </row>
    <row r="290199" spans="2:2" x14ac:dyDescent="0.25">
      <c r="B290199" s="9"/>
    </row>
    <row r="290201" spans="2:2" x14ac:dyDescent="0.25">
      <c r="B290201" s="9"/>
    </row>
    <row r="290203" spans="2:2" x14ac:dyDescent="0.25">
      <c r="B290203" s="9"/>
    </row>
    <row r="290205" spans="2:2" x14ac:dyDescent="0.25">
      <c r="B290205" s="9"/>
    </row>
    <row r="290207" spans="2:2" x14ac:dyDescent="0.25">
      <c r="B290207" s="9"/>
    </row>
    <row r="290209" spans="2:2" x14ac:dyDescent="0.25">
      <c r="B290209" s="9"/>
    </row>
    <row r="290211" spans="2:2" x14ac:dyDescent="0.25">
      <c r="B290211" s="9"/>
    </row>
    <row r="290213" spans="2:2" x14ac:dyDescent="0.25">
      <c r="B290213" s="9"/>
    </row>
    <row r="290215" spans="2:2" x14ac:dyDescent="0.25">
      <c r="B290215" s="9"/>
    </row>
    <row r="290217" spans="2:2" x14ac:dyDescent="0.25">
      <c r="B290217" s="9"/>
    </row>
    <row r="290219" spans="2:2" x14ac:dyDescent="0.25">
      <c r="B290219" s="9"/>
    </row>
    <row r="290221" spans="2:2" x14ac:dyDescent="0.25">
      <c r="B290221" s="9"/>
    </row>
    <row r="290223" spans="2:2" x14ac:dyDescent="0.25">
      <c r="B290223" s="9"/>
    </row>
    <row r="290225" spans="2:2" x14ac:dyDescent="0.25">
      <c r="B290225" s="9"/>
    </row>
    <row r="290227" spans="2:2" x14ac:dyDescent="0.25">
      <c r="B290227" s="9"/>
    </row>
    <row r="290229" spans="2:2" x14ac:dyDescent="0.25">
      <c r="B290229" s="9"/>
    </row>
    <row r="290231" spans="2:2" x14ac:dyDescent="0.25">
      <c r="B290231" s="9"/>
    </row>
    <row r="290233" spans="2:2" x14ac:dyDescent="0.25">
      <c r="B290233" s="9"/>
    </row>
    <row r="290235" spans="2:2" x14ac:dyDescent="0.25">
      <c r="B290235" s="9"/>
    </row>
    <row r="290237" spans="2:2" x14ac:dyDescent="0.25">
      <c r="B290237" s="9"/>
    </row>
    <row r="290239" spans="2:2" x14ac:dyDescent="0.25">
      <c r="B290239" s="9"/>
    </row>
    <row r="290241" spans="2:2" x14ac:dyDescent="0.25">
      <c r="B290241" s="9"/>
    </row>
    <row r="290243" spans="2:2" x14ac:dyDescent="0.25">
      <c r="B290243" s="9"/>
    </row>
    <row r="290245" spans="2:2" x14ac:dyDescent="0.25">
      <c r="B290245" s="9"/>
    </row>
    <row r="290247" spans="2:2" x14ac:dyDescent="0.25">
      <c r="B290247" s="9"/>
    </row>
    <row r="290249" spans="2:2" x14ac:dyDescent="0.25">
      <c r="B290249" s="9"/>
    </row>
    <row r="290251" spans="2:2" x14ac:dyDescent="0.25">
      <c r="B290251" s="9"/>
    </row>
    <row r="290253" spans="2:2" x14ac:dyDescent="0.25">
      <c r="B290253" s="9"/>
    </row>
    <row r="290255" spans="2:2" x14ac:dyDescent="0.25">
      <c r="B290255" s="9"/>
    </row>
    <row r="290257" spans="2:2" x14ac:dyDescent="0.25">
      <c r="B290257" s="9"/>
    </row>
    <row r="290259" spans="2:2" x14ac:dyDescent="0.25">
      <c r="B290259" s="9"/>
    </row>
    <row r="290261" spans="2:2" x14ac:dyDescent="0.25">
      <c r="B290261" s="9"/>
    </row>
    <row r="290263" spans="2:2" x14ac:dyDescent="0.25">
      <c r="B290263" s="9"/>
    </row>
    <row r="290265" spans="2:2" x14ac:dyDescent="0.25">
      <c r="B290265" s="9"/>
    </row>
    <row r="290267" spans="2:2" x14ac:dyDescent="0.25">
      <c r="B290267" s="9"/>
    </row>
    <row r="290269" spans="2:2" x14ac:dyDescent="0.25">
      <c r="B290269" s="9"/>
    </row>
    <row r="290271" spans="2:2" x14ac:dyDescent="0.25">
      <c r="B290271" s="9"/>
    </row>
    <row r="290273" spans="2:2" x14ac:dyDescent="0.25">
      <c r="B290273" s="9"/>
    </row>
    <row r="290275" spans="2:2" x14ac:dyDescent="0.25">
      <c r="B290275" s="9"/>
    </row>
    <row r="290277" spans="2:2" x14ac:dyDescent="0.25">
      <c r="B290277" s="9"/>
    </row>
    <row r="290279" spans="2:2" x14ac:dyDescent="0.25">
      <c r="B290279" s="9"/>
    </row>
    <row r="290281" spans="2:2" x14ac:dyDescent="0.25">
      <c r="B290281" s="9"/>
    </row>
    <row r="290283" spans="2:2" x14ac:dyDescent="0.25">
      <c r="B290283" s="9"/>
    </row>
    <row r="290285" spans="2:2" x14ac:dyDescent="0.25">
      <c r="B290285" s="9"/>
    </row>
    <row r="290287" spans="2:2" x14ac:dyDescent="0.25">
      <c r="B290287" s="9"/>
    </row>
    <row r="290289" spans="2:2" x14ac:dyDescent="0.25">
      <c r="B290289" s="9"/>
    </row>
    <row r="290291" spans="2:2" x14ac:dyDescent="0.25">
      <c r="B290291" s="9"/>
    </row>
    <row r="290293" spans="2:2" x14ac:dyDescent="0.25">
      <c r="B290293" s="9"/>
    </row>
    <row r="290295" spans="2:2" x14ac:dyDescent="0.25">
      <c r="B290295" s="9"/>
    </row>
    <row r="290297" spans="2:2" x14ac:dyDescent="0.25">
      <c r="B290297" s="9"/>
    </row>
    <row r="290299" spans="2:2" x14ac:dyDescent="0.25">
      <c r="B290299" s="9"/>
    </row>
    <row r="290301" spans="2:2" x14ac:dyDescent="0.25">
      <c r="B290301" s="9"/>
    </row>
    <row r="290303" spans="2:2" x14ac:dyDescent="0.25">
      <c r="B290303" s="9"/>
    </row>
    <row r="290305" spans="2:2" x14ac:dyDescent="0.25">
      <c r="B290305" s="9"/>
    </row>
    <row r="290307" spans="2:2" x14ac:dyDescent="0.25">
      <c r="B290307" s="9"/>
    </row>
    <row r="290309" spans="2:2" x14ac:dyDescent="0.25">
      <c r="B290309" s="9"/>
    </row>
    <row r="290311" spans="2:2" x14ac:dyDescent="0.25">
      <c r="B290311" s="9"/>
    </row>
    <row r="290313" spans="2:2" x14ac:dyDescent="0.25">
      <c r="B290313" s="9"/>
    </row>
    <row r="290315" spans="2:2" x14ac:dyDescent="0.25">
      <c r="B290315" s="9"/>
    </row>
    <row r="290317" spans="2:2" x14ac:dyDescent="0.25">
      <c r="B290317" s="9"/>
    </row>
    <row r="290319" spans="2:2" x14ac:dyDescent="0.25">
      <c r="B290319" s="9"/>
    </row>
    <row r="290321" spans="2:2" x14ac:dyDescent="0.25">
      <c r="B290321" s="9"/>
    </row>
    <row r="290323" spans="2:2" x14ac:dyDescent="0.25">
      <c r="B290323" s="9"/>
    </row>
    <row r="290325" spans="2:2" x14ac:dyDescent="0.25">
      <c r="B290325" s="9"/>
    </row>
    <row r="290327" spans="2:2" x14ac:dyDescent="0.25">
      <c r="B290327" s="9"/>
    </row>
    <row r="290329" spans="2:2" x14ac:dyDescent="0.25">
      <c r="B290329" s="9"/>
    </row>
    <row r="290331" spans="2:2" x14ac:dyDescent="0.25">
      <c r="B290331" s="9"/>
    </row>
    <row r="290333" spans="2:2" x14ac:dyDescent="0.25">
      <c r="B290333" s="9"/>
    </row>
    <row r="290335" spans="2:2" x14ac:dyDescent="0.25">
      <c r="B290335" s="9"/>
    </row>
    <row r="290337" spans="2:2" x14ac:dyDescent="0.25">
      <c r="B290337" s="9"/>
    </row>
    <row r="290339" spans="2:2" x14ac:dyDescent="0.25">
      <c r="B290339" s="9"/>
    </row>
    <row r="290341" spans="2:2" x14ac:dyDescent="0.25">
      <c r="B290341" s="9"/>
    </row>
    <row r="290343" spans="2:2" x14ac:dyDescent="0.25">
      <c r="B290343" s="9"/>
    </row>
    <row r="290345" spans="2:2" x14ac:dyDescent="0.25">
      <c r="B290345" s="9"/>
    </row>
    <row r="290347" spans="2:2" x14ac:dyDescent="0.25">
      <c r="B290347" s="9"/>
    </row>
    <row r="290349" spans="2:2" x14ac:dyDescent="0.25">
      <c r="B290349" s="9"/>
    </row>
    <row r="290351" spans="2:2" x14ac:dyDescent="0.25">
      <c r="B290351" s="9"/>
    </row>
    <row r="290353" spans="2:2" x14ac:dyDescent="0.25">
      <c r="B290353" s="9"/>
    </row>
    <row r="290355" spans="2:2" x14ac:dyDescent="0.25">
      <c r="B290355" s="9"/>
    </row>
    <row r="290357" spans="2:2" x14ac:dyDescent="0.25">
      <c r="B290357" s="9"/>
    </row>
    <row r="290359" spans="2:2" x14ac:dyDescent="0.25">
      <c r="B290359" s="9"/>
    </row>
    <row r="290361" spans="2:2" x14ac:dyDescent="0.25">
      <c r="B290361" s="9"/>
    </row>
    <row r="290363" spans="2:2" x14ac:dyDescent="0.25">
      <c r="B290363" s="9"/>
    </row>
    <row r="290365" spans="2:2" x14ac:dyDescent="0.25">
      <c r="B290365" s="9"/>
    </row>
    <row r="290367" spans="2:2" x14ac:dyDescent="0.25">
      <c r="B290367" s="9"/>
    </row>
    <row r="290369" spans="2:2" x14ac:dyDescent="0.25">
      <c r="B290369" s="9"/>
    </row>
    <row r="290371" spans="2:2" x14ac:dyDescent="0.25">
      <c r="B290371" s="9"/>
    </row>
    <row r="290373" spans="2:2" x14ac:dyDescent="0.25">
      <c r="B290373" s="9"/>
    </row>
    <row r="290375" spans="2:2" x14ac:dyDescent="0.25">
      <c r="B290375" s="9"/>
    </row>
    <row r="290377" spans="2:2" x14ac:dyDescent="0.25">
      <c r="B290377" s="9"/>
    </row>
    <row r="290379" spans="2:2" x14ac:dyDescent="0.25">
      <c r="B290379" s="9"/>
    </row>
    <row r="290381" spans="2:2" x14ac:dyDescent="0.25">
      <c r="B290381" s="9"/>
    </row>
    <row r="290383" spans="2:2" x14ac:dyDescent="0.25">
      <c r="B290383" s="9"/>
    </row>
    <row r="290385" spans="2:2" x14ac:dyDescent="0.25">
      <c r="B290385" s="9"/>
    </row>
    <row r="290387" spans="2:2" x14ac:dyDescent="0.25">
      <c r="B290387" s="9"/>
    </row>
    <row r="290389" spans="2:2" x14ac:dyDescent="0.25">
      <c r="B290389" s="9"/>
    </row>
    <row r="290391" spans="2:2" x14ac:dyDescent="0.25">
      <c r="B290391" s="9"/>
    </row>
    <row r="290393" spans="2:2" x14ac:dyDescent="0.25">
      <c r="B290393" s="9"/>
    </row>
    <row r="290395" spans="2:2" x14ac:dyDescent="0.25">
      <c r="B290395" s="9"/>
    </row>
    <row r="290397" spans="2:2" x14ac:dyDescent="0.25">
      <c r="B290397" s="9"/>
    </row>
    <row r="290399" spans="2:2" x14ac:dyDescent="0.25">
      <c r="B290399" s="9"/>
    </row>
    <row r="290401" spans="2:2" x14ac:dyDescent="0.25">
      <c r="B290401" s="9"/>
    </row>
    <row r="290403" spans="2:2" x14ac:dyDescent="0.25">
      <c r="B290403" s="9"/>
    </row>
    <row r="290405" spans="2:2" x14ac:dyDescent="0.25">
      <c r="B290405" s="9"/>
    </row>
    <row r="290407" spans="2:2" x14ac:dyDescent="0.25">
      <c r="B290407" s="9"/>
    </row>
    <row r="290409" spans="2:2" x14ac:dyDescent="0.25">
      <c r="B290409" s="9"/>
    </row>
    <row r="290411" spans="2:2" x14ac:dyDescent="0.25">
      <c r="B290411" s="9"/>
    </row>
    <row r="290413" spans="2:2" x14ac:dyDescent="0.25">
      <c r="B290413" s="9"/>
    </row>
    <row r="290415" spans="2:2" x14ac:dyDescent="0.25">
      <c r="B290415" s="9"/>
    </row>
    <row r="290417" spans="2:2" x14ac:dyDescent="0.25">
      <c r="B290417" s="9"/>
    </row>
    <row r="290419" spans="2:2" x14ac:dyDescent="0.25">
      <c r="B290419" s="9"/>
    </row>
    <row r="290421" spans="2:2" x14ac:dyDescent="0.25">
      <c r="B290421" s="9"/>
    </row>
    <row r="290423" spans="2:2" x14ac:dyDescent="0.25">
      <c r="B290423" s="9"/>
    </row>
    <row r="290425" spans="2:2" x14ac:dyDescent="0.25">
      <c r="B290425" s="9"/>
    </row>
    <row r="290427" spans="2:2" x14ac:dyDescent="0.25">
      <c r="B290427" s="9"/>
    </row>
    <row r="290429" spans="2:2" x14ac:dyDescent="0.25">
      <c r="B290429" s="9"/>
    </row>
    <row r="290431" spans="2:2" x14ac:dyDescent="0.25">
      <c r="B290431" s="9"/>
    </row>
    <row r="290433" spans="2:2" x14ac:dyDescent="0.25">
      <c r="B290433" s="9"/>
    </row>
    <row r="290435" spans="2:2" x14ac:dyDescent="0.25">
      <c r="B290435" s="9"/>
    </row>
    <row r="290437" spans="2:2" x14ac:dyDescent="0.25">
      <c r="B290437" s="9"/>
    </row>
    <row r="290439" spans="2:2" x14ac:dyDescent="0.25">
      <c r="B290439" s="9"/>
    </row>
    <row r="290441" spans="2:2" x14ac:dyDescent="0.25">
      <c r="B290441" s="9"/>
    </row>
    <row r="290443" spans="2:2" x14ac:dyDescent="0.25">
      <c r="B290443" s="9"/>
    </row>
    <row r="290445" spans="2:2" x14ac:dyDescent="0.25">
      <c r="B290445" s="9"/>
    </row>
    <row r="290447" spans="2:2" x14ac:dyDescent="0.25">
      <c r="B290447" s="9"/>
    </row>
    <row r="290449" spans="2:2" x14ac:dyDescent="0.25">
      <c r="B290449" s="9"/>
    </row>
    <row r="290451" spans="2:2" x14ac:dyDescent="0.25">
      <c r="B290451" s="9"/>
    </row>
    <row r="290453" spans="2:2" x14ac:dyDescent="0.25">
      <c r="B290453" s="9"/>
    </row>
    <row r="290455" spans="2:2" x14ac:dyDescent="0.25">
      <c r="B290455" s="9"/>
    </row>
    <row r="290457" spans="2:2" x14ac:dyDescent="0.25">
      <c r="B290457" s="9"/>
    </row>
    <row r="290459" spans="2:2" x14ac:dyDescent="0.25">
      <c r="B290459" s="9"/>
    </row>
    <row r="290461" spans="2:2" x14ac:dyDescent="0.25">
      <c r="B290461" s="9"/>
    </row>
    <row r="290463" spans="2:2" x14ac:dyDescent="0.25">
      <c r="B290463" s="9"/>
    </row>
    <row r="290465" spans="2:2" x14ac:dyDescent="0.25">
      <c r="B290465" s="9"/>
    </row>
    <row r="290467" spans="2:2" x14ac:dyDescent="0.25">
      <c r="B290467" s="9"/>
    </row>
    <row r="290469" spans="2:2" x14ac:dyDescent="0.25">
      <c r="B290469" s="9"/>
    </row>
    <row r="290471" spans="2:2" x14ac:dyDescent="0.25">
      <c r="B290471" s="9"/>
    </row>
    <row r="290473" spans="2:2" x14ac:dyDescent="0.25">
      <c r="B290473" s="9"/>
    </row>
    <row r="290475" spans="2:2" x14ac:dyDescent="0.25">
      <c r="B290475" s="9"/>
    </row>
    <row r="290477" spans="2:2" x14ac:dyDescent="0.25">
      <c r="B290477" s="9"/>
    </row>
    <row r="290479" spans="2:2" x14ac:dyDescent="0.25">
      <c r="B290479" s="9"/>
    </row>
    <row r="290481" spans="2:2" x14ac:dyDescent="0.25">
      <c r="B290481" s="9"/>
    </row>
    <row r="290483" spans="2:2" x14ac:dyDescent="0.25">
      <c r="B290483" s="9"/>
    </row>
    <row r="290485" spans="2:2" x14ac:dyDescent="0.25">
      <c r="B290485" s="9"/>
    </row>
    <row r="290487" spans="2:2" x14ac:dyDescent="0.25">
      <c r="B290487" s="9"/>
    </row>
    <row r="290489" spans="2:2" x14ac:dyDescent="0.25">
      <c r="B290489" s="9"/>
    </row>
    <row r="290491" spans="2:2" x14ac:dyDescent="0.25">
      <c r="B290491" s="9"/>
    </row>
    <row r="290493" spans="2:2" x14ac:dyDescent="0.25">
      <c r="B290493" s="9"/>
    </row>
    <row r="290495" spans="2:2" x14ac:dyDescent="0.25">
      <c r="B290495" s="9"/>
    </row>
    <row r="290497" spans="2:2" x14ac:dyDescent="0.25">
      <c r="B290497" s="9"/>
    </row>
    <row r="290499" spans="2:2" x14ac:dyDescent="0.25">
      <c r="B290499" s="9"/>
    </row>
    <row r="290501" spans="2:2" x14ac:dyDescent="0.25">
      <c r="B290501" s="9"/>
    </row>
    <row r="290503" spans="2:2" x14ac:dyDescent="0.25">
      <c r="B290503" s="9"/>
    </row>
    <row r="290505" spans="2:2" x14ac:dyDescent="0.25">
      <c r="B290505" s="9"/>
    </row>
    <row r="290507" spans="2:2" x14ac:dyDescent="0.25">
      <c r="B290507" s="9"/>
    </row>
    <row r="290509" spans="2:2" x14ac:dyDescent="0.25">
      <c r="B290509" s="9"/>
    </row>
    <row r="290511" spans="2:2" x14ac:dyDescent="0.25">
      <c r="B290511" s="9"/>
    </row>
    <row r="290513" spans="2:2" x14ac:dyDescent="0.25">
      <c r="B290513" s="9"/>
    </row>
    <row r="290515" spans="2:2" x14ac:dyDescent="0.25">
      <c r="B290515" s="9"/>
    </row>
    <row r="290517" spans="2:2" x14ac:dyDescent="0.25">
      <c r="B290517" s="9"/>
    </row>
    <row r="290519" spans="2:2" x14ac:dyDescent="0.25">
      <c r="B290519" s="9"/>
    </row>
    <row r="290521" spans="2:2" x14ac:dyDescent="0.25">
      <c r="B290521" s="9"/>
    </row>
    <row r="290523" spans="2:2" x14ac:dyDescent="0.25">
      <c r="B290523" s="9"/>
    </row>
    <row r="290525" spans="2:2" x14ac:dyDescent="0.25">
      <c r="B290525" s="9"/>
    </row>
    <row r="290527" spans="2:2" x14ac:dyDescent="0.25">
      <c r="B290527" s="9"/>
    </row>
    <row r="290529" spans="2:2" x14ac:dyDescent="0.25">
      <c r="B290529" s="9"/>
    </row>
    <row r="290531" spans="2:2" x14ac:dyDescent="0.25">
      <c r="B290531" s="9"/>
    </row>
    <row r="290533" spans="2:2" x14ac:dyDescent="0.25">
      <c r="B290533" s="9"/>
    </row>
    <row r="290535" spans="2:2" x14ac:dyDescent="0.25">
      <c r="B290535" s="9"/>
    </row>
    <row r="290537" spans="2:2" x14ac:dyDescent="0.25">
      <c r="B290537" s="9"/>
    </row>
    <row r="290539" spans="2:2" x14ac:dyDescent="0.25">
      <c r="B290539" s="9"/>
    </row>
    <row r="290541" spans="2:2" x14ac:dyDescent="0.25">
      <c r="B290541" s="9"/>
    </row>
    <row r="290543" spans="2:2" x14ac:dyDescent="0.25">
      <c r="B290543" s="9"/>
    </row>
    <row r="290545" spans="2:2" x14ac:dyDescent="0.25">
      <c r="B290545" s="9"/>
    </row>
    <row r="290547" spans="2:2" x14ac:dyDescent="0.25">
      <c r="B290547" s="9"/>
    </row>
    <row r="290549" spans="2:2" x14ac:dyDescent="0.25">
      <c r="B290549" s="9"/>
    </row>
    <row r="290551" spans="2:2" x14ac:dyDescent="0.25">
      <c r="B290551" s="9"/>
    </row>
    <row r="290553" spans="2:2" x14ac:dyDescent="0.25">
      <c r="B290553" s="9"/>
    </row>
    <row r="290555" spans="2:2" x14ac:dyDescent="0.25">
      <c r="B290555" s="9"/>
    </row>
    <row r="290557" spans="2:2" x14ac:dyDescent="0.25">
      <c r="B290557" s="9"/>
    </row>
    <row r="290559" spans="2:2" x14ac:dyDescent="0.25">
      <c r="B290559" s="9"/>
    </row>
    <row r="290561" spans="2:2" x14ac:dyDescent="0.25">
      <c r="B290561" s="9"/>
    </row>
    <row r="290563" spans="2:2" x14ac:dyDescent="0.25">
      <c r="B290563" s="9"/>
    </row>
    <row r="290565" spans="2:2" x14ac:dyDescent="0.25">
      <c r="B290565" s="9"/>
    </row>
    <row r="290567" spans="2:2" x14ac:dyDescent="0.25">
      <c r="B290567" s="9"/>
    </row>
    <row r="290569" spans="2:2" x14ac:dyDescent="0.25">
      <c r="B290569" s="9"/>
    </row>
    <row r="290571" spans="2:2" x14ac:dyDescent="0.25">
      <c r="B290571" s="9"/>
    </row>
    <row r="290573" spans="2:2" x14ac:dyDescent="0.25">
      <c r="B290573" s="9"/>
    </row>
    <row r="290575" spans="2:2" x14ac:dyDescent="0.25">
      <c r="B290575" s="9"/>
    </row>
    <row r="290577" spans="2:2" x14ac:dyDescent="0.25">
      <c r="B290577" s="9"/>
    </row>
    <row r="290579" spans="2:2" x14ac:dyDescent="0.25">
      <c r="B290579" s="9"/>
    </row>
    <row r="290581" spans="2:2" x14ac:dyDescent="0.25">
      <c r="B290581" s="9"/>
    </row>
    <row r="290583" spans="2:2" x14ac:dyDescent="0.25">
      <c r="B290583" s="9"/>
    </row>
    <row r="290585" spans="2:2" x14ac:dyDescent="0.25">
      <c r="B290585" s="9"/>
    </row>
    <row r="290587" spans="2:2" x14ac:dyDescent="0.25">
      <c r="B290587" s="9"/>
    </row>
    <row r="290589" spans="2:2" x14ac:dyDescent="0.25">
      <c r="B290589" s="9"/>
    </row>
    <row r="290591" spans="2:2" x14ac:dyDescent="0.25">
      <c r="B290591" s="9"/>
    </row>
    <row r="290593" spans="2:2" x14ac:dyDescent="0.25">
      <c r="B290593" s="9"/>
    </row>
    <row r="290595" spans="2:2" x14ac:dyDescent="0.25">
      <c r="B290595" s="9"/>
    </row>
    <row r="290597" spans="2:2" x14ac:dyDescent="0.25">
      <c r="B290597" s="9"/>
    </row>
    <row r="290599" spans="2:2" x14ac:dyDescent="0.25">
      <c r="B290599" s="9"/>
    </row>
    <row r="290601" spans="2:2" x14ac:dyDescent="0.25">
      <c r="B290601" s="9"/>
    </row>
    <row r="290603" spans="2:2" x14ac:dyDescent="0.25">
      <c r="B290603" s="9"/>
    </row>
    <row r="290605" spans="2:2" x14ac:dyDescent="0.25">
      <c r="B290605" s="9"/>
    </row>
    <row r="290607" spans="2:2" x14ac:dyDescent="0.25">
      <c r="B290607" s="9"/>
    </row>
    <row r="290609" spans="2:2" x14ac:dyDescent="0.25">
      <c r="B290609" s="9"/>
    </row>
    <row r="290611" spans="2:2" x14ac:dyDescent="0.25">
      <c r="B290611" s="9"/>
    </row>
    <row r="290613" spans="2:2" x14ac:dyDescent="0.25">
      <c r="B290613" s="9"/>
    </row>
    <row r="290615" spans="2:2" x14ac:dyDescent="0.25">
      <c r="B290615" s="9"/>
    </row>
    <row r="290617" spans="2:2" x14ac:dyDescent="0.25">
      <c r="B290617" s="9"/>
    </row>
    <row r="290619" spans="2:2" x14ac:dyDescent="0.25">
      <c r="B290619" s="9"/>
    </row>
    <row r="290621" spans="2:2" x14ac:dyDescent="0.25">
      <c r="B290621" s="9"/>
    </row>
    <row r="290623" spans="2:2" x14ac:dyDescent="0.25">
      <c r="B290623" s="9"/>
    </row>
    <row r="290625" spans="2:2" x14ac:dyDescent="0.25">
      <c r="B290625" s="9"/>
    </row>
    <row r="290627" spans="2:2" x14ac:dyDescent="0.25">
      <c r="B290627" s="9"/>
    </row>
    <row r="290629" spans="2:2" x14ac:dyDescent="0.25">
      <c r="B290629" s="9"/>
    </row>
    <row r="290631" spans="2:2" x14ac:dyDescent="0.25">
      <c r="B290631" s="9"/>
    </row>
    <row r="290633" spans="2:2" x14ac:dyDescent="0.25">
      <c r="B290633" s="9"/>
    </row>
    <row r="290635" spans="2:2" x14ac:dyDescent="0.25">
      <c r="B290635" s="9"/>
    </row>
    <row r="290637" spans="2:2" x14ac:dyDescent="0.25">
      <c r="B290637" s="9"/>
    </row>
    <row r="290639" spans="2:2" x14ac:dyDescent="0.25">
      <c r="B290639" s="9"/>
    </row>
    <row r="290641" spans="2:2" x14ac:dyDescent="0.25">
      <c r="B290641" s="9"/>
    </row>
    <row r="290643" spans="2:2" x14ac:dyDescent="0.25">
      <c r="B290643" s="9"/>
    </row>
    <row r="290645" spans="2:2" x14ac:dyDescent="0.25">
      <c r="B290645" s="9"/>
    </row>
    <row r="290647" spans="2:2" x14ac:dyDescent="0.25">
      <c r="B290647" s="9"/>
    </row>
    <row r="290649" spans="2:2" x14ac:dyDescent="0.25">
      <c r="B290649" s="9"/>
    </row>
    <row r="290651" spans="2:2" x14ac:dyDescent="0.25">
      <c r="B290651" s="9"/>
    </row>
    <row r="290653" spans="2:2" x14ac:dyDescent="0.25">
      <c r="B290653" s="9"/>
    </row>
    <row r="290655" spans="2:2" x14ac:dyDescent="0.25">
      <c r="B290655" s="9"/>
    </row>
    <row r="290657" spans="2:2" x14ac:dyDescent="0.25">
      <c r="B290657" s="9"/>
    </row>
    <row r="290659" spans="2:2" x14ac:dyDescent="0.25">
      <c r="B290659" s="9"/>
    </row>
    <row r="290661" spans="2:2" x14ac:dyDescent="0.25">
      <c r="B290661" s="9"/>
    </row>
    <row r="290663" spans="2:2" x14ac:dyDescent="0.25">
      <c r="B290663" s="9"/>
    </row>
    <row r="290665" spans="2:2" x14ac:dyDescent="0.25">
      <c r="B290665" s="9"/>
    </row>
    <row r="290667" spans="2:2" x14ac:dyDescent="0.25">
      <c r="B290667" s="9"/>
    </row>
    <row r="290669" spans="2:2" x14ac:dyDescent="0.25">
      <c r="B290669" s="9"/>
    </row>
    <row r="290671" spans="2:2" x14ac:dyDescent="0.25">
      <c r="B290671" s="9"/>
    </row>
    <row r="290673" spans="2:2" x14ac:dyDescent="0.25">
      <c r="B290673" s="9"/>
    </row>
    <row r="290675" spans="2:2" x14ac:dyDescent="0.25">
      <c r="B290675" s="9"/>
    </row>
    <row r="290677" spans="2:2" x14ac:dyDescent="0.25">
      <c r="B290677" s="9"/>
    </row>
    <row r="290679" spans="2:2" x14ac:dyDescent="0.25">
      <c r="B290679" s="9"/>
    </row>
    <row r="290681" spans="2:2" x14ac:dyDescent="0.25">
      <c r="B290681" s="9"/>
    </row>
    <row r="290683" spans="2:2" x14ac:dyDescent="0.25">
      <c r="B290683" s="9"/>
    </row>
    <row r="290685" spans="2:2" x14ac:dyDescent="0.25">
      <c r="B290685" s="9"/>
    </row>
    <row r="290687" spans="2:2" x14ac:dyDescent="0.25">
      <c r="B290687" s="9"/>
    </row>
    <row r="290689" spans="2:2" x14ac:dyDescent="0.25">
      <c r="B290689" s="9"/>
    </row>
    <row r="290691" spans="2:2" x14ac:dyDescent="0.25">
      <c r="B290691" s="9"/>
    </row>
    <row r="290693" spans="2:2" x14ac:dyDescent="0.25">
      <c r="B290693" s="9"/>
    </row>
    <row r="290695" spans="2:2" x14ac:dyDescent="0.25">
      <c r="B290695" s="9"/>
    </row>
    <row r="290697" spans="2:2" x14ac:dyDescent="0.25">
      <c r="B290697" s="9"/>
    </row>
    <row r="290699" spans="2:2" x14ac:dyDescent="0.25">
      <c r="B290699" s="9"/>
    </row>
    <row r="290701" spans="2:2" x14ac:dyDescent="0.25">
      <c r="B290701" s="9"/>
    </row>
    <row r="290703" spans="2:2" x14ac:dyDescent="0.25">
      <c r="B290703" s="9"/>
    </row>
    <row r="290705" spans="2:2" x14ac:dyDescent="0.25">
      <c r="B290705" s="9"/>
    </row>
    <row r="290707" spans="2:2" x14ac:dyDescent="0.25">
      <c r="B290707" s="9"/>
    </row>
    <row r="290709" spans="2:2" x14ac:dyDescent="0.25">
      <c r="B290709" s="9"/>
    </row>
    <row r="290711" spans="2:2" x14ac:dyDescent="0.25">
      <c r="B290711" s="9"/>
    </row>
    <row r="290713" spans="2:2" x14ac:dyDescent="0.25">
      <c r="B290713" s="9"/>
    </row>
    <row r="290715" spans="2:2" x14ac:dyDescent="0.25">
      <c r="B290715" s="9"/>
    </row>
    <row r="290717" spans="2:2" x14ac:dyDescent="0.25">
      <c r="B290717" s="9"/>
    </row>
    <row r="290719" spans="2:2" x14ac:dyDescent="0.25">
      <c r="B290719" s="9"/>
    </row>
    <row r="290721" spans="2:2" x14ac:dyDescent="0.25">
      <c r="B290721" s="9"/>
    </row>
    <row r="290723" spans="2:2" x14ac:dyDescent="0.25">
      <c r="B290723" s="9"/>
    </row>
    <row r="290725" spans="2:2" x14ac:dyDescent="0.25">
      <c r="B290725" s="9"/>
    </row>
    <row r="290727" spans="2:2" x14ac:dyDescent="0.25">
      <c r="B290727" s="9"/>
    </row>
    <row r="290729" spans="2:2" x14ac:dyDescent="0.25">
      <c r="B290729" s="9"/>
    </row>
    <row r="290731" spans="2:2" x14ac:dyDescent="0.25">
      <c r="B290731" s="9"/>
    </row>
    <row r="290733" spans="2:2" x14ac:dyDescent="0.25">
      <c r="B290733" s="9"/>
    </row>
    <row r="290735" spans="2:2" x14ac:dyDescent="0.25">
      <c r="B290735" s="9"/>
    </row>
    <row r="290737" spans="2:2" x14ac:dyDescent="0.25">
      <c r="B290737" s="9"/>
    </row>
    <row r="290739" spans="2:2" x14ac:dyDescent="0.25">
      <c r="B290739" s="9"/>
    </row>
    <row r="290741" spans="2:2" x14ac:dyDescent="0.25">
      <c r="B290741" s="9"/>
    </row>
    <row r="290743" spans="2:2" x14ac:dyDescent="0.25">
      <c r="B290743" s="9"/>
    </row>
    <row r="290745" spans="2:2" x14ac:dyDescent="0.25">
      <c r="B290745" s="9"/>
    </row>
    <row r="290747" spans="2:2" x14ac:dyDescent="0.25">
      <c r="B290747" s="9"/>
    </row>
    <row r="290749" spans="2:2" x14ac:dyDescent="0.25">
      <c r="B290749" s="9"/>
    </row>
    <row r="290751" spans="2:2" x14ac:dyDescent="0.25">
      <c r="B290751" s="9"/>
    </row>
    <row r="290753" spans="2:2" x14ac:dyDescent="0.25">
      <c r="B290753" s="9"/>
    </row>
    <row r="290755" spans="2:2" x14ac:dyDescent="0.25">
      <c r="B290755" s="9"/>
    </row>
    <row r="290757" spans="2:2" x14ac:dyDescent="0.25">
      <c r="B290757" s="9"/>
    </row>
    <row r="290759" spans="2:2" x14ac:dyDescent="0.25">
      <c r="B290759" s="9"/>
    </row>
    <row r="290761" spans="2:2" x14ac:dyDescent="0.25">
      <c r="B290761" s="9"/>
    </row>
    <row r="290763" spans="2:2" x14ac:dyDescent="0.25">
      <c r="B290763" s="9"/>
    </row>
    <row r="290765" spans="2:2" x14ac:dyDescent="0.25">
      <c r="B290765" s="9"/>
    </row>
    <row r="290767" spans="2:2" x14ac:dyDescent="0.25">
      <c r="B290767" s="9"/>
    </row>
    <row r="290769" spans="2:2" x14ac:dyDescent="0.25">
      <c r="B290769" s="9"/>
    </row>
    <row r="290771" spans="2:2" x14ac:dyDescent="0.25">
      <c r="B290771" s="9"/>
    </row>
    <row r="290773" spans="2:2" x14ac:dyDescent="0.25">
      <c r="B290773" s="9"/>
    </row>
    <row r="290775" spans="2:2" x14ac:dyDescent="0.25">
      <c r="B290775" s="9"/>
    </row>
    <row r="290777" spans="2:2" x14ac:dyDescent="0.25">
      <c r="B290777" s="9"/>
    </row>
    <row r="290779" spans="2:2" x14ac:dyDescent="0.25">
      <c r="B290779" s="9"/>
    </row>
    <row r="290781" spans="2:2" x14ac:dyDescent="0.25">
      <c r="B290781" s="9"/>
    </row>
    <row r="290783" spans="2:2" x14ac:dyDescent="0.25">
      <c r="B290783" s="9"/>
    </row>
    <row r="290785" spans="2:2" x14ac:dyDescent="0.25">
      <c r="B290785" s="9"/>
    </row>
    <row r="290787" spans="2:2" x14ac:dyDescent="0.25">
      <c r="B290787" s="9"/>
    </row>
    <row r="290789" spans="2:2" x14ac:dyDescent="0.25">
      <c r="B290789" s="9"/>
    </row>
    <row r="290791" spans="2:2" x14ac:dyDescent="0.25">
      <c r="B290791" s="9"/>
    </row>
    <row r="290793" spans="2:2" x14ac:dyDescent="0.25">
      <c r="B290793" s="9"/>
    </row>
    <row r="290795" spans="2:2" x14ac:dyDescent="0.25">
      <c r="B290795" s="9"/>
    </row>
    <row r="290797" spans="2:2" x14ac:dyDescent="0.25">
      <c r="B290797" s="9"/>
    </row>
    <row r="290799" spans="2:2" x14ac:dyDescent="0.25">
      <c r="B290799" s="9"/>
    </row>
    <row r="290801" spans="2:2" x14ac:dyDescent="0.25">
      <c r="B290801" s="9"/>
    </row>
    <row r="290803" spans="2:2" x14ac:dyDescent="0.25">
      <c r="B290803" s="9"/>
    </row>
    <row r="290805" spans="2:2" x14ac:dyDescent="0.25">
      <c r="B290805" s="9"/>
    </row>
    <row r="290807" spans="2:2" x14ac:dyDescent="0.25">
      <c r="B290807" s="9"/>
    </row>
    <row r="290809" spans="2:2" x14ac:dyDescent="0.25">
      <c r="B290809" s="9"/>
    </row>
    <row r="290811" spans="2:2" x14ac:dyDescent="0.25">
      <c r="B290811" s="9"/>
    </row>
    <row r="290813" spans="2:2" x14ac:dyDescent="0.25">
      <c r="B290813" s="9"/>
    </row>
    <row r="290815" spans="2:2" x14ac:dyDescent="0.25">
      <c r="B290815" s="9"/>
    </row>
    <row r="290817" spans="2:2" x14ac:dyDescent="0.25">
      <c r="B290817" s="9"/>
    </row>
    <row r="290819" spans="2:2" x14ac:dyDescent="0.25">
      <c r="B290819" s="9"/>
    </row>
    <row r="290821" spans="2:2" x14ac:dyDescent="0.25">
      <c r="B290821" s="9"/>
    </row>
    <row r="290823" spans="2:2" x14ac:dyDescent="0.25">
      <c r="B290823" s="9"/>
    </row>
    <row r="290825" spans="2:2" x14ac:dyDescent="0.25">
      <c r="B290825" s="9"/>
    </row>
    <row r="290827" spans="2:2" x14ac:dyDescent="0.25">
      <c r="B290827" s="9"/>
    </row>
    <row r="290829" spans="2:2" x14ac:dyDescent="0.25">
      <c r="B290829" s="9"/>
    </row>
    <row r="290831" spans="2:2" x14ac:dyDescent="0.25">
      <c r="B290831" s="9"/>
    </row>
    <row r="290833" spans="2:2" x14ac:dyDescent="0.25">
      <c r="B290833" s="9"/>
    </row>
    <row r="290835" spans="2:2" x14ac:dyDescent="0.25">
      <c r="B290835" s="9"/>
    </row>
    <row r="290837" spans="2:2" x14ac:dyDescent="0.25">
      <c r="B290837" s="9"/>
    </row>
    <row r="290839" spans="2:2" x14ac:dyDescent="0.25">
      <c r="B290839" s="9"/>
    </row>
    <row r="290841" spans="2:2" x14ac:dyDescent="0.25">
      <c r="B290841" s="9"/>
    </row>
    <row r="290843" spans="2:2" x14ac:dyDescent="0.25">
      <c r="B290843" s="9"/>
    </row>
    <row r="290845" spans="2:2" x14ac:dyDescent="0.25">
      <c r="B290845" s="9"/>
    </row>
    <row r="290847" spans="2:2" x14ac:dyDescent="0.25">
      <c r="B290847" s="9"/>
    </row>
    <row r="290849" spans="2:2" x14ac:dyDescent="0.25">
      <c r="B290849" s="9"/>
    </row>
    <row r="290851" spans="2:2" x14ac:dyDescent="0.25">
      <c r="B290851" s="9"/>
    </row>
    <row r="290853" spans="2:2" x14ac:dyDescent="0.25">
      <c r="B290853" s="9"/>
    </row>
    <row r="290855" spans="2:2" x14ac:dyDescent="0.25">
      <c r="B290855" s="9"/>
    </row>
    <row r="290857" spans="2:2" x14ac:dyDescent="0.25">
      <c r="B290857" s="9"/>
    </row>
    <row r="290859" spans="2:2" x14ac:dyDescent="0.25">
      <c r="B290859" s="9"/>
    </row>
    <row r="290861" spans="2:2" x14ac:dyDescent="0.25">
      <c r="B290861" s="9"/>
    </row>
    <row r="290863" spans="2:2" x14ac:dyDescent="0.25">
      <c r="B290863" s="9"/>
    </row>
    <row r="290865" spans="2:2" x14ac:dyDescent="0.25">
      <c r="B290865" s="9"/>
    </row>
    <row r="290867" spans="2:2" x14ac:dyDescent="0.25">
      <c r="B290867" s="9"/>
    </row>
    <row r="290869" spans="2:2" x14ac:dyDescent="0.25">
      <c r="B290869" s="9"/>
    </row>
    <row r="290871" spans="2:2" x14ac:dyDescent="0.25">
      <c r="B290871" s="9"/>
    </row>
    <row r="290873" spans="2:2" x14ac:dyDescent="0.25">
      <c r="B290873" s="9"/>
    </row>
    <row r="290875" spans="2:2" x14ac:dyDescent="0.25">
      <c r="B290875" s="9"/>
    </row>
    <row r="290877" spans="2:2" x14ac:dyDescent="0.25">
      <c r="B290877" s="9"/>
    </row>
    <row r="290879" spans="2:2" x14ac:dyDescent="0.25">
      <c r="B290879" s="9"/>
    </row>
    <row r="290881" spans="2:2" x14ac:dyDescent="0.25">
      <c r="B290881" s="9"/>
    </row>
    <row r="290883" spans="2:2" x14ac:dyDescent="0.25">
      <c r="B290883" s="9"/>
    </row>
    <row r="290885" spans="2:2" x14ac:dyDescent="0.25">
      <c r="B290885" s="9"/>
    </row>
    <row r="290887" spans="2:2" x14ac:dyDescent="0.25">
      <c r="B290887" s="9"/>
    </row>
    <row r="290889" spans="2:2" x14ac:dyDescent="0.25">
      <c r="B290889" s="9"/>
    </row>
    <row r="290891" spans="2:2" x14ac:dyDescent="0.25">
      <c r="B290891" s="9"/>
    </row>
    <row r="290893" spans="2:2" x14ac:dyDescent="0.25">
      <c r="B290893" s="9"/>
    </row>
    <row r="290895" spans="2:2" x14ac:dyDescent="0.25">
      <c r="B290895" s="9"/>
    </row>
    <row r="290897" spans="2:2" x14ac:dyDescent="0.25">
      <c r="B290897" s="9"/>
    </row>
    <row r="290899" spans="2:2" x14ac:dyDescent="0.25">
      <c r="B290899" s="9"/>
    </row>
    <row r="290901" spans="2:2" x14ac:dyDescent="0.25">
      <c r="B290901" s="9"/>
    </row>
    <row r="290903" spans="2:2" x14ac:dyDescent="0.25">
      <c r="B290903" s="9"/>
    </row>
    <row r="290905" spans="2:2" x14ac:dyDescent="0.25">
      <c r="B290905" s="9"/>
    </row>
    <row r="290907" spans="2:2" x14ac:dyDescent="0.25">
      <c r="B290907" s="9"/>
    </row>
    <row r="290909" spans="2:2" x14ac:dyDescent="0.25">
      <c r="B290909" s="9"/>
    </row>
    <row r="290911" spans="2:2" x14ac:dyDescent="0.25">
      <c r="B290911" s="9"/>
    </row>
    <row r="290913" spans="2:2" x14ac:dyDescent="0.25">
      <c r="B290913" s="9"/>
    </row>
    <row r="290915" spans="2:2" x14ac:dyDescent="0.25">
      <c r="B290915" s="9"/>
    </row>
    <row r="290917" spans="2:2" x14ac:dyDescent="0.25">
      <c r="B290917" s="9"/>
    </row>
    <row r="290919" spans="2:2" x14ac:dyDescent="0.25">
      <c r="B290919" s="9"/>
    </row>
    <row r="290921" spans="2:2" x14ac:dyDescent="0.25">
      <c r="B290921" s="9"/>
    </row>
    <row r="290923" spans="2:2" x14ac:dyDescent="0.25">
      <c r="B290923" s="9"/>
    </row>
    <row r="290925" spans="2:2" x14ac:dyDescent="0.25">
      <c r="B290925" s="9"/>
    </row>
    <row r="290927" spans="2:2" x14ac:dyDescent="0.25">
      <c r="B290927" s="9"/>
    </row>
    <row r="290929" spans="2:2" x14ac:dyDescent="0.25">
      <c r="B290929" s="9"/>
    </row>
    <row r="290931" spans="2:2" x14ac:dyDescent="0.25">
      <c r="B290931" s="9"/>
    </row>
    <row r="290933" spans="2:2" x14ac:dyDescent="0.25">
      <c r="B290933" s="9"/>
    </row>
    <row r="290935" spans="2:2" x14ac:dyDescent="0.25">
      <c r="B290935" s="9"/>
    </row>
    <row r="290937" spans="2:2" x14ac:dyDescent="0.25">
      <c r="B290937" s="9"/>
    </row>
    <row r="290939" spans="2:2" x14ac:dyDescent="0.25">
      <c r="B290939" s="9"/>
    </row>
    <row r="290941" spans="2:2" x14ac:dyDescent="0.25">
      <c r="B290941" s="9"/>
    </row>
    <row r="290943" spans="2:2" x14ac:dyDescent="0.25">
      <c r="B290943" s="9"/>
    </row>
    <row r="290945" spans="2:2" x14ac:dyDescent="0.25">
      <c r="B290945" s="9"/>
    </row>
    <row r="290947" spans="2:2" x14ac:dyDescent="0.25">
      <c r="B290947" s="9"/>
    </row>
    <row r="290949" spans="2:2" x14ac:dyDescent="0.25">
      <c r="B290949" s="9"/>
    </row>
    <row r="290951" spans="2:2" x14ac:dyDescent="0.25">
      <c r="B290951" s="9"/>
    </row>
    <row r="290953" spans="2:2" x14ac:dyDescent="0.25">
      <c r="B290953" s="9"/>
    </row>
    <row r="290955" spans="2:2" x14ac:dyDescent="0.25">
      <c r="B290955" s="9"/>
    </row>
    <row r="290957" spans="2:2" x14ac:dyDescent="0.25">
      <c r="B290957" s="9"/>
    </row>
    <row r="290959" spans="2:2" x14ac:dyDescent="0.25">
      <c r="B290959" s="9"/>
    </row>
    <row r="290961" spans="2:2" x14ac:dyDescent="0.25">
      <c r="B290961" s="9"/>
    </row>
    <row r="290963" spans="2:2" x14ac:dyDescent="0.25">
      <c r="B290963" s="9"/>
    </row>
    <row r="290965" spans="2:2" x14ac:dyDescent="0.25">
      <c r="B290965" s="9"/>
    </row>
    <row r="290967" spans="2:2" x14ac:dyDescent="0.25">
      <c r="B290967" s="9"/>
    </row>
    <row r="290969" spans="2:2" x14ac:dyDescent="0.25">
      <c r="B290969" s="9"/>
    </row>
    <row r="290971" spans="2:2" x14ac:dyDescent="0.25">
      <c r="B290971" s="9"/>
    </row>
    <row r="290973" spans="2:2" x14ac:dyDescent="0.25">
      <c r="B290973" s="9"/>
    </row>
    <row r="290975" spans="2:2" x14ac:dyDescent="0.25">
      <c r="B290975" s="9"/>
    </row>
    <row r="290977" spans="2:2" x14ac:dyDescent="0.25">
      <c r="B290977" s="9"/>
    </row>
    <row r="290979" spans="2:2" x14ac:dyDescent="0.25">
      <c r="B290979" s="9"/>
    </row>
    <row r="290981" spans="2:2" x14ac:dyDescent="0.25">
      <c r="B290981" s="9"/>
    </row>
    <row r="290983" spans="2:2" x14ac:dyDescent="0.25">
      <c r="B290983" s="9"/>
    </row>
    <row r="290985" spans="2:2" x14ac:dyDescent="0.25">
      <c r="B290985" s="9"/>
    </row>
    <row r="290987" spans="2:2" x14ac:dyDescent="0.25">
      <c r="B290987" s="9"/>
    </row>
    <row r="290989" spans="2:2" x14ac:dyDescent="0.25">
      <c r="B290989" s="9"/>
    </row>
    <row r="290991" spans="2:2" x14ac:dyDescent="0.25">
      <c r="B290991" s="9"/>
    </row>
    <row r="290993" spans="2:2" x14ac:dyDescent="0.25">
      <c r="B290993" s="9"/>
    </row>
    <row r="290995" spans="2:2" x14ac:dyDescent="0.25">
      <c r="B290995" s="9"/>
    </row>
    <row r="290997" spans="2:2" x14ac:dyDescent="0.25">
      <c r="B290997" s="9"/>
    </row>
    <row r="290999" spans="2:2" x14ac:dyDescent="0.25">
      <c r="B290999" s="9"/>
    </row>
    <row r="291001" spans="2:2" x14ac:dyDescent="0.25">
      <c r="B291001" s="9"/>
    </row>
    <row r="291003" spans="2:2" x14ac:dyDescent="0.25">
      <c r="B291003" s="9"/>
    </row>
    <row r="291005" spans="2:2" x14ac:dyDescent="0.25">
      <c r="B291005" s="9"/>
    </row>
    <row r="291007" spans="2:2" x14ac:dyDescent="0.25">
      <c r="B291007" s="9"/>
    </row>
    <row r="291009" spans="2:2" x14ac:dyDescent="0.25">
      <c r="B291009" s="9"/>
    </row>
    <row r="291011" spans="2:2" x14ac:dyDescent="0.25">
      <c r="B291011" s="9"/>
    </row>
    <row r="291013" spans="2:2" x14ac:dyDescent="0.25">
      <c r="B291013" s="9"/>
    </row>
    <row r="291015" spans="2:2" x14ac:dyDescent="0.25">
      <c r="B291015" s="9"/>
    </row>
    <row r="291017" spans="2:2" x14ac:dyDescent="0.25">
      <c r="B291017" s="9"/>
    </row>
    <row r="291019" spans="2:2" x14ac:dyDescent="0.25">
      <c r="B291019" s="9"/>
    </row>
    <row r="291021" spans="2:2" x14ac:dyDescent="0.25">
      <c r="B291021" s="9"/>
    </row>
    <row r="291023" spans="2:2" x14ac:dyDescent="0.25">
      <c r="B291023" s="9"/>
    </row>
    <row r="291025" spans="2:2" x14ac:dyDescent="0.25">
      <c r="B291025" s="9"/>
    </row>
    <row r="291027" spans="2:2" x14ac:dyDescent="0.25">
      <c r="B291027" s="9"/>
    </row>
    <row r="291029" spans="2:2" x14ac:dyDescent="0.25">
      <c r="B291029" s="9"/>
    </row>
    <row r="291031" spans="2:2" x14ac:dyDescent="0.25">
      <c r="B291031" s="9"/>
    </row>
    <row r="291033" spans="2:2" x14ac:dyDescent="0.25">
      <c r="B291033" s="9"/>
    </row>
    <row r="291035" spans="2:2" x14ac:dyDescent="0.25">
      <c r="B291035" s="9"/>
    </row>
    <row r="291037" spans="2:2" x14ac:dyDescent="0.25">
      <c r="B291037" s="9"/>
    </row>
    <row r="291039" spans="2:2" x14ac:dyDescent="0.25">
      <c r="B291039" s="9"/>
    </row>
    <row r="291041" spans="2:2" x14ac:dyDescent="0.25">
      <c r="B291041" s="9"/>
    </row>
    <row r="291043" spans="2:2" x14ac:dyDescent="0.25">
      <c r="B291043" s="9"/>
    </row>
    <row r="291045" spans="2:2" x14ac:dyDescent="0.25">
      <c r="B291045" s="9"/>
    </row>
    <row r="291047" spans="2:2" x14ac:dyDescent="0.25">
      <c r="B291047" s="9"/>
    </row>
    <row r="291049" spans="2:2" x14ac:dyDescent="0.25">
      <c r="B291049" s="9"/>
    </row>
    <row r="291051" spans="2:2" x14ac:dyDescent="0.25">
      <c r="B291051" s="9"/>
    </row>
    <row r="291053" spans="2:2" x14ac:dyDescent="0.25">
      <c r="B291053" s="9"/>
    </row>
    <row r="291055" spans="2:2" x14ac:dyDescent="0.25">
      <c r="B291055" s="9"/>
    </row>
    <row r="291057" spans="2:2" x14ac:dyDescent="0.25">
      <c r="B291057" s="9"/>
    </row>
    <row r="291059" spans="2:2" x14ac:dyDescent="0.25">
      <c r="B291059" s="9"/>
    </row>
    <row r="291061" spans="2:2" x14ac:dyDescent="0.25">
      <c r="B291061" s="9"/>
    </row>
    <row r="291063" spans="2:2" x14ac:dyDescent="0.25">
      <c r="B291063" s="9"/>
    </row>
    <row r="291065" spans="2:2" x14ac:dyDescent="0.25">
      <c r="B291065" s="9"/>
    </row>
    <row r="291067" spans="2:2" x14ac:dyDescent="0.25">
      <c r="B291067" s="9"/>
    </row>
    <row r="291069" spans="2:2" x14ac:dyDescent="0.25">
      <c r="B291069" s="9"/>
    </row>
    <row r="291071" spans="2:2" x14ac:dyDescent="0.25">
      <c r="B291071" s="9"/>
    </row>
    <row r="291073" spans="2:2" x14ac:dyDescent="0.25">
      <c r="B291073" s="9"/>
    </row>
    <row r="291075" spans="2:2" x14ac:dyDescent="0.25">
      <c r="B291075" s="9"/>
    </row>
    <row r="291077" spans="2:2" x14ac:dyDescent="0.25">
      <c r="B291077" s="9"/>
    </row>
    <row r="291079" spans="2:2" x14ac:dyDescent="0.25">
      <c r="B291079" s="9"/>
    </row>
    <row r="291081" spans="2:2" x14ac:dyDescent="0.25">
      <c r="B291081" s="9"/>
    </row>
    <row r="291083" spans="2:2" x14ac:dyDescent="0.25">
      <c r="B291083" s="9"/>
    </row>
    <row r="291085" spans="2:2" x14ac:dyDescent="0.25">
      <c r="B291085" s="9"/>
    </row>
    <row r="291087" spans="2:2" x14ac:dyDescent="0.25">
      <c r="B291087" s="9"/>
    </row>
    <row r="291089" spans="2:2" x14ac:dyDescent="0.25">
      <c r="B291089" s="9"/>
    </row>
    <row r="291091" spans="2:2" x14ac:dyDescent="0.25">
      <c r="B291091" s="9"/>
    </row>
    <row r="291093" spans="2:2" x14ac:dyDescent="0.25">
      <c r="B291093" s="9"/>
    </row>
    <row r="291095" spans="2:2" x14ac:dyDescent="0.25">
      <c r="B291095" s="9"/>
    </row>
    <row r="291097" spans="2:2" x14ac:dyDescent="0.25">
      <c r="B291097" s="9"/>
    </row>
    <row r="291099" spans="2:2" x14ac:dyDescent="0.25">
      <c r="B291099" s="9"/>
    </row>
    <row r="291101" spans="2:2" x14ac:dyDescent="0.25">
      <c r="B291101" s="9"/>
    </row>
    <row r="291103" spans="2:2" x14ac:dyDescent="0.25">
      <c r="B291103" s="9"/>
    </row>
    <row r="291105" spans="2:2" x14ac:dyDescent="0.25">
      <c r="B291105" s="9"/>
    </row>
    <row r="291107" spans="2:2" x14ac:dyDescent="0.25">
      <c r="B291107" s="9"/>
    </row>
    <row r="291109" spans="2:2" x14ac:dyDescent="0.25">
      <c r="B291109" s="9"/>
    </row>
    <row r="291111" spans="2:2" x14ac:dyDescent="0.25">
      <c r="B291111" s="9"/>
    </row>
    <row r="291113" spans="2:2" x14ac:dyDescent="0.25">
      <c r="B291113" s="9"/>
    </row>
    <row r="291115" spans="2:2" x14ac:dyDescent="0.25">
      <c r="B291115" s="9"/>
    </row>
    <row r="291117" spans="2:2" x14ac:dyDescent="0.25">
      <c r="B291117" s="9"/>
    </row>
    <row r="291119" spans="2:2" x14ac:dyDescent="0.25">
      <c r="B291119" s="9"/>
    </row>
    <row r="291121" spans="2:2" x14ac:dyDescent="0.25">
      <c r="B291121" s="9"/>
    </row>
    <row r="291123" spans="2:2" x14ac:dyDescent="0.25">
      <c r="B291123" s="9"/>
    </row>
    <row r="291125" spans="2:2" x14ac:dyDescent="0.25">
      <c r="B291125" s="9"/>
    </row>
    <row r="291127" spans="2:2" x14ac:dyDescent="0.25">
      <c r="B291127" s="9"/>
    </row>
    <row r="291129" spans="2:2" x14ac:dyDescent="0.25">
      <c r="B291129" s="9"/>
    </row>
    <row r="291131" spans="2:2" x14ac:dyDescent="0.25">
      <c r="B291131" s="9"/>
    </row>
    <row r="291133" spans="2:2" x14ac:dyDescent="0.25">
      <c r="B291133" s="9"/>
    </row>
    <row r="291135" spans="2:2" x14ac:dyDescent="0.25">
      <c r="B291135" s="9"/>
    </row>
    <row r="291137" spans="2:2" x14ac:dyDescent="0.25">
      <c r="B291137" s="9"/>
    </row>
    <row r="291139" spans="2:2" x14ac:dyDescent="0.25">
      <c r="B291139" s="9"/>
    </row>
    <row r="291141" spans="2:2" x14ac:dyDescent="0.25">
      <c r="B291141" s="9"/>
    </row>
    <row r="291143" spans="2:2" x14ac:dyDescent="0.25">
      <c r="B291143" s="9"/>
    </row>
    <row r="291145" spans="2:2" x14ac:dyDescent="0.25">
      <c r="B291145" s="9"/>
    </row>
    <row r="291147" spans="2:2" x14ac:dyDescent="0.25">
      <c r="B291147" s="9"/>
    </row>
    <row r="291149" spans="2:2" x14ac:dyDescent="0.25">
      <c r="B291149" s="9"/>
    </row>
    <row r="291151" spans="2:2" x14ac:dyDescent="0.25">
      <c r="B291151" s="9"/>
    </row>
    <row r="291153" spans="2:2" x14ac:dyDescent="0.25">
      <c r="B291153" s="9"/>
    </row>
    <row r="291155" spans="2:2" x14ac:dyDescent="0.25">
      <c r="B291155" s="9"/>
    </row>
    <row r="291157" spans="2:2" x14ac:dyDescent="0.25">
      <c r="B291157" s="9"/>
    </row>
    <row r="291159" spans="2:2" x14ac:dyDescent="0.25">
      <c r="B291159" s="9"/>
    </row>
    <row r="291161" spans="2:2" x14ac:dyDescent="0.25">
      <c r="B291161" s="9"/>
    </row>
    <row r="291163" spans="2:2" x14ac:dyDescent="0.25">
      <c r="B291163" s="9"/>
    </row>
    <row r="291165" spans="2:2" x14ac:dyDescent="0.25">
      <c r="B291165" s="9"/>
    </row>
    <row r="291167" spans="2:2" x14ac:dyDescent="0.25">
      <c r="B291167" s="9"/>
    </row>
    <row r="291169" spans="2:2" x14ac:dyDescent="0.25">
      <c r="B291169" s="9"/>
    </row>
    <row r="291171" spans="2:2" x14ac:dyDescent="0.25">
      <c r="B291171" s="9"/>
    </row>
    <row r="291173" spans="2:2" x14ac:dyDescent="0.25">
      <c r="B291173" s="9"/>
    </row>
    <row r="291175" spans="2:2" x14ac:dyDescent="0.25">
      <c r="B291175" s="9"/>
    </row>
    <row r="291177" spans="2:2" x14ac:dyDescent="0.25">
      <c r="B291177" s="9"/>
    </row>
    <row r="291179" spans="2:2" x14ac:dyDescent="0.25">
      <c r="B291179" s="9"/>
    </row>
    <row r="291181" spans="2:2" x14ac:dyDescent="0.25">
      <c r="B291181" s="9"/>
    </row>
    <row r="291183" spans="2:2" x14ac:dyDescent="0.25">
      <c r="B291183" s="9"/>
    </row>
    <row r="291185" spans="2:2" x14ac:dyDescent="0.25">
      <c r="B291185" s="9"/>
    </row>
    <row r="291187" spans="2:2" x14ac:dyDescent="0.25">
      <c r="B291187" s="9"/>
    </row>
    <row r="291189" spans="2:2" x14ac:dyDescent="0.25">
      <c r="B291189" s="9"/>
    </row>
    <row r="291191" spans="2:2" x14ac:dyDescent="0.25">
      <c r="B291191" s="9"/>
    </row>
    <row r="291193" spans="2:2" x14ac:dyDescent="0.25">
      <c r="B291193" s="9"/>
    </row>
    <row r="291195" spans="2:2" x14ac:dyDescent="0.25">
      <c r="B291195" s="9"/>
    </row>
    <row r="291197" spans="2:2" x14ac:dyDescent="0.25">
      <c r="B291197" s="9"/>
    </row>
    <row r="291199" spans="2:2" x14ac:dyDescent="0.25">
      <c r="B291199" s="9"/>
    </row>
    <row r="291201" spans="2:2" x14ac:dyDescent="0.25">
      <c r="B291201" s="9"/>
    </row>
    <row r="291203" spans="2:2" x14ac:dyDescent="0.25">
      <c r="B291203" s="9"/>
    </row>
    <row r="291205" spans="2:2" x14ac:dyDescent="0.25">
      <c r="B291205" s="9"/>
    </row>
    <row r="291207" spans="2:2" x14ac:dyDescent="0.25">
      <c r="B291207" s="9"/>
    </row>
    <row r="291209" spans="2:2" x14ac:dyDescent="0.25">
      <c r="B291209" s="9"/>
    </row>
    <row r="291211" spans="2:2" x14ac:dyDescent="0.25">
      <c r="B291211" s="9"/>
    </row>
    <row r="291213" spans="2:2" x14ac:dyDescent="0.25">
      <c r="B291213" s="9"/>
    </row>
    <row r="291215" spans="2:2" x14ac:dyDescent="0.25">
      <c r="B291215" s="9"/>
    </row>
    <row r="291217" spans="2:2" x14ac:dyDescent="0.25">
      <c r="B291217" s="9"/>
    </row>
    <row r="291219" spans="2:2" x14ac:dyDescent="0.25">
      <c r="B291219" s="9"/>
    </row>
    <row r="291221" spans="2:2" x14ac:dyDescent="0.25">
      <c r="B291221" s="9"/>
    </row>
    <row r="291223" spans="2:2" x14ac:dyDescent="0.25">
      <c r="B291223" s="9"/>
    </row>
    <row r="291225" spans="2:2" x14ac:dyDescent="0.25">
      <c r="B291225" s="9"/>
    </row>
    <row r="291227" spans="2:2" x14ac:dyDescent="0.25">
      <c r="B291227" s="9"/>
    </row>
    <row r="291229" spans="2:2" x14ac:dyDescent="0.25">
      <c r="B291229" s="9"/>
    </row>
    <row r="291231" spans="2:2" x14ac:dyDescent="0.25">
      <c r="B291231" s="9"/>
    </row>
    <row r="291233" spans="2:2" x14ac:dyDescent="0.25">
      <c r="B291233" s="9"/>
    </row>
    <row r="291235" spans="2:2" x14ac:dyDescent="0.25">
      <c r="B291235" s="9"/>
    </row>
    <row r="291237" spans="2:2" x14ac:dyDescent="0.25">
      <c r="B291237" s="9"/>
    </row>
    <row r="291239" spans="2:2" x14ac:dyDescent="0.25">
      <c r="B291239" s="9"/>
    </row>
    <row r="291241" spans="2:2" x14ac:dyDescent="0.25">
      <c r="B291241" s="9"/>
    </row>
    <row r="291243" spans="2:2" x14ac:dyDescent="0.25">
      <c r="B291243" s="9"/>
    </row>
    <row r="291245" spans="2:2" x14ac:dyDescent="0.25">
      <c r="B291245" s="9"/>
    </row>
    <row r="291247" spans="2:2" x14ac:dyDescent="0.25">
      <c r="B291247" s="9"/>
    </row>
    <row r="291249" spans="2:2" x14ac:dyDescent="0.25">
      <c r="B291249" s="9"/>
    </row>
    <row r="291251" spans="2:2" x14ac:dyDescent="0.25">
      <c r="B291251" s="9"/>
    </row>
    <row r="291253" spans="2:2" x14ac:dyDescent="0.25">
      <c r="B291253" s="9"/>
    </row>
    <row r="291255" spans="2:2" x14ac:dyDescent="0.25">
      <c r="B291255" s="9"/>
    </row>
    <row r="291257" spans="2:2" x14ac:dyDescent="0.25">
      <c r="B291257" s="9"/>
    </row>
    <row r="291259" spans="2:2" x14ac:dyDescent="0.25">
      <c r="B291259" s="9"/>
    </row>
    <row r="291261" spans="2:2" x14ac:dyDescent="0.25">
      <c r="B291261" s="9"/>
    </row>
    <row r="291263" spans="2:2" x14ac:dyDescent="0.25">
      <c r="B291263" s="9"/>
    </row>
    <row r="291265" spans="2:2" x14ac:dyDescent="0.25">
      <c r="B291265" s="9"/>
    </row>
    <row r="291267" spans="2:2" x14ac:dyDescent="0.25">
      <c r="B291267" s="9"/>
    </row>
    <row r="291269" spans="2:2" x14ac:dyDescent="0.25">
      <c r="B291269" s="9"/>
    </row>
    <row r="291271" spans="2:2" x14ac:dyDescent="0.25">
      <c r="B291271" s="9"/>
    </row>
    <row r="291273" spans="2:2" x14ac:dyDescent="0.25">
      <c r="B291273" s="9"/>
    </row>
    <row r="291275" spans="2:2" x14ac:dyDescent="0.25">
      <c r="B291275" s="9"/>
    </row>
    <row r="291277" spans="2:2" x14ac:dyDescent="0.25">
      <c r="B291277" s="9"/>
    </row>
    <row r="291279" spans="2:2" x14ac:dyDescent="0.25">
      <c r="B291279" s="9"/>
    </row>
    <row r="291281" spans="2:2" x14ac:dyDescent="0.25">
      <c r="B291281" s="9"/>
    </row>
    <row r="291283" spans="2:2" x14ac:dyDescent="0.25">
      <c r="B291283" s="9"/>
    </row>
    <row r="291285" spans="2:2" x14ac:dyDescent="0.25">
      <c r="B291285" s="9"/>
    </row>
    <row r="291287" spans="2:2" x14ac:dyDescent="0.25">
      <c r="B291287" s="9"/>
    </row>
    <row r="291289" spans="2:2" x14ac:dyDescent="0.25">
      <c r="B291289" s="9"/>
    </row>
    <row r="291291" spans="2:2" x14ac:dyDescent="0.25">
      <c r="B291291" s="9"/>
    </row>
    <row r="291293" spans="2:2" x14ac:dyDescent="0.25">
      <c r="B291293" s="9"/>
    </row>
    <row r="291295" spans="2:2" x14ac:dyDescent="0.25">
      <c r="B291295" s="9"/>
    </row>
    <row r="291297" spans="2:2" x14ac:dyDescent="0.25">
      <c r="B291297" s="9"/>
    </row>
    <row r="291299" spans="2:2" x14ac:dyDescent="0.25">
      <c r="B291299" s="9"/>
    </row>
    <row r="291301" spans="2:2" x14ac:dyDescent="0.25">
      <c r="B291301" s="9"/>
    </row>
    <row r="291303" spans="2:2" x14ac:dyDescent="0.25">
      <c r="B291303" s="9"/>
    </row>
    <row r="291305" spans="2:2" x14ac:dyDescent="0.25">
      <c r="B291305" s="9"/>
    </row>
    <row r="291307" spans="2:2" x14ac:dyDescent="0.25">
      <c r="B291307" s="9"/>
    </row>
    <row r="291309" spans="2:2" x14ac:dyDescent="0.25">
      <c r="B291309" s="9"/>
    </row>
    <row r="291311" spans="2:2" x14ac:dyDescent="0.25">
      <c r="B291311" s="9"/>
    </row>
    <row r="291313" spans="2:2" x14ac:dyDescent="0.25">
      <c r="B291313" s="9"/>
    </row>
    <row r="291315" spans="2:2" x14ac:dyDescent="0.25">
      <c r="B291315" s="9"/>
    </row>
    <row r="291317" spans="2:2" x14ac:dyDescent="0.25">
      <c r="B291317" s="9"/>
    </row>
    <row r="291319" spans="2:2" x14ac:dyDescent="0.25">
      <c r="B291319" s="9"/>
    </row>
    <row r="291321" spans="2:2" x14ac:dyDescent="0.25">
      <c r="B291321" s="9"/>
    </row>
    <row r="291323" spans="2:2" x14ac:dyDescent="0.25">
      <c r="B291323" s="9"/>
    </row>
    <row r="291325" spans="2:2" x14ac:dyDescent="0.25">
      <c r="B291325" s="9"/>
    </row>
    <row r="291327" spans="2:2" x14ac:dyDescent="0.25">
      <c r="B291327" s="9"/>
    </row>
    <row r="291329" spans="2:2" x14ac:dyDescent="0.25">
      <c r="B291329" s="9"/>
    </row>
    <row r="291331" spans="2:2" x14ac:dyDescent="0.25">
      <c r="B291331" s="9"/>
    </row>
    <row r="291333" spans="2:2" x14ac:dyDescent="0.25">
      <c r="B291333" s="9"/>
    </row>
    <row r="291335" spans="2:2" x14ac:dyDescent="0.25">
      <c r="B291335" s="9"/>
    </row>
    <row r="291337" spans="2:2" x14ac:dyDescent="0.25">
      <c r="B291337" s="9"/>
    </row>
    <row r="291339" spans="2:2" x14ac:dyDescent="0.25">
      <c r="B291339" s="9"/>
    </row>
    <row r="291341" spans="2:2" x14ac:dyDescent="0.25">
      <c r="B291341" s="9"/>
    </row>
    <row r="291343" spans="2:2" x14ac:dyDescent="0.25">
      <c r="B291343" s="9"/>
    </row>
    <row r="291345" spans="2:2" x14ac:dyDescent="0.25">
      <c r="B291345" s="9"/>
    </row>
    <row r="291347" spans="2:2" x14ac:dyDescent="0.25">
      <c r="B291347" s="9"/>
    </row>
    <row r="291349" spans="2:2" x14ac:dyDescent="0.25">
      <c r="B291349" s="9"/>
    </row>
    <row r="291351" spans="2:2" x14ac:dyDescent="0.25">
      <c r="B291351" s="9"/>
    </row>
    <row r="291353" spans="2:2" x14ac:dyDescent="0.25">
      <c r="B291353" s="9"/>
    </row>
    <row r="291355" spans="2:2" x14ac:dyDescent="0.25">
      <c r="B291355" s="9"/>
    </row>
    <row r="291357" spans="2:2" x14ac:dyDescent="0.25">
      <c r="B291357" s="9"/>
    </row>
    <row r="291359" spans="2:2" x14ac:dyDescent="0.25">
      <c r="B291359" s="9"/>
    </row>
    <row r="291361" spans="2:2" x14ac:dyDescent="0.25">
      <c r="B291361" s="9"/>
    </row>
    <row r="291363" spans="2:2" x14ac:dyDescent="0.25">
      <c r="B291363" s="9"/>
    </row>
    <row r="291365" spans="2:2" x14ac:dyDescent="0.25">
      <c r="B291365" s="9"/>
    </row>
    <row r="291367" spans="2:2" x14ac:dyDescent="0.25">
      <c r="B291367" s="9"/>
    </row>
    <row r="291369" spans="2:2" x14ac:dyDescent="0.25">
      <c r="B291369" s="9"/>
    </row>
    <row r="291371" spans="2:2" x14ac:dyDescent="0.25">
      <c r="B291371" s="9"/>
    </row>
    <row r="291373" spans="2:2" x14ac:dyDescent="0.25">
      <c r="B291373" s="9"/>
    </row>
    <row r="291375" spans="2:2" x14ac:dyDescent="0.25">
      <c r="B291375" s="9"/>
    </row>
    <row r="291377" spans="2:2" x14ac:dyDescent="0.25">
      <c r="B291377" s="9"/>
    </row>
    <row r="291379" spans="2:2" x14ac:dyDescent="0.25">
      <c r="B291379" s="9"/>
    </row>
    <row r="291381" spans="2:2" x14ac:dyDescent="0.25">
      <c r="B291381" s="9"/>
    </row>
    <row r="291383" spans="2:2" x14ac:dyDescent="0.25">
      <c r="B291383" s="9"/>
    </row>
    <row r="291385" spans="2:2" x14ac:dyDescent="0.25">
      <c r="B291385" s="9"/>
    </row>
    <row r="291387" spans="2:2" x14ac:dyDescent="0.25">
      <c r="B291387" s="9"/>
    </row>
    <row r="291389" spans="2:2" x14ac:dyDescent="0.25">
      <c r="B291389" s="9"/>
    </row>
    <row r="291391" spans="2:2" x14ac:dyDescent="0.25">
      <c r="B291391" s="9"/>
    </row>
    <row r="291393" spans="2:2" x14ac:dyDescent="0.25">
      <c r="B291393" s="9"/>
    </row>
    <row r="291395" spans="2:2" x14ac:dyDescent="0.25">
      <c r="B291395" s="9"/>
    </row>
    <row r="291397" spans="2:2" x14ac:dyDescent="0.25">
      <c r="B291397" s="9"/>
    </row>
    <row r="291399" spans="2:2" x14ac:dyDescent="0.25">
      <c r="B291399" s="9"/>
    </row>
    <row r="291401" spans="2:2" x14ac:dyDescent="0.25">
      <c r="B291401" s="9"/>
    </row>
    <row r="291403" spans="2:2" x14ac:dyDescent="0.25">
      <c r="B291403" s="9"/>
    </row>
    <row r="291405" spans="2:2" x14ac:dyDescent="0.25">
      <c r="B291405" s="9"/>
    </row>
    <row r="291407" spans="2:2" x14ac:dyDescent="0.25">
      <c r="B291407" s="9"/>
    </row>
    <row r="291409" spans="2:2" x14ac:dyDescent="0.25">
      <c r="B291409" s="9"/>
    </row>
    <row r="291411" spans="2:2" x14ac:dyDescent="0.25">
      <c r="B291411" s="9"/>
    </row>
    <row r="291413" spans="2:2" x14ac:dyDescent="0.25">
      <c r="B291413" s="9"/>
    </row>
    <row r="291415" spans="2:2" x14ac:dyDescent="0.25">
      <c r="B291415" s="9"/>
    </row>
    <row r="291417" spans="2:2" x14ac:dyDescent="0.25">
      <c r="B291417" s="9"/>
    </row>
    <row r="291419" spans="2:2" x14ac:dyDescent="0.25">
      <c r="B291419" s="9"/>
    </row>
    <row r="291421" spans="2:2" x14ac:dyDescent="0.25">
      <c r="B291421" s="9"/>
    </row>
    <row r="291423" spans="2:2" x14ac:dyDescent="0.25">
      <c r="B291423" s="9"/>
    </row>
    <row r="291425" spans="2:2" x14ac:dyDescent="0.25">
      <c r="B291425" s="9"/>
    </row>
    <row r="291427" spans="2:2" x14ac:dyDescent="0.25">
      <c r="B291427" s="9"/>
    </row>
    <row r="291429" spans="2:2" x14ac:dyDescent="0.25">
      <c r="B291429" s="9"/>
    </row>
    <row r="291431" spans="2:2" x14ac:dyDescent="0.25">
      <c r="B291431" s="9"/>
    </row>
    <row r="291433" spans="2:2" x14ac:dyDescent="0.25">
      <c r="B291433" s="9"/>
    </row>
    <row r="291435" spans="2:2" x14ac:dyDescent="0.25">
      <c r="B291435" s="9"/>
    </row>
    <row r="291437" spans="2:2" x14ac:dyDescent="0.25">
      <c r="B291437" s="9"/>
    </row>
    <row r="291439" spans="2:2" x14ac:dyDescent="0.25">
      <c r="B291439" s="9"/>
    </row>
    <row r="291441" spans="2:2" x14ac:dyDescent="0.25">
      <c r="B291441" s="9"/>
    </row>
    <row r="291443" spans="2:2" x14ac:dyDescent="0.25">
      <c r="B291443" s="9"/>
    </row>
    <row r="291445" spans="2:2" x14ac:dyDescent="0.25">
      <c r="B291445" s="9"/>
    </row>
    <row r="291447" spans="2:2" x14ac:dyDescent="0.25">
      <c r="B291447" s="9"/>
    </row>
    <row r="291449" spans="2:2" x14ac:dyDescent="0.25">
      <c r="B291449" s="9"/>
    </row>
    <row r="291451" spans="2:2" x14ac:dyDescent="0.25">
      <c r="B291451" s="9"/>
    </row>
    <row r="291453" spans="2:2" x14ac:dyDescent="0.25">
      <c r="B291453" s="9"/>
    </row>
    <row r="291455" spans="2:2" x14ac:dyDescent="0.25">
      <c r="B291455" s="9"/>
    </row>
    <row r="291457" spans="2:2" x14ac:dyDescent="0.25">
      <c r="B291457" s="9"/>
    </row>
    <row r="291459" spans="2:2" x14ac:dyDescent="0.25">
      <c r="B291459" s="9"/>
    </row>
    <row r="291461" spans="2:2" x14ac:dyDescent="0.25">
      <c r="B291461" s="9"/>
    </row>
    <row r="291463" spans="2:2" x14ac:dyDescent="0.25">
      <c r="B291463" s="9"/>
    </row>
    <row r="291465" spans="2:2" x14ac:dyDescent="0.25">
      <c r="B291465" s="9"/>
    </row>
    <row r="291467" spans="2:2" x14ac:dyDescent="0.25">
      <c r="B291467" s="9"/>
    </row>
    <row r="291469" spans="2:2" x14ac:dyDescent="0.25">
      <c r="B291469" s="9"/>
    </row>
    <row r="291471" spans="2:2" x14ac:dyDescent="0.25">
      <c r="B291471" s="9"/>
    </row>
    <row r="291473" spans="2:2" x14ac:dyDescent="0.25">
      <c r="B291473" s="9"/>
    </row>
    <row r="291475" spans="2:2" x14ac:dyDescent="0.25">
      <c r="B291475" s="9"/>
    </row>
    <row r="291477" spans="2:2" x14ac:dyDescent="0.25">
      <c r="B291477" s="9"/>
    </row>
    <row r="291479" spans="2:2" x14ac:dyDescent="0.25">
      <c r="B291479" s="9"/>
    </row>
    <row r="291481" spans="2:2" x14ac:dyDescent="0.25">
      <c r="B291481" s="9"/>
    </row>
    <row r="291483" spans="2:2" x14ac:dyDescent="0.25">
      <c r="B291483" s="9"/>
    </row>
    <row r="291485" spans="2:2" x14ac:dyDescent="0.25">
      <c r="B291485" s="9"/>
    </row>
    <row r="291487" spans="2:2" x14ac:dyDescent="0.25">
      <c r="B291487" s="9"/>
    </row>
    <row r="291489" spans="2:2" x14ac:dyDescent="0.25">
      <c r="B291489" s="9"/>
    </row>
    <row r="291491" spans="2:2" x14ac:dyDescent="0.25">
      <c r="B291491" s="9"/>
    </row>
    <row r="291493" spans="2:2" x14ac:dyDescent="0.25">
      <c r="B291493" s="9"/>
    </row>
    <row r="291495" spans="2:2" x14ac:dyDescent="0.25">
      <c r="B291495" s="9"/>
    </row>
    <row r="291497" spans="2:2" x14ac:dyDescent="0.25">
      <c r="B291497" s="9"/>
    </row>
    <row r="291499" spans="2:2" x14ac:dyDescent="0.25">
      <c r="B291499" s="9"/>
    </row>
    <row r="291501" spans="2:2" x14ac:dyDescent="0.25">
      <c r="B291501" s="9"/>
    </row>
    <row r="291503" spans="2:2" x14ac:dyDescent="0.25">
      <c r="B291503" s="9"/>
    </row>
    <row r="291505" spans="2:2" x14ac:dyDescent="0.25">
      <c r="B291505" s="9"/>
    </row>
    <row r="291507" spans="2:2" x14ac:dyDescent="0.25">
      <c r="B291507" s="9"/>
    </row>
    <row r="291509" spans="2:2" x14ac:dyDescent="0.25">
      <c r="B291509" s="9"/>
    </row>
    <row r="291511" spans="2:2" x14ac:dyDescent="0.25">
      <c r="B291511" s="9"/>
    </row>
    <row r="291513" spans="2:2" x14ac:dyDescent="0.25">
      <c r="B291513" s="9"/>
    </row>
    <row r="291515" spans="2:2" x14ac:dyDescent="0.25">
      <c r="B291515" s="9"/>
    </row>
    <row r="291517" spans="2:2" x14ac:dyDescent="0.25">
      <c r="B291517" s="9"/>
    </row>
    <row r="291519" spans="2:2" x14ac:dyDescent="0.25">
      <c r="B291519" s="9"/>
    </row>
    <row r="291521" spans="2:2" x14ac:dyDescent="0.25">
      <c r="B291521" s="9"/>
    </row>
    <row r="291523" spans="2:2" x14ac:dyDescent="0.25">
      <c r="B291523" s="9"/>
    </row>
    <row r="291525" spans="2:2" x14ac:dyDescent="0.25">
      <c r="B291525" s="9"/>
    </row>
    <row r="291527" spans="2:2" x14ac:dyDescent="0.25">
      <c r="B291527" s="9"/>
    </row>
    <row r="291529" spans="2:2" x14ac:dyDescent="0.25">
      <c r="B291529" s="9"/>
    </row>
    <row r="291531" spans="2:2" x14ac:dyDescent="0.25">
      <c r="B291531" s="9"/>
    </row>
    <row r="291533" spans="2:2" x14ac:dyDescent="0.25">
      <c r="B291533" s="9"/>
    </row>
    <row r="291535" spans="2:2" x14ac:dyDescent="0.25">
      <c r="B291535" s="9"/>
    </row>
    <row r="291537" spans="2:2" x14ac:dyDescent="0.25">
      <c r="B291537" s="9"/>
    </row>
    <row r="291539" spans="2:2" x14ac:dyDescent="0.25">
      <c r="B291539" s="9"/>
    </row>
    <row r="291541" spans="2:2" x14ac:dyDescent="0.25">
      <c r="B291541" s="9"/>
    </row>
    <row r="291543" spans="2:2" x14ac:dyDescent="0.25">
      <c r="B291543" s="9"/>
    </row>
    <row r="291545" spans="2:2" x14ac:dyDescent="0.25">
      <c r="B291545" s="9"/>
    </row>
    <row r="291547" spans="2:2" x14ac:dyDescent="0.25">
      <c r="B291547" s="9"/>
    </row>
    <row r="291549" spans="2:2" x14ac:dyDescent="0.25">
      <c r="B291549" s="9"/>
    </row>
    <row r="291551" spans="2:2" x14ac:dyDescent="0.25">
      <c r="B291551" s="9"/>
    </row>
    <row r="291553" spans="2:2" x14ac:dyDescent="0.25">
      <c r="B291553" s="9"/>
    </row>
    <row r="291555" spans="2:2" x14ac:dyDescent="0.25">
      <c r="B291555" s="9"/>
    </row>
    <row r="291557" spans="2:2" x14ac:dyDescent="0.25">
      <c r="B291557" s="9"/>
    </row>
    <row r="291559" spans="2:2" x14ac:dyDescent="0.25">
      <c r="B291559" s="9"/>
    </row>
    <row r="291561" spans="2:2" x14ac:dyDescent="0.25">
      <c r="B291561" s="9"/>
    </row>
    <row r="291563" spans="2:2" x14ac:dyDescent="0.25">
      <c r="B291563" s="9"/>
    </row>
    <row r="291565" spans="2:2" x14ac:dyDescent="0.25">
      <c r="B291565" s="9"/>
    </row>
    <row r="291567" spans="2:2" x14ac:dyDescent="0.25">
      <c r="B291567" s="9"/>
    </row>
    <row r="291569" spans="2:2" x14ac:dyDescent="0.25">
      <c r="B291569" s="9"/>
    </row>
    <row r="291571" spans="2:2" x14ac:dyDescent="0.25">
      <c r="B291571" s="9"/>
    </row>
    <row r="291573" spans="2:2" x14ac:dyDescent="0.25">
      <c r="B291573" s="9"/>
    </row>
    <row r="291575" spans="2:2" x14ac:dyDescent="0.25">
      <c r="B291575" s="9"/>
    </row>
    <row r="291577" spans="2:2" x14ac:dyDescent="0.25">
      <c r="B291577" s="9"/>
    </row>
    <row r="291579" spans="2:2" x14ac:dyDescent="0.25">
      <c r="B291579" s="9"/>
    </row>
    <row r="291581" spans="2:2" x14ac:dyDescent="0.25">
      <c r="B291581" s="9"/>
    </row>
    <row r="291583" spans="2:2" x14ac:dyDescent="0.25">
      <c r="B291583" s="9"/>
    </row>
    <row r="291585" spans="2:2" x14ac:dyDescent="0.25">
      <c r="B291585" s="9"/>
    </row>
    <row r="291587" spans="2:2" x14ac:dyDescent="0.25">
      <c r="B291587" s="9"/>
    </row>
    <row r="291589" spans="2:2" x14ac:dyDescent="0.25">
      <c r="B291589" s="9"/>
    </row>
    <row r="291591" spans="2:2" x14ac:dyDescent="0.25">
      <c r="B291591" s="9"/>
    </row>
    <row r="291593" spans="2:2" x14ac:dyDescent="0.25">
      <c r="B291593" s="9"/>
    </row>
    <row r="291595" spans="2:2" x14ac:dyDescent="0.25">
      <c r="B291595" s="9"/>
    </row>
    <row r="291597" spans="2:2" x14ac:dyDescent="0.25">
      <c r="B291597" s="9"/>
    </row>
    <row r="291599" spans="2:2" x14ac:dyDescent="0.25">
      <c r="B291599" s="9"/>
    </row>
    <row r="291601" spans="2:2" x14ac:dyDescent="0.25">
      <c r="B291601" s="9"/>
    </row>
    <row r="291603" spans="2:2" x14ac:dyDescent="0.25">
      <c r="B291603" s="9"/>
    </row>
    <row r="291605" spans="2:2" x14ac:dyDescent="0.25">
      <c r="B291605" s="9"/>
    </row>
    <row r="291607" spans="2:2" x14ac:dyDescent="0.25">
      <c r="B291607" s="9"/>
    </row>
    <row r="291609" spans="2:2" x14ac:dyDescent="0.25">
      <c r="B291609" s="9"/>
    </row>
    <row r="291611" spans="2:2" x14ac:dyDescent="0.25">
      <c r="B291611" s="9"/>
    </row>
    <row r="291613" spans="2:2" x14ac:dyDescent="0.25">
      <c r="B291613" s="9"/>
    </row>
    <row r="291615" spans="2:2" x14ac:dyDescent="0.25">
      <c r="B291615" s="9"/>
    </row>
    <row r="291617" spans="2:2" x14ac:dyDescent="0.25">
      <c r="B291617" s="9"/>
    </row>
    <row r="291619" spans="2:2" x14ac:dyDescent="0.25">
      <c r="B291619" s="9"/>
    </row>
    <row r="291621" spans="2:2" x14ac:dyDescent="0.25">
      <c r="B291621" s="9"/>
    </row>
    <row r="291623" spans="2:2" x14ac:dyDescent="0.25">
      <c r="B291623" s="9"/>
    </row>
    <row r="291625" spans="2:2" x14ac:dyDescent="0.25">
      <c r="B291625" s="9"/>
    </row>
    <row r="291627" spans="2:2" x14ac:dyDescent="0.25">
      <c r="B291627" s="9"/>
    </row>
    <row r="291629" spans="2:2" x14ac:dyDescent="0.25">
      <c r="B291629" s="9"/>
    </row>
    <row r="291631" spans="2:2" x14ac:dyDescent="0.25">
      <c r="B291631" s="9"/>
    </row>
    <row r="291633" spans="2:2" x14ac:dyDescent="0.25">
      <c r="B291633" s="9"/>
    </row>
    <row r="291635" spans="2:2" x14ac:dyDescent="0.25">
      <c r="B291635" s="9"/>
    </row>
    <row r="291637" spans="2:2" x14ac:dyDescent="0.25">
      <c r="B291637" s="9"/>
    </row>
    <row r="291639" spans="2:2" x14ac:dyDescent="0.25">
      <c r="B291639" s="9"/>
    </row>
    <row r="291641" spans="2:2" x14ac:dyDescent="0.25">
      <c r="B291641" s="9"/>
    </row>
    <row r="291643" spans="2:2" x14ac:dyDescent="0.25">
      <c r="B291643" s="9"/>
    </row>
    <row r="291645" spans="2:2" x14ac:dyDescent="0.25">
      <c r="B291645" s="9"/>
    </row>
    <row r="291647" spans="2:2" x14ac:dyDescent="0.25">
      <c r="B291647" s="9"/>
    </row>
    <row r="291649" spans="2:2" x14ac:dyDescent="0.25">
      <c r="B291649" s="9"/>
    </row>
    <row r="291651" spans="2:2" x14ac:dyDescent="0.25">
      <c r="B291651" s="9"/>
    </row>
    <row r="291653" spans="2:2" x14ac:dyDescent="0.25">
      <c r="B291653" s="9"/>
    </row>
    <row r="291655" spans="2:2" x14ac:dyDescent="0.25">
      <c r="B291655" s="9"/>
    </row>
    <row r="291657" spans="2:2" x14ac:dyDescent="0.25">
      <c r="B291657" s="9"/>
    </row>
    <row r="291659" spans="2:2" x14ac:dyDescent="0.25">
      <c r="B291659" s="9"/>
    </row>
    <row r="291661" spans="2:2" x14ac:dyDescent="0.25">
      <c r="B291661" s="9"/>
    </row>
    <row r="291663" spans="2:2" x14ac:dyDescent="0.25">
      <c r="B291663" s="9"/>
    </row>
    <row r="291665" spans="2:2" x14ac:dyDescent="0.25">
      <c r="B291665" s="9"/>
    </row>
    <row r="291667" spans="2:2" x14ac:dyDescent="0.25">
      <c r="B291667" s="9"/>
    </row>
    <row r="291669" spans="2:2" x14ac:dyDescent="0.25">
      <c r="B291669" s="9"/>
    </row>
    <row r="291671" spans="2:2" x14ac:dyDescent="0.25">
      <c r="B291671" s="9"/>
    </row>
    <row r="291673" spans="2:2" x14ac:dyDescent="0.25">
      <c r="B291673" s="9"/>
    </row>
    <row r="291675" spans="2:2" x14ac:dyDescent="0.25">
      <c r="B291675" s="9"/>
    </row>
    <row r="291677" spans="2:2" x14ac:dyDescent="0.25">
      <c r="B291677" s="9"/>
    </row>
    <row r="291679" spans="2:2" x14ac:dyDescent="0.25">
      <c r="B291679" s="9"/>
    </row>
    <row r="291681" spans="2:2" x14ac:dyDescent="0.25">
      <c r="B291681" s="9"/>
    </row>
    <row r="291683" spans="2:2" x14ac:dyDescent="0.25">
      <c r="B291683" s="9"/>
    </row>
    <row r="291685" spans="2:2" x14ac:dyDescent="0.25">
      <c r="B291685" s="9"/>
    </row>
    <row r="291687" spans="2:2" x14ac:dyDescent="0.25">
      <c r="B291687" s="9"/>
    </row>
    <row r="291689" spans="2:2" x14ac:dyDescent="0.25">
      <c r="B291689" s="9"/>
    </row>
    <row r="291691" spans="2:2" x14ac:dyDescent="0.25">
      <c r="B291691" s="9"/>
    </row>
    <row r="291693" spans="2:2" x14ac:dyDescent="0.25">
      <c r="B291693" s="9"/>
    </row>
    <row r="291695" spans="2:2" x14ac:dyDescent="0.25">
      <c r="B291695" s="9"/>
    </row>
    <row r="291697" spans="2:2" x14ac:dyDescent="0.25">
      <c r="B291697" s="9"/>
    </row>
    <row r="291699" spans="2:2" x14ac:dyDescent="0.25">
      <c r="B291699" s="9"/>
    </row>
    <row r="291701" spans="2:2" x14ac:dyDescent="0.25">
      <c r="B291701" s="9"/>
    </row>
    <row r="291703" spans="2:2" x14ac:dyDescent="0.25">
      <c r="B291703" s="9"/>
    </row>
    <row r="291705" spans="2:2" x14ac:dyDescent="0.25">
      <c r="B291705" s="9"/>
    </row>
    <row r="291707" spans="2:2" x14ac:dyDescent="0.25">
      <c r="B291707" s="9"/>
    </row>
    <row r="291709" spans="2:2" x14ac:dyDescent="0.25">
      <c r="B291709" s="9"/>
    </row>
    <row r="291711" spans="2:2" x14ac:dyDescent="0.25">
      <c r="B291711" s="9"/>
    </row>
    <row r="291713" spans="2:2" x14ac:dyDescent="0.25">
      <c r="B291713" s="9"/>
    </row>
    <row r="291715" spans="2:2" x14ac:dyDescent="0.25">
      <c r="B291715" s="9"/>
    </row>
    <row r="291717" spans="2:2" x14ac:dyDescent="0.25">
      <c r="B291717" s="9"/>
    </row>
    <row r="291719" spans="2:2" x14ac:dyDescent="0.25">
      <c r="B291719" s="9"/>
    </row>
    <row r="291721" spans="2:2" x14ac:dyDescent="0.25">
      <c r="B291721" s="9"/>
    </row>
    <row r="291723" spans="2:2" x14ac:dyDescent="0.25">
      <c r="B291723" s="9"/>
    </row>
    <row r="291725" spans="2:2" x14ac:dyDescent="0.25">
      <c r="B291725" s="9"/>
    </row>
    <row r="291727" spans="2:2" x14ac:dyDescent="0.25">
      <c r="B291727" s="9"/>
    </row>
    <row r="291729" spans="2:2" x14ac:dyDescent="0.25">
      <c r="B291729" s="9"/>
    </row>
    <row r="291731" spans="2:2" x14ac:dyDescent="0.25">
      <c r="B291731" s="9"/>
    </row>
    <row r="291733" spans="2:2" x14ac:dyDescent="0.25">
      <c r="B291733" s="9"/>
    </row>
    <row r="291735" spans="2:2" x14ac:dyDescent="0.25">
      <c r="B291735" s="9"/>
    </row>
    <row r="291737" spans="2:2" x14ac:dyDescent="0.25">
      <c r="B291737" s="9"/>
    </row>
    <row r="291739" spans="2:2" x14ac:dyDescent="0.25">
      <c r="B291739" s="9"/>
    </row>
    <row r="291741" spans="2:2" x14ac:dyDescent="0.25">
      <c r="B291741" s="9"/>
    </row>
    <row r="291743" spans="2:2" x14ac:dyDescent="0.25">
      <c r="B291743" s="9"/>
    </row>
    <row r="291745" spans="2:2" x14ac:dyDescent="0.25">
      <c r="B291745" s="9"/>
    </row>
    <row r="291747" spans="2:2" x14ac:dyDescent="0.25">
      <c r="B291747" s="9"/>
    </row>
    <row r="291749" spans="2:2" x14ac:dyDescent="0.25">
      <c r="B291749" s="9"/>
    </row>
    <row r="291751" spans="2:2" x14ac:dyDescent="0.25">
      <c r="B291751" s="9"/>
    </row>
    <row r="291753" spans="2:2" x14ac:dyDescent="0.25">
      <c r="B291753" s="9"/>
    </row>
    <row r="291755" spans="2:2" x14ac:dyDescent="0.25">
      <c r="B291755" s="9"/>
    </row>
    <row r="291757" spans="2:2" x14ac:dyDescent="0.25">
      <c r="B291757" s="9"/>
    </row>
    <row r="291759" spans="2:2" x14ac:dyDescent="0.25">
      <c r="B291759" s="9"/>
    </row>
    <row r="291761" spans="2:2" x14ac:dyDescent="0.25">
      <c r="B291761" s="9"/>
    </row>
    <row r="291763" spans="2:2" x14ac:dyDescent="0.25">
      <c r="B291763" s="9"/>
    </row>
    <row r="291765" spans="2:2" x14ac:dyDescent="0.25">
      <c r="B291765" s="9"/>
    </row>
    <row r="291767" spans="2:2" x14ac:dyDescent="0.25">
      <c r="B291767" s="9"/>
    </row>
    <row r="291769" spans="2:2" x14ac:dyDescent="0.25">
      <c r="B291769" s="9"/>
    </row>
    <row r="291771" spans="2:2" x14ac:dyDescent="0.25">
      <c r="B291771" s="9"/>
    </row>
    <row r="291773" spans="2:2" x14ac:dyDescent="0.25">
      <c r="B291773" s="9"/>
    </row>
    <row r="291775" spans="2:2" x14ac:dyDescent="0.25">
      <c r="B291775" s="9"/>
    </row>
    <row r="291777" spans="2:2" x14ac:dyDescent="0.25">
      <c r="B291777" s="9"/>
    </row>
    <row r="291779" spans="2:2" x14ac:dyDescent="0.25">
      <c r="B291779" s="9"/>
    </row>
    <row r="291781" spans="2:2" x14ac:dyDescent="0.25">
      <c r="B291781" s="9"/>
    </row>
    <row r="291783" spans="2:2" x14ac:dyDescent="0.25">
      <c r="B291783" s="9"/>
    </row>
    <row r="291785" spans="2:2" x14ac:dyDescent="0.25">
      <c r="B291785" s="9"/>
    </row>
    <row r="291787" spans="2:2" x14ac:dyDescent="0.25">
      <c r="B291787" s="9"/>
    </row>
    <row r="291789" spans="2:2" x14ac:dyDescent="0.25">
      <c r="B291789" s="9"/>
    </row>
    <row r="291791" spans="2:2" x14ac:dyDescent="0.25">
      <c r="B291791" s="9"/>
    </row>
    <row r="291793" spans="2:2" x14ac:dyDescent="0.25">
      <c r="B291793" s="9"/>
    </row>
    <row r="291795" spans="2:2" x14ac:dyDescent="0.25">
      <c r="B291795" s="9"/>
    </row>
    <row r="291797" spans="2:2" x14ac:dyDescent="0.25">
      <c r="B291797" s="9"/>
    </row>
    <row r="291799" spans="2:2" x14ac:dyDescent="0.25">
      <c r="B291799" s="9"/>
    </row>
    <row r="291801" spans="2:2" x14ac:dyDescent="0.25">
      <c r="B291801" s="9"/>
    </row>
    <row r="291803" spans="2:2" x14ac:dyDescent="0.25">
      <c r="B291803" s="9"/>
    </row>
    <row r="291805" spans="2:2" x14ac:dyDescent="0.25">
      <c r="B291805" s="9"/>
    </row>
    <row r="291807" spans="2:2" x14ac:dyDescent="0.25">
      <c r="B291807" s="9"/>
    </row>
    <row r="291809" spans="2:2" x14ac:dyDescent="0.25">
      <c r="B291809" s="9"/>
    </row>
    <row r="291811" spans="2:2" x14ac:dyDescent="0.25">
      <c r="B291811" s="9"/>
    </row>
    <row r="291813" spans="2:2" x14ac:dyDescent="0.25">
      <c r="B291813" s="9"/>
    </row>
    <row r="291815" spans="2:2" x14ac:dyDescent="0.25">
      <c r="B291815" s="9"/>
    </row>
    <row r="291817" spans="2:2" x14ac:dyDescent="0.25">
      <c r="B291817" s="9"/>
    </row>
    <row r="291819" spans="2:2" x14ac:dyDescent="0.25">
      <c r="B291819" s="9"/>
    </row>
    <row r="291821" spans="2:2" x14ac:dyDescent="0.25">
      <c r="B291821" s="9"/>
    </row>
    <row r="291823" spans="2:2" x14ac:dyDescent="0.25">
      <c r="B291823" s="9"/>
    </row>
    <row r="291825" spans="2:2" x14ac:dyDescent="0.25">
      <c r="B291825" s="9"/>
    </row>
    <row r="291827" spans="2:2" x14ac:dyDescent="0.25">
      <c r="B291827" s="9"/>
    </row>
    <row r="291829" spans="2:2" x14ac:dyDescent="0.25">
      <c r="B291829" s="9"/>
    </row>
    <row r="291831" spans="2:2" x14ac:dyDescent="0.25">
      <c r="B291831" s="9"/>
    </row>
    <row r="291833" spans="2:2" x14ac:dyDescent="0.25">
      <c r="B291833" s="9"/>
    </row>
    <row r="291835" spans="2:2" x14ac:dyDescent="0.25">
      <c r="B291835" s="9"/>
    </row>
    <row r="291837" spans="2:2" x14ac:dyDescent="0.25">
      <c r="B291837" s="9"/>
    </row>
    <row r="291839" spans="2:2" x14ac:dyDescent="0.25">
      <c r="B291839" s="9"/>
    </row>
    <row r="291841" spans="2:2" x14ac:dyDescent="0.25">
      <c r="B291841" s="9"/>
    </row>
    <row r="291843" spans="2:2" x14ac:dyDescent="0.25">
      <c r="B291843" s="9"/>
    </row>
    <row r="291845" spans="2:2" x14ac:dyDescent="0.25">
      <c r="B291845" s="9"/>
    </row>
    <row r="291847" spans="2:2" x14ac:dyDescent="0.25">
      <c r="B291847" s="9"/>
    </row>
    <row r="291849" spans="2:2" x14ac:dyDescent="0.25">
      <c r="B291849" s="9"/>
    </row>
    <row r="291851" spans="2:2" x14ac:dyDescent="0.25">
      <c r="B291851" s="9"/>
    </row>
    <row r="291853" spans="2:2" x14ac:dyDescent="0.25">
      <c r="B291853" s="9"/>
    </row>
    <row r="291855" spans="2:2" x14ac:dyDescent="0.25">
      <c r="B291855" s="9"/>
    </row>
    <row r="291857" spans="2:2" x14ac:dyDescent="0.25">
      <c r="B291857" s="9"/>
    </row>
    <row r="291859" spans="2:2" x14ac:dyDescent="0.25">
      <c r="B291859" s="9"/>
    </row>
    <row r="291861" spans="2:2" x14ac:dyDescent="0.25">
      <c r="B291861" s="9"/>
    </row>
    <row r="291863" spans="2:2" x14ac:dyDescent="0.25">
      <c r="B291863" s="9"/>
    </row>
    <row r="291865" spans="2:2" x14ac:dyDescent="0.25">
      <c r="B291865" s="9"/>
    </row>
    <row r="291867" spans="2:2" x14ac:dyDescent="0.25">
      <c r="B291867" s="9"/>
    </row>
    <row r="291869" spans="2:2" x14ac:dyDescent="0.25">
      <c r="B291869" s="9"/>
    </row>
    <row r="291871" spans="2:2" x14ac:dyDescent="0.25">
      <c r="B291871" s="9"/>
    </row>
    <row r="291873" spans="2:2" x14ac:dyDescent="0.25">
      <c r="B291873" s="9"/>
    </row>
    <row r="291875" spans="2:2" x14ac:dyDescent="0.25">
      <c r="B291875" s="9"/>
    </row>
    <row r="291877" spans="2:2" x14ac:dyDescent="0.25">
      <c r="B291877" s="9"/>
    </row>
    <row r="291879" spans="2:2" x14ac:dyDescent="0.25">
      <c r="B291879" s="9"/>
    </row>
    <row r="291881" spans="2:2" x14ac:dyDescent="0.25">
      <c r="B291881" s="9"/>
    </row>
    <row r="291883" spans="2:2" x14ac:dyDescent="0.25">
      <c r="B291883" s="9"/>
    </row>
    <row r="291885" spans="2:2" x14ac:dyDescent="0.25">
      <c r="B291885" s="9"/>
    </row>
    <row r="291887" spans="2:2" x14ac:dyDescent="0.25">
      <c r="B291887" s="9"/>
    </row>
    <row r="291889" spans="2:2" x14ac:dyDescent="0.25">
      <c r="B291889" s="9"/>
    </row>
    <row r="291891" spans="2:2" x14ac:dyDescent="0.25">
      <c r="B291891" s="9"/>
    </row>
    <row r="291893" spans="2:2" x14ac:dyDescent="0.25">
      <c r="B291893" s="9"/>
    </row>
    <row r="291895" spans="2:2" x14ac:dyDescent="0.25">
      <c r="B291895" s="9"/>
    </row>
    <row r="291897" spans="2:2" x14ac:dyDescent="0.25">
      <c r="B291897" s="9"/>
    </row>
    <row r="291899" spans="2:2" x14ac:dyDescent="0.25">
      <c r="B291899" s="9"/>
    </row>
    <row r="291901" spans="2:2" x14ac:dyDescent="0.25">
      <c r="B291901" s="9"/>
    </row>
    <row r="291903" spans="2:2" x14ac:dyDescent="0.25">
      <c r="B291903" s="9"/>
    </row>
    <row r="291905" spans="2:2" x14ac:dyDescent="0.25">
      <c r="B291905" s="9"/>
    </row>
    <row r="291907" spans="2:2" x14ac:dyDescent="0.25">
      <c r="B291907" s="9"/>
    </row>
    <row r="291909" spans="2:2" x14ac:dyDescent="0.25">
      <c r="B291909" s="9"/>
    </row>
    <row r="291911" spans="2:2" x14ac:dyDescent="0.25">
      <c r="B291911" s="9"/>
    </row>
    <row r="291913" spans="2:2" x14ac:dyDescent="0.25">
      <c r="B291913" s="9"/>
    </row>
    <row r="291915" spans="2:2" x14ac:dyDescent="0.25">
      <c r="B291915" s="9"/>
    </row>
    <row r="291917" spans="2:2" x14ac:dyDescent="0.25">
      <c r="B291917" s="9"/>
    </row>
    <row r="291919" spans="2:2" x14ac:dyDescent="0.25">
      <c r="B291919" s="9"/>
    </row>
    <row r="291921" spans="2:2" x14ac:dyDescent="0.25">
      <c r="B291921" s="9"/>
    </row>
    <row r="291923" spans="2:2" x14ac:dyDescent="0.25">
      <c r="B291923" s="9"/>
    </row>
    <row r="291925" spans="2:2" x14ac:dyDescent="0.25">
      <c r="B291925" s="9"/>
    </row>
    <row r="291927" spans="2:2" x14ac:dyDescent="0.25">
      <c r="B291927" s="9"/>
    </row>
    <row r="291929" spans="2:2" x14ac:dyDescent="0.25">
      <c r="B291929" s="9"/>
    </row>
    <row r="291931" spans="2:2" x14ac:dyDescent="0.25">
      <c r="B291931" s="9"/>
    </row>
    <row r="291933" spans="2:2" x14ac:dyDescent="0.25">
      <c r="B291933" s="9"/>
    </row>
    <row r="291935" spans="2:2" x14ac:dyDescent="0.25">
      <c r="B291935" s="9"/>
    </row>
    <row r="291937" spans="2:2" x14ac:dyDescent="0.25">
      <c r="B291937" s="9"/>
    </row>
    <row r="291939" spans="2:2" x14ac:dyDescent="0.25">
      <c r="B291939" s="9"/>
    </row>
    <row r="291941" spans="2:2" x14ac:dyDescent="0.25">
      <c r="B291941" s="9"/>
    </row>
    <row r="291943" spans="2:2" x14ac:dyDescent="0.25">
      <c r="B291943" s="9"/>
    </row>
    <row r="291945" spans="2:2" x14ac:dyDescent="0.25">
      <c r="B291945" s="9"/>
    </row>
    <row r="291947" spans="2:2" x14ac:dyDescent="0.25">
      <c r="B291947" s="9"/>
    </row>
    <row r="291949" spans="2:2" x14ac:dyDescent="0.25">
      <c r="B291949" s="9"/>
    </row>
    <row r="291951" spans="2:2" x14ac:dyDescent="0.25">
      <c r="B291951" s="9"/>
    </row>
    <row r="291953" spans="2:2" x14ac:dyDescent="0.25">
      <c r="B291953" s="9"/>
    </row>
    <row r="291955" spans="2:2" x14ac:dyDescent="0.25">
      <c r="B291955" s="9"/>
    </row>
    <row r="291957" spans="2:2" x14ac:dyDescent="0.25">
      <c r="B291957" s="9"/>
    </row>
    <row r="291959" spans="2:2" x14ac:dyDescent="0.25">
      <c r="B291959" s="9"/>
    </row>
    <row r="291961" spans="2:2" x14ac:dyDescent="0.25">
      <c r="B291961" s="9"/>
    </row>
    <row r="291963" spans="2:2" x14ac:dyDescent="0.25">
      <c r="B291963" s="9"/>
    </row>
    <row r="291965" spans="2:2" x14ac:dyDescent="0.25">
      <c r="B291965" s="9"/>
    </row>
    <row r="291967" spans="2:2" x14ac:dyDescent="0.25">
      <c r="B291967" s="9"/>
    </row>
    <row r="291969" spans="2:2" x14ac:dyDescent="0.25">
      <c r="B291969" s="9"/>
    </row>
    <row r="291971" spans="2:2" x14ac:dyDescent="0.25">
      <c r="B291971" s="9"/>
    </row>
    <row r="291973" spans="2:2" x14ac:dyDescent="0.25">
      <c r="B291973" s="9"/>
    </row>
    <row r="291975" spans="2:2" x14ac:dyDescent="0.25">
      <c r="B291975" s="9"/>
    </row>
    <row r="291977" spans="2:2" x14ac:dyDescent="0.25">
      <c r="B291977" s="9"/>
    </row>
    <row r="291979" spans="2:2" x14ac:dyDescent="0.25">
      <c r="B291979" s="9"/>
    </row>
    <row r="291981" spans="2:2" x14ac:dyDescent="0.25">
      <c r="B291981" s="9"/>
    </row>
    <row r="291983" spans="2:2" x14ac:dyDescent="0.25">
      <c r="B291983" s="9"/>
    </row>
    <row r="291985" spans="2:2" x14ac:dyDescent="0.25">
      <c r="B291985" s="9"/>
    </row>
    <row r="291987" spans="2:2" x14ac:dyDescent="0.25">
      <c r="B291987" s="9"/>
    </row>
    <row r="291989" spans="2:2" x14ac:dyDescent="0.25">
      <c r="B291989" s="9"/>
    </row>
    <row r="291991" spans="2:2" x14ac:dyDescent="0.25">
      <c r="B291991" s="9"/>
    </row>
    <row r="291993" spans="2:2" x14ac:dyDescent="0.25">
      <c r="B291993" s="9"/>
    </row>
    <row r="291995" spans="2:2" x14ac:dyDescent="0.25">
      <c r="B291995" s="9"/>
    </row>
    <row r="291997" spans="2:2" x14ac:dyDescent="0.25">
      <c r="B291997" s="9"/>
    </row>
    <row r="291999" spans="2:2" x14ac:dyDescent="0.25">
      <c r="B291999" s="9"/>
    </row>
    <row r="292001" spans="2:2" x14ac:dyDescent="0.25">
      <c r="B292001" s="9"/>
    </row>
    <row r="292003" spans="2:2" x14ac:dyDescent="0.25">
      <c r="B292003" s="9"/>
    </row>
    <row r="292005" spans="2:2" x14ac:dyDescent="0.25">
      <c r="B292005" s="9"/>
    </row>
    <row r="292007" spans="2:2" x14ac:dyDescent="0.25">
      <c r="B292007" s="9"/>
    </row>
    <row r="292009" spans="2:2" x14ac:dyDescent="0.25">
      <c r="B292009" s="9"/>
    </row>
    <row r="292011" spans="2:2" x14ac:dyDescent="0.25">
      <c r="B292011" s="9"/>
    </row>
    <row r="292013" spans="2:2" x14ac:dyDescent="0.25">
      <c r="B292013" s="9"/>
    </row>
    <row r="292015" spans="2:2" x14ac:dyDescent="0.25">
      <c r="B292015" s="9"/>
    </row>
    <row r="292017" spans="2:2" x14ac:dyDescent="0.25">
      <c r="B292017" s="9"/>
    </row>
    <row r="292019" spans="2:2" x14ac:dyDescent="0.25">
      <c r="B292019" s="9"/>
    </row>
    <row r="292021" spans="2:2" x14ac:dyDescent="0.25">
      <c r="B292021" s="9"/>
    </row>
    <row r="292023" spans="2:2" x14ac:dyDescent="0.25">
      <c r="B292023" s="9"/>
    </row>
    <row r="292025" spans="2:2" x14ac:dyDescent="0.25">
      <c r="B292025" s="9"/>
    </row>
    <row r="292027" spans="2:2" x14ac:dyDescent="0.25">
      <c r="B292027" s="9"/>
    </row>
    <row r="292029" spans="2:2" x14ac:dyDescent="0.25">
      <c r="B292029" s="9"/>
    </row>
    <row r="292031" spans="2:2" x14ac:dyDescent="0.25">
      <c r="B292031" s="9"/>
    </row>
    <row r="292033" spans="2:2" x14ac:dyDescent="0.25">
      <c r="B292033" s="9"/>
    </row>
    <row r="292035" spans="2:2" x14ac:dyDescent="0.25">
      <c r="B292035" s="9"/>
    </row>
    <row r="292037" spans="2:2" x14ac:dyDescent="0.25">
      <c r="B292037" s="9"/>
    </row>
    <row r="292039" spans="2:2" x14ac:dyDescent="0.25">
      <c r="B292039" s="9"/>
    </row>
    <row r="292041" spans="2:2" x14ac:dyDescent="0.25">
      <c r="B292041" s="9"/>
    </row>
    <row r="292043" spans="2:2" x14ac:dyDescent="0.25">
      <c r="B292043" s="9"/>
    </row>
    <row r="292045" spans="2:2" x14ac:dyDescent="0.25">
      <c r="B292045" s="9"/>
    </row>
    <row r="292047" spans="2:2" x14ac:dyDescent="0.25">
      <c r="B292047" s="9"/>
    </row>
    <row r="292049" spans="2:2" x14ac:dyDescent="0.25">
      <c r="B292049" s="9"/>
    </row>
    <row r="292051" spans="2:2" x14ac:dyDescent="0.25">
      <c r="B292051" s="9"/>
    </row>
    <row r="292053" spans="2:2" x14ac:dyDescent="0.25">
      <c r="B292053" s="9"/>
    </row>
    <row r="292055" spans="2:2" x14ac:dyDescent="0.25">
      <c r="B292055" s="9"/>
    </row>
    <row r="292057" spans="2:2" x14ac:dyDescent="0.25">
      <c r="B292057" s="9"/>
    </row>
    <row r="292059" spans="2:2" x14ac:dyDescent="0.25">
      <c r="B292059" s="9"/>
    </row>
    <row r="292061" spans="2:2" x14ac:dyDescent="0.25">
      <c r="B292061" s="9"/>
    </row>
    <row r="292063" spans="2:2" x14ac:dyDescent="0.25">
      <c r="B292063" s="9"/>
    </row>
    <row r="292065" spans="2:2" x14ac:dyDescent="0.25">
      <c r="B292065" s="9"/>
    </row>
    <row r="292067" spans="2:2" x14ac:dyDescent="0.25">
      <c r="B292067" s="9"/>
    </row>
    <row r="292069" spans="2:2" x14ac:dyDescent="0.25">
      <c r="B292069" s="9"/>
    </row>
    <row r="292071" spans="2:2" x14ac:dyDescent="0.25">
      <c r="B292071" s="9"/>
    </row>
    <row r="292073" spans="2:2" x14ac:dyDescent="0.25">
      <c r="B292073" s="9"/>
    </row>
    <row r="292075" spans="2:2" x14ac:dyDescent="0.25">
      <c r="B292075" s="9"/>
    </row>
    <row r="292077" spans="2:2" x14ac:dyDescent="0.25">
      <c r="B292077" s="9"/>
    </row>
    <row r="292079" spans="2:2" x14ac:dyDescent="0.25">
      <c r="B292079" s="9"/>
    </row>
    <row r="292081" spans="2:2" x14ac:dyDescent="0.25">
      <c r="B292081" s="9"/>
    </row>
    <row r="292083" spans="2:2" x14ac:dyDescent="0.25">
      <c r="B292083" s="9"/>
    </row>
    <row r="292085" spans="2:2" x14ac:dyDescent="0.25">
      <c r="B292085" s="9"/>
    </row>
    <row r="292087" spans="2:2" x14ac:dyDescent="0.25">
      <c r="B292087" s="9"/>
    </row>
    <row r="292089" spans="2:2" x14ac:dyDescent="0.25">
      <c r="B292089" s="9"/>
    </row>
    <row r="292091" spans="2:2" x14ac:dyDescent="0.25">
      <c r="B292091" s="9"/>
    </row>
    <row r="292093" spans="2:2" x14ac:dyDescent="0.25">
      <c r="B292093" s="9"/>
    </row>
    <row r="292095" spans="2:2" x14ac:dyDescent="0.25">
      <c r="B292095" s="9"/>
    </row>
    <row r="292097" spans="2:2" x14ac:dyDescent="0.25">
      <c r="B292097" s="9"/>
    </row>
    <row r="292099" spans="2:2" x14ac:dyDescent="0.25">
      <c r="B292099" s="9"/>
    </row>
    <row r="292101" spans="2:2" x14ac:dyDescent="0.25">
      <c r="B292101" s="9"/>
    </row>
    <row r="292103" spans="2:2" x14ac:dyDescent="0.25">
      <c r="B292103" s="9"/>
    </row>
    <row r="292105" spans="2:2" x14ac:dyDescent="0.25">
      <c r="B292105" s="9"/>
    </row>
    <row r="292107" spans="2:2" x14ac:dyDescent="0.25">
      <c r="B292107" s="9"/>
    </row>
    <row r="292109" spans="2:2" x14ac:dyDescent="0.25">
      <c r="B292109" s="9"/>
    </row>
    <row r="292111" spans="2:2" x14ac:dyDescent="0.25">
      <c r="B292111" s="9"/>
    </row>
    <row r="292113" spans="2:2" x14ac:dyDescent="0.25">
      <c r="B292113" s="9"/>
    </row>
    <row r="292115" spans="2:2" x14ac:dyDescent="0.25">
      <c r="B292115" s="9"/>
    </row>
    <row r="292117" spans="2:2" x14ac:dyDescent="0.25">
      <c r="B292117" s="9"/>
    </row>
    <row r="292119" spans="2:2" x14ac:dyDescent="0.25">
      <c r="B292119" s="9"/>
    </row>
    <row r="292121" spans="2:2" x14ac:dyDescent="0.25">
      <c r="B292121" s="9"/>
    </row>
    <row r="292123" spans="2:2" x14ac:dyDescent="0.25">
      <c r="B292123" s="9"/>
    </row>
    <row r="292125" spans="2:2" x14ac:dyDescent="0.25">
      <c r="B292125" s="9"/>
    </row>
    <row r="292127" spans="2:2" x14ac:dyDescent="0.25">
      <c r="B292127" s="9"/>
    </row>
    <row r="292129" spans="2:2" x14ac:dyDescent="0.25">
      <c r="B292129" s="9"/>
    </row>
    <row r="292131" spans="2:2" x14ac:dyDescent="0.25">
      <c r="B292131" s="9"/>
    </row>
    <row r="292133" spans="2:2" x14ac:dyDescent="0.25">
      <c r="B292133" s="9"/>
    </row>
    <row r="292135" spans="2:2" x14ac:dyDescent="0.25">
      <c r="B292135" s="9"/>
    </row>
    <row r="292137" spans="2:2" x14ac:dyDescent="0.25">
      <c r="B292137" s="9"/>
    </row>
    <row r="292139" spans="2:2" x14ac:dyDescent="0.25">
      <c r="B292139" s="9"/>
    </row>
    <row r="292141" spans="2:2" x14ac:dyDescent="0.25">
      <c r="B292141" s="9"/>
    </row>
    <row r="292143" spans="2:2" x14ac:dyDescent="0.25">
      <c r="B292143" s="9"/>
    </row>
    <row r="292145" spans="2:2" x14ac:dyDescent="0.25">
      <c r="B292145" s="9"/>
    </row>
    <row r="292147" spans="2:2" x14ac:dyDescent="0.25">
      <c r="B292147" s="9"/>
    </row>
    <row r="292149" spans="2:2" x14ac:dyDescent="0.25">
      <c r="B292149" s="9"/>
    </row>
    <row r="292151" spans="2:2" x14ac:dyDescent="0.25">
      <c r="B292151" s="9"/>
    </row>
    <row r="292153" spans="2:2" x14ac:dyDescent="0.25">
      <c r="B292153" s="9"/>
    </row>
    <row r="292155" spans="2:2" x14ac:dyDescent="0.25">
      <c r="B292155" s="9"/>
    </row>
    <row r="292157" spans="2:2" x14ac:dyDescent="0.25">
      <c r="B292157" s="9"/>
    </row>
    <row r="292159" spans="2:2" x14ac:dyDescent="0.25">
      <c r="B292159" s="9"/>
    </row>
    <row r="292161" spans="2:2" x14ac:dyDescent="0.25">
      <c r="B292161" s="9"/>
    </row>
    <row r="292163" spans="2:2" x14ac:dyDescent="0.25">
      <c r="B292163" s="9"/>
    </row>
    <row r="292165" spans="2:2" x14ac:dyDescent="0.25">
      <c r="B292165" s="9"/>
    </row>
    <row r="292167" spans="2:2" x14ac:dyDescent="0.25">
      <c r="B292167" s="9"/>
    </row>
    <row r="292169" spans="2:2" x14ac:dyDescent="0.25">
      <c r="B292169" s="9"/>
    </row>
    <row r="292171" spans="2:2" x14ac:dyDescent="0.25">
      <c r="B292171" s="9"/>
    </row>
    <row r="292173" spans="2:2" x14ac:dyDescent="0.25">
      <c r="B292173" s="9"/>
    </row>
    <row r="292175" spans="2:2" x14ac:dyDescent="0.25">
      <c r="B292175" s="9"/>
    </row>
    <row r="292177" spans="2:2" x14ac:dyDescent="0.25">
      <c r="B292177" s="9"/>
    </row>
    <row r="292179" spans="2:2" x14ac:dyDescent="0.25">
      <c r="B292179" s="9"/>
    </row>
    <row r="292181" spans="2:2" x14ac:dyDescent="0.25">
      <c r="B292181" s="9"/>
    </row>
    <row r="292183" spans="2:2" x14ac:dyDescent="0.25">
      <c r="B292183" s="9"/>
    </row>
    <row r="292185" spans="2:2" x14ac:dyDescent="0.25">
      <c r="B292185" s="9"/>
    </row>
    <row r="292187" spans="2:2" x14ac:dyDescent="0.25">
      <c r="B292187" s="9"/>
    </row>
    <row r="292189" spans="2:2" x14ac:dyDescent="0.25">
      <c r="B292189" s="9"/>
    </row>
    <row r="292191" spans="2:2" x14ac:dyDescent="0.25">
      <c r="B292191" s="9"/>
    </row>
    <row r="292193" spans="2:2" x14ac:dyDescent="0.25">
      <c r="B292193" s="9"/>
    </row>
    <row r="292195" spans="2:2" x14ac:dyDescent="0.25">
      <c r="B292195" s="9"/>
    </row>
    <row r="292197" spans="2:2" x14ac:dyDescent="0.25">
      <c r="B292197" s="9"/>
    </row>
    <row r="292199" spans="2:2" x14ac:dyDescent="0.25">
      <c r="B292199" s="9"/>
    </row>
    <row r="292201" spans="2:2" x14ac:dyDescent="0.25">
      <c r="B292201" s="9"/>
    </row>
    <row r="292203" spans="2:2" x14ac:dyDescent="0.25">
      <c r="B292203" s="9"/>
    </row>
    <row r="292205" spans="2:2" x14ac:dyDescent="0.25">
      <c r="B292205" s="9"/>
    </row>
    <row r="292207" spans="2:2" x14ac:dyDescent="0.25">
      <c r="B292207" s="9"/>
    </row>
    <row r="292209" spans="2:2" x14ac:dyDescent="0.25">
      <c r="B292209" s="9"/>
    </row>
    <row r="292211" spans="2:2" x14ac:dyDescent="0.25">
      <c r="B292211" s="9"/>
    </row>
    <row r="292213" spans="2:2" x14ac:dyDescent="0.25">
      <c r="B292213" s="9"/>
    </row>
    <row r="292215" spans="2:2" x14ac:dyDescent="0.25">
      <c r="B292215" s="9"/>
    </row>
    <row r="292217" spans="2:2" x14ac:dyDescent="0.25">
      <c r="B292217" s="9"/>
    </row>
    <row r="292219" spans="2:2" x14ac:dyDescent="0.25">
      <c r="B292219" s="9"/>
    </row>
    <row r="292221" spans="2:2" x14ac:dyDescent="0.25">
      <c r="B292221" s="9"/>
    </row>
    <row r="292223" spans="2:2" x14ac:dyDescent="0.25">
      <c r="B292223" s="9"/>
    </row>
    <row r="292225" spans="2:2" x14ac:dyDescent="0.25">
      <c r="B292225" s="9"/>
    </row>
    <row r="292227" spans="2:2" x14ac:dyDescent="0.25">
      <c r="B292227" s="9"/>
    </row>
    <row r="292229" spans="2:2" x14ac:dyDescent="0.25">
      <c r="B292229" s="9"/>
    </row>
    <row r="292231" spans="2:2" x14ac:dyDescent="0.25">
      <c r="B292231" s="9"/>
    </row>
    <row r="292233" spans="2:2" x14ac:dyDescent="0.25">
      <c r="B292233" s="9"/>
    </row>
    <row r="292235" spans="2:2" x14ac:dyDescent="0.25">
      <c r="B292235" s="9"/>
    </row>
    <row r="292237" spans="2:2" x14ac:dyDescent="0.25">
      <c r="B292237" s="9"/>
    </row>
    <row r="292239" spans="2:2" x14ac:dyDescent="0.25">
      <c r="B292239" s="9"/>
    </row>
    <row r="292241" spans="2:2" x14ac:dyDescent="0.25">
      <c r="B292241" s="9"/>
    </row>
    <row r="292243" spans="2:2" x14ac:dyDescent="0.25">
      <c r="B292243" s="9"/>
    </row>
    <row r="292245" spans="2:2" x14ac:dyDescent="0.25">
      <c r="B292245" s="9"/>
    </row>
    <row r="292247" spans="2:2" x14ac:dyDescent="0.25">
      <c r="B292247" s="9"/>
    </row>
    <row r="292249" spans="2:2" x14ac:dyDescent="0.25">
      <c r="B292249" s="9"/>
    </row>
    <row r="292251" spans="2:2" x14ac:dyDescent="0.25">
      <c r="B292251" s="9"/>
    </row>
    <row r="292253" spans="2:2" x14ac:dyDescent="0.25">
      <c r="B292253" s="9"/>
    </row>
    <row r="292255" spans="2:2" x14ac:dyDescent="0.25">
      <c r="B292255" s="9"/>
    </row>
    <row r="292257" spans="2:2" x14ac:dyDescent="0.25">
      <c r="B292257" s="9"/>
    </row>
    <row r="292259" spans="2:2" x14ac:dyDescent="0.25">
      <c r="B292259" s="9"/>
    </row>
    <row r="292261" spans="2:2" x14ac:dyDescent="0.25">
      <c r="B292261" s="9"/>
    </row>
    <row r="292263" spans="2:2" x14ac:dyDescent="0.25">
      <c r="B292263" s="9"/>
    </row>
    <row r="292265" spans="2:2" x14ac:dyDescent="0.25">
      <c r="B292265" s="9"/>
    </row>
    <row r="292267" spans="2:2" x14ac:dyDescent="0.25">
      <c r="B292267" s="9"/>
    </row>
    <row r="292269" spans="2:2" x14ac:dyDescent="0.25">
      <c r="B292269" s="9"/>
    </row>
    <row r="292271" spans="2:2" x14ac:dyDescent="0.25">
      <c r="B292271" s="9"/>
    </row>
    <row r="292273" spans="2:2" x14ac:dyDescent="0.25">
      <c r="B292273" s="9"/>
    </row>
    <row r="292275" spans="2:2" x14ac:dyDescent="0.25">
      <c r="B292275" s="9"/>
    </row>
    <row r="292277" spans="2:2" x14ac:dyDescent="0.25">
      <c r="B292277" s="9"/>
    </row>
    <row r="292279" spans="2:2" x14ac:dyDescent="0.25">
      <c r="B292279" s="9"/>
    </row>
    <row r="292281" spans="2:2" x14ac:dyDescent="0.25">
      <c r="B292281" s="9"/>
    </row>
    <row r="292283" spans="2:2" x14ac:dyDescent="0.25">
      <c r="B292283" s="9"/>
    </row>
    <row r="292285" spans="2:2" x14ac:dyDescent="0.25">
      <c r="B292285" s="9"/>
    </row>
    <row r="292287" spans="2:2" x14ac:dyDescent="0.25">
      <c r="B292287" s="9"/>
    </row>
    <row r="292289" spans="2:2" x14ac:dyDescent="0.25">
      <c r="B292289" s="9"/>
    </row>
    <row r="292291" spans="2:2" x14ac:dyDescent="0.25">
      <c r="B292291" s="9"/>
    </row>
    <row r="292293" spans="2:2" x14ac:dyDescent="0.25">
      <c r="B292293" s="9"/>
    </row>
    <row r="292295" spans="2:2" x14ac:dyDescent="0.25">
      <c r="B292295" s="9"/>
    </row>
    <row r="292297" spans="2:2" x14ac:dyDescent="0.25">
      <c r="B292297" s="9"/>
    </row>
    <row r="292299" spans="2:2" x14ac:dyDescent="0.25">
      <c r="B292299" s="9"/>
    </row>
    <row r="292301" spans="2:2" x14ac:dyDescent="0.25">
      <c r="B292301" s="9"/>
    </row>
    <row r="292303" spans="2:2" x14ac:dyDescent="0.25">
      <c r="B292303" s="9"/>
    </row>
    <row r="292305" spans="2:2" x14ac:dyDescent="0.25">
      <c r="B292305" s="9"/>
    </row>
    <row r="292307" spans="2:2" x14ac:dyDescent="0.25">
      <c r="B292307" s="9"/>
    </row>
    <row r="292309" spans="2:2" x14ac:dyDescent="0.25">
      <c r="B292309" s="9"/>
    </row>
    <row r="292311" spans="2:2" x14ac:dyDescent="0.25">
      <c r="B292311" s="9"/>
    </row>
    <row r="292313" spans="2:2" x14ac:dyDescent="0.25">
      <c r="B292313" s="9"/>
    </row>
    <row r="292315" spans="2:2" x14ac:dyDescent="0.25">
      <c r="B292315" s="9"/>
    </row>
    <row r="292317" spans="2:2" x14ac:dyDescent="0.25">
      <c r="B292317" s="9"/>
    </row>
    <row r="292319" spans="2:2" x14ac:dyDescent="0.25">
      <c r="B292319" s="9"/>
    </row>
    <row r="292321" spans="2:2" x14ac:dyDescent="0.25">
      <c r="B292321" s="9"/>
    </row>
    <row r="292323" spans="2:2" x14ac:dyDescent="0.25">
      <c r="B292323" s="9"/>
    </row>
    <row r="292325" spans="2:2" x14ac:dyDescent="0.25">
      <c r="B292325" s="9"/>
    </row>
    <row r="292327" spans="2:2" x14ac:dyDescent="0.25">
      <c r="B292327" s="9"/>
    </row>
    <row r="292329" spans="2:2" x14ac:dyDescent="0.25">
      <c r="B292329" s="9"/>
    </row>
    <row r="292331" spans="2:2" x14ac:dyDescent="0.25">
      <c r="B292331" s="9"/>
    </row>
    <row r="292333" spans="2:2" x14ac:dyDescent="0.25">
      <c r="B292333" s="9"/>
    </row>
    <row r="292335" spans="2:2" x14ac:dyDescent="0.25">
      <c r="B292335" s="9"/>
    </row>
    <row r="292337" spans="2:2" x14ac:dyDescent="0.25">
      <c r="B292337" s="9"/>
    </row>
    <row r="292339" spans="2:2" x14ac:dyDescent="0.25">
      <c r="B292339" s="9"/>
    </row>
    <row r="292341" spans="2:2" x14ac:dyDescent="0.25">
      <c r="B292341" s="9"/>
    </row>
    <row r="292343" spans="2:2" x14ac:dyDescent="0.25">
      <c r="B292343" s="9"/>
    </row>
    <row r="292345" spans="2:2" x14ac:dyDescent="0.25">
      <c r="B292345" s="9"/>
    </row>
    <row r="292347" spans="2:2" x14ac:dyDescent="0.25">
      <c r="B292347" s="9"/>
    </row>
    <row r="292349" spans="2:2" x14ac:dyDescent="0.25">
      <c r="B292349" s="9"/>
    </row>
    <row r="292351" spans="2:2" x14ac:dyDescent="0.25">
      <c r="B292351" s="9"/>
    </row>
    <row r="292353" spans="2:2" x14ac:dyDescent="0.25">
      <c r="B292353" s="9"/>
    </row>
    <row r="292355" spans="2:2" x14ac:dyDescent="0.25">
      <c r="B292355" s="9"/>
    </row>
    <row r="292357" spans="2:2" x14ac:dyDescent="0.25">
      <c r="B292357" s="9"/>
    </row>
    <row r="292359" spans="2:2" x14ac:dyDescent="0.25">
      <c r="B292359" s="9"/>
    </row>
    <row r="292361" spans="2:2" x14ac:dyDescent="0.25">
      <c r="B292361" s="9"/>
    </row>
    <row r="292363" spans="2:2" x14ac:dyDescent="0.25">
      <c r="B292363" s="9"/>
    </row>
    <row r="292365" spans="2:2" x14ac:dyDescent="0.25">
      <c r="B292365" s="9"/>
    </row>
    <row r="292367" spans="2:2" x14ac:dyDescent="0.25">
      <c r="B292367" s="9"/>
    </row>
    <row r="292369" spans="2:2" x14ac:dyDescent="0.25">
      <c r="B292369" s="9"/>
    </row>
    <row r="292371" spans="2:2" x14ac:dyDescent="0.25">
      <c r="B292371" s="9"/>
    </row>
    <row r="292373" spans="2:2" x14ac:dyDescent="0.25">
      <c r="B292373" s="9"/>
    </row>
    <row r="292375" spans="2:2" x14ac:dyDescent="0.25">
      <c r="B292375" s="9"/>
    </row>
    <row r="292377" spans="2:2" x14ac:dyDescent="0.25">
      <c r="B292377" s="9"/>
    </row>
    <row r="292379" spans="2:2" x14ac:dyDescent="0.25">
      <c r="B292379" s="9"/>
    </row>
    <row r="292381" spans="2:2" x14ac:dyDescent="0.25">
      <c r="B292381" s="9"/>
    </row>
    <row r="292383" spans="2:2" x14ac:dyDescent="0.25">
      <c r="B292383" s="9"/>
    </row>
    <row r="292385" spans="2:2" x14ac:dyDescent="0.25">
      <c r="B292385" s="9"/>
    </row>
    <row r="292387" spans="2:2" x14ac:dyDescent="0.25">
      <c r="B292387" s="9"/>
    </row>
    <row r="292389" spans="2:2" x14ac:dyDescent="0.25">
      <c r="B292389" s="9"/>
    </row>
    <row r="292391" spans="2:2" x14ac:dyDescent="0.25">
      <c r="B292391" s="9"/>
    </row>
    <row r="292393" spans="2:2" x14ac:dyDescent="0.25">
      <c r="B292393" s="9"/>
    </row>
    <row r="292395" spans="2:2" x14ac:dyDescent="0.25">
      <c r="B292395" s="9"/>
    </row>
    <row r="292397" spans="2:2" x14ac:dyDescent="0.25">
      <c r="B292397" s="9"/>
    </row>
    <row r="292399" spans="2:2" x14ac:dyDescent="0.25">
      <c r="B292399" s="9"/>
    </row>
    <row r="292401" spans="2:2" x14ac:dyDescent="0.25">
      <c r="B292401" s="9"/>
    </row>
    <row r="292403" spans="2:2" x14ac:dyDescent="0.25">
      <c r="B292403" s="9"/>
    </row>
    <row r="292405" spans="2:2" x14ac:dyDescent="0.25">
      <c r="B292405" s="9"/>
    </row>
    <row r="292407" spans="2:2" x14ac:dyDescent="0.25">
      <c r="B292407" s="9"/>
    </row>
    <row r="292409" spans="2:2" x14ac:dyDescent="0.25">
      <c r="B292409" s="9"/>
    </row>
    <row r="292411" spans="2:2" x14ac:dyDescent="0.25">
      <c r="B292411" s="9"/>
    </row>
    <row r="292413" spans="2:2" x14ac:dyDescent="0.25">
      <c r="B292413" s="9"/>
    </row>
    <row r="292415" spans="2:2" x14ac:dyDescent="0.25">
      <c r="B292415" s="9"/>
    </row>
    <row r="292417" spans="2:2" x14ac:dyDescent="0.25">
      <c r="B292417" s="9"/>
    </row>
    <row r="292419" spans="2:2" x14ac:dyDescent="0.25">
      <c r="B292419" s="9"/>
    </row>
    <row r="292421" spans="2:2" x14ac:dyDescent="0.25">
      <c r="B292421" s="9"/>
    </row>
    <row r="292423" spans="2:2" x14ac:dyDescent="0.25">
      <c r="B292423" s="9"/>
    </row>
    <row r="292425" spans="2:2" x14ac:dyDescent="0.25">
      <c r="B292425" s="9"/>
    </row>
    <row r="292427" spans="2:2" x14ac:dyDescent="0.25">
      <c r="B292427" s="9"/>
    </row>
    <row r="292429" spans="2:2" x14ac:dyDescent="0.25">
      <c r="B292429" s="9"/>
    </row>
    <row r="292431" spans="2:2" x14ac:dyDescent="0.25">
      <c r="B292431" s="9"/>
    </row>
    <row r="292433" spans="2:2" x14ac:dyDescent="0.25">
      <c r="B292433" s="9"/>
    </row>
    <row r="292435" spans="2:2" x14ac:dyDescent="0.25">
      <c r="B292435" s="9"/>
    </row>
    <row r="292437" spans="2:2" x14ac:dyDescent="0.25">
      <c r="B292437" s="9"/>
    </row>
    <row r="292439" spans="2:2" x14ac:dyDescent="0.25">
      <c r="B292439" s="9"/>
    </row>
    <row r="292441" spans="2:2" x14ac:dyDescent="0.25">
      <c r="B292441" s="9"/>
    </row>
    <row r="292443" spans="2:2" x14ac:dyDescent="0.25">
      <c r="B292443" s="9"/>
    </row>
    <row r="292445" spans="2:2" x14ac:dyDescent="0.25">
      <c r="B292445" s="9"/>
    </row>
    <row r="292447" spans="2:2" x14ac:dyDescent="0.25">
      <c r="B292447" s="9"/>
    </row>
    <row r="292449" spans="2:2" x14ac:dyDescent="0.25">
      <c r="B292449" s="9"/>
    </row>
    <row r="292451" spans="2:2" x14ac:dyDescent="0.25">
      <c r="B292451" s="9"/>
    </row>
    <row r="292453" spans="2:2" x14ac:dyDescent="0.25">
      <c r="B292453" s="9"/>
    </row>
    <row r="292455" spans="2:2" x14ac:dyDescent="0.25">
      <c r="B292455" s="9"/>
    </row>
    <row r="292457" spans="2:2" x14ac:dyDescent="0.25">
      <c r="B292457" s="9"/>
    </row>
    <row r="292459" spans="2:2" x14ac:dyDescent="0.25">
      <c r="B292459" s="9"/>
    </row>
    <row r="292461" spans="2:2" x14ac:dyDescent="0.25">
      <c r="B292461" s="9"/>
    </row>
    <row r="292463" spans="2:2" x14ac:dyDescent="0.25">
      <c r="B292463" s="9"/>
    </row>
    <row r="292465" spans="2:2" x14ac:dyDescent="0.25">
      <c r="B292465" s="9"/>
    </row>
    <row r="292467" spans="2:2" x14ac:dyDescent="0.25">
      <c r="B292467" s="9"/>
    </row>
    <row r="292469" spans="2:2" x14ac:dyDescent="0.25">
      <c r="B292469" s="9"/>
    </row>
    <row r="292471" spans="2:2" x14ac:dyDescent="0.25">
      <c r="B292471" s="9"/>
    </row>
    <row r="292473" spans="2:2" x14ac:dyDescent="0.25">
      <c r="B292473" s="9"/>
    </row>
    <row r="292475" spans="2:2" x14ac:dyDescent="0.25">
      <c r="B292475" s="9"/>
    </row>
    <row r="292477" spans="2:2" x14ac:dyDescent="0.25">
      <c r="B292477" s="9"/>
    </row>
    <row r="292479" spans="2:2" x14ac:dyDescent="0.25">
      <c r="B292479" s="9"/>
    </row>
    <row r="292481" spans="2:2" x14ac:dyDescent="0.25">
      <c r="B292481" s="9"/>
    </row>
    <row r="292483" spans="2:2" x14ac:dyDescent="0.25">
      <c r="B292483" s="9"/>
    </row>
    <row r="292485" spans="2:2" x14ac:dyDescent="0.25">
      <c r="B292485" s="9"/>
    </row>
    <row r="292487" spans="2:2" x14ac:dyDescent="0.25">
      <c r="B292487" s="9"/>
    </row>
    <row r="292489" spans="2:2" x14ac:dyDescent="0.25">
      <c r="B292489" s="9"/>
    </row>
    <row r="292491" spans="2:2" x14ac:dyDescent="0.25">
      <c r="B292491" s="9"/>
    </row>
    <row r="292493" spans="2:2" x14ac:dyDescent="0.25">
      <c r="B292493" s="9"/>
    </row>
    <row r="292495" spans="2:2" x14ac:dyDescent="0.25">
      <c r="B292495" s="9"/>
    </row>
    <row r="292497" spans="2:2" x14ac:dyDescent="0.25">
      <c r="B292497" s="9"/>
    </row>
    <row r="292499" spans="2:2" x14ac:dyDescent="0.25">
      <c r="B292499" s="9"/>
    </row>
    <row r="292501" spans="2:2" x14ac:dyDescent="0.25">
      <c r="B292501" s="9"/>
    </row>
    <row r="292503" spans="2:2" x14ac:dyDescent="0.25">
      <c r="B292503" s="9"/>
    </row>
    <row r="292505" spans="2:2" x14ac:dyDescent="0.25">
      <c r="B292505" s="9"/>
    </row>
    <row r="292507" spans="2:2" x14ac:dyDescent="0.25">
      <c r="B292507" s="9"/>
    </row>
    <row r="292509" spans="2:2" x14ac:dyDescent="0.25">
      <c r="B292509" s="9"/>
    </row>
    <row r="292511" spans="2:2" x14ac:dyDescent="0.25">
      <c r="B292511" s="9"/>
    </row>
    <row r="292513" spans="2:2" x14ac:dyDescent="0.25">
      <c r="B292513" s="9"/>
    </row>
    <row r="292515" spans="2:2" x14ac:dyDescent="0.25">
      <c r="B292515" s="9"/>
    </row>
    <row r="292517" spans="2:2" x14ac:dyDescent="0.25">
      <c r="B292517" s="9"/>
    </row>
    <row r="292519" spans="2:2" x14ac:dyDescent="0.25">
      <c r="B292519" s="9"/>
    </row>
    <row r="292521" spans="2:2" x14ac:dyDescent="0.25">
      <c r="B292521" s="9"/>
    </row>
    <row r="292523" spans="2:2" x14ac:dyDescent="0.25">
      <c r="B292523" s="9"/>
    </row>
    <row r="292525" spans="2:2" x14ac:dyDescent="0.25">
      <c r="B292525" s="9"/>
    </row>
    <row r="292527" spans="2:2" x14ac:dyDescent="0.25">
      <c r="B292527" s="9"/>
    </row>
    <row r="292529" spans="2:2" x14ac:dyDescent="0.25">
      <c r="B292529" s="9"/>
    </row>
    <row r="292531" spans="2:2" x14ac:dyDescent="0.25">
      <c r="B292531" s="9"/>
    </row>
    <row r="292533" spans="2:2" x14ac:dyDescent="0.25">
      <c r="B292533" s="9"/>
    </row>
    <row r="292535" spans="2:2" x14ac:dyDescent="0.25">
      <c r="B292535" s="9"/>
    </row>
    <row r="292537" spans="2:2" x14ac:dyDescent="0.25">
      <c r="B292537" s="9"/>
    </row>
    <row r="292539" spans="2:2" x14ac:dyDescent="0.25">
      <c r="B292539" s="9"/>
    </row>
    <row r="292541" spans="2:2" x14ac:dyDescent="0.25">
      <c r="B292541" s="9"/>
    </row>
    <row r="292543" spans="2:2" x14ac:dyDescent="0.25">
      <c r="B292543" s="9"/>
    </row>
    <row r="292545" spans="2:2" x14ac:dyDescent="0.25">
      <c r="B292545" s="9"/>
    </row>
    <row r="292547" spans="2:2" x14ac:dyDescent="0.25">
      <c r="B292547" s="9"/>
    </row>
    <row r="292549" spans="2:2" x14ac:dyDescent="0.25">
      <c r="B292549" s="9"/>
    </row>
    <row r="292551" spans="2:2" x14ac:dyDescent="0.25">
      <c r="B292551" s="9"/>
    </row>
    <row r="292553" spans="2:2" x14ac:dyDescent="0.25">
      <c r="B292553" s="9"/>
    </row>
    <row r="292555" spans="2:2" x14ac:dyDescent="0.25">
      <c r="B292555" s="9"/>
    </row>
    <row r="292557" spans="2:2" x14ac:dyDescent="0.25">
      <c r="B292557" s="9"/>
    </row>
    <row r="292559" spans="2:2" x14ac:dyDescent="0.25">
      <c r="B292559" s="9"/>
    </row>
    <row r="292561" spans="2:2" x14ac:dyDescent="0.25">
      <c r="B292561" s="9"/>
    </row>
    <row r="292563" spans="2:2" x14ac:dyDescent="0.25">
      <c r="B292563" s="9"/>
    </row>
    <row r="292565" spans="2:2" x14ac:dyDescent="0.25">
      <c r="B292565" s="9"/>
    </row>
    <row r="292567" spans="2:2" x14ac:dyDescent="0.25">
      <c r="B292567" s="9"/>
    </row>
    <row r="292569" spans="2:2" x14ac:dyDescent="0.25">
      <c r="B292569" s="9"/>
    </row>
    <row r="292571" spans="2:2" x14ac:dyDescent="0.25">
      <c r="B292571" s="9"/>
    </row>
    <row r="292573" spans="2:2" x14ac:dyDescent="0.25">
      <c r="B292573" s="9"/>
    </row>
    <row r="292575" spans="2:2" x14ac:dyDescent="0.25">
      <c r="B292575" s="9"/>
    </row>
    <row r="292577" spans="2:2" x14ac:dyDescent="0.25">
      <c r="B292577" s="9"/>
    </row>
    <row r="292579" spans="2:2" x14ac:dyDescent="0.25">
      <c r="B292579" s="9"/>
    </row>
    <row r="292581" spans="2:2" x14ac:dyDescent="0.25">
      <c r="B292581" s="9"/>
    </row>
    <row r="292583" spans="2:2" x14ac:dyDescent="0.25">
      <c r="B292583" s="9"/>
    </row>
    <row r="292585" spans="2:2" x14ac:dyDescent="0.25">
      <c r="B292585" s="9"/>
    </row>
    <row r="292587" spans="2:2" x14ac:dyDescent="0.25">
      <c r="B292587" s="9"/>
    </row>
    <row r="292589" spans="2:2" x14ac:dyDescent="0.25">
      <c r="B292589" s="9"/>
    </row>
    <row r="292591" spans="2:2" x14ac:dyDescent="0.25">
      <c r="B292591" s="9"/>
    </row>
    <row r="292593" spans="2:2" x14ac:dyDescent="0.25">
      <c r="B292593" s="9"/>
    </row>
    <row r="292595" spans="2:2" x14ac:dyDescent="0.25">
      <c r="B292595" s="9"/>
    </row>
    <row r="292597" spans="2:2" x14ac:dyDescent="0.25">
      <c r="B292597" s="9"/>
    </row>
    <row r="292599" spans="2:2" x14ac:dyDescent="0.25">
      <c r="B292599" s="9"/>
    </row>
    <row r="292601" spans="2:2" x14ac:dyDescent="0.25">
      <c r="B292601" s="9"/>
    </row>
    <row r="292603" spans="2:2" x14ac:dyDescent="0.25">
      <c r="B292603" s="9"/>
    </row>
    <row r="292605" spans="2:2" x14ac:dyDescent="0.25">
      <c r="B292605" s="9"/>
    </row>
    <row r="292607" spans="2:2" x14ac:dyDescent="0.25">
      <c r="B292607" s="9"/>
    </row>
    <row r="292609" spans="2:2" x14ac:dyDescent="0.25">
      <c r="B292609" s="9"/>
    </row>
    <row r="292611" spans="2:2" x14ac:dyDescent="0.25">
      <c r="B292611" s="9"/>
    </row>
    <row r="292613" spans="2:2" x14ac:dyDescent="0.25">
      <c r="B292613" s="9"/>
    </row>
    <row r="292615" spans="2:2" x14ac:dyDescent="0.25">
      <c r="B292615" s="9"/>
    </row>
    <row r="292617" spans="2:2" x14ac:dyDescent="0.25">
      <c r="B292617" s="9"/>
    </row>
    <row r="292619" spans="2:2" x14ac:dyDescent="0.25">
      <c r="B292619" s="9"/>
    </row>
    <row r="292621" spans="2:2" x14ac:dyDescent="0.25">
      <c r="B292621" s="9"/>
    </row>
    <row r="292623" spans="2:2" x14ac:dyDescent="0.25">
      <c r="B292623" s="9"/>
    </row>
    <row r="292625" spans="2:2" x14ac:dyDescent="0.25">
      <c r="B292625" s="9"/>
    </row>
    <row r="292627" spans="2:2" x14ac:dyDescent="0.25">
      <c r="B292627" s="9"/>
    </row>
    <row r="292629" spans="2:2" x14ac:dyDescent="0.25">
      <c r="B292629" s="9"/>
    </row>
    <row r="292631" spans="2:2" x14ac:dyDescent="0.25">
      <c r="B292631" s="9"/>
    </row>
    <row r="292633" spans="2:2" x14ac:dyDescent="0.25">
      <c r="B292633" s="9"/>
    </row>
    <row r="292635" spans="2:2" x14ac:dyDescent="0.25">
      <c r="B292635" s="9"/>
    </row>
    <row r="292637" spans="2:2" x14ac:dyDescent="0.25">
      <c r="B292637" s="9"/>
    </row>
    <row r="292639" spans="2:2" x14ac:dyDescent="0.25">
      <c r="B292639" s="9"/>
    </row>
    <row r="292641" spans="2:2" x14ac:dyDescent="0.25">
      <c r="B292641" s="9"/>
    </row>
    <row r="292643" spans="2:2" x14ac:dyDescent="0.25">
      <c r="B292643" s="9"/>
    </row>
    <row r="292645" spans="2:2" x14ac:dyDescent="0.25">
      <c r="B292645" s="9"/>
    </row>
    <row r="292647" spans="2:2" x14ac:dyDescent="0.25">
      <c r="B292647" s="9"/>
    </row>
    <row r="292649" spans="2:2" x14ac:dyDescent="0.25">
      <c r="B292649" s="9"/>
    </row>
    <row r="292651" spans="2:2" x14ac:dyDescent="0.25">
      <c r="B292651" s="9"/>
    </row>
    <row r="292653" spans="2:2" x14ac:dyDescent="0.25">
      <c r="B292653" s="9"/>
    </row>
    <row r="292655" spans="2:2" x14ac:dyDescent="0.25">
      <c r="B292655" s="9"/>
    </row>
    <row r="292657" spans="2:2" x14ac:dyDescent="0.25">
      <c r="B292657" s="9"/>
    </row>
    <row r="292659" spans="2:2" x14ac:dyDescent="0.25">
      <c r="B292659" s="9"/>
    </row>
    <row r="292661" spans="2:2" x14ac:dyDescent="0.25">
      <c r="B292661" s="9"/>
    </row>
    <row r="292663" spans="2:2" x14ac:dyDescent="0.25">
      <c r="B292663" s="9"/>
    </row>
    <row r="292665" spans="2:2" x14ac:dyDescent="0.25">
      <c r="B292665" s="9"/>
    </row>
    <row r="292667" spans="2:2" x14ac:dyDescent="0.25">
      <c r="B292667" s="9"/>
    </row>
    <row r="292669" spans="2:2" x14ac:dyDescent="0.25">
      <c r="B292669" s="9"/>
    </row>
    <row r="292671" spans="2:2" x14ac:dyDescent="0.25">
      <c r="B292671" s="9"/>
    </row>
    <row r="292673" spans="2:2" x14ac:dyDescent="0.25">
      <c r="B292673" s="9"/>
    </row>
    <row r="292675" spans="2:2" x14ac:dyDescent="0.25">
      <c r="B292675" s="9"/>
    </row>
    <row r="292677" spans="2:2" x14ac:dyDescent="0.25">
      <c r="B292677" s="9"/>
    </row>
    <row r="292679" spans="2:2" x14ac:dyDescent="0.25">
      <c r="B292679" s="9"/>
    </row>
    <row r="292681" spans="2:2" x14ac:dyDescent="0.25">
      <c r="B292681" s="9"/>
    </row>
    <row r="292683" spans="2:2" x14ac:dyDescent="0.25">
      <c r="B292683" s="9"/>
    </row>
    <row r="292685" spans="2:2" x14ac:dyDescent="0.25">
      <c r="B292685" s="9"/>
    </row>
    <row r="292687" spans="2:2" x14ac:dyDescent="0.25">
      <c r="B292687" s="9"/>
    </row>
    <row r="292689" spans="2:2" x14ac:dyDescent="0.25">
      <c r="B292689" s="9"/>
    </row>
    <row r="292691" spans="2:2" x14ac:dyDescent="0.25">
      <c r="B292691" s="9"/>
    </row>
    <row r="292693" spans="2:2" x14ac:dyDescent="0.25">
      <c r="B292693" s="9"/>
    </row>
    <row r="292695" spans="2:2" x14ac:dyDescent="0.25">
      <c r="B292695" s="9"/>
    </row>
    <row r="292697" spans="2:2" x14ac:dyDescent="0.25">
      <c r="B292697" s="9"/>
    </row>
    <row r="292699" spans="2:2" x14ac:dyDescent="0.25">
      <c r="B292699" s="9"/>
    </row>
    <row r="292701" spans="2:2" x14ac:dyDescent="0.25">
      <c r="B292701" s="9"/>
    </row>
    <row r="292703" spans="2:2" x14ac:dyDescent="0.25">
      <c r="B292703" s="9"/>
    </row>
    <row r="292705" spans="2:2" x14ac:dyDescent="0.25">
      <c r="B292705" s="9"/>
    </row>
    <row r="292707" spans="2:2" x14ac:dyDescent="0.25">
      <c r="B292707" s="9"/>
    </row>
    <row r="292709" spans="2:2" x14ac:dyDescent="0.25">
      <c r="B292709" s="9"/>
    </row>
    <row r="292711" spans="2:2" x14ac:dyDescent="0.25">
      <c r="B292711" s="9"/>
    </row>
    <row r="292713" spans="2:2" x14ac:dyDescent="0.25">
      <c r="B292713" s="9"/>
    </row>
    <row r="292715" spans="2:2" x14ac:dyDescent="0.25">
      <c r="B292715" s="9"/>
    </row>
    <row r="292717" spans="2:2" x14ac:dyDescent="0.25">
      <c r="B292717" s="9"/>
    </row>
    <row r="292719" spans="2:2" x14ac:dyDescent="0.25">
      <c r="B292719" s="9"/>
    </row>
    <row r="292721" spans="2:2" x14ac:dyDescent="0.25">
      <c r="B292721" s="9"/>
    </row>
    <row r="292723" spans="2:2" x14ac:dyDescent="0.25">
      <c r="B292723" s="9"/>
    </row>
    <row r="292725" spans="2:2" x14ac:dyDescent="0.25">
      <c r="B292725" s="9"/>
    </row>
    <row r="292727" spans="2:2" x14ac:dyDescent="0.25">
      <c r="B292727" s="9"/>
    </row>
    <row r="292729" spans="2:2" x14ac:dyDescent="0.25">
      <c r="B292729" s="9"/>
    </row>
    <row r="292731" spans="2:2" x14ac:dyDescent="0.25">
      <c r="B292731" s="9"/>
    </row>
    <row r="292733" spans="2:2" x14ac:dyDescent="0.25">
      <c r="B292733" s="9"/>
    </row>
    <row r="292735" spans="2:2" x14ac:dyDescent="0.25">
      <c r="B292735" s="9"/>
    </row>
    <row r="292737" spans="2:2" x14ac:dyDescent="0.25">
      <c r="B292737" s="9"/>
    </row>
    <row r="292739" spans="2:2" x14ac:dyDescent="0.25">
      <c r="B292739" s="9"/>
    </row>
    <row r="292741" spans="2:2" x14ac:dyDescent="0.25">
      <c r="B292741" s="9"/>
    </row>
    <row r="292743" spans="2:2" x14ac:dyDescent="0.25">
      <c r="B292743" s="9"/>
    </row>
    <row r="292745" spans="2:2" x14ac:dyDescent="0.25">
      <c r="B292745" s="9"/>
    </row>
    <row r="292747" spans="2:2" x14ac:dyDescent="0.25">
      <c r="B292747" s="9"/>
    </row>
    <row r="292749" spans="2:2" x14ac:dyDescent="0.25">
      <c r="B292749" s="9"/>
    </row>
    <row r="292751" spans="2:2" x14ac:dyDescent="0.25">
      <c r="B292751" s="9"/>
    </row>
    <row r="292753" spans="2:2" x14ac:dyDescent="0.25">
      <c r="B292753" s="9"/>
    </row>
    <row r="292755" spans="2:2" x14ac:dyDescent="0.25">
      <c r="B292755" s="9"/>
    </row>
    <row r="292757" spans="2:2" x14ac:dyDescent="0.25">
      <c r="B292757" s="9"/>
    </row>
    <row r="292759" spans="2:2" x14ac:dyDescent="0.25">
      <c r="B292759" s="9"/>
    </row>
    <row r="292761" spans="2:2" x14ac:dyDescent="0.25">
      <c r="B292761" s="9"/>
    </row>
    <row r="292763" spans="2:2" x14ac:dyDescent="0.25">
      <c r="B292763" s="9"/>
    </row>
    <row r="292765" spans="2:2" x14ac:dyDescent="0.25">
      <c r="B292765" s="9"/>
    </row>
    <row r="292767" spans="2:2" x14ac:dyDescent="0.25">
      <c r="B292767" s="9"/>
    </row>
    <row r="292769" spans="2:2" x14ac:dyDescent="0.25">
      <c r="B292769" s="9"/>
    </row>
    <row r="292771" spans="2:2" x14ac:dyDescent="0.25">
      <c r="B292771" s="9"/>
    </row>
    <row r="292773" spans="2:2" x14ac:dyDescent="0.25">
      <c r="B292773" s="9"/>
    </row>
    <row r="292775" spans="2:2" x14ac:dyDescent="0.25">
      <c r="B292775" s="9"/>
    </row>
    <row r="292777" spans="2:2" x14ac:dyDescent="0.25">
      <c r="B292777" s="9"/>
    </row>
    <row r="292779" spans="2:2" x14ac:dyDescent="0.25">
      <c r="B292779" s="9"/>
    </row>
    <row r="292781" spans="2:2" x14ac:dyDescent="0.25">
      <c r="B292781" s="9"/>
    </row>
    <row r="292783" spans="2:2" x14ac:dyDescent="0.25">
      <c r="B292783" s="9"/>
    </row>
    <row r="292785" spans="2:2" x14ac:dyDescent="0.25">
      <c r="B292785" s="9"/>
    </row>
    <row r="292787" spans="2:2" x14ac:dyDescent="0.25">
      <c r="B292787" s="9"/>
    </row>
    <row r="292789" spans="2:2" x14ac:dyDescent="0.25">
      <c r="B292789" s="9"/>
    </row>
    <row r="292791" spans="2:2" x14ac:dyDescent="0.25">
      <c r="B292791" s="9"/>
    </row>
    <row r="292793" spans="2:2" x14ac:dyDescent="0.25">
      <c r="B292793" s="9"/>
    </row>
    <row r="292795" spans="2:2" x14ac:dyDescent="0.25">
      <c r="B292795" s="9"/>
    </row>
    <row r="292797" spans="2:2" x14ac:dyDescent="0.25">
      <c r="B292797" s="9"/>
    </row>
    <row r="292799" spans="2:2" x14ac:dyDescent="0.25">
      <c r="B292799" s="9"/>
    </row>
    <row r="292801" spans="2:2" x14ac:dyDescent="0.25">
      <c r="B292801" s="9"/>
    </row>
    <row r="292803" spans="2:2" x14ac:dyDescent="0.25">
      <c r="B292803" s="9"/>
    </row>
    <row r="292805" spans="2:2" x14ac:dyDescent="0.25">
      <c r="B292805" s="9"/>
    </row>
    <row r="292807" spans="2:2" x14ac:dyDescent="0.25">
      <c r="B292807" s="9"/>
    </row>
    <row r="292809" spans="2:2" x14ac:dyDescent="0.25">
      <c r="B292809" s="9"/>
    </row>
    <row r="292811" spans="2:2" x14ac:dyDescent="0.25">
      <c r="B292811" s="9"/>
    </row>
    <row r="292813" spans="2:2" x14ac:dyDescent="0.25">
      <c r="B292813" s="9"/>
    </row>
    <row r="292815" spans="2:2" x14ac:dyDescent="0.25">
      <c r="B292815" s="9"/>
    </row>
    <row r="292817" spans="2:2" x14ac:dyDescent="0.25">
      <c r="B292817" s="9"/>
    </row>
    <row r="292819" spans="2:2" x14ac:dyDescent="0.25">
      <c r="B292819" s="9"/>
    </row>
    <row r="292821" spans="2:2" x14ac:dyDescent="0.25">
      <c r="B292821" s="9"/>
    </row>
    <row r="292823" spans="2:2" x14ac:dyDescent="0.25">
      <c r="B292823" s="9"/>
    </row>
    <row r="292825" spans="2:2" x14ac:dyDescent="0.25">
      <c r="B292825" s="9"/>
    </row>
    <row r="292827" spans="2:2" x14ac:dyDescent="0.25">
      <c r="B292827" s="9"/>
    </row>
    <row r="292829" spans="2:2" x14ac:dyDescent="0.25">
      <c r="B292829" s="9"/>
    </row>
    <row r="292831" spans="2:2" x14ac:dyDescent="0.25">
      <c r="B292831" s="9"/>
    </row>
    <row r="292833" spans="2:2" x14ac:dyDescent="0.25">
      <c r="B292833" s="9"/>
    </row>
    <row r="292835" spans="2:2" x14ac:dyDescent="0.25">
      <c r="B292835" s="9"/>
    </row>
    <row r="292837" spans="2:2" x14ac:dyDescent="0.25">
      <c r="B292837" s="9"/>
    </row>
    <row r="292839" spans="2:2" x14ac:dyDescent="0.25">
      <c r="B292839" s="9"/>
    </row>
    <row r="292841" spans="2:2" x14ac:dyDescent="0.25">
      <c r="B292841" s="9"/>
    </row>
    <row r="292843" spans="2:2" x14ac:dyDescent="0.25">
      <c r="B292843" s="9"/>
    </row>
    <row r="292845" spans="2:2" x14ac:dyDescent="0.25">
      <c r="B292845" s="9"/>
    </row>
    <row r="292847" spans="2:2" x14ac:dyDescent="0.25">
      <c r="B292847" s="9"/>
    </row>
    <row r="292849" spans="2:2" x14ac:dyDescent="0.25">
      <c r="B292849" s="9"/>
    </row>
    <row r="292851" spans="2:2" x14ac:dyDescent="0.25">
      <c r="B292851" s="9"/>
    </row>
    <row r="292853" spans="2:2" x14ac:dyDescent="0.25">
      <c r="B292853" s="9"/>
    </row>
    <row r="292855" spans="2:2" x14ac:dyDescent="0.25">
      <c r="B292855" s="9"/>
    </row>
    <row r="292857" spans="2:2" x14ac:dyDescent="0.25">
      <c r="B292857" s="9"/>
    </row>
    <row r="292859" spans="2:2" x14ac:dyDescent="0.25">
      <c r="B292859" s="9"/>
    </row>
    <row r="292861" spans="2:2" x14ac:dyDescent="0.25">
      <c r="B292861" s="9"/>
    </row>
    <row r="292863" spans="2:2" x14ac:dyDescent="0.25">
      <c r="B292863" s="9"/>
    </row>
    <row r="292865" spans="2:2" x14ac:dyDescent="0.25">
      <c r="B292865" s="9"/>
    </row>
    <row r="292867" spans="2:2" x14ac:dyDescent="0.25">
      <c r="B292867" s="9"/>
    </row>
    <row r="292869" spans="2:2" x14ac:dyDescent="0.25">
      <c r="B292869" s="9"/>
    </row>
    <row r="292871" spans="2:2" x14ac:dyDescent="0.25">
      <c r="B292871" s="9"/>
    </row>
    <row r="292873" spans="2:2" x14ac:dyDescent="0.25">
      <c r="B292873" s="9"/>
    </row>
    <row r="292875" spans="2:2" x14ac:dyDescent="0.25">
      <c r="B292875" s="9"/>
    </row>
    <row r="292877" spans="2:2" x14ac:dyDescent="0.25">
      <c r="B292877" s="9"/>
    </row>
    <row r="292879" spans="2:2" x14ac:dyDescent="0.25">
      <c r="B292879" s="9"/>
    </row>
    <row r="292881" spans="2:2" x14ac:dyDescent="0.25">
      <c r="B292881" s="9"/>
    </row>
    <row r="292883" spans="2:2" x14ac:dyDescent="0.25">
      <c r="B292883" s="9"/>
    </row>
    <row r="292885" spans="2:2" x14ac:dyDescent="0.25">
      <c r="B292885" s="9"/>
    </row>
    <row r="292887" spans="2:2" x14ac:dyDescent="0.25">
      <c r="B292887" s="9"/>
    </row>
    <row r="292889" spans="2:2" x14ac:dyDescent="0.25">
      <c r="B292889" s="9"/>
    </row>
    <row r="292891" spans="2:2" x14ac:dyDescent="0.25">
      <c r="B292891" s="9"/>
    </row>
    <row r="292893" spans="2:2" x14ac:dyDescent="0.25">
      <c r="B292893" s="9"/>
    </row>
    <row r="292895" spans="2:2" x14ac:dyDescent="0.25">
      <c r="B292895" s="9"/>
    </row>
    <row r="292897" spans="2:2" x14ac:dyDescent="0.25">
      <c r="B292897" s="9"/>
    </row>
    <row r="292899" spans="2:2" x14ac:dyDescent="0.25">
      <c r="B292899" s="9"/>
    </row>
    <row r="292901" spans="2:2" x14ac:dyDescent="0.25">
      <c r="B292901" s="9"/>
    </row>
    <row r="292903" spans="2:2" x14ac:dyDescent="0.25">
      <c r="B292903" s="9"/>
    </row>
    <row r="292905" spans="2:2" x14ac:dyDescent="0.25">
      <c r="B292905" s="9"/>
    </row>
    <row r="292907" spans="2:2" x14ac:dyDescent="0.25">
      <c r="B292907" s="9"/>
    </row>
    <row r="292909" spans="2:2" x14ac:dyDescent="0.25">
      <c r="B292909" s="9"/>
    </row>
    <row r="292911" spans="2:2" x14ac:dyDescent="0.25">
      <c r="B292911" s="9"/>
    </row>
    <row r="292913" spans="2:2" x14ac:dyDescent="0.25">
      <c r="B292913" s="9"/>
    </row>
    <row r="292915" spans="2:2" x14ac:dyDescent="0.25">
      <c r="B292915" s="9"/>
    </row>
    <row r="292917" spans="2:2" x14ac:dyDescent="0.25">
      <c r="B292917" s="9"/>
    </row>
    <row r="292919" spans="2:2" x14ac:dyDescent="0.25">
      <c r="B292919" s="9"/>
    </row>
    <row r="292921" spans="2:2" x14ac:dyDescent="0.25">
      <c r="B292921" s="9"/>
    </row>
    <row r="292923" spans="2:2" x14ac:dyDescent="0.25">
      <c r="B292923" s="9"/>
    </row>
    <row r="292925" spans="2:2" x14ac:dyDescent="0.25">
      <c r="B292925" s="9"/>
    </row>
    <row r="292927" spans="2:2" x14ac:dyDescent="0.25">
      <c r="B292927" s="9"/>
    </row>
    <row r="292929" spans="2:2" x14ac:dyDescent="0.25">
      <c r="B292929" s="9"/>
    </row>
    <row r="292931" spans="2:2" x14ac:dyDescent="0.25">
      <c r="B292931" s="9"/>
    </row>
    <row r="292933" spans="2:2" x14ac:dyDescent="0.25">
      <c r="B292933" s="9"/>
    </row>
    <row r="292935" spans="2:2" x14ac:dyDescent="0.25">
      <c r="B292935" s="9"/>
    </row>
    <row r="292937" spans="2:2" x14ac:dyDescent="0.25">
      <c r="B292937" s="9"/>
    </row>
    <row r="292939" spans="2:2" x14ac:dyDescent="0.25">
      <c r="B292939" s="9"/>
    </row>
    <row r="292941" spans="2:2" x14ac:dyDescent="0.25">
      <c r="B292941" s="9"/>
    </row>
    <row r="292943" spans="2:2" x14ac:dyDescent="0.25">
      <c r="B292943" s="9"/>
    </row>
    <row r="292945" spans="2:2" x14ac:dyDescent="0.25">
      <c r="B292945" s="9"/>
    </row>
    <row r="292947" spans="2:2" x14ac:dyDescent="0.25">
      <c r="B292947" s="9"/>
    </row>
    <row r="292949" spans="2:2" x14ac:dyDescent="0.25">
      <c r="B292949" s="9"/>
    </row>
    <row r="292951" spans="2:2" x14ac:dyDescent="0.25">
      <c r="B292951" s="9"/>
    </row>
    <row r="292953" spans="2:2" x14ac:dyDescent="0.25">
      <c r="B292953" s="9"/>
    </row>
    <row r="292955" spans="2:2" x14ac:dyDescent="0.25">
      <c r="B292955" s="9"/>
    </row>
    <row r="292957" spans="2:2" x14ac:dyDescent="0.25">
      <c r="B292957" s="9"/>
    </row>
    <row r="292959" spans="2:2" x14ac:dyDescent="0.25">
      <c r="B292959" s="9"/>
    </row>
    <row r="292961" spans="2:2" x14ac:dyDescent="0.25">
      <c r="B292961" s="9"/>
    </row>
    <row r="292963" spans="2:2" x14ac:dyDescent="0.25">
      <c r="B292963" s="9"/>
    </row>
    <row r="292965" spans="2:2" x14ac:dyDescent="0.25">
      <c r="B292965" s="9"/>
    </row>
    <row r="292967" spans="2:2" x14ac:dyDescent="0.25">
      <c r="B292967" s="9"/>
    </row>
    <row r="292969" spans="2:2" x14ac:dyDescent="0.25">
      <c r="B292969" s="9"/>
    </row>
    <row r="292971" spans="2:2" x14ac:dyDescent="0.25">
      <c r="B292971" s="9"/>
    </row>
    <row r="292973" spans="2:2" x14ac:dyDescent="0.25">
      <c r="B292973" s="9"/>
    </row>
    <row r="292975" spans="2:2" x14ac:dyDescent="0.25">
      <c r="B292975" s="9"/>
    </row>
    <row r="292977" spans="2:2" x14ac:dyDescent="0.25">
      <c r="B292977" s="9"/>
    </row>
    <row r="292979" spans="2:2" x14ac:dyDescent="0.25">
      <c r="B292979" s="9"/>
    </row>
    <row r="292981" spans="2:2" x14ac:dyDescent="0.25">
      <c r="B292981" s="9"/>
    </row>
    <row r="292983" spans="2:2" x14ac:dyDescent="0.25">
      <c r="B292983" s="9"/>
    </row>
    <row r="292985" spans="2:2" x14ac:dyDescent="0.25">
      <c r="B292985" s="9"/>
    </row>
    <row r="292987" spans="2:2" x14ac:dyDescent="0.25">
      <c r="B292987" s="9"/>
    </row>
    <row r="292989" spans="2:2" x14ac:dyDescent="0.25">
      <c r="B292989" s="9"/>
    </row>
    <row r="292991" spans="2:2" x14ac:dyDescent="0.25">
      <c r="B292991" s="9"/>
    </row>
    <row r="292993" spans="2:2" x14ac:dyDescent="0.25">
      <c r="B292993" s="9"/>
    </row>
    <row r="292995" spans="2:2" x14ac:dyDescent="0.25">
      <c r="B292995" s="9"/>
    </row>
    <row r="292997" spans="2:2" x14ac:dyDescent="0.25">
      <c r="B292997" s="9"/>
    </row>
    <row r="292999" spans="2:2" x14ac:dyDescent="0.25">
      <c r="B292999" s="9"/>
    </row>
    <row r="293001" spans="2:2" x14ac:dyDescent="0.25">
      <c r="B293001" s="9"/>
    </row>
    <row r="293003" spans="2:2" x14ac:dyDescent="0.25">
      <c r="B293003" s="9"/>
    </row>
    <row r="293005" spans="2:2" x14ac:dyDescent="0.25">
      <c r="B293005" s="9"/>
    </row>
    <row r="293007" spans="2:2" x14ac:dyDescent="0.25">
      <c r="B293007" s="9"/>
    </row>
    <row r="293009" spans="2:2" x14ac:dyDescent="0.25">
      <c r="B293009" s="9"/>
    </row>
    <row r="293011" spans="2:2" x14ac:dyDescent="0.25">
      <c r="B293011" s="9"/>
    </row>
    <row r="293013" spans="2:2" x14ac:dyDescent="0.25">
      <c r="B293013" s="9"/>
    </row>
    <row r="293015" spans="2:2" x14ac:dyDescent="0.25">
      <c r="B293015" s="9"/>
    </row>
    <row r="293017" spans="2:2" x14ac:dyDescent="0.25">
      <c r="B293017" s="9"/>
    </row>
    <row r="293019" spans="2:2" x14ac:dyDescent="0.25">
      <c r="B293019" s="9"/>
    </row>
    <row r="293021" spans="2:2" x14ac:dyDescent="0.25">
      <c r="B293021" s="9"/>
    </row>
    <row r="293023" spans="2:2" x14ac:dyDescent="0.25">
      <c r="B293023" s="9"/>
    </row>
    <row r="293025" spans="2:2" x14ac:dyDescent="0.25">
      <c r="B293025" s="9"/>
    </row>
    <row r="293027" spans="2:2" x14ac:dyDescent="0.25">
      <c r="B293027" s="9"/>
    </row>
    <row r="293029" spans="2:2" x14ac:dyDescent="0.25">
      <c r="B293029" s="9"/>
    </row>
    <row r="293031" spans="2:2" x14ac:dyDescent="0.25">
      <c r="B293031" s="9"/>
    </row>
    <row r="293033" spans="2:2" x14ac:dyDescent="0.25">
      <c r="B293033" s="9"/>
    </row>
    <row r="293035" spans="2:2" x14ac:dyDescent="0.25">
      <c r="B293035" s="9"/>
    </row>
    <row r="293037" spans="2:2" x14ac:dyDescent="0.25">
      <c r="B293037" s="9"/>
    </row>
    <row r="293039" spans="2:2" x14ac:dyDescent="0.25">
      <c r="B293039" s="9"/>
    </row>
    <row r="293041" spans="2:2" x14ac:dyDescent="0.25">
      <c r="B293041" s="9"/>
    </row>
    <row r="293043" spans="2:2" x14ac:dyDescent="0.25">
      <c r="B293043" s="9"/>
    </row>
    <row r="293045" spans="2:2" x14ac:dyDescent="0.25">
      <c r="B293045" s="9"/>
    </row>
    <row r="293047" spans="2:2" x14ac:dyDescent="0.25">
      <c r="B293047" s="9"/>
    </row>
    <row r="293049" spans="2:2" x14ac:dyDescent="0.25">
      <c r="B293049" s="9"/>
    </row>
    <row r="293051" spans="2:2" x14ac:dyDescent="0.25">
      <c r="B293051" s="9"/>
    </row>
    <row r="293053" spans="2:2" x14ac:dyDescent="0.25">
      <c r="B293053" s="9"/>
    </row>
    <row r="293055" spans="2:2" x14ac:dyDescent="0.25">
      <c r="B293055" s="9"/>
    </row>
    <row r="293057" spans="2:2" x14ac:dyDescent="0.25">
      <c r="B293057" s="9"/>
    </row>
    <row r="293059" spans="2:2" x14ac:dyDescent="0.25">
      <c r="B293059" s="9"/>
    </row>
    <row r="293061" spans="2:2" x14ac:dyDescent="0.25">
      <c r="B293061" s="9"/>
    </row>
    <row r="293063" spans="2:2" x14ac:dyDescent="0.25">
      <c r="B293063" s="9"/>
    </row>
    <row r="293065" spans="2:2" x14ac:dyDescent="0.25">
      <c r="B293065" s="9"/>
    </row>
    <row r="293067" spans="2:2" x14ac:dyDescent="0.25">
      <c r="B293067" s="9"/>
    </row>
    <row r="293069" spans="2:2" x14ac:dyDescent="0.25">
      <c r="B293069" s="9"/>
    </row>
    <row r="293071" spans="2:2" x14ac:dyDescent="0.25">
      <c r="B293071" s="9"/>
    </row>
    <row r="293073" spans="2:2" x14ac:dyDescent="0.25">
      <c r="B293073" s="9"/>
    </row>
    <row r="293075" spans="2:2" x14ac:dyDescent="0.25">
      <c r="B293075" s="9"/>
    </row>
    <row r="293077" spans="2:2" x14ac:dyDescent="0.25">
      <c r="B293077" s="9"/>
    </row>
    <row r="293079" spans="2:2" x14ac:dyDescent="0.25">
      <c r="B293079" s="9"/>
    </row>
    <row r="293081" spans="2:2" x14ac:dyDescent="0.25">
      <c r="B293081" s="9"/>
    </row>
    <row r="293083" spans="2:2" x14ac:dyDescent="0.25">
      <c r="B293083" s="9"/>
    </row>
    <row r="293085" spans="2:2" x14ac:dyDescent="0.25">
      <c r="B293085" s="9"/>
    </row>
    <row r="293087" spans="2:2" x14ac:dyDescent="0.25">
      <c r="B293087" s="9"/>
    </row>
    <row r="293089" spans="2:2" x14ac:dyDescent="0.25">
      <c r="B293089" s="9"/>
    </row>
    <row r="293091" spans="2:2" x14ac:dyDescent="0.25">
      <c r="B293091" s="9"/>
    </row>
    <row r="293093" spans="2:2" x14ac:dyDescent="0.25">
      <c r="B293093" s="9"/>
    </row>
    <row r="293095" spans="2:2" x14ac:dyDescent="0.25">
      <c r="B293095" s="9"/>
    </row>
    <row r="293097" spans="2:2" x14ac:dyDescent="0.25">
      <c r="B293097" s="9"/>
    </row>
    <row r="293099" spans="2:2" x14ac:dyDescent="0.25">
      <c r="B293099" s="9"/>
    </row>
    <row r="293101" spans="2:2" x14ac:dyDescent="0.25">
      <c r="B293101" s="9"/>
    </row>
    <row r="293103" spans="2:2" x14ac:dyDescent="0.25">
      <c r="B293103" s="9"/>
    </row>
    <row r="293105" spans="2:2" x14ac:dyDescent="0.25">
      <c r="B293105" s="9"/>
    </row>
    <row r="293107" spans="2:2" x14ac:dyDescent="0.25">
      <c r="B293107" s="9"/>
    </row>
    <row r="293109" spans="2:2" x14ac:dyDescent="0.25">
      <c r="B293109" s="9"/>
    </row>
    <row r="293111" spans="2:2" x14ac:dyDescent="0.25">
      <c r="B293111" s="9"/>
    </row>
    <row r="293113" spans="2:2" x14ac:dyDescent="0.25">
      <c r="B293113" s="9"/>
    </row>
    <row r="293115" spans="2:2" x14ac:dyDescent="0.25">
      <c r="B293115" s="9"/>
    </row>
    <row r="293117" spans="2:2" x14ac:dyDescent="0.25">
      <c r="B293117" s="9"/>
    </row>
    <row r="293119" spans="2:2" x14ac:dyDescent="0.25">
      <c r="B293119" s="9"/>
    </row>
    <row r="293121" spans="2:2" x14ac:dyDescent="0.25">
      <c r="B293121" s="9"/>
    </row>
    <row r="293123" spans="2:2" x14ac:dyDescent="0.25">
      <c r="B293123" s="9"/>
    </row>
    <row r="293125" spans="2:2" x14ac:dyDescent="0.25">
      <c r="B293125" s="9"/>
    </row>
    <row r="293127" spans="2:2" x14ac:dyDescent="0.25">
      <c r="B293127" s="9"/>
    </row>
    <row r="293129" spans="2:2" x14ac:dyDescent="0.25">
      <c r="B293129" s="9"/>
    </row>
    <row r="293131" spans="2:2" x14ac:dyDescent="0.25">
      <c r="B293131" s="9"/>
    </row>
    <row r="293133" spans="2:2" x14ac:dyDescent="0.25">
      <c r="B293133" s="9"/>
    </row>
    <row r="293135" spans="2:2" x14ac:dyDescent="0.25">
      <c r="B293135" s="9"/>
    </row>
    <row r="293137" spans="2:2" x14ac:dyDescent="0.25">
      <c r="B293137" s="9"/>
    </row>
    <row r="293139" spans="2:2" x14ac:dyDescent="0.25">
      <c r="B293139" s="9"/>
    </row>
    <row r="293141" spans="2:2" x14ac:dyDescent="0.25">
      <c r="B293141" s="9"/>
    </row>
    <row r="293143" spans="2:2" x14ac:dyDescent="0.25">
      <c r="B293143" s="9"/>
    </row>
    <row r="293145" spans="2:2" x14ac:dyDescent="0.25">
      <c r="B293145" s="9"/>
    </row>
    <row r="293147" spans="2:2" x14ac:dyDescent="0.25">
      <c r="B293147" s="9"/>
    </row>
    <row r="293149" spans="2:2" x14ac:dyDescent="0.25">
      <c r="B293149" s="9"/>
    </row>
    <row r="293151" spans="2:2" x14ac:dyDescent="0.25">
      <c r="B293151" s="9"/>
    </row>
    <row r="293153" spans="2:2" x14ac:dyDescent="0.25">
      <c r="B293153" s="9"/>
    </row>
    <row r="293155" spans="2:2" x14ac:dyDescent="0.25">
      <c r="B293155" s="9"/>
    </row>
    <row r="293157" spans="2:2" x14ac:dyDescent="0.25">
      <c r="B293157" s="9"/>
    </row>
    <row r="293159" spans="2:2" x14ac:dyDescent="0.25">
      <c r="B293159" s="9"/>
    </row>
    <row r="293161" spans="2:2" x14ac:dyDescent="0.25">
      <c r="B293161" s="9"/>
    </row>
    <row r="293163" spans="2:2" x14ac:dyDescent="0.25">
      <c r="B293163" s="9"/>
    </row>
    <row r="293165" spans="2:2" x14ac:dyDescent="0.25">
      <c r="B293165" s="9"/>
    </row>
    <row r="293167" spans="2:2" x14ac:dyDescent="0.25">
      <c r="B293167" s="9"/>
    </row>
    <row r="293169" spans="2:2" x14ac:dyDescent="0.25">
      <c r="B293169" s="9"/>
    </row>
    <row r="293171" spans="2:2" x14ac:dyDescent="0.25">
      <c r="B293171" s="9"/>
    </row>
    <row r="293173" spans="2:2" x14ac:dyDescent="0.25">
      <c r="B293173" s="9"/>
    </row>
    <row r="293175" spans="2:2" x14ac:dyDescent="0.25">
      <c r="B293175" s="9"/>
    </row>
    <row r="293177" spans="2:2" x14ac:dyDescent="0.25">
      <c r="B293177" s="9"/>
    </row>
    <row r="293179" spans="2:2" x14ac:dyDescent="0.25">
      <c r="B293179" s="9"/>
    </row>
    <row r="293181" spans="2:2" x14ac:dyDescent="0.25">
      <c r="B293181" s="9"/>
    </row>
    <row r="293183" spans="2:2" x14ac:dyDescent="0.25">
      <c r="B293183" s="9"/>
    </row>
    <row r="293185" spans="2:2" x14ac:dyDescent="0.25">
      <c r="B293185" s="9"/>
    </row>
    <row r="293187" spans="2:2" x14ac:dyDescent="0.25">
      <c r="B293187" s="9"/>
    </row>
    <row r="293189" spans="2:2" x14ac:dyDescent="0.25">
      <c r="B293189" s="9"/>
    </row>
    <row r="293191" spans="2:2" x14ac:dyDescent="0.25">
      <c r="B293191" s="9"/>
    </row>
    <row r="293193" spans="2:2" x14ac:dyDescent="0.25">
      <c r="B293193" s="9"/>
    </row>
    <row r="293195" spans="2:2" x14ac:dyDescent="0.25">
      <c r="B293195" s="9"/>
    </row>
    <row r="293197" spans="2:2" x14ac:dyDescent="0.25">
      <c r="B293197" s="9"/>
    </row>
    <row r="293199" spans="2:2" x14ac:dyDescent="0.25">
      <c r="B293199" s="9"/>
    </row>
    <row r="293201" spans="2:2" x14ac:dyDescent="0.25">
      <c r="B293201" s="9"/>
    </row>
    <row r="293203" spans="2:2" x14ac:dyDescent="0.25">
      <c r="B293203" s="9"/>
    </row>
    <row r="293205" spans="2:2" x14ac:dyDescent="0.25">
      <c r="B293205" s="9"/>
    </row>
    <row r="293207" spans="2:2" x14ac:dyDescent="0.25">
      <c r="B293207" s="9"/>
    </row>
    <row r="293209" spans="2:2" x14ac:dyDescent="0.25">
      <c r="B293209" s="9"/>
    </row>
    <row r="293211" spans="2:2" x14ac:dyDescent="0.25">
      <c r="B293211" s="9"/>
    </row>
    <row r="293213" spans="2:2" x14ac:dyDescent="0.25">
      <c r="B293213" s="9"/>
    </row>
    <row r="293215" spans="2:2" x14ac:dyDescent="0.25">
      <c r="B293215" s="9"/>
    </row>
    <row r="293217" spans="2:2" x14ac:dyDescent="0.25">
      <c r="B293217" s="9"/>
    </row>
    <row r="293219" spans="2:2" x14ac:dyDescent="0.25">
      <c r="B293219" s="9"/>
    </row>
    <row r="293221" spans="2:2" x14ac:dyDescent="0.25">
      <c r="B293221" s="9"/>
    </row>
    <row r="293223" spans="2:2" x14ac:dyDescent="0.25">
      <c r="B293223" s="9"/>
    </row>
    <row r="293225" spans="2:2" x14ac:dyDescent="0.25">
      <c r="B293225" s="9"/>
    </row>
    <row r="293227" spans="2:2" x14ac:dyDescent="0.25">
      <c r="B293227" s="9"/>
    </row>
    <row r="293229" spans="2:2" x14ac:dyDescent="0.25">
      <c r="B293229" s="9"/>
    </row>
    <row r="293231" spans="2:2" x14ac:dyDescent="0.25">
      <c r="B293231" s="9"/>
    </row>
    <row r="293233" spans="2:2" x14ac:dyDescent="0.25">
      <c r="B293233" s="9"/>
    </row>
    <row r="293235" spans="2:2" x14ac:dyDescent="0.25">
      <c r="B293235" s="9"/>
    </row>
    <row r="293237" spans="2:2" x14ac:dyDescent="0.25">
      <c r="B293237" s="9"/>
    </row>
    <row r="293239" spans="2:2" x14ac:dyDescent="0.25">
      <c r="B293239" s="9"/>
    </row>
    <row r="293241" spans="2:2" x14ac:dyDescent="0.25">
      <c r="B293241" s="9"/>
    </row>
    <row r="293243" spans="2:2" x14ac:dyDescent="0.25">
      <c r="B293243" s="9"/>
    </row>
    <row r="293245" spans="2:2" x14ac:dyDescent="0.25">
      <c r="B293245" s="9"/>
    </row>
    <row r="293247" spans="2:2" x14ac:dyDescent="0.25">
      <c r="B293247" s="9"/>
    </row>
    <row r="293249" spans="2:2" x14ac:dyDescent="0.25">
      <c r="B293249" s="9"/>
    </row>
    <row r="293251" spans="2:2" x14ac:dyDescent="0.25">
      <c r="B293251" s="9"/>
    </row>
    <row r="293253" spans="2:2" x14ac:dyDescent="0.25">
      <c r="B293253" s="9"/>
    </row>
    <row r="293255" spans="2:2" x14ac:dyDescent="0.25">
      <c r="B293255" s="9"/>
    </row>
    <row r="293257" spans="2:2" x14ac:dyDescent="0.25">
      <c r="B293257" s="9"/>
    </row>
    <row r="293259" spans="2:2" x14ac:dyDescent="0.25">
      <c r="B293259" s="9"/>
    </row>
    <row r="293261" spans="2:2" x14ac:dyDescent="0.25">
      <c r="B293261" s="9"/>
    </row>
    <row r="293263" spans="2:2" x14ac:dyDescent="0.25">
      <c r="B293263" s="9"/>
    </row>
    <row r="293265" spans="2:2" x14ac:dyDescent="0.25">
      <c r="B293265" s="9"/>
    </row>
    <row r="293267" spans="2:2" x14ac:dyDescent="0.25">
      <c r="B293267" s="9"/>
    </row>
    <row r="293269" spans="2:2" x14ac:dyDescent="0.25">
      <c r="B293269" s="9"/>
    </row>
    <row r="293271" spans="2:2" x14ac:dyDescent="0.25">
      <c r="B293271" s="9"/>
    </row>
    <row r="293273" spans="2:2" x14ac:dyDescent="0.25">
      <c r="B293273" s="9"/>
    </row>
    <row r="293275" spans="2:2" x14ac:dyDescent="0.25">
      <c r="B293275" s="9"/>
    </row>
    <row r="293277" spans="2:2" x14ac:dyDescent="0.25">
      <c r="B293277" s="9"/>
    </row>
    <row r="293279" spans="2:2" x14ac:dyDescent="0.25">
      <c r="B293279" s="9"/>
    </row>
    <row r="293281" spans="2:2" x14ac:dyDescent="0.25">
      <c r="B293281" s="9"/>
    </row>
    <row r="293283" spans="2:2" x14ac:dyDescent="0.25">
      <c r="B293283" s="9"/>
    </row>
    <row r="293285" spans="2:2" x14ac:dyDescent="0.25">
      <c r="B293285" s="9"/>
    </row>
    <row r="293287" spans="2:2" x14ac:dyDescent="0.25">
      <c r="B293287" s="9"/>
    </row>
    <row r="293289" spans="2:2" x14ac:dyDescent="0.25">
      <c r="B293289" s="9"/>
    </row>
    <row r="293291" spans="2:2" x14ac:dyDescent="0.25">
      <c r="B293291" s="9"/>
    </row>
    <row r="293293" spans="2:2" x14ac:dyDescent="0.25">
      <c r="B293293" s="9"/>
    </row>
    <row r="293295" spans="2:2" x14ac:dyDescent="0.25">
      <c r="B293295" s="9"/>
    </row>
    <row r="293297" spans="2:2" x14ac:dyDescent="0.25">
      <c r="B293297" s="9"/>
    </row>
    <row r="293299" spans="2:2" x14ac:dyDescent="0.25">
      <c r="B293299" s="9"/>
    </row>
    <row r="293301" spans="2:2" x14ac:dyDescent="0.25">
      <c r="B293301" s="9"/>
    </row>
    <row r="293303" spans="2:2" x14ac:dyDescent="0.25">
      <c r="B293303" s="9"/>
    </row>
    <row r="293305" spans="2:2" x14ac:dyDescent="0.25">
      <c r="B293305" s="9"/>
    </row>
    <row r="293307" spans="2:2" x14ac:dyDescent="0.25">
      <c r="B293307" s="9"/>
    </row>
    <row r="293309" spans="2:2" x14ac:dyDescent="0.25">
      <c r="B293309" s="9"/>
    </row>
    <row r="293311" spans="2:2" x14ac:dyDescent="0.25">
      <c r="B293311" s="9"/>
    </row>
    <row r="293313" spans="2:2" x14ac:dyDescent="0.25">
      <c r="B293313" s="9"/>
    </row>
    <row r="293315" spans="2:2" x14ac:dyDescent="0.25">
      <c r="B293315" s="9"/>
    </row>
    <row r="293317" spans="2:2" x14ac:dyDescent="0.25">
      <c r="B293317" s="9"/>
    </row>
    <row r="293319" spans="2:2" x14ac:dyDescent="0.25">
      <c r="B293319" s="9"/>
    </row>
    <row r="293321" spans="2:2" x14ac:dyDescent="0.25">
      <c r="B293321" s="9"/>
    </row>
    <row r="293323" spans="2:2" x14ac:dyDescent="0.25">
      <c r="B293323" s="9"/>
    </row>
    <row r="293325" spans="2:2" x14ac:dyDescent="0.25">
      <c r="B293325" s="9"/>
    </row>
    <row r="293327" spans="2:2" x14ac:dyDescent="0.25">
      <c r="B293327" s="9"/>
    </row>
    <row r="293329" spans="2:2" x14ac:dyDescent="0.25">
      <c r="B293329" s="9"/>
    </row>
    <row r="293331" spans="2:2" x14ac:dyDescent="0.25">
      <c r="B293331" s="9"/>
    </row>
    <row r="293333" spans="2:2" x14ac:dyDescent="0.25">
      <c r="B293333" s="9"/>
    </row>
    <row r="293335" spans="2:2" x14ac:dyDescent="0.25">
      <c r="B293335" s="9"/>
    </row>
    <row r="293337" spans="2:2" x14ac:dyDescent="0.25">
      <c r="B293337" s="9"/>
    </row>
    <row r="293339" spans="2:2" x14ac:dyDescent="0.25">
      <c r="B293339" s="9"/>
    </row>
    <row r="293341" spans="2:2" x14ac:dyDescent="0.25">
      <c r="B293341" s="9"/>
    </row>
    <row r="293343" spans="2:2" x14ac:dyDescent="0.25">
      <c r="B293343" s="9"/>
    </row>
    <row r="293345" spans="2:2" x14ac:dyDescent="0.25">
      <c r="B293345" s="9"/>
    </row>
    <row r="293347" spans="2:2" x14ac:dyDescent="0.25">
      <c r="B293347" s="9"/>
    </row>
    <row r="293349" spans="2:2" x14ac:dyDescent="0.25">
      <c r="B293349" s="9"/>
    </row>
    <row r="293351" spans="2:2" x14ac:dyDescent="0.25">
      <c r="B293351" s="9"/>
    </row>
    <row r="293353" spans="2:2" x14ac:dyDescent="0.25">
      <c r="B293353" s="9"/>
    </row>
    <row r="293355" spans="2:2" x14ac:dyDescent="0.25">
      <c r="B293355" s="9"/>
    </row>
    <row r="293357" spans="2:2" x14ac:dyDescent="0.25">
      <c r="B293357" s="9"/>
    </row>
    <row r="293359" spans="2:2" x14ac:dyDescent="0.25">
      <c r="B293359" s="9"/>
    </row>
    <row r="293361" spans="2:2" x14ac:dyDescent="0.25">
      <c r="B293361" s="9"/>
    </row>
    <row r="293363" spans="2:2" x14ac:dyDescent="0.25">
      <c r="B293363" s="9"/>
    </row>
    <row r="293365" spans="2:2" x14ac:dyDescent="0.25">
      <c r="B293365" s="9"/>
    </row>
    <row r="293367" spans="2:2" x14ac:dyDescent="0.25">
      <c r="B293367" s="9"/>
    </row>
    <row r="293369" spans="2:2" x14ac:dyDescent="0.25">
      <c r="B293369" s="9"/>
    </row>
    <row r="293371" spans="2:2" x14ac:dyDescent="0.25">
      <c r="B293371" s="9"/>
    </row>
    <row r="293373" spans="2:2" x14ac:dyDescent="0.25">
      <c r="B293373" s="9"/>
    </row>
    <row r="293375" spans="2:2" x14ac:dyDescent="0.25">
      <c r="B293375" s="9"/>
    </row>
    <row r="293377" spans="2:2" x14ac:dyDescent="0.25">
      <c r="B293377" s="9"/>
    </row>
    <row r="293379" spans="2:2" x14ac:dyDescent="0.25">
      <c r="B293379" s="9"/>
    </row>
    <row r="293381" spans="2:2" x14ac:dyDescent="0.25">
      <c r="B293381" s="9"/>
    </row>
    <row r="293383" spans="2:2" x14ac:dyDescent="0.25">
      <c r="B293383" s="9"/>
    </row>
    <row r="293385" spans="2:2" x14ac:dyDescent="0.25">
      <c r="B293385" s="9"/>
    </row>
    <row r="293387" spans="2:2" x14ac:dyDescent="0.25">
      <c r="B293387" s="9"/>
    </row>
    <row r="293389" spans="2:2" x14ac:dyDescent="0.25">
      <c r="B293389" s="9"/>
    </row>
    <row r="293391" spans="2:2" x14ac:dyDescent="0.25">
      <c r="B293391" s="9"/>
    </row>
    <row r="293393" spans="2:2" x14ac:dyDescent="0.25">
      <c r="B293393" s="9"/>
    </row>
    <row r="293395" spans="2:2" x14ac:dyDescent="0.25">
      <c r="B293395" s="9"/>
    </row>
    <row r="293397" spans="2:2" x14ac:dyDescent="0.25">
      <c r="B293397" s="9"/>
    </row>
    <row r="293399" spans="2:2" x14ac:dyDescent="0.25">
      <c r="B293399" s="9"/>
    </row>
    <row r="293401" spans="2:2" x14ac:dyDescent="0.25">
      <c r="B293401" s="9"/>
    </row>
    <row r="293403" spans="2:2" x14ac:dyDescent="0.25">
      <c r="B293403" s="9"/>
    </row>
    <row r="293405" spans="2:2" x14ac:dyDescent="0.25">
      <c r="B293405" s="9"/>
    </row>
    <row r="293407" spans="2:2" x14ac:dyDescent="0.25">
      <c r="B293407" s="9"/>
    </row>
    <row r="293409" spans="2:2" x14ac:dyDescent="0.25">
      <c r="B293409" s="9"/>
    </row>
    <row r="293411" spans="2:2" x14ac:dyDescent="0.25">
      <c r="B293411" s="9"/>
    </row>
    <row r="293413" spans="2:2" x14ac:dyDescent="0.25">
      <c r="B293413" s="9"/>
    </row>
    <row r="293415" spans="2:2" x14ac:dyDescent="0.25">
      <c r="B293415" s="9"/>
    </row>
    <row r="293417" spans="2:2" x14ac:dyDescent="0.25">
      <c r="B293417" s="9"/>
    </row>
    <row r="293419" spans="2:2" x14ac:dyDescent="0.25">
      <c r="B293419" s="9"/>
    </row>
    <row r="293421" spans="2:2" x14ac:dyDescent="0.25">
      <c r="B293421" s="9"/>
    </row>
    <row r="293423" spans="2:2" x14ac:dyDescent="0.25">
      <c r="B293423" s="9"/>
    </row>
    <row r="293425" spans="2:2" x14ac:dyDescent="0.25">
      <c r="B293425" s="9"/>
    </row>
    <row r="293427" spans="2:2" x14ac:dyDescent="0.25">
      <c r="B293427" s="9"/>
    </row>
    <row r="293429" spans="2:2" x14ac:dyDescent="0.25">
      <c r="B293429" s="9"/>
    </row>
    <row r="293431" spans="2:2" x14ac:dyDescent="0.25">
      <c r="B293431" s="9"/>
    </row>
    <row r="293433" spans="2:2" x14ac:dyDescent="0.25">
      <c r="B293433" s="9"/>
    </row>
    <row r="293435" spans="2:2" x14ac:dyDescent="0.25">
      <c r="B293435" s="9"/>
    </row>
    <row r="293437" spans="2:2" x14ac:dyDescent="0.25">
      <c r="B293437" s="9"/>
    </row>
    <row r="293439" spans="2:2" x14ac:dyDescent="0.25">
      <c r="B293439" s="9"/>
    </row>
    <row r="293441" spans="2:2" x14ac:dyDescent="0.25">
      <c r="B293441" s="9"/>
    </row>
    <row r="293443" spans="2:2" x14ac:dyDescent="0.25">
      <c r="B293443" s="9"/>
    </row>
    <row r="293445" spans="2:2" x14ac:dyDescent="0.25">
      <c r="B293445" s="9"/>
    </row>
    <row r="293447" spans="2:2" x14ac:dyDescent="0.25">
      <c r="B293447" s="9"/>
    </row>
    <row r="293449" spans="2:2" x14ac:dyDescent="0.25">
      <c r="B293449" s="9"/>
    </row>
    <row r="293451" spans="2:2" x14ac:dyDescent="0.25">
      <c r="B293451" s="9"/>
    </row>
    <row r="293453" spans="2:2" x14ac:dyDescent="0.25">
      <c r="B293453" s="9"/>
    </row>
    <row r="293455" spans="2:2" x14ac:dyDescent="0.25">
      <c r="B293455" s="9"/>
    </row>
    <row r="293457" spans="2:2" x14ac:dyDescent="0.25">
      <c r="B293457" s="9"/>
    </row>
    <row r="293459" spans="2:2" x14ac:dyDescent="0.25">
      <c r="B293459" s="9"/>
    </row>
    <row r="293461" spans="2:2" x14ac:dyDescent="0.25">
      <c r="B293461" s="9"/>
    </row>
    <row r="293463" spans="2:2" x14ac:dyDescent="0.25">
      <c r="B293463" s="9"/>
    </row>
    <row r="293465" spans="2:2" x14ac:dyDescent="0.25">
      <c r="B293465" s="9"/>
    </row>
    <row r="293467" spans="2:2" x14ac:dyDescent="0.25">
      <c r="B293467" s="9"/>
    </row>
    <row r="293469" spans="2:2" x14ac:dyDescent="0.25">
      <c r="B293469" s="9"/>
    </row>
    <row r="293471" spans="2:2" x14ac:dyDescent="0.25">
      <c r="B293471" s="9"/>
    </row>
    <row r="293473" spans="2:2" x14ac:dyDescent="0.25">
      <c r="B293473" s="9"/>
    </row>
    <row r="293475" spans="2:2" x14ac:dyDescent="0.25">
      <c r="B293475" s="9"/>
    </row>
    <row r="293477" spans="2:2" x14ac:dyDescent="0.25">
      <c r="B293477" s="9"/>
    </row>
    <row r="293479" spans="2:2" x14ac:dyDescent="0.25">
      <c r="B293479" s="9"/>
    </row>
    <row r="293481" spans="2:2" x14ac:dyDescent="0.25">
      <c r="B293481" s="9"/>
    </row>
    <row r="293483" spans="2:2" x14ac:dyDescent="0.25">
      <c r="B293483" s="9"/>
    </row>
    <row r="293485" spans="2:2" x14ac:dyDescent="0.25">
      <c r="B293485" s="9"/>
    </row>
    <row r="293487" spans="2:2" x14ac:dyDescent="0.25">
      <c r="B293487" s="9"/>
    </row>
    <row r="293489" spans="2:2" x14ac:dyDescent="0.25">
      <c r="B293489" s="9"/>
    </row>
    <row r="293491" spans="2:2" x14ac:dyDescent="0.25">
      <c r="B293491" s="9"/>
    </row>
    <row r="293493" spans="2:2" x14ac:dyDescent="0.25">
      <c r="B293493" s="9"/>
    </row>
    <row r="293495" spans="2:2" x14ac:dyDescent="0.25">
      <c r="B293495" s="9"/>
    </row>
    <row r="293497" spans="2:2" x14ac:dyDescent="0.25">
      <c r="B293497" s="9"/>
    </row>
    <row r="293499" spans="2:2" x14ac:dyDescent="0.25">
      <c r="B293499" s="9"/>
    </row>
    <row r="293501" spans="2:2" x14ac:dyDescent="0.25">
      <c r="B293501" s="9"/>
    </row>
    <row r="293503" spans="2:2" x14ac:dyDescent="0.25">
      <c r="B293503" s="9"/>
    </row>
    <row r="293505" spans="2:2" x14ac:dyDescent="0.25">
      <c r="B293505" s="9"/>
    </row>
    <row r="293507" spans="2:2" x14ac:dyDescent="0.25">
      <c r="B293507" s="9"/>
    </row>
    <row r="293509" spans="2:2" x14ac:dyDescent="0.25">
      <c r="B293509" s="9"/>
    </row>
    <row r="293511" spans="2:2" x14ac:dyDescent="0.25">
      <c r="B293511" s="9"/>
    </row>
    <row r="293513" spans="2:2" x14ac:dyDescent="0.25">
      <c r="B293513" s="9"/>
    </row>
    <row r="293515" spans="2:2" x14ac:dyDescent="0.25">
      <c r="B293515" s="9"/>
    </row>
    <row r="293517" spans="2:2" x14ac:dyDescent="0.25">
      <c r="B293517" s="9"/>
    </row>
    <row r="293519" spans="2:2" x14ac:dyDescent="0.25">
      <c r="B293519" s="9"/>
    </row>
    <row r="293521" spans="2:2" x14ac:dyDescent="0.25">
      <c r="B293521" s="9"/>
    </row>
    <row r="293523" spans="2:2" x14ac:dyDescent="0.25">
      <c r="B293523" s="9"/>
    </row>
    <row r="293525" spans="2:2" x14ac:dyDescent="0.25">
      <c r="B293525" s="9"/>
    </row>
    <row r="293527" spans="2:2" x14ac:dyDescent="0.25">
      <c r="B293527" s="9"/>
    </row>
    <row r="293529" spans="2:2" x14ac:dyDescent="0.25">
      <c r="B293529" s="9"/>
    </row>
    <row r="293531" spans="2:2" x14ac:dyDescent="0.25">
      <c r="B293531" s="9"/>
    </row>
    <row r="293533" spans="2:2" x14ac:dyDescent="0.25">
      <c r="B293533" s="9"/>
    </row>
    <row r="293535" spans="2:2" x14ac:dyDescent="0.25">
      <c r="B293535" s="9"/>
    </row>
    <row r="293537" spans="2:2" x14ac:dyDescent="0.25">
      <c r="B293537" s="9"/>
    </row>
    <row r="293539" spans="2:2" x14ac:dyDescent="0.25">
      <c r="B293539" s="9"/>
    </row>
    <row r="293541" spans="2:2" x14ac:dyDescent="0.25">
      <c r="B293541" s="9"/>
    </row>
    <row r="293543" spans="2:2" x14ac:dyDescent="0.25">
      <c r="B293543" s="9"/>
    </row>
    <row r="293545" spans="2:2" x14ac:dyDescent="0.25">
      <c r="B293545" s="9"/>
    </row>
    <row r="293547" spans="2:2" x14ac:dyDescent="0.25">
      <c r="B293547" s="9"/>
    </row>
    <row r="293549" spans="2:2" x14ac:dyDescent="0.25">
      <c r="B293549" s="9"/>
    </row>
    <row r="293551" spans="2:2" x14ac:dyDescent="0.25">
      <c r="B293551" s="9"/>
    </row>
    <row r="293553" spans="2:2" x14ac:dyDescent="0.25">
      <c r="B293553" s="9"/>
    </row>
    <row r="293555" spans="2:2" x14ac:dyDescent="0.25">
      <c r="B293555" s="9"/>
    </row>
    <row r="293557" spans="2:2" x14ac:dyDescent="0.25">
      <c r="B293557" s="9"/>
    </row>
    <row r="293559" spans="2:2" x14ac:dyDescent="0.25">
      <c r="B293559" s="9"/>
    </row>
    <row r="293561" spans="2:2" x14ac:dyDescent="0.25">
      <c r="B293561" s="9"/>
    </row>
    <row r="293563" spans="2:2" x14ac:dyDescent="0.25">
      <c r="B293563" s="9"/>
    </row>
    <row r="293565" spans="2:2" x14ac:dyDescent="0.25">
      <c r="B293565" s="9"/>
    </row>
    <row r="293567" spans="2:2" x14ac:dyDescent="0.25">
      <c r="B293567" s="9"/>
    </row>
    <row r="293569" spans="2:2" x14ac:dyDescent="0.25">
      <c r="B293569" s="9"/>
    </row>
    <row r="293571" spans="2:2" x14ac:dyDescent="0.25">
      <c r="B293571" s="9"/>
    </row>
    <row r="293573" spans="2:2" x14ac:dyDescent="0.25">
      <c r="B293573" s="9"/>
    </row>
    <row r="293575" spans="2:2" x14ac:dyDescent="0.25">
      <c r="B293575" s="9"/>
    </row>
    <row r="293577" spans="2:2" x14ac:dyDescent="0.25">
      <c r="B293577" s="9"/>
    </row>
    <row r="293579" spans="2:2" x14ac:dyDescent="0.25">
      <c r="B293579" s="9"/>
    </row>
    <row r="293581" spans="2:2" x14ac:dyDescent="0.25">
      <c r="B293581" s="9"/>
    </row>
    <row r="293583" spans="2:2" x14ac:dyDescent="0.25">
      <c r="B293583" s="9"/>
    </row>
    <row r="293585" spans="2:2" x14ac:dyDescent="0.25">
      <c r="B293585" s="9"/>
    </row>
    <row r="293587" spans="2:2" x14ac:dyDescent="0.25">
      <c r="B293587" s="9"/>
    </row>
    <row r="293589" spans="2:2" x14ac:dyDescent="0.25">
      <c r="B293589" s="9"/>
    </row>
    <row r="293591" spans="2:2" x14ac:dyDescent="0.25">
      <c r="B293591" s="9"/>
    </row>
    <row r="293593" spans="2:2" x14ac:dyDescent="0.25">
      <c r="B293593" s="9"/>
    </row>
    <row r="293595" spans="2:2" x14ac:dyDescent="0.25">
      <c r="B293595" s="9"/>
    </row>
    <row r="293597" spans="2:2" x14ac:dyDescent="0.25">
      <c r="B293597" s="9"/>
    </row>
    <row r="293599" spans="2:2" x14ac:dyDescent="0.25">
      <c r="B293599" s="9"/>
    </row>
    <row r="293601" spans="2:2" x14ac:dyDescent="0.25">
      <c r="B293601" s="9"/>
    </row>
    <row r="293603" spans="2:2" x14ac:dyDescent="0.25">
      <c r="B293603" s="9"/>
    </row>
    <row r="293605" spans="2:2" x14ac:dyDescent="0.25">
      <c r="B293605" s="9"/>
    </row>
    <row r="293607" spans="2:2" x14ac:dyDescent="0.25">
      <c r="B293607" s="9"/>
    </row>
    <row r="293609" spans="2:2" x14ac:dyDescent="0.25">
      <c r="B293609" s="9"/>
    </row>
    <row r="293611" spans="2:2" x14ac:dyDescent="0.25">
      <c r="B293611" s="9"/>
    </row>
    <row r="293613" spans="2:2" x14ac:dyDescent="0.25">
      <c r="B293613" s="9"/>
    </row>
    <row r="293615" spans="2:2" x14ac:dyDescent="0.25">
      <c r="B293615" s="9"/>
    </row>
    <row r="293617" spans="2:2" x14ac:dyDescent="0.25">
      <c r="B293617" s="9"/>
    </row>
    <row r="293619" spans="2:2" x14ac:dyDescent="0.25">
      <c r="B293619" s="9"/>
    </row>
    <row r="293621" spans="2:2" x14ac:dyDescent="0.25">
      <c r="B293621" s="9"/>
    </row>
    <row r="293623" spans="2:2" x14ac:dyDescent="0.25">
      <c r="B293623" s="9"/>
    </row>
    <row r="293625" spans="2:2" x14ac:dyDescent="0.25">
      <c r="B293625" s="9"/>
    </row>
    <row r="293627" spans="2:2" x14ac:dyDescent="0.25">
      <c r="B293627" s="9"/>
    </row>
    <row r="293629" spans="2:2" x14ac:dyDescent="0.25">
      <c r="B293629" s="9"/>
    </row>
    <row r="293631" spans="2:2" x14ac:dyDescent="0.25">
      <c r="B293631" s="9"/>
    </row>
    <row r="293633" spans="2:2" x14ac:dyDescent="0.25">
      <c r="B293633" s="9"/>
    </row>
    <row r="293635" spans="2:2" x14ac:dyDescent="0.25">
      <c r="B293635" s="9"/>
    </row>
    <row r="293637" spans="2:2" x14ac:dyDescent="0.25">
      <c r="B293637" s="9"/>
    </row>
    <row r="293639" spans="2:2" x14ac:dyDescent="0.25">
      <c r="B293639" s="9"/>
    </row>
    <row r="293641" spans="2:2" x14ac:dyDescent="0.25">
      <c r="B293641" s="9"/>
    </row>
    <row r="293643" spans="2:2" x14ac:dyDescent="0.25">
      <c r="B293643" s="9"/>
    </row>
    <row r="293645" spans="2:2" x14ac:dyDescent="0.25">
      <c r="B293645" s="9"/>
    </row>
    <row r="293647" spans="2:2" x14ac:dyDescent="0.25">
      <c r="B293647" s="9"/>
    </row>
    <row r="293649" spans="2:2" x14ac:dyDescent="0.25">
      <c r="B293649" s="9"/>
    </row>
    <row r="293651" spans="2:2" x14ac:dyDescent="0.25">
      <c r="B293651" s="9"/>
    </row>
    <row r="293653" spans="2:2" x14ac:dyDescent="0.25">
      <c r="B293653" s="9"/>
    </row>
    <row r="293655" spans="2:2" x14ac:dyDescent="0.25">
      <c r="B293655" s="9"/>
    </row>
    <row r="293657" spans="2:2" x14ac:dyDescent="0.25">
      <c r="B293657" s="9"/>
    </row>
    <row r="293659" spans="2:2" x14ac:dyDescent="0.25">
      <c r="B293659" s="9"/>
    </row>
    <row r="293661" spans="2:2" x14ac:dyDescent="0.25">
      <c r="B293661" s="9"/>
    </row>
    <row r="293663" spans="2:2" x14ac:dyDescent="0.25">
      <c r="B293663" s="9"/>
    </row>
    <row r="293665" spans="2:2" x14ac:dyDescent="0.25">
      <c r="B293665" s="9"/>
    </row>
    <row r="293667" spans="2:2" x14ac:dyDescent="0.25">
      <c r="B293667" s="9"/>
    </row>
    <row r="293669" spans="2:2" x14ac:dyDescent="0.25">
      <c r="B293669" s="9"/>
    </row>
    <row r="293671" spans="2:2" x14ac:dyDescent="0.25">
      <c r="B293671" s="9"/>
    </row>
    <row r="293673" spans="2:2" x14ac:dyDescent="0.25">
      <c r="B293673" s="9"/>
    </row>
    <row r="293675" spans="2:2" x14ac:dyDescent="0.25">
      <c r="B293675" s="9"/>
    </row>
    <row r="293677" spans="2:2" x14ac:dyDescent="0.25">
      <c r="B293677" s="9"/>
    </row>
    <row r="293679" spans="2:2" x14ac:dyDescent="0.25">
      <c r="B293679" s="9"/>
    </row>
    <row r="293681" spans="2:2" x14ac:dyDescent="0.25">
      <c r="B293681" s="9"/>
    </row>
    <row r="293683" spans="2:2" x14ac:dyDescent="0.25">
      <c r="B293683" s="9"/>
    </row>
    <row r="293685" spans="2:2" x14ac:dyDescent="0.25">
      <c r="B293685" s="9"/>
    </row>
    <row r="293687" spans="2:2" x14ac:dyDescent="0.25">
      <c r="B293687" s="9"/>
    </row>
    <row r="293689" spans="2:2" x14ac:dyDescent="0.25">
      <c r="B293689" s="9"/>
    </row>
    <row r="293691" spans="2:2" x14ac:dyDescent="0.25">
      <c r="B293691" s="9"/>
    </row>
    <row r="293693" spans="2:2" x14ac:dyDescent="0.25">
      <c r="B293693" s="9"/>
    </row>
    <row r="293695" spans="2:2" x14ac:dyDescent="0.25">
      <c r="B293695" s="9"/>
    </row>
    <row r="293697" spans="2:2" x14ac:dyDescent="0.25">
      <c r="B293697" s="9"/>
    </row>
    <row r="293699" spans="2:2" x14ac:dyDescent="0.25">
      <c r="B293699" s="9"/>
    </row>
    <row r="293701" spans="2:2" x14ac:dyDescent="0.25">
      <c r="B293701" s="9"/>
    </row>
    <row r="293703" spans="2:2" x14ac:dyDescent="0.25">
      <c r="B293703" s="9"/>
    </row>
    <row r="293705" spans="2:2" x14ac:dyDescent="0.25">
      <c r="B293705" s="9"/>
    </row>
    <row r="293707" spans="2:2" x14ac:dyDescent="0.25">
      <c r="B293707" s="9"/>
    </row>
    <row r="293709" spans="2:2" x14ac:dyDescent="0.25">
      <c r="B293709" s="9"/>
    </row>
    <row r="293711" spans="2:2" x14ac:dyDescent="0.25">
      <c r="B293711" s="9"/>
    </row>
    <row r="293713" spans="2:2" x14ac:dyDescent="0.25">
      <c r="B293713" s="9"/>
    </row>
    <row r="293715" spans="2:2" x14ac:dyDescent="0.25">
      <c r="B293715" s="9"/>
    </row>
    <row r="293717" spans="2:2" x14ac:dyDescent="0.25">
      <c r="B293717" s="9"/>
    </row>
    <row r="293719" spans="2:2" x14ac:dyDescent="0.25">
      <c r="B293719" s="9"/>
    </row>
    <row r="293721" spans="2:2" x14ac:dyDescent="0.25">
      <c r="B293721" s="9"/>
    </row>
    <row r="293723" spans="2:2" x14ac:dyDescent="0.25">
      <c r="B293723" s="9"/>
    </row>
    <row r="293725" spans="2:2" x14ac:dyDescent="0.25">
      <c r="B293725" s="9"/>
    </row>
    <row r="293727" spans="2:2" x14ac:dyDescent="0.25">
      <c r="B293727" s="9"/>
    </row>
    <row r="293729" spans="2:2" x14ac:dyDescent="0.25">
      <c r="B293729" s="9"/>
    </row>
    <row r="293731" spans="2:2" x14ac:dyDescent="0.25">
      <c r="B293731" s="9"/>
    </row>
    <row r="293733" spans="2:2" x14ac:dyDescent="0.25">
      <c r="B293733" s="9"/>
    </row>
    <row r="293735" spans="2:2" x14ac:dyDescent="0.25">
      <c r="B293735" s="9"/>
    </row>
    <row r="293737" spans="2:2" x14ac:dyDescent="0.25">
      <c r="B293737" s="9"/>
    </row>
    <row r="293739" spans="2:2" x14ac:dyDescent="0.25">
      <c r="B293739" s="9"/>
    </row>
    <row r="293741" spans="2:2" x14ac:dyDescent="0.25">
      <c r="B293741" s="9"/>
    </row>
    <row r="293743" spans="2:2" x14ac:dyDescent="0.25">
      <c r="B293743" s="9"/>
    </row>
    <row r="293745" spans="2:2" x14ac:dyDescent="0.25">
      <c r="B293745" s="9"/>
    </row>
    <row r="293747" spans="2:2" x14ac:dyDescent="0.25">
      <c r="B293747" s="9"/>
    </row>
    <row r="293749" spans="2:2" x14ac:dyDescent="0.25">
      <c r="B293749" s="9"/>
    </row>
    <row r="293751" spans="2:2" x14ac:dyDescent="0.25">
      <c r="B293751" s="9"/>
    </row>
    <row r="293753" spans="2:2" x14ac:dyDescent="0.25">
      <c r="B293753" s="9"/>
    </row>
    <row r="293755" spans="2:2" x14ac:dyDescent="0.25">
      <c r="B293755" s="9"/>
    </row>
    <row r="293757" spans="2:2" x14ac:dyDescent="0.25">
      <c r="B293757" s="9"/>
    </row>
    <row r="293759" spans="2:2" x14ac:dyDescent="0.25">
      <c r="B293759" s="9"/>
    </row>
    <row r="293761" spans="2:2" x14ac:dyDescent="0.25">
      <c r="B293761" s="9"/>
    </row>
    <row r="293763" spans="2:2" x14ac:dyDescent="0.25">
      <c r="B293763" s="9"/>
    </row>
    <row r="293765" spans="2:2" x14ac:dyDescent="0.25">
      <c r="B293765" s="9"/>
    </row>
    <row r="293767" spans="2:2" x14ac:dyDescent="0.25">
      <c r="B293767" s="9"/>
    </row>
    <row r="293769" spans="2:2" x14ac:dyDescent="0.25">
      <c r="B293769" s="9"/>
    </row>
    <row r="293771" spans="2:2" x14ac:dyDescent="0.25">
      <c r="B293771" s="9"/>
    </row>
    <row r="293773" spans="2:2" x14ac:dyDescent="0.25">
      <c r="B293773" s="9"/>
    </row>
    <row r="293775" spans="2:2" x14ac:dyDescent="0.25">
      <c r="B293775" s="9"/>
    </row>
    <row r="293777" spans="2:2" x14ac:dyDescent="0.25">
      <c r="B293777" s="9"/>
    </row>
    <row r="293779" spans="2:2" x14ac:dyDescent="0.25">
      <c r="B293779" s="9"/>
    </row>
    <row r="293781" spans="2:2" x14ac:dyDescent="0.25">
      <c r="B293781" s="9"/>
    </row>
    <row r="293783" spans="2:2" x14ac:dyDescent="0.25">
      <c r="B293783" s="9"/>
    </row>
    <row r="293785" spans="2:2" x14ac:dyDescent="0.25">
      <c r="B293785" s="9"/>
    </row>
    <row r="293787" spans="2:2" x14ac:dyDescent="0.25">
      <c r="B293787" s="9"/>
    </row>
    <row r="293789" spans="2:2" x14ac:dyDescent="0.25">
      <c r="B293789" s="9"/>
    </row>
    <row r="293791" spans="2:2" x14ac:dyDescent="0.25">
      <c r="B293791" s="9"/>
    </row>
    <row r="293793" spans="2:2" x14ac:dyDescent="0.25">
      <c r="B293793" s="9"/>
    </row>
    <row r="293795" spans="2:2" x14ac:dyDescent="0.25">
      <c r="B293795" s="9"/>
    </row>
    <row r="293797" spans="2:2" x14ac:dyDescent="0.25">
      <c r="B293797" s="9"/>
    </row>
    <row r="293799" spans="2:2" x14ac:dyDescent="0.25">
      <c r="B293799" s="9"/>
    </row>
    <row r="293801" spans="2:2" x14ac:dyDescent="0.25">
      <c r="B293801" s="9"/>
    </row>
    <row r="293803" spans="2:2" x14ac:dyDescent="0.25">
      <c r="B293803" s="9"/>
    </row>
    <row r="293805" spans="2:2" x14ac:dyDescent="0.25">
      <c r="B293805" s="9"/>
    </row>
    <row r="293807" spans="2:2" x14ac:dyDescent="0.25">
      <c r="B293807" s="9"/>
    </row>
    <row r="293809" spans="2:2" x14ac:dyDescent="0.25">
      <c r="B293809" s="9"/>
    </row>
    <row r="293811" spans="2:2" x14ac:dyDescent="0.25">
      <c r="B293811" s="9"/>
    </row>
    <row r="293813" spans="2:2" x14ac:dyDescent="0.25">
      <c r="B293813" s="9"/>
    </row>
    <row r="293815" spans="2:2" x14ac:dyDescent="0.25">
      <c r="B293815" s="9"/>
    </row>
    <row r="293817" spans="2:2" x14ac:dyDescent="0.25">
      <c r="B293817" s="9"/>
    </row>
    <row r="293819" spans="2:2" x14ac:dyDescent="0.25">
      <c r="B293819" s="9"/>
    </row>
    <row r="293821" spans="2:2" x14ac:dyDescent="0.25">
      <c r="B293821" s="9"/>
    </row>
    <row r="293823" spans="2:2" x14ac:dyDescent="0.25">
      <c r="B293823" s="9"/>
    </row>
    <row r="293825" spans="2:2" x14ac:dyDescent="0.25">
      <c r="B293825" s="9"/>
    </row>
    <row r="293827" spans="2:2" x14ac:dyDescent="0.25">
      <c r="B293827" s="9"/>
    </row>
    <row r="293829" spans="2:2" x14ac:dyDescent="0.25">
      <c r="B293829" s="9"/>
    </row>
    <row r="293831" spans="2:2" x14ac:dyDescent="0.25">
      <c r="B293831" s="9"/>
    </row>
    <row r="293833" spans="2:2" x14ac:dyDescent="0.25">
      <c r="B293833" s="9"/>
    </row>
    <row r="293835" spans="2:2" x14ac:dyDescent="0.25">
      <c r="B293835" s="9"/>
    </row>
    <row r="293837" spans="2:2" x14ac:dyDescent="0.25">
      <c r="B293837" s="9"/>
    </row>
    <row r="293839" spans="2:2" x14ac:dyDescent="0.25">
      <c r="B293839" s="9"/>
    </row>
    <row r="293841" spans="2:2" x14ac:dyDescent="0.25">
      <c r="B293841" s="9"/>
    </row>
    <row r="293843" spans="2:2" x14ac:dyDescent="0.25">
      <c r="B293843" s="9"/>
    </row>
    <row r="293845" spans="2:2" x14ac:dyDescent="0.25">
      <c r="B293845" s="9"/>
    </row>
    <row r="293847" spans="2:2" x14ac:dyDescent="0.25">
      <c r="B293847" s="9"/>
    </row>
    <row r="293849" spans="2:2" x14ac:dyDescent="0.25">
      <c r="B293849" s="9"/>
    </row>
    <row r="293851" spans="2:2" x14ac:dyDescent="0.25">
      <c r="B293851" s="9"/>
    </row>
    <row r="293853" spans="2:2" x14ac:dyDescent="0.25">
      <c r="B293853" s="9"/>
    </row>
    <row r="293855" spans="2:2" x14ac:dyDescent="0.25">
      <c r="B293855" s="9"/>
    </row>
    <row r="293857" spans="2:2" x14ac:dyDescent="0.25">
      <c r="B293857" s="9"/>
    </row>
    <row r="293859" spans="2:2" x14ac:dyDescent="0.25">
      <c r="B293859" s="9"/>
    </row>
    <row r="293861" spans="2:2" x14ac:dyDescent="0.25">
      <c r="B293861" s="9"/>
    </row>
    <row r="293863" spans="2:2" x14ac:dyDescent="0.25">
      <c r="B293863" s="9"/>
    </row>
    <row r="293865" spans="2:2" x14ac:dyDescent="0.25">
      <c r="B293865" s="9"/>
    </row>
    <row r="293867" spans="2:2" x14ac:dyDescent="0.25">
      <c r="B293867" s="9"/>
    </row>
    <row r="293869" spans="2:2" x14ac:dyDescent="0.25">
      <c r="B293869" s="9"/>
    </row>
    <row r="293871" spans="2:2" x14ac:dyDescent="0.25">
      <c r="B293871" s="9"/>
    </row>
    <row r="293873" spans="2:2" x14ac:dyDescent="0.25">
      <c r="B293873" s="9"/>
    </row>
    <row r="293875" spans="2:2" x14ac:dyDescent="0.25">
      <c r="B293875" s="9"/>
    </row>
    <row r="293877" spans="2:2" x14ac:dyDescent="0.25">
      <c r="B293877" s="9"/>
    </row>
    <row r="293879" spans="2:2" x14ac:dyDescent="0.25">
      <c r="B293879" s="9"/>
    </row>
    <row r="293881" spans="2:2" x14ac:dyDescent="0.25">
      <c r="B293881" s="9"/>
    </row>
    <row r="293883" spans="2:2" x14ac:dyDescent="0.25">
      <c r="B293883" s="9"/>
    </row>
    <row r="293885" spans="2:2" x14ac:dyDescent="0.25">
      <c r="B293885" s="9"/>
    </row>
    <row r="293887" spans="2:2" x14ac:dyDescent="0.25">
      <c r="B293887" s="9"/>
    </row>
    <row r="293889" spans="2:2" x14ac:dyDescent="0.25">
      <c r="B293889" s="9"/>
    </row>
    <row r="293891" spans="2:2" x14ac:dyDescent="0.25">
      <c r="B293891" s="9"/>
    </row>
    <row r="293893" spans="2:2" x14ac:dyDescent="0.25">
      <c r="B293893" s="9"/>
    </row>
    <row r="293895" spans="2:2" x14ac:dyDescent="0.25">
      <c r="B293895" s="9"/>
    </row>
    <row r="293897" spans="2:2" x14ac:dyDescent="0.25">
      <c r="B293897" s="9"/>
    </row>
    <row r="293899" spans="2:2" x14ac:dyDescent="0.25">
      <c r="B293899" s="9"/>
    </row>
    <row r="293901" spans="2:2" x14ac:dyDescent="0.25">
      <c r="B293901" s="9"/>
    </row>
    <row r="293903" spans="2:2" x14ac:dyDescent="0.25">
      <c r="B293903" s="9"/>
    </row>
    <row r="293905" spans="2:2" x14ac:dyDescent="0.25">
      <c r="B293905" s="9"/>
    </row>
    <row r="293907" spans="2:2" x14ac:dyDescent="0.25">
      <c r="B293907" s="9"/>
    </row>
    <row r="293909" spans="2:2" x14ac:dyDescent="0.25">
      <c r="B293909" s="9"/>
    </row>
    <row r="293911" spans="2:2" x14ac:dyDescent="0.25">
      <c r="B293911" s="9"/>
    </row>
    <row r="293913" spans="2:2" x14ac:dyDescent="0.25">
      <c r="B293913" s="9"/>
    </row>
    <row r="293915" spans="2:2" x14ac:dyDescent="0.25">
      <c r="B293915" s="9"/>
    </row>
    <row r="293917" spans="2:2" x14ac:dyDescent="0.25">
      <c r="B293917" s="9"/>
    </row>
    <row r="293919" spans="2:2" x14ac:dyDescent="0.25">
      <c r="B293919" s="9"/>
    </row>
    <row r="293921" spans="2:2" x14ac:dyDescent="0.25">
      <c r="B293921" s="9"/>
    </row>
    <row r="293923" spans="2:2" x14ac:dyDescent="0.25">
      <c r="B293923" s="9"/>
    </row>
    <row r="293925" spans="2:2" x14ac:dyDescent="0.25">
      <c r="B293925" s="9"/>
    </row>
    <row r="293927" spans="2:2" x14ac:dyDescent="0.25">
      <c r="B293927" s="9"/>
    </row>
    <row r="293929" spans="2:2" x14ac:dyDescent="0.25">
      <c r="B293929" s="9"/>
    </row>
    <row r="293931" spans="2:2" x14ac:dyDescent="0.25">
      <c r="B293931" s="9"/>
    </row>
    <row r="293933" spans="2:2" x14ac:dyDescent="0.25">
      <c r="B293933" s="9"/>
    </row>
    <row r="293935" spans="2:2" x14ac:dyDescent="0.25">
      <c r="B293935" s="9"/>
    </row>
    <row r="293937" spans="2:2" x14ac:dyDescent="0.25">
      <c r="B293937" s="9"/>
    </row>
    <row r="293939" spans="2:2" x14ac:dyDescent="0.25">
      <c r="B293939" s="9"/>
    </row>
    <row r="293941" spans="2:2" x14ac:dyDescent="0.25">
      <c r="B293941" s="9"/>
    </row>
    <row r="293943" spans="2:2" x14ac:dyDescent="0.25">
      <c r="B293943" s="9"/>
    </row>
    <row r="293945" spans="2:2" x14ac:dyDescent="0.25">
      <c r="B293945" s="9"/>
    </row>
    <row r="293947" spans="2:2" x14ac:dyDescent="0.25">
      <c r="B293947" s="9"/>
    </row>
    <row r="293949" spans="2:2" x14ac:dyDescent="0.25">
      <c r="B293949" s="9"/>
    </row>
    <row r="293951" spans="2:2" x14ac:dyDescent="0.25">
      <c r="B293951" s="9"/>
    </row>
    <row r="293953" spans="2:2" x14ac:dyDescent="0.25">
      <c r="B293953" s="9"/>
    </row>
    <row r="293955" spans="2:2" x14ac:dyDescent="0.25">
      <c r="B293955" s="9"/>
    </row>
    <row r="293957" spans="2:2" x14ac:dyDescent="0.25">
      <c r="B293957" s="9"/>
    </row>
    <row r="293959" spans="2:2" x14ac:dyDescent="0.25">
      <c r="B293959" s="9"/>
    </row>
    <row r="293961" spans="2:2" x14ac:dyDescent="0.25">
      <c r="B293961" s="9"/>
    </row>
    <row r="293963" spans="2:2" x14ac:dyDescent="0.25">
      <c r="B293963" s="9"/>
    </row>
    <row r="293965" spans="2:2" x14ac:dyDescent="0.25">
      <c r="B293965" s="9"/>
    </row>
    <row r="293967" spans="2:2" x14ac:dyDescent="0.25">
      <c r="B293967" s="9"/>
    </row>
    <row r="293969" spans="2:2" x14ac:dyDescent="0.25">
      <c r="B293969" s="9"/>
    </row>
    <row r="293971" spans="2:2" x14ac:dyDescent="0.25">
      <c r="B293971" s="9"/>
    </row>
    <row r="293973" spans="2:2" x14ac:dyDescent="0.25">
      <c r="B293973" s="9"/>
    </row>
    <row r="293975" spans="2:2" x14ac:dyDescent="0.25">
      <c r="B293975" s="9"/>
    </row>
    <row r="293977" spans="2:2" x14ac:dyDescent="0.25">
      <c r="B293977" s="9"/>
    </row>
    <row r="293979" spans="2:2" x14ac:dyDescent="0.25">
      <c r="B293979" s="9"/>
    </row>
    <row r="293981" spans="2:2" x14ac:dyDescent="0.25">
      <c r="B293981" s="9"/>
    </row>
    <row r="293983" spans="2:2" x14ac:dyDescent="0.25">
      <c r="B293983" s="9"/>
    </row>
    <row r="293985" spans="2:2" x14ac:dyDescent="0.25">
      <c r="B293985" s="9"/>
    </row>
    <row r="293987" spans="2:2" x14ac:dyDescent="0.25">
      <c r="B293987" s="9"/>
    </row>
    <row r="293989" spans="2:2" x14ac:dyDescent="0.25">
      <c r="B293989" s="9"/>
    </row>
    <row r="293991" spans="2:2" x14ac:dyDescent="0.25">
      <c r="B293991" s="9"/>
    </row>
    <row r="293993" spans="2:2" x14ac:dyDescent="0.25">
      <c r="B293993" s="9"/>
    </row>
    <row r="293995" spans="2:2" x14ac:dyDescent="0.25">
      <c r="B293995" s="9"/>
    </row>
    <row r="293997" spans="2:2" x14ac:dyDescent="0.25">
      <c r="B293997" s="9"/>
    </row>
    <row r="293999" spans="2:2" x14ac:dyDescent="0.25">
      <c r="B293999" s="9"/>
    </row>
    <row r="294001" spans="2:2" x14ac:dyDescent="0.25">
      <c r="B294001" s="9"/>
    </row>
    <row r="294003" spans="2:2" x14ac:dyDescent="0.25">
      <c r="B294003" s="9"/>
    </row>
    <row r="294005" spans="2:2" x14ac:dyDescent="0.25">
      <c r="B294005" s="9"/>
    </row>
    <row r="294007" spans="2:2" x14ac:dyDescent="0.25">
      <c r="B294007" s="9"/>
    </row>
    <row r="294009" spans="2:2" x14ac:dyDescent="0.25">
      <c r="B294009" s="9"/>
    </row>
    <row r="294011" spans="2:2" x14ac:dyDescent="0.25">
      <c r="B294011" s="9"/>
    </row>
    <row r="294013" spans="2:2" x14ac:dyDescent="0.25">
      <c r="B294013" s="9"/>
    </row>
    <row r="294015" spans="2:2" x14ac:dyDescent="0.25">
      <c r="B294015" s="9"/>
    </row>
    <row r="294017" spans="2:2" x14ac:dyDescent="0.25">
      <c r="B294017" s="9"/>
    </row>
    <row r="294019" spans="2:2" x14ac:dyDescent="0.25">
      <c r="B294019" s="9"/>
    </row>
    <row r="294021" spans="2:2" x14ac:dyDescent="0.25">
      <c r="B294021" s="9"/>
    </row>
    <row r="294023" spans="2:2" x14ac:dyDescent="0.25">
      <c r="B294023" s="9"/>
    </row>
    <row r="294025" spans="2:2" x14ac:dyDescent="0.25">
      <c r="B294025" s="9"/>
    </row>
    <row r="294027" spans="2:2" x14ac:dyDescent="0.25">
      <c r="B294027" s="9"/>
    </row>
    <row r="294029" spans="2:2" x14ac:dyDescent="0.25">
      <c r="B294029" s="9"/>
    </row>
    <row r="294031" spans="2:2" x14ac:dyDescent="0.25">
      <c r="B294031" s="9"/>
    </row>
    <row r="294033" spans="2:2" x14ac:dyDescent="0.25">
      <c r="B294033" s="9"/>
    </row>
    <row r="294035" spans="2:2" x14ac:dyDescent="0.25">
      <c r="B294035" s="9"/>
    </row>
    <row r="294037" spans="2:2" x14ac:dyDescent="0.25">
      <c r="B294037" s="9"/>
    </row>
    <row r="294039" spans="2:2" x14ac:dyDescent="0.25">
      <c r="B294039" s="9"/>
    </row>
    <row r="294041" spans="2:2" x14ac:dyDescent="0.25">
      <c r="B294041" s="9"/>
    </row>
    <row r="294043" spans="2:2" x14ac:dyDescent="0.25">
      <c r="B294043" s="9"/>
    </row>
    <row r="294045" spans="2:2" x14ac:dyDescent="0.25">
      <c r="B294045" s="9"/>
    </row>
    <row r="294047" spans="2:2" x14ac:dyDescent="0.25">
      <c r="B294047" s="9"/>
    </row>
    <row r="294049" spans="2:2" x14ac:dyDescent="0.25">
      <c r="B294049" s="9"/>
    </row>
    <row r="294051" spans="2:2" x14ac:dyDescent="0.25">
      <c r="B294051" s="9"/>
    </row>
    <row r="294053" spans="2:2" x14ac:dyDescent="0.25">
      <c r="B294053" s="9"/>
    </row>
    <row r="294055" spans="2:2" x14ac:dyDescent="0.25">
      <c r="B294055" s="9"/>
    </row>
    <row r="294057" spans="2:2" x14ac:dyDescent="0.25">
      <c r="B294057" s="9"/>
    </row>
    <row r="294059" spans="2:2" x14ac:dyDescent="0.25">
      <c r="B294059" s="9"/>
    </row>
    <row r="294061" spans="2:2" x14ac:dyDescent="0.25">
      <c r="B294061" s="9"/>
    </row>
    <row r="294063" spans="2:2" x14ac:dyDescent="0.25">
      <c r="B294063" s="9"/>
    </row>
    <row r="294065" spans="2:2" x14ac:dyDescent="0.25">
      <c r="B294065" s="9"/>
    </row>
    <row r="294067" spans="2:2" x14ac:dyDescent="0.25">
      <c r="B294067" s="9"/>
    </row>
    <row r="294069" spans="2:2" x14ac:dyDescent="0.25">
      <c r="B294069" s="9"/>
    </row>
    <row r="294071" spans="2:2" x14ac:dyDescent="0.25">
      <c r="B294071" s="9"/>
    </row>
    <row r="294073" spans="2:2" x14ac:dyDescent="0.25">
      <c r="B294073" s="9"/>
    </row>
    <row r="294075" spans="2:2" x14ac:dyDescent="0.25">
      <c r="B294075" s="9"/>
    </row>
    <row r="294077" spans="2:2" x14ac:dyDescent="0.25">
      <c r="B294077" s="9"/>
    </row>
    <row r="294079" spans="2:2" x14ac:dyDescent="0.25">
      <c r="B294079" s="9"/>
    </row>
    <row r="294081" spans="2:2" x14ac:dyDescent="0.25">
      <c r="B294081" s="9"/>
    </row>
    <row r="294083" spans="2:2" x14ac:dyDescent="0.25">
      <c r="B294083" s="9"/>
    </row>
    <row r="294085" spans="2:2" x14ac:dyDescent="0.25">
      <c r="B294085" s="9"/>
    </row>
    <row r="294087" spans="2:2" x14ac:dyDescent="0.25">
      <c r="B294087" s="9"/>
    </row>
    <row r="294089" spans="2:2" x14ac:dyDescent="0.25">
      <c r="B294089" s="9"/>
    </row>
    <row r="294091" spans="2:2" x14ac:dyDescent="0.25">
      <c r="B294091" s="9"/>
    </row>
    <row r="294093" spans="2:2" x14ac:dyDescent="0.25">
      <c r="B294093" s="9"/>
    </row>
    <row r="294095" spans="2:2" x14ac:dyDescent="0.25">
      <c r="B294095" s="9"/>
    </row>
    <row r="294097" spans="2:2" x14ac:dyDescent="0.25">
      <c r="B294097" s="9"/>
    </row>
    <row r="294099" spans="2:2" x14ac:dyDescent="0.25">
      <c r="B294099" s="9"/>
    </row>
    <row r="294101" spans="2:2" x14ac:dyDescent="0.25">
      <c r="B294101" s="9"/>
    </row>
    <row r="294103" spans="2:2" x14ac:dyDescent="0.25">
      <c r="B294103" s="9"/>
    </row>
    <row r="294105" spans="2:2" x14ac:dyDescent="0.25">
      <c r="B294105" s="9"/>
    </row>
    <row r="294107" spans="2:2" x14ac:dyDescent="0.25">
      <c r="B294107" s="9"/>
    </row>
    <row r="294109" spans="2:2" x14ac:dyDescent="0.25">
      <c r="B294109" s="9"/>
    </row>
    <row r="294111" spans="2:2" x14ac:dyDescent="0.25">
      <c r="B294111" s="9"/>
    </row>
    <row r="294113" spans="2:2" x14ac:dyDescent="0.25">
      <c r="B294113" s="9"/>
    </row>
    <row r="294115" spans="2:2" x14ac:dyDescent="0.25">
      <c r="B294115" s="9"/>
    </row>
    <row r="294117" spans="2:2" x14ac:dyDescent="0.25">
      <c r="B294117" s="9"/>
    </row>
    <row r="294119" spans="2:2" x14ac:dyDescent="0.25">
      <c r="B294119" s="9"/>
    </row>
    <row r="294121" spans="2:2" x14ac:dyDescent="0.25">
      <c r="B294121" s="9"/>
    </row>
    <row r="294123" spans="2:2" x14ac:dyDescent="0.25">
      <c r="B294123" s="9"/>
    </row>
    <row r="294125" spans="2:2" x14ac:dyDescent="0.25">
      <c r="B294125" s="9"/>
    </row>
    <row r="294127" spans="2:2" x14ac:dyDescent="0.25">
      <c r="B294127" s="9"/>
    </row>
    <row r="294129" spans="2:2" x14ac:dyDescent="0.25">
      <c r="B294129" s="9"/>
    </row>
    <row r="294131" spans="2:2" x14ac:dyDescent="0.25">
      <c r="B294131" s="9"/>
    </row>
    <row r="294133" spans="2:2" x14ac:dyDescent="0.25">
      <c r="B294133" s="9"/>
    </row>
    <row r="294135" spans="2:2" x14ac:dyDescent="0.25">
      <c r="B294135" s="9"/>
    </row>
    <row r="294137" spans="2:2" x14ac:dyDescent="0.25">
      <c r="B294137" s="9"/>
    </row>
    <row r="294139" spans="2:2" x14ac:dyDescent="0.25">
      <c r="B294139" s="9"/>
    </row>
    <row r="294141" spans="2:2" x14ac:dyDescent="0.25">
      <c r="B294141" s="9"/>
    </row>
    <row r="294143" spans="2:2" x14ac:dyDescent="0.25">
      <c r="B294143" s="9"/>
    </row>
    <row r="294145" spans="2:2" x14ac:dyDescent="0.25">
      <c r="B294145" s="9"/>
    </row>
    <row r="294147" spans="2:2" x14ac:dyDescent="0.25">
      <c r="B294147" s="9"/>
    </row>
    <row r="294149" spans="2:2" x14ac:dyDescent="0.25">
      <c r="B294149" s="9"/>
    </row>
    <row r="294151" spans="2:2" x14ac:dyDescent="0.25">
      <c r="B294151" s="9"/>
    </row>
    <row r="294153" spans="2:2" x14ac:dyDescent="0.25">
      <c r="B294153" s="9"/>
    </row>
    <row r="294155" spans="2:2" x14ac:dyDescent="0.25">
      <c r="B294155" s="9"/>
    </row>
    <row r="294157" spans="2:2" x14ac:dyDescent="0.25">
      <c r="B294157" s="9"/>
    </row>
    <row r="294159" spans="2:2" x14ac:dyDescent="0.25">
      <c r="B294159" s="9"/>
    </row>
    <row r="294161" spans="2:2" x14ac:dyDescent="0.25">
      <c r="B294161" s="9"/>
    </row>
    <row r="294163" spans="2:2" x14ac:dyDescent="0.25">
      <c r="B294163" s="9"/>
    </row>
    <row r="294165" spans="2:2" x14ac:dyDescent="0.25">
      <c r="B294165" s="9"/>
    </row>
    <row r="294167" spans="2:2" x14ac:dyDescent="0.25">
      <c r="B294167" s="9"/>
    </row>
    <row r="294169" spans="2:2" x14ac:dyDescent="0.25">
      <c r="B294169" s="9"/>
    </row>
    <row r="294171" spans="2:2" x14ac:dyDescent="0.25">
      <c r="B294171" s="9"/>
    </row>
    <row r="294173" spans="2:2" x14ac:dyDescent="0.25">
      <c r="B294173" s="9"/>
    </row>
    <row r="294175" spans="2:2" x14ac:dyDescent="0.25">
      <c r="B294175" s="9"/>
    </row>
    <row r="294177" spans="2:2" x14ac:dyDescent="0.25">
      <c r="B294177" s="9"/>
    </row>
    <row r="294179" spans="2:2" x14ac:dyDescent="0.25">
      <c r="B294179" s="9"/>
    </row>
    <row r="294181" spans="2:2" x14ac:dyDescent="0.25">
      <c r="B294181" s="9"/>
    </row>
    <row r="294183" spans="2:2" x14ac:dyDescent="0.25">
      <c r="B294183" s="9"/>
    </row>
    <row r="294185" spans="2:2" x14ac:dyDescent="0.25">
      <c r="B294185" s="9"/>
    </row>
    <row r="294187" spans="2:2" x14ac:dyDescent="0.25">
      <c r="B294187" s="9"/>
    </row>
    <row r="294189" spans="2:2" x14ac:dyDescent="0.25">
      <c r="B294189" s="9"/>
    </row>
    <row r="294191" spans="2:2" x14ac:dyDescent="0.25">
      <c r="B294191" s="9"/>
    </row>
    <row r="294193" spans="2:2" x14ac:dyDescent="0.25">
      <c r="B294193" s="9"/>
    </row>
    <row r="294195" spans="2:2" x14ac:dyDescent="0.25">
      <c r="B294195" s="9"/>
    </row>
    <row r="294197" spans="2:2" x14ac:dyDescent="0.25">
      <c r="B294197" s="9"/>
    </row>
    <row r="294199" spans="2:2" x14ac:dyDescent="0.25">
      <c r="B294199" s="9"/>
    </row>
    <row r="294201" spans="2:2" x14ac:dyDescent="0.25">
      <c r="B294201" s="9"/>
    </row>
    <row r="294203" spans="2:2" x14ac:dyDescent="0.25">
      <c r="B294203" s="9"/>
    </row>
    <row r="294205" spans="2:2" x14ac:dyDescent="0.25">
      <c r="B294205" s="9"/>
    </row>
    <row r="294207" spans="2:2" x14ac:dyDescent="0.25">
      <c r="B294207" s="9"/>
    </row>
    <row r="294209" spans="2:2" x14ac:dyDescent="0.25">
      <c r="B294209" s="9"/>
    </row>
    <row r="294211" spans="2:2" x14ac:dyDescent="0.25">
      <c r="B294211" s="9"/>
    </row>
    <row r="294213" spans="2:2" x14ac:dyDescent="0.25">
      <c r="B294213" s="9"/>
    </row>
    <row r="294215" spans="2:2" x14ac:dyDescent="0.25">
      <c r="B294215" s="9"/>
    </row>
    <row r="294217" spans="2:2" x14ac:dyDescent="0.25">
      <c r="B294217" s="9"/>
    </row>
    <row r="294219" spans="2:2" x14ac:dyDescent="0.25">
      <c r="B294219" s="9"/>
    </row>
    <row r="294221" spans="2:2" x14ac:dyDescent="0.25">
      <c r="B294221" s="9"/>
    </row>
    <row r="294223" spans="2:2" x14ac:dyDescent="0.25">
      <c r="B294223" s="9"/>
    </row>
    <row r="294225" spans="2:2" x14ac:dyDescent="0.25">
      <c r="B294225" s="9"/>
    </row>
    <row r="294227" spans="2:2" x14ac:dyDescent="0.25">
      <c r="B294227" s="9"/>
    </row>
    <row r="294229" spans="2:2" x14ac:dyDescent="0.25">
      <c r="B294229" s="9"/>
    </row>
    <row r="294231" spans="2:2" x14ac:dyDescent="0.25">
      <c r="B294231" s="9"/>
    </row>
    <row r="294233" spans="2:2" x14ac:dyDescent="0.25">
      <c r="B294233" s="9"/>
    </row>
    <row r="294235" spans="2:2" x14ac:dyDescent="0.25">
      <c r="B294235" s="9"/>
    </row>
    <row r="294237" spans="2:2" x14ac:dyDescent="0.25">
      <c r="B294237" s="9"/>
    </row>
    <row r="294239" spans="2:2" x14ac:dyDescent="0.25">
      <c r="B294239" s="9"/>
    </row>
    <row r="294241" spans="2:2" x14ac:dyDescent="0.25">
      <c r="B294241" s="9"/>
    </row>
    <row r="294243" spans="2:2" x14ac:dyDescent="0.25">
      <c r="B294243" s="9"/>
    </row>
    <row r="294245" spans="2:2" x14ac:dyDescent="0.25">
      <c r="B294245" s="9"/>
    </row>
    <row r="294247" spans="2:2" x14ac:dyDescent="0.25">
      <c r="B294247" s="9"/>
    </row>
    <row r="294249" spans="2:2" x14ac:dyDescent="0.25">
      <c r="B294249" s="9"/>
    </row>
    <row r="294251" spans="2:2" x14ac:dyDescent="0.25">
      <c r="B294251" s="9"/>
    </row>
    <row r="294253" spans="2:2" x14ac:dyDescent="0.25">
      <c r="B294253" s="9"/>
    </row>
    <row r="294255" spans="2:2" x14ac:dyDescent="0.25">
      <c r="B294255" s="9"/>
    </row>
    <row r="294257" spans="2:2" x14ac:dyDescent="0.25">
      <c r="B294257" s="9"/>
    </row>
    <row r="294259" spans="2:2" x14ac:dyDescent="0.25">
      <c r="B294259" s="9"/>
    </row>
    <row r="294261" spans="2:2" x14ac:dyDescent="0.25">
      <c r="B294261" s="9"/>
    </row>
    <row r="294263" spans="2:2" x14ac:dyDescent="0.25">
      <c r="B294263" s="9"/>
    </row>
    <row r="294265" spans="2:2" x14ac:dyDescent="0.25">
      <c r="B294265" s="9"/>
    </row>
    <row r="294267" spans="2:2" x14ac:dyDescent="0.25">
      <c r="B294267" s="9"/>
    </row>
    <row r="294269" spans="2:2" x14ac:dyDescent="0.25">
      <c r="B294269" s="9"/>
    </row>
    <row r="294271" spans="2:2" x14ac:dyDescent="0.25">
      <c r="B294271" s="9"/>
    </row>
    <row r="294273" spans="2:2" x14ac:dyDescent="0.25">
      <c r="B294273" s="9"/>
    </row>
    <row r="294275" spans="2:2" x14ac:dyDescent="0.25">
      <c r="B294275" s="9"/>
    </row>
    <row r="294277" spans="2:2" x14ac:dyDescent="0.25">
      <c r="B294277" s="9"/>
    </row>
    <row r="294279" spans="2:2" x14ac:dyDescent="0.25">
      <c r="B294279" s="9"/>
    </row>
    <row r="294281" spans="2:2" x14ac:dyDescent="0.25">
      <c r="B294281" s="9"/>
    </row>
    <row r="294283" spans="2:2" x14ac:dyDescent="0.25">
      <c r="B294283" s="9"/>
    </row>
    <row r="294285" spans="2:2" x14ac:dyDescent="0.25">
      <c r="B294285" s="9"/>
    </row>
    <row r="294287" spans="2:2" x14ac:dyDescent="0.25">
      <c r="B294287" s="9"/>
    </row>
    <row r="294289" spans="2:2" x14ac:dyDescent="0.25">
      <c r="B294289" s="9"/>
    </row>
    <row r="294291" spans="2:2" x14ac:dyDescent="0.25">
      <c r="B294291" s="9"/>
    </row>
    <row r="294293" spans="2:2" x14ac:dyDescent="0.25">
      <c r="B294293" s="9"/>
    </row>
    <row r="294295" spans="2:2" x14ac:dyDescent="0.25">
      <c r="B294295" s="9"/>
    </row>
    <row r="294297" spans="2:2" x14ac:dyDescent="0.25">
      <c r="B294297" s="9"/>
    </row>
    <row r="294299" spans="2:2" x14ac:dyDescent="0.25">
      <c r="B294299" s="9"/>
    </row>
    <row r="294301" spans="2:2" x14ac:dyDescent="0.25">
      <c r="B294301" s="9"/>
    </row>
    <row r="294303" spans="2:2" x14ac:dyDescent="0.25">
      <c r="B294303" s="9"/>
    </row>
    <row r="294305" spans="2:2" x14ac:dyDescent="0.25">
      <c r="B294305" s="9"/>
    </row>
    <row r="294307" spans="2:2" x14ac:dyDescent="0.25">
      <c r="B294307" s="9"/>
    </row>
    <row r="294309" spans="2:2" x14ac:dyDescent="0.25">
      <c r="B294309" s="9"/>
    </row>
    <row r="294311" spans="2:2" x14ac:dyDescent="0.25">
      <c r="B294311" s="9"/>
    </row>
    <row r="294313" spans="2:2" x14ac:dyDescent="0.25">
      <c r="B294313" s="9"/>
    </row>
    <row r="294315" spans="2:2" x14ac:dyDescent="0.25">
      <c r="B294315" s="9"/>
    </row>
    <row r="294317" spans="2:2" x14ac:dyDescent="0.25">
      <c r="B294317" s="9"/>
    </row>
    <row r="294319" spans="2:2" x14ac:dyDescent="0.25">
      <c r="B294319" s="9"/>
    </row>
    <row r="294321" spans="2:2" x14ac:dyDescent="0.25">
      <c r="B294321" s="9"/>
    </row>
    <row r="294323" spans="2:2" x14ac:dyDescent="0.25">
      <c r="B294323" s="9"/>
    </row>
    <row r="294325" spans="2:2" x14ac:dyDescent="0.25">
      <c r="B294325" s="9"/>
    </row>
    <row r="294327" spans="2:2" x14ac:dyDescent="0.25">
      <c r="B294327" s="9"/>
    </row>
    <row r="294329" spans="2:2" x14ac:dyDescent="0.25">
      <c r="B294329" s="9"/>
    </row>
    <row r="294331" spans="2:2" x14ac:dyDescent="0.25">
      <c r="B294331" s="9"/>
    </row>
    <row r="294333" spans="2:2" x14ac:dyDescent="0.25">
      <c r="B294333" s="9"/>
    </row>
    <row r="294335" spans="2:2" x14ac:dyDescent="0.25">
      <c r="B294335" s="9"/>
    </row>
    <row r="294337" spans="2:2" x14ac:dyDescent="0.25">
      <c r="B294337" s="9"/>
    </row>
    <row r="294339" spans="2:2" x14ac:dyDescent="0.25">
      <c r="B294339" s="9"/>
    </row>
    <row r="294341" spans="2:2" x14ac:dyDescent="0.25">
      <c r="B294341" s="9"/>
    </row>
    <row r="294343" spans="2:2" x14ac:dyDescent="0.25">
      <c r="B294343" s="9"/>
    </row>
    <row r="294345" spans="2:2" x14ac:dyDescent="0.25">
      <c r="B294345" s="9"/>
    </row>
    <row r="294347" spans="2:2" x14ac:dyDescent="0.25">
      <c r="B294347" s="9"/>
    </row>
    <row r="294349" spans="2:2" x14ac:dyDescent="0.25">
      <c r="B294349" s="9"/>
    </row>
    <row r="294351" spans="2:2" x14ac:dyDescent="0.25">
      <c r="B294351" s="9"/>
    </row>
    <row r="294353" spans="2:2" x14ac:dyDescent="0.25">
      <c r="B294353" s="9"/>
    </row>
    <row r="294355" spans="2:2" x14ac:dyDescent="0.25">
      <c r="B294355" s="9"/>
    </row>
    <row r="294357" spans="2:2" x14ac:dyDescent="0.25">
      <c r="B294357" s="9"/>
    </row>
    <row r="294359" spans="2:2" x14ac:dyDescent="0.25">
      <c r="B294359" s="9"/>
    </row>
    <row r="294361" spans="2:2" x14ac:dyDescent="0.25">
      <c r="B294361" s="9"/>
    </row>
    <row r="294363" spans="2:2" x14ac:dyDescent="0.25">
      <c r="B294363" s="9"/>
    </row>
    <row r="294365" spans="2:2" x14ac:dyDescent="0.25">
      <c r="B294365" s="9"/>
    </row>
    <row r="294367" spans="2:2" x14ac:dyDescent="0.25">
      <c r="B294367" s="9"/>
    </row>
    <row r="294369" spans="2:2" x14ac:dyDescent="0.25">
      <c r="B294369" s="9"/>
    </row>
    <row r="294371" spans="2:2" x14ac:dyDescent="0.25">
      <c r="B294371" s="9"/>
    </row>
    <row r="294373" spans="2:2" x14ac:dyDescent="0.25">
      <c r="B294373" s="9"/>
    </row>
    <row r="294375" spans="2:2" x14ac:dyDescent="0.25">
      <c r="B294375" s="9"/>
    </row>
    <row r="294377" spans="2:2" x14ac:dyDescent="0.25">
      <c r="B294377" s="9"/>
    </row>
    <row r="294379" spans="2:2" x14ac:dyDescent="0.25">
      <c r="B294379" s="9"/>
    </row>
    <row r="294381" spans="2:2" x14ac:dyDescent="0.25">
      <c r="B294381" s="9"/>
    </row>
    <row r="294383" spans="2:2" x14ac:dyDescent="0.25">
      <c r="B294383" s="9"/>
    </row>
    <row r="294385" spans="2:2" x14ac:dyDescent="0.25">
      <c r="B294385" s="9"/>
    </row>
    <row r="294387" spans="2:2" x14ac:dyDescent="0.25">
      <c r="B294387" s="9"/>
    </row>
    <row r="294389" spans="2:2" x14ac:dyDescent="0.25">
      <c r="B294389" s="9"/>
    </row>
    <row r="294391" spans="2:2" x14ac:dyDescent="0.25">
      <c r="B294391" s="9"/>
    </row>
    <row r="294393" spans="2:2" x14ac:dyDescent="0.25">
      <c r="B294393" s="9"/>
    </row>
    <row r="294395" spans="2:2" x14ac:dyDescent="0.25">
      <c r="B294395" s="9"/>
    </row>
    <row r="294397" spans="2:2" x14ac:dyDescent="0.25">
      <c r="B294397" s="9"/>
    </row>
    <row r="294399" spans="2:2" x14ac:dyDescent="0.25">
      <c r="B294399" s="9"/>
    </row>
    <row r="294401" spans="2:2" x14ac:dyDescent="0.25">
      <c r="B294401" s="9"/>
    </row>
    <row r="294403" spans="2:2" x14ac:dyDescent="0.25">
      <c r="B294403" s="9"/>
    </row>
    <row r="294405" spans="2:2" x14ac:dyDescent="0.25">
      <c r="B294405" s="9"/>
    </row>
    <row r="294407" spans="2:2" x14ac:dyDescent="0.25">
      <c r="B294407" s="9"/>
    </row>
    <row r="294409" spans="2:2" x14ac:dyDescent="0.25">
      <c r="B294409" s="9"/>
    </row>
    <row r="294411" spans="2:2" x14ac:dyDescent="0.25">
      <c r="B294411" s="9"/>
    </row>
    <row r="294413" spans="2:2" x14ac:dyDescent="0.25">
      <c r="B294413" s="9"/>
    </row>
    <row r="294415" spans="2:2" x14ac:dyDescent="0.25">
      <c r="B294415" s="9"/>
    </row>
    <row r="294417" spans="2:2" x14ac:dyDescent="0.25">
      <c r="B294417" s="9"/>
    </row>
    <row r="294419" spans="2:2" x14ac:dyDescent="0.25">
      <c r="B294419" s="9"/>
    </row>
    <row r="294421" spans="2:2" x14ac:dyDescent="0.25">
      <c r="B294421" s="9"/>
    </row>
    <row r="294423" spans="2:2" x14ac:dyDescent="0.25">
      <c r="B294423" s="9"/>
    </row>
    <row r="294425" spans="2:2" x14ac:dyDescent="0.25">
      <c r="B294425" s="9"/>
    </row>
    <row r="294427" spans="2:2" x14ac:dyDescent="0.25">
      <c r="B294427" s="9"/>
    </row>
    <row r="294429" spans="2:2" x14ac:dyDescent="0.25">
      <c r="B294429" s="9"/>
    </row>
    <row r="294431" spans="2:2" x14ac:dyDescent="0.25">
      <c r="B294431" s="9"/>
    </row>
    <row r="294433" spans="2:2" x14ac:dyDescent="0.25">
      <c r="B294433" s="9"/>
    </row>
    <row r="294435" spans="2:2" x14ac:dyDescent="0.25">
      <c r="B294435" s="9"/>
    </row>
    <row r="294437" spans="2:2" x14ac:dyDescent="0.25">
      <c r="B294437" s="9"/>
    </row>
    <row r="294439" spans="2:2" x14ac:dyDescent="0.25">
      <c r="B294439" s="9"/>
    </row>
    <row r="294441" spans="2:2" x14ac:dyDescent="0.25">
      <c r="B294441" s="9"/>
    </row>
    <row r="294443" spans="2:2" x14ac:dyDescent="0.25">
      <c r="B294443" s="9"/>
    </row>
    <row r="294445" spans="2:2" x14ac:dyDescent="0.25">
      <c r="B294445" s="9"/>
    </row>
    <row r="294447" spans="2:2" x14ac:dyDescent="0.25">
      <c r="B294447" s="9"/>
    </row>
    <row r="294449" spans="2:2" x14ac:dyDescent="0.25">
      <c r="B294449" s="9"/>
    </row>
    <row r="294451" spans="2:2" x14ac:dyDescent="0.25">
      <c r="B294451" s="9"/>
    </row>
    <row r="294453" spans="2:2" x14ac:dyDescent="0.25">
      <c r="B294453" s="9"/>
    </row>
    <row r="294455" spans="2:2" x14ac:dyDescent="0.25">
      <c r="B294455" s="9"/>
    </row>
    <row r="294457" spans="2:2" x14ac:dyDescent="0.25">
      <c r="B294457" s="9"/>
    </row>
    <row r="294459" spans="2:2" x14ac:dyDescent="0.25">
      <c r="B294459" s="9"/>
    </row>
    <row r="294461" spans="2:2" x14ac:dyDescent="0.25">
      <c r="B294461" s="9"/>
    </row>
    <row r="294463" spans="2:2" x14ac:dyDescent="0.25">
      <c r="B294463" s="9"/>
    </row>
    <row r="294465" spans="2:2" x14ac:dyDescent="0.25">
      <c r="B294465" s="9"/>
    </row>
    <row r="294467" spans="2:2" x14ac:dyDescent="0.25">
      <c r="B294467" s="9"/>
    </row>
    <row r="294469" spans="2:2" x14ac:dyDescent="0.25">
      <c r="B294469" s="9"/>
    </row>
    <row r="294471" spans="2:2" x14ac:dyDescent="0.25">
      <c r="B294471" s="9"/>
    </row>
    <row r="294473" spans="2:2" x14ac:dyDescent="0.25">
      <c r="B294473" s="9"/>
    </row>
    <row r="294475" spans="2:2" x14ac:dyDescent="0.25">
      <c r="B294475" s="9"/>
    </row>
    <row r="294477" spans="2:2" x14ac:dyDescent="0.25">
      <c r="B294477" s="9"/>
    </row>
    <row r="294479" spans="2:2" x14ac:dyDescent="0.25">
      <c r="B294479" s="9"/>
    </row>
    <row r="294481" spans="2:2" x14ac:dyDescent="0.25">
      <c r="B294481" s="9"/>
    </row>
    <row r="294483" spans="2:2" x14ac:dyDescent="0.25">
      <c r="B294483" s="9"/>
    </row>
    <row r="294485" spans="2:2" x14ac:dyDescent="0.25">
      <c r="B294485" s="9"/>
    </row>
    <row r="294487" spans="2:2" x14ac:dyDescent="0.25">
      <c r="B294487" s="9"/>
    </row>
    <row r="294489" spans="2:2" x14ac:dyDescent="0.25">
      <c r="B294489" s="9"/>
    </row>
    <row r="294491" spans="2:2" x14ac:dyDescent="0.25">
      <c r="B294491" s="9"/>
    </row>
    <row r="294493" spans="2:2" x14ac:dyDescent="0.25">
      <c r="B294493" s="9"/>
    </row>
    <row r="294495" spans="2:2" x14ac:dyDescent="0.25">
      <c r="B294495" s="9"/>
    </row>
    <row r="294497" spans="2:2" x14ac:dyDescent="0.25">
      <c r="B294497" s="9"/>
    </row>
    <row r="294499" spans="2:2" x14ac:dyDescent="0.25">
      <c r="B294499" s="9"/>
    </row>
    <row r="294501" spans="2:2" x14ac:dyDescent="0.25">
      <c r="B294501" s="9"/>
    </row>
    <row r="294503" spans="2:2" x14ac:dyDescent="0.25">
      <c r="B294503" s="9"/>
    </row>
    <row r="294505" spans="2:2" x14ac:dyDescent="0.25">
      <c r="B294505" s="9"/>
    </row>
    <row r="294507" spans="2:2" x14ac:dyDescent="0.25">
      <c r="B294507" s="9"/>
    </row>
    <row r="294509" spans="2:2" x14ac:dyDescent="0.25">
      <c r="B294509" s="9"/>
    </row>
    <row r="294511" spans="2:2" x14ac:dyDescent="0.25">
      <c r="B294511" s="9"/>
    </row>
    <row r="294513" spans="2:2" x14ac:dyDescent="0.25">
      <c r="B294513" s="9"/>
    </row>
    <row r="294515" spans="2:2" x14ac:dyDescent="0.25">
      <c r="B294515" s="9"/>
    </row>
    <row r="294517" spans="2:2" x14ac:dyDescent="0.25">
      <c r="B294517" s="9"/>
    </row>
    <row r="294519" spans="2:2" x14ac:dyDescent="0.25">
      <c r="B294519" s="9"/>
    </row>
    <row r="294521" spans="2:2" x14ac:dyDescent="0.25">
      <c r="B294521" s="9"/>
    </row>
    <row r="294523" spans="2:2" x14ac:dyDescent="0.25">
      <c r="B294523" s="9"/>
    </row>
    <row r="294525" spans="2:2" x14ac:dyDescent="0.25">
      <c r="B294525" s="9"/>
    </row>
    <row r="294527" spans="2:2" x14ac:dyDescent="0.25">
      <c r="B294527" s="9"/>
    </row>
    <row r="294529" spans="2:2" x14ac:dyDescent="0.25">
      <c r="B294529" s="9"/>
    </row>
    <row r="294531" spans="2:2" x14ac:dyDescent="0.25">
      <c r="B294531" s="9"/>
    </row>
    <row r="294533" spans="2:2" x14ac:dyDescent="0.25">
      <c r="B294533" s="9"/>
    </row>
    <row r="294535" spans="2:2" x14ac:dyDescent="0.25">
      <c r="B294535" s="9"/>
    </row>
    <row r="294537" spans="2:2" x14ac:dyDescent="0.25">
      <c r="B294537" s="9"/>
    </row>
    <row r="294539" spans="2:2" x14ac:dyDescent="0.25">
      <c r="B294539" s="9"/>
    </row>
    <row r="294541" spans="2:2" x14ac:dyDescent="0.25">
      <c r="B294541" s="9"/>
    </row>
    <row r="294543" spans="2:2" x14ac:dyDescent="0.25">
      <c r="B294543" s="9"/>
    </row>
    <row r="294545" spans="2:2" x14ac:dyDescent="0.25">
      <c r="B294545" s="9"/>
    </row>
    <row r="294547" spans="2:2" x14ac:dyDescent="0.25">
      <c r="B294547" s="9"/>
    </row>
    <row r="294549" spans="2:2" x14ac:dyDescent="0.25">
      <c r="B294549" s="9"/>
    </row>
    <row r="294551" spans="2:2" x14ac:dyDescent="0.25">
      <c r="B294551" s="9"/>
    </row>
    <row r="294553" spans="2:2" x14ac:dyDescent="0.25">
      <c r="B294553" s="9"/>
    </row>
    <row r="294555" spans="2:2" x14ac:dyDescent="0.25">
      <c r="B294555" s="9"/>
    </row>
    <row r="294557" spans="2:2" x14ac:dyDescent="0.25">
      <c r="B294557" s="9"/>
    </row>
    <row r="294559" spans="2:2" x14ac:dyDescent="0.25">
      <c r="B294559" s="9"/>
    </row>
    <row r="294561" spans="2:2" x14ac:dyDescent="0.25">
      <c r="B294561" s="9"/>
    </row>
    <row r="294563" spans="2:2" x14ac:dyDescent="0.25">
      <c r="B294563" s="9"/>
    </row>
    <row r="294565" spans="2:2" x14ac:dyDescent="0.25">
      <c r="B294565" s="9"/>
    </row>
    <row r="294567" spans="2:2" x14ac:dyDescent="0.25">
      <c r="B294567" s="9"/>
    </row>
    <row r="294569" spans="2:2" x14ac:dyDescent="0.25">
      <c r="B294569" s="9"/>
    </row>
    <row r="294571" spans="2:2" x14ac:dyDescent="0.25">
      <c r="B294571" s="9"/>
    </row>
    <row r="294573" spans="2:2" x14ac:dyDescent="0.25">
      <c r="B294573" s="9"/>
    </row>
    <row r="294575" spans="2:2" x14ac:dyDescent="0.25">
      <c r="B294575" s="9"/>
    </row>
    <row r="294577" spans="2:2" x14ac:dyDescent="0.25">
      <c r="B294577" s="9"/>
    </row>
    <row r="294579" spans="2:2" x14ac:dyDescent="0.25">
      <c r="B294579" s="9"/>
    </row>
    <row r="294581" spans="2:2" x14ac:dyDescent="0.25">
      <c r="B294581" s="9"/>
    </row>
    <row r="294583" spans="2:2" x14ac:dyDescent="0.25">
      <c r="B294583" s="9"/>
    </row>
    <row r="294585" spans="2:2" x14ac:dyDescent="0.25">
      <c r="B294585" s="9"/>
    </row>
    <row r="294587" spans="2:2" x14ac:dyDescent="0.25">
      <c r="B294587" s="9"/>
    </row>
    <row r="294589" spans="2:2" x14ac:dyDescent="0.25">
      <c r="B294589" s="9"/>
    </row>
    <row r="294591" spans="2:2" x14ac:dyDescent="0.25">
      <c r="B294591" s="9"/>
    </row>
    <row r="294593" spans="2:2" x14ac:dyDescent="0.25">
      <c r="B294593" s="9"/>
    </row>
    <row r="294595" spans="2:2" x14ac:dyDescent="0.25">
      <c r="B294595" s="9"/>
    </row>
    <row r="294597" spans="2:2" x14ac:dyDescent="0.25">
      <c r="B294597" s="9"/>
    </row>
    <row r="294599" spans="2:2" x14ac:dyDescent="0.25">
      <c r="B294599" s="9"/>
    </row>
    <row r="294601" spans="2:2" x14ac:dyDescent="0.25">
      <c r="B294601" s="9"/>
    </row>
    <row r="294603" spans="2:2" x14ac:dyDescent="0.25">
      <c r="B294603" s="9"/>
    </row>
    <row r="294605" spans="2:2" x14ac:dyDescent="0.25">
      <c r="B294605" s="9"/>
    </row>
    <row r="294607" spans="2:2" x14ac:dyDescent="0.25">
      <c r="B294607" s="9"/>
    </row>
    <row r="294609" spans="2:2" x14ac:dyDescent="0.25">
      <c r="B294609" s="9"/>
    </row>
    <row r="294611" spans="2:2" x14ac:dyDescent="0.25">
      <c r="B294611" s="9"/>
    </row>
    <row r="294613" spans="2:2" x14ac:dyDescent="0.25">
      <c r="B294613" s="9"/>
    </row>
    <row r="294615" spans="2:2" x14ac:dyDescent="0.25">
      <c r="B294615" s="9"/>
    </row>
    <row r="294617" spans="2:2" x14ac:dyDescent="0.25">
      <c r="B294617" s="9"/>
    </row>
    <row r="294619" spans="2:2" x14ac:dyDescent="0.25">
      <c r="B294619" s="9"/>
    </row>
    <row r="294621" spans="2:2" x14ac:dyDescent="0.25">
      <c r="B294621" s="9"/>
    </row>
    <row r="294623" spans="2:2" x14ac:dyDescent="0.25">
      <c r="B294623" s="9"/>
    </row>
    <row r="294625" spans="2:2" x14ac:dyDescent="0.25">
      <c r="B294625" s="9"/>
    </row>
    <row r="294627" spans="2:2" x14ac:dyDescent="0.25">
      <c r="B294627" s="9"/>
    </row>
    <row r="294629" spans="2:2" x14ac:dyDescent="0.25">
      <c r="B294629" s="9"/>
    </row>
    <row r="294631" spans="2:2" x14ac:dyDescent="0.25">
      <c r="B294631" s="9"/>
    </row>
    <row r="294633" spans="2:2" x14ac:dyDescent="0.25">
      <c r="B294633" s="9"/>
    </row>
    <row r="294635" spans="2:2" x14ac:dyDescent="0.25">
      <c r="B294635" s="9"/>
    </row>
    <row r="294637" spans="2:2" x14ac:dyDescent="0.25">
      <c r="B294637" s="9"/>
    </row>
    <row r="294639" spans="2:2" x14ac:dyDescent="0.25">
      <c r="B294639" s="9"/>
    </row>
    <row r="294641" spans="2:2" x14ac:dyDescent="0.25">
      <c r="B294641" s="9"/>
    </row>
    <row r="294643" spans="2:2" x14ac:dyDescent="0.25">
      <c r="B294643" s="9"/>
    </row>
    <row r="294645" spans="2:2" x14ac:dyDescent="0.25">
      <c r="B294645" s="9"/>
    </row>
    <row r="294647" spans="2:2" x14ac:dyDescent="0.25">
      <c r="B294647" s="9"/>
    </row>
    <row r="294649" spans="2:2" x14ac:dyDescent="0.25">
      <c r="B294649" s="9"/>
    </row>
    <row r="294651" spans="2:2" x14ac:dyDescent="0.25">
      <c r="B294651" s="9"/>
    </row>
    <row r="294653" spans="2:2" x14ac:dyDescent="0.25">
      <c r="B294653" s="9"/>
    </row>
    <row r="294655" spans="2:2" x14ac:dyDescent="0.25">
      <c r="B294655" s="9"/>
    </row>
    <row r="294657" spans="2:2" x14ac:dyDescent="0.25">
      <c r="B294657" s="9"/>
    </row>
    <row r="294659" spans="2:2" x14ac:dyDescent="0.25">
      <c r="B294659" s="9"/>
    </row>
    <row r="294661" spans="2:2" x14ac:dyDescent="0.25">
      <c r="B294661" s="9"/>
    </row>
    <row r="294663" spans="2:2" x14ac:dyDescent="0.25">
      <c r="B294663" s="9"/>
    </row>
    <row r="294665" spans="2:2" x14ac:dyDescent="0.25">
      <c r="B294665" s="9"/>
    </row>
    <row r="294667" spans="2:2" x14ac:dyDescent="0.25">
      <c r="B294667" s="9"/>
    </row>
    <row r="294669" spans="2:2" x14ac:dyDescent="0.25">
      <c r="B294669" s="9"/>
    </row>
    <row r="294671" spans="2:2" x14ac:dyDescent="0.25">
      <c r="B294671" s="9"/>
    </row>
    <row r="294673" spans="2:2" x14ac:dyDescent="0.25">
      <c r="B294673" s="9"/>
    </row>
    <row r="294675" spans="2:2" x14ac:dyDescent="0.25">
      <c r="B294675" s="9"/>
    </row>
    <row r="294677" spans="2:2" x14ac:dyDescent="0.25">
      <c r="B294677" s="9"/>
    </row>
    <row r="294679" spans="2:2" x14ac:dyDescent="0.25">
      <c r="B294679" s="9"/>
    </row>
    <row r="294681" spans="2:2" x14ac:dyDescent="0.25">
      <c r="B294681" s="9"/>
    </row>
    <row r="294683" spans="2:2" x14ac:dyDescent="0.25">
      <c r="B294683" s="9"/>
    </row>
    <row r="294685" spans="2:2" x14ac:dyDescent="0.25">
      <c r="B294685" s="9"/>
    </row>
    <row r="294687" spans="2:2" x14ac:dyDescent="0.25">
      <c r="B294687" s="9"/>
    </row>
    <row r="294689" spans="2:2" x14ac:dyDescent="0.25">
      <c r="B294689" s="9"/>
    </row>
    <row r="294691" spans="2:2" x14ac:dyDescent="0.25">
      <c r="B294691" s="9"/>
    </row>
    <row r="294693" spans="2:2" x14ac:dyDescent="0.25">
      <c r="B294693" s="9"/>
    </row>
    <row r="294695" spans="2:2" x14ac:dyDescent="0.25">
      <c r="B294695" s="9"/>
    </row>
    <row r="294697" spans="2:2" x14ac:dyDescent="0.25">
      <c r="B294697" s="9"/>
    </row>
    <row r="294699" spans="2:2" x14ac:dyDescent="0.25">
      <c r="B294699" s="9"/>
    </row>
    <row r="294701" spans="2:2" x14ac:dyDescent="0.25">
      <c r="B294701" s="9"/>
    </row>
    <row r="294703" spans="2:2" x14ac:dyDescent="0.25">
      <c r="B294703" s="9"/>
    </row>
    <row r="294705" spans="2:2" x14ac:dyDescent="0.25">
      <c r="B294705" s="9"/>
    </row>
    <row r="294707" spans="2:2" x14ac:dyDescent="0.25">
      <c r="B294707" s="9"/>
    </row>
    <row r="294709" spans="2:2" x14ac:dyDescent="0.25">
      <c r="B294709" s="9"/>
    </row>
    <row r="294711" spans="2:2" x14ac:dyDescent="0.25">
      <c r="B294711" s="9"/>
    </row>
    <row r="294713" spans="2:2" x14ac:dyDescent="0.25">
      <c r="B294713" s="9"/>
    </row>
    <row r="294715" spans="2:2" x14ac:dyDescent="0.25">
      <c r="B294715" s="9"/>
    </row>
    <row r="294717" spans="2:2" x14ac:dyDescent="0.25">
      <c r="B294717" s="9"/>
    </row>
    <row r="294719" spans="2:2" x14ac:dyDescent="0.25">
      <c r="B294719" s="9"/>
    </row>
    <row r="294721" spans="2:2" x14ac:dyDescent="0.25">
      <c r="B294721" s="9"/>
    </row>
    <row r="294723" spans="2:2" x14ac:dyDescent="0.25">
      <c r="B294723" s="9"/>
    </row>
    <row r="294725" spans="2:2" x14ac:dyDescent="0.25">
      <c r="B294725" s="9"/>
    </row>
    <row r="294727" spans="2:2" x14ac:dyDescent="0.25">
      <c r="B294727" s="9"/>
    </row>
    <row r="294729" spans="2:2" x14ac:dyDescent="0.25">
      <c r="B294729" s="9"/>
    </row>
    <row r="294731" spans="2:2" x14ac:dyDescent="0.25">
      <c r="B294731" s="9"/>
    </row>
    <row r="294733" spans="2:2" x14ac:dyDescent="0.25">
      <c r="B294733" s="9"/>
    </row>
    <row r="294735" spans="2:2" x14ac:dyDescent="0.25">
      <c r="B294735" s="9"/>
    </row>
    <row r="294737" spans="2:2" x14ac:dyDescent="0.25">
      <c r="B294737" s="9"/>
    </row>
    <row r="294739" spans="2:2" x14ac:dyDescent="0.25">
      <c r="B294739" s="9"/>
    </row>
    <row r="294741" spans="2:2" x14ac:dyDescent="0.25">
      <c r="B294741" s="9"/>
    </row>
    <row r="294743" spans="2:2" x14ac:dyDescent="0.25">
      <c r="B294743" s="9"/>
    </row>
    <row r="294745" spans="2:2" x14ac:dyDescent="0.25">
      <c r="B294745" s="9"/>
    </row>
    <row r="294747" spans="2:2" x14ac:dyDescent="0.25">
      <c r="B294747" s="9"/>
    </row>
    <row r="294749" spans="2:2" x14ac:dyDescent="0.25">
      <c r="B294749" s="9"/>
    </row>
    <row r="294751" spans="2:2" x14ac:dyDescent="0.25">
      <c r="B294751" s="9"/>
    </row>
    <row r="294753" spans="2:2" x14ac:dyDescent="0.25">
      <c r="B294753" s="9"/>
    </row>
    <row r="294755" spans="2:2" x14ac:dyDescent="0.25">
      <c r="B294755" s="9"/>
    </row>
    <row r="294757" spans="2:2" x14ac:dyDescent="0.25">
      <c r="B294757" s="9"/>
    </row>
    <row r="294759" spans="2:2" x14ac:dyDescent="0.25">
      <c r="B294759" s="9"/>
    </row>
    <row r="294761" spans="2:2" x14ac:dyDescent="0.25">
      <c r="B294761" s="9"/>
    </row>
    <row r="294763" spans="2:2" x14ac:dyDescent="0.25">
      <c r="B294763" s="9"/>
    </row>
    <row r="294765" spans="2:2" x14ac:dyDescent="0.25">
      <c r="B294765" s="9"/>
    </row>
    <row r="294767" spans="2:2" x14ac:dyDescent="0.25">
      <c r="B294767" s="9"/>
    </row>
    <row r="294769" spans="2:2" x14ac:dyDescent="0.25">
      <c r="B294769" s="9"/>
    </row>
    <row r="294771" spans="2:2" x14ac:dyDescent="0.25">
      <c r="B294771" s="9"/>
    </row>
    <row r="294773" spans="2:2" x14ac:dyDescent="0.25">
      <c r="B294773" s="9"/>
    </row>
    <row r="294775" spans="2:2" x14ac:dyDescent="0.25">
      <c r="B294775" s="9"/>
    </row>
    <row r="294777" spans="2:2" x14ac:dyDescent="0.25">
      <c r="B294777" s="9"/>
    </row>
    <row r="294779" spans="2:2" x14ac:dyDescent="0.25">
      <c r="B294779" s="9"/>
    </row>
    <row r="294781" spans="2:2" x14ac:dyDescent="0.25">
      <c r="B294781" s="9"/>
    </row>
    <row r="294783" spans="2:2" x14ac:dyDescent="0.25">
      <c r="B294783" s="9"/>
    </row>
    <row r="294785" spans="2:2" x14ac:dyDescent="0.25">
      <c r="B294785" s="9"/>
    </row>
    <row r="294787" spans="2:2" x14ac:dyDescent="0.25">
      <c r="B294787" s="9"/>
    </row>
    <row r="294789" spans="2:2" x14ac:dyDescent="0.25">
      <c r="B294789" s="9"/>
    </row>
    <row r="294791" spans="2:2" x14ac:dyDescent="0.25">
      <c r="B294791" s="9"/>
    </row>
    <row r="294793" spans="2:2" x14ac:dyDescent="0.25">
      <c r="B294793" s="9"/>
    </row>
    <row r="294795" spans="2:2" x14ac:dyDescent="0.25">
      <c r="B294795" s="9"/>
    </row>
    <row r="294797" spans="2:2" x14ac:dyDescent="0.25">
      <c r="B294797" s="9"/>
    </row>
    <row r="294799" spans="2:2" x14ac:dyDescent="0.25">
      <c r="B294799" s="9"/>
    </row>
    <row r="294801" spans="2:2" x14ac:dyDescent="0.25">
      <c r="B294801" s="9"/>
    </row>
    <row r="294803" spans="2:2" x14ac:dyDescent="0.25">
      <c r="B294803" s="9"/>
    </row>
    <row r="294805" spans="2:2" x14ac:dyDescent="0.25">
      <c r="B294805" s="9"/>
    </row>
    <row r="294807" spans="2:2" x14ac:dyDescent="0.25">
      <c r="B294807" s="9"/>
    </row>
    <row r="294809" spans="2:2" x14ac:dyDescent="0.25">
      <c r="B294809" s="9"/>
    </row>
    <row r="294811" spans="2:2" x14ac:dyDescent="0.25">
      <c r="B294811" s="9"/>
    </row>
    <row r="294813" spans="2:2" x14ac:dyDescent="0.25">
      <c r="B294813" s="9"/>
    </row>
    <row r="294815" spans="2:2" x14ac:dyDescent="0.25">
      <c r="B294815" s="9"/>
    </row>
    <row r="294817" spans="2:2" x14ac:dyDescent="0.25">
      <c r="B294817" s="9"/>
    </row>
    <row r="294819" spans="2:2" x14ac:dyDescent="0.25">
      <c r="B294819" s="9"/>
    </row>
    <row r="294821" spans="2:2" x14ac:dyDescent="0.25">
      <c r="B294821" s="9"/>
    </row>
    <row r="294823" spans="2:2" x14ac:dyDescent="0.25">
      <c r="B294823" s="9"/>
    </row>
    <row r="294825" spans="2:2" x14ac:dyDescent="0.25">
      <c r="B294825" s="9"/>
    </row>
    <row r="294827" spans="2:2" x14ac:dyDescent="0.25">
      <c r="B294827" s="9"/>
    </row>
    <row r="294829" spans="2:2" x14ac:dyDescent="0.25">
      <c r="B294829" s="9"/>
    </row>
    <row r="294831" spans="2:2" x14ac:dyDescent="0.25">
      <c r="B294831" s="9"/>
    </row>
    <row r="294833" spans="2:2" x14ac:dyDescent="0.25">
      <c r="B294833" s="9"/>
    </row>
    <row r="294835" spans="2:2" x14ac:dyDescent="0.25">
      <c r="B294835" s="9"/>
    </row>
    <row r="294837" spans="2:2" x14ac:dyDescent="0.25">
      <c r="B294837" s="9"/>
    </row>
    <row r="294839" spans="2:2" x14ac:dyDescent="0.25">
      <c r="B294839" s="9"/>
    </row>
    <row r="294841" spans="2:2" x14ac:dyDescent="0.25">
      <c r="B294841" s="9"/>
    </row>
    <row r="294843" spans="2:2" x14ac:dyDescent="0.25">
      <c r="B294843" s="9"/>
    </row>
    <row r="294845" spans="2:2" x14ac:dyDescent="0.25">
      <c r="B294845" s="9"/>
    </row>
    <row r="294847" spans="2:2" x14ac:dyDescent="0.25">
      <c r="B294847" s="9"/>
    </row>
    <row r="294849" spans="2:2" x14ac:dyDescent="0.25">
      <c r="B294849" s="9"/>
    </row>
    <row r="294851" spans="2:2" x14ac:dyDescent="0.25">
      <c r="B294851" s="9"/>
    </row>
    <row r="294853" spans="2:2" x14ac:dyDescent="0.25">
      <c r="B294853" s="9"/>
    </row>
    <row r="294855" spans="2:2" x14ac:dyDescent="0.25">
      <c r="B294855" s="9"/>
    </row>
    <row r="294857" spans="2:2" x14ac:dyDescent="0.25">
      <c r="B294857" s="9"/>
    </row>
    <row r="294859" spans="2:2" x14ac:dyDescent="0.25">
      <c r="B294859" s="9"/>
    </row>
    <row r="294861" spans="2:2" x14ac:dyDescent="0.25">
      <c r="B294861" s="9"/>
    </row>
    <row r="294863" spans="2:2" x14ac:dyDescent="0.25">
      <c r="B294863" s="9"/>
    </row>
    <row r="294865" spans="2:2" x14ac:dyDescent="0.25">
      <c r="B294865" s="9"/>
    </row>
    <row r="294867" spans="2:2" x14ac:dyDescent="0.25">
      <c r="B294867" s="9"/>
    </row>
    <row r="294869" spans="2:2" x14ac:dyDescent="0.25">
      <c r="B294869" s="9"/>
    </row>
    <row r="294871" spans="2:2" x14ac:dyDescent="0.25">
      <c r="B294871" s="9"/>
    </row>
    <row r="294873" spans="2:2" x14ac:dyDescent="0.25">
      <c r="B294873" s="9"/>
    </row>
    <row r="294875" spans="2:2" x14ac:dyDescent="0.25">
      <c r="B294875" s="9"/>
    </row>
    <row r="294877" spans="2:2" x14ac:dyDescent="0.25">
      <c r="B294877" s="9"/>
    </row>
    <row r="294879" spans="2:2" x14ac:dyDescent="0.25">
      <c r="B294879" s="9"/>
    </row>
    <row r="294881" spans="2:2" x14ac:dyDescent="0.25">
      <c r="B294881" s="9"/>
    </row>
    <row r="294883" spans="2:2" x14ac:dyDescent="0.25">
      <c r="B294883" s="9"/>
    </row>
    <row r="294885" spans="2:2" x14ac:dyDescent="0.25">
      <c r="B294885" s="9"/>
    </row>
    <row r="294887" spans="2:2" x14ac:dyDescent="0.25">
      <c r="B294887" s="9"/>
    </row>
    <row r="294889" spans="2:2" x14ac:dyDescent="0.25">
      <c r="B294889" s="9"/>
    </row>
    <row r="294891" spans="2:2" x14ac:dyDescent="0.25">
      <c r="B294891" s="9"/>
    </row>
    <row r="294893" spans="2:2" x14ac:dyDescent="0.25">
      <c r="B294893" s="9"/>
    </row>
    <row r="294895" spans="2:2" x14ac:dyDescent="0.25">
      <c r="B294895" s="9"/>
    </row>
    <row r="294897" spans="2:2" x14ac:dyDescent="0.25">
      <c r="B294897" s="9"/>
    </row>
    <row r="294899" spans="2:2" x14ac:dyDescent="0.25">
      <c r="B294899" s="9"/>
    </row>
    <row r="294901" spans="2:2" x14ac:dyDescent="0.25">
      <c r="B294901" s="9"/>
    </row>
    <row r="294903" spans="2:2" x14ac:dyDescent="0.25">
      <c r="B294903" s="9"/>
    </row>
    <row r="294905" spans="2:2" x14ac:dyDescent="0.25">
      <c r="B294905" s="9"/>
    </row>
    <row r="294907" spans="2:2" x14ac:dyDescent="0.25">
      <c r="B294907" s="9"/>
    </row>
    <row r="294909" spans="2:2" x14ac:dyDescent="0.25">
      <c r="B294909" s="9"/>
    </row>
    <row r="294911" spans="2:2" x14ac:dyDescent="0.25">
      <c r="B294911" s="9"/>
    </row>
    <row r="294913" spans="2:2" x14ac:dyDescent="0.25">
      <c r="B294913" s="9"/>
    </row>
    <row r="294915" spans="2:2" x14ac:dyDescent="0.25">
      <c r="B294915" s="9"/>
    </row>
    <row r="294917" spans="2:2" x14ac:dyDescent="0.25">
      <c r="B294917" s="9"/>
    </row>
    <row r="294919" spans="2:2" x14ac:dyDescent="0.25">
      <c r="B294919" s="9"/>
    </row>
    <row r="294921" spans="2:2" x14ac:dyDescent="0.25">
      <c r="B294921" s="9"/>
    </row>
    <row r="294923" spans="2:2" x14ac:dyDescent="0.25">
      <c r="B294923" s="9"/>
    </row>
    <row r="294925" spans="2:2" x14ac:dyDescent="0.25">
      <c r="B294925" s="9"/>
    </row>
    <row r="294927" spans="2:2" x14ac:dyDescent="0.25">
      <c r="B294927" s="9"/>
    </row>
    <row r="294929" spans="2:2" x14ac:dyDescent="0.25">
      <c r="B294929" s="9"/>
    </row>
    <row r="294931" spans="2:2" x14ac:dyDescent="0.25">
      <c r="B294931" s="9"/>
    </row>
    <row r="294933" spans="2:2" x14ac:dyDescent="0.25">
      <c r="B294933" s="9"/>
    </row>
    <row r="294935" spans="2:2" x14ac:dyDescent="0.25">
      <c r="B294935" s="9"/>
    </row>
    <row r="294937" spans="2:2" x14ac:dyDescent="0.25">
      <c r="B294937" s="9"/>
    </row>
    <row r="294939" spans="2:2" x14ac:dyDescent="0.25">
      <c r="B294939" s="9"/>
    </row>
    <row r="294941" spans="2:2" x14ac:dyDescent="0.25">
      <c r="B294941" s="9"/>
    </row>
    <row r="294943" spans="2:2" x14ac:dyDescent="0.25">
      <c r="B294943" s="9"/>
    </row>
    <row r="294945" spans="2:2" x14ac:dyDescent="0.25">
      <c r="B294945" s="9"/>
    </row>
    <row r="294947" spans="2:2" x14ac:dyDescent="0.25">
      <c r="B294947" s="9"/>
    </row>
    <row r="294949" spans="2:2" x14ac:dyDescent="0.25">
      <c r="B294949" s="9"/>
    </row>
    <row r="294951" spans="2:2" x14ac:dyDescent="0.25">
      <c r="B294951" s="9"/>
    </row>
    <row r="294953" spans="2:2" x14ac:dyDescent="0.25">
      <c r="B294953" s="9"/>
    </row>
    <row r="294955" spans="2:2" x14ac:dyDescent="0.25">
      <c r="B294955" s="9"/>
    </row>
    <row r="294957" spans="2:2" x14ac:dyDescent="0.25">
      <c r="B294957" s="9"/>
    </row>
    <row r="294959" spans="2:2" x14ac:dyDescent="0.25">
      <c r="B294959" s="9"/>
    </row>
    <row r="294961" spans="2:2" x14ac:dyDescent="0.25">
      <c r="B294961" s="9"/>
    </row>
    <row r="294963" spans="2:2" x14ac:dyDescent="0.25">
      <c r="B294963" s="9"/>
    </row>
    <row r="294965" spans="2:2" x14ac:dyDescent="0.25">
      <c r="B294965" s="9"/>
    </row>
    <row r="294967" spans="2:2" x14ac:dyDescent="0.25">
      <c r="B294967" s="9"/>
    </row>
    <row r="294969" spans="2:2" x14ac:dyDescent="0.25">
      <c r="B294969" s="9"/>
    </row>
    <row r="294971" spans="2:2" x14ac:dyDescent="0.25">
      <c r="B294971" s="9"/>
    </row>
    <row r="294973" spans="2:2" x14ac:dyDescent="0.25">
      <c r="B294973" s="9"/>
    </row>
    <row r="294975" spans="2:2" x14ac:dyDescent="0.25">
      <c r="B294975" s="9"/>
    </row>
    <row r="294977" spans="2:2" x14ac:dyDescent="0.25">
      <c r="B294977" s="9"/>
    </row>
    <row r="294979" spans="2:2" x14ac:dyDescent="0.25">
      <c r="B294979" s="9"/>
    </row>
    <row r="294981" spans="2:2" x14ac:dyDescent="0.25">
      <c r="B294981" s="9"/>
    </row>
    <row r="294983" spans="2:2" x14ac:dyDescent="0.25">
      <c r="B294983" s="9"/>
    </row>
    <row r="294985" spans="2:2" x14ac:dyDescent="0.25">
      <c r="B294985" s="9"/>
    </row>
    <row r="294987" spans="2:2" x14ac:dyDescent="0.25">
      <c r="B294987" s="9"/>
    </row>
    <row r="294989" spans="2:2" x14ac:dyDescent="0.25">
      <c r="B294989" s="9"/>
    </row>
    <row r="294991" spans="2:2" x14ac:dyDescent="0.25">
      <c r="B294991" s="9"/>
    </row>
    <row r="294993" spans="2:2" x14ac:dyDescent="0.25">
      <c r="B294993" s="9"/>
    </row>
    <row r="294995" spans="2:2" x14ac:dyDescent="0.25">
      <c r="B294995" s="9"/>
    </row>
    <row r="294997" spans="2:2" x14ac:dyDescent="0.25">
      <c r="B294997" s="9"/>
    </row>
    <row r="294999" spans="2:2" x14ac:dyDescent="0.25">
      <c r="B294999" s="9"/>
    </row>
    <row r="295001" spans="2:2" x14ac:dyDescent="0.25">
      <c r="B295001" s="9"/>
    </row>
    <row r="295003" spans="2:2" x14ac:dyDescent="0.25">
      <c r="B295003" s="9"/>
    </row>
    <row r="295005" spans="2:2" x14ac:dyDescent="0.25">
      <c r="B295005" s="9"/>
    </row>
    <row r="295007" spans="2:2" x14ac:dyDescent="0.25">
      <c r="B295007" s="9"/>
    </row>
    <row r="295009" spans="2:2" x14ac:dyDescent="0.25">
      <c r="B295009" s="9"/>
    </row>
    <row r="295011" spans="2:2" x14ac:dyDescent="0.25">
      <c r="B295011" s="9"/>
    </row>
    <row r="295013" spans="2:2" x14ac:dyDescent="0.25">
      <c r="B295013" s="9"/>
    </row>
    <row r="295015" spans="2:2" x14ac:dyDescent="0.25">
      <c r="B295015" s="9"/>
    </row>
    <row r="295017" spans="2:2" x14ac:dyDescent="0.25">
      <c r="B295017" s="9"/>
    </row>
    <row r="295019" spans="2:2" x14ac:dyDescent="0.25">
      <c r="B295019" s="9"/>
    </row>
    <row r="295021" spans="2:2" x14ac:dyDescent="0.25">
      <c r="B295021" s="9"/>
    </row>
    <row r="295023" spans="2:2" x14ac:dyDescent="0.25">
      <c r="B295023" s="9"/>
    </row>
    <row r="295025" spans="2:2" x14ac:dyDescent="0.25">
      <c r="B295025" s="9"/>
    </row>
    <row r="295027" spans="2:2" x14ac:dyDescent="0.25">
      <c r="B295027" s="9"/>
    </row>
    <row r="295029" spans="2:2" x14ac:dyDescent="0.25">
      <c r="B295029" s="9"/>
    </row>
    <row r="295031" spans="2:2" x14ac:dyDescent="0.25">
      <c r="B295031" s="9"/>
    </row>
    <row r="295033" spans="2:2" x14ac:dyDescent="0.25">
      <c r="B295033" s="9"/>
    </row>
    <row r="295035" spans="2:2" x14ac:dyDescent="0.25">
      <c r="B295035" s="9"/>
    </row>
    <row r="295037" spans="2:2" x14ac:dyDescent="0.25">
      <c r="B295037" s="9"/>
    </row>
    <row r="295039" spans="2:2" x14ac:dyDescent="0.25">
      <c r="B295039" s="9"/>
    </row>
    <row r="295041" spans="2:2" x14ac:dyDescent="0.25">
      <c r="B295041" s="9"/>
    </row>
    <row r="295043" spans="2:2" x14ac:dyDescent="0.25">
      <c r="B295043" s="9"/>
    </row>
    <row r="295045" spans="2:2" x14ac:dyDescent="0.25">
      <c r="B295045" s="9"/>
    </row>
    <row r="295047" spans="2:2" x14ac:dyDescent="0.25">
      <c r="B295047" s="9"/>
    </row>
    <row r="295049" spans="2:2" x14ac:dyDescent="0.25">
      <c r="B295049" s="9"/>
    </row>
    <row r="295051" spans="2:2" x14ac:dyDescent="0.25">
      <c r="B295051" s="9"/>
    </row>
    <row r="295053" spans="2:2" x14ac:dyDescent="0.25">
      <c r="B295053" s="9"/>
    </row>
    <row r="295055" spans="2:2" x14ac:dyDescent="0.25">
      <c r="B295055" s="9"/>
    </row>
    <row r="295057" spans="2:2" x14ac:dyDescent="0.25">
      <c r="B295057" s="9"/>
    </row>
    <row r="295059" spans="2:2" x14ac:dyDescent="0.25">
      <c r="B295059" s="9"/>
    </row>
    <row r="295061" spans="2:2" x14ac:dyDescent="0.25">
      <c r="B295061" s="9"/>
    </row>
    <row r="295063" spans="2:2" x14ac:dyDescent="0.25">
      <c r="B295063" s="9"/>
    </row>
    <row r="295065" spans="2:2" x14ac:dyDescent="0.25">
      <c r="B295065" s="9"/>
    </row>
    <row r="295067" spans="2:2" x14ac:dyDescent="0.25">
      <c r="B295067" s="9"/>
    </row>
    <row r="295069" spans="2:2" x14ac:dyDescent="0.25">
      <c r="B295069" s="9"/>
    </row>
    <row r="295071" spans="2:2" x14ac:dyDescent="0.25">
      <c r="B295071" s="9"/>
    </row>
    <row r="295073" spans="2:2" x14ac:dyDescent="0.25">
      <c r="B295073" s="9"/>
    </row>
    <row r="295075" spans="2:2" x14ac:dyDescent="0.25">
      <c r="B295075" s="9"/>
    </row>
    <row r="295077" spans="2:2" x14ac:dyDescent="0.25">
      <c r="B295077" s="9"/>
    </row>
    <row r="295079" spans="2:2" x14ac:dyDescent="0.25">
      <c r="B295079" s="9"/>
    </row>
    <row r="295081" spans="2:2" x14ac:dyDescent="0.25">
      <c r="B295081" s="9"/>
    </row>
    <row r="295083" spans="2:2" x14ac:dyDescent="0.25">
      <c r="B295083" s="9"/>
    </row>
    <row r="295085" spans="2:2" x14ac:dyDescent="0.25">
      <c r="B295085" s="9"/>
    </row>
    <row r="295087" spans="2:2" x14ac:dyDescent="0.25">
      <c r="B295087" s="9"/>
    </row>
    <row r="295089" spans="2:2" x14ac:dyDescent="0.25">
      <c r="B295089" s="9"/>
    </row>
    <row r="295091" spans="2:2" x14ac:dyDescent="0.25">
      <c r="B295091" s="9"/>
    </row>
    <row r="295093" spans="2:2" x14ac:dyDescent="0.25">
      <c r="B295093" s="9"/>
    </row>
    <row r="295095" spans="2:2" x14ac:dyDescent="0.25">
      <c r="B295095" s="9"/>
    </row>
    <row r="295097" spans="2:2" x14ac:dyDescent="0.25">
      <c r="B295097" s="9"/>
    </row>
    <row r="295099" spans="2:2" x14ac:dyDescent="0.25">
      <c r="B295099" s="9"/>
    </row>
    <row r="295101" spans="2:2" x14ac:dyDescent="0.25">
      <c r="B295101" s="9"/>
    </row>
    <row r="295103" spans="2:2" x14ac:dyDescent="0.25">
      <c r="B295103" s="9"/>
    </row>
    <row r="295105" spans="2:2" x14ac:dyDescent="0.25">
      <c r="B295105" s="9"/>
    </row>
    <row r="295107" spans="2:2" x14ac:dyDescent="0.25">
      <c r="B295107" s="9"/>
    </row>
    <row r="295109" spans="2:2" x14ac:dyDescent="0.25">
      <c r="B295109" s="9"/>
    </row>
    <row r="295111" spans="2:2" x14ac:dyDescent="0.25">
      <c r="B295111" s="9"/>
    </row>
    <row r="295113" spans="2:2" x14ac:dyDescent="0.25">
      <c r="B295113" s="9"/>
    </row>
    <row r="295115" spans="2:2" x14ac:dyDescent="0.25">
      <c r="B295115" s="9"/>
    </row>
    <row r="295117" spans="2:2" x14ac:dyDescent="0.25">
      <c r="B295117" s="9"/>
    </row>
    <row r="295119" spans="2:2" x14ac:dyDescent="0.25">
      <c r="B295119" s="9"/>
    </row>
    <row r="295121" spans="2:2" x14ac:dyDescent="0.25">
      <c r="B295121" s="9"/>
    </row>
    <row r="295123" spans="2:2" x14ac:dyDescent="0.25">
      <c r="B295123" s="9"/>
    </row>
    <row r="295125" spans="2:2" x14ac:dyDescent="0.25">
      <c r="B295125" s="9"/>
    </row>
    <row r="295127" spans="2:2" x14ac:dyDescent="0.25">
      <c r="B295127" s="9"/>
    </row>
    <row r="295129" spans="2:2" x14ac:dyDescent="0.25">
      <c r="B295129" s="9"/>
    </row>
    <row r="295131" spans="2:2" x14ac:dyDescent="0.25">
      <c r="B295131" s="9"/>
    </row>
    <row r="295133" spans="2:2" x14ac:dyDescent="0.25">
      <c r="B295133" s="9"/>
    </row>
    <row r="295135" spans="2:2" x14ac:dyDescent="0.25">
      <c r="B295135" s="9"/>
    </row>
    <row r="295137" spans="2:2" x14ac:dyDescent="0.25">
      <c r="B295137" s="9"/>
    </row>
    <row r="295139" spans="2:2" x14ac:dyDescent="0.25">
      <c r="B295139" s="9"/>
    </row>
    <row r="295141" spans="2:2" x14ac:dyDescent="0.25">
      <c r="B295141" s="9"/>
    </row>
    <row r="295143" spans="2:2" x14ac:dyDescent="0.25">
      <c r="B295143" s="9"/>
    </row>
    <row r="295145" spans="2:2" x14ac:dyDescent="0.25">
      <c r="B295145" s="9"/>
    </row>
    <row r="295147" spans="2:2" x14ac:dyDescent="0.25">
      <c r="B295147" s="9"/>
    </row>
    <row r="295149" spans="2:2" x14ac:dyDescent="0.25">
      <c r="B295149" s="9"/>
    </row>
    <row r="295151" spans="2:2" x14ac:dyDescent="0.25">
      <c r="B295151" s="9"/>
    </row>
    <row r="295153" spans="2:2" x14ac:dyDescent="0.25">
      <c r="B295153" s="9"/>
    </row>
    <row r="295155" spans="2:2" x14ac:dyDescent="0.25">
      <c r="B295155" s="9"/>
    </row>
    <row r="295157" spans="2:2" x14ac:dyDescent="0.25">
      <c r="B295157" s="9"/>
    </row>
    <row r="295159" spans="2:2" x14ac:dyDescent="0.25">
      <c r="B295159" s="9"/>
    </row>
    <row r="295161" spans="2:2" x14ac:dyDescent="0.25">
      <c r="B295161" s="9"/>
    </row>
    <row r="295163" spans="2:2" x14ac:dyDescent="0.25">
      <c r="B295163" s="9"/>
    </row>
    <row r="295165" spans="2:2" x14ac:dyDescent="0.25">
      <c r="B295165" s="9"/>
    </row>
    <row r="295167" spans="2:2" x14ac:dyDescent="0.25">
      <c r="B295167" s="9"/>
    </row>
    <row r="295169" spans="2:2" x14ac:dyDescent="0.25">
      <c r="B295169" s="9"/>
    </row>
    <row r="295171" spans="2:2" x14ac:dyDescent="0.25">
      <c r="B295171" s="9"/>
    </row>
    <row r="295173" spans="2:2" x14ac:dyDescent="0.25">
      <c r="B295173" s="9"/>
    </row>
    <row r="295175" spans="2:2" x14ac:dyDescent="0.25">
      <c r="B295175" s="9"/>
    </row>
    <row r="295177" spans="2:2" x14ac:dyDescent="0.25">
      <c r="B295177" s="9"/>
    </row>
    <row r="295179" spans="2:2" x14ac:dyDescent="0.25">
      <c r="B295179" s="9"/>
    </row>
    <row r="295181" spans="2:2" x14ac:dyDescent="0.25">
      <c r="B295181" s="9"/>
    </row>
    <row r="295183" spans="2:2" x14ac:dyDescent="0.25">
      <c r="B295183" s="9"/>
    </row>
    <row r="295185" spans="2:2" x14ac:dyDescent="0.25">
      <c r="B295185" s="9"/>
    </row>
    <row r="295187" spans="2:2" x14ac:dyDescent="0.25">
      <c r="B295187" s="9"/>
    </row>
    <row r="295189" spans="2:2" x14ac:dyDescent="0.25">
      <c r="B295189" s="9"/>
    </row>
    <row r="295191" spans="2:2" x14ac:dyDescent="0.25">
      <c r="B295191" s="9"/>
    </row>
    <row r="295193" spans="2:2" x14ac:dyDescent="0.25">
      <c r="B295193" s="9"/>
    </row>
    <row r="295195" spans="2:2" x14ac:dyDescent="0.25">
      <c r="B295195" s="9"/>
    </row>
    <row r="295197" spans="2:2" x14ac:dyDescent="0.25">
      <c r="B295197" s="9"/>
    </row>
    <row r="295199" spans="2:2" x14ac:dyDescent="0.25">
      <c r="B295199" s="9"/>
    </row>
    <row r="295201" spans="2:2" x14ac:dyDescent="0.25">
      <c r="B295201" s="9"/>
    </row>
    <row r="295203" spans="2:2" x14ac:dyDescent="0.25">
      <c r="B295203" s="9"/>
    </row>
    <row r="295205" spans="2:2" x14ac:dyDescent="0.25">
      <c r="B295205" s="9"/>
    </row>
    <row r="295207" spans="2:2" x14ac:dyDescent="0.25">
      <c r="B295207" s="9"/>
    </row>
    <row r="295209" spans="2:2" x14ac:dyDescent="0.25">
      <c r="B295209" s="9"/>
    </row>
    <row r="295211" spans="2:2" x14ac:dyDescent="0.25">
      <c r="B295211" s="9"/>
    </row>
    <row r="295213" spans="2:2" x14ac:dyDescent="0.25">
      <c r="B295213" s="9"/>
    </row>
    <row r="295215" spans="2:2" x14ac:dyDescent="0.25">
      <c r="B295215" s="9"/>
    </row>
    <row r="295217" spans="2:2" x14ac:dyDescent="0.25">
      <c r="B295217" s="9"/>
    </row>
    <row r="295219" spans="2:2" x14ac:dyDescent="0.25">
      <c r="B295219" s="9"/>
    </row>
    <row r="295221" spans="2:2" x14ac:dyDescent="0.25">
      <c r="B295221" s="9"/>
    </row>
    <row r="295223" spans="2:2" x14ac:dyDescent="0.25">
      <c r="B295223" s="9"/>
    </row>
    <row r="295225" spans="2:2" x14ac:dyDescent="0.25">
      <c r="B295225" s="9"/>
    </row>
    <row r="295227" spans="2:2" x14ac:dyDescent="0.25">
      <c r="B295227" s="9"/>
    </row>
    <row r="295229" spans="2:2" x14ac:dyDescent="0.25">
      <c r="B295229" s="9"/>
    </row>
    <row r="295231" spans="2:2" x14ac:dyDescent="0.25">
      <c r="B295231" s="9"/>
    </row>
    <row r="295233" spans="2:2" x14ac:dyDescent="0.25">
      <c r="B295233" s="9"/>
    </row>
    <row r="295235" spans="2:2" x14ac:dyDescent="0.25">
      <c r="B295235" s="9"/>
    </row>
    <row r="295237" spans="2:2" x14ac:dyDescent="0.25">
      <c r="B295237" s="9"/>
    </row>
    <row r="295239" spans="2:2" x14ac:dyDescent="0.25">
      <c r="B295239" s="9"/>
    </row>
    <row r="295241" spans="2:2" x14ac:dyDescent="0.25">
      <c r="B295241" s="9"/>
    </row>
    <row r="295243" spans="2:2" x14ac:dyDescent="0.25">
      <c r="B295243" s="9"/>
    </row>
    <row r="295245" spans="2:2" x14ac:dyDescent="0.25">
      <c r="B295245" s="9"/>
    </row>
    <row r="295247" spans="2:2" x14ac:dyDescent="0.25">
      <c r="B295247" s="9"/>
    </row>
    <row r="295249" spans="2:2" x14ac:dyDescent="0.25">
      <c r="B295249" s="9"/>
    </row>
    <row r="295251" spans="2:2" x14ac:dyDescent="0.25">
      <c r="B295251" s="9"/>
    </row>
    <row r="295253" spans="2:2" x14ac:dyDescent="0.25">
      <c r="B295253" s="9"/>
    </row>
    <row r="295255" spans="2:2" x14ac:dyDescent="0.25">
      <c r="B295255" s="9"/>
    </row>
    <row r="295257" spans="2:2" x14ac:dyDescent="0.25">
      <c r="B295257" s="9"/>
    </row>
    <row r="295259" spans="2:2" x14ac:dyDescent="0.25">
      <c r="B295259" s="9"/>
    </row>
    <row r="295261" spans="2:2" x14ac:dyDescent="0.25">
      <c r="B295261" s="9"/>
    </row>
    <row r="295263" spans="2:2" x14ac:dyDescent="0.25">
      <c r="B295263" s="9"/>
    </row>
    <row r="295265" spans="2:2" x14ac:dyDescent="0.25">
      <c r="B295265" s="9"/>
    </row>
    <row r="295267" spans="2:2" x14ac:dyDescent="0.25">
      <c r="B295267" s="9"/>
    </row>
    <row r="295269" spans="2:2" x14ac:dyDescent="0.25">
      <c r="B295269" s="9"/>
    </row>
    <row r="295271" spans="2:2" x14ac:dyDescent="0.25">
      <c r="B295271" s="9"/>
    </row>
    <row r="295273" spans="2:2" x14ac:dyDescent="0.25">
      <c r="B295273" s="9"/>
    </row>
    <row r="295275" spans="2:2" x14ac:dyDescent="0.25">
      <c r="B295275" s="9"/>
    </row>
    <row r="295277" spans="2:2" x14ac:dyDescent="0.25">
      <c r="B295277" s="9"/>
    </row>
    <row r="295279" spans="2:2" x14ac:dyDescent="0.25">
      <c r="B295279" s="9"/>
    </row>
    <row r="295281" spans="2:2" x14ac:dyDescent="0.25">
      <c r="B295281" s="9"/>
    </row>
    <row r="295283" spans="2:2" x14ac:dyDescent="0.25">
      <c r="B295283" s="9"/>
    </row>
    <row r="295285" spans="2:2" x14ac:dyDescent="0.25">
      <c r="B295285" s="9"/>
    </row>
    <row r="295287" spans="2:2" x14ac:dyDescent="0.25">
      <c r="B295287" s="9"/>
    </row>
    <row r="295289" spans="2:2" x14ac:dyDescent="0.25">
      <c r="B295289" s="9"/>
    </row>
    <row r="295291" spans="2:2" x14ac:dyDescent="0.25">
      <c r="B295291" s="9"/>
    </row>
    <row r="295293" spans="2:2" x14ac:dyDescent="0.25">
      <c r="B295293" s="9"/>
    </row>
    <row r="295295" spans="2:2" x14ac:dyDescent="0.25">
      <c r="B295295" s="9"/>
    </row>
    <row r="295297" spans="2:2" x14ac:dyDescent="0.25">
      <c r="B295297" s="9"/>
    </row>
    <row r="295299" spans="2:2" x14ac:dyDescent="0.25">
      <c r="B295299" s="9"/>
    </row>
    <row r="295301" spans="2:2" x14ac:dyDescent="0.25">
      <c r="B295301" s="9"/>
    </row>
    <row r="295303" spans="2:2" x14ac:dyDescent="0.25">
      <c r="B295303" s="9"/>
    </row>
    <row r="295305" spans="2:2" x14ac:dyDescent="0.25">
      <c r="B295305" s="9"/>
    </row>
    <row r="295307" spans="2:2" x14ac:dyDescent="0.25">
      <c r="B295307" s="9"/>
    </row>
    <row r="295309" spans="2:2" x14ac:dyDescent="0.25">
      <c r="B295309" s="9"/>
    </row>
    <row r="295311" spans="2:2" x14ac:dyDescent="0.25">
      <c r="B295311" s="9"/>
    </row>
    <row r="295313" spans="2:2" x14ac:dyDescent="0.25">
      <c r="B295313" s="9"/>
    </row>
    <row r="295315" spans="2:2" x14ac:dyDescent="0.25">
      <c r="B295315" s="9"/>
    </row>
    <row r="295317" spans="2:2" x14ac:dyDescent="0.25">
      <c r="B295317" s="9"/>
    </row>
    <row r="295319" spans="2:2" x14ac:dyDescent="0.25">
      <c r="B295319" s="9"/>
    </row>
    <row r="295321" spans="2:2" x14ac:dyDescent="0.25">
      <c r="B295321" s="9"/>
    </row>
    <row r="295323" spans="2:2" x14ac:dyDescent="0.25">
      <c r="B295323" s="9"/>
    </row>
    <row r="295325" spans="2:2" x14ac:dyDescent="0.25">
      <c r="B295325" s="9"/>
    </row>
    <row r="295327" spans="2:2" x14ac:dyDescent="0.25">
      <c r="B295327" s="9"/>
    </row>
    <row r="295329" spans="2:2" x14ac:dyDescent="0.25">
      <c r="B295329" s="9"/>
    </row>
    <row r="295331" spans="2:2" x14ac:dyDescent="0.25">
      <c r="B295331" s="9"/>
    </row>
    <row r="295333" spans="2:2" x14ac:dyDescent="0.25">
      <c r="B295333" s="9"/>
    </row>
    <row r="295335" spans="2:2" x14ac:dyDescent="0.25">
      <c r="B295335" s="9"/>
    </row>
    <row r="295337" spans="2:2" x14ac:dyDescent="0.25">
      <c r="B295337" s="9"/>
    </row>
    <row r="295339" spans="2:2" x14ac:dyDescent="0.25">
      <c r="B295339" s="9"/>
    </row>
    <row r="295341" spans="2:2" x14ac:dyDescent="0.25">
      <c r="B295341" s="9"/>
    </row>
    <row r="295343" spans="2:2" x14ac:dyDescent="0.25">
      <c r="B295343" s="9"/>
    </row>
    <row r="295345" spans="2:2" x14ac:dyDescent="0.25">
      <c r="B295345" s="9"/>
    </row>
    <row r="295347" spans="2:2" x14ac:dyDescent="0.25">
      <c r="B295347" s="9"/>
    </row>
    <row r="295349" spans="2:2" x14ac:dyDescent="0.25">
      <c r="B295349" s="9"/>
    </row>
    <row r="295351" spans="2:2" x14ac:dyDescent="0.25">
      <c r="B295351" s="9"/>
    </row>
    <row r="295353" spans="2:2" x14ac:dyDescent="0.25">
      <c r="B295353" s="9"/>
    </row>
    <row r="295355" spans="2:2" x14ac:dyDescent="0.25">
      <c r="B295355" s="9"/>
    </row>
    <row r="295357" spans="2:2" x14ac:dyDescent="0.25">
      <c r="B295357" s="9"/>
    </row>
    <row r="295359" spans="2:2" x14ac:dyDescent="0.25">
      <c r="B295359" s="9"/>
    </row>
    <row r="295361" spans="2:2" x14ac:dyDescent="0.25">
      <c r="B295361" s="9"/>
    </row>
    <row r="295363" spans="2:2" x14ac:dyDescent="0.25">
      <c r="B295363" s="9"/>
    </row>
    <row r="295365" spans="2:2" x14ac:dyDescent="0.25">
      <c r="B295365" s="9"/>
    </row>
    <row r="295367" spans="2:2" x14ac:dyDescent="0.25">
      <c r="B295367" s="9"/>
    </row>
    <row r="295369" spans="2:2" x14ac:dyDescent="0.25">
      <c r="B295369" s="9"/>
    </row>
    <row r="295371" spans="2:2" x14ac:dyDescent="0.25">
      <c r="B295371" s="9"/>
    </row>
    <row r="295373" spans="2:2" x14ac:dyDescent="0.25">
      <c r="B295373" s="9"/>
    </row>
    <row r="295375" spans="2:2" x14ac:dyDescent="0.25">
      <c r="B295375" s="9"/>
    </row>
    <row r="295377" spans="2:2" x14ac:dyDescent="0.25">
      <c r="B295377" s="9"/>
    </row>
    <row r="295379" spans="2:2" x14ac:dyDescent="0.25">
      <c r="B295379" s="9"/>
    </row>
    <row r="295381" spans="2:2" x14ac:dyDescent="0.25">
      <c r="B295381" s="9"/>
    </row>
    <row r="295383" spans="2:2" x14ac:dyDescent="0.25">
      <c r="B295383" s="9"/>
    </row>
    <row r="295385" spans="2:2" x14ac:dyDescent="0.25">
      <c r="B295385" s="9"/>
    </row>
    <row r="295387" spans="2:2" x14ac:dyDescent="0.25">
      <c r="B295387" s="9"/>
    </row>
    <row r="295389" spans="2:2" x14ac:dyDescent="0.25">
      <c r="B295389" s="9"/>
    </row>
    <row r="295391" spans="2:2" x14ac:dyDescent="0.25">
      <c r="B295391" s="9"/>
    </row>
    <row r="295393" spans="2:2" x14ac:dyDescent="0.25">
      <c r="B295393" s="9"/>
    </row>
    <row r="295395" spans="2:2" x14ac:dyDescent="0.25">
      <c r="B295395" s="9"/>
    </row>
    <row r="295397" spans="2:2" x14ac:dyDescent="0.25">
      <c r="B295397" s="9"/>
    </row>
    <row r="295399" spans="2:2" x14ac:dyDescent="0.25">
      <c r="B295399" s="9"/>
    </row>
    <row r="295401" spans="2:2" x14ac:dyDescent="0.25">
      <c r="B295401" s="9"/>
    </row>
    <row r="295403" spans="2:2" x14ac:dyDescent="0.25">
      <c r="B295403" s="9"/>
    </row>
    <row r="295405" spans="2:2" x14ac:dyDescent="0.25">
      <c r="B295405" s="9"/>
    </row>
    <row r="295407" spans="2:2" x14ac:dyDescent="0.25">
      <c r="B295407" s="9"/>
    </row>
    <row r="295409" spans="2:2" x14ac:dyDescent="0.25">
      <c r="B295409" s="9"/>
    </row>
    <row r="295411" spans="2:2" x14ac:dyDescent="0.25">
      <c r="B295411" s="9"/>
    </row>
    <row r="295413" spans="2:2" x14ac:dyDescent="0.25">
      <c r="B295413" s="9"/>
    </row>
    <row r="295415" spans="2:2" x14ac:dyDescent="0.25">
      <c r="B295415" s="9"/>
    </row>
    <row r="295417" spans="2:2" x14ac:dyDescent="0.25">
      <c r="B295417" s="9"/>
    </row>
    <row r="295419" spans="2:2" x14ac:dyDescent="0.25">
      <c r="B295419" s="9"/>
    </row>
    <row r="295421" spans="2:2" x14ac:dyDescent="0.25">
      <c r="B295421" s="9"/>
    </row>
    <row r="295423" spans="2:2" x14ac:dyDescent="0.25">
      <c r="B295423" s="9"/>
    </row>
    <row r="295425" spans="2:2" x14ac:dyDescent="0.25">
      <c r="B295425" s="9"/>
    </row>
    <row r="295427" spans="2:2" x14ac:dyDescent="0.25">
      <c r="B295427" s="9"/>
    </row>
    <row r="295429" spans="2:2" x14ac:dyDescent="0.25">
      <c r="B295429" s="9"/>
    </row>
    <row r="295431" spans="2:2" x14ac:dyDescent="0.25">
      <c r="B295431" s="9"/>
    </row>
    <row r="295433" spans="2:2" x14ac:dyDescent="0.25">
      <c r="B295433" s="9"/>
    </row>
    <row r="295435" spans="2:2" x14ac:dyDescent="0.25">
      <c r="B295435" s="9"/>
    </row>
    <row r="295437" spans="2:2" x14ac:dyDescent="0.25">
      <c r="B295437" s="9"/>
    </row>
    <row r="295439" spans="2:2" x14ac:dyDescent="0.25">
      <c r="B295439" s="9"/>
    </row>
    <row r="295441" spans="2:2" x14ac:dyDescent="0.25">
      <c r="B295441" s="9"/>
    </row>
    <row r="295443" spans="2:2" x14ac:dyDescent="0.25">
      <c r="B295443" s="9"/>
    </row>
    <row r="295445" spans="2:2" x14ac:dyDescent="0.25">
      <c r="B295445" s="9"/>
    </row>
    <row r="295447" spans="2:2" x14ac:dyDescent="0.25">
      <c r="B295447" s="9"/>
    </row>
    <row r="295449" spans="2:2" x14ac:dyDescent="0.25">
      <c r="B295449" s="9"/>
    </row>
    <row r="295451" spans="2:2" x14ac:dyDescent="0.25">
      <c r="B295451" s="9"/>
    </row>
    <row r="295453" spans="2:2" x14ac:dyDescent="0.25">
      <c r="B295453" s="9"/>
    </row>
    <row r="295455" spans="2:2" x14ac:dyDescent="0.25">
      <c r="B295455" s="9"/>
    </row>
    <row r="295457" spans="2:2" x14ac:dyDescent="0.25">
      <c r="B295457" s="9"/>
    </row>
    <row r="295459" spans="2:2" x14ac:dyDescent="0.25">
      <c r="B295459" s="9"/>
    </row>
    <row r="295461" spans="2:2" x14ac:dyDescent="0.25">
      <c r="B295461" s="9"/>
    </row>
    <row r="295463" spans="2:2" x14ac:dyDescent="0.25">
      <c r="B295463" s="9"/>
    </row>
    <row r="295465" spans="2:2" x14ac:dyDescent="0.25">
      <c r="B295465" s="9"/>
    </row>
    <row r="295467" spans="2:2" x14ac:dyDescent="0.25">
      <c r="B295467" s="9"/>
    </row>
    <row r="295469" spans="2:2" x14ac:dyDescent="0.25">
      <c r="B295469" s="9"/>
    </row>
    <row r="295471" spans="2:2" x14ac:dyDescent="0.25">
      <c r="B295471" s="9"/>
    </row>
    <row r="295473" spans="2:2" x14ac:dyDescent="0.25">
      <c r="B295473" s="9"/>
    </row>
    <row r="295475" spans="2:2" x14ac:dyDescent="0.25">
      <c r="B295475" s="9"/>
    </row>
    <row r="295477" spans="2:2" x14ac:dyDescent="0.25">
      <c r="B295477" s="9"/>
    </row>
    <row r="295479" spans="2:2" x14ac:dyDescent="0.25">
      <c r="B295479" s="9"/>
    </row>
    <row r="295481" spans="2:2" x14ac:dyDescent="0.25">
      <c r="B295481" s="9"/>
    </row>
    <row r="295483" spans="2:2" x14ac:dyDescent="0.25">
      <c r="B295483" s="9"/>
    </row>
    <row r="295485" spans="2:2" x14ac:dyDescent="0.25">
      <c r="B295485" s="9"/>
    </row>
    <row r="295487" spans="2:2" x14ac:dyDescent="0.25">
      <c r="B295487" s="9"/>
    </row>
    <row r="295489" spans="2:2" x14ac:dyDescent="0.25">
      <c r="B295489" s="9"/>
    </row>
    <row r="295491" spans="2:2" x14ac:dyDescent="0.25">
      <c r="B295491" s="9"/>
    </row>
    <row r="295493" spans="2:2" x14ac:dyDescent="0.25">
      <c r="B295493" s="9"/>
    </row>
    <row r="295495" spans="2:2" x14ac:dyDescent="0.25">
      <c r="B295495" s="9"/>
    </row>
    <row r="295497" spans="2:2" x14ac:dyDescent="0.25">
      <c r="B295497" s="9"/>
    </row>
    <row r="295499" spans="2:2" x14ac:dyDescent="0.25">
      <c r="B295499" s="9"/>
    </row>
    <row r="295501" spans="2:2" x14ac:dyDescent="0.25">
      <c r="B295501" s="9"/>
    </row>
    <row r="295503" spans="2:2" x14ac:dyDescent="0.25">
      <c r="B295503" s="9"/>
    </row>
    <row r="295505" spans="2:2" x14ac:dyDescent="0.25">
      <c r="B295505" s="9"/>
    </row>
    <row r="295507" spans="2:2" x14ac:dyDescent="0.25">
      <c r="B295507" s="9"/>
    </row>
    <row r="295509" spans="2:2" x14ac:dyDescent="0.25">
      <c r="B295509" s="9"/>
    </row>
    <row r="295511" spans="2:2" x14ac:dyDescent="0.25">
      <c r="B295511" s="9"/>
    </row>
    <row r="295513" spans="2:2" x14ac:dyDescent="0.25">
      <c r="B295513" s="9"/>
    </row>
    <row r="295515" spans="2:2" x14ac:dyDescent="0.25">
      <c r="B295515" s="9"/>
    </row>
    <row r="295517" spans="2:2" x14ac:dyDescent="0.25">
      <c r="B295517" s="9"/>
    </row>
    <row r="295519" spans="2:2" x14ac:dyDescent="0.25">
      <c r="B295519" s="9"/>
    </row>
    <row r="295521" spans="2:2" x14ac:dyDescent="0.25">
      <c r="B295521" s="9"/>
    </row>
    <row r="295523" spans="2:2" x14ac:dyDescent="0.25">
      <c r="B295523" s="9"/>
    </row>
    <row r="295525" spans="2:2" x14ac:dyDescent="0.25">
      <c r="B295525" s="9"/>
    </row>
    <row r="295527" spans="2:2" x14ac:dyDescent="0.25">
      <c r="B295527" s="9"/>
    </row>
    <row r="295529" spans="2:2" x14ac:dyDescent="0.25">
      <c r="B295529" s="9"/>
    </row>
    <row r="295531" spans="2:2" x14ac:dyDescent="0.25">
      <c r="B295531" s="9"/>
    </row>
    <row r="295533" spans="2:2" x14ac:dyDescent="0.25">
      <c r="B295533" s="9"/>
    </row>
    <row r="295535" spans="2:2" x14ac:dyDescent="0.25">
      <c r="B295535" s="9"/>
    </row>
    <row r="295537" spans="2:2" x14ac:dyDescent="0.25">
      <c r="B295537" s="9"/>
    </row>
    <row r="295539" spans="2:2" x14ac:dyDescent="0.25">
      <c r="B295539" s="9"/>
    </row>
    <row r="295541" spans="2:2" x14ac:dyDescent="0.25">
      <c r="B295541" s="9"/>
    </row>
    <row r="295543" spans="2:2" x14ac:dyDescent="0.25">
      <c r="B295543" s="9"/>
    </row>
    <row r="295545" spans="2:2" x14ac:dyDescent="0.25">
      <c r="B295545" s="9"/>
    </row>
    <row r="295547" spans="2:2" x14ac:dyDescent="0.25">
      <c r="B295547" s="9"/>
    </row>
    <row r="295549" spans="2:2" x14ac:dyDescent="0.25">
      <c r="B295549" s="9"/>
    </row>
    <row r="295551" spans="2:2" x14ac:dyDescent="0.25">
      <c r="B295551" s="9"/>
    </row>
    <row r="295553" spans="2:2" x14ac:dyDescent="0.25">
      <c r="B295553" s="9"/>
    </row>
    <row r="295555" spans="2:2" x14ac:dyDescent="0.25">
      <c r="B295555" s="9"/>
    </row>
    <row r="295557" spans="2:2" x14ac:dyDescent="0.25">
      <c r="B295557" s="9"/>
    </row>
    <row r="295559" spans="2:2" x14ac:dyDescent="0.25">
      <c r="B295559" s="9"/>
    </row>
    <row r="295561" spans="2:2" x14ac:dyDescent="0.25">
      <c r="B295561" s="9"/>
    </row>
    <row r="295563" spans="2:2" x14ac:dyDescent="0.25">
      <c r="B295563" s="9"/>
    </row>
    <row r="295565" spans="2:2" x14ac:dyDescent="0.25">
      <c r="B295565" s="9"/>
    </row>
    <row r="295567" spans="2:2" x14ac:dyDescent="0.25">
      <c r="B295567" s="9"/>
    </row>
    <row r="295569" spans="2:2" x14ac:dyDescent="0.25">
      <c r="B295569" s="9"/>
    </row>
    <row r="295571" spans="2:2" x14ac:dyDescent="0.25">
      <c r="B295571" s="9"/>
    </row>
    <row r="295573" spans="2:2" x14ac:dyDescent="0.25">
      <c r="B295573" s="9"/>
    </row>
    <row r="295575" spans="2:2" x14ac:dyDescent="0.25">
      <c r="B295575" s="9"/>
    </row>
    <row r="295577" spans="2:2" x14ac:dyDescent="0.25">
      <c r="B295577" s="9"/>
    </row>
    <row r="295579" spans="2:2" x14ac:dyDescent="0.25">
      <c r="B295579" s="9"/>
    </row>
    <row r="295581" spans="2:2" x14ac:dyDescent="0.25">
      <c r="B295581" s="9"/>
    </row>
    <row r="295583" spans="2:2" x14ac:dyDescent="0.25">
      <c r="B295583" s="9"/>
    </row>
    <row r="295585" spans="2:2" x14ac:dyDescent="0.25">
      <c r="B295585" s="9"/>
    </row>
    <row r="295587" spans="2:2" x14ac:dyDescent="0.25">
      <c r="B295587" s="9"/>
    </row>
    <row r="295589" spans="2:2" x14ac:dyDescent="0.25">
      <c r="B295589" s="9"/>
    </row>
    <row r="295591" spans="2:2" x14ac:dyDescent="0.25">
      <c r="B295591" s="9"/>
    </row>
    <row r="295593" spans="2:2" x14ac:dyDescent="0.25">
      <c r="B295593" s="9"/>
    </row>
    <row r="295595" spans="2:2" x14ac:dyDescent="0.25">
      <c r="B295595" s="9"/>
    </row>
    <row r="295597" spans="2:2" x14ac:dyDescent="0.25">
      <c r="B295597" s="9"/>
    </row>
    <row r="295599" spans="2:2" x14ac:dyDescent="0.25">
      <c r="B295599" s="9"/>
    </row>
    <row r="295601" spans="2:2" x14ac:dyDescent="0.25">
      <c r="B295601" s="9"/>
    </row>
    <row r="295603" spans="2:2" x14ac:dyDescent="0.25">
      <c r="B295603" s="9"/>
    </row>
    <row r="295605" spans="2:2" x14ac:dyDescent="0.25">
      <c r="B295605" s="9"/>
    </row>
    <row r="295607" spans="2:2" x14ac:dyDescent="0.25">
      <c r="B295607" s="9"/>
    </row>
    <row r="295609" spans="2:2" x14ac:dyDescent="0.25">
      <c r="B295609" s="9"/>
    </row>
    <row r="295611" spans="2:2" x14ac:dyDescent="0.25">
      <c r="B295611" s="9"/>
    </row>
    <row r="295613" spans="2:2" x14ac:dyDescent="0.25">
      <c r="B295613" s="9"/>
    </row>
    <row r="295615" spans="2:2" x14ac:dyDescent="0.25">
      <c r="B295615" s="9"/>
    </row>
    <row r="295617" spans="2:2" x14ac:dyDescent="0.25">
      <c r="B295617" s="9"/>
    </row>
    <row r="295619" spans="2:2" x14ac:dyDescent="0.25">
      <c r="B295619" s="9"/>
    </row>
    <row r="295621" spans="2:2" x14ac:dyDescent="0.25">
      <c r="B295621" s="9"/>
    </row>
    <row r="295623" spans="2:2" x14ac:dyDescent="0.25">
      <c r="B295623" s="9"/>
    </row>
    <row r="295625" spans="2:2" x14ac:dyDescent="0.25">
      <c r="B295625" s="9"/>
    </row>
    <row r="295627" spans="2:2" x14ac:dyDescent="0.25">
      <c r="B295627" s="9"/>
    </row>
    <row r="295629" spans="2:2" x14ac:dyDescent="0.25">
      <c r="B295629" s="9"/>
    </row>
    <row r="295631" spans="2:2" x14ac:dyDescent="0.25">
      <c r="B295631" s="9"/>
    </row>
    <row r="295633" spans="2:2" x14ac:dyDescent="0.25">
      <c r="B295633" s="9"/>
    </row>
    <row r="295635" spans="2:2" x14ac:dyDescent="0.25">
      <c r="B295635" s="9"/>
    </row>
    <row r="295637" spans="2:2" x14ac:dyDescent="0.25">
      <c r="B295637" s="9"/>
    </row>
    <row r="295639" spans="2:2" x14ac:dyDescent="0.25">
      <c r="B295639" s="9"/>
    </row>
    <row r="295641" spans="2:2" x14ac:dyDescent="0.25">
      <c r="B295641" s="9"/>
    </row>
    <row r="295643" spans="2:2" x14ac:dyDescent="0.25">
      <c r="B295643" s="9"/>
    </row>
    <row r="295645" spans="2:2" x14ac:dyDescent="0.25">
      <c r="B295645" s="9"/>
    </row>
    <row r="295647" spans="2:2" x14ac:dyDescent="0.25">
      <c r="B295647" s="9"/>
    </row>
    <row r="295649" spans="2:2" x14ac:dyDescent="0.25">
      <c r="B295649" s="9"/>
    </row>
    <row r="295651" spans="2:2" x14ac:dyDescent="0.25">
      <c r="B295651" s="9"/>
    </row>
    <row r="295653" spans="2:2" x14ac:dyDescent="0.25">
      <c r="B295653" s="9"/>
    </row>
    <row r="295655" spans="2:2" x14ac:dyDescent="0.25">
      <c r="B295655" s="9"/>
    </row>
    <row r="295657" spans="2:2" x14ac:dyDescent="0.25">
      <c r="B295657" s="9"/>
    </row>
    <row r="295659" spans="2:2" x14ac:dyDescent="0.25">
      <c r="B295659" s="9"/>
    </row>
    <row r="295661" spans="2:2" x14ac:dyDescent="0.25">
      <c r="B295661" s="9"/>
    </row>
    <row r="295663" spans="2:2" x14ac:dyDescent="0.25">
      <c r="B295663" s="9"/>
    </row>
    <row r="295665" spans="2:2" x14ac:dyDescent="0.25">
      <c r="B295665" s="9"/>
    </row>
    <row r="295667" spans="2:2" x14ac:dyDescent="0.25">
      <c r="B295667" s="9"/>
    </row>
    <row r="295669" spans="2:2" x14ac:dyDescent="0.25">
      <c r="B295669" s="9"/>
    </row>
    <row r="295671" spans="2:2" x14ac:dyDescent="0.25">
      <c r="B295671" s="9"/>
    </row>
    <row r="295673" spans="2:2" x14ac:dyDescent="0.25">
      <c r="B295673" s="9"/>
    </row>
    <row r="295675" spans="2:2" x14ac:dyDescent="0.25">
      <c r="B295675" s="9"/>
    </row>
    <row r="295677" spans="2:2" x14ac:dyDescent="0.25">
      <c r="B295677" s="9"/>
    </row>
    <row r="295679" spans="2:2" x14ac:dyDescent="0.25">
      <c r="B295679" s="9"/>
    </row>
    <row r="295681" spans="2:2" x14ac:dyDescent="0.25">
      <c r="B295681" s="9"/>
    </row>
    <row r="295683" spans="2:2" x14ac:dyDescent="0.25">
      <c r="B295683" s="9"/>
    </row>
    <row r="295685" spans="2:2" x14ac:dyDescent="0.25">
      <c r="B295685" s="9"/>
    </row>
    <row r="295687" spans="2:2" x14ac:dyDescent="0.25">
      <c r="B295687" s="9"/>
    </row>
    <row r="295689" spans="2:2" x14ac:dyDescent="0.25">
      <c r="B295689" s="9"/>
    </row>
    <row r="295691" spans="2:2" x14ac:dyDescent="0.25">
      <c r="B295691" s="9"/>
    </row>
    <row r="295693" spans="2:2" x14ac:dyDescent="0.25">
      <c r="B295693" s="9"/>
    </row>
    <row r="295695" spans="2:2" x14ac:dyDescent="0.25">
      <c r="B295695" s="9"/>
    </row>
    <row r="295697" spans="2:2" x14ac:dyDescent="0.25">
      <c r="B295697" s="9"/>
    </row>
    <row r="295699" spans="2:2" x14ac:dyDescent="0.25">
      <c r="B295699" s="9"/>
    </row>
    <row r="295701" spans="2:2" x14ac:dyDescent="0.25">
      <c r="B295701" s="9"/>
    </row>
    <row r="295703" spans="2:2" x14ac:dyDescent="0.25">
      <c r="B295703" s="9"/>
    </row>
    <row r="295705" spans="2:2" x14ac:dyDescent="0.25">
      <c r="B295705" s="9"/>
    </row>
    <row r="295707" spans="2:2" x14ac:dyDescent="0.25">
      <c r="B295707" s="9"/>
    </row>
    <row r="295709" spans="2:2" x14ac:dyDescent="0.25">
      <c r="B295709" s="9"/>
    </row>
    <row r="295711" spans="2:2" x14ac:dyDescent="0.25">
      <c r="B295711" s="9"/>
    </row>
    <row r="295713" spans="2:2" x14ac:dyDescent="0.25">
      <c r="B295713" s="9"/>
    </row>
    <row r="295715" spans="2:2" x14ac:dyDescent="0.25">
      <c r="B295715" s="9"/>
    </row>
    <row r="295717" spans="2:2" x14ac:dyDescent="0.25">
      <c r="B295717" s="9"/>
    </row>
    <row r="295719" spans="2:2" x14ac:dyDescent="0.25">
      <c r="B295719" s="9"/>
    </row>
    <row r="295721" spans="2:2" x14ac:dyDescent="0.25">
      <c r="B295721" s="9"/>
    </row>
    <row r="295723" spans="2:2" x14ac:dyDescent="0.25">
      <c r="B295723" s="9"/>
    </row>
    <row r="295725" spans="2:2" x14ac:dyDescent="0.25">
      <c r="B295725" s="9"/>
    </row>
    <row r="295727" spans="2:2" x14ac:dyDescent="0.25">
      <c r="B295727" s="9"/>
    </row>
    <row r="295729" spans="2:2" x14ac:dyDescent="0.25">
      <c r="B295729" s="9"/>
    </row>
    <row r="295731" spans="2:2" x14ac:dyDescent="0.25">
      <c r="B295731" s="9"/>
    </row>
    <row r="295733" spans="2:2" x14ac:dyDescent="0.25">
      <c r="B295733" s="9"/>
    </row>
    <row r="295735" spans="2:2" x14ac:dyDescent="0.25">
      <c r="B295735" s="9"/>
    </row>
    <row r="295737" spans="2:2" x14ac:dyDescent="0.25">
      <c r="B295737" s="9"/>
    </row>
    <row r="295739" spans="2:2" x14ac:dyDescent="0.25">
      <c r="B295739" s="9"/>
    </row>
    <row r="295741" spans="2:2" x14ac:dyDescent="0.25">
      <c r="B295741" s="9"/>
    </row>
    <row r="295743" spans="2:2" x14ac:dyDescent="0.25">
      <c r="B295743" s="9"/>
    </row>
    <row r="295745" spans="2:2" x14ac:dyDescent="0.25">
      <c r="B295745" s="9"/>
    </row>
    <row r="295747" spans="2:2" x14ac:dyDescent="0.25">
      <c r="B295747" s="9"/>
    </row>
    <row r="295749" spans="2:2" x14ac:dyDescent="0.25">
      <c r="B295749" s="9"/>
    </row>
    <row r="295751" spans="2:2" x14ac:dyDescent="0.25">
      <c r="B295751" s="9"/>
    </row>
    <row r="295753" spans="2:2" x14ac:dyDescent="0.25">
      <c r="B295753" s="9"/>
    </row>
    <row r="295755" spans="2:2" x14ac:dyDescent="0.25">
      <c r="B295755" s="9"/>
    </row>
    <row r="295757" spans="2:2" x14ac:dyDescent="0.25">
      <c r="B295757" s="9"/>
    </row>
    <row r="295759" spans="2:2" x14ac:dyDescent="0.25">
      <c r="B295759" s="9"/>
    </row>
    <row r="295761" spans="2:2" x14ac:dyDescent="0.25">
      <c r="B295761" s="9"/>
    </row>
    <row r="295763" spans="2:2" x14ac:dyDescent="0.25">
      <c r="B295763" s="9"/>
    </row>
    <row r="295765" spans="2:2" x14ac:dyDescent="0.25">
      <c r="B295765" s="9"/>
    </row>
    <row r="295767" spans="2:2" x14ac:dyDescent="0.25">
      <c r="B295767" s="9"/>
    </row>
    <row r="295769" spans="2:2" x14ac:dyDescent="0.25">
      <c r="B295769" s="9"/>
    </row>
    <row r="295771" spans="2:2" x14ac:dyDescent="0.25">
      <c r="B295771" s="9"/>
    </row>
    <row r="295773" spans="2:2" x14ac:dyDescent="0.25">
      <c r="B295773" s="9"/>
    </row>
    <row r="295775" spans="2:2" x14ac:dyDescent="0.25">
      <c r="B295775" s="9"/>
    </row>
    <row r="295777" spans="2:2" x14ac:dyDescent="0.25">
      <c r="B295777" s="9"/>
    </row>
    <row r="295779" spans="2:2" x14ac:dyDescent="0.25">
      <c r="B295779" s="9"/>
    </row>
    <row r="295781" spans="2:2" x14ac:dyDescent="0.25">
      <c r="B295781" s="9"/>
    </row>
    <row r="295783" spans="2:2" x14ac:dyDescent="0.25">
      <c r="B295783" s="9"/>
    </row>
    <row r="295785" spans="2:2" x14ac:dyDescent="0.25">
      <c r="B295785" s="9"/>
    </row>
    <row r="295787" spans="2:2" x14ac:dyDescent="0.25">
      <c r="B295787" s="9"/>
    </row>
    <row r="295789" spans="2:2" x14ac:dyDescent="0.25">
      <c r="B295789" s="9"/>
    </row>
    <row r="295791" spans="2:2" x14ac:dyDescent="0.25">
      <c r="B295791" s="9"/>
    </row>
    <row r="295793" spans="2:2" x14ac:dyDescent="0.25">
      <c r="B295793" s="9"/>
    </row>
    <row r="295795" spans="2:2" x14ac:dyDescent="0.25">
      <c r="B295795" s="9"/>
    </row>
    <row r="295797" spans="2:2" x14ac:dyDescent="0.25">
      <c r="B295797" s="9"/>
    </row>
    <row r="295799" spans="2:2" x14ac:dyDescent="0.25">
      <c r="B295799" s="9"/>
    </row>
    <row r="295801" spans="2:2" x14ac:dyDescent="0.25">
      <c r="B295801" s="9"/>
    </row>
    <row r="295803" spans="2:2" x14ac:dyDescent="0.25">
      <c r="B295803" s="9"/>
    </row>
    <row r="295805" spans="2:2" x14ac:dyDescent="0.25">
      <c r="B295805" s="9"/>
    </row>
    <row r="295807" spans="2:2" x14ac:dyDescent="0.25">
      <c r="B295807" s="9"/>
    </row>
    <row r="295809" spans="2:2" x14ac:dyDescent="0.25">
      <c r="B295809" s="9"/>
    </row>
    <row r="295811" spans="2:2" x14ac:dyDescent="0.25">
      <c r="B295811" s="9"/>
    </row>
    <row r="295813" spans="2:2" x14ac:dyDescent="0.25">
      <c r="B295813" s="9"/>
    </row>
    <row r="295815" spans="2:2" x14ac:dyDescent="0.25">
      <c r="B295815" s="9"/>
    </row>
    <row r="295817" spans="2:2" x14ac:dyDescent="0.25">
      <c r="B295817" s="9"/>
    </row>
    <row r="295819" spans="2:2" x14ac:dyDescent="0.25">
      <c r="B295819" s="9"/>
    </row>
    <row r="295821" spans="2:2" x14ac:dyDescent="0.25">
      <c r="B295821" s="9"/>
    </row>
    <row r="295823" spans="2:2" x14ac:dyDescent="0.25">
      <c r="B295823" s="9"/>
    </row>
    <row r="295825" spans="2:2" x14ac:dyDescent="0.25">
      <c r="B295825" s="9"/>
    </row>
    <row r="295827" spans="2:2" x14ac:dyDescent="0.25">
      <c r="B295827" s="9"/>
    </row>
    <row r="295829" spans="2:2" x14ac:dyDescent="0.25">
      <c r="B295829" s="9"/>
    </row>
    <row r="295831" spans="2:2" x14ac:dyDescent="0.25">
      <c r="B295831" s="9"/>
    </row>
    <row r="295833" spans="2:2" x14ac:dyDescent="0.25">
      <c r="B295833" s="9"/>
    </row>
    <row r="295835" spans="2:2" x14ac:dyDescent="0.25">
      <c r="B295835" s="9"/>
    </row>
    <row r="295837" spans="2:2" x14ac:dyDescent="0.25">
      <c r="B295837" s="9"/>
    </row>
    <row r="295839" spans="2:2" x14ac:dyDescent="0.25">
      <c r="B295839" s="9"/>
    </row>
    <row r="295841" spans="2:2" x14ac:dyDescent="0.25">
      <c r="B295841" s="9"/>
    </row>
    <row r="295843" spans="2:2" x14ac:dyDescent="0.25">
      <c r="B295843" s="9"/>
    </row>
    <row r="295845" spans="2:2" x14ac:dyDescent="0.25">
      <c r="B295845" s="9"/>
    </row>
    <row r="295847" spans="2:2" x14ac:dyDescent="0.25">
      <c r="B295847" s="9"/>
    </row>
    <row r="295849" spans="2:2" x14ac:dyDescent="0.25">
      <c r="B295849" s="9"/>
    </row>
    <row r="295851" spans="2:2" x14ac:dyDescent="0.25">
      <c r="B295851" s="9"/>
    </row>
    <row r="295853" spans="2:2" x14ac:dyDescent="0.25">
      <c r="B295853" s="9"/>
    </row>
    <row r="295855" spans="2:2" x14ac:dyDescent="0.25">
      <c r="B295855" s="9"/>
    </row>
    <row r="295857" spans="2:2" x14ac:dyDescent="0.25">
      <c r="B295857" s="9"/>
    </row>
    <row r="295859" spans="2:2" x14ac:dyDescent="0.25">
      <c r="B295859" s="9"/>
    </row>
    <row r="295861" spans="2:2" x14ac:dyDescent="0.25">
      <c r="B295861" s="9"/>
    </row>
    <row r="295863" spans="2:2" x14ac:dyDescent="0.25">
      <c r="B295863" s="9"/>
    </row>
    <row r="295865" spans="2:2" x14ac:dyDescent="0.25">
      <c r="B295865" s="9"/>
    </row>
    <row r="295867" spans="2:2" x14ac:dyDescent="0.25">
      <c r="B295867" s="9"/>
    </row>
    <row r="295869" spans="2:2" x14ac:dyDescent="0.25">
      <c r="B295869" s="9"/>
    </row>
    <row r="295871" spans="2:2" x14ac:dyDescent="0.25">
      <c r="B295871" s="9"/>
    </row>
    <row r="295873" spans="2:2" x14ac:dyDescent="0.25">
      <c r="B295873" s="9"/>
    </row>
    <row r="295875" spans="2:2" x14ac:dyDescent="0.25">
      <c r="B295875" s="9"/>
    </row>
    <row r="295877" spans="2:2" x14ac:dyDescent="0.25">
      <c r="B295877" s="9"/>
    </row>
    <row r="295879" spans="2:2" x14ac:dyDescent="0.25">
      <c r="B295879" s="9"/>
    </row>
    <row r="295881" spans="2:2" x14ac:dyDescent="0.25">
      <c r="B295881" s="9"/>
    </row>
    <row r="295883" spans="2:2" x14ac:dyDescent="0.25">
      <c r="B295883" s="9"/>
    </row>
    <row r="295885" spans="2:2" x14ac:dyDescent="0.25">
      <c r="B295885" s="9"/>
    </row>
    <row r="295887" spans="2:2" x14ac:dyDescent="0.25">
      <c r="B295887" s="9"/>
    </row>
    <row r="295889" spans="2:2" x14ac:dyDescent="0.25">
      <c r="B295889" s="9"/>
    </row>
    <row r="295891" spans="2:2" x14ac:dyDescent="0.25">
      <c r="B295891" s="9"/>
    </row>
    <row r="295893" spans="2:2" x14ac:dyDescent="0.25">
      <c r="B295893" s="9"/>
    </row>
    <row r="295895" spans="2:2" x14ac:dyDescent="0.25">
      <c r="B295895" s="9"/>
    </row>
    <row r="295897" spans="2:2" x14ac:dyDescent="0.25">
      <c r="B295897" s="9"/>
    </row>
    <row r="295899" spans="2:2" x14ac:dyDescent="0.25">
      <c r="B295899" s="9"/>
    </row>
    <row r="295901" spans="2:2" x14ac:dyDescent="0.25">
      <c r="B295901" s="9"/>
    </row>
    <row r="295903" spans="2:2" x14ac:dyDescent="0.25">
      <c r="B295903" s="9"/>
    </row>
    <row r="295905" spans="2:2" x14ac:dyDescent="0.25">
      <c r="B295905" s="9"/>
    </row>
    <row r="295907" spans="2:2" x14ac:dyDescent="0.25">
      <c r="B295907" s="9"/>
    </row>
    <row r="295909" spans="2:2" x14ac:dyDescent="0.25">
      <c r="B295909" s="9"/>
    </row>
    <row r="295911" spans="2:2" x14ac:dyDescent="0.25">
      <c r="B295911" s="9"/>
    </row>
    <row r="295913" spans="2:2" x14ac:dyDescent="0.25">
      <c r="B295913" s="9"/>
    </row>
    <row r="295915" spans="2:2" x14ac:dyDescent="0.25">
      <c r="B295915" s="9"/>
    </row>
    <row r="295917" spans="2:2" x14ac:dyDescent="0.25">
      <c r="B295917" s="9"/>
    </row>
    <row r="295919" spans="2:2" x14ac:dyDescent="0.25">
      <c r="B295919" s="9"/>
    </row>
    <row r="295921" spans="2:2" x14ac:dyDescent="0.25">
      <c r="B295921" s="9"/>
    </row>
    <row r="295923" spans="2:2" x14ac:dyDescent="0.25">
      <c r="B295923" s="9"/>
    </row>
    <row r="295925" spans="2:2" x14ac:dyDescent="0.25">
      <c r="B295925" s="9"/>
    </row>
    <row r="295927" spans="2:2" x14ac:dyDescent="0.25">
      <c r="B295927" s="9"/>
    </row>
    <row r="295929" spans="2:2" x14ac:dyDescent="0.25">
      <c r="B295929" s="9"/>
    </row>
    <row r="295931" spans="2:2" x14ac:dyDescent="0.25">
      <c r="B295931" s="9"/>
    </row>
    <row r="295933" spans="2:2" x14ac:dyDescent="0.25">
      <c r="B295933" s="9"/>
    </row>
    <row r="295935" spans="2:2" x14ac:dyDescent="0.25">
      <c r="B295935" s="9"/>
    </row>
    <row r="295937" spans="2:2" x14ac:dyDescent="0.25">
      <c r="B295937" s="9"/>
    </row>
    <row r="295939" spans="2:2" x14ac:dyDescent="0.25">
      <c r="B295939" s="9"/>
    </row>
    <row r="295941" spans="2:2" x14ac:dyDescent="0.25">
      <c r="B295941" s="9"/>
    </row>
    <row r="295943" spans="2:2" x14ac:dyDescent="0.25">
      <c r="B295943" s="9"/>
    </row>
    <row r="295945" spans="2:2" x14ac:dyDescent="0.25">
      <c r="B295945" s="9"/>
    </row>
    <row r="295947" spans="2:2" x14ac:dyDescent="0.25">
      <c r="B295947" s="9"/>
    </row>
    <row r="295949" spans="2:2" x14ac:dyDescent="0.25">
      <c r="B295949" s="9"/>
    </row>
    <row r="295951" spans="2:2" x14ac:dyDescent="0.25">
      <c r="B295951" s="9"/>
    </row>
    <row r="295953" spans="2:2" x14ac:dyDescent="0.25">
      <c r="B295953" s="9"/>
    </row>
    <row r="295955" spans="2:2" x14ac:dyDescent="0.25">
      <c r="B295955" s="9"/>
    </row>
    <row r="295957" spans="2:2" x14ac:dyDescent="0.25">
      <c r="B295957" s="9"/>
    </row>
    <row r="295959" spans="2:2" x14ac:dyDescent="0.25">
      <c r="B295959" s="9"/>
    </row>
    <row r="295961" spans="2:2" x14ac:dyDescent="0.25">
      <c r="B295961" s="9"/>
    </row>
    <row r="295963" spans="2:2" x14ac:dyDescent="0.25">
      <c r="B295963" s="9"/>
    </row>
    <row r="295965" spans="2:2" x14ac:dyDescent="0.25">
      <c r="B295965" s="9"/>
    </row>
    <row r="295967" spans="2:2" x14ac:dyDescent="0.25">
      <c r="B295967" s="9"/>
    </row>
    <row r="295969" spans="2:2" x14ac:dyDescent="0.25">
      <c r="B295969" s="9"/>
    </row>
    <row r="295971" spans="2:2" x14ac:dyDescent="0.25">
      <c r="B295971" s="9"/>
    </row>
    <row r="295973" spans="2:2" x14ac:dyDescent="0.25">
      <c r="B295973" s="9"/>
    </row>
    <row r="295975" spans="2:2" x14ac:dyDescent="0.25">
      <c r="B295975" s="9"/>
    </row>
    <row r="295977" spans="2:2" x14ac:dyDescent="0.25">
      <c r="B295977" s="9"/>
    </row>
    <row r="295979" spans="2:2" x14ac:dyDescent="0.25">
      <c r="B295979" s="9"/>
    </row>
    <row r="295981" spans="2:2" x14ac:dyDescent="0.25">
      <c r="B295981" s="9"/>
    </row>
    <row r="295983" spans="2:2" x14ac:dyDescent="0.25">
      <c r="B295983" s="9"/>
    </row>
    <row r="295985" spans="2:2" x14ac:dyDescent="0.25">
      <c r="B295985" s="9"/>
    </row>
    <row r="295987" spans="2:2" x14ac:dyDescent="0.25">
      <c r="B295987" s="9"/>
    </row>
    <row r="295989" spans="2:2" x14ac:dyDescent="0.25">
      <c r="B295989" s="9"/>
    </row>
    <row r="295991" spans="2:2" x14ac:dyDescent="0.25">
      <c r="B295991" s="9"/>
    </row>
    <row r="295993" spans="2:2" x14ac:dyDescent="0.25">
      <c r="B295993" s="9"/>
    </row>
    <row r="295995" spans="2:2" x14ac:dyDescent="0.25">
      <c r="B295995" s="9"/>
    </row>
    <row r="295997" spans="2:2" x14ac:dyDescent="0.25">
      <c r="B295997" s="9"/>
    </row>
    <row r="295999" spans="2:2" x14ac:dyDescent="0.25">
      <c r="B295999" s="9"/>
    </row>
    <row r="296001" spans="2:2" x14ac:dyDescent="0.25">
      <c r="B296001" s="9"/>
    </row>
    <row r="296003" spans="2:2" x14ac:dyDescent="0.25">
      <c r="B296003" s="9"/>
    </row>
    <row r="296005" spans="2:2" x14ac:dyDescent="0.25">
      <c r="B296005" s="9"/>
    </row>
    <row r="296007" spans="2:2" x14ac:dyDescent="0.25">
      <c r="B296007" s="9"/>
    </row>
    <row r="296009" spans="2:2" x14ac:dyDescent="0.25">
      <c r="B296009" s="9"/>
    </row>
    <row r="296011" spans="2:2" x14ac:dyDescent="0.25">
      <c r="B296011" s="9"/>
    </row>
    <row r="296013" spans="2:2" x14ac:dyDescent="0.25">
      <c r="B296013" s="9"/>
    </row>
    <row r="296015" spans="2:2" x14ac:dyDescent="0.25">
      <c r="B296015" s="9"/>
    </row>
    <row r="296017" spans="2:2" x14ac:dyDescent="0.25">
      <c r="B296017" s="9"/>
    </row>
    <row r="296019" spans="2:2" x14ac:dyDescent="0.25">
      <c r="B296019" s="9"/>
    </row>
    <row r="296021" spans="2:2" x14ac:dyDescent="0.25">
      <c r="B296021" s="9"/>
    </row>
    <row r="296023" spans="2:2" x14ac:dyDescent="0.25">
      <c r="B296023" s="9"/>
    </row>
    <row r="296025" spans="2:2" x14ac:dyDescent="0.25">
      <c r="B296025" s="9"/>
    </row>
    <row r="296027" spans="2:2" x14ac:dyDescent="0.25">
      <c r="B296027" s="9"/>
    </row>
    <row r="296029" spans="2:2" x14ac:dyDescent="0.25">
      <c r="B296029" s="9"/>
    </row>
    <row r="296031" spans="2:2" x14ac:dyDescent="0.25">
      <c r="B296031" s="9"/>
    </row>
    <row r="296033" spans="2:2" x14ac:dyDescent="0.25">
      <c r="B296033" s="9"/>
    </row>
    <row r="296035" spans="2:2" x14ac:dyDescent="0.25">
      <c r="B296035" s="9"/>
    </row>
    <row r="296037" spans="2:2" x14ac:dyDescent="0.25">
      <c r="B296037" s="9"/>
    </row>
    <row r="296039" spans="2:2" x14ac:dyDescent="0.25">
      <c r="B296039" s="9"/>
    </row>
    <row r="296041" spans="2:2" x14ac:dyDescent="0.25">
      <c r="B296041" s="9"/>
    </row>
    <row r="296043" spans="2:2" x14ac:dyDescent="0.25">
      <c r="B296043" s="9"/>
    </row>
    <row r="296045" spans="2:2" x14ac:dyDescent="0.25">
      <c r="B296045" s="9"/>
    </row>
    <row r="296047" spans="2:2" x14ac:dyDescent="0.25">
      <c r="B296047" s="9"/>
    </row>
    <row r="296049" spans="2:2" x14ac:dyDescent="0.25">
      <c r="B296049" s="9"/>
    </row>
    <row r="296051" spans="2:2" x14ac:dyDescent="0.25">
      <c r="B296051" s="9"/>
    </row>
    <row r="296053" spans="2:2" x14ac:dyDescent="0.25">
      <c r="B296053" s="9"/>
    </row>
    <row r="296055" spans="2:2" x14ac:dyDescent="0.25">
      <c r="B296055" s="9"/>
    </row>
    <row r="296057" spans="2:2" x14ac:dyDescent="0.25">
      <c r="B296057" s="9"/>
    </row>
    <row r="296059" spans="2:2" x14ac:dyDescent="0.25">
      <c r="B296059" s="9"/>
    </row>
    <row r="296061" spans="2:2" x14ac:dyDescent="0.25">
      <c r="B296061" s="9"/>
    </row>
    <row r="296063" spans="2:2" x14ac:dyDescent="0.25">
      <c r="B296063" s="9"/>
    </row>
    <row r="296065" spans="2:2" x14ac:dyDescent="0.25">
      <c r="B296065" s="9"/>
    </row>
    <row r="296067" spans="2:2" x14ac:dyDescent="0.25">
      <c r="B296067" s="9"/>
    </row>
    <row r="296069" spans="2:2" x14ac:dyDescent="0.25">
      <c r="B296069" s="9"/>
    </row>
    <row r="296071" spans="2:2" x14ac:dyDescent="0.25">
      <c r="B296071" s="9"/>
    </row>
    <row r="296073" spans="2:2" x14ac:dyDescent="0.25">
      <c r="B296073" s="9"/>
    </row>
    <row r="296075" spans="2:2" x14ac:dyDescent="0.25">
      <c r="B296075" s="9"/>
    </row>
    <row r="296077" spans="2:2" x14ac:dyDescent="0.25">
      <c r="B296077" s="9"/>
    </row>
    <row r="296079" spans="2:2" x14ac:dyDescent="0.25">
      <c r="B296079" s="9"/>
    </row>
    <row r="296081" spans="2:2" x14ac:dyDescent="0.25">
      <c r="B296081" s="9"/>
    </row>
    <row r="296083" spans="2:2" x14ac:dyDescent="0.25">
      <c r="B296083" s="9"/>
    </row>
    <row r="296085" spans="2:2" x14ac:dyDescent="0.25">
      <c r="B296085" s="9"/>
    </row>
    <row r="296087" spans="2:2" x14ac:dyDescent="0.25">
      <c r="B296087" s="9"/>
    </row>
    <row r="296089" spans="2:2" x14ac:dyDescent="0.25">
      <c r="B296089" s="9"/>
    </row>
    <row r="296091" spans="2:2" x14ac:dyDescent="0.25">
      <c r="B296091" s="9"/>
    </row>
    <row r="296093" spans="2:2" x14ac:dyDescent="0.25">
      <c r="B296093" s="9"/>
    </row>
    <row r="296095" spans="2:2" x14ac:dyDescent="0.25">
      <c r="B296095" s="9"/>
    </row>
    <row r="296097" spans="2:2" x14ac:dyDescent="0.25">
      <c r="B296097" s="9"/>
    </row>
    <row r="296099" spans="2:2" x14ac:dyDescent="0.25">
      <c r="B296099" s="9"/>
    </row>
    <row r="296101" spans="2:2" x14ac:dyDescent="0.25">
      <c r="B296101" s="9"/>
    </row>
    <row r="296103" spans="2:2" x14ac:dyDescent="0.25">
      <c r="B296103" s="9"/>
    </row>
    <row r="296105" spans="2:2" x14ac:dyDescent="0.25">
      <c r="B296105" s="9"/>
    </row>
    <row r="296107" spans="2:2" x14ac:dyDescent="0.25">
      <c r="B296107" s="9"/>
    </row>
    <row r="296109" spans="2:2" x14ac:dyDescent="0.25">
      <c r="B296109" s="9"/>
    </row>
    <row r="296111" spans="2:2" x14ac:dyDescent="0.25">
      <c r="B296111" s="9"/>
    </row>
    <row r="296113" spans="2:2" x14ac:dyDescent="0.25">
      <c r="B296113" s="9"/>
    </row>
    <row r="296115" spans="2:2" x14ac:dyDescent="0.25">
      <c r="B296115" s="9"/>
    </row>
    <row r="296117" spans="2:2" x14ac:dyDescent="0.25">
      <c r="B296117" s="9"/>
    </row>
    <row r="296119" spans="2:2" x14ac:dyDescent="0.25">
      <c r="B296119" s="9"/>
    </row>
    <row r="296121" spans="2:2" x14ac:dyDescent="0.25">
      <c r="B296121" s="9"/>
    </row>
    <row r="296123" spans="2:2" x14ac:dyDescent="0.25">
      <c r="B296123" s="9"/>
    </row>
    <row r="296125" spans="2:2" x14ac:dyDescent="0.25">
      <c r="B296125" s="9"/>
    </row>
    <row r="296127" spans="2:2" x14ac:dyDescent="0.25">
      <c r="B296127" s="9"/>
    </row>
    <row r="296129" spans="2:2" x14ac:dyDescent="0.25">
      <c r="B296129" s="9"/>
    </row>
    <row r="296131" spans="2:2" x14ac:dyDescent="0.25">
      <c r="B296131" s="9"/>
    </row>
    <row r="296133" spans="2:2" x14ac:dyDescent="0.25">
      <c r="B296133" s="9"/>
    </row>
    <row r="296135" spans="2:2" x14ac:dyDescent="0.25">
      <c r="B296135" s="9"/>
    </row>
    <row r="296137" spans="2:2" x14ac:dyDescent="0.25">
      <c r="B296137" s="9"/>
    </row>
    <row r="296139" spans="2:2" x14ac:dyDescent="0.25">
      <c r="B296139" s="9"/>
    </row>
    <row r="296141" spans="2:2" x14ac:dyDescent="0.25">
      <c r="B296141" s="9"/>
    </row>
    <row r="296143" spans="2:2" x14ac:dyDescent="0.25">
      <c r="B296143" s="9"/>
    </row>
    <row r="296145" spans="2:2" x14ac:dyDescent="0.25">
      <c r="B296145" s="9"/>
    </row>
    <row r="296147" spans="2:2" x14ac:dyDescent="0.25">
      <c r="B296147" s="9"/>
    </row>
    <row r="296149" spans="2:2" x14ac:dyDescent="0.25">
      <c r="B296149" s="9"/>
    </row>
    <row r="296151" spans="2:2" x14ac:dyDescent="0.25">
      <c r="B296151" s="9"/>
    </row>
    <row r="296153" spans="2:2" x14ac:dyDescent="0.25">
      <c r="B296153" s="9"/>
    </row>
    <row r="296155" spans="2:2" x14ac:dyDescent="0.25">
      <c r="B296155" s="9"/>
    </row>
    <row r="296157" spans="2:2" x14ac:dyDescent="0.25">
      <c r="B296157" s="9"/>
    </row>
    <row r="296159" spans="2:2" x14ac:dyDescent="0.25">
      <c r="B296159" s="9"/>
    </row>
    <row r="296161" spans="2:2" x14ac:dyDescent="0.25">
      <c r="B296161" s="9"/>
    </row>
    <row r="296163" spans="2:2" x14ac:dyDescent="0.25">
      <c r="B296163" s="9"/>
    </row>
    <row r="296165" spans="2:2" x14ac:dyDescent="0.25">
      <c r="B296165" s="9"/>
    </row>
    <row r="296167" spans="2:2" x14ac:dyDescent="0.25">
      <c r="B296167" s="9"/>
    </row>
    <row r="296169" spans="2:2" x14ac:dyDescent="0.25">
      <c r="B296169" s="9"/>
    </row>
    <row r="296171" spans="2:2" x14ac:dyDescent="0.25">
      <c r="B296171" s="9"/>
    </row>
    <row r="296173" spans="2:2" x14ac:dyDescent="0.25">
      <c r="B296173" s="9"/>
    </row>
    <row r="296175" spans="2:2" x14ac:dyDescent="0.25">
      <c r="B296175" s="9"/>
    </row>
    <row r="296177" spans="2:2" x14ac:dyDescent="0.25">
      <c r="B296177" s="9"/>
    </row>
    <row r="296179" spans="2:2" x14ac:dyDescent="0.25">
      <c r="B296179" s="9"/>
    </row>
    <row r="296181" spans="2:2" x14ac:dyDescent="0.25">
      <c r="B296181" s="9"/>
    </row>
    <row r="296183" spans="2:2" x14ac:dyDescent="0.25">
      <c r="B296183" s="9"/>
    </row>
    <row r="296185" spans="2:2" x14ac:dyDescent="0.25">
      <c r="B296185" s="9"/>
    </row>
    <row r="296187" spans="2:2" x14ac:dyDescent="0.25">
      <c r="B296187" s="9"/>
    </row>
    <row r="296189" spans="2:2" x14ac:dyDescent="0.25">
      <c r="B296189" s="9"/>
    </row>
    <row r="296191" spans="2:2" x14ac:dyDescent="0.25">
      <c r="B296191" s="9"/>
    </row>
    <row r="296193" spans="2:2" x14ac:dyDescent="0.25">
      <c r="B296193" s="9"/>
    </row>
    <row r="296195" spans="2:2" x14ac:dyDescent="0.25">
      <c r="B296195" s="9"/>
    </row>
    <row r="296197" spans="2:2" x14ac:dyDescent="0.25">
      <c r="B296197" s="9"/>
    </row>
    <row r="296199" spans="2:2" x14ac:dyDescent="0.25">
      <c r="B296199" s="9"/>
    </row>
    <row r="296201" spans="2:2" x14ac:dyDescent="0.25">
      <c r="B296201" s="9"/>
    </row>
    <row r="296203" spans="2:2" x14ac:dyDescent="0.25">
      <c r="B296203" s="9"/>
    </row>
    <row r="296205" spans="2:2" x14ac:dyDescent="0.25">
      <c r="B296205" s="9"/>
    </row>
    <row r="296207" spans="2:2" x14ac:dyDescent="0.25">
      <c r="B296207" s="9"/>
    </row>
    <row r="296209" spans="2:2" x14ac:dyDescent="0.25">
      <c r="B296209" s="9"/>
    </row>
    <row r="296211" spans="2:2" x14ac:dyDescent="0.25">
      <c r="B296211" s="9"/>
    </row>
    <row r="296213" spans="2:2" x14ac:dyDescent="0.25">
      <c r="B296213" s="9"/>
    </row>
    <row r="296215" spans="2:2" x14ac:dyDescent="0.25">
      <c r="B296215" s="9"/>
    </row>
    <row r="296217" spans="2:2" x14ac:dyDescent="0.25">
      <c r="B296217" s="9"/>
    </row>
    <row r="296219" spans="2:2" x14ac:dyDescent="0.25">
      <c r="B296219" s="9"/>
    </row>
    <row r="296221" spans="2:2" x14ac:dyDescent="0.25">
      <c r="B296221" s="9"/>
    </row>
    <row r="296223" spans="2:2" x14ac:dyDescent="0.25">
      <c r="B296223" s="9"/>
    </row>
    <row r="296225" spans="2:2" x14ac:dyDescent="0.25">
      <c r="B296225" s="9"/>
    </row>
    <row r="296227" spans="2:2" x14ac:dyDescent="0.25">
      <c r="B296227" s="9"/>
    </row>
    <row r="296229" spans="2:2" x14ac:dyDescent="0.25">
      <c r="B296229" s="9"/>
    </row>
    <row r="296231" spans="2:2" x14ac:dyDescent="0.25">
      <c r="B296231" s="9"/>
    </row>
    <row r="296233" spans="2:2" x14ac:dyDescent="0.25">
      <c r="B296233" s="9"/>
    </row>
    <row r="296235" spans="2:2" x14ac:dyDescent="0.25">
      <c r="B296235" s="9"/>
    </row>
    <row r="296237" spans="2:2" x14ac:dyDescent="0.25">
      <c r="B296237" s="9"/>
    </row>
    <row r="296239" spans="2:2" x14ac:dyDescent="0.25">
      <c r="B296239" s="9"/>
    </row>
    <row r="296241" spans="2:2" x14ac:dyDescent="0.25">
      <c r="B296241" s="9"/>
    </row>
    <row r="296243" spans="2:2" x14ac:dyDescent="0.25">
      <c r="B296243" s="9"/>
    </row>
    <row r="296245" spans="2:2" x14ac:dyDescent="0.25">
      <c r="B296245" s="9"/>
    </row>
    <row r="296247" spans="2:2" x14ac:dyDescent="0.25">
      <c r="B296247" s="9"/>
    </row>
    <row r="296249" spans="2:2" x14ac:dyDescent="0.25">
      <c r="B296249" s="9"/>
    </row>
    <row r="296251" spans="2:2" x14ac:dyDescent="0.25">
      <c r="B296251" s="9"/>
    </row>
    <row r="296253" spans="2:2" x14ac:dyDescent="0.25">
      <c r="B296253" s="9"/>
    </row>
    <row r="296255" spans="2:2" x14ac:dyDescent="0.25">
      <c r="B296255" s="9"/>
    </row>
    <row r="296257" spans="2:2" x14ac:dyDescent="0.25">
      <c r="B296257" s="9"/>
    </row>
    <row r="296259" spans="2:2" x14ac:dyDescent="0.25">
      <c r="B296259" s="9"/>
    </row>
    <row r="296261" spans="2:2" x14ac:dyDescent="0.25">
      <c r="B296261" s="9"/>
    </row>
    <row r="296263" spans="2:2" x14ac:dyDescent="0.25">
      <c r="B296263" s="9"/>
    </row>
    <row r="296265" spans="2:2" x14ac:dyDescent="0.25">
      <c r="B296265" s="9"/>
    </row>
    <row r="296267" spans="2:2" x14ac:dyDescent="0.25">
      <c r="B296267" s="9"/>
    </row>
    <row r="296269" spans="2:2" x14ac:dyDescent="0.25">
      <c r="B296269" s="9"/>
    </row>
    <row r="296271" spans="2:2" x14ac:dyDescent="0.25">
      <c r="B296271" s="9"/>
    </row>
    <row r="296273" spans="2:2" x14ac:dyDescent="0.25">
      <c r="B296273" s="9"/>
    </row>
    <row r="296275" spans="2:2" x14ac:dyDescent="0.25">
      <c r="B296275" s="9"/>
    </row>
    <row r="296277" spans="2:2" x14ac:dyDescent="0.25">
      <c r="B296277" s="9"/>
    </row>
    <row r="296279" spans="2:2" x14ac:dyDescent="0.25">
      <c r="B296279" s="9"/>
    </row>
    <row r="296281" spans="2:2" x14ac:dyDescent="0.25">
      <c r="B296281" s="9"/>
    </row>
    <row r="296283" spans="2:2" x14ac:dyDescent="0.25">
      <c r="B296283" s="9"/>
    </row>
    <row r="296285" spans="2:2" x14ac:dyDescent="0.25">
      <c r="B296285" s="9"/>
    </row>
    <row r="296287" spans="2:2" x14ac:dyDescent="0.25">
      <c r="B296287" s="9"/>
    </row>
    <row r="296289" spans="2:2" x14ac:dyDescent="0.25">
      <c r="B296289" s="9"/>
    </row>
    <row r="296291" spans="2:2" x14ac:dyDescent="0.25">
      <c r="B296291" s="9"/>
    </row>
    <row r="296293" spans="2:2" x14ac:dyDescent="0.25">
      <c r="B296293" s="9"/>
    </row>
    <row r="296295" spans="2:2" x14ac:dyDescent="0.25">
      <c r="B296295" s="9"/>
    </row>
    <row r="296297" spans="2:2" x14ac:dyDescent="0.25">
      <c r="B296297" s="9"/>
    </row>
    <row r="296299" spans="2:2" x14ac:dyDescent="0.25">
      <c r="B296299" s="9"/>
    </row>
    <row r="296301" spans="2:2" x14ac:dyDescent="0.25">
      <c r="B296301" s="9"/>
    </row>
    <row r="296303" spans="2:2" x14ac:dyDescent="0.25">
      <c r="B296303" s="9"/>
    </row>
    <row r="296305" spans="2:2" x14ac:dyDescent="0.25">
      <c r="B296305" s="9"/>
    </row>
    <row r="296307" spans="2:2" x14ac:dyDescent="0.25">
      <c r="B296307" s="9"/>
    </row>
    <row r="296309" spans="2:2" x14ac:dyDescent="0.25">
      <c r="B296309" s="9"/>
    </row>
    <row r="296311" spans="2:2" x14ac:dyDescent="0.25">
      <c r="B296311" s="9"/>
    </row>
    <row r="296313" spans="2:2" x14ac:dyDescent="0.25">
      <c r="B296313" s="9"/>
    </row>
    <row r="296315" spans="2:2" x14ac:dyDescent="0.25">
      <c r="B296315" s="9"/>
    </row>
    <row r="296317" spans="2:2" x14ac:dyDescent="0.25">
      <c r="B296317" s="9"/>
    </row>
    <row r="296319" spans="2:2" x14ac:dyDescent="0.25">
      <c r="B296319" s="9"/>
    </row>
    <row r="296321" spans="2:2" x14ac:dyDescent="0.25">
      <c r="B296321" s="9"/>
    </row>
    <row r="296323" spans="2:2" x14ac:dyDescent="0.25">
      <c r="B296323" s="9"/>
    </row>
    <row r="296325" spans="2:2" x14ac:dyDescent="0.25">
      <c r="B296325" s="9"/>
    </row>
    <row r="296327" spans="2:2" x14ac:dyDescent="0.25">
      <c r="B296327" s="9"/>
    </row>
    <row r="296329" spans="2:2" x14ac:dyDescent="0.25">
      <c r="B296329" s="9"/>
    </row>
    <row r="296331" spans="2:2" x14ac:dyDescent="0.25">
      <c r="B296331" s="9"/>
    </row>
    <row r="296333" spans="2:2" x14ac:dyDescent="0.25">
      <c r="B296333" s="9"/>
    </row>
    <row r="296335" spans="2:2" x14ac:dyDescent="0.25">
      <c r="B296335" s="9"/>
    </row>
    <row r="296337" spans="2:2" x14ac:dyDescent="0.25">
      <c r="B296337" s="9"/>
    </row>
    <row r="296339" spans="2:2" x14ac:dyDescent="0.25">
      <c r="B296339" s="9"/>
    </row>
    <row r="296341" spans="2:2" x14ac:dyDescent="0.25">
      <c r="B296341" s="9"/>
    </row>
    <row r="296343" spans="2:2" x14ac:dyDescent="0.25">
      <c r="B296343" s="9"/>
    </row>
    <row r="296345" spans="2:2" x14ac:dyDescent="0.25">
      <c r="B296345" s="9"/>
    </row>
    <row r="296347" spans="2:2" x14ac:dyDescent="0.25">
      <c r="B296347" s="9"/>
    </row>
    <row r="296349" spans="2:2" x14ac:dyDescent="0.25">
      <c r="B296349" s="9"/>
    </row>
    <row r="296351" spans="2:2" x14ac:dyDescent="0.25">
      <c r="B296351" s="9"/>
    </row>
    <row r="296353" spans="2:2" x14ac:dyDescent="0.25">
      <c r="B296353" s="9"/>
    </row>
    <row r="296355" spans="2:2" x14ac:dyDescent="0.25">
      <c r="B296355" s="9"/>
    </row>
    <row r="296357" spans="2:2" x14ac:dyDescent="0.25">
      <c r="B296357" s="9"/>
    </row>
    <row r="296359" spans="2:2" x14ac:dyDescent="0.25">
      <c r="B296359" s="9"/>
    </row>
    <row r="296361" spans="2:2" x14ac:dyDescent="0.25">
      <c r="B296361" s="9"/>
    </row>
    <row r="296363" spans="2:2" x14ac:dyDescent="0.25">
      <c r="B296363" s="9"/>
    </row>
    <row r="296365" spans="2:2" x14ac:dyDescent="0.25">
      <c r="B296365" s="9"/>
    </row>
    <row r="296367" spans="2:2" x14ac:dyDescent="0.25">
      <c r="B296367" s="9"/>
    </row>
    <row r="296369" spans="2:2" x14ac:dyDescent="0.25">
      <c r="B296369" s="9"/>
    </row>
    <row r="296371" spans="2:2" x14ac:dyDescent="0.25">
      <c r="B296371" s="9"/>
    </row>
    <row r="296373" spans="2:2" x14ac:dyDescent="0.25">
      <c r="B296373" s="9"/>
    </row>
    <row r="296375" spans="2:2" x14ac:dyDescent="0.25">
      <c r="B296375" s="9"/>
    </row>
    <row r="296377" spans="2:2" x14ac:dyDescent="0.25">
      <c r="B296377" s="9"/>
    </row>
    <row r="296379" spans="2:2" x14ac:dyDescent="0.25">
      <c r="B296379" s="9"/>
    </row>
    <row r="296381" spans="2:2" x14ac:dyDescent="0.25">
      <c r="B296381" s="9"/>
    </row>
    <row r="296383" spans="2:2" x14ac:dyDescent="0.25">
      <c r="B296383" s="9"/>
    </row>
    <row r="296385" spans="2:2" x14ac:dyDescent="0.25">
      <c r="B296385" s="9"/>
    </row>
    <row r="296387" spans="2:2" x14ac:dyDescent="0.25">
      <c r="B296387" s="9"/>
    </row>
    <row r="296389" spans="2:2" x14ac:dyDescent="0.25">
      <c r="B296389" s="9"/>
    </row>
    <row r="296391" spans="2:2" x14ac:dyDescent="0.25">
      <c r="B296391" s="9"/>
    </row>
    <row r="296393" spans="2:2" x14ac:dyDescent="0.25">
      <c r="B296393" s="9"/>
    </row>
    <row r="296395" spans="2:2" x14ac:dyDescent="0.25">
      <c r="B296395" s="9"/>
    </row>
    <row r="296397" spans="2:2" x14ac:dyDescent="0.25">
      <c r="B296397" s="9"/>
    </row>
    <row r="296399" spans="2:2" x14ac:dyDescent="0.25">
      <c r="B296399" s="9"/>
    </row>
    <row r="296401" spans="2:2" x14ac:dyDescent="0.25">
      <c r="B296401" s="9"/>
    </row>
    <row r="296403" spans="2:2" x14ac:dyDescent="0.25">
      <c r="B296403" s="9"/>
    </row>
    <row r="296405" spans="2:2" x14ac:dyDescent="0.25">
      <c r="B296405" s="9"/>
    </row>
    <row r="296407" spans="2:2" x14ac:dyDescent="0.25">
      <c r="B296407" s="9"/>
    </row>
    <row r="296409" spans="2:2" x14ac:dyDescent="0.25">
      <c r="B296409" s="9"/>
    </row>
    <row r="296411" spans="2:2" x14ac:dyDescent="0.25">
      <c r="B296411" s="9"/>
    </row>
    <row r="296413" spans="2:2" x14ac:dyDescent="0.25">
      <c r="B296413" s="9"/>
    </row>
    <row r="296415" spans="2:2" x14ac:dyDescent="0.25">
      <c r="B296415" s="9"/>
    </row>
    <row r="296417" spans="2:2" x14ac:dyDescent="0.25">
      <c r="B296417" s="9"/>
    </row>
    <row r="296419" spans="2:2" x14ac:dyDescent="0.25">
      <c r="B296419" s="9"/>
    </row>
    <row r="296421" spans="2:2" x14ac:dyDescent="0.25">
      <c r="B296421" s="9"/>
    </row>
    <row r="296423" spans="2:2" x14ac:dyDescent="0.25">
      <c r="B296423" s="9"/>
    </row>
    <row r="296425" spans="2:2" x14ac:dyDescent="0.25">
      <c r="B296425" s="9"/>
    </row>
    <row r="296427" spans="2:2" x14ac:dyDescent="0.25">
      <c r="B296427" s="9"/>
    </row>
    <row r="296429" spans="2:2" x14ac:dyDescent="0.25">
      <c r="B296429" s="9"/>
    </row>
    <row r="296431" spans="2:2" x14ac:dyDescent="0.25">
      <c r="B296431" s="9"/>
    </row>
    <row r="296433" spans="2:2" x14ac:dyDescent="0.25">
      <c r="B296433" s="9"/>
    </row>
    <row r="296435" spans="2:2" x14ac:dyDescent="0.25">
      <c r="B296435" s="9"/>
    </row>
    <row r="296437" spans="2:2" x14ac:dyDescent="0.25">
      <c r="B296437" s="9"/>
    </row>
    <row r="296439" spans="2:2" x14ac:dyDescent="0.25">
      <c r="B296439" s="9"/>
    </row>
    <row r="296441" spans="2:2" x14ac:dyDescent="0.25">
      <c r="B296441" s="9"/>
    </row>
    <row r="296443" spans="2:2" x14ac:dyDescent="0.25">
      <c r="B296443" s="9"/>
    </row>
    <row r="296445" spans="2:2" x14ac:dyDescent="0.25">
      <c r="B296445" s="9"/>
    </row>
    <row r="296447" spans="2:2" x14ac:dyDescent="0.25">
      <c r="B296447" s="9"/>
    </row>
    <row r="296449" spans="2:2" x14ac:dyDescent="0.25">
      <c r="B296449" s="9"/>
    </row>
    <row r="296451" spans="2:2" x14ac:dyDescent="0.25">
      <c r="B296451" s="9"/>
    </row>
    <row r="296453" spans="2:2" x14ac:dyDescent="0.25">
      <c r="B296453" s="9"/>
    </row>
    <row r="296455" spans="2:2" x14ac:dyDescent="0.25">
      <c r="B296455" s="9"/>
    </row>
    <row r="296457" spans="2:2" x14ac:dyDescent="0.25">
      <c r="B296457" s="9"/>
    </row>
    <row r="296459" spans="2:2" x14ac:dyDescent="0.25">
      <c r="B296459" s="9"/>
    </row>
    <row r="296461" spans="2:2" x14ac:dyDescent="0.25">
      <c r="B296461" s="9"/>
    </row>
    <row r="296463" spans="2:2" x14ac:dyDescent="0.25">
      <c r="B296463" s="9"/>
    </row>
    <row r="296465" spans="2:2" x14ac:dyDescent="0.25">
      <c r="B296465" s="9"/>
    </row>
    <row r="296467" spans="2:2" x14ac:dyDescent="0.25">
      <c r="B296467" s="9"/>
    </row>
    <row r="296469" spans="2:2" x14ac:dyDescent="0.25">
      <c r="B296469" s="9"/>
    </row>
    <row r="296471" spans="2:2" x14ac:dyDescent="0.25">
      <c r="B296471" s="9"/>
    </row>
    <row r="296473" spans="2:2" x14ac:dyDescent="0.25">
      <c r="B296473" s="9"/>
    </row>
    <row r="296475" spans="2:2" x14ac:dyDescent="0.25">
      <c r="B296475" s="9"/>
    </row>
    <row r="296477" spans="2:2" x14ac:dyDescent="0.25">
      <c r="B296477" s="9"/>
    </row>
    <row r="296479" spans="2:2" x14ac:dyDescent="0.25">
      <c r="B296479" s="9"/>
    </row>
    <row r="296481" spans="2:2" x14ac:dyDescent="0.25">
      <c r="B296481" s="9"/>
    </row>
    <row r="296483" spans="2:2" x14ac:dyDescent="0.25">
      <c r="B296483" s="9"/>
    </row>
    <row r="296485" spans="2:2" x14ac:dyDescent="0.25">
      <c r="B296485" s="9"/>
    </row>
    <row r="296487" spans="2:2" x14ac:dyDescent="0.25">
      <c r="B296487" s="9"/>
    </row>
    <row r="296489" spans="2:2" x14ac:dyDescent="0.25">
      <c r="B296489" s="9"/>
    </row>
    <row r="296491" spans="2:2" x14ac:dyDescent="0.25">
      <c r="B296491" s="9"/>
    </row>
    <row r="296493" spans="2:2" x14ac:dyDescent="0.25">
      <c r="B296493" s="9"/>
    </row>
    <row r="296495" spans="2:2" x14ac:dyDescent="0.25">
      <c r="B296495" s="9"/>
    </row>
    <row r="296497" spans="2:2" x14ac:dyDescent="0.25">
      <c r="B296497" s="9"/>
    </row>
    <row r="296499" spans="2:2" x14ac:dyDescent="0.25">
      <c r="B296499" s="9"/>
    </row>
    <row r="296501" spans="2:2" x14ac:dyDescent="0.25">
      <c r="B296501" s="9"/>
    </row>
    <row r="296503" spans="2:2" x14ac:dyDescent="0.25">
      <c r="B296503" s="9"/>
    </row>
    <row r="296505" spans="2:2" x14ac:dyDescent="0.25">
      <c r="B296505" s="9"/>
    </row>
    <row r="296507" spans="2:2" x14ac:dyDescent="0.25">
      <c r="B296507" s="9"/>
    </row>
    <row r="296509" spans="2:2" x14ac:dyDescent="0.25">
      <c r="B296509" s="9"/>
    </row>
    <row r="296511" spans="2:2" x14ac:dyDescent="0.25">
      <c r="B296511" s="9"/>
    </row>
    <row r="296513" spans="2:2" x14ac:dyDescent="0.25">
      <c r="B296513" s="9"/>
    </row>
    <row r="296515" spans="2:2" x14ac:dyDescent="0.25">
      <c r="B296515" s="9"/>
    </row>
    <row r="296517" spans="2:2" x14ac:dyDescent="0.25">
      <c r="B296517" s="9"/>
    </row>
    <row r="296519" spans="2:2" x14ac:dyDescent="0.25">
      <c r="B296519" s="9"/>
    </row>
    <row r="296521" spans="2:2" x14ac:dyDescent="0.25">
      <c r="B296521" s="9"/>
    </row>
    <row r="296523" spans="2:2" x14ac:dyDescent="0.25">
      <c r="B296523" s="9"/>
    </row>
    <row r="296525" spans="2:2" x14ac:dyDescent="0.25">
      <c r="B296525" s="9"/>
    </row>
    <row r="296527" spans="2:2" x14ac:dyDescent="0.25">
      <c r="B296527" s="9"/>
    </row>
    <row r="296529" spans="2:2" x14ac:dyDescent="0.25">
      <c r="B296529" s="9"/>
    </row>
    <row r="296531" spans="2:2" x14ac:dyDescent="0.25">
      <c r="B296531" s="9"/>
    </row>
    <row r="296533" spans="2:2" x14ac:dyDescent="0.25">
      <c r="B296533" s="9"/>
    </row>
    <row r="296535" spans="2:2" x14ac:dyDescent="0.25">
      <c r="B296535" s="9"/>
    </row>
    <row r="296537" spans="2:2" x14ac:dyDescent="0.25">
      <c r="B296537" s="9"/>
    </row>
    <row r="296539" spans="2:2" x14ac:dyDescent="0.25">
      <c r="B296539" s="9"/>
    </row>
    <row r="296541" spans="2:2" x14ac:dyDescent="0.25">
      <c r="B296541" s="9"/>
    </row>
    <row r="296543" spans="2:2" x14ac:dyDescent="0.25">
      <c r="B296543" s="9"/>
    </row>
    <row r="296545" spans="2:2" x14ac:dyDescent="0.25">
      <c r="B296545" s="9"/>
    </row>
    <row r="296547" spans="2:2" x14ac:dyDescent="0.25">
      <c r="B296547" s="9"/>
    </row>
    <row r="296549" spans="2:2" x14ac:dyDescent="0.25">
      <c r="B296549" s="9"/>
    </row>
    <row r="296551" spans="2:2" x14ac:dyDescent="0.25">
      <c r="B296551" s="9"/>
    </row>
    <row r="296553" spans="2:2" x14ac:dyDescent="0.25">
      <c r="B296553" s="9"/>
    </row>
    <row r="296555" spans="2:2" x14ac:dyDescent="0.25">
      <c r="B296555" s="9"/>
    </row>
    <row r="296557" spans="2:2" x14ac:dyDescent="0.25">
      <c r="B296557" s="9"/>
    </row>
    <row r="296559" spans="2:2" x14ac:dyDescent="0.25">
      <c r="B296559" s="9"/>
    </row>
    <row r="296561" spans="2:2" x14ac:dyDescent="0.25">
      <c r="B296561" s="9"/>
    </row>
    <row r="296563" spans="2:2" x14ac:dyDescent="0.25">
      <c r="B296563" s="9"/>
    </row>
    <row r="296565" spans="2:2" x14ac:dyDescent="0.25">
      <c r="B296565" s="9"/>
    </row>
    <row r="296567" spans="2:2" x14ac:dyDescent="0.25">
      <c r="B296567" s="9"/>
    </row>
    <row r="296569" spans="2:2" x14ac:dyDescent="0.25">
      <c r="B296569" s="9"/>
    </row>
    <row r="296571" spans="2:2" x14ac:dyDescent="0.25">
      <c r="B296571" s="9"/>
    </row>
    <row r="296573" spans="2:2" x14ac:dyDescent="0.25">
      <c r="B296573" s="9"/>
    </row>
    <row r="296575" spans="2:2" x14ac:dyDescent="0.25">
      <c r="B296575" s="9"/>
    </row>
    <row r="296577" spans="2:2" x14ac:dyDescent="0.25">
      <c r="B296577" s="9"/>
    </row>
    <row r="296579" spans="2:2" x14ac:dyDescent="0.25">
      <c r="B296579" s="9"/>
    </row>
    <row r="296581" spans="2:2" x14ac:dyDescent="0.25">
      <c r="B296581" s="9"/>
    </row>
    <row r="296583" spans="2:2" x14ac:dyDescent="0.25">
      <c r="B296583" s="9"/>
    </row>
    <row r="296585" spans="2:2" x14ac:dyDescent="0.25">
      <c r="B296585" s="9"/>
    </row>
    <row r="296587" spans="2:2" x14ac:dyDescent="0.25">
      <c r="B296587" s="9"/>
    </row>
    <row r="296589" spans="2:2" x14ac:dyDescent="0.25">
      <c r="B296589" s="9"/>
    </row>
    <row r="296591" spans="2:2" x14ac:dyDescent="0.25">
      <c r="B296591" s="9"/>
    </row>
    <row r="296593" spans="2:2" x14ac:dyDescent="0.25">
      <c r="B296593" s="9"/>
    </row>
    <row r="296595" spans="2:2" x14ac:dyDescent="0.25">
      <c r="B296595" s="9"/>
    </row>
    <row r="296597" spans="2:2" x14ac:dyDescent="0.25">
      <c r="B296597" s="9"/>
    </row>
    <row r="296599" spans="2:2" x14ac:dyDescent="0.25">
      <c r="B296599" s="9"/>
    </row>
    <row r="296601" spans="2:2" x14ac:dyDescent="0.25">
      <c r="B296601" s="9"/>
    </row>
    <row r="296603" spans="2:2" x14ac:dyDescent="0.25">
      <c r="B296603" s="9"/>
    </row>
    <row r="296605" spans="2:2" x14ac:dyDescent="0.25">
      <c r="B296605" s="9"/>
    </row>
    <row r="296607" spans="2:2" x14ac:dyDescent="0.25">
      <c r="B296607" s="9"/>
    </row>
    <row r="296609" spans="2:2" x14ac:dyDescent="0.25">
      <c r="B296609" s="9"/>
    </row>
    <row r="296611" spans="2:2" x14ac:dyDescent="0.25">
      <c r="B296611" s="9"/>
    </row>
    <row r="296613" spans="2:2" x14ac:dyDescent="0.25">
      <c r="B296613" s="9"/>
    </row>
    <row r="296615" spans="2:2" x14ac:dyDescent="0.25">
      <c r="B296615" s="9"/>
    </row>
    <row r="296617" spans="2:2" x14ac:dyDescent="0.25">
      <c r="B296617" s="9"/>
    </row>
    <row r="296619" spans="2:2" x14ac:dyDescent="0.25">
      <c r="B296619" s="9"/>
    </row>
    <row r="296621" spans="2:2" x14ac:dyDescent="0.25">
      <c r="B296621" s="9"/>
    </row>
    <row r="296623" spans="2:2" x14ac:dyDescent="0.25">
      <c r="B296623" s="9"/>
    </row>
    <row r="296625" spans="2:2" x14ac:dyDescent="0.25">
      <c r="B296625" s="9"/>
    </row>
    <row r="296627" spans="2:2" x14ac:dyDescent="0.25">
      <c r="B296627" s="9"/>
    </row>
    <row r="296629" spans="2:2" x14ac:dyDescent="0.25">
      <c r="B296629" s="9"/>
    </row>
    <row r="296631" spans="2:2" x14ac:dyDescent="0.25">
      <c r="B296631" s="9"/>
    </row>
    <row r="296633" spans="2:2" x14ac:dyDescent="0.25">
      <c r="B296633" s="9"/>
    </row>
    <row r="296635" spans="2:2" x14ac:dyDescent="0.25">
      <c r="B296635" s="9"/>
    </row>
    <row r="296637" spans="2:2" x14ac:dyDescent="0.25">
      <c r="B296637" s="9"/>
    </row>
    <row r="296639" spans="2:2" x14ac:dyDescent="0.25">
      <c r="B296639" s="9"/>
    </row>
    <row r="296641" spans="2:2" x14ac:dyDescent="0.25">
      <c r="B296641" s="9"/>
    </row>
    <row r="296643" spans="2:2" x14ac:dyDescent="0.25">
      <c r="B296643" s="9"/>
    </row>
    <row r="296645" spans="2:2" x14ac:dyDescent="0.25">
      <c r="B296645" s="9"/>
    </row>
    <row r="296647" spans="2:2" x14ac:dyDescent="0.25">
      <c r="B296647" s="9"/>
    </row>
    <row r="296649" spans="2:2" x14ac:dyDescent="0.25">
      <c r="B296649" s="9"/>
    </row>
    <row r="296651" spans="2:2" x14ac:dyDescent="0.25">
      <c r="B296651" s="9"/>
    </row>
    <row r="296653" spans="2:2" x14ac:dyDescent="0.25">
      <c r="B296653" s="9"/>
    </row>
    <row r="296655" spans="2:2" x14ac:dyDescent="0.25">
      <c r="B296655" s="9"/>
    </row>
    <row r="296657" spans="2:2" x14ac:dyDescent="0.25">
      <c r="B296657" s="9"/>
    </row>
    <row r="296659" spans="2:2" x14ac:dyDescent="0.25">
      <c r="B296659" s="9"/>
    </row>
    <row r="296661" spans="2:2" x14ac:dyDescent="0.25">
      <c r="B296661" s="9"/>
    </row>
    <row r="296663" spans="2:2" x14ac:dyDescent="0.25">
      <c r="B296663" s="9"/>
    </row>
    <row r="296665" spans="2:2" x14ac:dyDescent="0.25">
      <c r="B296665" s="9"/>
    </row>
    <row r="296667" spans="2:2" x14ac:dyDescent="0.25">
      <c r="B296667" s="9"/>
    </row>
    <row r="296669" spans="2:2" x14ac:dyDescent="0.25">
      <c r="B296669" s="9"/>
    </row>
    <row r="296671" spans="2:2" x14ac:dyDescent="0.25">
      <c r="B296671" s="9"/>
    </row>
    <row r="296673" spans="2:2" x14ac:dyDescent="0.25">
      <c r="B296673" s="9"/>
    </row>
    <row r="296675" spans="2:2" x14ac:dyDescent="0.25">
      <c r="B296675" s="9"/>
    </row>
    <row r="296677" spans="2:2" x14ac:dyDescent="0.25">
      <c r="B296677" s="9"/>
    </row>
    <row r="296679" spans="2:2" x14ac:dyDescent="0.25">
      <c r="B296679" s="9"/>
    </row>
    <row r="296681" spans="2:2" x14ac:dyDescent="0.25">
      <c r="B296681" s="9"/>
    </row>
    <row r="296683" spans="2:2" x14ac:dyDescent="0.25">
      <c r="B296683" s="9"/>
    </row>
    <row r="296685" spans="2:2" x14ac:dyDescent="0.25">
      <c r="B296685" s="9"/>
    </row>
    <row r="296687" spans="2:2" x14ac:dyDescent="0.25">
      <c r="B296687" s="9"/>
    </row>
    <row r="296689" spans="2:2" x14ac:dyDescent="0.25">
      <c r="B296689" s="9"/>
    </row>
    <row r="296691" spans="2:2" x14ac:dyDescent="0.25">
      <c r="B296691" s="9"/>
    </row>
    <row r="296693" spans="2:2" x14ac:dyDescent="0.25">
      <c r="B296693" s="9"/>
    </row>
    <row r="296695" spans="2:2" x14ac:dyDescent="0.25">
      <c r="B296695" s="9"/>
    </row>
    <row r="296697" spans="2:2" x14ac:dyDescent="0.25">
      <c r="B296697" s="9"/>
    </row>
    <row r="296699" spans="2:2" x14ac:dyDescent="0.25">
      <c r="B296699" s="9"/>
    </row>
    <row r="296701" spans="2:2" x14ac:dyDescent="0.25">
      <c r="B296701" s="9"/>
    </row>
    <row r="296703" spans="2:2" x14ac:dyDescent="0.25">
      <c r="B296703" s="9"/>
    </row>
    <row r="296705" spans="2:2" x14ac:dyDescent="0.25">
      <c r="B296705" s="9"/>
    </row>
    <row r="296707" spans="2:2" x14ac:dyDescent="0.25">
      <c r="B296707" s="9"/>
    </row>
    <row r="296709" spans="2:2" x14ac:dyDescent="0.25">
      <c r="B296709" s="9"/>
    </row>
    <row r="296711" spans="2:2" x14ac:dyDescent="0.25">
      <c r="B296711" s="9"/>
    </row>
    <row r="296713" spans="2:2" x14ac:dyDescent="0.25">
      <c r="B296713" s="9"/>
    </row>
    <row r="296715" spans="2:2" x14ac:dyDescent="0.25">
      <c r="B296715" s="9"/>
    </row>
    <row r="296717" spans="2:2" x14ac:dyDescent="0.25">
      <c r="B296717" s="9"/>
    </row>
    <row r="296719" spans="2:2" x14ac:dyDescent="0.25">
      <c r="B296719" s="9"/>
    </row>
    <row r="296721" spans="2:2" x14ac:dyDescent="0.25">
      <c r="B296721" s="9"/>
    </row>
    <row r="296723" spans="2:2" x14ac:dyDescent="0.25">
      <c r="B296723" s="9"/>
    </row>
    <row r="296725" spans="2:2" x14ac:dyDescent="0.25">
      <c r="B296725" s="9"/>
    </row>
    <row r="296727" spans="2:2" x14ac:dyDescent="0.25">
      <c r="B296727" s="9"/>
    </row>
    <row r="296729" spans="2:2" x14ac:dyDescent="0.25">
      <c r="B296729" s="9"/>
    </row>
    <row r="296731" spans="2:2" x14ac:dyDescent="0.25">
      <c r="B296731" s="9"/>
    </row>
    <row r="296733" spans="2:2" x14ac:dyDescent="0.25">
      <c r="B296733" s="9"/>
    </row>
    <row r="296735" spans="2:2" x14ac:dyDescent="0.25">
      <c r="B296735" s="9"/>
    </row>
    <row r="296737" spans="2:2" x14ac:dyDescent="0.25">
      <c r="B296737" s="9"/>
    </row>
    <row r="296739" spans="2:2" x14ac:dyDescent="0.25">
      <c r="B296739" s="9"/>
    </row>
    <row r="296741" spans="2:2" x14ac:dyDescent="0.25">
      <c r="B296741" s="9"/>
    </row>
    <row r="296743" spans="2:2" x14ac:dyDescent="0.25">
      <c r="B296743" s="9"/>
    </row>
    <row r="296745" spans="2:2" x14ac:dyDescent="0.25">
      <c r="B296745" s="9"/>
    </row>
    <row r="296747" spans="2:2" x14ac:dyDescent="0.25">
      <c r="B296747" s="9"/>
    </row>
    <row r="296749" spans="2:2" x14ac:dyDescent="0.25">
      <c r="B296749" s="9"/>
    </row>
    <row r="296751" spans="2:2" x14ac:dyDescent="0.25">
      <c r="B296751" s="9"/>
    </row>
    <row r="296753" spans="2:2" x14ac:dyDescent="0.25">
      <c r="B296753" s="9"/>
    </row>
    <row r="296755" spans="2:2" x14ac:dyDescent="0.25">
      <c r="B296755" s="9"/>
    </row>
    <row r="296757" spans="2:2" x14ac:dyDescent="0.25">
      <c r="B296757" s="9"/>
    </row>
    <row r="296759" spans="2:2" x14ac:dyDescent="0.25">
      <c r="B296759" s="9"/>
    </row>
    <row r="296761" spans="2:2" x14ac:dyDescent="0.25">
      <c r="B296761" s="9"/>
    </row>
    <row r="296763" spans="2:2" x14ac:dyDescent="0.25">
      <c r="B296763" s="9"/>
    </row>
    <row r="296765" spans="2:2" x14ac:dyDescent="0.25">
      <c r="B296765" s="9"/>
    </row>
    <row r="296767" spans="2:2" x14ac:dyDescent="0.25">
      <c r="B296767" s="9"/>
    </row>
    <row r="296769" spans="2:2" x14ac:dyDescent="0.25">
      <c r="B296769" s="9"/>
    </row>
    <row r="296771" spans="2:2" x14ac:dyDescent="0.25">
      <c r="B296771" s="9"/>
    </row>
    <row r="296773" spans="2:2" x14ac:dyDescent="0.25">
      <c r="B296773" s="9"/>
    </row>
    <row r="296775" spans="2:2" x14ac:dyDescent="0.25">
      <c r="B296775" s="9"/>
    </row>
    <row r="296777" spans="2:2" x14ac:dyDescent="0.25">
      <c r="B296777" s="9"/>
    </row>
    <row r="296779" spans="2:2" x14ac:dyDescent="0.25">
      <c r="B296779" s="9"/>
    </row>
    <row r="296781" spans="2:2" x14ac:dyDescent="0.25">
      <c r="B296781" s="9"/>
    </row>
    <row r="296783" spans="2:2" x14ac:dyDescent="0.25">
      <c r="B296783" s="9"/>
    </row>
    <row r="296785" spans="2:2" x14ac:dyDescent="0.25">
      <c r="B296785" s="9"/>
    </row>
    <row r="296787" spans="2:2" x14ac:dyDescent="0.25">
      <c r="B296787" s="9"/>
    </row>
    <row r="296789" spans="2:2" x14ac:dyDescent="0.25">
      <c r="B296789" s="9"/>
    </row>
    <row r="296791" spans="2:2" x14ac:dyDescent="0.25">
      <c r="B296791" s="9"/>
    </row>
    <row r="296793" spans="2:2" x14ac:dyDescent="0.25">
      <c r="B296793" s="9"/>
    </row>
    <row r="296795" spans="2:2" x14ac:dyDescent="0.25">
      <c r="B296795" s="9"/>
    </row>
    <row r="296797" spans="2:2" x14ac:dyDescent="0.25">
      <c r="B296797" s="9"/>
    </row>
    <row r="296799" spans="2:2" x14ac:dyDescent="0.25">
      <c r="B296799" s="9"/>
    </row>
    <row r="296801" spans="2:2" x14ac:dyDescent="0.25">
      <c r="B296801" s="9"/>
    </row>
    <row r="296803" spans="2:2" x14ac:dyDescent="0.25">
      <c r="B296803" s="9"/>
    </row>
    <row r="296805" spans="2:2" x14ac:dyDescent="0.25">
      <c r="B296805" s="9"/>
    </row>
    <row r="296807" spans="2:2" x14ac:dyDescent="0.25">
      <c r="B296807" s="9"/>
    </row>
    <row r="296809" spans="2:2" x14ac:dyDescent="0.25">
      <c r="B296809" s="9"/>
    </row>
    <row r="296811" spans="2:2" x14ac:dyDescent="0.25">
      <c r="B296811" s="9"/>
    </row>
    <row r="296813" spans="2:2" x14ac:dyDescent="0.25">
      <c r="B296813" s="9"/>
    </row>
    <row r="296815" spans="2:2" x14ac:dyDescent="0.25">
      <c r="B296815" s="9"/>
    </row>
    <row r="296817" spans="2:2" x14ac:dyDescent="0.25">
      <c r="B296817" s="9"/>
    </row>
    <row r="296819" spans="2:2" x14ac:dyDescent="0.25">
      <c r="B296819" s="9"/>
    </row>
    <row r="296821" spans="2:2" x14ac:dyDescent="0.25">
      <c r="B296821" s="9"/>
    </row>
    <row r="296823" spans="2:2" x14ac:dyDescent="0.25">
      <c r="B296823" s="9"/>
    </row>
    <row r="296825" spans="2:2" x14ac:dyDescent="0.25">
      <c r="B296825" s="9"/>
    </row>
    <row r="296827" spans="2:2" x14ac:dyDescent="0.25">
      <c r="B296827" s="9"/>
    </row>
    <row r="296829" spans="2:2" x14ac:dyDescent="0.25">
      <c r="B296829" s="9"/>
    </row>
    <row r="296831" spans="2:2" x14ac:dyDescent="0.25">
      <c r="B296831" s="9"/>
    </row>
    <row r="296833" spans="2:2" x14ac:dyDescent="0.25">
      <c r="B296833" s="9"/>
    </row>
    <row r="296835" spans="2:2" x14ac:dyDescent="0.25">
      <c r="B296835" s="9"/>
    </row>
    <row r="296837" spans="2:2" x14ac:dyDescent="0.25">
      <c r="B296837" s="9"/>
    </row>
    <row r="296839" spans="2:2" x14ac:dyDescent="0.25">
      <c r="B296839" s="9"/>
    </row>
    <row r="296841" spans="2:2" x14ac:dyDescent="0.25">
      <c r="B296841" s="9"/>
    </row>
    <row r="296843" spans="2:2" x14ac:dyDescent="0.25">
      <c r="B296843" s="9"/>
    </row>
    <row r="296845" spans="2:2" x14ac:dyDescent="0.25">
      <c r="B296845" s="9"/>
    </row>
    <row r="296847" spans="2:2" x14ac:dyDescent="0.25">
      <c r="B296847" s="9"/>
    </row>
    <row r="296849" spans="2:2" x14ac:dyDescent="0.25">
      <c r="B296849" s="9"/>
    </row>
    <row r="296851" spans="2:2" x14ac:dyDescent="0.25">
      <c r="B296851" s="9"/>
    </row>
    <row r="296853" spans="2:2" x14ac:dyDescent="0.25">
      <c r="B296853" s="9"/>
    </row>
    <row r="296855" spans="2:2" x14ac:dyDescent="0.25">
      <c r="B296855" s="9"/>
    </row>
    <row r="296857" spans="2:2" x14ac:dyDescent="0.25">
      <c r="B296857" s="9"/>
    </row>
    <row r="296859" spans="2:2" x14ac:dyDescent="0.25">
      <c r="B296859" s="9"/>
    </row>
    <row r="296861" spans="2:2" x14ac:dyDescent="0.25">
      <c r="B296861" s="9"/>
    </row>
    <row r="296863" spans="2:2" x14ac:dyDescent="0.25">
      <c r="B296863" s="9"/>
    </row>
    <row r="296865" spans="2:2" x14ac:dyDescent="0.25">
      <c r="B296865" s="9"/>
    </row>
    <row r="296867" spans="2:2" x14ac:dyDescent="0.25">
      <c r="B296867" s="9"/>
    </row>
    <row r="296869" spans="2:2" x14ac:dyDescent="0.25">
      <c r="B296869" s="9"/>
    </row>
    <row r="296871" spans="2:2" x14ac:dyDescent="0.25">
      <c r="B296871" s="9"/>
    </row>
    <row r="296873" spans="2:2" x14ac:dyDescent="0.25">
      <c r="B296873" s="9"/>
    </row>
    <row r="296875" spans="2:2" x14ac:dyDescent="0.25">
      <c r="B296875" s="9"/>
    </row>
    <row r="296877" spans="2:2" x14ac:dyDescent="0.25">
      <c r="B296877" s="9"/>
    </row>
    <row r="296879" spans="2:2" x14ac:dyDescent="0.25">
      <c r="B296879" s="9"/>
    </row>
    <row r="296881" spans="2:2" x14ac:dyDescent="0.25">
      <c r="B296881" s="9"/>
    </row>
    <row r="296883" spans="2:2" x14ac:dyDescent="0.25">
      <c r="B296883" s="9"/>
    </row>
    <row r="296885" spans="2:2" x14ac:dyDescent="0.25">
      <c r="B296885" s="9"/>
    </row>
    <row r="296887" spans="2:2" x14ac:dyDescent="0.25">
      <c r="B296887" s="9"/>
    </row>
    <row r="296889" spans="2:2" x14ac:dyDescent="0.25">
      <c r="B296889" s="9"/>
    </row>
    <row r="296891" spans="2:2" x14ac:dyDescent="0.25">
      <c r="B296891" s="9"/>
    </row>
    <row r="296893" spans="2:2" x14ac:dyDescent="0.25">
      <c r="B296893" s="9"/>
    </row>
    <row r="296895" spans="2:2" x14ac:dyDescent="0.25">
      <c r="B296895" s="9"/>
    </row>
    <row r="296897" spans="2:2" x14ac:dyDescent="0.25">
      <c r="B296897" s="9"/>
    </row>
    <row r="296899" spans="2:2" x14ac:dyDescent="0.25">
      <c r="B296899" s="9"/>
    </row>
    <row r="296901" spans="2:2" x14ac:dyDescent="0.25">
      <c r="B296901" s="9"/>
    </row>
    <row r="296903" spans="2:2" x14ac:dyDescent="0.25">
      <c r="B296903" s="9"/>
    </row>
    <row r="296905" spans="2:2" x14ac:dyDescent="0.25">
      <c r="B296905" s="9"/>
    </row>
    <row r="296907" spans="2:2" x14ac:dyDescent="0.25">
      <c r="B296907" s="9"/>
    </row>
    <row r="296909" spans="2:2" x14ac:dyDescent="0.25">
      <c r="B296909" s="9"/>
    </row>
    <row r="296911" spans="2:2" x14ac:dyDescent="0.25">
      <c r="B296911" s="9"/>
    </row>
    <row r="296913" spans="2:2" x14ac:dyDescent="0.25">
      <c r="B296913" s="9"/>
    </row>
    <row r="296915" spans="2:2" x14ac:dyDescent="0.25">
      <c r="B296915" s="9"/>
    </row>
    <row r="296917" spans="2:2" x14ac:dyDescent="0.25">
      <c r="B296917" s="9"/>
    </row>
    <row r="296919" spans="2:2" x14ac:dyDescent="0.25">
      <c r="B296919" s="9"/>
    </row>
    <row r="296921" spans="2:2" x14ac:dyDescent="0.25">
      <c r="B296921" s="9"/>
    </row>
    <row r="296923" spans="2:2" x14ac:dyDescent="0.25">
      <c r="B296923" s="9"/>
    </row>
    <row r="296925" spans="2:2" x14ac:dyDescent="0.25">
      <c r="B296925" s="9"/>
    </row>
    <row r="296927" spans="2:2" x14ac:dyDescent="0.25">
      <c r="B296927" s="9"/>
    </row>
    <row r="296929" spans="2:2" x14ac:dyDescent="0.25">
      <c r="B296929" s="9"/>
    </row>
    <row r="296931" spans="2:2" x14ac:dyDescent="0.25">
      <c r="B296931" s="9"/>
    </row>
    <row r="296933" spans="2:2" x14ac:dyDescent="0.25">
      <c r="B296933" s="9"/>
    </row>
    <row r="296935" spans="2:2" x14ac:dyDescent="0.25">
      <c r="B296935" s="9"/>
    </row>
    <row r="296937" spans="2:2" x14ac:dyDescent="0.25">
      <c r="B296937" s="9"/>
    </row>
    <row r="296939" spans="2:2" x14ac:dyDescent="0.25">
      <c r="B296939" s="9"/>
    </row>
    <row r="296941" spans="2:2" x14ac:dyDescent="0.25">
      <c r="B296941" s="9"/>
    </row>
    <row r="296943" spans="2:2" x14ac:dyDescent="0.25">
      <c r="B296943" s="9"/>
    </row>
    <row r="296945" spans="2:2" x14ac:dyDescent="0.25">
      <c r="B296945" s="9"/>
    </row>
    <row r="296947" spans="2:2" x14ac:dyDescent="0.25">
      <c r="B296947" s="9"/>
    </row>
    <row r="296949" spans="2:2" x14ac:dyDescent="0.25">
      <c r="B296949" s="9"/>
    </row>
    <row r="296951" spans="2:2" x14ac:dyDescent="0.25">
      <c r="B296951" s="9"/>
    </row>
    <row r="296953" spans="2:2" x14ac:dyDescent="0.25">
      <c r="B296953" s="9"/>
    </row>
    <row r="296955" spans="2:2" x14ac:dyDescent="0.25">
      <c r="B296955" s="9"/>
    </row>
    <row r="296957" spans="2:2" x14ac:dyDescent="0.25">
      <c r="B296957" s="9"/>
    </row>
    <row r="296959" spans="2:2" x14ac:dyDescent="0.25">
      <c r="B296959" s="9"/>
    </row>
    <row r="296961" spans="2:2" x14ac:dyDescent="0.25">
      <c r="B296961" s="9"/>
    </row>
    <row r="296963" spans="2:2" x14ac:dyDescent="0.25">
      <c r="B296963" s="9"/>
    </row>
    <row r="296965" spans="2:2" x14ac:dyDescent="0.25">
      <c r="B296965" s="9"/>
    </row>
    <row r="296967" spans="2:2" x14ac:dyDescent="0.25">
      <c r="B296967" s="9"/>
    </row>
    <row r="296969" spans="2:2" x14ac:dyDescent="0.25">
      <c r="B296969" s="9"/>
    </row>
    <row r="296971" spans="2:2" x14ac:dyDescent="0.25">
      <c r="B296971" s="9"/>
    </row>
    <row r="296973" spans="2:2" x14ac:dyDescent="0.25">
      <c r="B296973" s="9"/>
    </row>
    <row r="296975" spans="2:2" x14ac:dyDescent="0.25">
      <c r="B296975" s="9"/>
    </row>
    <row r="296977" spans="2:2" x14ac:dyDescent="0.25">
      <c r="B296977" s="9"/>
    </row>
    <row r="296979" spans="2:2" x14ac:dyDescent="0.25">
      <c r="B296979" s="9"/>
    </row>
    <row r="296981" spans="2:2" x14ac:dyDescent="0.25">
      <c r="B296981" s="9"/>
    </row>
    <row r="296983" spans="2:2" x14ac:dyDescent="0.25">
      <c r="B296983" s="9"/>
    </row>
    <row r="296985" spans="2:2" x14ac:dyDescent="0.25">
      <c r="B296985" s="9"/>
    </row>
    <row r="296987" spans="2:2" x14ac:dyDescent="0.25">
      <c r="B296987" s="9"/>
    </row>
    <row r="296989" spans="2:2" x14ac:dyDescent="0.25">
      <c r="B296989" s="9"/>
    </row>
    <row r="296991" spans="2:2" x14ac:dyDescent="0.25">
      <c r="B296991" s="9"/>
    </row>
    <row r="296993" spans="2:2" x14ac:dyDescent="0.25">
      <c r="B296993" s="9"/>
    </row>
    <row r="296995" spans="2:2" x14ac:dyDescent="0.25">
      <c r="B296995" s="9"/>
    </row>
    <row r="296997" spans="2:2" x14ac:dyDescent="0.25">
      <c r="B296997" s="9"/>
    </row>
    <row r="296999" spans="2:2" x14ac:dyDescent="0.25">
      <c r="B296999" s="9"/>
    </row>
    <row r="297001" spans="2:2" x14ac:dyDescent="0.25">
      <c r="B297001" s="9"/>
    </row>
    <row r="297003" spans="2:2" x14ac:dyDescent="0.25">
      <c r="B297003" s="9"/>
    </row>
    <row r="297005" spans="2:2" x14ac:dyDescent="0.25">
      <c r="B297005" s="9"/>
    </row>
    <row r="297007" spans="2:2" x14ac:dyDescent="0.25">
      <c r="B297007" s="9"/>
    </row>
    <row r="297009" spans="2:2" x14ac:dyDescent="0.25">
      <c r="B297009" s="9"/>
    </row>
    <row r="297011" spans="2:2" x14ac:dyDescent="0.25">
      <c r="B297011" s="9"/>
    </row>
    <row r="297013" spans="2:2" x14ac:dyDescent="0.25">
      <c r="B297013" s="9"/>
    </row>
    <row r="297015" spans="2:2" x14ac:dyDescent="0.25">
      <c r="B297015" s="9"/>
    </row>
    <row r="297017" spans="2:2" x14ac:dyDescent="0.25">
      <c r="B297017" s="9"/>
    </row>
    <row r="297019" spans="2:2" x14ac:dyDescent="0.25">
      <c r="B297019" s="9"/>
    </row>
    <row r="297021" spans="2:2" x14ac:dyDescent="0.25">
      <c r="B297021" s="9"/>
    </row>
    <row r="297023" spans="2:2" x14ac:dyDescent="0.25">
      <c r="B297023" s="9"/>
    </row>
    <row r="297025" spans="2:2" x14ac:dyDescent="0.25">
      <c r="B297025" s="9"/>
    </row>
    <row r="297027" spans="2:2" x14ac:dyDescent="0.25">
      <c r="B297027" s="9"/>
    </row>
    <row r="297029" spans="2:2" x14ac:dyDescent="0.25">
      <c r="B297029" s="9"/>
    </row>
    <row r="297031" spans="2:2" x14ac:dyDescent="0.25">
      <c r="B297031" s="9"/>
    </row>
    <row r="297033" spans="2:2" x14ac:dyDescent="0.25">
      <c r="B297033" s="9"/>
    </row>
    <row r="297035" spans="2:2" x14ac:dyDescent="0.25">
      <c r="B297035" s="9"/>
    </row>
    <row r="297037" spans="2:2" x14ac:dyDescent="0.25">
      <c r="B297037" s="9"/>
    </row>
    <row r="297039" spans="2:2" x14ac:dyDescent="0.25">
      <c r="B297039" s="9"/>
    </row>
    <row r="297041" spans="2:2" x14ac:dyDescent="0.25">
      <c r="B297041" s="9"/>
    </row>
    <row r="297043" spans="2:2" x14ac:dyDescent="0.25">
      <c r="B297043" s="9"/>
    </row>
    <row r="297045" spans="2:2" x14ac:dyDescent="0.25">
      <c r="B297045" s="9"/>
    </row>
    <row r="297047" spans="2:2" x14ac:dyDescent="0.25">
      <c r="B297047" s="9"/>
    </row>
    <row r="297049" spans="2:2" x14ac:dyDescent="0.25">
      <c r="B297049" s="9"/>
    </row>
    <row r="297051" spans="2:2" x14ac:dyDescent="0.25">
      <c r="B297051" s="9"/>
    </row>
    <row r="297053" spans="2:2" x14ac:dyDescent="0.25">
      <c r="B297053" s="9"/>
    </row>
    <row r="297055" spans="2:2" x14ac:dyDescent="0.25">
      <c r="B297055" s="9"/>
    </row>
    <row r="297057" spans="2:2" x14ac:dyDescent="0.25">
      <c r="B297057" s="9"/>
    </row>
    <row r="297059" spans="2:2" x14ac:dyDescent="0.25">
      <c r="B297059" s="9"/>
    </row>
    <row r="297061" spans="2:2" x14ac:dyDescent="0.25">
      <c r="B297061" s="9"/>
    </row>
    <row r="297063" spans="2:2" x14ac:dyDescent="0.25">
      <c r="B297063" s="9"/>
    </row>
    <row r="297065" spans="2:2" x14ac:dyDescent="0.25">
      <c r="B297065" s="9"/>
    </row>
    <row r="297067" spans="2:2" x14ac:dyDescent="0.25">
      <c r="B297067" s="9"/>
    </row>
    <row r="297069" spans="2:2" x14ac:dyDescent="0.25">
      <c r="B297069" s="9"/>
    </row>
    <row r="297071" spans="2:2" x14ac:dyDescent="0.25">
      <c r="B297071" s="9"/>
    </row>
    <row r="297073" spans="2:2" x14ac:dyDescent="0.25">
      <c r="B297073" s="9"/>
    </row>
    <row r="297075" spans="2:2" x14ac:dyDescent="0.25">
      <c r="B297075" s="9"/>
    </row>
    <row r="297077" spans="2:2" x14ac:dyDescent="0.25">
      <c r="B297077" s="9"/>
    </row>
    <row r="297079" spans="2:2" x14ac:dyDescent="0.25">
      <c r="B297079" s="9"/>
    </row>
    <row r="297081" spans="2:2" x14ac:dyDescent="0.25">
      <c r="B297081" s="9"/>
    </row>
    <row r="297083" spans="2:2" x14ac:dyDescent="0.25">
      <c r="B297083" s="9"/>
    </row>
    <row r="297085" spans="2:2" x14ac:dyDescent="0.25">
      <c r="B297085" s="9"/>
    </row>
    <row r="297087" spans="2:2" x14ac:dyDescent="0.25">
      <c r="B297087" s="9"/>
    </row>
    <row r="297089" spans="2:2" x14ac:dyDescent="0.25">
      <c r="B297089" s="9"/>
    </row>
    <row r="297091" spans="2:2" x14ac:dyDescent="0.25">
      <c r="B297091" s="9"/>
    </row>
    <row r="297093" spans="2:2" x14ac:dyDescent="0.25">
      <c r="B297093" s="9"/>
    </row>
    <row r="297095" spans="2:2" x14ac:dyDescent="0.25">
      <c r="B297095" s="9"/>
    </row>
    <row r="297097" spans="2:2" x14ac:dyDescent="0.25">
      <c r="B297097" s="9"/>
    </row>
    <row r="297099" spans="2:2" x14ac:dyDescent="0.25">
      <c r="B297099" s="9"/>
    </row>
    <row r="297101" spans="2:2" x14ac:dyDescent="0.25">
      <c r="B297101" s="9"/>
    </row>
    <row r="297103" spans="2:2" x14ac:dyDescent="0.25">
      <c r="B297103" s="9"/>
    </row>
    <row r="297105" spans="2:2" x14ac:dyDescent="0.25">
      <c r="B297105" s="9"/>
    </row>
    <row r="297107" spans="2:2" x14ac:dyDescent="0.25">
      <c r="B297107" s="9"/>
    </row>
    <row r="297109" spans="2:2" x14ac:dyDescent="0.25">
      <c r="B297109" s="9"/>
    </row>
    <row r="297111" spans="2:2" x14ac:dyDescent="0.25">
      <c r="B297111" s="9"/>
    </row>
    <row r="297113" spans="2:2" x14ac:dyDescent="0.25">
      <c r="B297113" s="9"/>
    </row>
    <row r="297115" spans="2:2" x14ac:dyDescent="0.25">
      <c r="B297115" s="9"/>
    </row>
    <row r="297117" spans="2:2" x14ac:dyDescent="0.25">
      <c r="B297117" s="9"/>
    </row>
    <row r="297119" spans="2:2" x14ac:dyDescent="0.25">
      <c r="B297119" s="9"/>
    </row>
    <row r="297121" spans="2:2" x14ac:dyDescent="0.25">
      <c r="B297121" s="9"/>
    </row>
    <row r="297123" spans="2:2" x14ac:dyDescent="0.25">
      <c r="B297123" s="9"/>
    </row>
    <row r="297125" spans="2:2" x14ac:dyDescent="0.25">
      <c r="B297125" s="9"/>
    </row>
    <row r="297127" spans="2:2" x14ac:dyDescent="0.25">
      <c r="B297127" s="9"/>
    </row>
    <row r="297129" spans="2:2" x14ac:dyDescent="0.25">
      <c r="B297129" s="9"/>
    </row>
    <row r="297131" spans="2:2" x14ac:dyDescent="0.25">
      <c r="B297131" s="9"/>
    </row>
    <row r="297133" spans="2:2" x14ac:dyDescent="0.25">
      <c r="B297133" s="9"/>
    </row>
    <row r="297135" spans="2:2" x14ac:dyDescent="0.25">
      <c r="B297135" s="9"/>
    </row>
    <row r="297137" spans="2:2" x14ac:dyDescent="0.25">
      <c r="B297137" s="9"/>
    </row>
    <row r="297139" spans="2:2" x14ac:dyDescent="0.25">
      <c r="B297139" s="9"/>
    </row>
    <row r="297141" spans="2:2" x14ac:dyDescent="0.25">
      <c r="B297141" s="9"/>
    </row>
    <row r="297143" spans="2:2" x14ac:dyDescent="0.25">
      <c r="B297143" s="9"/>
    </row>
    <row r="297145" spans="2:2" x14ac:dyDescent="0.25">
      <c r="B297145" s="9"/>
    </row>
    <row r="297147" spans="2:2" x14ac:dyDescent="0.25">
      <c r="B297147" s="9"/>
    </row>
    <row r="297149" spans="2:2" x14ac:dyDescent="0.25">
      <c r="B297149" s="9"/>
    </row>
    <row r="297151" spans="2:2" x14ac:dyDescent="0.25">
      <c r="B297151" s="9"/>
    </row>
    <row r="297153" spans="2:2" x14ac:dyDescent="0.25">
      <c r="B297153" s="9"/>
    </row>
    <row r="297155" spans="2:2" x14ac:dyDescent="0.25">
      <c r="B297155" s="9"/>
    </row>
    <row r="297157" spans="2:2" x14ac:dyDescent="0.25">
      <c r="B297157" s="9"/>
    </row>
    <row r="297159" spans="2:2" x14ac:dyDescent="0.25">
      <c r="B297159" s="9"/>
    </row>
    <row r="297161" spans="2:2" x14ac:dyDescent="0.25">
      <c r="B297161" s="9"/>
    </row>
    <row r="297163" spans="2:2" x14ac:dyDescent="0.25">
      <c r="B297163" s="9"/>
    </row>
    <row r="297165" spans="2:2" x14ac:dyDescent="0.25">
      <c r="B297165" s="9"/>
    </row>
    <row r="297167" spans="2:2" x14ac:dyDescent="0.25">
      <c r="B297167" s="9"/>
    </row>
    <row r="297169" spans="2:2" x14ac:dyDescent="0.25">
      <c r="B297169" s="9"/>
    </row>
    <row r="297171" spans="2:2" x14ac:dyDescent="0.25">
      <c r="B297171" s="9"/>
    </row>
    <row r="297173" spans="2:2" x14ac:dyDescent="0.25">
      <c r="B297173" s="9"/>
    </row>
    <row r="297175" spans="2:2" x14ac:dyDescent="0.25">
      <c r="B297175" s="9"/>
    </row>
    <row r="297177" spans="2:2" x14ac:dyDescent="0.25">
      <c r="B297177" s="9"/>
    </row>
    <row r="297179" spans="2:2" x14ac:dyDescent="0.25">
      <c r="B297179" s="9"/>
    </row>
    <row r="297181" spans="2:2" x14ac:dyDescent="0.25">
      <c r="B297181" s="9"/>
    </row>
    <row r="297183" spans="2:2" x14ac:dyDescent="0.25">
      <c r="B297183" s="9"/>
    </row>
    <row r="297185" spans="2:2" x14ac:dyDescent="0.25">
      <c r="B297185" s="9"/>
    </row>
    <row r="297187" spans="2:2" x14ac:dyDescent="0.25">
      <c r="B297187" s="9"/>
    </row>
    <row r="297189" spans="2:2" x14ac:dyDescent="0.25">
      <c r="B297189" s="9"/>
    </row>
    <row r="297191" spans="2:2" x14ac:dyDescent="0.25">
      <c r="B297191" s="9"/>
    </row>
    <row r="297193" spans="2:2" x14ac:dyDescent="0.25">
      <c r="B297193" s="9"/>
    </row>
    <row r="297195" spans="2:2" x14ac:dyDescent="0.25">
      <c r="B297195" s="9"/>
    </row>
    <row r="297197" spans="2:2" x14ac:dyDescent="0.25">
      <c r="B297197" s="9"/>
    </row>
    <row r="297199" spans="2:2" x14ac:dyDescent="0.25">
      <c r="B297199" s="9"/>
    </row>
    <row r="297201" spans="2:2" x14ac:dyDescent="0.25">
      <c r="B297201" s="9"/>
    </row>
    <row r="297203" spans="2:2" x14ac:dyDescent="0.25">
      <c r="B297203" s="9"/>
    </row>
    <row r="297205" spans="2:2" x14ac:dyDescent="0.25">
      <c r="B297205" s="9"/>
    </row>
    <row r="297207" spans="2:2" x14ac:dyDescent="0.25">
      <c r="B297207" s="9"/>
    </row>
    <row r="297209" spans="2:2" x14ac:dyDescent="0.25">
      <c r="B297209" s="9"/>
    </row>
    <row r="297211" spans="2:2" x14ac:dyDescent="0.25">
      <c r="B297211" s="9"/>
    </row>
    <row r="297213" spans="2:2" x14ac:dyDescent="0.25">
      <c r="B297213" s="9"/>
    </row>
    <row r="297215" spans="2:2" x14ac:dyDescent="0.25">
      <c r="B297215" s="9"/>
    </row>
    <row r="297217" spans="2:2" x14ac:dyDescent="0.25">
      <c r="B297217" s="9"/>
    </row>
    <row r="297219" spans="2:2" x14ac:dyDescent="0.25">
      <c r="B297219" s="9"/>
    </row>
    <row r="297221" spans="2:2" x14ac:dyDescent="0.25">
      <c r="B297221" s="9"/>
    </row>
    <row r="297223" spans="2:2" x14ac:dyDescent="0.25">
      <c r="B297223" s="9"/>
    </row>
    <row r="297225" spans="2:2" x14ac:dyDescent="0.25">
      <c r="B297225" s="9"/>
    </row>
    <row r="297227" spans="2:2" x14ac:dyDescent="0.25">
      <c r="B297227" s="9"/>
    </row>
    <row r="297229" spans="2:2" x14ac:dyDescent="0.25">
      <c r="B297229" s="9"/>
    </row>
    <row r="297231" spans="2:2" x14ac:dyDescent="0.25">
      <c r="B297231" s="9"/>
    </row>
    <row r="297233" spans="2:2" x14ac:dyDescent="0.25">
      <c r="B297233" s="9"/>
    </row>
    <row r="297235" spans="2:2" x14ac:dyDescent="0.25">
      <c r="B297235" s="9"/>
    </row>
    <row r="297237" spans="2:2" x14ac:dyDescent="0.25">
      <c r="B297237" s="9"/>
    </row>
    <row r="297239" spans="2:2" x14ac:dyDescent="0.25">
      <c r="B297239" s="9"/>
    </row>
    <row r="297241" spans="2:2" x14ac:dyDescent="0.25">
      <c r="B297241" s="9"/>
    </row>
    <row r="297243" spans="2:2" x14ac:dyDescent="0.25">
      <c r="B297243" s="9"/>
    </row>
    <row r="297245" spans="2:2" x14ac:dyDescent="0.25">
      <c r="B297245" s="9"/>
    </row>
    <row r="297247" spans="2:2" x14ac:dyDescent="0.25">
      <c r="B297247" s="9"/>
    </row>
    <row r="297249" spans="2:2" x14ac:dyDescent="0.25">
      <c r="B297249" s="9"/>
    </row>
    <row r="297251" spans="2:2" x14ac:dyDescent="0.25">
      <c r="B297251" s="9"/>
    </row>
    <row r="297253" spans="2:2" x14ac:dyDescent="0.25">
      <c r="B297253" s="9"/>
    </row>
    <row r="297255" spans="2:2" x14ac:dyDescent="0.25">
      <c r="B297255" s="9"/>
    </row>
    <row r="297257" spans="2:2" x14ac:dyDescent="0.25">
      <c r="B297257" s="9"/>
    </row>
    <row r="297259" spans="2:2" x14ac:dyDescent="0.25">
      <c r="B297259" s="9"/>
    </row>
    <row r="297261" spans="2:2" x14ac:dyDescent="0.25">
      <c r="B297261" s="9"/>
    </row>
    <row r="297263" spans="2:2" x14ac:dyDescent="0.25">
      <c r="B297263" s="9"/>
    </row>
    <row r="297265" spans="2:2" x14ac:dyDescent="0.25">
      <c r="B297265" s="9"/>
    </row>
    <row r="297267" spans="2:2" x14ac:dyDescent="0.25">
      <c r="B297267" s="9"/>
    </row>
    <row r="297269" spans="2:2" x14ac:dyDescent="0.25">
      <c r="B297269" s="9"/>
    </row>
    <row r="297271" spans="2:2" x14ac:dyDescent="0.25">
      <c r="B297271" s="9"/>
    </row>
    <row r="297273" spans="2:2" x14ac:dyDescent="0.25">
      <c r="B297273" s="9"/>
    </row>
    <row r="297275" spans="2:2" x14ac:dyDescent="0.25">
      <c r="B297275" s="9"/>
    </row>
    <row r="297277" spans="2:2" x14ac:dyDescent="0.25">
      <c r="B297277" s="9"/>
    </row>
    <row r="297279" spans="2:2" x14ac:dyDescent="0.25">
      <c r="B297279" s="9"/>
    </row>
    <row r="297281" spans="2:2" x14ac:dyDescent="0.25">
      <c r="B297281" s="9"/>
    </row>
    <row r="297283" spans="2:2" x14ac:dyDescent="0.25">
      <c r="B297283" s="9"/>
    </row>
    <row r="297285" spans="2:2" x14ac:dyDescent="0.25">
      <c r="B297285" s="9"/>
    </row>
    <row r="297287" spans="2:2" x14ac:dyDescent="0.25">
      <c r="B297287" s="9"/>
    </row>
    <row r="297289" spans="2:2" x14ac:dyDescent="0.25">
      <c r="B297289" s="9"/>
    </row>
    <row r="297291" spans="2:2" x14ac:dyDescent="0.25">
      <c r="B297291" s="9"/>
    </row>
    <row r="297293" spans="2:2" x14ac:dyDescent="0.25">
      <c r="B297293" s="9"/>
    </row>
    <row r="297295" spans="2:2" x14ac:dyDescent="0.25">
      <c r="B297295" s="9"/>
    </row>
    <row r="297297" spans="2:2" x14ac:dyDescent="0.25">
      <c r="B297297" s="9"/>
    </row>
    <row r="297299" spans="2:2" x14ac:dyDescent="0.25">
      <c r="B297299" s="9"/>
    </row>
    <row r="297301" spans="2:2" x14ac:dyDescent="0.25">
      <c r="B297301" s="9"/>
    </row>
    <row r="297303" spans="2:2" x14ac:dyDescent="0.25">
      <c r="B297303" s="9"/>
    </row>
    <row r="297305" spans="2:2" x14ac:dyDescent="0.25">
      <c r="B297305" s="9"/>
    </row>
    <row r="297307" spans="2:2" x14ac:dyDescent="0.25">
      <c r="B297307" s="9"/>
    </row>
    <row r="297309" spans="2:2" x14ac:dyDescent="0.25">
      <c r="B297309" s="9"/>
    </row>
    <row r="297311" spans="2:2" x14ac:dyDescent="0.25">
      <c r="B297311" s="9"/>
    </row>
    <row r="297313" spans="2:2" x14ac:dyDescent="0.25">
      <c r="B297313" s="9"/>
    </row>
    <row r="297315" spans="2:2" x14ac:dyDescent="0.25">
      <c r="B297315" s="9"/>
    </row>
    <row r="297317" spans="2:2" x14ac:dyDescent="0.25">
      <c r="B297317" s="9"/>
    </row>
    <row r="297319" spans="2:2" x14ac:dyDescent="0.25">
      <c r="B297319" s="9"/>
    </row>
    <row r="297321" spans="2:2" x14ac:dyDescent="0.25">
      <c r="B297321" s="9"/>
    </row>
    <row r="297323" spans="2:2" x14ac:dyDescent="0.25">
      <c r="B297323" s="9"/>
    </row>
    <row r="297325" spans="2:2" x14ac:dyDescent="0.25">
      <c r="B297325" s="9"/>
    </row>
    <row r="297327" spans="2:2" x14ac:dyDescent="0.25">
      <c r="B297327" s="9"/>
    </row>
    <row r="297329" spans="2:2" x14ac:dyDescent="0.25">
      <c r="B297329" s="9"/>
    </row>
    <row r="297331" spans="2:2" x14ac:dyDescent="0.25">
      <c r="B297331" s="9"/>
    </row>
    <row r="297333" spans="2:2" x14ac:dyDescent="0.25">
      <c r="B297333" s="9"/>
    </row>
    <row r="297335" spans="2:2" x14ac:dyDescent="0.25">
      <c r="B297335" s="9"/>
    </row>
    <row r="297337" spans="2:2" x14ac:dyDescent="0.25">
      <c r="B297337" s="9"/>
    </row>
    <row r="297339" spans="2:2" x14ac:dyDescent="0.25">
      <c r="B297339" s="9"/>
    </row>
    <row r="297341" spans="2:2" x14ac:dyDescent="0.25">
      <c r="B297341" s="9"/>
    </row>
    <row r="297343" spans="2:2" x14ac:dyDescent="0.25">
      <c r="B297343" s="9"/>
    </row>
    <row r="297345" spans="2:2" x14ac:dyDescent="0.25">
      <c r="B297345" s="9"/>
    </row>
    <row r="297347" spans="2:2" x14ac:dyDescent="0.25">
      <c r="B297347" s="9"/>
    </row>
    <row r="297349" spans="2:2" x14ac:dyDescent="0.25">
      <c r="B297349" s="9"/>
    </row>
    <row r="297351" spans="2:2" x14ac:dyDescent="0.25">
      <c r="B297351" s="9"/>
    </row>
    <row r="297353" spans="2:2" x14ac:dyDescent="0.25">
      <c r="B297353" s="9"/>
    </row>
    <row r="297355" spans="2:2" x14ac:dyDescent="0.25">
      <c r="B297355" s="9"/>
    </row>
    <row r="297357" spans="2:2" x14ac:dyDescent="0.25">
      <c r="B297357" s="9"/>
    </row>
    <row r="297359" spans="2:2" x14ac:dyDescent="0.25">
      <c r="B297359" s="9"/>
    </row>
    <row r="297361" spans="2:2" x14ac:dyDescent="0.25">
      <c r="B297361" s="9"/>
    </row>
    <row r="297363" spans="2:2" x14ac:dyDescent="0.25">
      <c r="B297363" s="9"/>
    </row>
    <row r="297365" spans="2:2" x14ac:dyDescent="0.25">
      <c r="B297365" s="9"/>
    </row>
    <row r="297367" spans="2:2" x14ac:dyDescent="0.25">
      <c r="B297367" s="9"/>
    </row>
    <row r="297369" spans="2:2" x14ac:dyDescent="0.25">
      <c r="B297369" s="9"/>
    </row>
    <row r="297371" spans="2:2" x14ac:dyDescent="0.25">
      <c r="B297371" s="9"/>
    </row>
    <row r="297373" spans="2:2" x14ac:dyDescent="0.25">
      <c r="B297373" s="9"/>
    </row>
    <row r="297375" spans="2:2" x14ac:dyDescent="0.25">
      <c r="B297375" s="9"/>
    </row>
    <row r="297377" spans="2:2" x14ac:dyDescent="0.25">
      <c r="B297377" s="9"/>
    </row>
    <row r="297379" spans="2:2" x14ac:dyDescent="0.25">
      <c r="B297379" s="9"/>
    </row>
    <row r="297381" spans="2:2" x14ac:dyDescent="0.25">
      <c r="B297381" s="9"/>
    </row>
    <row r="297383" spans="2:2" x14ac:dyDescent="0.25">
      <c r="B297383" s="9"/>
    </row>
    <row r="297385" spans="2:2" x14ac:dyDescent="0.25">
      <c r="B297385" s="9"/>
    </row>
    <row r="297387" spans="2:2" x14ac:dyDescent="0.25">
      <c r="B297387" s="9"/>
    </row>
    <row r="297389" spans="2:2" x14ac:dyDescent="0.25">
      <c r="B297389" s="9"/>
    </row>
    <row r="297391" spans="2:2" x14ac:dyDescent="0.25">
      <c r="B297391" s="9"/>
    </row>
    <row r="297393" spans="2:2" x14ac:dyDescent="0.25">
      <c r="B297393" s="9"/>
    </row>
    <row r="297395" spans="2:2" x14ac:dyDescent="0.25">
      <c r="B297395" s="9"/>
    </row>
    <row r="297397" spans="2:2" x14ac:dyDescent="0.25">
      <c r="B297397" s="9"/>
    </row>
    <row r="297399" spans="2:2" x14ac:dyDescent="0.25">
      <c r="B297399" s="9"/>
    </row>
    <row r="297401" spans="2:2" x14ac:dyDescent="0.25">
      <c r="B297401" s="9"/>
    </row>
    <row r="297403" spans="2:2" x14ac:dyDescent="0.25">
      <c r="B297403" s="9"/>
    </row>
    <row r="297405" spans="2:2" x14ac:dyDescent="0.25">
      <c r="B297405" s="9"/>
    </row>
    <row r="297407" spans="2:2" x14ac:dyDescent="0.25">
      <c r="B297407" s="9"/>
    </row>
    <row r="297409" spans="2:2" x14ac:dyDescent="0.25">
      <c r="B297409" s="9"/>
    </row>
    <row r="297411" spans="2:2" x14ac:dyDescent="0.25">
      <c r="B297411" s="9"/>
    </row>
    <row r="297413" spans="2:2" x14ac:dyDescent="0.25">
      <c r="B297413" s="9"/>
    </row>
    <row r="297415" spans="2:2" x14ac:dyDescent="0.25">
      <c r="B297415" s="9"/>
    </row>
    <row r="297417" spans="2:2" x14ac:dyDescent="0.25">
      <c r="B297417" s="9"/>
    </row>
    <row r="297419" spans="2:2" x14ac:dyDescent="0.25">
      <c r="B297419" s="9"/>
    </row>
    <row r="297421" spans="2:2" x14ac:dyDescent="0.25">
      <c r="B297421" s="9"/>
    </row>
    <row r="297423" spans="2:2" x14ac:dyDescent="0.25">
      <c r="B297423" s="9"/>
    </row>
    <row r="297425" spans="2:2" x14ac:dyDescent="0.25">
      <c r="B297425" s="9"/>
    </row>
    <row r="297427" spans="2:2" x14ac:dyDescent="0.25">
      <c r="B297427" s="9"/>
    </row>
    <row r="297429" spans="2:2" x14ac:dyDescent="0.25">
      <c r="B297429" s="9"/>
    </row>
    <row r="297431" spans="2:2" x14ac:dyDescent="0.25">
      <c r="B297431" s="9"/>
    </row>
    <row r="297433" spans="2:2" x14ac:dyDescent="0.25">
      <c r="B297433" s="9"/>
    </row>
    <row r="297435" spans="2:2" x14ac:dyDescent="0.25">
      <c r="B297435" s="9"/>
    </row>
    <row r="297437" spans="2:2" x14ac:dyDescent="0.25">
      <c r="B297437" s="9"/>
    </row>
    <row r="297439" spans="2:2" x14ac:dyDescent="0.25">
      <c r="B297439" s="9"/>
    </row>
    <row r="297441" spans="2:2" x14ac:dyDescent="0.25">
      <c r="B297441" s="9"/>
    </row>
    <row r="297443" spans="2:2" x14ac:dyDescent="0.25">
      <c r="B297443" s="9"/>
    </row>
    <row r="297445" spans="2:2" x14ac:dyDescent="0.25">
      <c r="B297445" s="9"/>
    </row>
    <row r="297447" spans="2:2" x14ac:dyDescent="0.25">
      <c r="B297447" s="9"/>
    </row>
    <row r="297449" spans="2:2" x14ac:dyDescent="0.25">
      <c r="B297449" s="9"/>
    </row>
    <row r="297451" spans="2:2" x14ac:dyDescent="0.25">
      <c r="B297451" s="9"/>
    </row>
    <row r="297453" spans="2:2" x14ac:dyDescent="0.25">
      <c r="B297453" s="9"/>
    </row>
    <row r="297455" spans="2:2" x14ac:dyDescent="0.25">
      <c r="B297455" s="9"/>
    </row>
    <row r="297457" spans="2:2" x14ac:dyDescent="0.25">
      <c r="B297457" s="9"/>
    </row>
    <row r="297459" spans="2:2" x14ac:dyDescent="0.25">
      <c r="B297459" s="9"/>
    </row>
    <row r="297461" spans="2:2" x14ac:dyDescent="0.25">
      <c r="B297461" s="9"/>
    </row>
    <row r="297463" spans="2:2" x14ac:dyDescent="0.25">
      <c r="B297463" s="9"/>
    </row>
    <row r="297465" spans="2:2" x14ac:dyDescent="0.25">
      <c r="B297465" s="9"/>
    </row>
    <row r="297467" spans="2:2" x14ac:dyDescent="0.25">
      <c r="B297467" s="9"/>
    </row>
    <row r="297469" spans="2:2" x14ac:dyDescent="0.25">
      <c r="B297469" s="9"/>
    </row>
    <row r="297471" spans="2:2" x14ac:dyDescent="0.25">
      <c r="B297471" s="9"/>
    </row>
    <row r="297473" spans="2:2" x14ac:dyDescent="0.25">
      <c r="B297473" s="9"/>
    </row>
    <row r="297475" spans="2:2" x14ac:dyDescent="0.25">
      <c r="B297475" s="9"/>
    </row>
    <row r="297477" spans="2:2" x14ac:dyDescent="0.25">
      <c r="B297477" s="9"/>
    </row>
    <row r="297479" spans="2:2" x14ac:dyDescent="0.25">
      <c r="B297479" s="9"/>
    </row>
    <row r="297481" spans="2:2" x14ac:dyDescent="0.25">
      <c r="B297481" s="9"/>
    </row>
    <row r="297483" spans="2:2" x14ac:dyDescent="0.25">
      <c r="B297483" s="9"/>
    </row>
    <row r="297485" spans="2:2" x14ac:dyDescent="0.25">
      <c r="B297485" s="9"/>
    </row>
    <row r="297487" spans="2:2" x14ac:dyDescent="0.25">
      <c r="B297487" s="9"/>
    </row>
    <row r="297489" spans="2:2" x14ac:dyDescent="0.25">
      <c r="B297489" s="9"/>
    </row>
    <row r="297491" spans="2:2" x14ac:dyDescent="0.25">
      <c r="B297491" s="9"/>
    </row>
    <row r="297493" spans="2:2" x14ac:dyDescent="0.25">
      <c r="B297493" s="9"/>
    </row>
    <row r="297495" spans="2:2" x14ac:dyDescent="0.25">
      <c r="B297495" s="9"/>
    </row>
    <row r="297497" spans="2:2" x14ac:dyDescent="0.25">
      <c r="B297497" s="9"/>
    </row>
    <row r="297499" spans="2:2" x14ac:dyDescent="0.25">
      <c r="B297499" s="9"/>
    </row>
    <row r="297501" spans="2:2" x14ac:dyDescent="0.25">
      <c r="B297501" s="9"/>
    </row>
    <row r="297503" spans="2:2" x14ac:dyDescent="0.25">
      <c r="B297503" s="9"/>
    </row>
    <row r="297505" spans="2:2" x14ac:dyDescent="0.25">
      <c r="B297505" s="9"/>
    </row>
    <row r="297507" spans="2:2" x14ac:dyDescent="0.25">
      <c r="B297507" s="9"/>
    </row>
    <row r="297509" spans="2:2" x14ac:dyDescent="0.25">
      <c r="B297509" s="9"/>
    </row>
    <row r="297511" spans="2:2" x14ac:dyDescent="0.25">
      <c r="B297511" s="9"/>
    </row>
    <row r="297513" spans="2:2" x14ac:dyDescent="0.25">
      <c r="B297513" s="9"/>
    </row>
    <row r="297515" spans="2:2" x14ac:dyDescent="0.25">
      <c r="B297515" s="9"/>
    </row>
    <row r="297517" spans="2:2" x14ac:dyDescent="0.25">
      <c r="B297517" s="9"/>
    </row>
    <row r="297519" spans="2:2" x14ac:dyDescent="0.25">
      <c r="B297519" s="9"/>
    </row>
    <row r="297521" spans="2:2" x14ac:dyDescent="0.25">
      <c r="B297521" s="9"/>
    </row>
    <row r="297523" spans="2:2" x14ac:dyDescent="0.25">
      <c r="B297523" s="9"/>
    </row>
    <row r="297525" spans="2:2" x14ac:dyDescent="0.25">
      <c r="B297525" s="9"/>
    </row>
    <row r="297527" spans="2:2" x14ac:dyDescent="0.25">
      <c r="B297527" s="9"/>
    </row>
    <row r="297529" spans="2:2" x14ac:dyDescent="0.25">
      <c r="B297529" s="9"/>
    </row>
    <row r="297531" spans="2:2" x14ac:dyDescent="0.25">
      <c r="B297531" s="9"/>
    </row>
    <row r="297533" spans="2:2" x14ac:dyDescent="0.25">
      <c r="B297533" s="9"/>
    </row>
    <row r="297535" spans="2:2" x14ac:dyDescent="0.25">
      <c r="B297535" s="9"/>
    </row>
    <row r="297537" spans="2:2" x14ac:dyDescent="0.25">
      <c r="B297537" s="9"/>
    </row>
    <row r="297539" spans="2:2" x14ac:dyDescent="0.25">
      <c r="B297539" s="9"/>
    </row>
    <row r="297541" spans="2:2" x14ac:dyDescent="0.25">
      <c r="B297541" s="9"/>
    </row>
    <row r="297543" spans="2:2" x14ac:dyDescent="0.25">
      <c r="B297543" s="9"/>
    </row>
    <row r="297545" spans="2:2" x14ac:dyDescent="0.25">
      <c r="B297545" s="9"/>
    </row>
    <row r="297547" spans="2:2" x14ac:dyDescent="0.25">
      <c r="B297547" s="9"/>
    </row>
    <row r="297549" spans="2:2" x14ac:dyDescent="0.25">
      <c r="B297549" s="9"/>
    </row>
    <row r="297551" spans="2:2" x14ac:dyDescent="0.25">
      <c r="B297551" s="9"/>
    </row>
    <row r="297553" spans="2:2" x14ac:dyDescent="0.25">
      <c r="B297553" s="9"/>
    </row>
    <row r="297555" spans="2:2" x14ac:dyDescent="0.25">
      <c r="B297555" s="9"/>
    </row>
    <row r="297557" spans="2:2" x14ac:dyDescent="0.25">
      <c r="B297557" s="9"/>
    </row>
    <row r="297559" spans="2:2" x14ac:dyDescent="0.25">
      <c r="B297559" s="9"/>
    </row>
    <row r="297561" spans="2:2" x14ac:dyDescent="0.25">
      <c r="B297561" s="9"/>
    </row>
    <row r="297563" spans="2:2" x14ac:dyDescent="0.25">
      <c r="B297563" s="9"/>
    </row>
    <row r="297565" spans="2:2" x14ac:dyDescent="0.25">
      <c r="B297565" s="9"/>
    </row>
    <row r="297567" spans="2:2" x14ac:dyDescent="0.25">
      <c r="B297567" s="9"/>
    </row>
    <row r="297569" spans="2:2" x14ac:dyDescent="0.25">
      <c r="B297569" s="9"/>
    </row>
    <row r="297571" spans="2:2" x14ac:dyDescent="0.25">
      <c r="B297571" s="9"/>
    </row>
    <row r="297573" spans="2:2" x14ac:dyDescent="0.25">
      <c r="B297573" s="9"/>
    </row>
    <row r="297575" spans="2:2" x14ac:dyDescent="0.25">
      <c r="B297575" s="9"/>
    </row>
    <row r="297577" spans="2:2" x14ac:dyDescent="0.25">
      <c r="B297577" s="9"/>
    </row>
    <row r="297579" spans="2:2" x14ac:dyDescent="0.25">
      <c r="B297579" s="9"/>
    </row>
    <row r="297581" spans="2:2" x14ac:dyDescent="0.25">
      <c r="B297581" s="9"/>
    </row>
    <row r="297583" spans="2:2" x14ac:dyDescent="0.25">
      <c r="B297583" s="9"/>
    </row>
    <row r="297585" spans="2:2" x14ac:dyDescent="0.25">
      <c r="B297585" s="9"/>
    </row>
    <row r="297587" spans="2:2" x14ac:dyDescent="0.25">
      <c r="B297587" s="9"/>
    </row>
    <row r="297589" spans="2:2" x14ac:dyDescent="0.25">
      <c r="B297589" s="9"/>
    </row>
    <row r="297591" spans="2:2" x14ac:dyDescent="0.25">
      <c r="B297591" s="9"/>
    </row>
    <row r="297593" spans="2:2" x14ac:dyDescent="0.25">
      <c r="B297593" s="9"/>
    </row>
    <row r="297595" spans="2:2" x14ac:dyDescent="0.25">
      <c r="B297595" s="9"/>
    </row>
    <row r="297597" spans="2:2" x14ac:dyDescent="0.25">
      <c r="B297597" s="9"/>
    </row>
    <row r="297599" spans="2:2" x14ac:dyDescent="0.25">
      <c r="B297599" s="9"/>
    </row>
    <row r="297601" spans="2:2" x14ac:dyDescent="0.25">
      <c r="B297601" s="9"/>
    </row>
    <row r="297603" spans="2:2" x14ac:dyDescent="0.25">
      <c r="B297603" s="9"/>
    </row>
    <row r="297605" spans="2:2" x14ac:dyDescent="0.25">
      <c r="B297605" s="9"/>
    </row>
    <row r="297607" spans="2:2" x14ac:dyDescent="0.25">
      <c r="B297607" s="9"/>
    </row>
    <row r="297609" spans="2:2" x14ac:dyDescent="0.25">
      <c r="B297609" s="9"/>
    </row>
    <row r="297611" spans="2:2" x14ac:dyDescent="0.25">
      <c r="B297611" s="9"/>
    </row>
    <row r="297613" spans="2:2" x14ac:dyDescent="0.25">
      <c r="B297613" s="9"/>
    </row>
    <row r="297615" spans="2:2" x14ac:dyDescent="0.25">
      <c r="B297615" s="9"/>
    </row>
    <row r="297617" spans="2:2" x14ac:dyDescent="0.25">
      <c r="B297617" s="9"/>
    </row>
    <row r="297619" spans="2:2" x14ac:dyDescent="0.25">
      <c r="B297619" s="9"/>
    </row>
    <row r="297621" spans="2:2" x14ac:dyDescent="0.25">
      <c r="B297621" s="9"/>
    </row>
    <row r="297623" spans="2:2" x14ac:dyDescent="0.25">
      <c r="B297623" s="9"/>
    </row>
    <row r="297625" spans="2:2" x14ac:dyDescent="0.25">
      <c r="B297625" s="9"/>
    </row>
    <row r="297627" spans="2:2" x14ac:dyDescent="0.25">
      <c r="B297627" s="9"/>
    </row>
    <row r="297629" spans="2:2" x14ac:dyDescent="0.25">
      <c r="B297629" s="9"/>
    </row>
    <row r="297631" spans="2:2" x14ac:dyDescent="0.25">
      <c r="B297631" s="9"/>
    </row>
    <row r="297633" spans="2:2" x14ac:dyDescent="0.25">
      <c r="B297633" s="9"/>
    </row>
    <row r="297635" spans="2:2" x14ac:dyDescent="0.25">
      <c r="B297635" s="9"/>
    </row>
    <row r="297637" spans="2:2" x14ac:dyDescent="0.25">
      <c r="B297637" s="9"/>
    </row>
    <row r="297639" spans="2:2" x14ac:dyDescent="0.25">
      <c r="B297639" s="9"/>
    </row>
    <row r="297641" spans="2:2" x14ac:dyDescent="0.25">
      <c r="B297641" s="9"/>
    </row>
    <row r="297643" spans="2:2" x14ac:dyDescent="0.25">
      <c r="B297643" s="9"/>
    </row>
    <row r="297645" spans="2:2" x14ac:dyDescent="0.25">
      <c r="B297645" s="9"/>
    </row>
    <row r="297647" spans="2:2" x14ac:dyDescent="0.25">
      <c r="B297647" s="9"/>
    </row>
    <row r="297649" spans="2:2" x14ac:dyDescent="0.25">
      <c r="B297649" s="9"/>
    </row>
    <row r="297651" spans="2:2" x14ac:dyDescent="0.25">
      <c r="B297651" s="9"/>
    </row>
    <row r="297653" spans="2:2" x14ac:dyDescent="0.25">
      <c r="B297653" s="9"/>
    </row>
    <row r="297655" spans="2:2" x14ac:dyDescent="0.25">
      <c r="B297655" s="9"/>
    </row>
    <row r="297657" spans="2:2" x14ac:dyDescent="0.25">
      <c r="B297657" s="9"/>
    </row>
    <row r="297659" spans="2:2" x14ac:dyDescent="0.25">
      <c r="B297659" s="9"/>
    </row>
    <row r="297661" spans="2:2" x14ac:dyDescent="0.25">
      <c r="B297661" s="9"/>
    </row>
    <row r="297663" spans="2:2" x14ac:dyDescent="0.25">
      <c r="B297663" s="9"/>
    </row>
    <row r="297665" spans="2:2" x14ac:dyDescent="0.25">
      <c r="B297665" s="9"/>
    </row>
    <row r="297667" spans="2:2" x14ac:dyDescent="0.25">
      <c r="B297667" s="9"/>
    </row>
    <row r="297669" spans="2:2" x14ac:dyDescent="0.25">
      <c r="B297669" s="9"/>
    </row>
    <row r="297671" spans="2:2" x14ac:dyDescent="0.25">
      <c r="B297671" s="9"/>
    </row>
    <row r="297673" spans="2:2" x14ac:dyDescent="0.25">
      <c r="B297673" s="9"/>
    </row>
    <row r="297675" spans="2:2" x14ac:dyDescent="0.25">
      <c r="B297675" s="9"/>
    </row>
    <row r="297677" spans="2:2" x14ac:dyDescent="0.25">
      <c r="B297677" s="9"/>
    </row>
    <row r="297679" spans="2:2" x14ac:dyDescent="0.25">
      <c r="B297679" s="9"/>
    </row>
    <row r="297681" spans="2:2" x14ac:dyDescent="0.25">
      <c r="B297681" s="9"/>
    </row>
    <row r="297683" spans="2:2" x14ac:dyDescent="0.25">
      <c r="B297683" s="9"/>
    </row>
    <row r="297685" spans="2:2" x14ac:dyDescent="0.25">
      <c r="B297685" s="9"/>
    </row>
    <row r="297687" spans="2:2" x14ac:dyDescent="0.25">
      <c r="B297687" s="9"/>
    </row>
    <row r="297689" spans="2:2" x14ac:dyDescent="0.25">
      <c r="B297689" s="9"/>
    </row>
    <row r="297691" spans="2:2" x14ac:dyDescent="0.25">
      <c r="B297691" s="9"/>
    </row>
    <row r="297693" spans="2:2" x14ac:dyDescent="0.25">
      <c r="B297693" s="9"/>
    </row>
    <row r="297695" spans="2:2" x14ac:dyDescent="0.25">
      <c r="B297695" s="9"/>
    </row>
    <row r="297697" spans="2:2" x14ac:dyDescent="0.25">
      <c r="B297697" s="9"/>
    </row>
    <row r="297699" spans="2:2" x14ac:dyDescent="0.25">
      <c r="B297699" s="9"/>
    </row>
    <row r="297701" spans="2:2" x14ac:dyDescent="0.25">
      <c r="B297701" s="9"/>
    </row>
    <row r="297703" spans="2:2" x14ac:dyDescent="0.25">
      <c r="B297703" s="9"/>
    </row>
    <row r="297705" spans="2:2" x14ac:dyDescent="0.25">
      <c r="B297705" s="9"/>
    </row>
    <row r="297707" spans="2:2" x14ac:dyDescent="0.25">
      <c r="B297707" s="9"/>
    </row>
    <row r="297709" spans="2:2" x14ac:dyDescent="0.25">
      <c r="B297709" s="9"/>
    </row>
    <row r="297711" spans="2:2" x14ac:dyDescent="0.25">
      <c r="B297711" s="9"/>
    </row>
    <row r="297713" spans="2:2" x14ac:dyDescent="0.25">
      <c r="B297713" s="9"/>
    </row>
    <row r="297715" spans="2:2" x14ac:dyDescent="0.25">
      <c r="B297715" s="9"/>
    </row>
    <row r="297717" spans="2:2" x14ac:dyDescent="0.25">
      <c r="B297717" s="9"/>
    </row>
    <row r="297719" spans="2:2" x14ac:dyDescent="0.25">
      <c r="B297719" s="9"/>
    </row>
    <row r="297721" spans="2:2" x14ac:dyDescent="0.25">
      <c r="B297721" s="9"/>
    </row>
    <row r="297723" spans="2:2" x14ac:dyDescent="0.25">
      <c r="B297723" s="9"/>
    </row>
    <row r="297725" spans="2:2" x14ac:dyDescent="0.25">
      <c r="B297725" s="9"/>
    </row>
    <row r="297727" spans="2:2" x14ac:dyDescent="0.25">
      <c r="B297727" s="9"/>
    </row>
    <row r="297729" spans="2:2" x14ac:dyDescent="0.25">
      <c r="B297729" s="9"/>
    </row>
    <row r="297731" spans="2:2" x14ac:dyDescent="0.25">
      <c r="B297731" s="9"/>
    </row>
    <row r="297733" spans="2:2" x14ac:dyDescent="0.25">
      <c r="B297733" s="9"/>
    </row>
    <row r="297735" spans="2:2" x14ac:dyDescent="0.25">
      <c r="B297735" s="9"/>
    </row>
    <row r="297737" spans="2:2" x14ac:dyDescent="0.25">
      <c r="B297737" s="9"/>
    </row>
    <row r="297739" spans="2:2" x14ac:dyDescent="0.25">
      <c r="B297739" s="9"/>
    </row>
    <row r="297741" spans="2:2" x14ac:dyDescent="0.25">
      <c r="B297741" s="9"/>
    </row>
    <row r="297743" spans="2:2" x14ac:dyDescent="0.25">
      <c r="B297743" s="9"/>
    </row>
    <row r="297745" spans="2:2" x14ac:dyDescent="0.25">
      <c r="B297745" s="9"/>
    </row>
    <row r="297747" spans="2:2" x14ac:dyDescent="0.25">
      <c r="B297747" s="9"/>
    </row>
    <row r="297749" spans="2:2" x14ac:dyDescent="0.25">
      <c r="B297749" s="9"/>
    </row>
    <row r="297751" spans="2:2" x14ac:dyDescent="0.25">
      <c r="B297751" s="9"/>
    </row>
    <row r="297753" spans="2:2" x14ac:dyDescent="0.25">
      <c r="B297753" s="9"/>
    </row>
    <row r="297755" spans="2:2" x14ac:dyDescent="0.25">
      <c r="B297755" s="9"/>
    </row>
    <row r="297757" spans="2:2" x14ac:dyDescent="0.25">
      <c r="B297757" s="9"/>
    </row>
    <row r="297759" spans="2:2" x14ac:dyDescent="0.25">
      <c r="B297759" s="9"/>
    </row>
    <row r="297761" spans="2:2" x14ac:dyDescent="0.25">
      <c r="B297761" s="9"/>
    </row>
    <row r="297763" spans="2:2" x14ac:dyDescent="0.25">
      <c r="B297763" s="9"/>
    </row>
    <row r="297765" spans="2:2" x14ac:dyDescent="0.25">
      <c r="B297765" s="9"/>
    </row>
    <row r="297767" spans="2:2" x14ac:dyDescent="0.25">
      <c r="B297767" s="9"/>
    </row>
    <row r="297769" spans="2:2" x14ac:dyDescent="0.25">
      <c r="B297769" s="9"/>
    </row>
    <row r="297771" spans="2:2" x14ac:dyDescent="0.25">
      <c r="B297771" s="9"/>
    </row>
    <row r="297773" spans="2:2" x14ac:dyDescent="0.25">
      <c r="B297773" s="9"/>
    </row>
    <row r="297775" spans="2:2" x14ac:dyDescent="0.25">
      <c r="B297775" s="9"/>
    </row>
    <row r="297777" spans="2:2" x14ac:dyDescent="0.25">
      <c r="B297777" s="9"/>
    </row>
    <row r="297779" spans="2:2" x14ac:dyDescent="0.25">
      <c r="B297779" s="9"/>
    </row>
    <row r="297781" spans="2:2" x14ac:dyDescent="0.25">
      <c r="B297781" s="9"/>
    </row>
    <row r="297783" spans="2:2" x14ac:dyDescent="0.25">
      <c r="B297783" s="9"/>
    </row>
    <row r="297785" spans="2:2" x14ac:dyDescent="0.25">
      <c r="B297785" s="9"/>
    </row>
    <row r="297787" spans="2:2" x14ac:dyDescent="0.25">
      <c r="B297787" s="9"/>
    </row>
    <row r="297789" spans="2:2" x14ac:dyDescent="0.25">
      <c r="B297789" s="9"/>
    </row>
    <row r="297791" spans="2:2" x14ac:dyDescent="0.25">
      <c r="B297791" s="9"/>
    </row>
    <row r="297793" spans="2:2" x14ac:dyDescent="0.25">
      <c r="B297793" s="9"/>
    </row>
    <row r="297795" spans="2:2" x14ac:dyDescent="0.25">
      <c r="B297795" s="9"/>
    </row>
    <row r="297797" spans="2:2" x14ac:dyDescent="0.25">
      <c r="B297797" s="9"/>
    </row>
    <row r="297799" spans="2:2" x14ac:dyDescent="0.25">
      <c r="B297799" s="9"/>
    </row>
    <row r="297801" spans="2:2" x14ac:dyDescent="0.25">
      <c r="B297801" s="9"/>
    </row>
    <row r="297803" spans="2:2" x14ac:dyDescent="0.25">
      <c r="B297803" s="9"/>
    </row>
    <row r="297805" spans="2:2" x14ac:dyDescent="0.25">
      <c r="B297805" s="9"/>
    </row>
    <row r="297807" spans="2:2" x14ac:dyDescent="0.25">
      <c r="B297807" s="9"/>
    </row>
    <row r="297809" spans="2:2" x14ac:dyDescent="0.25">
      <c r="B297809" s="9"/>
    </row>
    <row r="297811" spans="2:2" x14ac:dyDescent="0.25">
      <c r="B297811" s="9"/>
    </row>
    <row r="297813" spans="2:2" x14ac:dyDescent="0.25">
      <c r="B297813" s="9"/>
    </row>
    <row r="297815" spans="2:2" x14ac:dyDescent="0.25">
      <c r="B297815" s="9"/>
    </row>
    <row r="297817" spans="2:2" x14ac:dyDescent="0.25">
      <c r="B297817" s="9"/>
    </row>
    <row r="297819" spans="2:2" x14ac:dyDescent="0.25">
      <c r="B297819" s="9"/>
    </row>
    <row r="297821" spans="2:2" x14ac:dyDescent="0.25">
      <c r="B297821" s="9"/>
    </row>
    <row r="297823" spans="2:2" x14ac:dyDescent="0.25">
      <c r="B297823" s="9"/>
    </row>
    <row r="297825" spans="2:2" x14ac:dyDescent="0.25">
      <c r="B297825" s="9"/>
    </row>
    <row r="297827" spans="2:2" x14ac:dyDescent="0.25">
      <c r="B297827" s="9"/>
    </row>
    <row r="297829" spans="2:2" x14ac:dyDescent="0.25">
      <c r="B297829" s="9"/>
    </row>
    <row r="297831" spans="2:2" x14ac:dyDescent="0.25">
      <c r="B297831" s="9"/>
    </row>
    <row r="297833" spans="2:2" x14ac:dyDescent="0.25">
      <c r="B297833" s="9"/>
    </row>
    <row r="297835" spans="2:2" x14ac:dyDescent="0.25">
      <c r="B297835" s="9"/>
    </row>
    <row r="297837" spans="2:2" x14ac:dyDescent="0.25">
      <c r="B297837" s="9"/>
    </row>
    <row r="297839" spans="2:2" x14ac:dyDescent="0.25">
      <c r="B297839" s="9"/>
    </row>
    <row r="297841" spans="2:2" x14ac:dyDescent="0.25">
      <c r="B297841" s="9"/>
    </row>
    <row r="297843" spans="2:2" x14ac:dyDescent="0.25">
      <c r="B297843" s="9"/>
    </row>
    <row r="297845" spans="2:2" x14ac:dyDescent="0.25">
      <c r="B297845" s="9"/>
    </row>
    <row r="297847" spans="2:2" x14ac:dyDescent="0.25">
      <c r="B297847" s="9"/>
    </row>
    <row r="297849" spans="2:2" x14ac:dyDescent="0.25">
      <c r="B297849" s="9"/>
    </row>
    <row r="297851" spans="2:2" x14ac:dyDescent="0.25">
      <c r="B297851" s="9"/>
    </row>
    <row r="297853" spans="2:2" x14ac:dyDescent="0.25">
      <c r="B297853" s="9"/>
    </row>
    <row r="297855" spans="2:2" x14ac:dyDescent="0.25">
      <c r="B297855" s="9"/>
    </row>
    <row r="297857" spans="2:2" x14ac:dyDescent="0.25">
      <c r="B297857" s="9"/>
    </row>
    <row r="297859" spans="2:2" x14ac:dyDescent="0.25">
      <c r="B297859" s="9"/>
    </row>
    <row r="297861" spans="2:2" x14ac:dyDescent="0.25">
      <c r="B297861" s="9"/>
    </row>
    <row r="297863" spans="2:2" x14ac:dyDescent="0.25">
      <c r="B297863" s="9"/>
    </row>
    <row r="297865" spans="2:2" x14ac:dyDescent="0.25">
      <c r="B297865" s="9"/>
    </row>
    <row r="297867" spans="2:2" x14ac:dyDescent="0.25">
      <c r="B297867" s="9"/>
    </row>
    <row r="297869" spans="2:2" x14ac:dyDescent="0.25">
      <c r="B297869" s="9"/>
    </row>
    <row r="297871" spans="2:2" x14ac:dyDescent="0.25">
      <c r="B297871" s="9"/>
    </row>
    <row r="297873" spans="2:2" x14ac:dyDescent="0.25">
      <c r="B297873" s="9"/>
    </row>
    <row r="297875" spans="2:2" x14ac:dyDescent="0.25">
      <c r="B297875" s="9"/>
    </row>
    <row r="297877" spans="2:2" x14ac:dyDescent="0.25">
      <c r="B297877" s="9"/>
    </row>
    <row r="297879" spans="2:2" x14ac:dyDescent="0.25">
      <c r="B297879" s="9"/>
    </row>
    <row r="297881" spans="2:2" x14ac:dyDescent="0.25">
      <c r="B297881" s="9"/>
    </row>
    <row r="297883" spans="2:2" x14ac:dyDescent="0.25">
      <c r="B297883" s="9"/>
    </row>
    <row r="297885" spans="2:2" x14ac:dyDescent="0.25">
      <c r="B297885" s="9"/>
    </row>
    <row r="297887" spans="2:2" x14ac:dyDescent="0.25">
      <c r="B297887" s="9"/>
    </row>
    <row r="297889" spans="2:2" x14ac:dyDescent="0.25">
      <c r="B297889" s="9"/>
    </row>
    <row r="297891" spans="2:2" x14ac:dyDescent="0.25">
      <c r="B297891" s="9"/>
    </row>
    <row r="297893" spans="2:2" x14ac:dyDescent="0.25">
      <c r="B297893" s="9"/>
    </row>
    <row r="297895" spans="2:2" x14ac:dyDescent="0.25">
      <c r="B297895" s="9"/>
    </row>
    <row r="297897" spans="2:2" x14ac:dyDescent="0.25">
      <c r="B297897" s="9"/>
    </row>
    <row r="297899" spans="2:2" x14ac:dyDescent="0.25">
      <c r="B297899" s="9"/>
    </row>
    <row r="297901" spans="2:2" x14ac:dyDescent="0.25">
      <c r="B297901" s="9"/>
    </row>
    <row r="297903" spans="2:2" x14ac:dyDescent="0.25">
      <c r="B297903" s="9"/>
    </row>
    <row r="297905" spans="2:2" x14ac:dyDescent="0.25">
      <c r="B297905" s="9"/>
    </row>
    <row r="297907" spans="2:2" x14ac:dyDescent="0.25">
      <c r="B297907" s="9"/>
    </row>
    <row r="297909" spans="2:2" x14ac:dyDescent="0.25">
      <c r="B297909" s="9"/>
    </row>
    <row r="297911" spans="2:2" x14ac:dyDescent="0.25">
      <c r="B297911" s="9"/>
    </row>
    <row r="297913" spans="2:2" x14ac:dyDescent="0.25">
      <c r="B297913" s="9"/>
    </row>
    <row r="297915" spans="2:2" x14ac:dyDescent="0.25">
      <c r="B297915" s="9"/>
    </row>
    <row r="297917" spans="2:2" x14ac:dyDescent="0.25">
      <c r="B297917" s="9"/>
    </row>
    <row r="297919" spans="2:2" x14ac:dyDescent="0.25">
      <c r="B297919" s="9"/>
    </row>
    <row r="297921" spans="2:2" x14ac:dyDescent="0.25">
      <c r="B297921" s="9"/>
    </row>
    <row r="297923" spans="2:2" x14ac:dyDescent="0.25">
      <c r="B297923" s="9"/>
    </row>
    <row r="297925" spans="2:2" x14ac:dyDescent="0.25">
      <c r="B297925" s="9"/>
    </row>
    <row r="297927" spans="2:2" x14ac:dyDescent="0.25">
      <c r="B297927" s="9"/>
    </row>
    <row r="297929" spans="2:2" x14ac:dyDescent="0.25">
      <c r="B297929" s="9"/>
    </row>
    <row r="297931" spans="2:2" x14ac:dyDescent="0.25">
      <c r="B297931" s="9"/>
    </row>
    <row r="297933" spans="2:2" x14ac:dyDescent="0.25">
      <c r="B297933" s="9"/>
    </row>
    <row r="297935" spans="2:2" x14ac:dyDescent="0.25">
      <c r="B297935" s="9"/>
    </row>
    <row r="297937" spans="2:2" x14ac:dyDescent="0.25">
      <c r="B297937" s="9"/>
    </row>
    <row r="297939" spans="2:2" x14ac:dyDescent="0.25">
      <c r="B297939" s="9"/>
    </row>
    <row r="297941" spans="2:2" x14ac:dyDescent="0.25">
      <c r="B297941" s="9"/>
    </row>
    <row r="297943" spans="2:2" x14ac:dyDescent="0.25">
      <c r="B297943" s="9"/>
    </row>
    <row r="297945" spans="2:2" x14ac:dyDescent="0.25">
      <c r="B297945" s="9"/>
    </row>
    <row r="297947" spans="2:2" x14ac:dyDescent="0.25">
      <c r="B297947" s="9"/>
    </row>
    <row r="297949" spans="2:2" x14ac:dyDescent="0.25">
      <c r="B297949" s="9"/>
    </row>
    <row r="297951" spans="2:2" x14ac:dyDescent="0.25">
      <c r="B297951" s="9"/>
    </row>
    <row r="297953" spans="2:2" x14ac:dyDescent="0.25">
      <c r="B297953" s="9"/>
    </row>
    <row r="297955" spans="2:2" x14ac:dyDescent="0.25">
      <c r="B297955" s="9"/>
    </row>
    <row r="297957" spans="2:2" x14ac:dyDescent="0.25">
      <c r="B297957" s="9"/>
    </row>
    <row r="297959" spans="2:2" x14ac:dyDescent="0.25">
      <c r="B297959" s="9"/>
    </row>
    <row r="297961" spans="2:2" x14ac:dyDescent="0.25">
      <c r="B297961" s="9"/>
    </row>
    <row r="297963" spans="2:2" x14ac:dyDescent="0.25">
      <c r="B297963" s="9"/>
    </row>
    <row r="297965" spans="2:2" x14ac:dyDescent="0.25">
      <c r="B297965" s="9"/>
    </row>
    <row r="297967" spans="2:2" x14ac:dyDescent="0.25">
      <c r="B297967" s="9"/>
    </row>
    <row r="297969" spans="2:2" x14ac:dyDescent="0.25">
      <c r="B297969" s="9"/>
    </row>
    <row r="297971" spans="2:2" x14ac:dyDescent="0.25">
      <c r="B297971" s="9"/>
    </row>
    <row r="297973" spans="2:2" x14ac:dyDescent="0.25">
      <c r="B297973" s="9"/>
    </row>
    <row r="297975" spans="2:2" x14ac:dyDescent="0.25">
      <c r="B297975" s="9"/>
    </row>
    <row r="297977" spans="2:2" x14ac:dyDescent="0.25">
      <c r="B297977" s="9"/>
    </row>
    <row r="297979" spans="2:2" x14ac:dyDescent="0.25">
      <c r="B297979" s="9"/>
    </row>
    <row r="297981" spans="2:2" x14ac:dyDescent="0.25">
      <c r="B297981" s="9"/>
    </row>
    <row r="297983" spans="2:2" x14ac:dyDescent="0.25">
      <c r="B297983" s="9"/>
    </row>
    <row r="297985" spans="2:2" x14ac:dyDescent="0.25">
      <c r="B297985" s="9"/>
    </row>
    <row r="297987" spans="2:2" x14ac:dyDescent="0.25">
      <c r="B297987" s="9"/>
    </row>
    <row r="297989" spans="2:2" x14ac:dyDescent="0.25">
      <c r="B297989" s="9"/>
    </row>
    <row r="297991" spans="2:2" x14ac:dyDescent="0.25">
      <c r="B297991" s="9"/>
    </row>
    <row r="297993" spans="2:2" x14ac:dyDescent="0.25">
      <c r="B297993" s="9"/>
    </row>
    <row r="297995" spans="2:2" x14ac:dyDescent="0.25">
      <c r="B297995" s="9"/>
    </row>
    <row r="297997" spans="2:2" x14ac:dyDescent="0.25">
      <c r="B297997" s="9"/>
    </row>
    <row r="297999" spans="2:2" x14ac:dyDescent="0.25">
      <c r="B297999" s="9"/>
    </row>
    <row r="298001" spans="2:2" x14ac:dyDescent="0.25">
      <c r="B298001" s="9"/>
    </row>
    <row r="298003" spans="2:2" x14ac:dyDescent="0.25">
      <c r="B298003" s="9"/>
    </row>
    <row r="298005" spans="2:2" x14ac:dyDescent="0.25">
      <c r="B298005" s="9"/>
    </row>
    <row r="298007" spans="2:2" x14ac:dyDescent="0.25">
      <c r="B298007" s="9"/>
    </row>
    <row r="298009" spans="2:2" x14ac:dyDescent="0.25">
      <c r="B298009" s="9"/>
    </row>
    <row r="298011" spans="2:2" x14ac:dyDescent="0.25">
      <c r="B298011" s="9"/>
    </row>
    <row r="298013" spans="2:2" x14ac:dyDescent="0.25">
      <c r="B298013" s="9"/>
    </row>
    <row r="298015" spans="2:2" x14ac:dyDescent="0.25">
      <c r="B298015" s="9"/>
    </row>
    <row r="298017" spans="2:2" x14ac:dyDescent="0.25">
      <c r="B298017" s="9"/>
    </row>
    <row r="298019" spans="2:2" x14ac:dyDescent="0.25">
      <c r="B298019" s="9"/>
    </row>
    <row r="298021" spans="2:2" x14ac:dyDescent="0.25">
      <c r="B298021" s="9"/>
    </row>
    <row r="298023" spans="2:2" x14ac:dyDescent="0.25">
      <c r="B298023" s="9"/>
    </row>
    <row r="298025" spans="2:2" x14ac:dyDescent="0.25">
      <c r="B298025" s="9"/>
    </row>
    <row r="298027" spans="2:2" x14ac:dyDescent="0.25">
      <c r="B298027" s="9"/>
    </row>
    <row r="298029" spans="2:2" x14ac:dyDescent="0.25">
      <c r="B298029" s="9"/>
    </row>
    <row r="298031" spans="2:2" x14ac:dyDescent="0.25">
      <c r="B298031" s="9"/>
    </row>
    <row r="298033" spans="2:2" x14ac:dyDescent="0.25">
      <c r="B298033" s="9"/>
    </row>
    <row r="298035" spans="2:2" x14ac:dyDescent="0.25">
      <c r="B298035" s="9"/>
    </row>
    <row r="298037" spans="2:2" x14ac:dyDescent="0.25">
      <c r="B298037" s="9"/>
    </row>
    <row r="298039" spans="2:2" x14ac:dyDescent="0.25">
      <c r="B298039" s="9"/>
    </row>
    <row r="298041" spans="2:2" x14ac:dyDescent="0.25">
      <c r="B298041" s="9"/>
    </row>
    <row r="298043" spans="2:2" x14ac:dyDescent="0.25">
      <c r="B298043" s="9"/>
    </row>
    <row r="298045" spans="2:2" x14ac:dyDescent="0.25">
      <c r="B298045" s="9"/>
    </row>
    <row r="298047" spans="2:2" x14ac:dyDescent="0.25">
      <c r="B298047" s="9"/>
    </row>
    <row r="298049" spans="2:2" x14ac:dyDescent="0.25">
      <c r="B298049" s="9"/>
    </row>
    <row r="298051" spans="2:2" x14ac:dyDescent="0.25">
      <c r="B298051" s="9"/>
    </row>
    <row r="298053" spans="2:2" x14ac:dyDescent="0.25">
      <c r="B298053" s="9"/>
    </row>
    <row r="298055" spans="2:2" x14ac:dyDescent="0.25">
      <c r="B298055" s="9"/>
    </row>
    <row r="298057" spans="2:2" x14ac:dyDescent="0.25">
      <c r="B298057" s="9"/>
    </row>
    <row r="298059" spans="2:2" x14ac:dyDescent="0.25">
      <c r="B298059" s="9"/>
    </row>
    <row r="298061" spans="2:2" x14ac:dyDescent="0.25">
      <c r="B298061" s="9"/>
    </row>
    <row r="298063" spans="2:2" x14ac:dyDescent="0.25">
      <c r="B298063" s="9"/>
    </row>
    <row r="298065" spans="2:2" x14ac:dyDescent="0.25">
      <c r="B298065" s="9"/>
    </row>
    <row r="298067" spans="2:2" x14ac:dyDescent="0.25">
      <c r="B298067" s="9"/>
    </row>
    <row r="298069" spans="2:2" x14ac:dyDescent="0.25">
      <c r="B298069" s="9"/>
    </row>
    <row r="298071" spans="2:2" x14ac:dyDescent="0.25">
      <c r="B298071" s="9"/>
    </row>
    <row r="298073" spans="2:2" x14ac:dyDescent="0.25">
      <c r="B298073" s="9"/>
    </row>
    <row r="298075" spans="2:2" x14ac:dyDescent="0.25">
      <c r="B298075" s="9"/>
    </row>
    <row r="298077" spans="2:2" x14ac:dyDescent="0.25">
      <c r="B298077" s="9"/>
    </row>
    <row r="298079" spans="2:2" x14ac:dyDescent="0.25">
      <c r="B298079" s="9"/>
    </row>
    <row r="298081" spans="2:2" x14ac:dyDescent="0.25">
      <c r="B298081" s="9"/>
    </row>
    <row r="298083" spans="2:2" x14ac:dyDescent="0.25">
      <c r="B298083" s="9"/>
    </row>
    <row r="298085" spans="2:2" x14ac:dyDescent="0.25">
      <c r="B298085" s="9"/>
    </row>
    <row r="298087" spans="2:2" x14ac:dyDescent="0.25">
      <c r="B298087" s="9"/>
    </row>
    <row r="298089" spans="2:2" x14ac:dyDescent="0.25">
      <c r="B298089" s="9"/>
    </row>
    <row r="298091" spans="2:2" x14ac:dyDescent="0.25">
      <c r="B298091" s="9"/>
    </row>
    <row r="298093" spans="2:2" x14ac:dyDescent="0.25">
      <c r="B298093" s="9"/>
    </row>
    <row r="298095" spans="2:2" x14ac:dyDescent="0.25">
      <c r="B298095" s="9"/>
    </row>
    <row r="298097" spans="2:2" x14ac:dyDescent="0.25">
      <c r="B298097" s="9"/>
    </row>
    <row r="298099" spans="2:2" x14ac:dyDescent="0.25">
      <c r="B298099" s="9"/>
    </row>
    <row r="298101" spans="2:2" x14ac:dyDescent="0.25">
      <c r="B298101" s="9"/>
    </row>
    <row r="298103" spans="2:2" x14ac:dyDescent="0.25">
      <c r="B298103" s="9"/>
    </row>
    <row r="298105" spans="2:2" x14ac:dyDescent="0.25">
      <c r="B298105" s="9"/>
    </row>
    <row r="298107" spans="2:2" x14ac:dyDescent="0.25">
      <c r="B298107" s="9"/>
    </row>
    <row r="298109" spans="2:2" x14ac:dyDescent="0.25">
      <c r="B298109" s="9"/>
    </row>
    <row r="298111" spans="2:2" x14ac:dyDescent="0.25">
      <c r="B298111" s="9"/>
    </row>
    <row r="298113" spans="2:2" x14ac:dyDescent="0.25">
      <c r="B298113" s="9"/>
    </row>
    <row r="298115" spans="2:2" x14ac:dyDescent="0.25">
      <c r="B298115" s="9"/>
    </row>
    <row r="298117" spans="2:2" x14ac:dyDescent="0.25">
      <c r="B298117" s="9"/>
    </row>
    <row r="298119" spans="2:2" x14ac:dyDescent="0.25">
      <c r="B298119" s="9"/>
    </row>
    <row r="298121" spans="2:2" x14ac:dyDescent="0.25">
      <c r="B298121" s="9"/>
    </row>
    <row r="298123" spans="2:2" x14ac:dyDescent="0.25">
      <c r="B298123" s="9"/>
    </row>
    <row r="298125" spans="2:2" x14ac:dyDescent="0.25">
      <c r="B298125" s="9"/>
    </row>
    <row r="298127" spans="2:2" x14ac:dyDescent="0.25">
      <c r="B298127" s="9"/>
    </row>
    <row r="298129" spans="2:2" x14ac:dyDescent="0.25">
      <c r="B298129" s="9"/>
    </row>
    <row r="298131" spans="2:2" x14ac:dyDescent="0.25">
      <c r="B298131" s="9"/>
    </row>
    <row r="298133" spans="2:2" x14ac:dyDescent="0.25">
      <c r="B298133" s="9"/>
    </row>
    <row r="298135" spans="2:2" x14ac:dyDescent="0.25">
      <c r="B298135" s="9"/>
    </row>
    <row r="298137" spans="2:2" x14ac:dyDescent="0.25">
      <c r="B298137" s="9"/>
    </row>
    <row r="298139" spans="2:2" x14ac:dyDescent="0.25">
      <c r="B298139" s="9"/>
    </row>
    <row r="298141" spans="2:2" x14ac:dyDescent="0.25">
      <c r="B298141" s="9"/>
    </row>
    <row r="298143" spans="2:2" x14ac:dyDescent="0.25">
      <c r="B298143" s="9"/>
    </row>
    <row r="298145" spans="2:2" x14ac:dyDescent="0.25">
      <c r="B298145" s="9"/>
    </row>
    <row r="298147" spans="2:2" x14ac:dyDescent="0.25">
      <c r="B298147" s="9"/>
    </row>
    <row r="298149" spans="2:2" x14ac:dyDescent="0.25">
      <c r="B298149" s="9"/>
    </row>
    <row r="298151" spans="2:2" x14ac:dyDescent="0.25">
      <c r="B298151" s="9"/>
    </row>
    <row r="298153" spans="2:2" x14ac:dyDescent="0.25">
      <c r="B298153" s="9"/>
    </row>
    <row r="298155" spans="2:2" x14ac:dyDescent="0.25">
      <c r="B298155" s="9"/>
    </row>
    <row r="298157" spans="2:2" x14ac:dyDescent="0.25">
      <c r="B298157" s="9"/>
    </row>
    <row r="298159" spans="2:2" x14ac:dyDescent="0.25">
      <c r="B298159" s="9"/>
    </row>
    <row r="298161" spans="2:2" x14ac:dyDescent="0.25">
      <c r="B298161" s="9"/>
    </row>
    <row r="298163" spans="2:2" x14ac:dyDescent="0.25">
      <c r="B298163" s="9"/>
    </row>
    <row r="298165" spans="2:2" x14ac:dyDescent="0.25">
      <c r="B298165" s="9"/>
    </row>
    <row r="298167" spans="2:2" x14ac:dyDescent="0.25">
      <c r="B298167" s="9"/>
    </row>
    <row r="298169" spans="2:2" x14ac:dyDescent="0.25">
      <c r="B298169" s="9"/>
    </row>
    <row r="298171" spans="2:2" x14ac:dyDescent="0.25">
      <c r="B298171" s="9"/>
    </row>
    <row r="298173" spans="2:2" x14ac:dyDescent="0.25">
      <c r="B298173" s="9"/>
    </row>
    <row r="298175" spans="2:2" x14ac:dyDescent="0.25">
      <c r="B298175" s="9"/>
    </row>
    <row r="298177" spans="2:2" x14ac:dyDescent="0.25">
      <c r="B298177" s="9"/>
    </row>
    <row r="298179" spans="2:2" x14ac:dyDescent="0.25">
      <c r="B298179" s="9"/>
    </row>
    <row r="298181" spans="2:2" x14ac:dyDescent="0.25">
      <c r="B298181" s="9"/>
    </row>
    <row r="298183" spans="2:2" x14ac:dyDescent="0.25">
      <c r="B298183" s="9"/>
    </row>
    <row r="298185" spans="2:2" x14ac:dyDescent="0.25">
      <c r="B298185" s="9"/>
    </row>
    <row r="298187" spans="2:2" x14ac:dyDescent="0.25">
      <c r="B298187" s="9"/>
    </row>
    <row r="298189" spans="2:2" x14ac:dyDescent="0.25">
      <c r="B298189" s="9"/>
    </row>
    <row r="298191" spans="2:2" x14ac:dyDescent="0.25">
      <c r="B298191" s="9"/>
    </row>
    <row r="298193" spans="2:2" x14ac:dyDescent="0.25">
      <c r="B298193" s="9"/>
    </row>
    <row r="298195" spans="2:2" x14ac:dyDescent="0.25">
      <c r="B298195" s="9"/>
    </row>
    <row r="298197" spans="2:2" x14ac:dyDescent="0.25">
      <c r="B298197" s="9"/>
    </row>
    <row r="298199" spans="2:2" x14ac:dyDescent="0.25">
      <c r="B298199" s="9"/>
    </row>
    <row r="298201" spans="2:2" x14ac:dyDescent="0.25">
      <c r="B298201" s="9"/>
    </row>
    <row r="298203" spans="2:2" x14ac:dyDescent="0.25">
      <c r="B298203" s="9"/>
    </row>
    <row r="298205" spans="2:2" x14ac:dyDescent="0.25">
      <c r="B298205" s="9"/>
    </row>
    <row r="298207" spans="2:2" x14ac:dyDescent="0.25">
      <c r="B298207" s="9"/>
    </row>
    <row r="298209" spans="2:2" x14ac:dyDescent="0.25">
      <c r="B298209" s="9"/>
    </row>
    <row r="298211" spans="2:2" x14ac:dyDescent="0.25">
      <c r="B298211" s="9"/>
    </row>
    <row r="298213" spans="2:2" x14ac:dyDescent="0.25">
      <c r="B298213" s="9"/>
    </row>
    <row r="298215" spans="2:2" x14ac:dyDescent="0.25">
      <c r="B298215" s="9"/>
    </row>
    <row r="298217" spans="2:2" x14ac:dyDescent="0.25">
      <c r="B298217" s="9"/>
    </row>
    <row r="298219" spans="2:2" x14ac:dyDescent="0.25">
      <c r="B298219" s="9"/>
    </row>
    <row r="298221" spans="2:2" x14ac:dyDescent="0.25">
      <c r="B298221" s="9"/>
    </row>
    <row r="298223" spans="2:2" x14ac:dyDescent="0.25">
      <c r="B298223" s="9"/>
    </row>
    <row r="298225" spans="2:2" x14ac:dyDescent="0.25">
      <c r="B298225" s="9"/>
    </row>
    <row r="298227" spans="2:2" x14ac:dyDescent="0.25">
      <c r="B298227" s="9"/>
    </row>
    <row r="298229" spans="2:2" x14ac:dyDescent="0.25">
      <c r="B298229" s="9"/>
    </row>
    <row r="298231" spans="2:2" x14ac:dyDescent="0.25">
      <c r="B298231" s="9"/>
    </row>
    <row r="298233" spans="2:2" x14ac:dyDescent="0.25">
      <c r="B298233" s="9"/>
    </row>
    <row r="298235" spans="2:2" x14ac:dyDescent="0.25">
      <c r="B298235" s="9"/>
    </row>
    <row r="298237" spans="2:2" x14ac:dyDescent="0.25">
      <c r="B298237" s="9"/>
    </row>
    <row r="298239" spans="2:2" x14ac:dyDescent="0.25">
      <c r="B298239" s="9"/>
    </row>
    <row r="298241" spans="2:2" x14ac:dyDescent="0.25">
      <c r="B298241" s="9"/>
    </row>
    <row r="298243" spans="2:2" x14ac:dyDescent="0.25">
      <c r="B298243" s="9"/>
    </row>
    <row r="298245" spans="2:2" x14ac:dyDescent="0.25">
      <c r="B298245" s="9"/>
    </row>
    <row r="298247" spans="2:2" x14ac:dyDescent="0.25">
      <c r="B298247" s="9"/>
    </row>
    <row r="298249" spans="2:2" x14ac:dyDescent="0.25">
      <c r="B298249" s="9"/>
    </row>
    <row r="298251" spans="2:2" x14ac:dyDescent="0.25">
      <c r="B298251" s="9"/>
    </row>
    <row r="298253" spans="2:2" x14ac:dyDescent="0.25">
      <c r="B298253" s="9"/>
    </row>
    <row r="298255" spans="2:2" x14ac:dyDescent="0.25">
      <c r="B298255" s="9"/>
    </row>
    <row r="298257" spans="2:2" x14ac:dyDescent="0.25">
      <c r="B298257" s="9"/>
    </row>
    <row r="298259" spans="2:2" x14ac:dyDescent="0.25">
      <c r="B298259" s="9"/>
    </row>
    <row r="298261" spans="2:2" x14ac:dyDescent="0.25">
      <c r="B298261" s="9"/>
    </row>
    <row r="298263" spans="2:2" x14ac:dyDescent="0.25">
      <c r="B298263" s="9"/>
    </row>
    <row r="298265" spans="2:2" x14ac:dyDescent="0.25">
      <c r="B298265" s="9"/>
    </row>
    <row r="298267" spans="2:2" x14ac:dyDescent="0.25">
      <c r="B298267" s="9"/>
    </row>
    <row r="298269" spans="2:2" x14ac:dyDescent="0.25">
      <c r="B298269" s="9"/>
    </row>
    <row r="298271" spans="2:2" x14ac:dyDescent="0.25">
      <c r="B298271" s="9"/>
    </row>
    <row r="298273" spans="2:2" x14ac:dyDescent="0.25">
      <c r="B298273" s="9"/>
    </row>
    <row r="298275" spans="2:2" x14ac:dyDescent="0.25">
      <c r="B298275" s="9"/>
    </row>
    <row r="298277" spans="2:2" x14ac:dyDescent="0.25">
      <c r="B298277" s="9"/>
    </row>
    <row r="298279" spans="2:2" x14ac:dyDescent="0.25">
      <c r="B298279" s="9"/>
    </row>
    <row r="298281" spans="2:2" x14ac:dyDescent="0.25">
      <c r="B298281" s="9"/>
    </row>
    <row r="298283" spans="2:2" x14ac:dyDescent="0.25">
      <c r="B298283" s="9"/>
    </row>
    <row r="298285" spans="2:2" x14ac:dyDescent="0.25">
      <c r="B298285" s="9"/>
    </row>
    <row r="298287" spans="2:2" x14ac:dyDescent="0.25">
      <c r="B298287" s="9"/>
    </row>
    <row r="298289" spans="2:2" x14ac:dyDescent="0.25">
      <c r="B298289" s="9"/>
    </row>
    <row r="298291" spans="2:2" x14ac:dyDescent="0.25">
      <c r="B298291" s="9"/>
    </row>
    <row r="298293" spans="2:2" x14ac:dyDescent="0.25">
      <c r="B298293" s="9"/>
    </row>
    <row r="298295" spans="2:2" x14ac:dyDescent="0.25">
      <c r="B298295" s="9"/>
    </row>
    <row r="298297" spans="2:2" x14ac:dyDescent="0.25">
      <c r="B298297" s="9"/>
    </row>
    <row r="298299" spans="2:2" x14ac:dyDescent="0.25">
      <c r="B298299" s="9"/>
    </row>
    <row r="298301" spans="2:2" x14ac:dyDescent="0.25">
      <c r="B298301" s="9"/>
    </row>
    <row r="298303" spans="2:2" x14ac:dyDescent="0.25">
      <c r="B298303" s="9"/>
    </row>
    <row r="298305" spans="2:2" x14ac:dyDescent="0.25">
      <c r="B298305" s="9"/>
    </row>
    <row r="298307" spans="2:2" x14ac:dyDescent="0.25">
      <c r="B298307" s="9"/>
    </row>
    <row r="298309" spans="2:2" x14ac:dyDescent="0.25">
      <c r="B298309" s="9"/>
    </row>
    <row r="298311" spans="2:2" x14ac:dyDescent="0.25">
      <c r="B298311" s="9"/>
    </row>
    <row r="298313" spans="2:2" x14ac:dyDescent="0.25">
      <c r="B298313" s="9"/>
    </row>
    <row r="298315" spans="2:2" x14ac:dyDescent="0.25">
      <c r="B298315" s="9"/>
    </row>
    <row r="298317" spans="2:2" x14ac:dyDescent="0.25">
      <c r="B298317" s="9"/>
    </row>
    <row r="298319" spans="2:2" x14ac:dyDescent="0.25">
      <c r="B298319" s="9"/>
    </row>
    <row r="298321" spans="2:2" x14ac:dyDescent="0.25">
      <c r="B298321" s="9"/>
    </row>
    <row r="298323" spans="2:2" x14ac:dyDescent="0.25">
      <c r="B298323" s="9"/>
    </row>
    <row r="298325" spans="2:2" x14ac:dyDescent="0.25">
      <c r="B298325" s="9"/>
    </row>
    <row r="298327" spans="2:2" x14ac:dyDescent="0.25">
      <c r="B298327" s="9"/>
    </row>
    <row r="298329" spans="2:2" x14ac:dyDescent="0.25">
      <c r="B298329" s="9"/>
    </row>
    <row r="298331" spans="2:2" x14ac:dyDescent="0.25">
      <c r="B298331" s="9"/>
    </row>
    <row r="298333" spans="2:2" x14ac:dyDescent="0.25">
      <c r="B298333" s="9"/>
    </row>
    <row r="298335" spans="2:2" x14ac:dyDescent="0.25">
      <c r="B298335" s="9"/>
    </row>
    <row r="298337" spans="2:2" x14ac:dyDescent="0.25">
      <c r="B298337" s="9"/>
    </row>
    <row r="298339" spans="2:2" x14ac:dyDescent="0.25">
      <c r="B298339" s="9"/>
    </row>
    <row r="298341" spans="2:2" x14ac:dyDescent="0.25">
      <c r="B298341" s="9"/>
    </row>
    <row r="298343" spans="2:2" x14ac:dyDescent="0.25">
      <c r="B298343" s="9"/>
    </row>
    <row r="298345" spans="2:2" x14ac:dyDescent="0.25">
      <c r="B298345" s="9"/>
    </row>
    <row r="298347" spans="2:2" x14ac:dyDescent="0.25">
      <c r="B298347" s="9"/>
    </row>
    <row r="298349" spans="2:2" x14ac:dyDescent="0.25">
      <c r="B298349" s="9"/>
    </row>
    <row r="298351" spans="2:2" x14ac:dyDescent="0.25">
      <c r="B298351" s="9"/>
    </row>
    <row r="298353" spans="2:2" x14ac:dyDescent="0.25">
      <c r="B298353" s="9"/>
    </row>
    <row r="298355" spans="2:2" x14ac:dyDescent="0.25">
      <c r="B298355" s="9"/>
    </row>
    <row r="298357" spans="2:2" x14ac:dyDescent="0.25">
      <c r="B298357" s="9"/>
    </row>
    <row r="298359" spans="2:2" x14ac:dyDescent="0.25">
      <c r="B298359" s="9"/>
    </row>
    <row r="298361" spans="2:2" x14ac:dyDescent="0.25">
      <c r="B298361" s="9"/>
    </row>
    <row r="298363" spans="2:2" x14ac:dyDescent="0.25">
      <c r="B298363" s="9"/>
    </row>
    <row r="298365" spans="2:2" x14ac:dyDescent="0.25">
      <c r="B298365" s="9"/>
    </row>
    <row r="298367" spans="2:2" x14ac:dyDescent="0.25">
      <c r="B298367" s="9"/>
    </row>
    <row r="298369" spans="2:2" x14ac:dyDescent="0.25">
      <c r="B298369" s="9"/>
    </row>
    <row r="298371" spans="2:2" x14ac:dyDescent="0.25">
      <c r="B298371" s="9"/>
    </row>
    <row r="298373" spans="2:2" x14ac:dyDescent="0.25">
      <c r="B298373" s="9"/>
    </row>
    <row r="298375" spans="2:2" x14ac:dyDescent="0.25">
      <c r="B298375" s="9"/>
    </row>
    <row r="298377" spans="2:2" x14ac:dyDescent="0.25">
      <c r="B298377" s="9"/>
    </row>
    <row r="298379" spans="2:2" x14ac:dyDescent="0.25">
      <c r="B298379" s="9"/>
    </row>
    <row r="298381" spans="2:2" x14ac:dyDescent="0.25">
      <c r="B298381" s="9"/>
    </row>
    <row r="298383" spans="2:2" x14ac:dyDescent="0.25">
      <c r="B298383" s="9"/>
    </row>
    <row r="298385" spans="2:2" x14ac:dyDescent="0.25">
      <c r="B298385" s="9"/>
    </row>
    <row r="298387" spans="2:2" x14ac:dyDescent="0.25">
      <c r="B298387" s="9"/>
    </row>
    <row r="298389" spans="2:2" x14ac:dyDescent="0.25">
      <c r="B298389" s="9"/>
    </row>
    <row r="298391" spans="2:2" x14ac:dyDescent="0.25">
      <c r="B298391" s="9"/>
    </row>
    <row r="298393" spans="2:2" x14ac:dyDescent="0.25">
      <c r="B298393" s="9"/>
    </row>
    <row r="298395" spans="2:2" x14ac:dyDescent="0.25">
      <c r="B298395" s="9"/>
    </row>
    <row r="298397" spans="2:2" x14ac:dyDescent="0.25">
      <c r="B298397" s="9"/>
    </row>
    <row r="298399" spans="2:2" x14ac:dyDescent="0.25">
      <c r="B298399" s="9"/>
    </row>
    <row r="298401" spans="2:2" x14ac:dyDescent="0.25">
      <c r="B298401" s="9"/>
    </row>
    <row r="298403" spans="2:2" x14ac:dyDescent="0.25">
      <c r="B298403" s="9"/>
    </row>
    <row r="298405" spans="2:2" x14ac:dyDescent="0.25">
      <c r="B298405" s="9"/>
    </row>
    <row r="298407" spans="2:2" x14ac:dyDescent="0.25">
      <c r="B298407" s="9"/>
    </row>
    <row r="298409" spans="2:2" x14ac:dyDescent="0.25">
      <c r="B298409" s="9"/>
    </row>
    <row r="298411" spans="2:2" x14ac:dyDescent="0.25">
      <c r="B298411" s="9"/>
    </row>
    <row r="298413" spans="2:2" x14ac:dyDescent="0.25">
      <c r="B298413" s="9"/>
    </row>
    <row r="298415" spans="2:2" x14ac:dyDescent="0.25">
      <c r="B298415" s="9"/>
    </row>
    <row r="298417" spans="2:2" x14ac:dyDescent="0.25">
      <c r="B298417" s="9"/>
    </row>
    <row r="298419" spans="2:2" x14ac:dyDescent="0.25">
      <c r="B298419" s="9"/>
    </row>
    <row r="298421" spans="2:2" x14ac:dyDescent="0.25">
      <c r="B298421" s="9"/>
    </row>
    <row r="298423" spans="2:2" x14ac:dyDescent="0.25">
      <c r="B298423" s="9"/>
    </row>
    <row r="298425" spans="2:2" x14ac:dyDescent="0.25">
      <c r="B298425" s="9"/>
    </row>
    <row r="298427" spans="2:2" x14ac:dyDescent="0.25">
      <c r="B298427" s="9"/>
    </row>
    <row r="298429" spans="2:2" x14ac:dyDescent="0.25">
      <c r="B298429" s="9"/>
    </row>
    <row r="298431" spans="2:2" x14ac:dyDescent="0.25">
      <c r="B298431" s="9"/>
    </row>
    <row r="298433" spans="2:2" x14ac:dyDescent="0.25">
      <c r="B298433" s="9"/>
    </row>
    <row r="298435" spans="2:2" x14ac:dyDescent="0.25">
      <c r="B298435" s="9"/>
    </row>
    <row r="298437" spans="2:2" x14ac:dyDescent="0.25">
      <c r="B298437" s="9"/>
    </row>
    <row r="298439" spans="2:2" x14ac:dyDescent="0.25">
      <c r="B298439" s="9"/>
    </row>
    <row r="298441" spans="2:2" x14ac:dyDescent="0.25">
      <c r="B298441" s="9"/>
    </row>
    <row r="298443" spans="2:2" x14ac:dyDescent="0.25">
      <c r="B298443" s="9"/>
    </row>
    <row r="298445" spans="2:2" x14ac:dyDescent="0.25">
      <c r="B298445" s="9"/>
    </row>
    <row r="298447" spans="2:2" x14ac:dyDescent="0.25">
      <c r="B298447" s="9"/>
    </row>
    <row r="298449" spans="2:2" x14ac:dyDescent="0.25">
      <c r="B298449" s="9"/>
    </row>
    <row r="298451" spans="2:2" x14ac:dyDescent="0.25">
      <c r="B298451" s="9"/>
    </row>
    <row r="298453" spans="2:2" x14ac:dyDescent="0.25">
      <c r="B298453" s="9"/>
    </row>
    <row r="298455" spans="2:2" x14ac:dyDescent="0.25">
      <c r="B298455" s="9"/>
    </row>
    <row r="298457" spans="2:2" x14ac:dyDescent="0.25">
      <c r="B298457" s="9"/>
    </row>
    <row r="298459" spans="2:2" x14ac:dyDescent="0.25">
      <c r="B298459" s="9"/>
    </row>
    <row r="298461" spans="2:2" x14ac:dyDescent="0.25">
      <c r="B298461" s="9"/>
    </row>
    <row r="298463" spans="2:2" x14ac:dyDescent="0.25">
      <c r="B298463" s="9"/>
    </row>
    <row r="298465" spans="2:2" x14ac:dyDescent="0.25">
      <c r="B298465" s="9"/>
    </row>
    <row r="298467" spans="2:2" x14ac:dyDescent="0.25">
      <c r="B298467" s="9"/>
    </row>
    <row r="298469" spans="2:2" x14ac:dyDescent="0.25">
      <c r="B298469" s="9"/>
    </row>
    <row r="298471" spans="2:2" x14ac:dyDescent="0.25">
      <c r="B298471" s="9"/>
    </row>
    <row r="298473" spans="2:2" x14ac:dyDescent="0.25">
      <c r="B298473" s="9"/>
    </row>
    <row r="298475" spans="2:2" x14ac:dyDescent="0.25">
      <c r="B298475" s="9"/>
    </row>
    <row r="298477" spans="2:2" x14ac:dyDescent="0.25">
      <c r="B298477" s="9"/>
    </row>
    <row r="298479" spans="2:2" x14ac:dyDescent="0.25">
      <c r="B298479" s="9"/>
    </row>
    <row r="298481" spans="2:2" x14ac:dyDescent="0.25">
      <c r="B298481" s="9"/>
    </row>
    <row r="298483" spans="2:2" x14ac:dyDescent="0.25">
      <c r="B298483" s="9"/>
    </row>
    <row r="298485" spans="2:2" x14ac:dyDescent="0.25">
      <c r="B298485" s="9"/>
    </row>
    <row r="298487" spans="2:2" x14ac:dyDescent="0.25">
      <c r="B298487" s="9"/>
    </row>
    <row r="298489" spans="2:2" x14ac:dyDescent="0.25">
      <c r="B298489" s="9"/>
    </row>
    <row r="298491" spans="2:2" x14ac:dyDescent="0.25">
      <c r="B298491" s="9"/>
    </row>
    <row r="298493" spans="2:2" x14ac:dyDescent="0.25">
      <c r="B298493" s="9"/>
    </row>
    <row r="298495" spans="2:2" x14ac:dyDescent="0.25">
      <c r="B298495" s="9"/>
    </row>
    <row r="298497" spans="2:2" x14ac:dyDescent="0.25">
      <c r="B298497" s="9"/>
    </row>
    <row r="298499" spans="2:2" x14ac:dyDescent="0.25">
      <c r="B298499" s="9"/>
    </row>
    <row r="298501" spans="2:2" x14ac:dyDescent="0.25">
      <c r="B298501" s="9"/>
    </row>
    <row r="298503" spans="2:2" x14ac:dyDescent="0.25">
      <c r="B298503" s="9"/>
    </row>
    <row r="298505" spans="2:2" x14ac:dyDescent="0.25">
      <c r="B298505" s="9"/>
    </row>
    <row r="298507" spans="2:2" x14ac:dyDescent="0.25">
      <c r="B298507" s="9"/>
    </row>
    <row r="298509" spans="2:2" x14ac:dyDescent="0.25">
      <c r="B298509" s="9"/>
    </row>
    <row r="298511" spans="2:2" x14ac:dyDescent="0.25">
      <c r="B298511" s="9"/>
    </row>
    <row r="298513" spans="2:2" x14ac:dyDescent="0.25">
      <c r="B298513" s="9"/>
    </row>
    <row r="298515" spans="2:2" x14ac:dyDescent="0.25">
      <c r="B298515" s="9"/>
    </row>
    <row r="298517" spans="2:2" x14ac:dyDescent="0.25">
      <c r="B298517" s="9"/>
    </row>
    <row r="298519" spans="2:2" x14ac:dyDescent="0.25">
      <c r="B298519" s="9"/>
    </row>
    <row r="298521" spans="2:2" x14ac:dyDescent="0.25">
      <c r="B298521" s="9"/>
    </row>
    <row r="298523" spans="2:2" x14ac:dyDescent="0.25">
      <c r="B298523" s="9"/>
    </row>
    <row r="298525" spans="2:2" x14ac:dyDescent="0.25">
      <c r="B298525" s="9"/>
    </row>
    <row r="298527" spans="2:2" x14ac:dyDescent="0.25">
      <c r="B298527" s="9"/>
    </row>
    <row r="298529" spans="2:2" x14ac:dyDescent="0.25">
      <c r="B298529" s="9"/>
    </row>
    <row r="298531" spans="2:2" x14ac:dyDescent="0.25">
      <c r="B298531" s="9"/>
    </row>
    <row r="298533" spans="2:2" x14ac:dyDescent="0.25">
      <c r="B298533" s="9"/>
    </row>
    <row r="298535" spans="2:2" x14ac:dyDescent="0.25">
      <c r="B298535" s="9"/>
    </row>
    <row r="298537" spans="2:2" x14ac:dyDescent="0.25">
      <c r="B298537" s="9"/>
    </row>
    <row r="298539" spans="2:2" x14ac:dyDescent="0.25">
      <c r="B298539" s="9"/>
    </row>
    <row r="298541" spans="2:2" x14ac:dyDescent="0.25">
      <c r="B298541" s="9"/>
    </row>
    <row r="298543" spans="2:2" x14ac:dyDescent="0.25">
      <c r="B298543" s="9"/>
    </row>
    <row r="298545" spans="2:2" x14ac:dyDescent="0.25">
      <c r="B298545" s="9"/>
    </row>
    <row r="298547" spans="2:2" x14ac:dyDescent="0.25">
      <c r="B298547" s="9"/>
    </row>
    <row r="298549" spans="2:2" x14ac:dyDescent="0.25">
      <c r="B298549" s="9"/>
    </row>
    <row r="298551" spans="2:2" x14ac:dyDescent="0.25">
      <c r="B298551" s="9"/>
    </row>
    <row r="298553" spans="2:2" x14ac:dyDescent="0.25">
      <c r="B298553" s="9"/>
    </row>
    <row r="298555" spans="2:2" x14ac:dyDescent="0.25">
      <c r="B298555" s="9"/>
    </row>
    <row r="298557" spans="2:2" x14ac:dyDescent="0.25">
      <c r="B298557" s="9"/>
    </row>
    <row r="298559" spans="2:2" x14ac:dyDescent="0.25">
      <c r="B298559" s="9"/>
    </row>
    <row r="298561" spans="2:2" x14ac:dyDescent="0.25">
      <c r="B298561" s="9"/>
    </row>
    <row r="298563" spans="2:2" x14ac:dyDescent="0.25">
      <c r="B298563" s="9"/>
    </row>
    <row r="298565" spans="2:2" x14ac:dyDescent="0.25">
      <c r="B298565" s="9"/>
    </row>
    <row r="298567" spans="2:2" x14ac:dyDescent="0.25">
      <c r="B298567" s="9"/>
    </row>
    <row r="298569" spans="2:2" x14ac:dyDescent="0.25">
      <c r="B298569" s="9"/>
    </row>
    <row r="298571" spans="2:2" x14ac:dyDescent="0.25">
      <c r="B298571" s="9"/>
    </row>
    <row r="298573" spans="2:2" x14ac:dyDescent="0.25">
      <c r="B298573" s="9"/>
    </row>
    <row r="298575" spans="2:2" x14ac:dyDescent="0.25">
      <c r="B298575" s="9"/>
    </row>
    <row r="298577" spans="2:2" x14ac:dyDescent="0.25">
      <c r="B298577" s="9"/>
    </row>
    <row r="298579" spans="2:2" x14ac:dyDescent="0.25">
      <c r="B298579" s="9"/>
    </row>
    <row r="298581" spans="2:2" x14ac:dyDescent="0.25">
      <c r="B298581" s="9"/>
    </row>
    <row r="298583" spans="2:2" x14ac:dyDescent="0.25">
      <c r="B298583" s="9"/>
    </row>
    <row r="298585" spans="2:2" x14ac:dyDescent="0.25">
      <c r="B298585" s="9"/>
    </row>
    <row r="298587" spans="2:2" x14ac:dyDescent="0.25">
      <c r="B298587" s="9"/>
    </row>
    <row r="298589" spans="2:2" x14ac:dyDescent="0.25">
      <c r="B298589" s="9"/>
    </row>
    <row r="298591" spans="2:2" x14ac:dyDescent="0.25">
      <c r="B298591" s="9"/>
    </row>
    <row r="298593" spans="2:2" x14ac:dyDescent="0.25">
      <c r="B298593" s="9"/>
    </row>
    <row r="298595" spans="2:2" x14ac:dyDescent="0.25">
      <c r="B298595" s="9"/>
    </row>
    <row r="298597" spans="2:2" x14ac:dyDescent="0.25">
      <c r="B298597" s="9"/>
    </row>
    <row r="298599" spans="2:2" x14ac:dyDescent="0.25">
      <c r="B298599" s="9"/>
    </row>
    <row r="298601" spans="2:2" x14ac:dyDescent="0.25">
      <c r="B298601" s="9"/>
    </row>
    <row r="298603" spans="2:2" x14ac:dyDescent="0.25">
      <c r="B298603" s="9"/>
    </row>
    <row r="298605" spans="2:2" x14ac:dyDescent="0.25">
      <c r="B298605" s="9"/>
    </row>
    <row r="298607" spans="2:2" x14ac:dyDescent="0.25">
      <c r="B298607" s="9"/>
    </row>
    <row r="298609" spans="2:2" x14ac:dyDescent="0.25">
      <c r="B298609" s="9"/>
    </row>
    <row r="298611" spans="2:2" x14ac:dyDescent="0.25">
      <c r="B298611" s="9"/>
    </row>
    <row r="298613" spans="2:2" x14ac:dyDescent="0.25">
      <c r="B298613" s="9"/>
    </row>
    <row r="298615" spans="2:2" x14ac:dyDescent="0.25">
      <c r="B298615" s="9"/>
    </row>
    <row r="298617" spans="2:2" x14ac:dyDescent="0.25">
      <c r="B298617" s="9"/>
    </row>
    <row r="298619" spans="2:2" x14ac:dyDescent="0.25">
      <c r="B298619" s="9"/>
    </row>
    <row r="298621" spans="2:2" x14ac:dyDescent="0.25">
      <c r="B298621" s="9"/>
    </row>
    <row r="298623" spans="2:2" x14ac:dyDescent="0.25">
      <c r="B298623" s="9"/>
    </row>
    <row r="298625" spans="2:2" x14ac:dyDescent="0.25">
      <c r="B298625" s="9"/>
    </row>
    <row r="298627" spans="2:2" x14ac:dyDescent="0.25">
      <c r="B298627" s="9"/>
    </row>
    <row r="298629" spans="2:2" x14ac:dyDescent="0.25">
      <c r="B298629" s="9"/>
    </row>
    <row r="298631" spans="2:2" x14ac:dyDescent="0.25">
      <c r="B298631" s="9"/>
    </row>
    <row r="298633" spans="2:2" x14ac:dyDescent="0.25">
      <c r="B298633" s="9"/>
    </row>
    <row r="298635" spans="2:2" x14ac:dyDescent="0.25">
      <c r="B298635" s="9"/>
    </row>
    <row r="298637" spans="2:2" x14ac:dyDescent="0.25">
      <c r="B298637" s="9"/>
    </row>
    <row r="298639" spans="2:2" x14ac:dyDescent="0.25">
      <c r="B298639" s="9"/>
    </row>
    <row r="298641" spans="2:2" x14ac:dyDescent="0.25">
      <c r="B298641" s="9"/>
    </row>
    <row r="298643" spans="2:2" x14ac:dyDescent="0.25">
      <c r="B298643" s="9"/>
    </row>
    <row r="298645" spans="2:2" x14ac:dyDescent="0.25">
      <c r="B298645" s="9"/>
    </row>
    <row r="298647" spans="2:2" x14ac:dyDescent="0.25">
      <c r="B298647" s="9"/>
    </row>
    <row r="298649" spans="2:2" x14ac:dyDescent="0.25">
      <c r="B298649" s="9"/>
    </row>
    <row r="298651" spans="2:2" x14ac:dyDescent="0.25">
      <c r="B298651" s="9"/>
    </row>
    <row r="298653" spans="2:2" x14ac:dyDescent="0.25">
      <c r="B298653" s="9"/>
    </row>
    <row r="298655" spans="2:2" x14ac:dyDescent="0.25">
      <c r="B298655" s="9"/>
    </row>
    <row r="298657" spans="2:2" x14ac:dyDescent="0.25">
      <c r="B298657" s="9"/>
    </row>
    <row r="298659" spans="2:2" x14ac:dyDescent="0.25">
      <c r="B298659" s="9"/>
    </row>
    <row r="298661" spans="2:2" x14ac:dyDescent="0.25">
      <c r="B298661" s="9"/>
    </row>
    <row r="298663" spans="2:2" x14ac:dyDescent="0.25">
      <c r="B298663" s="9"/>
    </row>
    <row r="298665" spans="2:2" x14ac:dyDescent="0.25">
      <c r="B298665" s="9"/>
    </row>
    <row r="298667" spans="2:2" x14ac:dyDescent="0.25">
      <c r="B298667" s="9"/>
    </row>
    <row r="298669" spans="2:2" x14ac:dyDescent="0.25">
      <c r="B298669" s="9"/>
    </row>
    <row r="298671" spans="2:2" x14ac:dyDescent="0.25">
      <c r="B298671" s="9"/>
    </row>
    <row r="298673" spans="2:2" x14ac:dyDescent="0.25">
      <c r="B298673" s="9"/>
    </row>
    <row r="298675" spans="2:2" x14ac:dyDescent="0.25">
      <c r="B298675" s="9"/>
    </row>
    <row r="298677" spans="2:2" x14ac:dyDescent="0.25">
      <c r="B298677" s="9"/>
    </row>
    <row r="298679" spans="2:2" x14ac:dyDescent="0.25">
      <c r="B298679" s="9"/>
    </row>
    <row r="298681" spans="2:2" x14ac:dyDescent="0.25">
      <c r="B298681" s="9"/>
    </row>
    <row r="298683" spans="2:2" x14ac:dyDescent="0.25">
      <c r="B298683" s="9"/>
    </row>
    <row r="298685" spans="2:2" x14ac:dyDescent="0.25">
      <c r="B298685" s="9"/>
    </row>
    <row r="298687" spans="2:2" x14ac:dyDescent="0.25">
      <c r="B298687" s="9"/>
    </row>
    <row r="298689" spans="2:2" x14ac:dyDescent="0.25">
      <c r="B298689" s="9"/>
    </row>
    <row r="298691" spans="2:2" x14ac:dyDescent="0.25">
      <c r="B298691" s="9"/>
    </row>
    <row r="298693" spans="2:2" x14ac:dyDescent="0.25">
      <c r="B298693" s="9"/>
    </row>
    <row r="298695" spans="2:2" x14ac:dyDescent="0.25">
      <c r="B298695" s="9"/>
    </row>
    <row r="298697" spans="2:2" x14ac:dyDescent="0.25">
      <c r="B298697" s="9"/>
    </row>
    <row r="298699" spans="2:2" x14ac:dyDescent="0.25">
      <c r="B298699" s="9"/>
    </row>
    <row r="298701" spans="2:2" x14ac:dyDescent="0.25">
      <c r="B298701" s="9"/>
    </row>
    <row r="298703" spans="2:2" x14ac:dyDescent="0.25">
      <c r="B298703" s="9"/>
    </row>
    <row r="298705" spans="2:2" x14ac:dyDescent="0.25">
      <c r="B298705" s="9"/>
    </row>
    <row r="298707" spans="2:2" x14ac:dyDescent="0.25">
      <c r="B298707" s="9"/>
    </row>
    <row r="298709" spans="2:2" x14ac:dyDescent="0.25">
      <c r="B298709" s="9"/>
    </row>
    <row r="298711" spans="2:2" x14ac:dyDescent="0.25">
      <c r="B298711" s="9"/>
    </row>
    <row r="298713" spans="2:2" x14ac:dyDescent="0.25">
      <c r="B298713" s="9"/>
    </row>
    <row r="298715" spans="2:2" x14ac:dyDescent="0.25">
      <c r="B298715" s="9"/>
    </row>
    <row r="298717" spans="2:2" x14ac:dyDescent="0.25">
      <c r="B298717" s="9"/>
    </row>
    <row r="298719" spans="2:2" x14ac:dyDescent="0.25">
      <c r="B298719" s="9"/>
    </row>
    <row r="298721" spans="2:2" x14ac:dyDescent="0.25">
      <c r="B298721" s="9"/>
    </row>
    <row r="298723" spans="2:2" x14ac:dyDescent="0.25">
      <c r="B298723" s="9"/>
    </row>
    <row r="298725" spans="2:2" x14ac:dyDescent="0.25">
      <c r="B298725" s="9"/>
    </row>
    <row r="298727" spans="2:2" x14ac:dyDescent="0.25">
      <c r="B298727" s="9"/>
    </row>
    <row r="298729" spans="2:2" x14ac:dyDescent="0.25">
      <c r="B298729" s="9"/>
    </row>
    <row r="298731" spans="2:2" x14ac:dyDescent="0.25">
      <c r="B298731" s="9"/>
    </row>
    <row r="298733" spans="2:2" x14ac:dyDescent="0.25">
      <c r="B298733" s="9"/>
    </row>
    <row r="298735" spans="2:2" x14ac:dyDescent="0.25">
      <c r="B298735" s="9"/>
    </row>
    <row r="298737" spans="2:2" x14ac:dyDescent="0.25">
      <c r="B298737" s="9"/>
    </row>
    <row r="298739" spans="2:2" x14ac:dyDescent="0.25">
      <c r="B298739" s="9"/>
    </row>
    <row r="298741" spans="2:2" x14ac:dyDescent="0.25">
      <c r="B298741" s="9"/>
    </row>
    <row r="298743" spans="2:2" x14ac:dyDescent="0.25">
      <c r="B298743" s="9"/>
    </row>
    <row r="298745" spans="2:2" x14ac:dyDescent="0.25">
      <c r="B298745" s="9"/>
    </row>
    <row r="298747" spans="2:2" x14ac:dyDescent="0.25">
      <c r="B298747" s="9"/>
    </row>
    <row r="298749" spans="2:2" x14ac:dyDescent="0.25">
      <c r="B298749" s="9"/>
    </row>
    <row r="298751" spans="2:2" x14ac:dyDescent="0.25">
      <c r="B298751" s="9"/>
    </row>
    <row r="298753" spans="2:2" x14ac:dyDescent="0.25">
      <c r="B298753" s="9"/>
    </row>
    <row r="298755" spans="2:2" x14ac:dyDescent="0.25">
      <c r="B298755" s="9"/>
    </row>
    <row r="298757" spans="2:2" x14ac:dyDescent="0.25">
      <c r="B298757" s="9"/>
    </row>
    <row r="298759" spans="2:2" x14ac:dyDescent="0.25">
      <c r="B298759" s="9"/>
    </row>
    <row r="298761" spans="2:2" x14ac:dyDescent="0.25">
      <c r="B298761" s="9"/>
    </row>
    <row r="298763" spans="2:2" x14ac:dyDescent="0.25">
      <c r="B298763" s="9"/>
    </row>
    <row r="298765" spans="2:2" x14ac:dyDescent="0.25">
      <c r="B298765" s="9"/>
    </row>
    <row r="298767" spans="2:2" x14ac:dyDescent="0.25">
      <c r="B298767" s="9"/>
    </row>
    <row r="298769" spans="2:2" x14ac:dyDescent="0.25">
      <c r="B298769" s="9"/>
    </row>
    <row r="298771" spans="2:2" x14ac:dyDescent="0.25">
      <c r="B298771" s="9"/>
    </row>
    <row r="298773" spans="2:2" x14ac:dyDescent="0.25">
      <c r="B298773" s="9"/>
    </row>
    <row r="298775" spans="2:2" x14ac:dyDescent="0.25">
      <c r="B298775" s="9"/>
    </row>
    <row r="298777" spans="2:2" x14ac:dyDescent="0.25">
      <c r="B298777" s="9"/>
    </row>
    <row r="298779" spans="2:2" x14ac:dyDescent="0.25">
      <c r="B298779" s="9"/>
    </row>
    <row r="298781" spans="2:2" x14ac:dyDescent="0.25">
      <c r="B298781" s="9"/>
    </row>
    <row r="298783" spans="2:2" x14ac:dyDescent="0.25">
      <c r="B298783" s="9"/>
    </row>
    <row r="298785" spans="2:2" x14ac:dyDescent="0.25">
      <c r="B298785" s="9"/>
    </row>
    <row r="298787" spans="2:2" x14ac:dyDescent="0.25">
      <c r="B298787" s="9"/>
    </row>
    <row r="298789" spans="2:2" x14ac:dyDescent="0.25">
      <c r="B298789" s="9"/>
    </row>
    <row r="298791" spans="2:2" x14ac:dyDescent="0.25">
      <c r="B298791" s="9"/>
    </row>
    <row r="298793" spans="2:2" x14ac:dyDescent="0.25">
      <c r="B298793" s="9"/>
    </row>
    <row r="298795" spans="2:2" x14ac:dyDescent="0.25">
      <c r="B298795" s="9"/>
    </row>
    <row r="298797" spans="2:2" x14ac:dyDescent="0.25">
      <c r="B298797" s="9"/>
    </row>
    <row r="298799" spans="2:2" x14ac:dyDescent="0.25">
      <c r="B298799" s="9"/>
    </row>
    <row r="298801" spans="2:2" x14ac:dyDescent="0.25">
      <c r="B298801" s="9"/>
    </row>
    <row r="298803" spans="2:2" x14ac:dyDescent="0.25">
      <c r="B298803" s="9"/>
    </row>
    <row r="298805" spans="2:2" x14ac:dyDescent="0.25">
      <c r="B298805" s="9"/>
    </row>
    <row r="298807" spans="2:2" x14ac:dyDescent="0.25">
      <c r="B298807" s="9"/>
    </row>
    <row r="298809" spans="2:2" x14ac:dyDescent="0.25">
      <c r="B298809" s="9"/>
    </row>
    <row r="298811" spans="2:2" x14ac:dyDescent="0.25">
      <c r="B298811" s="9"/>
    </row>
    <row r="298813" spans="2:2" x14ac:dyDescent="0.25">
      <c r="B298813" s="9"/>
    </row>
    <row r="298815" spans="2:2" x14ac:dyDescent="0.25">
      <c r="B298815" s="9"/>
    </row>
    <row r="298817" spans="2:2" x14ac:dyDescent="0.25">
      <c r="B298817" s="9"/>
    </row>
    <row r="298819" spans="2:2" x14ac:dyDescent="0.25">
      <c r="B298819" s="9"/>
    </row>
    <row r="298821" spans="2:2" x14ac:dyDescent="0.25">
      <c r="B298821" s="9"/>
    </row>
    <row r="298823" spans="2:2" x14ac:dyDescent="0.25">
      <c r="B298823" s="9"/>
    </row>
    <row r="298825" spans="2:2" x14ac:dyDescent="0.25">
      <c r="B298825" s="9"/>
    </row>
    <row r="298827" spans="2:2" x14ac:dyDescent="0.25">
      <c r="B298827" s="9"/>
    </row>
    <row r="298829" spans="2:2" x14ac:dyDescent="0.25">
      <c r="B298829" s="9"/>
    </row>
    <row r="298831" spans="2:2" x14ac:dyDescent="0.25">
      <c r="B298831" s="9"/>
    </row>
    <row r="298833" spans="2:2" x14ac:dyDescent="0.25">
      <c r="B298833" s="9"/>
    </row>
    <row r="298835" spans="2:2" x14ac:dyDescent="0.25">
      <c r="B298835" s="9"/>
    </row>
    <row r="298837" spans="2:2" x14ac:dyDescent="0.25">
      <c r="B298837" s="9"/>
    </row>
    <row r="298839" spans="2:2" x14ac:dyDescent="0.25">
      <c r="B298839" s="9"/>
    </row>
    <row r="298841" spans="2:2" x14ac:dyDescent="0.25">
      <c r="B298841" s="9"/>
    </row>
    <row r="298843" spans="2:2" x14ac:dyDescent="0.25">
      <c r="B298843" s="9"/>
    </row>
    <row r="298845" spans="2:2" x14ac:dyDescent="0.25">
      <c r="B298845" s="9"/>
    </row>
    <row r="298847" spans="2:2" x14ac:dyDescent="0.25">
      <c r="B298847" s="9"/>
    </row>
    <row r="298849" spans="2:2" x14ac:dyDescent="0.25">
      <c r="B298849" s="9"/>
    </row>
    <row r="298851" spans="2:2" x14ac:dyDescent="0.25">
      <c r="B298851" s="9"/>
    </row>
    <row r="298853" spans="2:2" x14ac:dyDescent="0.25">
      <c r="B298853" s="9"/>
    </row>
    <row r="298855" spans="2:2" x14ac:dyDescent="0.25">
      <c r="B298855" s="9"/>
    </row>
    <row r="298857" spans="2:2" x14ac:dyDescent="0.25">
      <c r="B298857" s="9"/>
    </row>
    <row r="298859" spans="2:2" x14ac:dyDescent="0.25">
      <c r="B298859" s="9"/>
    </row>
    <row r="298861" spans="2:2" x14ac:dyDescent="0.25">
      <c r="B298861" s="9"/>
    </row>
    <row r="298863" spans="2:2" x14ac:dyDescent="0.25">
      <c r="B298863" s="9"/>
    </row>
    <row r="298865" spans="2:2" x14ac:dyDescent="0.25">
      <c r="B298865" s="9"/>
    </row>
    <row r="298867" spans="2:2" x14ac:dyDescent="0.25">
      <c r="B298867" s="9"/>
    </row>
    <row r="298869" spans="2:2" x14ac:dyDescent="0.25">
      <c r="B298869" s="9"/>
    </row>
    <row r="298871" spans="2:2" x14ac:dyDescent="0.25">
      <c r="B298871" s="9"/>
    </row>
    <row r="298873" spans="2:2" x14ac:dyDescent="0.25">
      <c r="B298873" s="9"/>
    </row>
    <row r="298875" spans="2:2" x14ac:dyDescent="0.25">
      <c r="B298875" s="9"/>
    </row>
    <row r="298877" spans="2:2" x14ac:dyDescent="0.25">
      <c r="B298877" s="9"/>
    </row>
    <row r="298879" spans="2:2" x14ac:dyDescent="0.25">
      <c r="B298879" s="9"/>
    </row>
    <row r="298881" spans="2:2" x14ac:dyDescent="0.25">
      <c r="B298881" s="9"/>
    </row>
    <row r="298883" spans="2:2" x14ac:dyDescent="0.25">
      <c r="B298883" s="9"/>
    </row>
    <row r="298885" spans="2:2" x14ac:dyDescent="0.25">
      <c r="B298885" s="9"/>
    </row>
    <row r="298887" spans="2:2" x14ac:dyDescent="0.25">
      <c r="B298887" s="9"/>
    </row>
    <row r="298889" spans="2:2" x14ac:dyDescent="0.25">
      <c r="B298889" s="9"/>
    </row>
    <row r="298891" spans="2:2" x14ac:dyDescent="0.25">
      <c r="B298891" s="9"/>
    </row>
    <row r="298893" spans="2:2" x14ac:dyDescent="0.25">
      <c r="B298893" s="9"/>
    </row>
    <row r="298895" spans="2:2" x14ac:dyDescent="0.25">
      <c r="B298895" s="9"/>
    </row>
    <row r="298897" spans="2:2" x14ac:dyDescent="0.25">
      <c r="B298897" s="9"/>
    </row>
    <row r="298899" spans="2:2" x14ac:dyDescent="0.25">
      <c r="B298899" s="9"/>
    </row>
    <row r="298901" spans="2:2" x14ac:dyDescent="0.25">
      <c r="B298901" s="9"/>
    </row>
    <row r="298903" spans="2:2" x14ac:dyDescent="0.25">
      <c r="B298903" s="9"/>
    </row>
    <row r="298905" spans="2:2" x14ac:dyDescent="0.25">
      <c r="B298905" s="9"/>
    </row>
    <row r="298907" spans="2:2" x14ac:dyDescent="0.25">
      <c r="B298907" s="9"/>
    </row>
    <row r="298909" spans="2:2" x14ac:dyDescent="0.25">
      <c r="B298909" s="9"/>
    </row>
    <row r="298911" spans="2:2" x14ac:dyDescent="0.25">
      <c r="B298911" s="9"/>
    </row>
    <row r="298913" spans="2:2" x14ac:dyDescent="0.25">
      <c r="B298913" s="9"/>
    </row>
    <row r="298915" spans="2:2" x14ac:dyDescent="0.25">
      <c r="B298915" s="9"/>
    </row>
    <row r="298917" spans="2:2" x14ac:dyDescent="0.25">
      <c r="B298917" s="9"/>
    </row>
    <row r="298919" spans="2:2" x14ac:dyDescent="0.25">
      <c r="B298919" s="9"/>
    </row>
    <row r="298921" spans="2:2" x14ac:dyDescent="0.25">
      <c r="B298921" s="9"/>
    </row>
    <row r="298923" spans="2:2" x14ac:dyDescent="0.25">
      <c r="B298923" s="9"/>
    </row>
    <row r="298925" spans="2:2" x14ac:dyDescent="0.25">
      <c r="B298925" s="9"/>
    </row>
    <row r="298927" spans="2:2" x14ac:dyDescent="0.25">
      <c r="B298927" s="9"/>
    </row>
    <row r="298929" spans="2:2" x14ac:dyDescent="0.25">
      <c r="B298929" s="9"/>
    </row>
    <row r="298931" spans="2:2" x14ac:dyDescent="0.25">
      <c r="B298931" s="9"/>
    </row>
    <row r="298933" spans="2:2" x14ac:dyDescent="0.25">
      <c r="B298933" s="9"/>
    </row>
    <row r="298935" spans="2:2" x14ac:dyDescent="0.25">
      <c r="B298935" s="9"/>
    </row>
    <row r="298937" spans="2:2" x14ac:dyDescent="0.25">
      <c r="B298937" s="9"/>
    </row>
    <row r="298939" spans="2:2" x14ac:dyDescent="0.25">
      <c r="B298939" s="9"/>
    </row>
    <row r="298941" spans="2:2" x14ac:dyDescent="0.25">
      <c r="B298941" s="9"/>
    </row>
    <row r="298943" spans="2:2" x14ac:dyDescent="0.25">
      <c r="B298943" s="9"/>
    </row>
    <row r="298945" spans="2:2" x14ac:dyDescent="0.25">
      <c r="B298945" s="9"/>
    </row>
    <row r="298947" spans="2:2" x14ac:dyDescent="0.25">
      <c r="B298947" s="9"/>
    </row>
    <row r="298949" spans="2:2" x14ac:dyDescent="0.25">
      <c r="B298949" s="9"/>
    </row>
    <row r="298951" spans="2:2" x14ac:dyDescent="0.25">
      <c r="B298951" s="9"/>
    </row>
    <row r="298953" spans="2:2" x14ac:dyDescent="0.25">
      <c r="B298953" s="9"/>
    </row>
    <row r="298955" spans="2:2" x14ac:dyDescent="0.25">
      <c r="B298955" s="9"/>
    </row>
    <row r="298957" spans="2:2" x14ac:dyDescent="0.25">
      <c r="B298957" s="9"/>
    </row>
    <row r="298959" spans="2:2" x14ac:dyDescent="0.25">
      <c r="B298959" s="9"/>
    </row>
    <row r="298961" spans="2:2" x14ac:dyDescent="0.25">
      <c r="B298961" s="9"/>
    </row>
    <row r="298963" spans="2:2" x14ac:dyDescent="0.25">
      <c r="B298963" s="9"/>
    </row>
    <row r="298965" spans="2:2" x14ac:dyDescent="0.25">
      <c r="B298965" s="9"/>
    </row>
    <row r="298967" spans="2:2" x14ac:dyDescent="0.25">
      <c r="B298967" s="9"/>
    </row>
    <row r="298969" spans="2:2" x14ac:dyDescent="0.25">
      <c r="B298969" s="9"/>
    </row>
    <row r="298971" spans="2:2" x14ac:dyDescent="0.25">
      <c r="B298971" s="9"/>
    </row>
    <row r="298973" spans="2:2" x14ac:dyDescent="0.25">
      <c r="B298973" s="9"/>
    </row>
    <row r="298975" spans="2:2" x14ac:dyDescent="0.25">
      <c r="B298975" s="9"/>
    </row>
    <row r="298977" spans="2:2" x14ac:dyDescent="0.25">
      <c r="B298977" s="9"/>
    </row>
    <row r="298979" spans="2:2" x14ac:dyDescent="0.25">
      <c r="B298979" s="9"/>
    </row>
    <row r="298981" spans="2:2" x14ac:dyDescent="0.25">
      <c r="B298981" s="9"/>
    </row>
    <row r="298983" spans="2:2" x14ac:dyDescent="0.25">
      <c r="B298983" s="9"/>
    </row>
    <row r="298985" spans="2:2" x14ac:dyDescent="0.25">
      <c r="B298985" s="9"/>
    </row>
    <row r="298987" spans="2:2" x14ac:dyDescent="0.25">
      <c r="B298987" s="9"/>
    </row>
    <row r="298989" spans="2:2" x14ac:dyDescent="0.25">
      <c r="B298989" s="9"/>
    </row>
    <row r="298991" spans="2:2" x14ac:dyDescent="0.25">
      <c r="B298991" s="9"/>
    </row>
    <row r="298993" spans="2:2" x14ac:dyDescent="0.25">
      <c r="B298993" s="9"/>
    </row>
    <row r="298995" spans="2:2" x14ac:dyDescent="0.25">
      <c r="B298995" s="9"/>
    </row>
    <row r="298997" spans="2:2" x14ac:dyDescent="0.25">
      <c r="B298997" s="9"/>
    </row>
    <row r="298999" spans="2:2" x14ac:dyDescent="0.25">
      <c r="B298999" s="9"/>
    </row>
    <row r="299001" spans="2:2" x14ac:dyDescent="0.25">
      <c r="B299001" s="9"/>
    </row>
    <row r="299003" spans="2:2" x14ac:dyDescent="0.25">
      <c r="B299003" s="9"/>
    </row>
    <row r="299005" spans="2:2" x14ac:dyDescent="0.25">
      <c r="B299005" s="9"/>
    </row>
    <row r="299007" spans="2:2" x14ac:dyDescent="0.25">
      <c r="B299007" s="9"/>
    </row>
    <row r="299009" spans="2:2" x14ac:dyDescent="0.25">
      <c r="B299009" s="9"/>
    </row>
    <row r="299011" spans="2:2" x14ac:dyDescent="0.25">
      <c r="B299011" s="9"/>
    </row>
    <row r="299013" spans="2:2" x14ac:dyDescent="0.25">
      <c r="B299013" s="9"/>
    </row>
    <row r="299015" spans="2:2" x14ac:dyDescent="0.25">
      <c r="B299015" s="9"/>
    </row>
    <row r="299017" spans="2:2" x14ac:dyDescent="0.25">
      <c r="B299017" s="9"/>
    </row>
    <row r="299019" spans="2:2" x14ac:dyDescent="0.25">
      <c r="B299019" s="9"/>
    </row>
    <row r="299021" spans="2:2" x14ac:dyDescent="0.25">
      <c r="B299021" s="9"/>
    </row>
    <row r="299023" spans="2:2" x14ac:dyDescent="0.25">
      <c r="B299023" s="9"/>
    </row>
    <row r="299025" spans="2:2" x14ac:dyDescent="0.25">
      <c r="B299025" s="9"/>
    </row>
    <row r="299027" spans="2:2" x14ac:dyDescent="0.25">
      <c r="B299027" s="9"/>
    </row>
    <row r="299029" spans="2:2" x14ac:dyDescent="0.25">
      <c r="B299029" s="9"/>
    </row>
    <row r="299031" spans="2:2" x14ac:dyDescent="0.25">
      <c r="B299031" s="9"/>
    </row>
    <row r="299033" spans="2:2" x14ac:dyDescent="0.25">
      <c r="B299033" s="9"/>
    </row>
    <row r="299035" spans="2:2" x14ac:dyDescent="0.25">
      <c r="B299035" s="9"/>
    </row>
    <row r="299037" spans="2:2" x14ac:dyDescent="0.25">
      <c r="B299037" s="9"/>
    </row>
    <row r="299039" spans="2:2" x14ac:dyDescent="0.25">
      <c r="B299039" s="9"/>
    </row>
    <row r="299041" spans="2:2" x14ac:dyDescent="0.25">
      <c r="B299041" s="9"/>
    </row>
    <row r="299043" spans="2:2" x14ac:dyDescent="0.25">
      <c r="B299043" s="9"/>
    </row>
    <row r="299045" spans="2:2" x14ac:dyDescent="0.25">
      <c r="B299045" s="9"/>
    </row>
    <row r="299047" spans="2:2" x14ac:dyDescent="0.25">
      <c r="B299047" s="9"/>
    </row>
    <row r="299049" spans="2:2" x14ac:dyDescent="0.25">
      <c r="B299049" s="9"/>
    </row>
    <row r="299051" spans="2:2" x14ac:dyDescent="0.25">
      <c r="B299051" s="9"/>
    </row>
    <row r="299053" spans="2:2" x14ac:dyDescent="0.25">
      <c r="B299053" s="9"/>
    </row>
    <row r="299055" spans="2:2" x14ac:dyDescent="0.25">
      <c r="B299055" s="9"/>
    </row>
    <row r="299057" spans="2:2" x14ac:dyDescent="0.25">
      <c r="B299057" s="9"/>
    </row>
    <row r="299059" spans="2:2" x14ac:dyDescent="0.25">
      <c r="B299059" s="9"/>
    </row>
    <row r="299061" spans="2:2" x14ac:dyDescent="0.25">
      <c r="B299061" s="9"/>
    </row>
    <row r="299063" spans="2:2" x14ac:dyDescent="0.25">
      <c r="B299063" s="9"/>
    </row>
    <row r="299065" spans="2:2" x14ac:dyDescent="0.25">
      <c r="B299065" s="9"/>
    </row>
    <row r="299067" spans="2:2" x14ac:dyDescent="0.25">
      <c r="B299067" s="9"/>
    </row>
    <row r="299069" spans="2:2" x14ac:dyDescent="0.25">
      <c r="B299069" s="9"/>
    </row>
    <row r="299071" spans="2:2" x14ac:dyDescent="0.25">
      <c r="B299071" s="9"/>
    </row>
    <row r="299073" spans="2:2" x14ac:dyDescent="0.25">
      <c r="B299073" s="9"/>
    </row>
    <row r="299075" spans="2:2" x14ac:dyDescent="0.25">
      <c r="B299075" s="9"/>
    </row>
    <row r="299077" spans="2:2" x14ac:dyDescent="0.25">
      <c r="B299077" s="9"/>
    </row>
    <row r="299079" spans="2:2" x14ac:dyDescent="0.25">
      <c r="B299079" s="9"/>
    </row>
    <row r="299081" spans="2:2" x14ac:dyDescent="0.25">
      <c r="B299081" s="9"/>
    </row>
    <row r="299083" spans="2:2" x14ac:dyDescent="0.25">
      <c r="B299083" s="9"/>
    </row>
    <row r="299085" spans="2:2" x14ac:dyDescent="0.25">
      <c r="B299085" s="9"/>
    </row>
    <row r="299087" spans="2:2" x14ac:dyDescent="0.25">
      <c r="B299087" s="9"/>
    </row>
    <row r="299089" spans="2:2" x14ac:dyDescent="0.25">
      <c r="B299089" s="9"/>
    </row>
    <row r="299091" spans="2:2" x14ac:dyDescent="0.25">
      <c r="B299091" s="9"/>
    </row>
    <row r="299093" spans="2:2" x14ac:dyDescent="0.25">
      <c r="B299093" s="9"/>
    </row>
    <row r="299095" spans="2:2" x14ac:dyDescent="0.25">
      <c r="B299095" s="9"/>
    </row>
    <row r="299097" spans="2:2" x14ac:dyDescent="0.25">
      <c r="B299097" s="9"/>
    </row>
    <row r="299099" spans="2:2" x14ac:dyDescent="0.25">
      <c r="B299099" s="9"/>
    </row>
    <row r="299101" spans="2:2" x14ac:dyDescent="0.25">
      <c r="B299101" s="9"/>
    </row>
    <row r="299103" spans="2:2" x14ac:dyDescent="0.25">
      <c r="B299103" s="9"/>
    </row>
    <row r="299105" spans="2:2" x14ac:dyDescent="0.25">
      <c r="B299105" s="9"/>
    </row>
    <row r="299107" spans="2:2" x14ac:dyDescent="0.25">
      <c r="B299107" s="9"/>
    </row>
    <row r="299109" spans="2:2" x14ac:dyDescent="0.25">
      <c r="B299109" s="9"/>
    </row>
    <row r="299111" spans="2:2" x14ac:dyDescent="0.25">
      <c r="B299111" s="9"/>
    </row>
    <row r="299113" spans="2:2" x14ac:dyDescent="0.25">
      <c r="B299113" s="9"/>
    </row>
    <row r="299115" spans="2:2" x14ac:dyDescent="0.25">
      <c r="B299115" s="9"/>
    </row>
    <row r="299117" spans="2:2" x14ac:dyDescent="0.25">
      <c r="B299117" s="9"/>
    </row>
    <row r="299119" spans="2:2" x14ac:dyDescent="0.25">
      <c r="B299119" s="9"/>
    </row>
    <row r="299121" spans="2:2" x14ac:dyDescent="0.25">
      <c r="B299121" s="9"/>
    </row>
    <row r="299123" spans="2:2" x14ac:dyDescent="0.25">
      <c r="B299123" s="9"/>
    </row>
    <row r="299125" spans="2:2" x14ac:dyDescent="0.25">
      <c r="B299125" s="9"/>
    </row>
    <row r="299127" spans="2:2" x14ac:dyDescent="0.25">
      <c r="B299127" s="9"/>
    </row>
    <row r="299129" spans="2:2" x14ac:dyDescent="0.25">
      <c r="B299129" s="9"/>
    </row>
    <row r="299131" spans="2:2" x14ac:dyDescent="0.25">
      <c r="B299131" s="9"/>
    </row>
    <row r="299133" spans="2:2" x14ac:dyDescent="0.25">
      <c r="B299133" s="9"/>
    </row>
    <row r="299135" spans="2:2" x14ac:dyDescent="0.25">
      <c r="B299135" s="9"/>
    </row>
    <row r="299137" spans="2:2" x14ac:dyDescent="0.25">
      <c r="B299137" s="9"/>
    </row>
    <row r="299139" spans="2:2" x14ac:dyDescent="0.25">
      <c r="B299139" s="9"/>
    </row>
    <row r="299141" spans="2:2" x14ac:dyDescent="0.25">
      <c r="B299141" s="9"/>
    </row>
    <row r="299143" spans="2:2" x14ac:dyDescent="0.25">
      <c r="B299143" s="9"/>
    </row>
    <row r="299145" spans="2:2" x14ac:dyDescent="0.25">
      <c r="B299145" s="9"/>
    </row>
    <row r="299147" spans="2:2" x14ac:dyDescent="0.25">
      <c r="B299147" s="9"/>
    </row>
    <row r="299149" spans="2:2" x14ac:dyDescent="0.25">
      <c r="B299149" s="9"/>
    </row>
    <row r="299151" spans="2:2" x14ac:dyDescent="0.25">
      <c r="B299151" s="9"/>
    </row>
    <row r="299153" spans="2:2" x14ac:dyDescent="0.25">
      <c r="B299153" s="9"/>
    </row>
    <row r="299155" spans="2:2" x14ac:dyDescent="0.25">
      <c r="B299155" s="9"/>
    </row>
    <row r="299157" spans="2:2" x14ac:dyDescent="0.25">
      <c r="B299157" s="9"/>
    </row>
    <row r="299159" spans="2:2" x14ac:dyDescent="0.25">
      <c r="B299159" s="9"/>
    </row>
    <row r="299161" spans="2:2" x14ac:dyDescent="0.25">
      <c r="B299161" s="9"/>
    </row>
    <row r="299163" spans="2:2" x14ac:dyDescent="0.25">
      <c r="B299163" s="9"/>
    </row>
    <row r="299165" spans="2:2" x14ac:dyDescent="0.25">
      <c r="B299165" s="9"/>
    </row>
    <row r="299167" spans="2:2" x14ac:dyDescent="0.25">
      <c r="B299167" s="9"/>
    </row>
    <row r="299169" spans="2:2" x14ac:dyDescent="0.25">
      <c r="B299169" s="9"/>
    </row>
    <row r="299171" spans="2:2" x14ac:dyDescent="0.25">
      <c r="B299171" s="9"/>
    </row>
    <row r="299173" spans="2:2" x14ac:dyDescent="0.25">
      <c r="B299173" s="9"/>
    </row>
    <row r="299175" spans="2:2" x14ac:dyDescent="0.25">
      <c r="B299175" s="9"/>
    </row>
    <row r="299177" spans="2:2" x14ac:dyDescent="0.25">
      <c r="B299177" s="9"/>
    </row>
    <row r="299179" spans="2:2" x14ac:dyDescent="0.25">
      <c r="B299179" s="9"/>
    </row>
    <row r="299181" spans="2:2" x14ac:dyDescent="0.25">
      <c r="B299181" s="9"/>
    </row>
    <row r="299183" spans="2:2" x14ac:dyDescent="0.25">
      <c r="B299183" s="9"/>
    </row>
    <row r="299185" spans="2:2" x14ac:dyDescent="0.25">
      <c r="B299185" s="9"/>
    </row>
    <row r="299187" spans="2:2" x14ac:dyDescent="0.25">
      <c r="B299187" s="9"/>
    </row>
    <row r="299189" spans="2:2" x14ac:dyDescent="0.25">
      <c r="B299189" s="9"/>
    </row>
    <row r="299191" spans="2:2" x14ac:dyDescent="0.25">
      <c r="B299191" s="9"/>
    </row>
    <row r="299193" spans="2:2" x14ac:dyDescent="0.25">
      <c r="B299193" s="9"/>
    </row>
    <row r="299195" spans="2:2" x14ac:dyDescent="0.25">
      <c r="B299195" s="9"/>
    </row>
    <row r="299197" spans="2:2" x14ac:dyDescent="0.25">
      <c r="B299197" s="9"/>
    </row>
    <row r="299199" spans="2:2" x14ac:dyDescent="0.25">
      <c r="B299199" s="9"/>
    </row>
    <row r="299201" spans="2:2" x14ac:dyDescent="0.25">
      <c r="B299201" s="9"/>
    </row>
    <row r="299203" spans="2:2" x14ac:dyDescent="0.25">
      <c r="B299203" s="9"/>
    </row>
    <row r="299205" spans="2:2" x14ac:dyDescent="0.25">
      <c r="B299205" s="9"/>
    </row>
    <row r="299207" spans="2:2" x14ac:dyDescent="0.25">
      <c r="B299207" s="9"/>
    </row>
    <row r="299209" spans="2:2" x14ac:dyDescent="0.25">
      <c r="B299209" s="9"/>
    </row>
    <row r="299211" spans="2:2" x14ac:dyDescent="0.25">
      <c r="B299211" s="9"/>
    </row>
    <row r="299213" spans="2:2" x14ac:dyDescent="0.25">
      <c r="B299213" s="9"/>
    </row>
    <row r="299215" spans="2:2" x14ac:dyDescent="0.25">
      <c r="B299215" s="9"/>
    </row>
    <row r="299217" spans="2:2" x14ac:dyDescent="0.25">
      <c r="B299217" s="9"/>
    </row>
    <row r="299219" spans="2:2" x14ac:dyDescent="0.25">
      <c r="B299219" s="9"/>
    </row>
    <row r="299221" spans="2:2" x14ac:dyDescent="0.25">
      <c r="B299221" s="9"/>
    </row>
    <row r="299223" spans="2:2" x14ac:dyDescent="0.25">
      <c r="B299223" s="9"/>
    </row>
    <row r="299225" spans="2:2" x14ac:dyDescent="0.25">
      <c r="B299225" s="9"/>
    </row>
    <row r="299227" spans="2:2" x14ac:dyDescent="0.25">
      <c r="B299227" s="9"/>
    </row>
    <row r="299229" spans="2:2" x14ac:dyDescent="0.25">
      <c r="B299229" s="9"/>
    </row>
    <row r="299231" spans="2:2" x14ac:dyDescent="0.25">
      <c r="B299231" s="9"/>
    </row>
    <row r="299233" spans="2:2" x14ac:dyDescent="0.25">
      <c r="B299233" s="9"/>
    </row>
    <row r="299235" spans="2:2" x14ac:dyDescent="0.25">
      <c r="B299235" s="9"/>
    </row>
    <row r="299237" spans="2:2" x14ac:dyDescent="0.25">
      <c r="B299237" s="9"/>
    </row>
    <row r="299239" spans="2:2" x14ac:dyDescent="0.25">
      <c r="B299239" s="9"/>
    </row>
    <row r="299241" spans="2:2" x14ac:dyDescent="0.25">
      <c r="B299241" s="9"/>
    </row>
    <row r="299243" spans="2:2" x14ac:dyDescent="0.25">
      <c r="B299243" s="9"/>
    </row>
    <row r="299245" spans="2:2" x14ac:dyDescent="0.25">
      <c r="B299245" s="9"/>
    </row>
    <row r="299247" spans="2:2" x14ac:dyDescent="0.25">
      <c r="B299247" s="9"/>
    </row>
    <row r="299249" spans="2:2" x14ac:dyDescent="0.25">
      <c r="B299249" s="9"/>
    </row>
    <row r="299251" spans="2:2" x14ac:dyDescent="0.25">
      <c r="B299251" s="9"/>
    </row>
    <row r="299253" spans="2:2" x14ac:dyDescent="0.25">
      <c r="B299253" s="9"/>
    </row>
    <row r="299255" spans="2:2" x14ac:dyDescent="0.25">
      <c r="B299255" s="9"/>
    </row>
    <row r="299257" spans="2:2" x14ac:dyDescent="0.25">
      <c r="B299257" s="9"/>
    </row>
    <row r="299259" spans="2:2" x14ac:dyDescent="0.25">
      <c r="B299259" s="9"/>
    </row>
    <row r="299261" spans="2:2" x14ac:dyDescent="0.25">
      <c r="B299261" s="9"/>
    </row>
    <row r="299263" spans="2:2" x14ac:dyDescent="0.25">
      <c r="B299263" s="9"/>
    </row>
    <row r="299265" spans="2:2" x14ac:dyDescent="0.25">
      <c r="B299265" s="9"/>
    </row>
    <row r="299267" spans="2:2" x14ac:dyDescent="0.25">
      <c r="B299267" s="9"/>
    </row>
    <row r="299269" spans="2:2" x14ac:dyDescent="0.25">
      <c r="B299269" s="9"/>
    </row>
    <row r="299271" spans="2:2" x14ac:dyDescent="0.25">
      <c r="B299271" s="9"/>
    </row>
    <row r="299273" spans="2:2" x14ac:dyDescent="0.25">
      <c r="B299273" s="9"/>
    </row>
    <row r="299275" spans="2:2" x14ac:dyDescent="0.25">
      <c r="B299275" s="9"/>
    </row>
    <row r="299277" spans="2:2" x14ac:dyDescent="0.25">
      <c r="B299277" s="9"/>
    </row>
    <row r="299279" spans="2:2" x14ac:dyDescent="0.25">
      <c r="B299279" s="9"/>
    </row>
    <row r="299281" spans="2:2" x14ac:dyDescent="0.25">
      <c r="B299281" s="9"/>
    </row>
    <row r="299283" spans="2:2" x14ac:dyDescent="0.25">
      <c r="B299283" s="9"/>
    </row>
    <row r="299285" spans="2:2" x14ac:dyDescent="0.25">
      <c r="B299285" s="9"/>
    </row>
    <row r="299287" spans="2:2" x14ac:dyDescent="0.25">
      <c r="B299287" s="9"/>
    </row>
    <row r="299289" spans="2:2" x14ac:dyDescent="0.25">
      <c r="B299289" s="9"/>
    </row>
    <row r="299291" spans="2:2" x14ac:dyDescent="0.25">
      <c r="B299291" s="9"/>
    </row>
    <row r="299293" spans="2:2" x14ac:dyDescent="0.25">
      <c r="B299293" s="9"/>
    </row>
    <row r="299295" spans="2:2" x14ac:dyDescent="0.25">
      <c r="B299295" s="9"/>
    </row>
    <row r="299297" spans="2:2" x14ac:dyDescent="0.25">
      <c r="B299297" s="9"/>
    </row>
    <row r="299299" spans="2:2" x14ac:dyDescent="0.25">
      <c r="B299299" s="9"/>
    </row>
    <row r="299301" spans="2:2" x14ac:dyDescent="0.25">
      <c r="B299301" s="9"/>
    </row>
    <row r="299303" spans="2:2" x14ac:dyDescent="0.25">
      <c r="B299303" s="9"/>
    </row>
    <row r="299305" spans="2:2" x14ac:dyDescent="0.25">
      <c r="B299305" s="9"/>
    </row>
    <row r="299307" spans="2:2" x14ac:dyDescent="0.25">
      <c r="B299307" s="9"/>
    </row>
    <row r="299309" spans="2:2" x14ac:dyDescent="0.25">
      <c r="B299309" s="9"/>
    </row>
    <row r="299311" spans="2:2" x14ac:dyDescent="0.25">
      <c r="B299311" s="9"/>
    </row>
    <row r="299313" spans="2:2" x14ac:dyDescent="0.25">
      <c r="B299313" s="9"/>
    </row>
    <row r="299315" spans="2:2" x14ac:dyDescent="0.25">
      <c r="B299315" s="9"/>
    </row>
    <row r="299317" spans="2:2" x14ac:dyDescent="0.25">
      <c r="B299317" s="9"/>
    </row>
    <row r="299319" spans="2:2" x14ac:dyDescent="0.25">
      <c r="B299319" s="9"/>
    </row>
    <row r="299321" spans="2:2" x14ac:dyDescent="0.25">
      <c r="B299321" s="9"/>
    </row>
    <row r="299323" spans="2:2" x14ac:dyDescent="0.25">
      <c r="B299323" s="9"/>
    </row>
    <row r="299325" spans="2:2" x14ac:dyDescent="0.25">
      <c r="B299325" s="9"/>
    </row>
    <row r="299327" spans="2:2" x14ac:dyDescent="0.25">
      <c r="B299327" s="9"/>
    </row>
    <row r="299329" spans="2:2" x14ac:dyDescent="0.25">
      <c r="B299329" s="9"/>
    </row>
    <row r="299331" spans="2:2" x14ac:dyDescent="0.25">
      <c r="B299331" s="9"/>
    </row>
    <row r="299333" spans="2:2" x14ac:dyDescent="0.25">
      <c r="B299333" s="9"/>
    </row>
    <row r="299335" spans="2:2" x14ac:dyDescent="0.25">
      <c r="B299335" s="9"/>
    </row>
    <row r="299337" spans="2:2" x14ac:dyDescent="0.25">
      <c r="B299337" s="9"/>
    </row>
    <row r="299339" spans="2:2" x14ac:dyDescent="0.25">
      <c r="B299339" s="9"/>
    </row>
    <row r="299341" spans="2:2" x14ac:dyDescent="0.25">
      <c r="B299341" s="9"/>
    </row>
    <row r="299343" spans="2:2" x14ac:dyDescent="0.25">
      <c r="B299343" s="9"/>
    </row>
    <row r="299345" spans="2:2" x14ac:dyDescent="0.25">
      <c r="B299345" s="9"/>
    </row>
    <row r="299347" spans="2:2" x14ac:dyDescent="0.25">
      <c r="B299347" s="9"/>
    </row>
    <row r="299349" spans="2:2" x14ac:dyDescent="0.25">
      <c r="B299349" s="9"/>
    </row>
    <row r="299351" spans="2:2" x14ac:dyDescent="0.25">
      <c r="B299351" s="9"/>
    </row>
    <row r="299353" spans="2:2" x14ac:dyDescent="0.25">
      <c r="B299353" s="9"/>
    </row>
    <row r="299355" spans="2:2" x14ac:dyDescent="0.25">
      <c r="B299355" s="9"/>
    </row>
    <row r="299357" spans="2:2" x14ac:dyDescent="0.25">
      <c r="B299357" s="9"/>
    </row>
    <row r="299359" spans="2:2" x14ac:dyDescent="0.25">
      <c r="B299359" s="9"/>
    </row>
    <row r="299361" spans="2:2" x14ac:dyDescent="0.25">
      <c r="B299361" s="9"/>
    </row>
    <row r="299363" spans="2:2" x14ac:dyDescent="0.25">
      <c r="B299363" s="9"/>
    </row>
    <row r="299365" spans="2:2" x14ac:dyDescent="0.25">
      <c r="B299365" s="9"/>
    </row>
    <row r="299367" spans="2:2" x14ac:dyDescent="0.25">
      <c r="B299367" s="9"/>
    </row>
    <row r="299369" spans="2:2" x14ac:dyDescent="0.25">
      <c r="B299369" s="9"/>
    </row>
    <row r="299371" spans="2:2" x14ac:dyDescent="0.25">
      <c r="B299371" s="9"/>
    </row>
    <row r="299373" spans="2:2" x14ac:dyDescent="0.25">
      <c r="B299373" s="9"/>
    </row>
    <row r="299375" spans="2:2" x14ac:dyDescent="0.25">
      <c r="B299375" s="9"/>
    </row>
    <row r="299377" spans="2:2" x14ac:dyDescent="0.25">
      <c r="B299377" s="9"/>
    </row>
    <row r="299379" spans="2:2" x14ac:dyDescent="0.25">
      <c r="B299379" s="9"/>
    </row>
    <row r="299381" spans="2:2" x14ac:dyDescent="0.25">
      <c r="B299381" s="9"/>
    </row>
    <row r="299383" spans="2:2" x14ac:dyDescent="0.25">
      <c r="B299383" s="9"/>
    </row>
    <row r="299385" spans="2:2" x14ac:dyDescent="0.25">
      <c r="B299385" s="9"/>
    </row>
    <row r="299387" spans="2:2" x14ac:dyDescent="0.25">
      <c r="B299387" s="9"/>
    </row>
    <row r="299389" spans="2:2" x14ac:dyDescent="0.25">
      <c r="B299389" s="9"/>
    </row>
    <row r="299391" spans="2:2" x14ac:dyDescent="0.25">
      <c r="B299391" s="9"/>
    </row>
    <row r="299393" spans="2:2" x14ac:dyDescent="0.25">
      <c r="B299393" s="9"/>
    </row>
    <row r="299395" spans="2:2" x14ac:dyDescent="0.25">
      <c r="B299395" s="9"/>
    </row>
    <row r="299397" spans="2:2" x14ac:dyDescent="0.25">
      <c r="B299397" s="9"/>
    </row>
    <row r="299399" spans="2:2" x14ac:dyDescent="0.25">
      <c r="B299399" s="9"/>
    </row>
    <row r="299401" spans="2:2" x14ac:dyDescent="0.25">
      <c r="B299401" s="9"/>
    </row>
    <row r="299403" spans="2:2" x14ac:dyDescent="0.25">
      <c r="B299403" s="9"/>
    </row>
    <row r="299405" spans="2:2" x14ac:dyDescent="0.25">
      <c r="B299405" s="9"/>
    </row>
    <row r="299407" spans="2:2" x14ac:dyDescent="0.25">
      <c r="B299407" s="9"/>
    </row>
    <row r="299409" spans="2:2" x14ac:dyDescent="0.25">
      <c r="B299409" s="9"/>
    </row>
    <row r="299411" spans="2:2" x14ac:dyDescent="0.25">
      <c r="B299411" s="9"/>
    </row>
    <row r="299413" spans="2:2" x14ac:dyDescent="0.25">
      <c r="B299413" s="9"/>
    </row>
    <row r="299415" spans="2:2" x14ac:dyDescent="0.25">
      <c r="B299415" s="9"/>
    </row>
    <row r="299417" spans="2:2" x14ac:dyDescent="0.25">
      <c r="B299417" s="9"/>
    </row>
    <row r="299419" spans="2:2" x14ac:dyDescent="0.25">
      <c r="B299419" s="9"/>
    </row>
    <row r="299421" spans="2:2" x14ac:dyDescent="0.25">
      <c r="B299421" s="9"/>
    </row>
    <row r="299423" spans="2:2" x14ac:dyDescent="0.25">
      <c r="B299423" s="9"/>
    </row>
    <row r="299425" spans="2:2" x14ac:dyDescent="0.25">
      <c r="B299425" s="9"/>
    </row>
    <row r="299427" spans="2:2" x14ac:dyDescent="0.25">
      <c r="B299427" s="9"/>
    </row>
    <row r="299429" spans="2:2" x14ac:dyDescent="0.25">
      <c r="B299429" s="9"/>
    </row>
    <row r="299431" spans="2:2" x14ac:dyDescent="0.25">
      <c r="B299431" s="9"/>
    </row>
    <row r="299433" spans="2:2" x14ac:dyDescent="0.25">
      <c r="B299433" s="9"/>
    </row>
    <row r="299435" spans="2:2" x14ac:dyDescent="0.25">
      <c r="B299435" s="9"/>
    </row>
    <row r="299437" spans="2:2" x14ac:dyDescent="0.25">
      <c r="B299437" s="9"/>
    </row>
    <row r="299439" spans="2:2" x14ac:dyDescent="0.25">
      <c r="B299439" s="9"/>
    </row>
    <row r="299441" spans="2:2" x14ac:dyDescent="0.25">
      <c r="B299441" s="9"/>
    </row>
    <row r="299443" spans="2:2" x14ac:dyDescent="0.25">
      <c r="B299443" s="9"/>
    </row>
    <row r="299445" spans="2:2" x14ac:dyDescent="0.25">
      <c r="B299445" s="9"/>
    </row>
    <row r="299447" spans="2:2" x14ac:dyDescent="0.25">
      <c r="B299447" s="9"/>
    </row>
    <row r="299449" spans="2:2" x14ac:dyDescent="0.25">
      <c r="B299449" s="9"/>
    </row>
    <row r="299451" spans="2:2" x14ac:dyDescent="0.25">
      <c r="B299451" s="9"/>
    </row>
    <row r="299453" spans="2:2" x14ac:dyDescent="0.25">
      <c r="B299453" s="9"/>
    </row>
    <row r="299455" spans="2:2" x14ac:dyDescent="0.25">
      <c r="B299455" s="9"/>
    </row>
    <row r="299457" spans="2:2" x14ac:dyDescent="0.25">
      <c r="B299457" s="9"/>
    </row>
    <row r="299459" spans="2:2" x14ac:dyDescent="0.25">
      <c r="B299459" s="9"/>
    </row>
    <row r="299461" spans="2:2" x14ac:dyDescent="0.25">
      <c r="B299461" s="9"/>
    </row>
    <row r="299463" spans="2:2" x14ac:dyDescent="0.25">
      <c r="B299463" s="9"/>
    </row>
    <row r="299465" spans="2:2" x14ac:dyDescent="0.25">
      <c r="B299465" s="9"/>
    </row>
    <row r="299467" spans="2:2" x14ac:dyDescent="0.25">
      <c r="B299467" s="9"/>
    </row>
    <row r="299469" spans="2:2" x14ac:dyDescent="0.25">
      <c r="B299469" s="9"/>
    </row>
    <row r="299471" spans="2:2" x14ac:dyDescent="0.25">
      <c r="B299471" s="9"/>
    </row>
    <row r="299473" spans="2:2" x14ac:dyDescent="0.25">
      <c r="B299473" s="9"/>
    </row>
    <row r="299475" spans="2:2" x14ac:dyDescent="0.25">
      <c r="B299475" s="9"/>
    </row>
    <row r="299477" spans="2:2" x14ac:dyDescent="0.25">
      <c r="B299477" s="9"/>
    </row>
    <row r="299479" spans="2:2" x14ac:dyDescent="0.25">
      <c r="B299479" s="9"/>
    </row>
    <row r="299481" spans="2:2" x14ac:dyDescent="0.25">
      <c r="B299481" s="9"/>
    </row>
    <row r="299483" spans="2:2" x14ac:dyDescent="0.25">
      <c r="B299483" s="9"/>
    </row>
    <row r="299485" spans="2:2" x14ac:dyDescent="0.25">
      <c r="B299485" s="9"/>
    </row>
    <row r="299487" spans="2:2" x14ac:dyDescent="0.25">
      <c r="B299487" s="9"/>
    </row>
    <row r="299489" spans="2:2" x14ac:dyDescent="0.25">
      <c r="B299489" s="9"/>
    </row>
    <row r="299491" spans="2:2" x14ac:dyDescent="0.25">
      <c r="B299491" s="9"/>
    </row>
    <row r="299493" spans="2:2" x14ac:dyDescent="0.25">
      <c r="B299493" s="9"/>
    </row>
    <row r="299495" spans="2:2" x14ac:dyDescent="0.25">
      <c r="B299495" s="9"/>
    </row>
    <row r="299497" spans="2:2" x14ac:dyDescent="0.25">
      <c r="B299497" s="9"/>
    </row>
    <row r="299499" spans="2:2" x14ac:dyDescent="0.25">
      <c r="B299499" s="9"/>
    </row>
    <row r="299501" spans="2:2" x14ac:dyDescent="0.25">
      <c r="B299501" s="9"/>
    </row>
    <row r="299503" spans="2:2" x14ac:dyDescent="0.25">
      <c r="B299503" s="9"/>
    </row>
    <row r="299505" spans="2:2" x14ac:dyDescent="0.25">
      <c r="B299505" s="9"/>
    </row>
    <row r="299507" spans="2:2" x14ac:dyDescent="0.25">
      <c r="B299507" s="9"/>
    </row>
    <row r="299509" spans="2:2" x14ac:dyDescent="0.25">
      <c r="B299509" s="9"/>
    </row>
    <row r="299511" spans="2:2" x14ac:dyDescent="0.25">
      <c r="B299511" s="9"/>
    </row>
    <row r="299513" spans="2:2" x14ac:dyDescent="0.25">
      <c r="B299513" s="9"/>
    </row>
    <row r="299515" spans="2:2" x14ac:dyDescent="0.25">
      <c r="B299515" s="9"/>
    </row>
    <row r="299517" spans="2:2" x14ac:dyDescent="0.25">
      <c r="B299517" s="9"/>
    </row>
    <row r="299519" spans="2:2" x14ac:dyDescent="0.25">
      <c r="B299519" s="9"/>
    </row>
    <row r="299521" spans="2:2" x14ac:dyDescent="0.25">
      <c r="B299521" s="9"/>
    </row>
    <row r="299523" spans="2:2" x14ac:dyDescent="0.25">
      <c r="B299523" s="9"/>
    </row>
    <row r="299525" spans="2:2" x14ac:dyDescent="0.25">
      <c r="B299525" s="9"/>
    </row>
    <row r="299527" spans="2:2" x14ac:dyDescent="0.25">
      <c r="B299527" s="9"/>
    </row>
    <row r="299529" spans="2:2" x14ac:dyDescent="0.25">
      <c r="B299529" s="9"/>
    </row>
    <row r="299531" spans="2:2" x14ac:dyDescent="0.25">
      <c r="B299531" s="9"/>
    </row>
    <row r="299533" spans="2:2" x14ac:dyDescent="0.25">
      <c r="B299533" s="9"/>
    </row>
    <row r="299535" spans="2:2" x14ac:dyDescent="0.25">
      <c r="B299535" s="9"/>
    </row>
    <row r="299537" spans="2:2" x14ac:dyDescent="0.25">
      <c r="B299537" s="9"/>
    </row>
    <row r="299539" spans="2:2" x14ac:dyDescent="0.25">
      <c r="B299539" s="9"/>
    </row>
    <row r="299541" spans="2:2" x14ac:dyDescent="0.25">
      <c r="B299541" s="9"/>
    </row>
    <row r="299543" spans="2:2" x14ac:dyDescent="0.25">
      <c r="B299543" s="9"/>
    </row>
    <row r="299545" spans="2:2" x14ac:dyDescent="0.25">
      <c r="B299545" s="9"/>
    </row>
    <row r="299547" spans="2:2" x14ac:dyDescent="0.25">
      <c r="B299547" s="9"/>
    </row>
    <row r="299549" spans="2:2" x14ac:dyDescent="0.25">
      <c r="B299549" s="9"/>
    </row>
    <row r="299551" spans="2:2" x14ac:dyDescent="0.25">
      <c r="B299551" s="9"/>
    </row>
    <row r="299553" spans="2:2" x14ac:dyDescent="0.25">
      <c r="B299553" s="9"/>
    </row>
    <row r="299555" spans="2:2" x14ac:dyDescent="0.25">
      <c r="B299555" s="9"/>
    </row>
    <row r="299557" spans="2:2" x14ac:dyDescent="0.25">
      <c r="B299557" s="9"/>
    </row>
    <row r="299559" spans="2:2" x14ac:dyDescent="0.25">
      <c r="B299559" s="9"/>
    </row>
    <row r="299561" spans="2:2" x14ac:dyDescent="0.25">
      <c r="B299561" s="9"/>
    </row>
    <row r="299563" spans="2:2" x14ac:dyDescent="0.25">
      <c r="B299563" s="9"/>
    </row>
    <row r="299565" spans="2:2" x14ac:dyDescent="0.25">
      <c r="B299565" s="9"/>
    </row>
    <row r="299567" spans="2:2" x14ac:dyDescent="0.25">
      <c r="B299567" s="9"/>
    </row>
    <row r="299569" spans="2:2" x14ac:dyDescent="0.25">
      <c r="B299569" s="9"/>
    </row>
    <row r="299571" spans="2:2" x14ac:dyDescent="0.25">
      <c r="B299571" s="9"/>
    </row>
    <row r="299573" spans="2:2" x14ac:dyDescent="0.25">
      <c r="B299573" s="9"/>
    </row>
    <row r="299575" spans="2:2" x14ac:dyDescent="0.25">
      <c r="B299575" s="9"/>
    </row>
    <row r="299577" spans="2:2" x14ac:dyDescent="0.25">
      <c r="B299577" s="9"/>
    </row>
    <row r="299579" spans="2:2" x14ac:dyDescent="0.25">
      <c r="B299579" s="9"/>
    </row>
    <row r="299581" spans="2:2" x14ac:dyDescent="0.25">
      <c r="B299581" s="9"/>
    </row>
    <row r="299583" spans="2:2" x14ac:dyDescent="0.25">
      <c r="B299583" s="9"/>
    </row>
    <row r="299585" spans="2:2" x14ac:dyDescent="0.25">
      <c r="B299585" s="9"/>
    </row>
    <row r="299587" spans="2:2" x14ac:dyDescent="0.25">
      <c r="B299587" s="9"/>
    </row>
    <row r="299589" spans="2:2" x14ac:dyDescent="0.25">
      <c r="B299589" s="9"/>
    </row>
    <row r="299591" spans="2:2" x14ac:dyDescent="0.25">
      <c r="B299591" s="9"/>
    </row>
    <row r="299593" spans="2:2" x14ac:dyDescent="0.25">
      <c r="B299593" s="9"/>
    </row>
    <row r="299595" spans="2:2" x14ac:dyDescent="0.25">
      <c r="B299595" s="9"/>
    </row>
    <row r="299597" spans="2:2" x14ac:dyDescent="0.25">
      <c r="B299597" s="9"/>
    </row>
    <row r="299599" spans="2:2" x14ac:dyDescent="0.25">
      <c r="B299599" s="9"/>
    </row>
    <row r="299601" spans="2:2" x14ac:dyDescent="0.25">
      <c r="B299601" s="9"/>
    </row>
    <row r="299603" spans="2:2" x14ac:dyDescent="0.25">
      <c r="B299603" s="9"/>
    </row>
    <row r="299605" spans="2:2" x14ac:dyDescent="0.25">
      <c r="B299605" s="9"/>
    </row>
    <row r="299607" spans="2:2" x14ac:dyDescent="0.25">
      <c r="B299607" s="9"/>
    </row>
    <row r="299609" spans="2:2" x14ac:dyDescent="0.25">
      <c r="B299609" s="9"/>
    </row>
    <row r="299611" spans="2:2" x14ac:dyDescent="0.25">
      <c r="B299611" s="9"/>
    </row>
    <row r="299613" spans="2:2" x14ac:dyDescent="0.25">
      <c r="B299613" s="9"/>
    </row>
    <row r="299615" spans="2:2" x14ac:dyDescent="0.25">
      <c r="B299615" s="9"/>
    </row>
    <row r="299617" spans="2:2" x14ac:dyDescent="0.25">
      <c r="B299617" s="9"/>
    </row>
    <row r="299619" spans="2:2" x14ac:dyDescent="0.25">
      <c r="B299619" s="9"/>
    </row>
    <row r="299621" spans="2:2" x14ac:dyDescent="0.25">
      <c r="B299621" s="9"/>
    </row>
    <row r="299623" spans="2:2" x14ac:dyDescent="0.25">
      <c r="B299623" s="9"/>
    </row>
    <row r="299625" spans="2:2" x14ac:dyDescent="0.25">
      <c r="B299625" s="9"/>
    </row>
    <row r="299627" spans="2:2" x14ac:dyDescent="0.25">
      <c r="B299627" s="9"/>
    </row>
    <row r="299629" spans="2:2" x14ac:dyDescent="0.25">
      <c r="B299629" s="9"/>
    </row>
    <row r="299631" spans="2:2" x14ac:dyDescent="0.25">
      <c r="B299631" s="9"/>
    </row>
    <row r="299633" spans="2:2" x14ac:dyDescent="0.25">
      <c r="B299633" s="9"/>
    </row>
    <row r="299635" spans="2:2" x14ac:dyDescent="0.25">
      <c r="B299635" s="9"/>
    </row>
    <row r="299637" spans="2:2" x14ac:dyDescent="0.25">
      <c r="B299637" s="9"/>
    </row>
    <row r="299639" spans="2:2" x14ac:dyDescent="0.25">
      <c r="B299639" s="9"/>
    </row>
    <row r="299641" spans="2:2" x14ac:dyDescent="0.25">
      <c r="B299641" s="9"/>
    </row>
    <row r="299643" spans="2:2" x14ac:dyDescent="0.25">
      <c r="B299643" s="9"/>
    </row>
    <row r="299645" spans="2:2" x14ac:dyDescent="0.25">
      <c r="B299645" s="9"/>
    </row>
    <row r="299647" spans="2:2" x14ac:dyDescent="0.25">
      <c r="B299647" s="9"/>
    </row>
    <row r="299649" spans="2:2" x14ac:dyDescent="0.25">
      <c r="B299649" s="9"/>
    </row>
    <row r="299651" spans="2:2" x14ac:dyDescent="0.25">
      <c r="B299651" s="9"/>
    </row>
    <row r="299653" spans="2:2" x14ac:dyDescent="0.25">
      <c r="B299653" s="9"/>
    </row>
    <row r="299655" spans="2:2" x14ac:dyDescent="0.25">
      <c r="B299655" s="9"/>
    </row>
    <row r="299657" spans="2:2" x14ac:dyDescent="0.25">
      <c r="B299657" s="9"/>
    </row>
    <row r="299659" spans="2:2" x14ac:dyDescent="0.25">
      <c r="B299659" s="9"/>
    </row>
    <row r="299661" spans="2:2" x14ac:dyDescent="0.25">
      <c r="B299661" s="9"/>
    </row>
    <row r="299663" spans="2:2" x14ac:dyDescent="0.25">
      <c r="B299663" s="9"/>
    </row>
    <row r="299665" spans="2:2" x14ac:dyDescent="0.25">
      <c r="B299665" s="9"/>
    </row>
    <row r="299667" spans="2:2" x14ac:dyDescent="0.25">
      <c r="B299667" s="9"/>
    </row>
    <row r="299669" spans="2:2" x14ac:dyDescent="0.25">
      <c r="B299669" s="9"/>
    </row>
    <row r="299671" spans="2:2" x14ac:dyDescent="0.25">
      <c r="B299671" s="9"/>
    </row>
    <row r="299673" spans="2:2" x14ac:dyDescent="0.25">
      <c r="B299673" s="9"/>
    </row>
    <row r="299675" spans="2:2" x14ac:dyDescent="0.25">
      <c r="B299675" s="9"/>
    </row>
    <row r="299677" spans="2:2" x14ac:dyDescent="0.25">
      <c r="B299677" s="9"/>
    </row>
    <row r="299679" spans="2:2" x14ac:dyDescent="0.25">
      <c r="B299679" s="9"/>
    </row>
    <row r="299681" spans="2:2" x14ac:dyDescent="0.25">
      <c r="B299681" s="9"/>
    </row>
    <row r="299683" spans="2:2" x14ac:dyDescent="0.25">
      <c r="B299683" s="9"/>
    </row>
    <row r="299685" spans="2:2" x14ac:dyDescent="0.25">
      <c r="B299685" s="9"/>
    </row>
    <row r="299687" spans="2:2" x14ac:dyDescent="0.25">
      <c r="B299687" s="9"/>
    </row>
    <row r="299689" spans="2:2" x14ac:dyDescent="0.25">
      <c r="B299689" s="9"/>
    </row>
    <row r="299691" spans="2:2" x14ac:dyDescent="0.25">
      <c r="B299691" s="9"/>
    </row>
    <row r="299693" spans="2:2" x14ac:dyDescent="0.25">
      <c r="B299693" s="9"/>
    </row>
    <row r="299695" spans="2:2" x14ac:dyDescent="0.25">
      <c r="B299695" s="9"/>
    </row>
    <row r="299697" spans="2:2" x14ac:dyDescent="0.25">
      <c r="B299697" s="9"/>
    </row>
    <row r="299699" spans="2:2" x14ac:dyDescent="0.25">
      <c r="B299699" s="9"/>
    </row>
    <row r="299701" spans="2:2" x14ac:dyDescent="0.25">
      <c r="B299701" s="9"/>
    </row>
    <row r="299703" spans="2:2" x14ac:dyDescent="0.25">
      <c r="B299703" s="9"/>
    </row>
    <row r="299705" spans="2:2" x14ac:dyDescent="0.25">
      <c r="B299705" s="9"/>
    </row>
    <row r="299707" spans="2:2" x14ac:dyDescent="0.25">
      <c r="B299707" s="9"/>
    </row>
    <row r="299709" spans="2:2" x14ac:dyDescent="0.25">
      <c r="B299709" s="9"/>
    </row>
    <row r="299711" spans="2:2" x14ac:dyDescent="0.25">
      <c r="B299711" s="9"/>
    </row>
    <row r="299713" spans="2:2" x14ac:dyDescent="0.25">
      <c r="B299713" s="9"/>
    </row>
    <row r="299715" spans="2:2" x14ac:dyDescent="0.25">
      <c r="B299715" s="9"/>
    </row>
    <row r="299717" spans="2:2" x14ac:dyDescent="0.25">
      <c r="B299717" s="9"/>
    </row>
    <row r="299719" spans="2:2" x14ac:dyDescent="0.25">
      <c r="B299719" s="9"/>
    </row>
    <row r="299721" spans="2:2" x14ac:dyDescent="0.25">
      <c r="B299721" s="9"/>
    </row>
    <row r="299723" spans="2:2" x14ac:dyDescent="0.25">
      <c r="B299723" s="9"/>
    </row>
    <row r="299725" spans="2:2" x14ac:dyDescent="0.25">
      <c r="B299725" s="9"/>
    </row>
    <row r="299727" spans="2:2" x14ac:dyDescent="0.25">
      <c r="B299727" s="9"/>
    </row>
    <row r="299729" spans="2:2" x14ac:dyDescent="0.25">
      <c r="B299729" s="9"/>
    </row>
    <row r="299731" spans="2:2" x14ac:dyDescent="0.25">
      <c r="B299731" s="9"/>
    </row>
    <row r="299733" spans="2:2" x14ac:dyDescent="0.25">
      <c r="B299733" s="9"/>
    </row>
    <row r="299735" spans="2:2" x14ac:dyDescent="0.25">
      <c r="B299735" s="9"/>
    </row>
    <row r="299737" spans="2:2" x14ac:dyDescent="0.25">
      <c r="B299737" s="9"/>
    </row>
    <row r="299739" spans="2:2" x14ac:dyDescent="0.25">
      <c r="B299739" s="9"/>
    </row>
    <row r="299741" spans="2:2" x14ac:dyDescent="0.25">
      <c r="B299741" s="9"/>
    </row>
    <row r="299743" spans="2:2" x14ac:dyDescent="0.25">
      <c r="B299743" s="9"/>
    </row>
    <row r="299745" spans="2:2" x14ac:dyDescent="0.25">
      <c r="B299745" s="9"/>
    </row>
    <row r="299747" spans="2:2" x14ac:dyDescent="0.25">
      <c r="B299747" s="9"/>
    </row>
    <row r="299749" spans="2:2" x14ac:dyDescent="0.25">
      <c r="B299749" s="9"/>
    </row>
    <row r="299751" spans="2:2" x14ac:dyDescent="0.25">
      <c r="B299751" s="9"/>
    </row>
    <row r="299753" spans="2:2" x14ac:dyDescent="0.25">
      <c r="B299753" s="9"/>
    </row>
    <row r="299755" spans="2:2" x14ac:dyDescent="0.25">
      <c r="B299755" s="9"/>
    </row>
    <row r="299757" spans="2:2" x14ac:dyDescent="0.25">
      <c r="B299757" s="9"/>
    </row>
    <row r="299759" spans="2:2" x14ac:dyDescent="0.25">
      <c r="B299759" s="9"/>
    </row>
    <row r="299761" spans="2:2" x14ac:dyDescent="0.25">
      <c r="B299761" s="9"/>
    </row>
    <row r="299763" spans="2:2" x14ac:dyDescent="0.25">
      <c r="B299763" s="9"/>
    </row>
    <row r="299765" spans="2:2" x14ac:dyDescent="0.25">
      <c r="B299765" s="9"/>
    </row>
    <row r="299767" spans="2:2" x14ac:dyDescent="0.25">
      <c r="B299767" s="9"/>
    </row>
    <row r="299769" spans="2:2" x14ac:dyDescent="0.25">
      <c r="B299769" s="9"/>
    </row>
    <row r="299771" spans="2:2" x14ac:dyDescent="0.25">
      <c r="B299771" s="9"/>
    </row>
    <row r="299773" spans="2:2" x14ac:dyDescent="0.25">
      <c r="B299773" s="9"/>
    </row>
    <row r="299775" spans="2:2" x14ac:dyDescent="0.25">
      <c r="B299775" s="9"/>
    </row>
    <row r="299777" spans="2:2" x14ac:dyDescent="0.25">
      <c r="B299777" s="9"/>
    </row>
    <row r="299779" spans="2:2" x14ac:dyDescent="0.25">
      <c r="B299779" s="9"/>
    </row>
    <row r="299781" spans="2:2" x14ac:dyDescent="0.25">
      <c r="B299781" s="9"/>
    </row>
    <row r="299783" spans="2:2" x14ac:dyDescent="0.25">
      <c r="B299783" s="9"/>
    </row>
    <row r="299785" spans="2:2" x14ac:dyDescent="0.25">
      <c r="B299785" s="9"/>
    </row>
    <row r="299787" spans="2:2" x14ac:dyDescent="0.25">
      <c r="B299787" s="9"/>
    </row>
    <row r="299789" spans="2:2" x14ac:dyDescent="0.25">
      <c r="B299789" s="9"/>
    </row>
    <row r="299791" spans="2:2" x14ac:dyDescent="0.25">
      <c r="B299791" s="9"/>
    </row>
    <row r="299793" spans="2:2" x14ac:dyDescent="0.25">
      <c r="B299793" s="9"/>
    </row>
    <row r="299795" spans="2:2" x14ac:dyDescent="0.25">
      <c r="B299795" s="9"/>
    </row>
    <row r="299797" spans="2:2" x14ac:dyDescent="0.25">
      <c r="B299797" s="9"/>
    </row>
    <row r="299799" spans="2:2" x14ac:dyDescent="0.25">
      <c r="B299799" s="9"/>
    </row>
    <row r="299801" spans="2:2" x14ac:dyDescent="0.25">
      <c r="B299801" s="9"/>
    </row>
    <row r="299803" spans="2:2" x14ac:dyDescent="0.25">
      <c r="B299803" s="9"/>
    </row>
    <row r="299805" spans="2:2" x14ac:dyDescent="0.25">
      <c r="B299805" s="9"/>
    </row>
    <row r="299807" spans="2:2" x14ac:dyDescent="0.25">
      <c r="B299807" s="9"/>
    </row>
    <row r="299809" spans="2:2" x14ac:dyDescent="0.25">
      <c r="B299809" s="9"/>
    </row>
    <row r="299811" spans="2:2" x14ac:dyDescent="0.25">
      <c r="B299811" s="9"/>
    </row>
    <row r="299813" spans="2:2" x14ac:dyDescent="0.25">
      <c r="B299813" s="9"/>
    </row>
    <row r="299815" spans="2:2" x14ac:dyDescent="0.25">
      <c r="B299815" s="9"/>
    </row>
    <row r="299817" spans="2:2" x14ac:dyDescent="0.25">
      <c r="B299817" s="9"/>
    </row>
    <row r="299819" spans="2:2" x14ac:dyDescent="0.25">
      <c r="B299819" s="9"/>
    </row>
    <row r="299821" spans="2:2" x14ac:dyDescent="0.25">
      <c r="B299821" s="9"/>
    </row>
    <row r="299823" spans="2:2" x14ac:dyDescent="0.25">
      <c r="B299823" s="9"/>
    </row>
    <row r="299825" spans="2:2" x14ac:dyDescent="0.25">
      <c r="B299825" s="9"/>
    </row>
    <row r="299827" spans="2:2" x14ac:dyDescent="0.25">
      <c r="B299827" s="9"/>
    </row>
    <row r="299829" spans="2:2" x14ac:dyDescent="0.25">
      <c r="B299829" s="9"/>
    </row>
    <row r="299831" spans="2:2" x14ac:dyDescent="0.25">
      <c r="B299831" s="9"/>
    </row>
    <row r="299833" spans="2:2" x14ac:dyDescent="0.25">
      <c r="B299833" s="9"/>
    </row>
    <row r="299835" spans="2:2" x14ac:dyDescent="0.25">
      <c r="B299835" s="9"/>
    </row>
    <row r="299837" spans="2:2" x14ac:dyDescent="0.25">
      <c r="B299837" s="9"/>
    </row>
    <row r="299839" spans="2:2" x14ac:dyDescent="0.25">
      <c r="B299839" s="9"/>
    </row>
    <row r="299841" spans="2:2" x14ac:dyDescent="0.25">
      <c r="B299841" s="9"/>
    </row>
    <row r="299843" spans="2:2" x14ac:dyDescent="0.25">
      <c r="B299843" s="9"/>
    </row>
    <row r="299845" spans="2:2" x14ac:dyDescent="0.25">
      <c r="B299845" s="9"/>
    </row>
    <row r="299847" spans="2:2" x14ac:dyDescent="0.25">
      <c r="B299847" s="9"/>
    </row>
    <row r="299849" spans="2:2" x14ac:dyDescent="0.25">
      <c r="B299849" s="9"/>
    </row>
    <row r="299851" spans="2:2" x14ac:dyDescent="0.25">
      <c r="B299851" s="9"/>
    </row>
    <row r="299853" spans="2:2" x14ac:dyDescent="0.25">
      <c r="B299853" s="9"/>
    </row>
    <row r="299855" spans="2:2" x14ac:dyDescent="0.25">
      <c r="B299855" s="9"/>
    </row>
    <row r="299857" spans="2:2" x14ac:dyDescent="0.25">
      <c r="B299857" s="9"/>
    </row>
    <row r="299859" spans="2:2" x14ac:dyDescent="0.25">
      <c r="B299859" s="9"/>
    </row>
    <row r="299861" spans="2:2" x14ac:dyDescent="0.25">
      <c r="B299861" s="9"/>
    </row>
    <row r="299863" spans="2:2" x14ac:dyDescent="0.25">
      <c r="B299863" s="9"/>
    </row>
    <row r="299865" spans="2:2" x14ac:dyDescent="0.25">
      <c r="B299865" s="9"/>
    </row>
    <row r="299867" spans="2:2" x14ac:dyDescent="0.25">
      <c r="B299867" s="9"/>
    </row>
    <row r="299869" spans="2:2" x14ac:dyDescent="0.25">
      <c r="B299869" s="9"/>
    </row>
    <row r="299871" spans="2:2" x14ac:dyDescent="0.25">
      <c r="B299871" s="9"/>
    </row>
    <row r="299873" spans="2:2" x14ac:dyDescent="0.25">
      <c r="B299873" s="9"/>
    </row>
    <row r="299875" spans="2:2" x14ac:dyDescent="0.25">
      <c r="B299875" s="9"/>
    </row>
    <row r="299877" spans="2:2" x14ac:dyDescent="0.25">
      <c r="B299877" s="9"/>
    </row>
    <row r="299879" spans="2:2" x14ac:dyDescent="0.25">
      <c r="B299879" s="9"/>
    </row>
    <row r="299881" spans="2:2" x14ac:dyDescent="0.25">
      <c r="B299881" s="9"/>
    </row>
    <row r="299883" spans="2:2" x14ac:dyDescent="0.25">
      <c r="B299883" s="9"/>
    </row>
    <row r="299885" spans="2:2" x14ac:dyDescent="0.25">
      <c r="B299885" s="9"/>
    </row>
    <row r="299887" spans="2:2" x14ac:dyDescent="0.25">
      <c r="B299887" s="9"/>
    </row>
    <row r="299889" spans="2:2" x14ac:dyDescent="0.25">
      <c r="B299889" s="9"/>
    </row>
    <row r="299891" spans="2:2" x14ac:dyDescent="0.25">
      <c r="B299891" s="9"/>
    </row>
    <row r="299893" spans="2:2" x14ac:dyDescent="0.25">
      <c r="B299893" s="9"/>
    </row>
    <row r="299895" spans="2:2" x14ac:dyDescent="0.25">
      <c r="B299895" s="9"/>
    </row>
    <row r="299897" spans="2:2" x14ac:dyDescent="0.25">
      <c r="B299897" s="9"/>
    </row>
    <row r="299899" spans="2:2" x14ac:dyDescent="0.25">
      <c r="B299899" s="9"/>
    </row>
    <row r="299901" spans="2:2" x14ac:dyDescent="0.25">
      <c r="B299901" s="9"/>
    </row>
    <row r="299903" spans="2:2" x14ac:dyDescent="0.25">
      <c r="B299903" s="9"/>
    </row>
    <row r="299905" spans="2:2" x14ac:dyDescent="0.25">
      <c r="B299905" s="9"/>
    </row>
    <row r="299907" spans="2:2" x14ac:dyDescent="0.25">
      <c r="B299907" s="9"/>
    </row>
    <row r="299909" spans="2:2" x14ac:dyDescent="0.25">
      <c r="B299909" s="9"/>
    </row>
    <row r="299911" spans="2:2" x14ac:dyDescent="0.25">
      <c r="B299911" s="9"/>
    </row>
    <row r="299913" spans="2:2" x14ac:dyDescent="0.25">
      <c r="B299913" s="9"/>
    </row>
    <row r="299915" spans="2:2" x14ac:dyDescent="0.25">
      <c r="B299915" s="9"/>
    </row>
    <row r="299917" spans="2:2" x14ac:dyDescent="0.25">
      <c r="B299917" s="9"/>
    </row>
    <row r="299919" spans="2:2" x14ac:dyDescent="0.25">
      <c r="B299919" s="9"/>
    </row>
    <row r="299921" spans="2:2" x14ac:dyDescent="0.25">
      <c r="B299921" s="9"/>
    </row>
    <row r="299923" spans="2:2" x14ac:dyDescent="0.25">
      <c r="B299923" s="9"/>
    </row>
    <row r="299925" spans="2:2" x14ac:dyDescent="0.25">
      <c r="B299925" s="9"/>
    </row>
    <row r="299927" spans="2:2" x14ac:dyDescent="0.25">
      <c r="B299927" s="9"/>
    </row>
    <row r="299929" spans="2:2" x14ac:dyDescent="0.25">
      <c r="B299929" s="9"/>
    </row>
    <row r="299931" spans="2:2" x14ac:dyDescent="0.25">
      <c r="B299931" s="9"/>
    </row>
    <row r="299933" spans="2:2" x14ac:dyDescent="0.25">
      <c r="B299933" s="9"/>
    </row>
    <row r="299935" spans="2:2" x14ac:dyDescent="0.25">
      <c r="B299935" s="9"/>
    </row>
    <row r="299937" spans="2:2" x14ac:dyDescent="0.25">
      <c r="B299937" s="9"/>
    </row>
    <row r="299939" spans="2:2" x14ac:dyDescent="0.25">
      <c r="B299939" s="9"/>
    </row>
    <row r="299941" spans="2:2" x14ac:dyDescent="0.25">
      <c r="B299941" s="9"/>
    </row>
    <row r="299943" spans="2:2" x14ac:dyDescent="0.25">
      <c r="B299943" s="9"/>
    </row>
    <row r="299945" spans="2:2" x14ac:dyDescent="0.25">
      <c r="B299945" s="9"/>
    </row>
    <row r="299947" spans="2:2" x14ac:dyDescent="0.25">
      <c r="B299947" s="9"/>
    </row>
    <row r="299949" spans="2:2" x14ac:dyDescent="0.25">
      <c r="B299949" s="9"/>
    </row>
    <row r="299951" spans="2:2" x14ac:dyDescent="0.25">
      <c r="B299951" s="9"/>
    </row>
    <row r="299953" spans="2:2" x14ac:dyDescent="0.25">
      <c r="B299953" s="9"/>
    </row>
    <row r="299955" spans="2:2" x14ac:dyDescent="0.25">
      <c r="B299955" s="9"/>
    </row>
    <row r="299957" spans="2:2" x14ac:dyDescent="0.25">
      <c r="B299957" s="9"/>
    </row>
    <row r="299959" spans="2:2" x14ac:dyDescent="0.25">
      <c r="B299959" s="9"/>
    </row>
    <row r="299961" spans="2:2" x14ac:dyDescent="0.25">
      <c r="B299961" s="9"/>
    </row>
    <row r="299963" spans="2:2" x14ac:dyDescent="0.25">
      <c r="B299963" s="9"/>
    </row>
    <row r="299965" spans="2:2" x14ac:dyDescent="0.25">
      <c r="B299965" s="9"/>
    </row>
    <row r="299967" spans="2:2" x14ac:dyDescent="0.25">
      <c r="B299967" s="9"/>
    </row>
    <row r="299969" spans="2:2" x14ac:dyDescent="0.25">
      <c r="B299969" s="9"/>
    </row>
    <row r="299971" spans="2:2" x14ac:dyDescent="0.25">
      <c r="B299971" s="9"/>
    </row>
    <row r="299973" spans="2:2" x14ac:dyDescent="0.25">
      <c r="B299973" s="9"/>
    </row>
    <row r="299975" spans="2:2" x14ac:dyDescent="0.25">
      <c r="B299975" s="9"/>
    </row>
    <row r="299977" spans="2:2" x14ac:dyDescent="0.25">
      <c r="B299977" s="9"/>
    </row>
    <row r="299979" spans="2:2" x14ac:dyDescent="0.25">
      <c r="B299979" s="9"/>
    </row>
    <row r="299981" spans="2:2" x14ac:dyDescent="0.25">
      <c r="B299981" s="9"/>
    </row>
    <row r="299983" spans="2:2" x14ac:dyDescent="0.25">
      <c r="B299983" s="9"/>
    </row>
    <row r="299985" spans="2:2" x14ac:dyDescent="0.25">
      <c r="B299985" s="9"/>
    </row>
    <row r="299987" spans="2:2" x14ac:dyDescent="0.25">
      <c r="B299987" s="9"/>
    </row>
    <row r="299989" spans="2:2" x14ac:dyDescent="0.25">
      <c r="B299989" s="9"/>
    </row>
    <row r="299991" spans="2:2" x14ac:dyDescent="0.25">
      <c r="B299991" s="9"/>
    </row>
    <row r="299993" spans="2:2" x14ac:dyDescent="0.25">
      <c r="B299993" s="9"/>
    </row>
    <row r="299995" spans="2:2" x14ac:dyDescent="0.25">
      <c r="B299995" s="9"/>
    </row>
    <row r="299997" spans="2:2" x14ac:dyDescent="0.25">
      <c r="B299997" s="9"/>
    </row>
    <row r="299999" spans="2:2" x14ac:dyDescent="0.25">
      <c r="B299999" s="9"/>
    </row>
    <row r="300001" spans="2:2" x14ac:dyDescent="0.25">
      <c r="B300001" s="9"/>
    </row>
    <row r="300003" spans="2:2" x14ac:dyDescent="0.25">
      <c r="B300003" s="9"/>
    </row>
    <row r="300005" spans="2:2" x14ac:dyDescent="0.25">
      <c r="B300005" s="9"/>
    </row>
    <row r="300007" spans="2:2" x14ac:dyDescent="0.25">
      <c r="B300007" s="9"/>
    </row>
    <row r="300009" spans="2:2" x14ac:dyDescent="0.25">
      <c r="B300009" s="9"/>
    </row>
    <row r="300011" spans="2:2" x14ac:dyDescent="0.25">
      <c r="B300011" s="9"/>
    </row>
    <row r="300013" spans="2:2" x14ac:dyDescent="0.25">
      <c r="B300013" s="9"/>
    </row>
    <row r="300015" spans="2:2" x14ac:dyDescent="0.25">
      <c r="B300015" s="9"/>
    </row>
    <row r="300017" spans="2:2" x14ac:dyDescent="0.25">
      <c r="B300017" s="9"/>
    </row>
    <row r="300019" spans="2:2" x14ac:dyDescent="0.25">
      <c r="B300019" s="9"/>
    </row>
    <row r="300021" spans="2:2" x14ac:dyDescent="0.25">
      <c r="B300021" s="9"/>
    </row>
    <row r="300023" spans="2:2" x14ac:dyDescent="0.25">
      <c r="B300023" s="9"/>
    </row>
    <row r="300025" spans="2:2" x14ac:dyDescent="0.25">
      <c r="B300025" s="9"/>
    </row>
    <row r="300027" spans="2:2" x14ac:dyDescent="0.25">
      <c r="B300027" s="9"/>
    </row>
    <row r="300029" spans="2:2" x14ac:dyDescent="0.25">
      <c r="B300029" s="9"/>
    </row>
    <row r="300031" spans="2:2" x14ac:dyDescent="0.25">
      <c r="B300031" s="9"/>
    </row>
    <row r="300033" spans="2:2" x14ac:dyDescent="0.25">
      <c r="B300033" s="9"/>
    </row>
    <row r="300035" spans="2:2" x14ac:dyDescent="0.25">
      <c r="B300035" s="9"/>
    </row>
    <row r="300037" spans="2:2" x14ac:dyDescent="0.25">
      <c r="B300037" s="9"/>
    </row>
    <row r="300039" spans="2:2" x14ac:dyDescent="0.25">
      <c r="B300039" s="9"/>
    </row>
    <row r="300041" spans="2:2" x14ac:dyDescent="0.25">
      <c r="B300041" s="9"/>
    </row>
    <row r="300043" spans="2:2" x14ac:dyDescent="0.25">
      <c r="B300043" s="9"/>
    </row>
    <row r="300045" spans="2:2" x14ac:dyDescent="0.25">
      <c r="B300045" s="9"/>
    </row>
    <row r="300047" spans="2:2" x14ac:dyDescent="0.25">
      <c r="B300047" s="9"/>
    </row>
    <row r="300049" spans="2:2" x14ac:dyDescent="0.25">
      <c r="B300049" s="9"/>
    </row>
    <row r="300051" spans="2:2" x14ac:dyDescent="0.25">
      <c r="B300051" s="9"/>
    </row>
    <row r="300053" spans="2:2" x14ac:dyDescent="0.25">
      <c r="B300053" s="9"/>
    </row>
    <row r="300055" spans="2:2" x14ac:dyDescent="0.25">
      <c r="B300055" s="9"/>
    </row>
    <row r="300057" spans="2:2" x14ac:dyDescent="0.25">
      <c r="B300057" s="9"/>
    </row>
    <row r="300059" spans="2:2" x14ac:dyDescent="0.25">
      <c r="B300059" s="9"/>
    </row>
    <row r="300061" spans="2:2" x14ac:dyDescent="0.25">
      <c r="B300061" s="9"/>
    </row>
    <row r="300063" spans="2:2" x14ac:dyDescent="0.25">
      <c r="B300063" s="9"/>
    </row>
    <row r="300065" spans="2:2" x14ac:dyDescent="0.25">
      <c r="B300065" s="9"/>
    </row>
    <row r="300067" spans="2:2" x14ac:dyDescent="0.25">
      <c r="B300067" s="9"/>
    </row>
    <row r="300069" spans="2:2" x14ac:dyDescent="0.25">
      <c r="B300069" s="9"/>
    </row>
    <row r="300071" spans="2:2" x14ac:dyDescent="0.25">
      <c r="B300071" s="9"/>
    </row>
    <row r="300073" spans="2:2" x14ac:dyDescent="0.25">
      <c r="B300073" s="9"/>
    </row>
    <row r="300075" spans="2:2" x14ac:dyDescent="0.25">
      <c r="B300075" s="9"/>
    </row>
    <row r="300077" spans="2:2" x14ac:dyDescent="0.25">
      <c r="B300077" s="9"/>
    </row>
    <row r="300079" spans="2:2" x14ac:dyDescent="0.25">
      <c r="B300079" s="9"/>
    </row>
    <row r="300081" spans="2:2" x14ac:dyDescent="0.25">
      <c r="B300081" s="9"/>
    </row>
    <row r="300083" spans="2:2" x14ac:dyDescent="0.25">
      <c r="B300083" s="9"/>
    </row>
    <row r="300085" spans="2:2" x14ac:dyDescent="0.25">
      <c r="B300085" s="9"/>
    </row>
    <row r="300087" spans="2:2" x14ac:dyDescent="0.25">
      <c r="B300087" s="9"/>
    </row>
    <row r="300089" spans="2:2" x14ac:dyDescent="0.25">
      <c r="B300089" s="9"/>
    </row>
    <row r="300091" spans="2:2" x14ac:dyDescent="0.25">
      <c r="B300091" s="9"/>
    </row>
    <row r="300093" spans="2:2" x14ac:dyDescent="0.25">
      <c r="B300093" s="9"/>
    </row>
    <row r="300095" spans="2:2" x14ac:dyDescent="0.25">
      <c r="B300095" s="9"/>
    </row>
    <row r="300097" spans="2:2" x14ac:dyDescent="0.25">
      <c r="B300097" s="9"/>
    </row>
    <row r="300099" spans="2:2" x14ac:dyDescent="0.25">
      <c r="B300099" s="9"/>
    </row>
    <row r="300101" spans="2:2" x14ac:dyDescent="0.25">
      <c r="B300101" s="9"/>
    </row>
    <row r="300103" spans="2:2" x14ac:dyDescent="0.25">
      <c r="B300103" s="9"/>
    </row>
    <row r="300105" spans="2:2" x14ac:dyDescent="0.25">
      <c r="B300105" s="9"/>
    </row>
    <row r="300107" spans="2:2" x14ac:dyDescent="0.25">
      <c r="B300107" s="9"/>
    </row>
    <row r="300109" spans="2:2" x14ac:dyDescent="0.25">
      <c r="B300109" s="9"/>
    </row>
    <row r="300111" spans="2:2" x14ac:dyDescent="0.25">
      <c r="B300111" s="9"/>
    </row>
    <row r="300113" spans="2:2" x14ac:dyDescent="0.25">
      <c r="B300113" s="9"/>
    </row>
    <row r="300115" spans="2:2" x14ac:dyDescent="0.25">
      <c r="B300115" s="9"/>
    </row>
    <row r="300117" spans="2:2" x14ac:dyDescent="0.25">
      <c r="B300117" s="9"/>
    </row>
    <row r="300119" spans="2:2" x14ac:dyDescent="0.25">
      <c r="B300119" s="9"/>
    </row>
    <row r="300121" spans="2:2" x14ac:dyDescent="0.25">
      <c r="B300121" s="9"/>
    </row>
    <row r="300123" spans="2:2" x14ac:dyDescent="0.25">
      <c r="B300123" s="9"/>
    </row>
    <row r="300125" spans="2:2" x14ac:dyDescent="0.25">
      <c r="B300125" s="9"/>
    </row>
    <row r="300127" spans="2:2" x14ac:dyDescent="0.25">
      <c r="B300127" s="9"/>
    </row>
    <row r="300129" spans="2:2" x14ac:dyDescent="0.25">
      <c r="B300129" s="9"/>
    </row>
    <row r="300131" spans="2:2" x14ac:dyDescent="0.25">
      <c r="B300131" s="9"/>
    </row>
    <row r="300133" spans="2:2" x14ac:dyDescent="0.25">
      <c r="B300133" s="9"/>
    </row>
    <row r="300135" spans="2:2" x14ac:dyDescent="0.25">
      <c r="B300135" s="9"/>
    </row>
    <row r="300137" spans="2:2" x14ac:dyDescent="0.25">
      <c r="B300137" s="9"/>
    </row>
    <row r="300139" spans="2:2" x14ac:dyDescent="0.25">
      <c r="B300139" s="9"/>
    </row>
    <row r="300141" spans="2:2" x14ac:dyDescent="0.25">
      <c r="B300141" s="9"/>
    </row>
    <row r="300143" spans="2:2" x14ac:dyDescent="0.25">
      <c r="B300143" s="9"/>
    </row>
    <row r="300145" spans="2:2" x14ac:dyDescent="0.25">
      <c r="B300145" s="9"/>
    </row>
    <row r="300147" spans="2:2" x14ac:dyDescent="0.25">
      <c r="B300147" s="9"/>
    </row>
    <row r="300149" spans="2:2" x14ac:dyDescent="0.25">
      <c r="B300149" s="9"/>
    </row>
    <row r="300151" spans="2:2" x14ac:dyDescent="0.25">
      <c r="B300151" s="9"/>
    </row>
    <row r="300153" spans="2:2" x14ac:dyDescent="0.25">
      <c r="B300153" s="9"/>
    </row>
    <row r="300155" spans="2:2" x14ac:dyDescent="0.25">
      <c r="B300155" s="9"/>
    </row>
    <row r="300157" spans="2:2" x14ac:dyDescent="0.25">
      <c r="B300157" s="9"/>
    </row>
    <row r="300159" spans="2:2" x14ac:dyDescent="0.25">
      <c r="B300159" s="9"/>
    </row>
    <row r="300161" spans="2:2" x14ac:dyDescent="0.25">
      <c r="B300161" s="9"/>
    </row>
    <row r="300163" spans="2:2" x14ac:dyDescent="0.25">
      <c r="B300163" s="9"/>
    </row>
    <row r="300165" spans="2:2" x14ac:dyDescent="0.25">
      <c r="B300165" s="9"/>
    </row>
    <row r="300167" spans="2:2" x14ac:dyDescent="0.25">
      <c r="B300167" s="9"/>
    </row>
    <row r="300169" spans="2:2" x14ac:dyDescent="0.25">
      <c r="B300169" s="9"/>
    </row>
    <row r="300171" spans="2:2" x14ac:dyDescent="0.25">
      <c r="B300171" s="9"/>
    </row>
    <row r="300173" spans="2:2" x14ac:dyDescent="0.25">
      <c r="B300173" s="9"/>
    </row>
    <row r="300175" spans="2:2" x14ac:dyDescent="0.25">
      <c r="B300175" s="9"/>
    </row>
    <row r="300177" spans="2:2" x14ac:dyDescent="0.25">
      <c r="B300177" s="9"/>
    </row>
    <row r="300179" spans="2:2" x14ac:dyDescent="0.25">
      <c r="B300179" s="9"/>
    </row>
    <row r="300181" spans="2:2" x14ac:dyDescent="0.25">
      <c r="B300181" s="9"/>
    </row>
    <row r="300183" spans="2:2" x14ac:dyDescent="0.25">
      <c r="B300183" s="9"/>
    </row>
    <row r="300185" spans="2:2" x14ac:dyDescent="0.25">
      <c r="B300185" s="9"/>
    </row>
    <row r="300187" spans="2:2" x14ac:dyDescent="0.25">
      <c r="B300187" s="9"/>
    </row>
    <row r="300189" spans="2:2" x14ac:dyDescent="0.25">
      <c r="B300189" s="9"/>
    </row>
    <row r="300191" spans="2:2" x14ac:dyDescent="0.25">
      <c r="B300191" s="9"/>
    </row>
    <row r="300193" spans="2:2" x14ac:dyDescent="0.25">
      <c r="B300193" s="9"/>
    </row>
    <row r="300195" spans="2:2" x14ac:dyDescent="0.25">
      <c r="B300195" s="9"/>
    </row>
    <row r="300197" spans="2:2" x14ac:dyDescent="0.25">
      <c r="B300197" s="9"/>
    </row>
    <row r="300199" spans="2:2" x14ac:dyDescent="0.25">
      <c r="B300199" s="9"/>
    </row>
    <row r="300201" spans="2:2" x14ac:dyDescent="0.25">
      <c r="B300201" s="9"/>
    </row>
    <row r="300203" spans="2:2" x14ac:dyDescent="0.25">
      <c r="B300203" s="9"/>
    </row>
    <row r="300205" spans="2:2" x14ac:dyDescent="0.25">
      <c r="B300205" s="9"/>
    </row>
    <row r="300207" spans="2:2" x14ac:dyDescent="0.25">
      <c r="B300207" s="9"/>
    </row>
    <row r="300209" spans="2:2" x14ac:dyDescent="0.25">
      <c r="B300209" s="9"/>
    </row>
    <row r="300211" spans="2:2" x14ac:dyDescent="0.25">
      <c r="B300211" s="9"/>
    </row>
    <row r="300213" spans="2:2" x14ac:dyDescent="0.25">
      <c r="B300213" s="9"/>
    </row>
    <row r="300215" spans="2:2" x14ac:dyDescent="0.25">
      <c r="B300215" s="9"/>
    </row>
    <row r="300217" spans="2:2" x14ac:dyDescent="0.25">
      <c r="B300217" s="9"/>
    </row>
    <row r="300219" spans="2:2" x14ac:dyDescent="0.25">
      <c r="B300219" s="9"/>
    </row>
    <row r="300221" spans="2:2" x14ac:dyDescent="0.25">
      <c r="B300221" s="9"/>
    </row>
    <row r="300223" spans="2:2" x14ac:dyDescent="0.25">
      <c r="B300223" s="9"/>
    </row>
    <row r="300225" spans="2:2" x14ac:dyDescent="0.25">
      <c r="B300225" s="9"/>
    </row>
    <row r="300227" spans="2:2" x14ac:dyDescent="0.25">
      <c r="B300227" s="9"/>
    </row>
    <row r="300229" spans="2:2" x14ac:dyDescent="0.25">
      <c r="B300229" s="9"/>
    </row>
    <row r="300231" spans="2:2" x14ac:dyDescent="0.25">
      <c r="B300231" s="9"/>
    </row>
    <row r="300233" spans="2:2" x14ac:dyDescent="0.25">
      <c r="B300233" s="9"/>
    </row>
    <row r="300235" spans="2:2" x14ac:dyDescent="0.25">
      <c r="B300235" s="9"/>
    </row>
    <row r="300237" spans="2:2" x14ac:dyDescent="0.25">
      <c r="B300237" s="9"/>
    </row>
    <row r="300239" spans="2:2" x14ac:dyDescent="0.25">
      <c r="B300239" s="9"/>
    </row>
    <row r="300241" spans="2:2" x14ac:dyDescent="0.25">
      <c r="B300241" s="9"/>
    </row>
    <row r="300243" spans="2:2" x14ac:dyDescent="0.25">
      <c r="B300243" s="9"/>
    </row>
    <row r="300245" spans="2:2" x14ac:dyDescent="0.25">
      <c r="B300245" s="9"/>
    </row>
    <row r="300247" spans="2:2" x14ac:dyDescent="0.25">
      <c r="B300247" s="9"/>
    </row>
    <row r="300249" spans="2:2" x14ac:dyDescent="0.25">
      <c r="B300249" s="9"/>
    </row>
    <row r="300251" spans="2:2" x14ac:dyDescent="0.25">
      <c r="B300251" s="9"/>
    </row>
    <row r="300253" spans="2:2" x14ac:dyDescent="0.25">
      <c r="B300253" s="9"/>
    </row>
    <row r="300255" spans="2:2" x14ac:dyDescent="0.25">
      <c r="B300255" s="9"/>
    </row>
    <row r="300257" spans="2:2" x14ac:dyDescent="0.25">
      <c r="B300257" s="9"/>
    </row>
    <row r="300259" spans="2:2" x14ac:dyDescent="0.25">
      <c r="B300259" s="9"/>
    </row>
    <row r="300261" spans="2:2" x14ac:dyDescent="0.25">
      <c r="B300261" s="9"/>
    </row>
    <row r="300263" spans="2:2" x14ac:dyDescent="0.25">
      <c r="B300263" s="9"/>
    </row>
    <row r="300265" spans="2:2" x14ac:dyDescent="0.25">
      <c r="B300265" s="9"/>
    </row>
    <row r="300267" spans="2:2" x14ac:dyDescent="0.25">
      <c r="B300267" s="9"/>
    </row>
    <row r="300269" spans="2:2" x14ac:dyDescent="0.25">
      <c r="B300269" s="9"/>
    </row>
    <row r="300271" spans="2:2" x14ac:dyDescent="0.25">
      <c r="B300271" s="9"/>
    </row>
    <row r="300273" spans="2:2" x14ac:dyDescent="0.25">
      <c r="B300273" s="9"/>
    </row>
    <row r="300275" spans="2:2" x14ac:dyDescent="0.25">
      <c r="B300275" s="9"/>
    </row>
    <row r="300277" spans="2:2" x14ac:dyDescent="0.25">
      <c r="B300277" s="9"/>
    </row>
    <row r="300279" spans="2:2" x14ac:dyDescent="0.25">
      <c r="B300279" s="9"/>
    </row>
    <row r="300281" spans="2:2" x14ac:dyDescent="0.25">
      <c r="B300281" s="9"/>
    </row>
    <row r="300283" spans="2:2" x14ac:dyDescent="0.25">
      <c r="B300283" s="9"/>
    </row>
    <row r="300285" spans="2:2" x14ac:dyDescent="0.25">
      <c r="B300285" s="9"/>
    </row>
    <row r="300287" spans="2:2" x14ac:dyDescent="0.25">
      <c r="B300287" s="9"/>
    </row>
    <row r="300289" spans="2:2" x14ac:dyDescent="0.25">
      <c r="B300289" s="9"/>
    </row>
    <row r="300291" spans="2:2" x14ac:dyDescent="0.25">
      <c r="B300291" s="9"/>
    </row>
    <row r="300293" spans="2:2" x14ac:dyDescent="0.25">
      <c r="B300293" s="9"/>
    </row>
    <row r="300295" spans="2:2" x14ac:dyDescent="0.25">
      <c r="B300295" s="9"/>
    </row>
    <row r="300297" spans="2:2" x14ac:dyDescent="0.25">
      <c r="B300297" s="9"/>
    </row>
    <row r="300299" spans="2:2" x14ac:dyDescent="0.25">
      <c r="B300299" s="9"/>
    </row>
    <row r="300301" spans="2:2" x14ac:dyDescent="0.25">
      <c r="B300301" s="9"/>
    </row>
    <row r="300303" spans="2:2" x14ac:dyDescent="0.25">
      <c r="B300303" s="9"/>
    </row>
    <row r="300305" spans="2:2" x14ac:dyDescent="0.25">
      <c r="B300305" s="9"/>
    </row>
    <row r="300307" spans="2:2" x14ac:dyDescent="0.25">
      <c r="B300307" s="9"/>
    </row>
    <row r="300309" spans="2:2" x14ac:dyDescent="0.25">
      <c r="B300309" s="9"/>
    </row>
    <row r="300311" spans="2:2" x14ac:dyDescent="0.25">
      <c r="B300311" s="9"/>
    </row>
    <row r="300313" spans="2:2" x14ac:dyDescent="0.25">
      <c r="B300313" s="9"/>
    </row>
    <row r="300315" spans="2:2" x14ac:dyDescent="0.25">
      <c r="B300315" s="9"/>
    </row>
    <row r="300317" spans="2:2" x14ac:dyDescent="0.25">
      <c r="B300317" s="9"/>
    </row>
    <row r="300319" spans="2:2" x14ac:dyDescent="0.25">
      <c r="B300319" s="9"/>
    </row>
    <row r="300321" spans="2:2" x14ac:dyDescent="0.25">
      <c r="B300321" s="9"/>
    </row>
    <row r="300323" spans="2:2" x14ac:dyDescent="0.25">
      <c r="B300323" s="9"/>
    </row>
    <row r="300325" spans="2:2" x14ac:dyDescent="0.25">
      <c r="B300325" s="9"/>
    </row>
    <row r="300327" spans="2:2" x14ac:dyDescent="0.25">
      <c r="B300327" s="9"/>
    </row>
    <row r="300329" spans="2:2" x14ac:dyDescent="0.25">
      <c r="B300329" s="9"/>
    </row>
    <row r="300331" spans="2:2" x14ac:dyDescent="0.25">
      <c r="B300331" s="9"/>
    </row>
    <row r="300333" spans="2:2" x14ac:dyDescent="0.25">
      <c r="B300333" s="9"/>
    </row>
    <row r="300335" spans="2:2" x14ac:dyDescent="0.25">
      <c r="B300335" s="9"/>
    </row>
    <row r="300337" spans="2:2" x14ac:dyDescent="0.25">
      <c r="B300337" s="9"/>
    </row>
    <row r="300339" spans="2:2" x14ac:dyDescent="0.25">
      <c r="B300339" s="9"/>
    </row>
    <row r="300341" spans="2:2" x14ac:dyDescent="0.25">
      <c r="B300341" s="9"/>
    </row>
    <row r="300343" spans="2:2" x14ac:dyDescent="0.25">
      <c r="B300343" s="9"/>
    </row>
    <row r="300345" spans="2:2" x14ac:dyDescent="0.25">
      <c r="B300345" s="9"/>
    </row>
    <row r="300347" spans="2:2" x14ac:dyDescent="0.25">
      <c r="B300347" s="9"/>
    </row>
    <row r="300349" spans="2:2" x14ac:dyDescent="0.25">
      <c r="B300349" s="9"/>
    </row>
    <row r="300351" spans="2:2" x14ac:dyDescent="0.25">
      <c r="B300351" s="9"/>
    </row>
    <row r="300353" spans="2:2" x14ac:dyDescent="0.25">
      <c r="B300353" s="9"/>
    </row>
    <row r="300355" spans="2:2" x14ac:dyDescent="0.25">
      <c r="B300355" s="9"/>
    </row>
    <row r="300357" spans="2:2" x14ac:dyDescent="0.25">
      <c r="B300357" s="9"/>
    </row>
    <row r="300359" spans="2:2" x14ac:dyDescent="0.25">
      <c r="B300359" s="9"/>
    </row>
    <row r="300361" spans="2:2" x14ac:dyDescent="0.25">
      <c r="B300361" s="9"/>
    </row>
    <row r="300363" spans="2:2" x14ac:dyDescent="0.25">
      <c r="B300363" s="9"/>
    </row>
    <row r="300365" spans="2:2" x14ac:dyDescent="0.25">
      <c r="B300365" s="9"/>
    </row>
    <row r="300367" spans="2:2" x14ac:dyDescent="0.25">
      <c r="B300367" s="9"/>
    </row>
    <row r="300369" spans="2:2" x14ac:dyDescent="0.25">
      <c r="B300369" s="9"/>
    </row>
    <row r="300371" spans="2:2" x14ac:dyDescent="0.25">
      <c r="B300371" s="9"/>
    </row>
    <row r="300373" spans="2:2" x14ac:dyDescent="0.25">
      <c r="B300373" s="9"/>
    </row>
    <row r="300375" spans="2:2" x14ac:dyDescent="0.25">
      <c r="B300375" s="9"/>
    </row>
    <row r="300377" spans="2:2" x14ac:dyDescent="0.25">
      <c r="B300377" s="9"/>
    </row>
    <row r="300379" spans="2:2" x14ac:dyDescent="0.25">
      <c r="B300379" s="9"/>
    </row>
    <row r="300381" spans="2:2" x14ac:dyDescent="0.25">
      <c r="B300381" s="9"/>
    </row>
    <row r="300383" spans="2:2" x14ac:dyDescent="0.25">
      <c r="B300383" s="9"/>
    </row>
    <row r="300385" spans="2:2" x14ac:dyDescent="0.25">
      <c r="B300385" s="9"/>
    </row>
    <row r="300387" spans="2:2" x14ac:dyDescent="0.25">
      <c r="B300387" s="9"/>
    </row>
    <row r="300389" spans="2:2" x14ac:dyDescent="0.25">
      <c r="B300389" s="9"/>
    </row>
    <row r="300391" spans="2:2" x14ac:dyDescent="0.25">
      <c r="B300391" s="9"/>
    </row>
    <row r="300393" spans="2:2" x14ac:dyDescent="0.25">
      <c r="B300393" s="9"/>
    </row>
    <row r="300395" spans="2:2" x14ac:dyDescent="0.25">
      <c r="B300395" s="9"/>
    </row>
    <row r="300397" spans="2:2" x14ac:dyDescent="0.25">
      <c r="B300397" s="9"/>
    </row>
    <row r="300399" spans="2:2" x14ac:dyDescent="0.25">
      <c r="B300399" s="9"/>
    </row>
    <row r="300401" spans="2:2" x14ac:dyDescent="0.25">
      <c r="B300401" s="9"/>
    </row>
    <row r="300403" spans="2:2" x14ac:dyDescent="0.25">
      <c r="B300403" s="9"/>
    </row>
    <row r="300405" spans="2:2" x14ac:dyDescent="0.25">
      <c r="B300405" s="9"/>
    </row>
    <row r="300407" spans="2:2" x14ac:dyDescent="0.25">
      <c r="B300407" s="9"/>
    </row>
    <row r="300409" spans="2:2" x14ac:dyDescent="0.25">
      <c r="B300409" s="9"/>
    </row>
    <row r="300411" spans="2:2" x14ac:dyDescent="0.25">
      <c r="B300411" s="9"/>
    </row>
    <row r="300413" spans="2:2" x14ac:dyDescent="0.25">
      <c r="B300413" s="9"/>
    </row>
    <row r="300415" spans="2:2" x14ac:dyDescent="0.25">
      <c r="B300415" s="9"/>
    </row>
    <row r="300417" spans="2:2" x14ac:dyDescent="0.25">
      <c r="B300417" s="9"/>
    </row>
    <row r="300419" spans="2:2" x14ac:dyDescent="0.25">
      <c r="B300419" s="9"/>
    </row>
    <row r="300421" spans="2:2" x14ac:dyDescent="0.25">
      <c r="B300421" s="9"/>
    </row>
    <row r="300423" spans="2:2" x14ac:dyDescent="0.25">
      <c r="B300423" s="9"/>
    </row>
    <row r="300425" spans="2:2" x14ac:dyDescent="0.25">
      <c r="B300425" s="9"/>
    </row>
    <row r="300427" spans="2:2" x14ac:dyDescent="0.25">
      <c r="B300427" s="9"/>
    </row>
    <row r="300429" spans="2:2" x14ac:dyDescent="0.25">
      <c r="B300429" s="9"/>
    </row>
    <row r="300431" spans="2:2" x14ac:dyDescent="0.25">
      <c r="B300431" s="9"/>
    </row>
    <row r="300433" spans="2:2" x14ac:dyDescent="0.25">
      <c r="B300433" s="9"/>
    </row>
    <row r="300435" spans="2:2" x14ac:dyDescent="0.25">
      <c r="B300435" s="9"/>
    </row>
    <row r="300437" spans="2:2" x14ac:dyDescent="0.25">
      <c r="B300437" s="9"/>
    </row>
    <row r="300439" spans="2:2" x14ac:dyDescent="0.25">
      <c r="B300439" s="9"/>
    </row>
    <row r="300441" spans="2:2" x14ac:dyDescent="0.25">
      <c r="B300441" s="9"/>
    </row>
    <row r="300443" spans="2:2" x14ac:dyDescent="0.25">
      <c r="B300443" s="9"/>
    </row>
    <row r="300445" spans="2:2" x14ac:dyDescent="0.25">
      <c r="B300445" s="9"/>
    </row>
    <row r="300447" spans="2:2" x14ac:dyDescent="0.25">
      <c r="B300447" s="9"/>
    </row>
    <row r="300449" spans="2:2" x14ac:dyDescent="0.25">
      <c r="B300449" s="9"/>
    </row>
    <row r="300451" spans="2:2" x14ac:dyDescent="0.25">
      <c r="B300451" s="9"/>
    </row>
    <row r="300453" spans="2:2" x14ac:dyDescent="0.25">
      <c r="B300453" s="9"/>
    </row>
    <row r="300455" spans="2:2" x14ac:dyDescent="0.25">
      <c r="B300455" s="9"/>
    </row>
    <row r="300457" spans="2:2" x14ac:dyDescent="0.25">
      <c r="B300457" s="9"/>
    </row>
    <row r="300459" spans="2:2" x14ac:dyDescent="0.25">
      <c r="B300459" s="9"/>
    </row>
    <row r="300461" spans="2:2" x14ac:dyDescent="0.25">
      <c r="B300461" s="9"/>
    </row>
    <row r="300463" spans="2:2" x14ac:dyDescent="0.25">
      <c r="B300463" s="9"/>
    </row>
    <row r="300465" spans="2:2" x14ac:dyDescent="0.25">
      <c r="B300465" s="9"/>
    </row>
    <row r="300467" spans="2:2" x14ac:dyDescent="0.25">
      <c r="B300467" s="9"/>
    </row>
    <row r="300469" spans="2:2" x14ac:dyDescent="0.25">
      <c r="B300469" s="9"/>
    </row>
    <row r="300471" spans="2:2" x14ac:dyDescent="0.25">
      <c r="B300471" s="9"/>
    </row>
    <row r="300473" spans="2:2" x14ac:dyDescent="0.25">
      <c r="B300473" s="9"/>
    </row>
    <row r="300475" spans="2:2" x14ac:dyDescent="0.25">
      <c r="B300475" s="9"/>
    </row>
    <row r="300477" spans="2:2" x14ac:dyDescent="0.25">
      <c r="B300477" s="9"/>
    </row>
    <row r="300479" spans="2:2" x14ac:dyDescent="0.25">
      <c r="B300479" s="9"/>
    </row>
    <row r="300481" spans="2:2" x14ac:dyDescent="0.25">
      <c r="B300481" s="9"/>
    </row>
    <row r="300483" spans="2:2" x14ac:dyDescent="0.25">
      <c r="B300483" s="9"/>
    </row>
    <row r="300485" spans="2:2" x14ac:dyDescent="0.25">
      <c r="B300485" s="9"/>
    </row>
    <row r="300487" spans="2:2" x14ac:dyDescent="0.25">
      <c r="B300487" s="9"/>
    </row>
    <row r="300489" spans="2:2" x14ac:dyDescent="0.25">
      <c r="B300489" s="9"/>
    </row>
    <row r="300491" spans="2:2" x14ac:dyDescent="0.25">
      <c r="B300491" s="9"/>
    </row>
    <row r="300493" spans="2:2" x14ac:dyDescent="0.25">
      <c r="B300493" s="9"/>
    </row>
    <row r="300495" spans="2:2" x14ac:dyDescent="0.25">
      <c r="B300495" s="9"/>
    </row>
    <row r="300497" spans="2:2" x14ac:dyDescent="0.25">
      <c r="B300497" s="9"/>
    </row>
    <row r="300499" spans="2:2" x14ac:dyDescent="0.25">
      <c r="B300499" s="9"/>
    </row>
    <row r="300501" spans="2:2" x14ac:dyDescent="0.25">
      <c r="B300501" s="9"/>
    </row>
    <row r="300503" spans="2:2" x14ac:dyDescent="0.25">
      <c r="B300503" s="9"/>
    </row>
    <row r="300505" spans="2:2" x14ac:dyDescent="0.25">
      <c r="B300505" s="9"/>
    </row>
    <row r="300507" spans="2:2" x14ac:dyDescent="0.25">
      <c r="B300507" s="9"/>
    </row>
    <row r="300509" spans="2:2" x14ac:dyDescent="0.25">
      <c r="B300509" s="9"/>
    </row>
    <row r="300511" spans="2:2" x14ac:dyDescent="0.25">
      <c r="B300511" s="9"/>
    </row>
    <row r="300513" spans="2:2" x14ac:dyDescent="0.25">
      <c r="B300513" s="9"/>
    </row>
    <row r="300515" spans="2:2" x14ac:dyDescent="0.25">
      <c r="B300515" s="9"/>
    </row>
    <row r="300517" spans="2:2" x14ac:dyDescent="0.25">
      <c r="B300517" s="9"/>
    </row>
    <row r="300519" spans="2:2" x14ac:dyDescent="0.25">
      <c r="B300519" s="9"/>
    </row>
    <row r="300521" spans="2:2" x14ac:dyDescent="0.25">
      <c r="B300521" s="9"/>
    </row>
    <row r="300523" spans="2:2" x14ac:dyDescent="0.25">
      <c r="B300523" s="9"/>
    </row>
    <row r="300525" spans="2:2" x14ac:dyDescent="0.25">
      <c r="B300525" s="9"/>
    </row>
    <row r="300527" spans="2:2" x14ac:dyDescent="0.25">
      <c r="B300527" s="9"/>
    </row>
    <row r="300529" spans="2:2" x14ac:dyDescent="0.25">
      <c r="B300529" s="9"/>
    </row>
    <row r="300531" spans="2:2" x14ac:dyDescent="0.25">
      <c r="B300531" s="9"/>
    </row>
    <row r="300533" spans="2:2" x14ac:dyDescent="0.25">
      <c r="B300533" s="9"/>
    </row>
    <row r="300535" spans="2:2" x14ac:dyDescent="0.25">
      <c r="B300535" s="9"/>
    </row>
    <row r="300537" spans="2:2" x14ac:dyDescent="0.25">
      <c r="B300537" s="9"/>
    </row>
    <row r="300539" spans="2:2" x14ac:dyDescent="0.25">
      <c r="B300539" s="9"/>
    </row>
    <row r="300541" spans="2:2" x14ac:dyDescent="0.25">
      <c r="B300541" s="9"/>
    </row>
    <row r="300543" spans="2:2" x14ac:dyDescent="0.25">
      <c r="B300543" s="9"/>
    </row>
    <row r="300545" spans="2:2" x14ac:dyDescent="0.25">
      <c r="B300545" s="9"/>
    </row>
    <row r="300547" spans="2:2" x14ac:dyDescent="0.25">
      <c r="B300547" s="9"/>
    </row>
    <row r="300549" spans="2:2" x14ac:dyDescent="0.25">
      <c r="B300549" s="9"/>
    </row>
    <row r="300551" spans="2:2" x14ac:dyDescent="0.25">
      <c r="B300551" s="9"/>
    </row>
    <row r="300553" spans="2:2" x14ac:dyDescent="0.25">
      <c r="B300553" s="9"/>
    </row>
    <row r="300555" spans="2:2" x14ac:dyDescent="0.25">
      <c r="B300555" s="9"/>
    </row>
    <row r="300557" spans="2:2" x14ac:dyDescent="0.25">
      <c r="B300557" s="9"/>
    </row>
    <row r="300559" spans="2:2" x14ac:dyDescent="0.25">
      <c r="B300559" s="9"/>
    </row>
    <row r="300561" spans="2:2" x14ac:dyDescent="0.25">
      <c r="B300561" s="9"/>
    </row>
    <row r="300563" spans="2:2" x14ac:dyDescent="0.25">
      <c r="B300563" s="9"/>
    </row>
    <row r="300565" spans="2:2" x14ac:dyDescent="0.25">
      <c r="B300565" s="9"/>
    </row>
    <row r="300567" spans="2:2" x14ac:dyDescent="0.25">
      <c r="B300567" s="9"/>
    </row>
    <row r="300569" spans="2:2" x14ac:dyDescent="0.25">
      <c r="B300569" s="9"/>
    </row>
    <row r="300571" spans="2:2" x14ac:dyDescent="0.25">
      <c r="B300571" s="9"/>
    </row>
    <row r="300573" spans="2:2" x14ac:dyDescent="0.25">
      <c r="B300573" s="9"/>
    </row>
    <row r="300575" spans="2:2" x14ac:dyDescent="0.25">
      <c r="B300575" s="9"/>
    </row>
    <row r="300577" spans="2:2" x14ac:dyDescent="0.25">
      <c r="B300577" s="9"/>
    </row>
    <row r="300579" spans="2:2" x14ac:dyDescent="0.25">
      <c r="B300579" s="9"/>
    </row>
    <row r="300581" spans="2:2" x14ac:dyDescent="0.25">
      <c r="B300581" s="9"/>
    </row>
    <row r="300583" spans="2:2" x14ac:dyDescent="0.25">
      <c r="B300583" s="9"/>
    </row>
    <row r="300585" spans="2:2" x14ac:dyDescent="0.25">
      <c r="B300585" s="9"/>
    </row>
    <row r="300587" spans="2:2" x14ac:dyDescent="0.25">
      <c r="B300587" s="9"/>
    </row>
    <row r="300589" spans="2:2" x14ac:dyDescent="0.25">
      <c r="B300589" s="9"/>
    </row>
    <row r="300591" spans="2:2" x14ac:dyDescent="0.25">
      <c r="B300591" s="9"/>
    </row>
    <row r="300593" spans="2:2" x14ac:dyDescent="0.25">
      <c r="B300593" s="9"/>
    </row>
    <row r="300595" spans="2:2" x14ac:dyDescent="0.25">
      <c r="B300595" s="9"/>
    </row>
    <row r="300597" spans="2:2" x14ac:dyDescent="0.25">
      <c r="B300597" s="9"/>
    </row>
    <row r="300599" spans="2:2" x14ac:dyDescent="0.25">
      <c r="B300599" s="9"/>
    </row>
    <row r="300601" spans="2:2" x14ac:dyDescent="0.25">
      <c r="B300601" s="9"/>
    </row>
    <row r="300603" spans="2:2" x14ac:dyDescent="0.25">
      <c r="B300603" s="9"/>
    </row>
    <row r="300605" spans="2:2" x14ac:dyDescent="0.25">
      <c r="B300605" s="9"/>
    </row>
    <row r="300607" spans="2:2" x14ac:dyDescent="0.25">
      <c r="B300607" s="9"/>
    </row>
    <row r="300609" spans="2:2" x14ac:dyDescent="0.25">
      <c r="B300609" s="9"/>
    </row>
    <row r="300611" spans="2:2" x14ac:dyDescent="0.25">
      <c r="B300611" s="9"/>
    </row>
    <row r="300613" spans="2:2" x14ac:dyDescent="0.25">
      <c r="B300613" s="9"/>
    </row>
    <row r="300615" spans="2:2" x14ac:dyDescent="0.25">
      <c r="B300615" s="9"/>
    </row>
    <row r="300617" spans="2:2" x14ac:dyDescent="0.25">
      <c r="B300617" s="9"/>
    </row>
    <row r="300619" spans="2:2" x14ac:dyDescent="0.25">
      <c r="B300619" s="9"/>
    </row>
    <row r="300621" spans="2:2" x14ac:dyDescent="0.25">
      <c r="B300621" s="9"/>
    </row>
    <row r="300623" spans="2:2" x14ac:dyDescent="0.25">
      <c r="B300623" s="9"/>
    </row>
    <row r="300625" spans="2:2" x14ac:dyDescent="0.25">
      <c r="B300625" s="9"/>
    </row>
    <row r="300627" spans="2:2" x14ac:dyDescent="0.25">
      <c r="B300627" s="9"/>
    </row>
    <row r="300629" spans="2:2" x14ac:dyDescent="0.25">
      <c r="B300629" s="9"/>
    </row>
    <row r="300631" spans="2:2" x14ac:dyDescent="0.25">
      <c r="B300631" s="9"/>
    </row>
    <row r="300633" spans="2:2" x14ac:dyDescent="0.25">
      <c r="B300633" s="9"/>
    </row>
    <row r="300635" spans="2:2" x14ac:dyDescent="0.25">
      <c r="B300635" s="9"/>
    </row>
    <row r="300637" spans="2:2" x14ac:dyDescent="0.25">
      <c r="B300637" s="9"/>
    </row>
    <row r="300639" spans="2:2" x14ac:dyDescent="0.25">
      <c r="B300639" s="9"/>
    </row>
    <row r="300641" spans="2:2" x14ac:dyDescent="0.25">
      <c r="B300641" s="9"/>
    </row>
    <row r="300643" spans="2:2" x14ac:dyDescent="0.25">
      <c r="B300643" s="9"/>
    </row>
    <row r="300645" spans="2:2" x14ac:dyDescent="0.25">
      <c r="B300645" s="9"/>
    </row>
    <row r="300647" spans="2:2" x14ac:dyDescent="0.25">
      <c r="B300647" s="9"/>
    </row>
    <row r="300649" spans="2:2" x14ac:dyDescent="0.25">
      <c r="B300649" s="9"/>
    </row>
    <row r="300651" spans="2:2" x14ac:dyDescent="0.25">
      <c r="B300651" s="9"/>
    </row>
    <row r="300653" spans="2:2" x14ac:dyDescent="0.25">
      <c r="B300653" s="9"/>
    </row>
    <row r="300655" spans="2:2" x14ac:dyDescent="0.25">
      <c r="B300655" s="9"/>
    </row>
    <row r="300657" spans="2:2" x14ac:dyDescent="0.25">
      <c r="B300657" s="9"/>
    </row>
    <row r="300659" spans="2:2" x14ac:dyDescent="0.25">
      <c r="B300659" s="9"/>
    </row>
    <row r="300661" spans="2:2" x14ac:dyDescent="0.25">
      <c r="B300661" s="9"/>
    </row>
    <row r="300663" spans="2:2" x14ac:dyDescent="0.25">
      <c r="B300663" s="9"/>
    </row>
    <row r="300665" spans="2:2" x14ac:dyDescent="0.25">
      <c r="B300665" s="9"/>
    </row>
    <row r="300667" spans="2:2" x14ac:dyDescent="0.25">
      <c r="B300667" s="9"/>
    </row>
    <row r="300669" spans="2:2" x14ac:dyDescent="0.25">
      <c r="B300669" s="9"/>
    </row>
    <row r="300671" spans="2:2" x14ac:dyDescent="0.25">
      <c r="B300671" s="9"/>
    </row>
    <row r="300673" spans="2:2" x14ac:dyDescent="0.25">
      <c r="B300673" s="9"/>
    </row>
    <row r="300675" spans="2:2" x14ac:dyDescent="0.25">
      <c r="B300675" s="9"/>
    </row>
    <row r="300677" spans="2:2" x14ac:dyDescent="0.25">
      <c r="B300677" s="9"/>
    </row>
    <row r="300679" spans="2:2" x14ac:dyDescent="0.25">
      <c r="B300679" s="9"/>
    </row>
    <row r="300681" spans="2:2" x14ac:dyDescent="0.25">
      <c r="B300681" s="9"/>
    </row>
    <row r="300683" spans="2:2" x14ac:dyDescent="0.25">
      <c r="B300683" s="9"/>
    </row>
    <row r="300685" spans="2:2" x14ac:dyDescent="0.25">
      <c r="B300685" s="9"/>
    </row>
    <row r="300687" spans="2:2" x14ac:dyDescent="0.25">
      <c r="B300687" s="9"/>
    </row>
    <row r="300689" spans="2:2" x14ac:dyDescent="0.25">
      <c r="B300689" s="9"/>
    </row>
    <row r="300691" spans="2:2" x14ac:dyDescent="0.25">
      <c r="B300691" s="9"/>
    </row>
    <row r="300693" spans="2:2" x14ac:dyDescent="0.25">
      <c r="B300693" s="9"/>
    </row>
    <row r="300695" spans="2:2" x14ac:dyDescent="0.25">
      <c r="B300695" s="9"/>
    </row>
    <row r="300697" spans="2:2" x14ac:dyDescent="0.25">
      <c r="B300697" s="9"/>
    </row>
    <row r="300699" spans="2:2" x14ac:dyDescent="0.25">
      <c r="B300699" s="9"/>
    </row>
    <row r="300701" spans="2:2" x14ac:dyDescent="0.25">
      <c r="B300701" s="9"/>
    </row>
    <row r="300703" spans="2:2" x14ac:dyDescent="0.25">
      <c r="B300703" s="9"/>
    </row>
    <row r="300705" spans="2:2" x14ac:dyDescent="0.25">
      <c r="B300705" s="9"/>
    </row>
    <row r="300707" spans="2:2" x14ac:dyDescent="0.25">
      <c r="B300707" s="9"/>
    </row>
    <row r="300709" spans="2:2" x14ac:dyDescent="0.25">
      <c r="B300709" s="9"/>
    </row>
    <row r="300711" spans="2:2" x14ac:dyDescent="0.25">
      <c r="B300711" s="9"/>
    </row>
    <row r="300713" spans="2:2" x14ac:dyDescent="0.25">
      <c r="B300713" s="9"/>
    </row>
    <row r="300715" spans="2:2" x14ac:dyDescent="0.25">
      <c r="B300715" s="9"/>
    </row>
    <row r="300717" spans="2:2" x14ac:dyDescent="0.25">
      <c r="B300717" s="9"/>
    </row>
    <row r="300719" spans="2:2" x14ac:dyDescent="0.25">
      <c r="B300719" s="9"/>
    </row>
    <row r="300721" spans="2:2" x14ac:dyDescent="0.25">
      <c r="B300721" s="9"/>
    </row>
    <row r="300723" spans="2:2" x14ac:dyDescent="0.25">
      <c r="B300723" s="9"/>
    </row>
    <row r="300725" spans="2:2" x14ac:dyDescent="0.25">
      <c r="B300725" s="9"/>
    </row>
    <row r="300727" spans="2:2" x14ac:dyDescent="0.25">
      <c r="B300727" s="9"/>
    </row>
    <row r="300729" spans="2:2" x14ac:dyDescent="0.25">
      <c r="B300729" s="9"/>
    </row>
    <row r="300731" spans="2:2" x14ac:dyDescent="0.25">
      <c r="B300731" s="9"/>
    </row>
    <row r="300733" spans="2:2" x14ac:dyDescent="0.25">
      <c r="B300733" s="9"/>
    </row>
    <row r="300735" spans="2:2" x14ac:dyDescent="0.25">
      <c r="B300735" s="9"/>
    </row>
    <row r="300737" spans="2:2" x14ac:dyDescent="0.25">
      <c r="B300737" s="9"/>
    </row>
    <row r="300739" spans="2:2" x14ac:dyDescent="0.25">
      <c r="B300739" s="9"/>
    </row>
    <row r="300741" spans="2:2" x14ac:dyDescent="0.25">
      <c r="B300741" s="9"/>
    </row>
    <row r="300743" spans="2:2" x14ac:dyDescent="0.25">
      <c r="B300743" s="9"/>
    </row>
    <row r="300745" spans="2:2" x14ac:dyDescent="0.25">
      <c r="B300745" s="9"/>
    </row>
    <row r="300747" spans="2:2" x14ac:dyDescent="0.25">
      <c r="B300747" s="9"/>
    </row>
    <row r="300749" spans="2:2" x14ac:dyDescent="0.25">
      <c r="B300749" s="9"/>
    </row>
    <row r="300751" spans="2:2" x14ac:dyDescent="0.25">
      <c r="B300751" s="9"/>
    </row>
    <row r="300753" spans="2:2" x14ac:dyDescent="0.25">
      <c r="B300753" s="9"/>
    </row>
    <row r="300755" spans="2:2" x14ac:dyDescent="0.25">
      <c r="B300755" s="9"/>
    </row>
    <row r="300757" spans="2:2" x14ac:dyDescent="0.25">
      <c r="B300757" s="9"/>
    </row>
    <row r="300759" spans="2:2" x14ac:dyDescent="0.25">
      <c r="B300759" s="9"/>
    </row>
    <row r="300761" spans="2:2" x14ac:dyDescent="0.25">
      <c r="B300761" s="9"/>
    </row>
    <row r="300763" spans="2:2" x14ac:dyDescent="0.25">
      <c r="B300763" s="9"/>
    </row>
    <row r="300765" spans="2:2" x14ac:dyDescent="0.25">
      <c r="B300765" s="9"/>
    </row>
    <row r="300767" spans="2:2" x14ac:dyDescent="0.25">
      <c r="B300767" s="9"/>
    </row>
    <row r="300769" spans="2:2" x14ac:dyDescent="0.25">
      <c r="B300769" s="9"/>
    </row>
    <row r="300771" spans="2:2" x14ac:dyDescent="0.25">
      <c r="B300771" s="9"/>
    </row>
    <row r="300773" spans="2:2" x14ac:dyDescent="0.25">
      <c r="B300773" s="9"/>
    </row>
    <row r="300775" spans="2:2" x14ac:dyDescent="0.25">
      <c r="B300775" s="9"/>
    </row>
    <row r="300777" spans="2:2" x14ac:dyDescent="0.25">
      <c r="B300777" s="9"/>
    </row>
    <row r="300779" spans="2:2" x14ac:dyDescent="0.25">
      <c r="B300779" s="9"/>
    </row>
    <row r="300781" spans="2:2" x14ac:dyDescent="0.25">
      <c r="B300781" s="9"/>
    </row>
    <row r="300783" spans="2:2" x14ac:dyDescent="0.25">
      <c r="B300783" s="9"/>
    </row>
    <row r="300785" spans="2:2" x14ac:dyDescent="0.25">
      <c r="B300785" s="9"/>
    </row>
    <row r="300787" spans="2:2" x14ac:dyDescent="0.25">
      <c r="B300787" s="9"/>
    </row>
    <row r="300789" spans="2:2" x14ac:dyDescent="0.25">
      <c r="B300789" s="9"/>
    </row>
    <row r="300791" spans="2:2" x14ac:dyDescent="0.25">
      <c r="B300791" s="9"/>
    </row>
    <row r="300793" spans="2:2" x14ac:dyDescent="0.25">
      <c r="B300793" s="9"/>
    </row>
    <row r="300795" spans="2:2" x14ac:dyDescent="0.25">
      <c r="B300795" s="9"/>
    </row>
    <row r="300797" spans="2:2" x14ac:dyDescent="0.25">
      <c r="B300797" s="9"/>
    </row>
    <row r="300799" spans="2:2" x14ac:dyDescent="0.25">
      <c r="B300799" s="9"/>
    </row>
    <row r="300801" spans="2:2" x14ac:dyDescent="0.25">
      <c r="B300801" s="9"/>
    </row>
    <row r="300803" spans="2:2" x14ac:dyDescent="0.25">
      <c r="B300803" s="9"/>
    </row>
    <row r="300805" spans="2:2" x14ac:dyDescent="0.25">
      <c r="B300805" s="9"/>
    </row>
    <row r="300807" spans="2:2" x14ac:dyDescent="0.25">
      <c r="B300807" s="9"/>
    </row>
    <row r="300809" spans="2:2" x14ac:dyDescent="0.25">
      <c r="B300809" s="9"/>
    </row>
    <row r="300811" spans="2:2" x14ac:dyDescent="0.25">
      <c r="B300811" s="9"/>
    </row>
    <row r="300813" spans="2:2" x14ac:dyDescent="0.25">
      <c r="B300813" s="9"/>
    </row>
    <row r="300815" spans="2:2" x14ac:dyDescent="0.25">
      <c r="B300815" s="9"/>
    </row>
    <row r="300817" spans="2:2" x14ac:dyDescent="0.25">
      <c r="B300817" s="9"/>
    </row>
    <row r="300819" spans="2:2" x14ac:dyDescent="0.25">
      <c r="B300819" s="9"/>
    </row>
    <row r="300821" spans="2:2" x14ac:dyDescent="0.25">
      <c r="B300821" s="9"/>
    </row>
    <row r="300823" spans="2:2" x14ac:dyDescent="0.25">
      <c r="B300823" s="9"/>
    </row>
    <row r="300825" spans="2:2" x14ac:dyDescent="0.25">
      <c r="B300825" s="9"/>
    </row>
    <row r="300827" spans="2:2" x14ac:dyDescent="0.25">
      <c r="B300827" s="9"/>
    </row>
    <row r="300829" spans="2:2" x14ac:dyDescent="0.25">
      <c r="B300829" s="9"/>
    </row>
    <row r="300831" spans="2:2" x14ac:dyDescent="0.25">
      <c r="B300831" s="9"/>
    </row>
    <row r="300833" spans="2:2" x14ac:dyDescent="0.25">
      <c r="B300833" s="9"/>
    </row>
    <row r="300835" spans="2:2" x14ac:dyDescent="0.25">
      <c r="B300835" s="9"/>
    </row>
    <row r="300837" spans="2:2" x14ac:dyDescent="0.25">
      <c r="B300837" s="9"/>
    </row>
    <row r="300839" spans="2:2" x14ac:dyDescent="0.25">
      <c r="B300839" s="9"/>
    </row>
    <row r="300841" spans="2:2" x14ac:dyDescent="0.25">
      <c r="B300841" s="9"/>
    </row>
    <row r="300843" spans="2:2" x14ac:dyDescent="0.25">
      <c r="B300843" s="9"/>
    </row>
    <row r="300845" spans="2:2" x14ac:dyDescent="0.25">
      <c r="B300845" s="9"/>
    </row>
    <row r="300847" spans="2:2" x14ac:dyDescent="0.25">
      <c r="B300847" s="9"/>
    </row>
    <row r="300849" spans="2:2" x14ac:dyDescent="0.25">
      <c r="B300849" s="9"/>
    </row>
    <row r="300851" spans="2:2" x14ac:dyDescent="0.25">
      <c r="B300851" s="9"/>
    </row>
    <row r="300853" spans="2:2" x14ac:dyDescent="0.25">
      <c r="B300853" s="9"/>
    </row>
    <row r="300855" spans="2:2" x14ac:dyDescent="0.25">
      <c r="B300855" s="9"/>
    </row>
    <row r="300857" spans="2:2" x14ac:dyDescent="0.25">
      <c r="B300857" s="9"/>
    </row>
    <row r="300859" spans="2:2" x14ac:dyDescent="0.25">
      <c r="B300859" s="9"/>
    </row>
    <row r="300861" spans="2:2" x14ac:dyDescent="0.25">
      <c r="B300861" s="9"/>
    </row>
    <row r="300863" spans="2:2" x14ac:dyDescent="0.25">
      <c r="B300863" s="9"/>
    </row>
    <row r="300865" spans="2:2" x14ac:dyDescent="0.25">
      <c r="B300865" s="9"/>
    </row>
    <row r="300867" spans="2:2" x14ac:dyDescent="0.25">
      <c r="B300867" s="9"/>
    </row>
    <row r="300869" spans="2:2" x14ac:dyDescent="0.25">
      <c r="B300869" s="9"/>
    </row>
    <row r="300871" spans="2:2" x14ac:dyDescent="0.25">
      <c r="B300871" s="9"/>
    </row>
    <row r="300873" spans="2:2" x14ac:dyDescent="0.25">
      <c r="B300873" s="9"/>
    </row>
    <row r="300875" spans="2:2" x14ac:dyDescent="0.25">
      <c r="B300875" s="9"/>
    </row>
    <row r="300877" spans="2:2" x14ac:dyDescent="0.25">
      <c r="B300877" s="9"/>
    </row>
    <row r="300879" spans="2:2" x14ac:dyDescent="0.25">
      <c r="B300879" s="9"/>
    </row>
    <row r="300881" spans="2:2" x14ac:dyDescent="0.25">
      <c r="B300881" s="9"/>
    </row>
    <row r="300883" spans="2:2" x14ac:dyDescent="0.25">
      <c r="B300883" s="9"/>
    </row>
    <row r="300885" spans="2:2" x14ac:dyDescent="0.25">
      <c r="B300885" s="9"/>
    </row>
    <row r="300887" spans="2:2" x14ac:dyDescent="0.25">
      <c r="B300887" s="9"/>
    </row>
    <row r="300889" spans="2:2" x14ac:dyDescent="0.25">
      <c r="B300889" s="9"/>
    </row>
    <row r="300891" spans="2:2" x14ac:dyDescent="0.25">
      <c r="B300891" s="9"/>
    </row>
    <row r="300893" spans="2:2" x14ac:dyDescent="0.25">
      <c r="B300893" s="9"/>
    </row>
    <row r="300895" spans="2:2" x14ac:dyDescent="0.25">
      <c r="B300895" s="9"/>
    </row>
    <row r="300897" spans="2:2" x14ac:dyDescent="0.25">
      <c r="B300897" s="9"/>
    </row>
    <row r="300899" spans="2:2" x14ac:dyDescent="0.25">
      <c r="B300899" s="9"/>
    </row>
    <row r="300901" spans="2:2" x14ac:dyDescent="0.25">
      <c r="B300901" s="9"/>
    </row>
    <row r="300903" spans="2:2" x14ac:dyDescent="0.25">
      <c r="B300903" s="9"/>
    </row>
    <row r="300905" spans="2:2" x14ac:dyDescent="0.25">
      <c r="B300905" s="9"/>
    </row>
    <row r="300907" spans="2:2" x14ac:dyDescent="0.25">
      <c r="B300907" s="9"/>
    </row>
    <row r="300909" spans="2:2" x14ac:dyDescent="0.25">
      <c r="B300909" s="9"/>
    </row>
    <row r="300911" spans="2:2" x14ac:dyDescent="0.25">
      <c r="B300911" s="9"/>
    </row>
    <row r="300913" spans="2:2" x14ac:dyDescent="0.25">
      <c r="B300913" s="9"/>
    </row>
    <row r="300915" spans="2:2" x14ac:dyDescent="0.25">
      <c r="B300915" s="9"/>
    </row>
    <row r="300917" spans="2:2" x14ac:dyDescent="0.25">
      <c r="B300917" s="9"/>
    </row>
    <row r="300919" spans="2:2" x14ac:dyDescent="0.25">
      <c r="B300919" s="9"/>
    </row>
    <row r="300921" spans="2:2" x14ac:dyDescent="0.25">
      <c r="B300921" s="9"/>
    </row>
    <row r="300923" spans="2:2" x14ac:dyDescent="0.25">
      <c r="B300923" s="9"/>
    </row>
    <row r="300925" spans="2:2" x14ac:dyDescent="0.25">
      <c r="B300925" s="9"/>
    </row>
    <row r="300927" spans="2:2" x14ac:dyDescent="0.25">
      <c r="B300927" s="9"/>
    </row>
    <row r="300929" spans="2:2" x14ac:dyDescent="0.25">
      <c r="B300929" s="9"/>
    </row>
    <row r="300931" spans="2:2" x14ac:dyDescent="0.25">
      <c r="B300931" s="9"/>
    </row>
    <row r="300933" spans="2:2" x14ac:dyDescent="0.25">
      <c r="B300933" s="9"/>
    </row>
    <row r="300935" spans="2:2" x14ac:dyDescent="0.25">
      <c r="B300935" s="9"/>
    </row>
    <row r="300937" spans="2:2" x14ac:dyDescent="0.25">
      <c r="B300937" s="9"/>
    </row>
    <row r="300939" spans="2:2" x14ac:dyDescent="0.25">
      <c r="B300939" s="9"/>
    </row>
    <row r="300941" spans="2:2" x14ac:dyDescent="0.25">
      <c r="B300941" s="9"/>
    </row>
    <row r="300943" spans="2:2" x14ac:dyDescent="0.25">
      <c r="B300943" s="9"/>
    </row>
    <row r="300945" spans="2:2" x14ac:dyDescent="0.25">
      <c r="B300945" s="9"/>
    </row>
    <row r="300947" spans="2:2" x14ac:dyDescent="0.25">
      <c r="B300947" s="9"/>
    </row>
    <row r="300949" spans="2:2" x14ac:dyDescent="0.25">
      <c r="B300949" s="9"/>
    </row>
    <row r="300951" spans="2:2" x14ac:dyDescent="0.25">
      <c r="B300951" s="9"/>
    </row>
    <row r="300953" spans="2:2" x14ac:dyDescent="0.25">
      <c r="B300953" s="9"/>
    </row>
    <row r="300955" spans="2:2" x14ac:dyDescent="0.25">
      <c r="B300955" s="9"/>
    </row>
    <row r="300957" spans="2:2" x14ac:dyDescent="0.25">
      <c r="B300957" s="9"/>
    </row>
    <row r="300959" spans="2:2" x14ac:dyDescent="0.25">
      <c r="B300959" s="9"/>
    </row>
    <row r="300961" spans="2:2" x14ac:dyDescent="0.25">
      <c r="B300961" s="9"/>
    </row>
    <row r="300963" spans="2:2" x14ac:dyDescent="0.25">
      <c r="B300963" s="9"/>
    </row>
    <row r="300965" spans="2:2" x14ac:dyDescent="0.25">
      <c r="B300965" s="9"/>
    </row>
    <row r="300967" spans="2:2" x14ac:dyDescent="0.25">
      <c r="B300967" s="9"/>
    </row>
    <row r="300969" spans="2:2" x14ac:dyDescent="0.25">
      <c r="B300969" s="9"/>
    </row>
    <row r="300971" spans="2:2" x14ac:dyDescent="0.25">
      <c r="B300971" s="9"/>
    </row>
    <row r="300973" spans="2:2" x14ac:dyDescent="0.25">
      <c r="B300973" s="9"/>
    </row>
    <row r="300975" spans="2:2" x14ac:dyDescent="0.25">
      <c r="B300975" s="9"/>
    </row>
    <row r="300977" spans="2:2" x14ac:dyDescent="0.25">
      <c r="B300977" s="9"/>
    </row>
    <row r="300979" spans="2:2" x14ac:dyDescent="0.25">
      <c r="B300979" s="9"/>
    </row>
    <row r="300981" spans="2:2" x14ac:dyDescent="0.25">
      <c r="B300981" s="9"/>
    </row>
    <row r="300983" spans="2:2" x14ac:dyDescent="0.25">
      <c r="B300983" s="9"/>
    </row>
    <row r="300985" spans="2:2" x14ac:dyDescent="0.25">
      <c r="B300985" s="9"/>
    </row>
    <row r="300987" spans="2:2" x14ac:dyDescent="0.25">
      <c r="B300987" s="9"/>
    </row>
    <row r="300989" spans="2:2" x14ac:dyDescent="0.25">
      <c r="B300989" s="9"/>
    </row>
    <row r="300991" spans="2:2" x14ac:dyDescent="0.25">
      <c r="B300991" s="9"/>
    </row>
    <row r="300993" spans="2:2" x14ac:dyDescent="0.25">
      <c r="B300993" s="9"/>
    </row>
    <row r="300995" spans="2:2" x14ac:dyDescent="0.25">
      <c r="B300995" s="9"/>
    </row>
    <row r="300997" spans="2:2" x14ac:dyDescent="0.25">
      <c r="B300997" s="9"/>
    </row>
    <row r="300999" spans="2:2" x14ac:dyDescent="0.25">
      <c r="B300999" s="9"/>
    </row>
    <row r="301001" spans="2:2" x14ac:dyDescent="0.25">
      <c r="B301001" s="9"/>
    </row>
    <row r="301003" spans="2:2" x14ac:dyDescent="0.25">
      <c r="B301003" s="9"/>
    </row>
    <row r="301005" spans="2:2" x14ac:dyDescent="0.25">
      <c r="B301005" s="9"/>
    </row>
    <row r="301007" spans="2:2" x14ac:dyDescent="0.25">
      <c r="B301007" s="9"/>
    </row>
    <row r="301009" spans="2:2" x14ac:dyDescent="0.25">
      <c r="B301009" s="9"/>
    </row>
    <row r="301011" spans="2:2" x14ac:dyDescent="0.25">
      <c r="B301011" s="9"/>
    </row>
    <row r="301013" spans="2:2" x14ac:dyDescent="0.25">
      <c r="B301013" s="9"/>
    </row>
    <row r="301015" spans="2:2" x14ac:dyDescent="0.25">
      <c r="B301015" s="9"/>
    </row>
    <row r="301017" spans="2:2" x14ac:dyDescent="0.25">
      <c r="B301017" s="9"/>
    </row>
    <row r="301019" spans="2:2" x14ac:dyDescent="0.25">
      <c r="B301019" s="9"/>
    </row>
    <row r="301021" spans="2:2" x14ac:dyDescent="0.25">
      <c r="B301021" s="9"/>
    </row>
    <row r="301023" spans="2:2" x14ac:dyDescent="0.25">
      <c r="B301023" s="9"/>
    </row>
    <row r="301025" spans="2:2" x14ac:dyDescent="0.25">
      <c r="B301025" s="9"/>
    </row>
    <row r="301027" spans="2:2" x14ac:dyDescent="0.25">
      <c r="B301027" s="9"/>
    </row>
    <row r="301029" spans="2:2" x14ac:dyDescent="0.25">
      <c r="B301029" s="9"/>
    </row>
    <row r="301031" spans="2:2" x14ac:dyDescent="0.25">
      <c r="B301031" s="9"/>
    </row>
    <row r="301033" spans="2:2" x14ac:dyDescent="0.25">
      <c r="B301033" s="9"/>
    </row>
    <row r="301035" spans="2:2" x14ac:dyDescent="0.25">
      <c r="B301035" s="9"/>
    </row>
    <row r="301037" spans="2:2" x14ac:dyDescent="0.25">
      <c r="B301037" s="9"/>
    </row>
    <row r="301039" spans="2:2" x14ac:dyDescent="0.25">
      <c r="B301039" s="9"/>
    </row>
    <row r="301041" spans="2:2" x14ac:dyDescent="0.25">
      <c r="B301041" s="9"/>
    </row>
    <row r="301043" spans="2:2" x14ac:dyDescent="0.25">
      <c r="B301043" s="9"/>
    </row>
    <row r="301045" spans="2:2" x14ac:dyDescent="0.25">
      <c r="B301045" s="9"/>
    </row>
    <row r="301047" spans="2:2" x14ac:dyDescent="0.25">
      <c r="B301047" s="9"/>
    </row>
    <row r="301049" spans="2:2" x14ac:dyDescent="0.25">
      <c r="B301049" s="9"/>
    </row>
    <row r="301051" spans="2:2" x14ac:dyDescent="0.25">
      <c r="B301051" s="9"/>
    </row>
    <row r="301053" spans="2:2" x14ac:dyDescent="0.25">
      <c r="B301053" s="9"/>
    </row>
    <row r="301055" spans="2:2" x14ac:dyDescent="0.25">
      <c r="B301055" s="9"/>
    </row>
    <row r="301057" spans="2:2" x14ac:dyDescent="0.25">
      <c r="B301057" s="9"/>
    </row>
    <row r="301059" spans="2:2" x14ac:dyDescent="0.25">
      <c r="B301059" s="9"/>
    </row>
    <row r="301061" spans="2:2" x14ac:dyDescent="0.25">
      <c r="B301061" s="9"/>
    </row>
    <row r="301063" spans="2:2" x14ac:dyDescent="0.25">
      <c r="B301063" s="9"/>
    </row>
    <row r="301065" spans="2:2" x14ac:dyDescent="0.25">
      <c r="B301065" s="9"/>
    </row>
    <row r="301067" spans="2:2" x14ac:dyDescent="0.25">
      <c r="B301067" s="9"/>
    </row>
    <row r="301069" spans="2:2" x14ac:dyDescent="0.25">
      <c r="B301069" s="9"/>
    </row>
    <row r="301071" spans="2:2" x14ac:dyDescent="0.25">
      <c r="B301071" s="9"/>
    </row>
    <row r="301073" spans="2:2" x14ac:dyDescent="0.25">
      <c r="B301073" s="9"/>
    </row>
    <row r="301075" spans="2:2" x14ac:dyDescent="0.25">
      <c r="B301075" s="9"/>
    </row>
    <row r="301077" spans="2:2" x14ac:dyDescent="0.25">
      <c r="B301077" s="9"/>
    </row>
    <row r="301079" spans="2:2" x14ac:dyDescent="0.25">
      <c r="B301079" s="9"/>
    </row>
    <row r="301081" spans="2:2" x14ac:dyDescent="0.25">
      <c r="B301081" s="9"/>
    </row>
    <row r="301083" spans="2:2" x14ac:dyDescent="0.25">
      <c r="B301083" s="9"/>
    </row>
    <row r="301085" spans="2:2" x14ac:dyDescent="0.25">
      <c r="B301085" s="9"/>
    </row>
    <row r="301087" spans="2:2" x14ac:dyDescent="0.25">
      <c r="B301087" s="9"/>
    </row>
    <row r="301089" spans="2:2" x14ac:dyDescent="0.25">
      <c r="B301089" s="9"/>
    </row>
    <row r="301091" spans="2:2" x14ac:dyDescent="0.25">
      <c r="B301091" s="9"/>
    </row>
    <row r="301093" spans="2:2" x14ac:dyDescent="0.25">
      <c r="B301093" s="9"/>
    </row>
    <row r="301095" spans="2:2" x14ac:dyDescent="0.25">
      <c r="B301095" s="9"/>
    </row>
    <row r="301097" spans="2:2" x14ac:dyDescent="0.25">
      <c r="B301097" s="9"/>
    </row>
    <row r="301099" spans="2:2" x14ac:dyDescent="0.25">
      <c r="B301099" s="9"/>
    </row>
    <row r="301101" spans="2:2" x14ac:dyDescent="0.25">
      <c r="B301101" s="9"/>
    </row>
    <row r="301103" spans="2:2" x14ac:dyDescent="0.25">
      <c r="B301103" s="9"/>
    </row>
    <row r="301105" spans="2:2" x14ac:dyDescent="0.25">
      <c r="B301105" s="9"/>
    </row>
    <row r="301107" spans="2:2" x14ac:dyDescent="0.25">
      <c r="B301107" s="9"/>
    </row>
    <row r="301109" spans="2:2" x14ac:dyDescent="0.25">
      <c r="B301109" s="9"/>
    </row>
    <row r="301111" spans="2:2" x14ac:dyDescent="0.25">
      <c r="B301111" s="9"/>
    </row>
    <row r="301113" spans="2:2" x14ac:dyDescent="0.25">
      <c r="B301113" s="9"/>
    </row>
    <row r="301115" spans="2:2" x14ac:dyDescent="0.25">
      <c r="B301115" s="9"/>
    </row>
    <row r="301117" spans="2:2" x14ac:dyDescent="0.25">
      <c r="B301117" s="9"/>
    </row>
    <row r="301119" spans="2:2" x14ac:dyDescent="0.25">
      <c r="B301119" s="9"/>
    </row>
    <row r="301121" spans="2:2" x14ac:dyDescent="0.25">
      <c r="B301121" s="9"/>
    </row>
    <row r="301123" spans="2:2" x14ac:dyDescent="0.25">
      <c r="B301123" s="9"/>
    </row>
    <row r="301125" spans="2:2" x14ac:dyDescent="0.25">
      <c r="B301125" s="9"/>
    </row>
    <row r="301127" spans="2:2" x14ac:dyDescent="0.25">
      <c r="B301127" s="9"/>
    </row>
    <row r="301129" spans="2:2" x14ac:dyDescent="0.25">
      <c r="B301129" s="9"/>
    </row>
    <row r="301131" spans="2:2" x14ac:dyDescent="0.25">
      <c r="B301131" s="9"/>
    </row>
    <row r="301133" spans="2:2" x14ac:dyDescent="0.25">
      <c r="B301133" s="9"/>
    </row>
    <row r="301135" spans="2:2" x14ac:dyDescent="0.25">
      <c r="B301135" s="9"/>
    </row>
    <row r="301137" spans="2:2" x14ac:dyDescent="0.25">
      <c r="B301137" s="9"/>
    </row>
    <row r="301139" spans="2:2" x14ac:dyDescent="0.25">
      <c r="B301139" s="9"/>
    </row>
    <row r="301141" spans="2:2" x14ac:dyDescent="0.25">
      <c r="B301141" s="9"/>
    </row>
    <row r="301143" spans="2:2" x14ac:dyDescent="0.25">
      <c r="B301143" s="9"/>
    </row>
    <row r="301145" spans="2:2" x14ac:dyDescent="0.25">
      <c r="B301145" s="9"/>
    </row>
    <row r="301147" spans="2:2" x14ac:dyDescent="0.25">
      <c r="B301147" s="9"/>
    </row>
    <row r="301149" spans="2:2" x14ac:dyDescent="0.25">
      <c r="B301149" s="9"/>
    </row>
    <row r="301151" spans="2:2" x14ac:dyDescent="0.25">
      <c r="B301151" s="9"/>
    </row>
    <row r="301153" spans="2:2" x14ac:dyDescent="0.25">
      <c r="B301153" s="9"/>
    </row>
    <row r="301155" spans="2:2" x14ac:dyDescent="0.25">
      <c r="B301155" s="9"/>
    </row>
    <row r="301157" spans="2:2" x14ac:dyDescent="0.25">
      <c r="B301157" s="9"/>
    </row>
    <row r="301159" spans="2:2" x14ac:dyDescent="0.25">
      <c r="B301159" s="9"/>
    </row>
    <row r="301161" spans="2:2" x14ac:dyDescent="0.25">
      <c r="B301161" s="9"/>
    </row>
    <row r="301163" spans="2:2" x14ac:dyDescent="0.25">
      <c r="B301163" s="9"/>
    </row>
    <row r="301165" spans="2:2" x14ac:dyDescent="0.25">
      <c r="B301165" s="9"/>
    </row>
    <row r="301167" spans="2:2" x14ac:dyDescent="0.25">
      <c r="B301167" s="9"/>
    </row>
    <row r="301169" spans="2:2" x14ac:dyDescent="0.25">
      <c r="B301169" s="9"/>
    </row>
    <row r="301171" spans="2:2" x14ac:dyDescent="0.25">
      <c r="B301171" s="9"/>
    </row>
    <row r="301173" spans="2:2" x14ac:dyDescent="0.25">
      <c r="B301173" s="9"/>
    </row>
    <row r="301175" spans="2:2" x14ac:dyDescent="0.25">
      <c r="B301175" s="9"/>
    </row>
    <row r="301177" spans="2:2" x14ac:dyDescent="0.25">
      <c r="B301177" s="9"/>
    </row>
    <row r="301179" spans="2:2" x14ac:dyDescent="0.25">
      <c r="B301179" s="9"/>
    </row>
    <row r="301181" spans="2:2" x14ac:dyDescent="0.25">
      <c r="B301181" s="9"/>
    </row>
    <row r="301183" spans="2:2" x14ac:dyDescent="0.25">
      <c r="B301183" s="9"/>
    </row>
    <row r="301185" spans="2:2" x14ac:dyDescent="0.25">
      <c r="B301185" s="9"/>
    </row>
    <row r="301187" spans="2:2" x14ac:dyDescent="0.25">
      <c r="B301187" s="9"/>
    </row>
    <row r="301189" spans="2:2" x14ac:dyDescent="0.25">
      <c r="B301189" s="9"/>
    </row>
    <row r="301191" spans="2:2" x14ac:dyDescent="0.25">
      <c r="B301191" s="9"/>
    </row>
    <row r="301193" spans="2:2" x14ac:dyDescent="0.25">
      <c r="B301193" s="9"/>
    </row>
    <row r="301195" spans="2:2" x14ac:dyDescent="0.25">
      <c r="B301195" s="9"/>
    </row>
    <row r="301197" spans="2:2" x14ac:dyDescent="0.25">
      <c r="B301197" s="9"/>
    </row>
    <row r="301199" spans="2:2" x14ac:dyDescent="0.25">
      <c r="B301199" s="9"/>
    </row>
    <row r="301201" spans="2:2" x14ac:dyDescent="0.25">
      <c r="B301201" s="9"/>
    </row>
    <row r="301203" spans="2:2" x14ac:dyDescent="0.25">
      <c r="B301203" s="9"/>
    </row>
    <row r="301205" spans="2:2" x14ac:dyDescent="0.25">
      <c r="B301205" s="9"/>
    </row>
    <row r="301207" spans="2:2" x14ac:dyDescent="0.25">
      <c r="B301207" s="9"/>
    </row>
    <row r="301209" spans="2:2" x14ac:dyDescent="0.25">
      <c r="B301209" s="9"/>
    </row>
    <row r="301211" spans="2:2" x14ac:dyDescent="0.25">
      <c r="B301211" s="9"/>
    </row>
    <row r="301213" spans="2:2" x14ac:dyDescent="0.25">
      <c r="B301213" s="9"/>
    </row>
    <row r="301215" spans="2:2" x14ac:dyDescent="0.25">
      <c r="B301215" s="9"/>
    </row>
    <row r="301217" spans="2:2" x14ac:dyDescent="0.25">
      <c r="B301217" s="9"/>
    </row>
    <row r="301219" spans="2:2" x14ac:dyDescent="0.25">
      <c r="B301219" s="9"/>
    </row>
    <row r="301221" spans="2:2" x14ac:dyDescent="0.25">
      <c r="B301221" s="9"/>
    </row>
    <row r="301223" spans="2:2" x14ac:dyDescent="0.25">
      <c r="B301223" s="9"/>
    </row>
    <row r="301225" spans="2:2" x14ac:dyDescent="0.25">
      <c r="B301225" s="9"/>
    </row>
    <row r="301227" spans="2:2" x14ac:dyDescent="0.25">
      <c r="B301227" s="9"/>
    </row>
    <row r="301229" spans="2:2" x14ac:dyDescent="0.25">
      <c r="B301229" s="9"/>
    </row>
    <row r="301231" spans="2:2" x14ac:dyDescent="0.25">
      <c r="B301231" s="9"/>
    </row>
    <row r="301233" spans="2:2" x14ac:dyDescent="0.25">
      <c r="B301233" s="9"/>
    </row>
    <row r="301235" spans="2:2" x14ac:dyDescent="0.25">
      <c r="B301235" s="9"/>
    </row>
    <row r="301237" spans="2:2" x14ac:dyDescent="0.25">
      <c r="B301237" s="9"/>
    </row>
    <row r="301239" spans="2:2" x14ac:dyDescent="0.25">
      <c r="B301239" s="9"/>
    </row>
    <row r="301241" spans="2:2" x14ac:dyDescent="0.25">
      <c r="B301241" s="9"/>
    </row>
    <row r="301243" spans="2:2" x14ac:dyDescent="0.25">
      <c r="B301243" s="9"/>
    </row>
    <row r="301245" spans="2:2" x14ac:dyDescent="0.25">
      <c r="B301245" s="9"/>
    </row>
    <row r="301247" spans="2:2" x14ac:dyDescent="0.25">
      <c r="B301247" s="9"/>
    </row>
    <row r="301249" spans="2:2" x14ac:dyDescent="0.25">
      <c r="B301249" s="9"/>
    </row>
    <row r="301251" spans="2:2" x14ac:dyDescent="0.25">
      <c r="B301251" s="9"/>
    </row>
    <row r="301253" spans="2:2" x14ac:dyDescent="0.25">
      <c r="B301253" s="9"/>
    </row>
    <row r="301255" spans="2:2" x14ac:dyDescent="0.25">
      <c r="B301255" s="9"/>
    </row>
    <row r="301257" spans="2:2" x14ac:dyDescent="0.25">
      <c r="B301257" s="9"/>
    </row>
    <row r="301259" spans="2:2" x14ac:dyDescent="0.25">
      <c r="B301259" s="9"/>
    </row>
    <row r="301261" spans="2:2" x14ac:dyDescent="0.25">
      <c r="B301261" s="9"/>
    </row>
    <row r="301263" spans="2:2" x14ac:dyDescent="0.25">
      <c r="B301263" s="9"/>
    </row>
    <row r="301265" spans="2:2" x14ac:dyDescent="0.25">
      <c r="B301265" s="9"/>
    </row>
    <row r="301267" spans="2:2" x14ac:dyDescent="0.25">
      <c r="B301267" s="9"/>
    </row>
    <row r="301269" spans="2:2" x14ac:dyDescent="0.25">
      <c r="B301269" s="9"/>
    </row>
    <row r="301271" spans="2:2" x14ac:dyDescent="0.25">
      <c r="B301271" s="9"/>
    </row>
    <row r="301273" spans="2:2" x14ac:dyDescent="0.25">
      <c r="B301273" s="9"/>
    </row>
    <row r="301275" spans="2:2" x14ac:dyDescent="0.25">
      <c r="B301275" s="9"/>
    </row>
    <row r="301277" spans="2:2" x14ac:dyDescent="0.25">
      <c r="B301277" s="9"/>
    </row>
    <row r="301279" spans="2:2" x14ac:dyDescent="0.25">
      <c r="B301279" s="9"/>
    </row>
    <row r="301281" spans="2:2" x14ac:dyDescent="0.25">
      <c r="B301281" s="9"/>
    </row>
    <row r="301283" spans="2:2" x14ac:dyDescent="0.25">
      <c r="B301283" s="9"/>
    </row>
    <row r="301285" spans="2:2" x14ac:dyDescent="0.25">
      <c r="B301285" s="9"/>
    </row>
    <row r="301287" spans="2:2" x14ac:dyDescent="0.25">
      <c r="B301287" s="9"/>
    </row>
    <row r="301289" spans="2:2" x14ac:dyDescent="0.25">
      <c r="B301289" s="9"/>
    </row>
    <row r="301291" spans="2:2" x14ac:dyDescent="0.25">
      <c r="B301291" s="9"/>
    </row>
    <row r="301293" spans="2:2" x14ac:dyDescent="0.25">
      <c r="B301293" s="9"/>
    </row>
    <row r="301295" spans="2:2" x14ac:dyDescent="0.25">
      <c r="B301295" s="9"/>
    </row>
    <row r="301297" spans="2:2" x14ac:dyDescent="0.25">
      <c r="B301297" s="9"/>
    </row>
    <row r="301299" spans="2:2" x14ac:dyDescent="0.25">
      <c r="B301299" s="9"/>
    </row>
    <row r="301301" spans="2:2" x14ac:dyDescent="0.25">
      <c r="B301301" s="9"/>
    </row>
    <row r="301303" spans="2:2" x14ac:dyDescent="0.25">
      <c r="B301303" s="9"/>
    </row>
    <row r="301305" spans="2:2" x14ac:dyDescent="0.25">
      <c r="B301305" s="9"/>
    </row>
    <row r="301307" spans="2:2" x14ac:dyDescent="0.25">
      <c r="B301307" s="9"/>
    </row>
    <row r="301309" spans="2:2" x14ac:dyDescent="0.25">
      <c r="B301309" s="9"/>
    </row>
    <row r="301311" spans="2:2" x14ac:dyDescent="0.25">
      <c r="B301311" s="9"/>
    </row>
    <row r="301313" spans="2:2" x14ac:dyDescent="0.25">
      <c r="B301313" s="9"/>
    </row>
    <row r="301315" spans="2:2" x14ac:dyDescent="0.25">
      <c r="B301315" s="9"/>
    </row>
    <row r="301317" spans="2:2" x14ac:dyDescent="0.25">
      <c r="B301317" s="9"/>
    </row>
    <row r="301319" spans="2:2" x14ac:dyDescent="0.25">
      <c r="B301319" s="9"/>
    </row>
    <row r="301321" spans="2:2" x14ac:dyDescent="0.25">
      <c r="B301321" s="9"/>
    </row>
    <row r="301323" spans="2:2" x14ac:dyDescent="0.25">
      <c r="B301323" s="9"/>
    </row>
    <row r="301325" spans="2:2" x14ac:dyDescent="0.25">
      <c r="B301325" s="9"/>
    </row>
    <row r="301327" spans="2:2" x14ac:dyDescent="0.25">
      <c r="B301327" s="9"/>
    </row>
    <row r="301329" spans="2:2" x14ac:dyDescent="0.25">
      <c r="B301329" s="9"/>
    </row>
    <row r="301331" spans="2:2" x14ac:dyDescent="0.25">
      <c r="B301331" s="9"/>
    </row>
    <row r="301333" spans="2:2" x14ac:dyDescent="0.25">
      <c r="B301333" s="9"/>
    </row>
    <row r="301335" spans="2:2" x14ac:dyDescent="0.25">
      <c r="B301335" s="9"/>
    </row>
    <row r="301337" spans="2:2" x14ac:dyDescent="0.25">
      <c r="B301337" s="9"/>
    </row>
    <row r="301339" spans="2:2" x14ac:dyDescent="0.25">
      <c r="B301339" s="9"/>
    </row>
    <row r="301341" spans="2:2" x14ac:dyDescent="0.25">
      <c r="B301341" s="9"/>
    </row>
    <row r="301343" spans="2:2" x14ac:dyDescent="0.25">
      <c r="B301343" s="9"/>
    </row>
    <row r="301345" spans="2:2" x14ac:dyDescent="0.25">
      <c r="B301345" s="9"/>
    </row>
    <row r="301347" spans="2:2" x14ac:dyDescent="0.25">
      <c r="B301347" s="9"/>
    </row>
    <row r="301349" spans="2:2" x14ac:dyDescent="0.25">
      <c r="B301349" s="9"/>
    </row>
    <row r="301351" spans="2:2" x14ac:dyDescent="0.25">
      <c r="B301351" s="9"/>
    </row>
    <row r="301353" spans="2:2" x14ac:dyDescent="0.25">
      <c r="B301353" s="9"/>
    </row>
    <row r="301355" spans="2:2" x14ac:dyDescent="0.25">
      <c r="B301355" s="9"/>
    </row>
    <row r="301357" spans="2:2" x14ac:dyDescent="0.25">
      <c r="B301357" s="9"/>
    </row>
    <row r="301359" spans="2:2" x14ac:dyDescent="0.25">
      <c r="B301359" s="9"/>
    </row>
    <row r="301361" spans="2:2" x14ac:dyDescent="0.25">
      <c r="B301361" s="9"/>
    </row>
    <row r="301363" spans="2:2" x14ac:dyDescent="0.25">
      <c r="B301363" s="9"/>
    </row>
    <row r="301365" spans="2:2" x14ac:dyDescent="0.25">
      <c r="B301365" s="9"/>
    </row>
    <row r="301367" spans="2:2" x14ac:dyDescent="0.25">
      <c r="B301367" s="9"/>
    </row>
    <row r="301369" spans="2:2" x14ac:dyDescent="0.25">
      <c r="B301369" s="9"/>
    </row>
    <row r="301371" spans="2:2" x14ac:dyDescent="0.25">
      <c r="B301371" s="9"/>
    </row>
    <row r="301373" spans="2:2" x14ac:dyDescent="0.25">
      <c r="B301373" s="9"/>
    </row>
    <row r="301375" spans="2:2" x14ac:dyDescent="0.25">
      <c r="B301375" s="9"/>
    </row>
    <row r="301377" spans="2:2" x14ac:dyDescent="0.25">
      <c r="B301377" s="9"/>
    </row>
    <row r="301379" spans="2:2" x14ac:dyDescent="0.25">
      <c r="B301379" s="9"/>
    </row>
    <row r="301381" spans="2:2" x14ac:dyDescent="0.25">
      <c r="B301381" s="9"/>
    </row>
    <row r="301383" spans="2:2" x14ac:dyDescent="0.25">
      <c r="B301383" s="9"/>
    </row>
    <row r="301385" spans="2:2" x14ac:dyDescent="0.25">
      <c r="B301385" s="9"/>
    </row>
    <row r="301387" spans="2:2" x14ac:dyDescent="0.25">
      <c r="B301387" s="9"/>
    </row>
    <row r="301389" spans="2:2" x14ac:dyDescent="0.25">
      <c r="B301389" s="9"/>
    </row>
    <row r="301391" spans="2:2" x14ac:dyDescent="0.25">
      <c r="B301391" s="9"/>
    </row>
    <row r="301393" spans="2:2" x14ac:dyDescent="0.25">
      <c r="B301393" s="9"/>
    </row>
    <row r="301395" spans="2:2" x14ac:dyDescent="0.25">
      <c r="B301395" s="9"/>
    </row>
    <row r="301397" spans="2:2" x14ac:dyDescent="0.25">
      <c r="B301397" s="9"/>
    </row>
    <row r="301399" spans="2:2" x14ac:dyDescent="0.25">
      <c r="B301399" s="9"/>
    </row>
    <row r="301401" spans="2:2" x14ac:dyDescent="0.25">
      <c r="B301401" s="9"/>
    </row>
    <row r="301403" spans="2:2" x14ac:dyDescent="0.25">
      <c r="B301403" s="9"/>
    </row>
    <row r="301405" spans="2:2" x14ac:dyDescent="0.25">
      <c r="B301405" s="9"/>
    </row>
    <row r="301407" spans="2:2" x14ac:dyDescent="0.25">
      <c r="B301407" s="9"/>
    </row>
    <row r="301409" spans="2:2" x14ac:dyDescent="0.25">
      <c r="B301409" s="9"/>
    </row>
    <row r="301411" spans="2:2" x14ac:dyDescent="0.25">
      <c r="B301411" s="9"/>
    </row>
    <row r="301413" spans="2:2" x14ac:dyDescent="0.25">
      <c r="B301413" s="9"/>
    </row>
    <row r="301415" spans="2:2" x14ac:dyDescent="0.25">
      <c r="B301415" s="9"/>
    </row>
    <row r="301417" spans="2:2" x14ac:dyDescent="0.25">
      <c r="B301417" s="9"/>
    </row>
    <row r="301419" spans="2:2" x14ac:dyDescent="0.25">
      <c r="B301419" s="9"/>
    </row>
    <row r="301421" spans="2:2" x14ac:dyDescent="0.25">
      <c r="B301421" s="9"/>
    </row>
    <row r="301423" spans="2:2" x14ac:dyDescent="0.25">
      <c r="B301423" s="9"/>
    </row>
    <row r="301425" spans="2:2" x14ac:dyDescent="0.25">
      <c r="B301425" s="9"/>
    </row>
    <row r="301427" spans="2:2" x14ac:dyDescent="0.25">
      <c r="B301427" s="9"/>
    </row>
    <row r="301429" spans="2:2" x14ac:dyDescent="0.25">
      <c r="B301429" s="9"/>
    </row>
    <row r="301431" spans="2:2" x14ac:dyDescent="0.25">
      <c r="B301431" s="9"/>
    </row>
    <row r="301433" spans="2:2" x14ac:dyDescent="0.25">
      <c r="B301433" s="9"/>
    </row>
    <row r="301435" spans="2:2" x14ac:dyDescent="0.25">
      <c r="B301435" s="9"/>
    </row>
    <row r="301437" spans="2:2" x14ac:dyDescent="0.25">
      <c r="B301437" s="9"/>
    </row>
    <row r="301439" spans="2:2" x14ac:dyDescent="0.25">
      <c r="B301439" s="9"/>
    </row>
    <row r="301441" spans="2:2" x14ac:dyDescent="0.25">
      <c r="B301441" s="9"/>
    </row>
    <row r="301443" spans="2:2" x14ac:dyDescent="0.25">
      <c r="B301443" s="9"/>
    </row>
    <row r="301445" spans="2:2" x14ac:dyDescent="0.25">
      <c r="B301445" s="9"/>
    </row>
    <row r="301447" spans="2:2" x14ac:dyDescent="0.25">
      <c r="B301447" s="9"/>
    </row>
    <row r="301449" spans="2:2" x14ac:dyDescent="0.25">
      <c r="B301449" s="9"/>
    </row>
    <row r="301451" spans="2:2" x14ac:dyDescent="0.25">
      <c r="B301451" s="9"/>
    </row>
    <row r="301453" spans="2:2" x14ac:dyDescent="0.25">
      <c r="B301453" s="9"/>
    </row>
    <row r="301455" spans="2:2" x14ac:dyDescent="0.25">
      <c r="B301455" s="9"/>
    </row>
    <row r="301457" spans="2:2" x14ac:dyDescent="0.25">
      <c r="B301457" s="9"/>
    </row>
    <row r="301459" spans="2:2" x14ac:dyDescent="0.25">
      <c r="B301459" s="9"/>
    </row>
    <row r="301461" spans="2:2" x14ac:dyDescent="0.25">
      <c r="B301461" s="9"/>
    </row>
    <row r="301463" spans="2:2" x14ac:dyDescent="0.25">
      <c r="B301463" s="9"/>
    </row>
    <row r="301465" spans="2:2" x14ac:dyDescent="0.25">
      <c r="B301465" s="9"/>
    </row>
    <row r="301467" spans="2:2" x14ac:dyDescent="0.25">
      <c r="B301467" s="9"/>
    </row>
    <row r="301469" spans="2:2" x14ac:dyDescent="0.25">
      <c r="B301469" s="9"/>
    </row>
    <row r="301471" spans="2:2" x14ac:dyDescent="0.25">
      <c r="B301471" s="9"/>
    </row>
    <row r="301473" spans="2:2" x14ac:dyDescent="0.25">
      <c r="B301473" s="9"/>
    </row>
    <row r="301475" spans="2:2" x14ac:dyDescent="0.25">
      <c r="B301475" s="9"/>
    </row>
    <row r="301477" spans="2:2" x14ac:dyDescent="0.25">
      <c r="B301477" s="9"/>
    </row>
    <row r="301479" spans="2:2" x14ac:dyDescent="0.25">
      <c r="B301479" s="9"/>
    </row>
    <row r="301481" spans="2:2" x14ac:dyDescent="0.25">
      <c r="B301481" s="9"/>
    </row>
    <row r="301483" spans="2:2" x14ac:dyDescent="0.25">
      <c r="B301483" s="9"/>
    </row>
    <row r="301485" spans="2:2" x14ac:dyDescent="0.25">
      <c r="B301485" s="9"/>
    </row>
    <row r="301487" spans="2:2" x14ac:dyDescent="0.25">
      <c r="B301487" s="9"/>
    </row>
    <row r="301489" spans="2:2" x14ac:dyDescent="0.25">
      <c r="B301489" s="9"/>
    </row>
    <row r="301491" spans="2:2" x14ac:dyDescent="0.25">
      <c r="B301491" s="9"/>
    </row>
    <row r="301493" spans="2:2" x14ac:dyDescent="0.25">
      <c r="B301493" s="9"/>
    </row>
    <row r="301495" spans="2:2" x14ac:dyDescent="0.25">
      <c r="B301495" s="9"/>
    </row>
    <row r="301497" spans="2:2" x14ac:dyDescent="0.25">
      <c r="B301497" s="9"/>
    </row>
    <row r="301499" spans="2:2" x14ac:dyDescent="0.25">
      <c r="B301499" s="9"/>
    </row>
    <row r="301501" spans="2:2" x14ac:dyDescent="0.25">
      <c r="B301501" s="9"/>
    </row>
    <row r="301503" spans="2:2" x14ac:dyDescent="0.25">
      <c r="B301503" s="9"/>
    </row>
    <row r="301505" spans="2:2" x14ac:dyDescent="0.25">
      <c r="B301505" s="9"/>
    </row>
    <row r="301507" spans="2:2" x14ac:dyDescent="0.25">
      <c r="B301507" s="9"/>
    </row>
    <row r="301509" spans="2:2" x14ac:dyDescent="0.25">
      <c r="B301509" s="9"/>
    </row>
    <row r="301511" spans="2:2" x14ac:dyDescent="0.25">
      <c r="B301511" s="9"/>
    </row>
    <row r="301513" spans="2:2" x14ac:dyDescent="0.25">
      <c r="B301513" s="9"/>
    </row>
    <row r="301515" spans="2:2" x14ac:dyDescent="0.25">
      <c r="B301515" s="9"/>
    </row>
    <row r="301517" spans="2:2" x14ac:dyDescent="0.25">
      <c r="B301517" s="9"/>
    </row>
    <row r="301519" spans="2:2" x14ac:dyDescent="0.25">
      <c r="B301519" s="9"/>
    </row>
    <row r="301521" spans="2:2" x14ac:dyDescent="0.25">
      <c r="B301521" s="9"/>
    </row>
    <row r="301523" spans="2:2" x14ac:dyDescent="0.25">
      <c r="B301523" s="9"/>
    </row>
    <row r="301525" spans="2:2" x14ac:dyDescent="0.25">
      <c r="B301525" s="9"/>
    </row>
    <row r="301527" spans="2:2" x14ac:dyDescent="0.25">
      <c r="B301527" s="9"/>
    </row>
    <row r="301529" spans="2:2" x14ac:dyDescent="0.25">
      <c r="B301529" s="9"/>
    </row>
    <row r="301531" spans="2:2" x14ac:dyDescent="0.25">
      <c r="B301531" s="9"/>
    </row>
    <row r="301533" spans="2:2" x14ac:dyDescent="0.25">
      <c r="B301533" s="9"/>
    </row>
    <row r="301535" spans="2:2" x14ac:dyDescent="0.25">
      <c r="B301535" s="9"/>
    </row>
    <row r="301537" spans="2:2" x14ac:dyDescent="0.25">
      <c r="B301537" s="9"/>
    </row>
    <row r="301539" spans="2:2" x14ac:dyDescent="0.25">
      <c r="B301539" s="9"/>
    </row>
    <row r="301541" spans="2:2" x14ac:dyDescent="0.25">
      <c r="B301541" s="9"/>
    </row>
    <row r="301543" spans="2:2" x14ac:dyDescent="0.25">
      <c r="B301543" s="9"/>
    </row>
    <row r="301545" spans="2:2" x14ac:dyDescent="0.25">
      <c r="B301545" s="9"/>
    </row>
    <row r="301547" spans="2:2" x14ac:dyDescent="0.25">
      <c r="B301547" s="9"/>
    </row>
    <row r="301549" spans="2:2" x14ac:dyDescent="0.25">
      <c r="B301549" s="9"/>
    </row>
    <row r="301551" spans="2:2" x14ac:dyDescent="0.25">
      <c r="B301551" s="9"/>
    </row>
    <row r="301553" spans="2:2" x14ac:dyDescent="0.25">
      <c r="B301553" s="9"/>
    </row>
    <row r="301555" spans="2:2" x14ac:dyDescent="0.25">
      <c r="B301555" s="9"/>
    </row>
    <row r="301557" spans="2:2" x14ac:dyDescent="0.25">
      <c r="B301557" s="9"/>
    </row>
    <row r="301559" spans="2:2" x14ac:dyDescent="0.25">
      <c r="B301559" s="9"/>
    </row>
    <row r="301561" spans="2:2" x14ac:dyDescent="0.25">
      <c r="B301561" s="9"/>
    </row>
    <row r="301563" spans="2:2" x14ac:dyDescent="0.25">
      <c r="B301563" s="9"/>
    </row>
    <row r="301565" spans="2:2" x14ac:dyDescent="0.25">
      <c r="B301565" s="9"/>
    </row>
    <row r="301567" spans="2:2" x14ac:dyDescent="0.25">
      <c r="B301567" s="9"/>
    </row>
    <row r="301569" spans="2:2" x14ac:dyDescent="0.25">
      <c r="B301569" s="9"/>
    </row>
    <row r="301571" spans="2:2" x14ac:dyDescent="0.25">
      <c r="B301571" s="9"/>
    </row>
    <row r="301573" spans="2:2" x14ac:dyDescent="0.25">
      <c r="B301573" s="9"/>
    </row>
    <row r="301575" spans="2:2" x14ac:dyDescent="0.25">
      <c r="B301575" s="9"/>
    </row>
    <row r="301577" spans="2:2" x14ac:dyDescent="0.25">
      <c r="B301577" s="9"/>
    </row>
    <row r="301579" spans="2:2" x14ac:dyDescent="0.25">
      <c r="B301579" s="9"/>
    </row>
    <row r="301581" spans="2:2" x14ac:dyDescent="0.25">
      <c r="B301581" s="9"/>
    </row>
    <row r="301583" spans="2:2" x14ac:dyDescent="0.25">
      <c r="B301583" s="9"/>
    </row>
    <row r="301585" spans="2:2" x14ac:dyDescent="0.25">
      <c r="B301585" s="9"/>
    </row>
    <row r="301587" spans="2:2" x14ac:dyDescent="0.25">
      <c r="B301587" s="9"/>
    </row>
    <row r="301589" spans="2:2" x14ac:dyDescent="0.25">
      <c r="B301589" s="9"/>
    </row>
    <row r="301591" spans="2:2" x14ac:dyDescent="0.25">
      <c r="B301591" s="9"/>
    </row>
    <row r="301593" spans="2:2" x14ac:dyDescent="0.25">
      <c r="B301593" s="9"/>
    </row>
    <row r="301595" spans="2:2" x14ac:dyDescent="0.25">
      <c r="B301595" s="9"/>
    </row>
    <row r="301597" spans="2:2" x14ac:dyDescent="0.25">
      <c r="B301597" s="9"/>
    </row>
    <row r="301599" spans="2:2" x14ac:dyDescent="0.25">
      <c r="B301599" s="9"/>
    </row>
    <row r="301601" spans="2:2" x14ac:dyDescent="0.25">
      <c r="B301601" s="9"/>
    </row>
    <row r="301603" spans="2:2" x14ac:dyDescent="0.25">
      <c r="B301603" s="9"/>
    </row>
    <row r="301605" spans="2:2" x14ac:dyDescent="0.25">
      <c r="B301605" s="9"/>
    </row>
    <row r="301607" spans="2:2" x14ac:dyDescent="0.25">
      <c r="B301607" s="9"/>
    </row>
    <row r="301609" spans="2:2" x14ac:dyDescent="0.25">
      <c r="B301609" s="9"/>
    </row>
    <row r="301611" spans="2:2" x14ac:dyDescent="0.25">
      <c r="B301611" s="9"/>
    </row>
    <row r="301613" spans="2:2" x14ac:dyDescent="0.25">
      <c r="B301613" s="9"/>
    </row>
    <row r="301615" spans="2:2" x14ac:dyDescent="0.25">
      <c r="B301615" s="9"/>
    </row>
    <row r="301617" spans="2:2" x14ac:dyDescent="0.25">
      <c r="B301617" s="9"/>
    </row>
    <row r="301619" spans="2:2" x14ac:dyDescent="0.25">
      <c r="B301619" s="9"/>
    </row>
    <row r="301621" spans="2:2" x14ac:dyDescent="0.25">
      <c r="B301621" s="9"/>
    </row>
    <row r="301623" spans="2:2" x14ac:dyDescent="0.25">
      <c r="B301623" s="9"/>
    </row>
    <row r="301625" spans="2:2" x14ac:dyDescent="0.25">
      <c r="B301625" s="9"/>
    </row>
    <row r="301627" spans="2:2" x14ac:dyDescent="0.25">
      <c r="B301627" s="9"/>
    </row>
    <row r="301629" spans="2:2" x14ac:dyDescent="0.25">
      <c r="B301629" s="9"/>
    </row>
    <row r="301631" spans="2:2" x14ac:dyDescent="0.25">
      <c r="B301631" s="9"/>
    </row>
    <row r="301633" spans="2:2" x14ac:dyDescent="0.25">
      <c r="B301633" s="9"/>
    </row>
    <row r="301635" spans="2:2" x14ac:dyDescent="0.25">
      <c r="B301635" s="9"/>
    </row>
    <row r="301637" spans="2:2" x14ac:dyDescent="0.25">
      <c r="B301637" s="9"/>
    </row>
    <row r="301639" spans="2:2" x14ac:dyDescent="0.25">
      <c r="B301639" s="9"/>
    </row>
    <row r="301641" spans="2:2" x14ac:dyDescent="0.25">
      <c r="B301641" s="9"/>
    </row>
    <row r="301643" spans="2:2" x14ac:dyDescent="0.25">
      <c r="B301643" s="9"/>
    </row>
    <row r="301645" spans="2:2" x14ac:dyDescent="0.25">
      <c r="B301645" s="9"/>
    </row>
    <row r="301647" spans="2:2" x14ac:dyDescent="0.25">
      <c r="B301647" s="9"/>
    </row>
    <row r="301649" spans="2:2" x14ac:dyDescent="0.25">
      <c r="B301649" s="9"/>
    </row>
    <row r="301651" spans="2:2" x14ac:dyDescent="0.25">
      <c r="B301651" s="9"/>
    </row>
    <row r="301653" spans="2:2" x14ac:dyDescent="0.25">
      <c r="B301653" s="9"/>
    </row>
    <row r="301655" spans="2:2" x14ac:dyDescent="0.25">
      <c r="B301655" s="9"/>
    </row>
    <row r="301657" spans="2:2" x14ac:dyDescent="0.25">
      <c r="B301657" s="9"/>
    </row>
    <row r="301659" spans="2:2" x14ac:dyDescent="0.25">
      <c r="B301659" s="9"/>
    </row>
    <row r="301661" spans="2:2" x14ac:dyDescent="0.25">
      <c r="B301661" s="9"/>
    </row>
    <row r="301663" spans="2:2" x14ac:dyDescent="0.25">
      <c r="B301663" s="9"/>
    </row>
    <row r="301665" spans="2:2" x14ac:dyDescent="0.25">
      <c r="B301665" s="9"/>
    </row>
    <row r="301667" spans="2:2" x14ac:dyDescent="0.25">
      <c r="B301667" s="9"/>
    </row>
    <row r="301669" spans="2:2" x14ac:dyDescent="0.25">
      <c r="B301669" s="9"/>
    </row>
    <row r="301671" spans="2:2" x14ac:dyDescent="0.25">
      <c r="B301671" s="9"/>
    </row>
    <row r="301673" spans="2:2" x14ac:dyDescent="0.25">
      <c r="B301673" s="9"/>
    </row>
    <row r="301675" spans="2:2" x14ac:dyDescent="0.25">
      <c r="B301675" s="9"/>
    </row>
    <row r="301677" spans="2:2" x14ac:dyDescent="0.25">
      <c r="B301677" s="9"/>
    </row>
    <row r="301679" spans="2:2" x14ac:dyDescent="0.25">
      <c r="B301679" s="9"/>
    </row>
    <row r="301681" spans="2:2" x14ac:dyDescent="0.25">
      <c r="B301681" s="9"/>
    </row>
    <row r="301683" spans="2:2" x14ac:dyDescent="0.25">
      <c r="B301683" s="9"/>
    </row>
    <row r="301685" spans="2:2" x14ac:dyDescent="0.25">
      <c r="B301685" s="9"/>
    </row>
    <row r="301687" spans="2:2" x14ac:dyDescent="0.25">
      <c r="B301687" s="9"/>
    </row>
    <row r="301689" spans="2:2" x14ac:dyDescent="0.25">
      <c r="B301689" s="9"/>
    </row>
    <row r="301691" spans="2:2" x14ac:dyDescent="0.25">
      <c r="B301691" s="9"/>
    </row>
    <row r="301693" spans="2:2" x14ac:dyDescent="0.25">
      <c r="B301693" s="9"/>
    </row>
    <row r="301695" spans="2:2" x14ac:dyDescent="0.25">
      <c r="B301695" s="9"/>
    </row>
    <row r="301697" spans="2:2" x14ac:dyDescent="0.25">
      <c r="B301697" s="9"/>
    </row>
    <row r="301699" spans="2:2" x14ac:dyDescent="0.25">
      <c r="B301699" s="9"/>
    </row>
    <row r="301701" spans="2:2" x14ac:dyDescent="0.25">
      <c r="B301701" s="9"/>
    </row>
    <row r="301703" spans="2:2" x14ac:dyDescent="0.25">
      <c r="B301703" s="9"/>
    </row>
    <row r="301705" spans="2:2" x14ac:dyDescent="0.25">
      <c r="B301705" s="9"/>
    </row>
    <row r="301707" spans="2:2" x14ac:dyDescent="0.25">
      <c r="B301707" s="9"/>
    </row>
    <row r="301709" spans="2:2" x14ac:dyDescent="0.25">
      <c r="B301709" s="9"/>
    </row>
    <row r="301711" spans="2:2" x14ac:dyDescent="0.25">
      <c r="B301711" s="9"/>
    </row>
    <row r="301713" spans="2:2" x14ac:dyDescent="0.25">
      <c r="B301713" s="9"/>
    </row>
    <row r="301715" spans="2:2" x14ac:dyDescent="0.25">
      <c r="B301715" s="9"/>
    </row>
    <row r="301717" spans="2:2" x14ac:dyDescent="0.25">
      <c r="B301717" s="9"/>
    </row>
    <row r="301719" spans="2:2" x14ac:dyDescent="0.25">
      <c r="B301719" s="9"/>
    </row>
    <row r="301721" spans="2:2" x14ac:dyDescent="0.25">
      <c r="B301721" s="9"/>
    </row>
    <row r="301723" spans="2:2" x14ac:dyDescent="0.25">
      <c r="B301723" s="9"/>
    </row>
    <row r="301725" spans="2:2" x14ac:dyDescent="0.25">
      <c r="B301725" s="9"/>
    </row>
    <row r="301727" spans="2:2" x14ac:dyDescent="0.25">
      <c r="B301727" s="9"/>
    </row>
    <row r="301729" spans="2:2" x14ac:dyDescent="0.25">
      <c r="B301729" s="9"/>
    </row>
    <row r="301731" spans="2:2" x14ac:dyDescent="0.25">
      <c r="B301731" s="9"/>
    </row>
    <row r="301733" spans="2:2" x14ac:dyDescent="0.25">
      <c r="B301733" s="9"/>
    </row>
    <row r="301735" spans="2:2" x14ac:dyDescent="0.25">
      <c r="B301735" s="9"/>
    </row>
    <row r="301737" spans="2:2" x14ac:dyDescent="0.25">
      <c r="B301737" s="9"/>
    </row>
    <row r="301739" spans="2:2" x14ac:dyDescent="0.25">
      <c r="B301739" s="9"/>
    </row>
    <row r="301741" spans="2:2" x14ac:dyDescent="0.25">
      <c r="B301741" s="9"/>
    </row>
    <row r="301743" spans="2:2" x14ac:dyDescent="0.25">
      <c r="B301743" s="9"/>
    </row>
    <row r="301745" spans="2:2" x14ac:dyDescent="0.25">
      <c r="B301745" s="9"/>
    </row>
    <row r="301747" spans="2:2" x14ac:dyDescent="0.25">
      <c r="B301747" s="9"/>
    </row>
    <row r="301749" spans="2:2" x14ac:dyDescent="0.25">
      <c r="B301749" s="9"/>
    </row>
    <row r="301751" spans="2:2" x14ac:dyDescent="0.25">
      <c r="B301751" s="9"/>
    </row>
    <row r="301753" spans="2:2" x14ac:dyDescent="0.25">
      <c r="B301753" s="9"/>
    </row>
    <row r="301755" spans="2:2" x14ac:dyDescent="0.25">
      <c r="B301755" s="9"/>
    </row>
    <row r="301757" spans="2:2" x14ac:dyDescent="0.25">
      <c r="B301757" s="9"/>
    </row>
    <row r="301759" spans="2:2" x14ac:dyDescent="0.25">
      <c r="B301759" s="9"/>
    </row>
    <row r="301761" spans="2:2" x14ac:dyDescent="0.25">
      <c r="B301761" s="9"/>
    </row>
    <row r="301763" spans="2:2" x14ac:dyDescent="0.25">
      <c r="B301763" s="9"/>
    </row>
    <row r="301765" spans="2:2" x14ac:dyDescent="0.25">
      <c r="B301765" s="9"/>
    </row>
    <row r="301767" spans="2:2" x14ac:dyDescent="0.25">
      <c r="B301767" s="9"/>
    </row>
    <row r="301769" spans="2:2" x14ac:dyDescent="0.25">
      <c r="B301769" s="9"/>
    </row>
    <row r="301771" spans="2:2" x14ac:dyDescent="0.25">
      <c r="B301771" s="9"/>
    </row>
    <row r="301773" spans="2:2" x14ac:dyDescent="0.25">
      <c r="B301773" s="9"/>
    </row>
    <row r="301775" spans="2:2" x14ac:dyDescent="0.25">
      <c r="B301775" s="9"/>
    </row>
    <row r="301777" spans="2:2" x14ac:dyDescent="0.25">
      <c r="B301777" s="9"/>
    </row>
    <row r="301779" spans="2:2" x14ac:dyDescent="0.25">
      <c r="B301779" s="9"/>
    </row>
    <row r="301781" spans="2:2" x14ac:dyDescent="0.25">
      <c r="B301781" s="9"/>
    </row>
    <row r="301783" spans="2:2" x14ac:dyDescent="0.25">
      <c r="B301783" s="9"/>
    </row>
    <row r="301785" spans="2:2" x14ac:dyDescent="0.25">
      <c r="B301785" s="9"/>
    </row>
    <row r="301787" spans="2:2" x14ac:dyDescent="0.25">
      <c r="B301787" s="9"/>
    </row>
    <row r="301789" spans="2:2" x14ac:dyDescent="0.25">
      <c r="B301789" s="9"/>
    </row>
    <row r="301791" spans="2:2" x14ac:dyDescent="0.25">
      <c r="B301791" s="9"/>
    </row>
    <row r="301793" spans="2:2" x14ac:dyDescent="0.25">
      <c r="B301793" s="9"/>
    </row>
    <row r="301795" spans="2:2" x14ac:dyDescent="0.25">
      <c r="B301795" s="9"/>
    </row>
    <row r="301797" spans="2:2" x14ac:dyDescent="0.25">
      <c r="B301797" s="9"/>
    </row>
    <row r="301799" spans="2:2" x14ac:dyDescent="0.25">
      <c r="B301799" s="9"/>
    </row>
    <row r="301801" spans="2:2" x14ac:dyDescent="0.25">
      <c r="B301801" s="9"/>
    </row>
    <row r="301803" spans="2:2" x14ac:dyDescent="0.25">
      <c r="B301803" s="9"/>
    </row>
    <row r="301805" spans="2:2" x14ac:dyDescent="0.25">
      <c r="B301805" s="9"/>
    </row>
    <row r="301807" spans="2:2" x14ac:dyDescent="0.25">
      <c r="B301807" s="9"/>
    </row>
    <row r="301809" spans="2:2" x14ac:dyDescent="0.25">
      <c r="B301809" s="9"/>
    </row>
    <row r="301811" spans="2:2" x14ac:dyDescent="0.25">
      <c r="B301811" s="9"/>
    </row>
    <row r="301813" spans="2:2" x14ac:dyDescent="0.25">
      <c r="B301813" s="9"/>
    </row>
    <row r="301815" spans="2:2" x14ac:dyDescent="0.25">
      <c r="B301815" s="9"/>
    </row>
    <row r="301817" spans="2:2" x14ac:dyDescent="0.25">
      <c r="B301817" s="9"/>
    </row>
    <row r="301819" spans="2:2" x14ac:dyDescent="0.25">
      <c r="B301819" s="9"/>
    </row>
    <row r="301821" spans="2:2" x14ac:dyDescent="0.25">
      <c r="B301821" s="9"/>
    </row>
    <row r="301823" spans="2:2" x14ac:dyDescent="0.25">
      <c r="B301823" s="9"/>
    </row>
    <row r="301825" spans="2:2" x14ac:dyDescent="0.25">
      <c r="B301825" s="9"/>
    </row>
    <row r="301827" spans="2:2" x14ac:dyDescent="0.25">
      <c r="B301827" s="9"/>
    </row>
    <row r="301829" spans="2:2" x14ac:dyDescent="0.25">
      <c r="B301829" s="9"/>
    </row>
    <row r="301831" spans="2:2" x14ac:dyDescent="0.25">
      <c r="B301831" s="9"/>
    </row>
    <row r="301833" spans="2:2" x14ac:dyDescent="0.25">
      <c r="B301833" s="9"/>
    </row>
    <row r="301835" spans="2:2" x14ac:dyDescent="0.25">
      <c r="B301835" s="9"/>
    </row>
    <row r="301837" spans="2:2" x14ac:dyDescent="0.25">
      <c r="B301837" s="9"/>
    </row>
    <row r="301839" spans="2:2" x14ac:dyDescent="0.25">
      <c r="B301839" s="9"/>
    </row>
    <row r="301841" spans="2:2" x14ac:dyDescent="0.25">
      <c r="B301841" s="9"/>
    </row>
    <row r="301843" spans="2:2" x14ac:dyDescent="0.25">
      <c r="B301843" s="9"/>
    </row>
    <row r="301845" spans="2:2" x14ac:dyDescent="0.25">
      <c r="B301845" s="9"/>
    </row>
    <row r="301847" spans="2:2" x14ac:dyDescent="0.25">
      <c r="B301847" s="9"/>
    </row>
    <row r="301849" spans="2:2" x14ac:dyDescent="0.25">
      <c r="B301849" s="9"/>
    </row>
    <row r="301851" spans="2:2" x14ac:dyDescent="0.25">
      <c r="B301851" s="9"/>
    </row>
    <row r="301853" spans="2:2" x14ac:dyDescent="0.25">
      <c r="B301853" s="9"/>
    </row>
    <row r="301855" spans="2:2" x14ac:dyDescent="0.25">
      <c r="B301855" s="9"/>
    </row>
    <row r="301857" spans="2:2" x14ac:dyDescent="0.25">
      <c r="B301857" s="9"/>
    </row>
    <row r="301859" spans="2:2" x14ac:dyDescent="0.25">
      <c r="B301859" s="9"/>
    </row>
    <row r="301861" spans="2:2" x14ac:dyDescent="0.25">
      <c r="B301861" s="9"/>
    </row>
    <row r="301863" spans="2:2" x14ac:dyDescent="0.25">
      <c r="B301863" s="9"/>
    </row>
    <row r="301865" spans="2:2" x14ac:dyDescent="0.25">
      <c r="B301865" s="9"/>
    </row>
    <row r="301867" spans="2:2" x14ac:dyDescent="0.25">
      <c r="B301867" s="9"/>
    </row>
    <row r="301869" spans="2:2" x14ac:dyDescent="0.25">
      <c r="B301869" s="9"/>
    </row>
    <row r="301871" spans="2:2" x14ac:dyDescent="0.25">
      <c r="B301871" s="9"/>
    </row>
    <row r="301873" spans="2:2" x14ac:dyDescent="0.25">
      <c r="B301873" s="9"/>
    </row>
    <row r="301875" spans="2:2" x14ac:dyDescent="0.25">
      <c r="B301875" s="9"/>
    </row>
    <row r="301877" spans="2:2" x14ac:dyDescent="0.25">
      <c r="B301877" s="9"/>
    </row>
    <row r="301879" spans="2:2" x14ac:dyDescent="0.25">
      <c r="B301879" s="9"/>
    </row>
    <row r="301881" spans="2:2" x14ac:dyDescent="0.25">
      <c r="B301881" s="9"/>
    </row>
    <row r="301883" spans="2:2" x14ac:dyDescent="0.25">
      <c r="B301883" s="9"/>
    </row>
    <row r="301885" spans="2:2" x14ac:dyDescent="0.25">
      <c r="B301885" s="9"/>
    </row>
    <row r="301887" spans="2:2" x14ac:dyDescent="0.25">
      <c r="B301887" s="9"/>
    </row>
    <row r="301889" spans="2:2" x14ac:dyDescent="0.25">
      <c r="B301889" s="9"/>
    </row>
    <row r="301891" spans="2:2" x14ac:dyDescent="0.25">
      <c r="B301891" s="9"/>
    </row>
    <row r="301893" spans="2:2" x14ac:dyDescent="0.25">
      <c r="B301893" s="9"/>
    </row>
    <row r="301895" spans="2:2" x14ac:dyDescent="0.25">
      <c r="B301895" s="9"/>
    </row>
    <row r="301897" spans="2:2" x14ac:dyDescent="0.25">
      <c r="B301897" s="9"/>
    </row>
    <row r="301899" spans="2:2" x14ac:dyDescent="0.25">
      <c r="B301899" s="9"/>
    </row>
    <row r="301901" spans="2:2" x14ac:dyDescent="0.25">
      <c r="B301901" s="9"/>
    </row>
    <row r="301903" spans="2:2" x14ac:dyDescent="0.25">
      <c r="B301903" s="9"/>
    </row>
    <row r="301905" spans="2:2" x14ac:dyDescent="0.25">
      <c r="B301905" s="9"/>
    </row>
    <row r="301907" spans="2:2" x14ac:dyDescent="0.25">
      <c r="B301907" s="9"/>
    </row>
    <row r="301909" spans="2:2" x14ac:dyDescent="0.25">
      <c r="B301909" s="9"/>
    </row>
    <row r="301911" spans="2:2" x14ac:dyDescent="0.25">
      <c r="B301911" s="9"/>
    </row>
    <row r="301913" spans="2:2" x14ac:dyDescent="0.25">
      <c r="B301913" s="9"/>
    </row>
    <row r="301915" spans="2:2" x14ac:dyDescent="0.25">
      <c r="B301915" s="9"/>
    </row>
    <row r="301917" spans="2:2" x14ac:dyDescent="0.25">
      <c r="B301917" s="9"/>
    </row>
    <row r="301919" spans="2:2" x14ac:dyDescent="0.25">
      <c r="B301919" s="9"/>
    </row>
    <row r="301921" spans="2:2" x14ac:dyDescent="0.25">
      <c r="B301921" s="9"/>
    </row>
    <row r="301923" spans="2:2" x14ac:dyDescent="0.25">
      <c r="B301923" s="9"/>
    </row>
    <row r="301925" spans="2:2" x14ac:dyDescent="0.25">
      <c r="B301925" s="9"/>
    </row>
    <row r="301927" spans="2:2" x14ac:dyDescent="0.25">
      <c r="B301927" s="9"/>
    </row>
    <row r="301929" spans="2:2" x14ac:dyDescent="0.25">
      <c r="B301929" s="9"/>
    </row>
    <row r="301931" spans="2:2" x14ac:dyDescent="0.25">
      <c r="B301931" s="9"/>
    </row>
    <row r="301933" spans="2:2" x14ac:dyDescent="0.25">
      <c r="B301933" s="9"/>
    </row>
    <row r="301935" spans="2:2" x14ac:dyDescent="0.25">
      <c r="B301935" s="9"/>
    </row>
    <row r="301937" spans="2:2" x14ac:dyDescent="0.25">
      <c r="B301937" s="9"/>
    </row>
    <row r="301939" spans="2:2" x14ac:dyDescent="0.25">
      <c r="B301939" s="9"/>
    </row>
    <row r="301941" spans="2:2" x14ac:dyDescent="0.25">
      <c r="B301941" s="9"/>
    </row>
    <row r="301943" spans="2:2" x14ac:dyDescent="0.25">
      <c r="B301943" s="9"/>
    </row>
    <row r="301945" spans="2:2" x14ac:dyDescent="0.25">
      <c r="B301945" s="9"/>
    </row>
    <row r="301947" spans="2:2" x14ac:dyDescent="0.25">
      <c r="B301947" s="9"/>
    </row>
    <row r="301949" spans="2:2" x14ac:dyDescent="0.25">
      <c r="B301949" s="9"/>
    </row>
    <row r="301951" spans="2:2" x14ac:dyDescent="0.25">
      <c r="B301951" s="9"/>
    </row>
    <row r="301953" spans="2:2" x14ac:dyDescent="0.25">
      <c r="B301953" s="9"/>
    </row>
    <row r="301955" spans="2:2" x14ac:dyDescent="0.25">
      <c r="B301955" s="9"/>
    </row>
    <row r="301957" spans="2:2" x14ac:dyDescent="0.25">
      <c r="B301957" s="9"/>
    </row>
    <row r="301959" spans="2:2" x14ac:dyDescent="0.25">
      <c r="B301959" s="9"/>
    </row>
    <row r="301961" spans="2:2" x14ac:dyDescent="0.25">
      <c r="B301961" s="9"/>
    </row>
    <row r="301963" spans="2:2" x14ac:dyDescent="0.25">
      <c r="B301963" s="9"/>
    </row>
    <row r="301965" spans="2:2" x14ac:dyDescent="0.25">
      <c r="B301965" s="9"/>
    </row>
    <row r="301967" spans="2:2" x14ac:dyDescent="0.25">
      <c r="B301967" s="9"/>
    </row>
    <row r="301969" spans="2:2" x14ac:dyDescent="0.25">
      <c r="B301969" s="9"/>
    </row>
    <row r="301971" spans="2:2" x14ac:dyDescent="0.25">
      <c r="B301971" s="9"/>
    </row>
    <row r="301973" spans="2:2" x14ac:dyDescent="0.25">
      <c r="B301973" s="9"/>
    </row>
    <row r="301975" spans="2:2" x14ac:dyDescent="0.25">
      <c r="B301975" s="9"/>
    </row>
    <row r="301977" spans="2:2" x14ac:dyDescent="0.25">
      <c r="B301977" s="9"/>
    </row>
    <row r="301979" spans="2:2" x14ac:dyDescent="0.25">
      <c r="B301979" s="9"/>
    </row>
    <row r="301981" spans="2:2" x14ac:dyDescent="0.25">
      <c r="B301981" s="9"/>
    </row>
    <row r="301983" spans="2:2" x14ac:dyDescent="0.25">
      <c r="B301983" s="9"/>
    </row>
    <row r="301985" spans="2:2" x14ac:dyDescent="0.25">
      <c r="B301985" s="9"/>
    </row>
    <row r="301987" spans="2:2" x14ac:dyDescent="0.25">
      <c r="B301987" s="9"/>
    </row>
    <row r="301989" spans="2:2" x14ac:dyDescent="0.25">
      <c r="B301989" s="9"/>
    </row>
    <row r="301991" spans="2:2" x14ac:dyDescent="0.25">
      <c r="B301991" s="9"/>
    </row>
    <row r="301993" spans="2:2" x14ac:dyDescent="0.25">
      <c r="B301993" s="9"/>
    </row>
    <row r="301995" spans="2:2" x14ac:dyDescent="0.25">
      <c r="B301995" s="9"/>
    </row>
    <row r="301997" spans="2:2" x14ac:dyDescent="0.25">
      <c r="B301997" s="9"/>
    </row>
    <row r="301999" spans="2:2" x14ac:dyDescent="0.25">
      <c r="B301999" s="9"/>
    </row>
    <row r="302001" spans="2:2" x14ac:dyDescent="0.25">
      <c r="B302001" s="9"/>
    </row>
    <row r="302003" spans="2:2" x14ac:dyDescent="0.25">
      <c r="B302003" s="9"/>
    </row>
    <row r="302005" spans="2:2" x14ac:dyDescent="0.25">
      <c r="B302005" s="9"/>
    </row>
    <row r="302007" spans="2:2" x14ac:dyDescent="0.25">
      <c r="B302007" s="9"/>
    </row>
    <row r="302009" spans="2:2" x14ac:dyDescent="0.25">
      <c r="B302009" s="9"/>
    </row>
    <row r="302011" spans="2:2" x14ac:dyDescent="0.25">
      <c r="B302011" s="9"/>
    </row>
    <row r="302013" spans="2:2" x14ac:dyDescent="0.25">
      <c r="B302013" s="9"/>
    </row>
    <row r="302015" spans="2:2" x14ac:dyDescent="0.25">
      <c r="B302015" s="9"/>
    </row>
    <row r="302017" spans="2:2" x14ac:dyDescent="0.25">
      <c r="B302017" s="9"/>
    </row>
    <row r="302019" spans="2:2" x14ac:dyDescent="0.25">
      <c r="B302019" s="9"/>
    </row>
    <row r="302021" spans="2:2" x14ac:dyDescent="0.25">
      <c r="B302021" s="9"/>
    </row>
    <row r="302023" spans="2:2" x14ac:dyDescent="0.25">
      <c r="B302023" s="9"/>
    </row>
    <row r="302025" spans="2:2" x14ac:dyDescent="0.25">
      <c r="B302025" s="9"/>
    </row>
    <row r="302027" spans="2:2" x14ac:dyDescent="0.25">
      <c r="B302027" s="9"/>
    </row>
    <row r="302029" spans="2:2" x14ac:dyDescent="0.25">
      <c r="B302029" s="9"/>
    </row>
    <row r="302031" spans="2:2" x14ac:dyDescent="0.25">
      <c r="B302031" s="9"/>
    </row>
    <row r="302033" spans="2:2" x14ac:dyDescent="0.25">
      <c r="B302033" s="9"/>
    </row>
    <row r="302035" spans="2:2" x14ac:dyDescent="0.25">
      <c r="B302035" s="9"/>
    </row>
    <row r="302037" spans="2:2" x14ac:dyDescent="0.25">
      <c r="B302037" s="9"/>
    </row>
    <row r="302039" spans="2:2" x14ac:dyDescent="0.25">
      <c r="B302039" s="9"/>
    </row>
    <row r="302041" spans="2:2" x14ac:dyDescent="0.25">
      <c r="B302041" s="9"/>
    </row>
    <row r="302043" spans="2:2" x14ac:dyDescent="0.25">
      <c r="B302043" s="9"/>
    </row>
    <row r="302045" spans="2:2" x14ac:dyDescent="0.25">
      <c r="B302045" s="9"/>
    </row>
    <row r="302047" spans="2:2" x14ac:dyDescent="0.25">
      <c r="B302047" s="9"/>
    </row>
    <row r="302049" spans="2:2" x14ac:dyDescent="0.25">
      <c r="B302049" s="9"/>
    </row>
    <row r="302051" spans="2:2" x14ac:dyDescent="0.25">
      <c r="B302051" s="9"/>
    </row>
    <row r="302053" spans="2:2" x14ac:dyDescent="0.25">
      <c r="B302053" s="9"/>
    </row>
    <row r="302055" spans="2:2" x14ac:dyDescent="0.25">
      <c r="B302055" s="9"/>
    </row>
    <row r="302057" spans="2:2" x14ac:dyDescent="0.25">
      <c r="B302057" s="9"/>
    </row>
    <row r="302059" spans="2:2" x14ac:dyDescent="0.25">
      <c r="B302059" s="9"/>
    </row>
    <row r="302061" spans="2:2" x14ac:dyDescent="0.25">
      <c r="B302061" s="9"/>
    </row>
    <row r="302063" spans="2:2" x14ac:dyDescent="0.25">
      <c r="B302063" s="9"/>
    </row>
    <row r="302065" spans="2:2" x14ac:dyDescent="0.25">
      <c r="B302065" s="9"/>
    </row>
    <row r="302067" spans="2:2" x14ac:dyDescent="0.25">
      <c r="B302067" s="9"/>
    </row>
    <row r="302069" spans="2:2" x14ac:dyDescent="0.25">
      <c r="B302069" s="9"/>
    </row>
    <row r="302071" spans="2:2" x14ac:dyDescent="0.25">
      <c r="B302071" s="9"/>
    </row>
    <row r="302073" spans="2:2" x14ac:dyDescent="0.25">
      <c r="B302073" s="9"/>
    </row>
    <row r="302075" spans="2:2" x14ac:dyDescent="0.25">
      <c r="B302075" s="9"/>
    </row>
    <row r="302077" spans="2:2" x14ac:dyDescent="0.25">
      <c r="B302077" s="9"/>
    </row>
    <row r="302079" spans="2:2" x14ac:dyDescent="0.25">
      <c r="B302079" s="9"/>
    </row>
    <row r="302081" spans="2:2" x14ac:dyDescent="0.25">
      <c r="B302081" s="9"/>
    </row>
    <row r="302083" spans="2:2" x14ac:dyDescent="0.25">
      <c r="B302083" s="9"/>
    </row>
    <row r="302085" spans="2:2" x14ac:dyDescent="0.25">
      <c r="B302085" s="9"/>
    </row>
    <row r="302087" spans="2:2" x14ac:dyDescent="0.25">
      <c r="B302087" s="9"/>
    </row>
    <row r="302089" spans="2:2" x14ac:dyDescent="0.25">
      <c r="B302089" s="9"/>
    </row>
    <row r="302091" spans="2:2" x14ac:dyDescent="0.25">
      <c r="B302091" s="9"/>
    </row>
    <row r="302093" spans="2:2" x14ac:dyDescent="0.25">
      <c r="B302093" s="9"/>
    </row>
    <row r="302095" spans="2:2" x14ac:dyDescent="0.25">
      <c r="B302095" s="9"/>
    </row>
    <row r="302097" spans="2:2" x14ac:dyDescent="0.25">
      <c r="B302097" s="9"/>
    </row>
    <row r="302099" spans="2:2" x14ac:dyDescent="0.25">
      <c r="B302099" s="9"/>
    </row>
    <row r="302101" spans="2:2" x14ac:dyDescent="0.25">
      <c r="B302101" s="9"/>
    </row>
    <row r="302103" spans="2:2" x14ac:dyDescent="0.25">
      <c r="B302103" s="9"/>
    </row>
    <row r="302105" spans="2:2" x14ac:dyDescent="0.25">
      <c r="B302105" s="9"/>
    </row>
    <row r="302107" spans="2:2" x14ac:dyDescent="0.25">
      <c r="B302107" s="9"/>
    </row>
    <row r="302109" spans="2:2" x14ac:dyDescent="0.25">
      <c r="B302109" s="9"/>
    </row>
    <row r="302111" spans="2:2" x14ac:dyDescent="0.25">
      <c r="B302111" s="9"/>
    </row>
    <row r="302113" spans="2:2" x14ac:dyDescent="0.25">
      <c r="B302113" s="9"/>
    </row>
    <row r="302115" spans="2:2" x14ac:dyDescent="0.25">
      <c r="B302115" s="9"/>
    </row>
    <row r="302117" spans="2:2" x14ac:dyDescent="0.25">
      <c r="B302117" s="9"/>
    </row>
    <row r="302119" spans="2:2" x14ac:dyDescent="0.25">
      <c r="B302119" s="9"/>
    </row>
    <row r="302121" spans="2:2" x14ac:dyDescent="0.25">
      <c r="B302121" s="9"/>
    </row>
    <row r="302123" spans="2:2" x14ac:dyDescent="0.25">
      <c r="B302123" s="9"/>
    </row>
    <row r="302125" spans="2:2" x14ac:dyDescent="0.25">
      <c r="B302125" s="9"/>
    </row>
    <row r="302127" spans="2:2" x14ac:dyDescent="0.25">
      <c r="B302127" s="9"/>
    </row>
    <row r="302129" spans="2:2" x14ac:dyDescent="0.25">
      <c r="B302129" s="9"/>
    </row>
    <row r="302131" spans="2:2" x14ac:dyDescent="0.25">
      <c r="B302131" s="9"/>
    </row>
    <row r="302133" spans="2:2" x14ac:dyDescent="0.25">
      <c r="B302133" s="9"/>
    </row>
    <row r="302135" spans="2:2" x14ac:dyDescent="0.25">
      <c r="B302135" s="9"/>
    </row>
    <row r="302137" spans="2:2" x14ac:dyDescent="0.25">
      <c r="B302137" s="9"/>
    </row>
    <row r="302139" spans="2:2" x14ac:dyDescent="0.25">
      <c r="B302139" s="9"/>
    </row>
    <row r="302141" spans="2:2" x14ac:dyDescent="0.25">
      <c r="B302141" s="9"/>
    </row>
    <row r="302143" spans="2:2" x14ac:dyDescent="0.25">
      <c r="B302143" s="9"/>
    </row>
    <row r="302145" spans="2:2" x14ac:dyDescent="0.25">
      <c r="B302145" s="9"/>
    </row>
    <row r="302147" spans="2:2" x14ac:dyDescent="0.25">
      <c r="B302147" s="9"/>
    </row>
    <row r="302149" spans="2:2" x14ac:dyDescent="0.25">
      <c r="B302149" s="9"/>
    </row>
    <row r="302151" spans="2:2" x14ac:dyDescent="0.25">
      <c r="B302151" s="9"/>
    </row>
    <row r="302153" spans="2:2" x14ac:dyDescent="0.25">
      <c r="B302153" s="9"/>
    </row>
    <row r="302155" spans="2:2" x14ac:dyDescent="0.25">
      <c r="B302155" s="9"/>
    </row>
    <row r="302157" spans="2:2" x14ac:dyDescent="0.25">
      <c r="B302157" s="9"/>
    </row>
    <row r="302159" spans="2:2" x14ac:dyDescent="0.25">
      <c r="B302159" s="9"/>
    </row>
    <row r="302161" spans="2:2" x14ac:dyDescent="0.25">
      <c r="B302161" s="9"/>
    </row>
    <row r="302163" spans="2:2" x14ac:dyDescent="0.25">
      <c r="B302163" s="9"/>
    </row>
    <row r="302165" spans="2:2" x14ac:dyDescent="0.25">
      <c r="B302165" s="9"/>
    </row>
    <row r="302167" spans="2:2" x14ac:dyDescent="0.25">
      <c r="B302167" s="9"/>
    </row>
    <row r="302169" spans="2:2" x14ac:dyDescent="0.25">
      <c r="B302169" s="9"/>
    </row>
    <row r="302171" spans="2:2" x14ac:dyDescent="0.25">
      <c r="B302171" s="9"/>
    </row>
    <row r="302173" spans="2:2" x14ac:dyDescent="0.25">
      <c r="B302173" s="9"/>
    </row>
    <row r="302175" spans="2:2" x14ac:dyDescent="0.25">
      <c r="B302175" s="9"/>
    </row>
    <row r="302177" spans="2:2" x14ac:dyDescent="0.25">
      <c r="B302177" s="9"/>
    </row>
    <row r="302179" spans="2:2" x14ac:dyDescent="0.25">
      <c r="B302179" s="9"/>
    </row>
    <row r="302181" spans="2:2" x14ac:dyDescent="0.25">
      <c r="B302181" s="9"/>
    </row>
    <row r="302183" spans="2:2" x14ac:dyDescent="0.25">
      <c r="B302183" s="9"/>
    </row>
    <row r="302185" spans="2:2" x14ac:dyDescent="0.25">
      <c r="B302185" s="9"/>
    </row>
    <row r="302187" spans="2:2" x14ac:dyDescent="0.25">
      <c r="B302187" s="9"/>
    </row>
    <row r="302189" spans="2:2" x14ac:dyDescent="0.25">
      <c r="B302189" s="9"/>
    </row>
    <row r="302191" spans="2:2" x14ac:dyDescent="0.25">
      <c r="B302191" s="9"/>
    </row>
    <row r="302193" spans="2:2" x14ac:dyDescent="0.25">
      <c r="B302193" s="9"/>
    </row>
    <row r="302195" spans="2:2" x14ac:dyDescent="0.25">
      <c r="B302195" s="9"/>
    </row>
    <row r="302197" spans="2:2" x14ac:dyDescent="0.25">
      <c r="B302197" s="9"/>
    </row>
    <row r="302199" spans="2:2" x14ac:dyDescent="0.25">
      <c r="B302199" s="9"/>
    </row>
    <row r="302201" spans="2:2" x14ac:dyDescent="0.25">
      <c r="B302201" s="9"/>
    </row>
    <row r="302203" spans="2:2" x14ac:dyDescent="0.25">
      <c r="B302203" s="9"/>
    </row>
    <row r="302205" spans="2:2" x14ac:dyDescent="0.25">
      <c r="B302205" s="9"/>
    </row>
    <row r="302207" spans="2:2" x14ac:dyDescent="0.25">
      <c r="B302207" s="9"/>
    </row>
    <row r="302209" spans="2:2" x14ac:dyDescent="0.25">
      <c r="B302209" s="9"/>
    </row>
    <row r="302211" spans="2:2" x14ac:dyDescent="0.25">
      <c r="B302211" s="9"/>
    </row>
    <row r="302213" spans="2:2" x14ac:dyDescent="0.25">
      <c r="B302213" s="9"/>
    </row>
    <row r="302215" spans="2:2" x14ac:dyDescent="0.25">
      <c r="B302215" s="9"/>
    </row>
    <row r="302217" spans="2:2" x14ac:dyDescent="0.25">
      <c r="B302217" s="9"/>
    </row>
    <row r="302219" spans="2:2" x14ac:dyDescent="0.25">
      <c r="B302219" s="9"/>
    </row>
    <row r="302221" spans="2:2" x14ac:dyDescent="0.25">
      <c r="B302221" s="9"/>
    </row>
    <row r="302223" spans="2:2" x14ac:dyDescent="0.25">
      <c r="B302223" s="9"/>
    </row>
    <row r="302225" spans="2:2" x14ac:dyDescent="0.25">
      <c r="B302225" s="9"/>
    </row>
    <row r="302227" spans="2:2" x14ac:dyDescent="0.25">
      <c r="B302227" s="9"/>
    </row>
    <row r="302229" spans="2:2" x14ac:dyDescent="0.25">
      <c r="B302229" s="9"/>
    </row>
    <row r="302231" spans="2:2" x14ac:dyDescent="0.25">
      <c r="B302231" s="9"/>
    </row>
    <row r="302233" spans="2:2" x14ac:dyDescent="0.25">
      <c r="B302233" s="9"/>
    </row>
    <row r="302235" spans="2:2" x14ac:dyDescent="0.25">
      <c r="B302235" s="9"/>
    </row>
    <row r="302237" spans="2:2" x14ac:dyDescent="0.25">
      <c r="B302237" s="9"/>
    </row>
    <row r="302239" spans="2:2" x14ac:dyDescent="0.25">
      <c r="B302239" s="9"/>
    </row>
    <row r="302241" spans="2:2" x14ac:dyDescent="0.25">
      <c r="B302241" s="9"/>
    </row>
    <row r="302243" spans="2:2" x14ac:dyDescent="0.25">
      <c r="B302243" s="9"/>
    </row>
    <row r="302245" spans="2:2" x14ac:dyDescent="0.25">
      <c r="B302245" s="9"/>
    </row>
    <row r="302247" spans="2:2" x14ac:dyDescent="0.25">
      <c r="B302247" s="9"/>
    </row>
    <row r="302249" spans="2:2" x14ac:dyDescent="0.25">
      <c r="B302249" s="9"/>
    </row>
    <row r="302251" spans="2:2" x14ac:dyDescent="0.25">
      <c r="B302251" s="9"/>
    </row>
    <row r="302253" spans="2:2" x14ac:dyDescent="0.25">
      <c r="B302253" s="9"/>
    </row>
    <row r="302255" spans="2:2" x14ac:dyDescent="0.25">
      <c r="B302255" s="9"/>
    </row>
    <row r="302257" spans="2:2" x14ac:dyDescent="0.25">
      <c r="B302257" s="9"/>
    </row>
    <row r="302259" spans="2:2" x14ac:dyDescent="0.25">
      <c r="B302259" s="9"/>
    </row>
    <row r="302261" spans="2:2" x14ac:dyDescent="0.25">
      <c r="B302261" s="9"/>
    </row>
    <row r="302263" spans="2:2" x14ac:dyDescent="0.25">
      <c r="B302263" s="9"/>
    </row>
    <row r="302265" spans="2:2" x14ac:dyDescent="0.25">
      <c r="B302265" s="9"/>
    </row>
    <row r="302267" spans="2:2" x14ac:dyDescent="0.25">
      <c r="B302267" s="9"/>
    </row>
    <row r="302269" spans="2:2" x14ac:dyDescent="0.25">
      <c r="B302269" s="9"/>
    </row>
    <row r="302271" spans="2:2" x14ac:dyDescent="0.25">
      <c r="B302271" s="9"/>
    </row>
    <row r="302273" spans="2:2" x14ac:dyDescent="0.25">
      <c r="B302273" s="9"/>
    </row>
    <row r="302275" spans="2:2" x14ac:dyDescent="0.25">
      <c r="B302275" s="9"/>
    </row>
    <row r="302277" spans="2:2" x14ac:dyDescent="0.25">
      <c r="B302277" s="9"/>
    </row>
    <row r="302279" spans="2:2" x14ac:dyDescent="0.25">
      <c r="B302279" s="9"/>
    </row>
    <row r="302281" spans="2:2" x14ac:dyDescent="0.25">
      <c r="B302281" s="9"/>
    </row>
    <row r="302283" spans="2:2" x14ac:dyDescent="0.25">
      <c r="B302283" s="9"/>
    </row>
    <row r="302285" spans="2:2" x14ac:dyDescent="0.25">
      <c r="B302285" s="9"/>
    </row>
    <row r="302287" spans="2:2" x14ac:dyDescent="0.25">
      <c r="B302287" s="9"/>
    </row>
    <row r="302289" spans="2:2" x14ac:dyDescent="0.25">
      <c r="B302289" s="9"/>
    </row>
    <row r="302291" spans="2:2" x14ac:dyDescent="0.25">
      <c r="B302291" s="9"/>
    </row>
    <row r="302293" spans="2:2" x14ac:dyDescent="0.25">
      <c r="B302293" s="9"/>
    </row>
    <row r="302295" spans="2:2" x14ac:dyDescent="0.25">
      <c r="B302295" s="9"/>
    </row>
    <row r="302297" spans="2:2" x14ac:dyDescent="0.25">
      <c r="B302297" s="9"/>
    </row>
    <row r="302299" spans="2:2" x14ac:dyDescent="0.25">
      <c r="B302299" s="9"/>
    </row>
    <row r="302301" spans="2:2" x14ac:dyDescent="0.25">
      <c r="B302301" s="9"/>
    </row>
    <row r="302303" spans="2:2" x14ac:dyDescent="0.25">
      <c r="B302303" s="9"/>
    </row>
    <row r="302305" spans="2:2" x14ac:dyDescent="0.25">
      <c r="B302305" s="9"/>
    </row>
    <row r="302307" spans="2:2" x14ac:dyDescent="0.25">
      <c r="B302307" s="9"/>
    </row>
    <row r="302309" spans="2:2" x14ac:dyDescent="0.25">
      <c r="B302309" s="9"/>
    </row>
    <row r="302311" spans="2:2" x14ac:dyDescent="0.25">
      <c r="B302311" s="9"/>
    </row>
    <row r="302313" spans="2:2" x14ac:dyDescent="0.25">
      <c r="B302313" s="9"/>
    </row>
    <row r="302315" spans="2:2" x14ac:dyDescent="0.25">
      <c r="B302315" s="9"/>
    </row>
    <row r="302317" spans="2:2" x14ac:dyDescent="0.25">
      <c r="B302317" s="9"/>
    </row>
    <row r="302319" spans="2:2" x14ac:dyDescent="0.25">
      <c r="B302319" s="9"/>
    </row>
    <row r="302321" spans="2:2" x14ac:dyDescent="0.25">
      <c r="B302321" s="9"/>
    </row>
    <row r="302323" spans="2:2" x14ac:dyDescent="0.25">
      <c r="B302323" s="9"/>
    </row>
    <row r="302325" spans="2:2" x14ac:dyDescent="0.25">
      <c r="B302325" s="9"/>
    </row>
    <row r="302327" spans="2:2" x14ac:dyDescent="0.25">
      <c r="B302327" s="9"/>
    </row>
    <row r="302329" spans="2:2" x14ac:dyDescent="0.25">
      <c r="B302329" s="9"/>
    </row>
    <row r="302331" spans="2:2" x14ac:dyDescent="0.25">
      <c r="B302331" s="9"/>
    </row>
    <row r="302333" spans="2:2" x14ac:dyDescent="0.25">
      <c r="B302333" s="9"/>
    </row>
    <row r="302335" spans="2:2" x14ac:dyDescent="0.25">
      <c r="B302335" s="9"/>
    </row>
    <row r="302337" spans="2:2" x14ac:dyDescent="0.25">
      <c r="B302337" s="9"/>
    </row>
    <row r="302339" spans="2:2" x14ac:dyDescent="0.25">
      <c r="B302339" s="9"/>
    </row>
    <row r="302341" spans="2:2" x14ac:dyDescent="0.25">
      <c r="B302341" s="9"/>
    </row>
    <row r="302343" spans="2:2" x14ac:dyDescent="0.25">
      <c r="B302343" s="9"/>
    </row>
    <row r="302345" spans="2:2" x14ac:dyDescent="0.25">
      <c r="B302345" s="9"/>
    </row>
    <row r="302347" spans="2:2" x14ac:dyDescent="0.25">
      <c r="B302347" s="9"/>
    </row>
    <row r="302349" spans="2:2" x14ac:dyDescent="0.25">
      <c r="B302349" s="9"/>
    </row>
    <row r="302351" spans="2:2" x14ac:dyDescent="0.25">
      <c r="B302351" s="9"/>
    </row>
    <row r="302353" spans="2:2" x14ac:dyDescent="0.25">
      <c r="B302353" s="9"/>
    </row>
    <row r="302355" spans="2:2" x14ac:dyDescent="0.25">
      <c r="B302355" s="9"/>
    </row>
    <row r="302357" spans="2:2" x14ac:dyDescent="0.25">
      <c r="B302357" s="9"/>
    </row>
    <row r="302359" spans="2:2" x14ac:dyDescent="0.25">
      <c r="B302359" s="9"/>
    </row>
    <row r="302361" spans="2:2" x14ac:dyDescent="0.25">
      <c r="B302361" s="9"/>
    </row>
    <row r="302363" spans="2:2" x14ac:dyDescent="0.25">
      <c r="B302363" s="9"/>
    </row>
    <row r="302365" spans="2:2" x14ac:dyDescent="0.25">
      <c r="B302365" s="9"/>
    </row>
    <row r="302367" spans="2:2" x14ac:dyDescent="0.25">
      <c r="B302367" s="9"/>
    </row>
    <row r="302369" spans="2:2" x14ac:dyDescent="0.25">
      <c r="B302369" s="9"/>
    </row>
    <row r="302371" spans="2:2" x14ac:dyDescent="0.25">
      <c r="B302371" s="9"/>
    </row>
    <row r="302373" spans="2:2" x14ac:dyDescent="0.25">
      <c r="B302373" s="9"/>
    </row>
    <row r="302375" spans="2:2" x14ac:dyDescent="0.25">
      <c r="B302375" s="9"/>
    </row>
    <row r="302377" spans="2:2" x14ac:dyDescent="0.25">
      <c r="B302377" s="9"/>
    </row>
    <row r="302379" spans="2:2" x14ac:dyDescent="0.25">
      <c r="B302379" s="9"/>
    </row>
    <row r="302381" spans="2:2" x14ac:dyDescent="0.25">
      <c r="B302381" s="9"/>
    </row>
    <row r="302383" spans="2:2" x14ac:dyDescent="0.25">
      <c r="B302383" s="9"/>
    </row>
    <row r="302385" spans="2:2" x14ac:dyDescent="0.25">
      <c r="B302385" s="9"/>
    </row>
    <row r="302387" spans="2:2" x14ac:dyDescent="0.25">
      <c r="B302387" s="9"/>
    </row>
    <row r="302389" spans="2:2" x14ac:dyDescent="0.25">
      <c r="B302389" s="9"/>
    </row>
    <row r="302391" spans="2:2" x14ac:dyDescent="0.25">
      <c r="B302391" s="9"/>
    </row>
    <row r="302393" spans="2:2" x14ac:dyDescent="0.25">
      <c r="B302393" s="9"/>
    </row>
    <row r="302395" spans="2:2" x14ac:dyDescent="0.25">
      <c r="B302395" s="9"/>
    </row>
    <row r="302397" spans="2:2" x14ac:dyDescent="0.25">
      <c r="B302397" s="9"/>
    </row>
    <row r="302399" spans="2:2" x14ac:dyDescent="0.25">
      <c r="B302399" s="9"/>
    </row>
    <row r="302401" spans="2:2" x14ac:dyDescent="0.25">
      <c r="B302401" s="9"/>
    </row>
    <row r="302403" spans="2:2" x14ac:dyDescent="0.25">
      <c r="B302403" s="9"/>
    </row>
    <row r="302405" spans="2:2" x14ac:dyDescent="0.25">
      <c r="B302405" s="9"/>
    </row>
    <row r="302407" spans="2:2" x14ac:dyDescent="0.25">
      <c r="B302407" s="9"/>
    </row>
    <row r="302409" spans="2:2" x14ac:dyDescent="0.25">
      <c r="B302409" s="9"/>
    </row>
    <row r="302411" spans="2:2" x14ac:dyDescent="0.25">
      <c r="B302411" s="9"/>
    </row>
    <row r="302413" spans="2:2" x14ac:dyDescent="0.25">
      <c r="B302413" s="9"/>
    </row>
    <row r="302415" spans="2:2" x14ac:dyDescent="0.25">
      <c r="B302415" s="9"/>
    </row>
    <row r="302417" spans="2:2" x14ac:dyDescent="0.25">
      <c r="B302417" s="9"/>
    </row>
    <row r="302419" spans="2:2" x14ac:dyDescent="0.25">
      <c r="B302419" s="9"/>
    </row>
    <row r="302421" spans="2:2" x14ac:dyDescent="0.25">
      <c r="B302421" s="9"/>
    </row>
    <row r="302423" spans="2:2" x14ac:dyDescent="0.25">
      <c r="B302423" s="9"/>
    </row>
    <row r="302425" spans="2:2" x14ac:dyDescent="0.25">
      <c r="B302425" s="9"/>
    </row>
    <row r="302427" spans="2:2" x14ac:dyDescent="0.25">
      <c r="B302427" s="9"/>
    </row>
    <row r="302429" spans="2:2" x14ac:dyDescent="0.25">
      <c r="B302429" s="9"/>
    </row>
    <row r="302431" spans="2:2" x14ac:dyDescent="0.25">
      <c r="B302431" s="9"/>
    </row>
    <row r="302433" spans="2:2" x14ac:dyDescent="0.25">
      <c r="B302433" s="9"/>
    </row>
    <row r="302435" spans="2:2" x14ac:dyDescent="0.25">
      <c r="B302435" s="9"/>
    </row>
    <row r="302437" spans="2:2" x14ac:dyDescent="0.25">
      <c r="B302437" s="9"/>
    </row>
    <row r="302439" spans="2:2" x14ac:dyDescent="0.25">
      <c r="B302439" s="9"/>
    </row>
    <row r="302441" spans="2:2" x14ac:dyDescent="0.25">
      <c r="B302441" s="9"/>
    </row>
    <row r="302443" spans="2:2" x14ac:dyDescent="0.25">
      <c r="B302443" s="9"/>
    </row>
    <row r="302445" spans="2:2" x14ac:dyDescent="0.25">
      <c r="B302445" s="9"/>
    </row>
    <row r="302447" spans="2:2" x14ac:dyDescent="0.25">
      <c r="B302447" s="9"/>
    </row>
    <row r="302449" spans="2:2" x14ac:dyDescent="0.25">
      <c r="B302449" s="9"/>
    </row>
    <row r="302451" spans="2:2" x14ac:dyDescent="0.25">
      <c r="B302451" s="9"/>
    </row>
    <row r="302453" spans="2:2" x14ac:dyDescent="0.25">
      <c r="B302453" s="9"/>
    </row>
    <row r="302455" spans="2:2" x14ac:dyDescent="0.25">
      <c r="B302455" s="9"/>
    </row>
    <row r="302457" spans="2:2" x14ac:dyDescent="0.25">
      <c r="B302457" s="9"/>
    </row>
    <row r="302459" spans="2:2" x14ac:dyDescent="0.25">
      <c r="B302459" s="9"/>
    </row>
    <row r="302461" spans="2:2" x14ac:dyDescent="0.25">
      <c r="B302461" s="9"/>
    </row>
    <row r="302463" spans="2:2" x14ac:dyDescent="0.25">
      <c r="B302463" s="9"/>
    </row>
    <row r="302465" spans="2:2" x14ac:dyDescent="0.25">
      <c r="B302465" s="9"/>
    </row>
    <row r="302467" spans="2:2" x14ac:dyDescent="0.25">
      <c r="B302467" s="9"/>
    </row>
    <row r="302469" spans="2:2" x14ac:dyDescent="0.25">
      <c r="B302469" s="9"/>
    </row>
    <row r="302471" spans="2:2" x14ac:dyDescent="0.25">
      <c r="B302471" s="9"/>
    </row>
    <row r="302473" spans="2:2" x14ac:dyDescent="0.25">
      <c r="B302473" s="9"/>
    </row>
    <row r="302475" spans="2:2" x14ac:dyDescent="0.25">
      <c r="B302475" s="9"/>
    </row>
    <row r="302477" spans="2:2" x14ac:dyDescent="0.25">
      <c r="B302477" s="9"/>
    </row>
    <row r="302479" spans="2:2" x14ac:dyDescent="0.25">
      <c r="B302479" s="9"/>
    </row>
    <row r="302481" spans="2:2" x14ac:dyDescent="0.25">
      <c r="B302481" s="9"/>
    </row>
    <row r="302483" spans="2:2" x14ac:dyDescent="0.25">
      <c r="B302483" s="9"/>
    </row>
    <row r="302485" spans="2:2" x14ac:dyDescent="0.25">
      <c r="B302485" s="9"/>
    </row>
    <row r="302487" spans="2:2" x14ac:dyDescent="0.25">
      <c r="B302487" s="9"/>
    </row>
    <row r="302489" spans="2:2" x14ac:dyDescent="0.25">
      <c r="B302489" s="9"/>
    </row>
    <row r="302491" spans="2:2" x14ac:dyDescent="0.25">
      <c r="B302491" s="9"/>
    </row>
    <row r="302493" spans="2:2" x14ac:dyDescent="0.25">
      <c r="B302493" s="9"/>
    </row>
    <row r="302495" spans="2:2" x14ac:dyDescent="0.25">
      <c r="B302495" s="9"/>
    </row>
    <row r="302497" spans="2:2" x14ac:dyDescent="0.25">
      <c r="B302497" s="9"/>
    </row>
    <row r="302499" spans="2:2" x14ac:dyDescent="0.25">
      <c r="B302499" s="9"/>
    </row>
    <row r="302501" spans="2:2" x14ac:dyDescent="0.25">
      <c r="B302501" s="9"/>
    </row>
    <row r="302503" spans="2:2" x14ac:dyDescent="0.25">
      <c r="B302503" s="9"/>
    </row>
    <row r="302505" spans="2:2" x14ac:dyDescent="0.25">
      <c r="B302505" s="9"/>
    </row>
    <row r="302507" spans="2:2" x14ac:dyDescent="0.25">
      <c r="B302507" s="9"/>
    </row>
    <row r="302509" spans="2:2" x14ac:dyDescent="0.25">
      <c r="B302509" s="9"/>
    </row>
    <row r="302511" spans="2:2" x14ac:dyDescent="0.25">
      <c r="B302511" s="9"/>
    </row>
    <row r="302513" spans="2:2" x14ac:dyDescent="0.25">
      <c r="B302513" s="9"/>
    </row>
    <row r="302515" spans="2:2" x14ac:dyDescent="0.25">
      <c r="B302515" s="9"/>
    </row>
    <row r="302517" spans="2:2" x14ac:dyDescent="0.25">
      <c r="B302517" s="9"/>
    </row>
    <row r="302519" spans="2:2" x14ac:dyDescent="0.25">
      <c r="B302519" s="9"/>
    </row>
    <row r="302521" spans="2:2" x14ac:dyDescent="0.25">
      <c r="B302521" s="9"/>
    </row>
    <row r="302523" spans="2:2" x14ac:dyDescent="0.25">
      <c r="B302523" s="9"/>
    </row>
    <row r="302525" spans="2:2" x14ac:dyDescent="0.25">
      <c r="B302525" s="9"/>
    </row>
    <row r="302527" spans="2:2" x14ac:dyDescent="0.25">
      <c r="B302527" s="9"/>
    </row>
    <row r="302529" spans="2:2" x14ac:dyDescent="0.25">
      <c r="B302529" s="9"/>
    </row>
    <row r="302531" spans="2:2" x14ac:dyDescent="0.25">
      <c r="B302531" s="9"/>
    </row>
    <row r="302533" spans="2:2" x14ac:dyDescent="0.25">
      <c r="B302533" s="9"/>
    </row>
    <row r="302535" spans="2:2" x14ac:dyDescent="0.25">
      <c r="B302535" s="9"/>
    </row>
    <row r="302537" spans="2:2" x14ac:dyDescent="0.25">
      <c r="B302537" s="9"/>
    </row>
    <row r="302539" spans="2:2" x14ac:dyDescent="0.25">
      <c r="B302539" s="9"/>
    </row>
    <row r="302541" spans="2:2" x14ac:dyDescent="0.25">
      <c r="B302541" s="9"/>
    </row>
    <row r="302543" spans="2:2" x14ac:dyDescent="0.25">
      <c r="B302543" s="9"/>
    </row>
    <row r="302545" spans="2:2" x14ac:dyDescent="0.25">
      <c r="B302545" s="9"/>
    </row>
    <row r="302547" spans="2:2" x14ac:dyDescent="0.25">
      <c r="B302547" s="9"/>
    </row>
    <row r="302549" spans="2:2" x14ac:dyDescent="0.25">
      <c r="B302549" s="9"/>
    </row>
    <row r="302551" spans="2:2" x14ac:dyDescent="0.25">
      <c r="B302551" s="9"/>
    </row>
    <row r="302553" spans="2:2" x14ac:dyDescent="0.25">
      <c r="B302553" s="9"/>
    </row>
    <row r="302555" spans="2:2" x14ac:dyDescent="0.25">
      <c r="B302555" s="9"/>
    </row>
    <row r="302557" spans="2:2" x14ac:dyDescent="0.25">
      <c r="B302557" s="9"/>
    </row>
    <row r="302559" spans="2:2" x14ac:dyDescent="0.25">
      <c r="B302559" s="9"/>
    </row>
    <row r="302561" spans="2:2" x14ac:dyDescent="0.25">
      <c r="B302561" s="9"/>
    </row>
    <row r="302563" spans="2:2" x14ac:dyDescent="0.25">
      <c r="B302563" s="9"/>
    </row>
    <row r="302565" spans="2:2" x14ac:dyDescent="0.25">
      <c r="B302565" s="9"/>
    </row>
    <row r="302567" spans="2:2" x14ac:dyDescent="0.25">
      <c r="B302567" s="9"/>
    </row>
    <row r="302569" spans="2:2" x14ac:dyDescent="0.25">
      <c r="B302569" s="9"/>
    </row>
    <row r="302571" spans="2:2" x14ac:dyDescent="0.25">
      <c r="B302571" s="9"/>
    </row>
    <row r="302573" spans="2:2" x14ac:dyDescent="0.25">
      <c r="B302573" s="9"/>
    </row>
    <row r="302575" spans="2:2" x14ac:dyDescent="0.25">
      <c r="B302575" s="9"/>
    </row>
    <row r="302577" spans="2:2" x14ac:dyDescent="0.25">
      <c r="B302577" s="9"/>
    </row>
    <row r="302579" spans="2:2" x14ac:dyDescent="0.25">
      <c r="B302579" s="9"/>
    </row>
    <row r="302581" spans="2:2" x14ac:dyDescent="0.25">
      <c r="B302581" s="9"/>
    </row>
    <row r="302583" spans="2:2" x14ac:dyDescent="0.25">
      <c r="B302583" s="9"/>
    </row>
    <row r="302585" spans="2:2" x14ac:dyDescent="0.25">
      <c r="B302585" s="9"/>
    </row>
    <row r="302587" spans="2:2" x14ac:dyDescent="0.25">
      <c r="B302587" s="9"/>
    </row>
    <row r="302589" spans="2:2" x14ac:dyDescent="0.25">
      <c r="B302589" s="9"/>
    </row>
    <row r="302591" spans="2:2" x14ac:dyDescent="0.25">
      <c r="B302591" s="9"/>
    </row>
    <row r="302593" spans="2:2" x14ac:dyDescent="0.25">
      <c r="B302593" s="9"/>
    </row>
    <row r="302595" spans="2:2" x14ac:dyDescent="0.25">
      <c r="B302595" s="9"/>
    </row>
    <row r="302597" spans="2:2" x14ac:dyDescent="0.25">
      <c r="B302597" s="9"/>
    </row>
    <row r="302599" spans="2:2" x14ac:dyDescent="0.25">
      <c r="B302599" s="9"/>
    </row>
    <row r="302601" spans="2:2" x14ac:dyDescent="0.25">
      <c r="B302601" s="9"/>
    </row>
    <row r="302603" spans="2:2" x14ac:dyDescent="0.25">
      <c r="B302603" s="9"/>
    </row>
    <row r="302605" spans="2:2" x14ac:dyDescent="0.25">
      <c r="B302605" s="9"/>
    </row>
    <row r="302607" spans="2:2" x14ac:dyDescent="0.25">
      <c r="B302607" s="9"/>
    </row>
    <row r="302609" spans="2:2" x14ac:dyDescent="0.25">
      <c r="B302609" s="9"/>
    </row>
    <row r="302611" spans="2:2" x14ac:dyDescent="0.25">
      <c r="B302611" s="9"/>
    </row>
    <row r="302613" spans="2:2" x14ac:dyDescent="0.25">
      <c r="B302613" s="9"/>
    </row>
    <row r="302615" spans="2:2" x14ac:dyDescent="0.25">
      <c r="B302615" s="9"/>
    </row>
    <row r="302617" spans="2:2" x14ac:dyDescent="0.25">
      <c r="B302617" s="9"/>
    </row>
    <row r="302619" spans="2:2" x14ac:dyDescent="0.25">
      <c r="B302619" s="9"/>
    </row>
    <row r="302621" spans="2:2" x14ac:dyDescent="0.25">
      <c r="B302621" s="9"/>
    </row>
    <row r="302623" spans="2:2" x14ac:dyDescent="0.25">
      <c r="B302623" s="9"/>
    </row>
    <row r="302625" spans="2:2" x14ac:dyDescent="0.25">
      <c r="B302625" s="9"/>
    </row>
    <row r="302627" spans="2:2" x14ac:dyDescent="0.25">
      <c r="B302627" s="9"/>
    </row>
    <row r="302629" spans="2:2" x14ac:dyDescent="0.25">
      <c r="B302629" s="9"/>
    </row>
    <row r="302631" spans="2:2" x14ac:dyDescent="0.25">
      <c r="B302631" s="9"/>
    </row>
    <row r="302633" spans="2:2" x14ac:dyDescent="0.25">
      <c r="B302633" s="9"/>
    </row>
    <row r="302635" spans="2:2" x14ac:dyDescent="0.25">
      <c r="B302635" s="9"/>
    </row>
    <row r="302637" spans="2:2" x14ac:dyDescent="0.25">
      <c r="B302637" s="9"/>
    </row>
    <row r="302639" spans="2:2" x14ac:dyDescent="0.25">
      <c r="B302639" s="9"/>
    </row>
    <row r="302641" spans="2:2" x14ac:dyDescent="0.25">
      <c r="B302641" s="9"/>
    </row>
    <row r="302643" spans="2:2" x14ac:dyDescent="0.25">
      <c r="B302643" s="9"/>
    </row>
    <row r="302645" spans="2:2" x14ac:dyDescent="0.25">
      <c r="B302645" s="9"/>
    </row>
    <row r="302647" spans="2:2" x14ac:dyDescent="0.25">
      <c r="B302647" s="9"/>
    </row>
    <row r="302649" spans="2:2" x14ac:dyDescent="0.25">
      <c r="B302649" s="9"/>
    </row>
    <row r="302651" spans="2:2" x14ac:dyDescent="0.25">
      <c r="B302651" s="9"/>
    </row>
    <row r="302653" spans="2:2" x14ac:dyDescent="0.25">
      <c r="B302653" s="9"/>
    </row>
    <row r="302655" spans="2:2" x14ac:dyDescent="0.25">
      <c r="B302655" s="9"/>
    </row>
    <row r="302657" spans="2:2" x14ac:dyDescent="0.25">
      <c r="B302657" s="9"/>
    </row>
    <row r="302659" spans="2:2" x14ac:dyDescent="0.25">
      <c r="B302659" s="9"/>
    </row>
    <row r="302661" spans="2:2" x14ac:dyDescent="0.25">
      <c r="B302661" s="9"/>
    </row>
    <row r="302663" spans="2:2" x14ac:dyDescent="0.25">
      <c r="B302663" s="9"/>
    </row>
    <row r="302665" spans="2:2" x14ac:dyDescent="0.25">
      <c r="B302665" s="9"/>
    </row>
    <row r="302667" spans="2:2" x14ac:dyDescent="0.25">
      <c r="B302667" s="9"/>
    </row>
    <row r="302669" spans="2:2" x14ac:dyDescent="0.25">
      <c r="B302669" s="9"/>
    </row>
    <row r="302671" spans="2:2" x14ac:dyDescent="0.25">
      <c r="B302671" s="9"/>
    </row>
    <row r="302673" spans="2:2" x14ac:dyDescent="0.25">
      <c r="B302673" s="9"/>
    </row>
    <row r="302675" spans="2:2" x14ac:dyDescent="0.25">
      <c r="B302675" s="9"/>
    </row>
    <row r="302677" spans="2:2" x14ac:dyDescent="0.25">
      <c r="B302677" s="9"/>
    </row>
    <row r="302679" spans="2:2" x14ac:dyDescent="0.25">
      <c r="B302679" s="9"/>
    </row>
    <row r="302681" spans="2:2" x14ac:dyDescent="0.25">
      <c r="B302681" s="9"/>
    </row>
    <row r="302683" spans="2:2" x14ac:dyDescent="0.25">
      <c r="B302683" s="9"/>
    </row>
    <row r="302685" spans="2:2" x14ac:dyDescent="0.25">
      <c r="B302685" s="9"/>
    </row>
    <row r="302687" spans="2:2" x14ac:dyDescent="0.25">
      <c r="B302687" s="9"/>
    </row>
    <row r="302689" spans="2:2" x14ac:dyDescent="0.25">
      <c r="B302689" s="9"/>
    </row>
    <row r="302691" spans="2:2" x14ac:dyDescent="0.25">
      <c r="B302691" s="9"/>
    </row>
    <row r="302693" spans="2:2" x14ac:dyDescent="0.25">
      <c r="B302693" s="9"/>
    </row>
    <row r="302695" spans="2:2" x14ac:dyDescent="0.25">
      <c r="B302695" s="9"/>
    </row>
    <row r="302697" spans="2:2" x14ac:dyDescent="0.25">
      <c r="B302697" s="9"/>
    </row>
    <row r="302699" spans="2:2" x14ac:dyDescent="0.25">
      <c r="B302699" s="9"/>
    </row>
    <row r="302701" spans="2:2" x14ac:dyDescent="0.25">
      <c r="B302701" s="9"/>
    </row>
    <row r="302703" spans="2:2" x14ac:dyDescent="0.25">
      <c r="B302703" s="9"/>
    </row>
    <row r="302705" spans="2:2" x14ac:dyDescent="0.25">
      <c r="B302705" s="9"/>
    </row>
    <row r="302707" spans="2:2" x14ac:dyDescent="0.25">
      <c r="B302707" s="9"/>
    </row>
    <row r="302709" spans="2:2" x14ac:dyDescent="0.25">
      <c r="B302709" s="9"/>
    </row>
    <row r="302711" spans="2:2" x14ac:dyDescent="0.25">
      <c r="B302711" s="9"/>
    </row>
    <row r="302713" spans="2:2" x14ac:dyDescent="0.25">
      <c r="B302713" s="9"/>
    </row>
    <row r="302715" spans="2:2" x14ac:dyDescent="0.25">
      <c r="B302715" s="9"/>
    </row>
    <row r="302717" spans="2:2" x14ac:dyDescent="0.25">
      <c r="B302717" s="9"/>
    </row>
    <row r="302719" spans="2:2" x14ac:dyDescent="0.25">
      <c r="B302719" s="9"/>
    </row>
    <row r="302721" spans="2:2" x14ac:dyDescent="0.25">
      <c r="B302721" s="9"/>
    </row>
    <row r="302723" spans="2:2" x14ac:dyDescent="0.25">
      <c r="B302723" s="9"/>
    </row>
    <row r="302725" spans="2:2" x14ac:dyDescent="0.25">
      <c r="B302725" s="9"/>
    </row>
    <row r="302727" spans="2:2" x14ac:dyDescent="0.25">
      <c r="B302727" s="9"/>
    </row>
    <row r="302729" spans="2:2" x14ac:dyDescent="0.25">
      <c r="B302729" s="9"/>
    </row>
    <row r="302731" spans="2:2" x14ac:dyDescent="0.25">
      <c r="B302731" s="9"/>
    </row>
    <row r="302733" spans="2:2" x14ac:dyDescent="0.25">
      <c r="B302733" s="9"/>
    </row>
    <row r="302735" spans="2:2" x14ac:dyDescent="0.25">
      <c r="B302735" s="9"/>
    </row>
    <row r="302737" spans="2:2" x14ac:dyDescent="0.25">
      <c r="B302737" s="9"/>
    </row>
    <row r="302739" spans="2:2" x14ac:dyDescent="0.25">
      <c r="B302739" s="9"/>
    </row>
    <row r="302741" spans="2:2" x14ac:dyDescent="0.25">
      <c r="B302741" s="9"/>
    </row>
    <row r="302743" spans="2:2" x14ac:dyDescent="0.25">
      <c r="B302743" s="9"/>
    </row>
    <row r="302745" spans="2:2" x14ac:dyDescent="0.25">
      <c r="B302745" s="9"/>
    </row>
    <row r="302747" spans="2:2" x14ac:dyDescent="0.25">
      <c r="B302747" s="9"/>
    </row>
    <row r="302749" spans="2:2" x14ac:dyDescent="0.25">
      <c r="B302749" s="9"/>
    </row>
    <row r="302751" spans="2:2" x14ac:dyDescent="0.25">
      <c r="B302751" s="9"/>
    </row>
    <row r="302753" spans="2:2" x14ac:dyDescent="0.25">
      <c r="B302753" s="9"/>
    </row>
    <row r="302755" spans="2:2" x14ac:dyDescent="0.25">
      <c r="B302755" s="9"/>
    </row>
    <row r="302757" spans="2:2" x14ac:dyDescent="0.25">
      <c r="B302757" s="9"/>
    </row>
    <row r="302759" spans="2:2" x14ac:dyDescent="0.25">
      <c r="B302759" s="9"/>
    </row>
    <row r="302761" spans="2:2" x14ac:dyDescent="0.25">
      <c r="B302761" s="9"/>
    </row>
    <row r="302763" spans="2:2" x14ac:dyDescent="0.25">
      <c r="B302763" s="9"/>
    </row>
    <row r="302765" spans="2:2" x14ac:dyDescent="0.25">
      <c r="B302765" s="9"/>
    </row>
    <row r="302767" spans="2:2" x14ac:dyDescent="0.25">
      <c r="B302767" s="9"/>
    </row>
    <row r="302769" spans="2:2" x14ac:dyDescent="0.25">
      <c r="B302769" s="9"/>
    </row>
    <row r="302771" spans="2:2" x14ac:dyDescent="0.25">
      <c r="B302771" s="9"/>
    </row>
    <row r="302773" spans="2:2" x14ac:dyDescent="0.25">
      <c r="B302773" s="9"/>
    </row>
    <row r="302775" spans="2:2" x14ac:dyDescent="0.25">
      <c r="B302775" s="9"/>
    </row>
    <row r="302777" spans="2:2" x14ac:dyDescent="0.25">
      <c r="B302777" s="9"/>
    </row>
    <row r="302779" spans="2:2" x14ac:dyDescent="0.25">
      <c r="B302779" s="9"/>
    </row>
    <row r="302781" spans="2:2" x14ac:dyDescent="0.25">
      <c r="B302781" s="9"/>
    </row>
    <row r="302783" spans="2:2" x14ac:dyDescent="0.25">
      <c r="B302783" s="9"/>
    </row>
    <row r="302785" spans="2:2" x14ac:dyDescent="0.25">
      <c r="B302785" s="9"/>
    </row>
    <row r="302787" spans="2:2" x14ac:dyDescent="0.25">
      <c r="B302787" s="9"/>
    </row>
    <row r="302789" spans="2:2" x14ac:dyDescent="0.25">
      <c r="B302789" s="9"/>
    </row>
    <row r="302791" spans="2:2" x14ac:dyDescent="0.25">
      <c r="B302791" s="9"/>
    </row>
    <row r="302793" spans="2:2" x14ac:dyDescent="0.25">
      <c r="B302793" s="9"/>
    </row>
    <row r="302795" spans="2:2" x14ac:dyDescent="0.25">
      <c r="B302795" s="9"/>
    </row>
    <row r="302797" spans="2:2" x14ac:dyDescent="0.25">
      <c r="B302797" s="9"/>
    </row>
    <row r="302799" spans="2:2" x14ac:dyDescent="0.25">
      <c r="B302799" s="9"/>
    </row>
    <row r="302801" spans="2:2" x14ac:dyDescent="0.25">
      <c r="B302801" s="9"/>
    </row>
    <row r="302803" spans="2:2" x14ac:dyDescent="0.25">
      <c r="B302803" s="9"/>
    </row>
    <row r="302805" spans="2:2" x14ac:dyDescent="0.25">
      <c r="B302805" s="9"/>
    </row>
    <row r="302807" spans="2:2" x14ac:dyDescent="0.25">
      <c r="B302807" s="9"/>
    </row>
    <row r="302809" spans="2:2" x14ac:dyDescent="0.25">
      <c r="B302809" s="9"/>
    </row>
    <row r="302811" spans="2:2" x14ac:dyDescent="0.25">
      <c r="B302811" s="9"/>
    </row>
    <row r="302813" spans="2:2" x14ac:dyDescent="0.25">
      <c r="B302813" s="9"/>
    </row>
    <row r="302815" spans="2:2" x14ac:dyDescent="0.25">
      <c r="B302815" s="9"/>
    </row>
    <row r="302817" spans="2:2" x14ac:dyDescent="0.25">
      <c r="B302817" s="9"/>
    </row>
    <row r="302819" spans="2:2" x14ac:dyDescent="0.25">
      <c r="B302819" s="9"/>
    </row>
    <row r="302821" spans="2:2" x14ac:dyDescent="0.25">
      <c r="B302821" s="9"/>
    </row>
    <row r="302823" spans="2:2" x14ac:dyDescent="0.25">
      <c r="B302823" s="9"/>
    </row>
    <row r="302825" spans="2:2" x14ac:dyDescent="0.25">
      <c r="B302825" s="9"/>
    </row>
    <row r="302827" spans="2:2" x14ac:dyDescent="0.25">
      <c r="B302827" s="9"/>
    </row>
    <row r="302829" spans="2:2" x14ac:dyDescent="0.25">
      <c r="B302829" s="9"/>
    </row>
    <row r="302831" spans="2:2" x14ac:dyDescent="0.25">
      <c r="B302831" s="9"/>
    </row>
    <row r="302833" spans="2:2" x14ac:dyDescent="0.25">
      <c r="B302833" s="9"/>
    </row>
    <row r="302835" spans="2:2" x14ac:dyDescent="0.25">
      <c r="B302835" s="9"/>
    </row>
    <row r="302837" spans="2:2" x14ac:dyDescent="0.25">
      <c r="B302837" s="9"/>
    </row>
    <row r="302839" spans="2:2" x14ac:dyDescent="0.25">
      <c r="B302839" s="9"/>
    </row>
    <row r="302841" spans="2:2" x14ac:dyDescent="0.25">
      <c r="B302841" s="9"/>
    </row>
    <row r="302843" spans="2:2" x14ac:dyDescent="0.25">
      <c r="B302843" s="9"/>
    </row>
    <row r="302845" spans="2:2" x14ac:dyDescent="0.25">
      <c r="B302845" s="9"/>
    </row>
    <row r="302847" spans="2:2" x14ac:dyDescent="0.25">
      <c r="B302847" s="9"/>
    </row>
    <row r="302849" spans="2:2" x14ac:dyDescent="0.25">
      <c r="B302849" s="9"/>
    </row>
    <row r="302851" spans="2:2" x14ac:dyDescent="0.25">
      <c r="B302851" s="9"/>
    </row>
    <row r="302853" spans="2:2" x14ac:dyDescent="0.25">
      <c r="B302853" s="9"/>
    </row>
    <row r="302855" spans="2:2" x14ac:dyDescent="0.25">
      <c r="B302855" s="9"/>
    </row>
    <row r="302857" spans="2:2" x14ac:dyDescent="0.25">
      <c r="B302857" s="9"/>
    </row>
    <row r="302859" spans="2:2" x14ac:dyDescent="0.25">
      <c r="B302859" s="9"/>
    </row>
    <row r="302861" spans="2:2" x14ac:dyDescent="0.25">
      <c r="B302861" s="9"/>
    </row>
    <row r="302863" spans="2:2" x14ac:dyDescent="0.25">
      <c r="B302863" s="9"/>
    </row>
    <row r="302865" spans="2:2" x14ac:dyDescent="0.25">
      <c r="B302865" s="9"/>
    </row>
    <row r="302867" spans="2:2" x14ac:dyDescent="0.25">
      <c r="B302867" s="9"/>
    </row>
    <row r="302869" spans="2:2" x14ac:dyDescent="0.25">
      <c r="B302869" s="9"/>
    </row>
    <row r="302871" spans="2:2" x14ac:dyDescent="0.25">
      <c r="B302871" s="9"/>
    </row>
    <row r="302873" spans="2:2" x14ac:dyDescent="0.25">
      <c r="B302873" s="9"/>
    </row>
    <row r="302875" spans="2:2" x14ac:dyDescent="0.25">
      <c r="B302875" s="9"/>
    </row>
    <row r="302877" spans="2:2" x14ac:dyDescent="0.25">
      <c r="B302877" s="9"/>
    </row>
    <row r="302879" spans="2:2" x14ac:dyDescent="0.25">
      <c r="B302879" s="9"/>
    </row>
    <row r="302881" spans="2:2" x14ac:dyDescent="0.25">
      <c r="B302881" s="9"/>
    </row>
    <row r="302883" spans="2:2" x14ac:dyDescent="0.25">
      <c r="B302883" s="9"/>
    </row>
    <row r="302885" spans="2:2" x14ac:dyDescent="0.25">
      <c r="B302885" s="9"/>
    </row>
    <row r="302887" spans="2:2" x14ac:dyDescent="0.25">
      <c r="B302887" s="9"/>
    </row>
    <row r="302889" spans="2:2" x14ac:dyDescent="0.25">
      <c r="B302889" s="9"/>
    </row>
    <row r="302891" spans="2:2" x14ac:dyDescent="0.25">
      <c r="B302891" s="9"/>
    </row>
    <row r="302893" spans="2:2" x14ac:dyDescent="0.25">
      <c r="B302893" s="9"/>
    </row>
    <row r="302895" spans="2:2" x14ac:dyDescent="0.25">
      <c r="B302895" s="9"/>
    </row>
    <row r="302897" spans="2:2" x14ac:dyDescent="0.25">
      <c r="B302897" s="9"/>
    </row>
    <row r="302899" spans="2:2" x14ac:dyDescent="0.25">
      <c r="B302899" s="9"/>
    </row>
    <row r="302901" spans="2:2" x14ac:dyDescent="0.25">
      <c r="B302901" s="9"/>
    </row>
    <row r="302903" spans="2:2" x14ac:dyDescent="0.25">
      <c r="B302903" s="9"/>
    </row>
    <row r="302905" spans="2:2" x14ac:dyDescent="0.25">
      <c r="B302905" s="9"/>
    </row>
    <row r="302907" spans="2:2" x14ac:dyDescent="0.25">
      <c r="B302907" s="9"/>
    </row>
    <row r="302909" spans="2:2" x14ac:dyDescent="0.25">
      <c r="B302909" s="9"/>
    </row>
    <row r="302911" spans="2:2" x14ac:dyDescent="0.25">
      <c r="B302911" s="9"/>
    </row>
    <row r="302913" spans="2:2" x14ac:dyDescent="0.25">
      <c r="B302913" s="9"/>
    </row>
    <row r="302915" spans="2:2" x14ac:dyDescent="0.25">
      <c r="B302915" s="9"/>
    </row>
    <row r="302917" spans="2:2" x14ac:dyDescent="0.25">
      <c r="B302917" s="9"/>
    </row>
    <row r="302919" spans="2:2" x14ac:dyDescent="0.25">
      <c r="B302919" s="9"/>
    </row>
    <row r="302921" spans="2:2" x14ac:dyDescent="0.25">
      <c r="B302921" s="9"/>
    </row>
    <row r="302923" spans="2:2" x14ac:dyDescent="0.25">
      <c r="B302923" s="9"/>
    </row>
    <row r="302925" spans="2:2" x14ac:dyDescent="0.25">
      <c r="B302925" s="9"/>
    </row>
    <row r="302927" spans="2:2" x14ac:dyDescent="0.25">
      <c r="B302927" s="9"/>
    </row>
    <row r="302929" spans="2:2" x14ac:dyDescent="0.25">
      <c r="B302929" s="9"/>
    </row>
    <row r="302931" spans="2:2" x14ac:dyDescent="0.25">
      <c r="B302931" s="9"/>
    </row>
    <row r="302933" spans="2:2" x14ac:dyDescent="0.25">
      <c r="B302933" s="9"/>
    </row>
    <row r="302935" spans="2:2" x14ac:dyDescent="0.25">
      <c r="B302935" s="9"/>
    </row>
    <row r="302937" spans="2:2" x14ac:dyDescent="0.25">
      <c r="B302937" s="9"/>
    </row>
    <row r="302939" spans="2:2" x14ac:dyDescent="0.25">
      <c r="B302939" s="9"/>
    </row>
    <row r="302941" spans="2:2" x14ac:dyDescent="0.25">
      <c r="B302941" s="9"/>
    </row>
    <row r="302943" spans="2:2" x14ac:dyDescent="0.25">
      <c r="B302943" s="9"/>
    </row>
    <row r="302945" spans="2:2" x14ac:dyDescent="0.25">
      <c r="B302945" s="9"/>
    </row>
    <row r="302947" spans="2:2" x14ac:dyDescent="0.25">
      <c r="B302947" s="9"/>
    </row>
    <row r="302949" spans="2:2" x14ac:dyDescent="0.25">
      <c r="B302949" s="9"/>
    </row>
    <row r="302951" spans="2:2" x14ac:dyDescent="0.25">
      <c r="B302951" s="9"/>
    </row>
    <row r="302953" spans="2:2" x14ac:dyDescent="0.25">
      <c r="B302953" s="9"/>
    </row>
    <row r="302955" spans="2:2" x14ac:dyDescent="0.25">
      <c r="B302955" s="9"/>
    </row>
    <row r="302957" spans="2:2" x14ac:dyDescent="0.25">
      <c r="B302957" s="9"/>
    </row>
    <row r="302959" spans="2:2" x14ac:dyDescent="0.25">
      <c r="B302959" s="9"/>
    </row>
    <row r="302961" spans="2:2" x14ac:dyDescent="0.25">
      <c r="B302961" s="9"/>
    </row>
    <row r="302963" spans="2:2" x14ac:dyDescent="0.25">
      <c r="B302963" s="9"/>
    </row>
    <row r="302965" spans="2:2" x14ac:dyDescent="0.25">
      <c r="B302965" s="9"/>
    </row>
    <row r="302967" spans="2:2" x14ac:dyDescent="0.25">
      <c r="B302967" s="9"/>
    </row>
    <row r="302969" spans="2:2" x14ac:dyDescent="0.25">
      <c r="B302969" s="9"/>
    </row>
    <row r="302971" spans="2:2" x14ac:dyDescent="0.25">
      <c r="B302971" s="9"/>
    </row>
    <row r="302973" spans="2:2" x14ac:dyDescent="0.25">
      <c r="B302973" s="9"/>
    </row>
    <row r="302975" spans="2:2" x14ac:dyDescent="0.25">
      <c r="B302975" s="9"/>
    </row>
    <row r="302977" spans="2:2" x14ac:dyDescent="0.25">
      <c r="B302977" s="9"/>
    </row>
    <row r="302979" spans="2:2" x14ac:dyDescent="0.25">
      <c r="B302979" s="9"/>
    </row>
    <row r="302981" spans="2:2" x14ac:dyDescent="0.25">
      <c r="B302981" s="9"/>
    </row>
    <row r="302983" spans="2:2" x14ac:dyDescent="0.25">
      <c r="B302983" s="9"/>
    </row>
    <row r="302985" spans="2:2" x14ac:dyDescent="0.25">
      <c r="B302985" s="9"/>
    </row>
    <row r="302987" spans="2:2" x14ac:dyDescent="0.25">
      <c r="B302987" s="9"/>
    </row>
    <row r="302989" spans="2:2" x14ac:dyDescent="0.25">
      <c r="B302989" s="9"/>
    </row>
    <row r="302991" spans="2:2" x14ac:dyDescent="0.25">
      <c r="B302991" s="9"/>
    </row>
    <row r="302993" spans="2:2" x14ac:dyDescent="0.25">
      <c r="B302993" s="9"/>
    </row>
    <row r="302995" spans="2:2" x14ac:dyDescent="0.25">
      <c r="B302995" s="9"/>
    </row>
    <row r="302997" spans="2:2" x14ac:dyDescent="0.25">
      <c r="B302997" s="9"/>
    </row>
    <row r="302999" spans="2:2" x14ac:dyDescent="0.25">
      <c r="B302999" s="9"/>
    </row>
    <row r="303001" spans="2:2" x14ac:dyDescent="0.25">
      <c r="B303001" s="9"/>
    </row>
    <row r="303003" spans="2:2" x14ac:dyDescent="0.25">
      <c r="B303003" s="9"/>
    </row>
    <row r="303005" spans="2:2" x14ac:dyDescent="0.25">
      <c r="B303005" s="9"/>
    </row>
    <row r="303007" spans="2:2" x14ac:dyDescent="0.25">
      <c r="B303007" s="9"/>
    </row>
    <row r="303009" spans="2:2" x14ac:dyDescent="0.25">
      <c r="B303009" s="9"/>
    </row>
    <row r="303011" spans="2:2" x14ac:dyDescent="0.25">
      <c r="B303011" s="9"/>
    </row>
    <row r="303013" spans="2:2" x14ac:dyDescent="0.25">
      <c r="B303013" s="9"/>
    </row>
    <row r="303015" spans="2:2" x14ac:dyDescent="0.25">
      <c r="B303015" s="9"/>
    </row>
    <row r="303017" spans="2:2" x14ac:dyDescent="0.25">
      <c r="B303017" s="9"/>
    </row>
    <row r="303019" spans="2:2" x14ac:dyDescent="0.25">
      <c r="B303019" s="9"/>
    </row>
    <row r="303021" spans="2:2" x14ac:dyDescent="0.25">
      <c r="B303021" s="9"/>
    </row>
    <row r="303023" spans="2:2" x14ac:dyDescent="0.25">
      <c r="B303023" s="9"/>
    </row>
    <row r="303025" spans="2:2" x14ac:dyDescent="0.25">
      <c r="B303025" s="9"/>
    </row>
    <row r="303027" spans="2:2" x14ac:dyDescent="0.25">
      <c r="B303027" s="9"/>
    </row>
    <row r="303029" spans="2:2" x14ac:dyDescent="0.25">
      <c r="B303029" s="9"/>
    </row>
    <row r="303031" spans="2:2" x14ac:dyDescent="0.25">
      <c r="B303031" s="9"/>
    </row>
    <row r="303033" spans="2:2" x14ac:dyDescent="0.25">
      <c r="B303033" s="9"/>
    </row>
    <row r="303035" spans="2:2" x14ac:dyDescent="0.25">
      <c r="B303035" s="9"/>
    </row>
    <row r="303037" spans="2:2" x14ac:dyDescent="0.25">
      <c r="B303037" s="9"/>
    </row>
    <row r="303039" spans="2:2" x14ac:dyDescent="0.25">
      <c r="B303039" s="9"/>
    </row>
    <row r="303041" spans="2:2" x14ac:dyDescent="0.25">
      <c r="B303041" s="9"/>
    </row>
    <row r="303043" spans="2:2" x14ac:dyDescent="0.25">
      <c r="B303043" s="9"/>
    </row>
    <row r="303045" spans="2:2" x14ac:dyDescent="0.25">
      <c r="B303045" s="9"/>
    </row>
    <row r="303047" spans="2:2" x14ac:dyDescent="0.25">
      <c r="B303047" s="9"/>
    </row>
    <row r="303049" spans="2:2" x14ac:dyDescent="0.25">
      <c r="B303049" s="9"/>
    </row>
    <row r="303051" spans="2:2" x14ac:dyDescent="0.25">
      <c r="B303051" s="9"/>
    </row>
    <row r="303053" spans="2:2" x14ac:dyDescent="0.25">
      <c r="B303053" s="9"/>
    </row>
    <row r="303055" spans="2:2" x14ac:dyDescent="0.25">
      <c r="B303055" s="9"/>
    </row>
    <row r="303057" spans="2:2" x14ac:dyDescent="0.25">
      <c r="B303057" s="9"/>
    </row>
    <row r="303059" spans="2:2" x14ac:dyDescent="0.25">
      <c r="B303059" s="9"/>
    </row>
    <row r="303061" spans="2:2" x14ac:dyDescent="0.25">
      <c r="B303061" s="9"/>
    </row>
    <row r="303063" spans="2:2" x14ac:dyDescent="0.25">
      <c r="B303063" s="9"/>
    </row>
    <row r="303065" spans="2:2" x14ac:dyDescent="0.25">
      <c r="B303065" s="9"/>
    </row>
    <row r="303067" spans="2:2" x14ac:dyDescent="0.25">
      <c r="B303067" s="9"/>
    </row>
    <row r="303069" spans="2:2" x14ac:dyDescent="0.25">
      <c r="B303069" s="9"/>
    </row>
    <row r="303071" spans="2:2" x14ac:dyDescent="0.25">
      <c r="B303071" s="9"/>
    </row>
    <row r="303073" spans="2:2" x14ac:dyDescent="0.25">
      <c r="B303073" s="9"/>
    </row>
    <row r="303075" spans="2:2" x14ac:dyDescent="0.25">
      <c r="B303075" s="9"/>
    </row>
    <row r="303077" spans="2:2" x14ac:dyDescent="0.25">
      <c r="B303077" s="9"/>
    </row>
    <row r="303079" spans="2:2" x14ac:dyDescent="0.25">
      <c r="B303079" s="9"/>
    </row>
    <row r="303081" spans="2:2" x14ac:dyDescent="0.25">
      <c r="B303081" s="9"/>
    </row>
    <row r="303083" spans="2:2" x14ac:dyDescent="0.25">
      <c r="B303083" s="9"/>
    </row>
    <row r="303085" spans="2:2" x14ac:dyDescent="0.25">
      <c r="B303085" s="9"/>
    </row>
    <row r="303087" spans="2:2" x14ac:dyDescent="0.25">
      <c r="B303087" s="9"/>
    </row>
    <row r="303089" spans="2:2" x14ac:dyDescent="0.25">
      <c r="B303089" s="9"/>
    </row>
    <row r="303091" spans="2:2" x14ac:dyDescent="0.25">
      <c r="B303091" s="9"/>
    </row>
    <row r="303093" spans="2:2" x14ac:dyDescent="0.25">
      <c r="B303093" s="9"/>
    </row>
    <row r="303095" spans="2:2" x14ac:dyDescent="0.25">
      <c r="B303095" s="9"/>
    </row>
    <row r="303097" spans="2:2" x14ac:dyDescent="0.25">
      <c r="B303097" s="9"/>
    </row>
    <row r="303099" spans="2:2" x14ac:dyDescent="0.25">
      <c r="B303099" s="9"/>
    </row>
    <row r="303101" spans="2:2" x14ac:dyDescent="0.25">
      <c r="B303101" s="9"/>
    </row>
    <row r="303103" spans="2:2" x14ac:dyDescent="0.25">
      <c r="B303103" s="9"/>
    </row>
    <row r="303105" spans="2:2" x14ac:dyDescent="0.25">
      <c r="B303105" s="9"/>
    </row>
    <row r="303107" spans="2:2" x14ac:dyDescent="0.25">
      <c r="B303107" s="9"/>
    </row>
    <row r="303109" spans="2:2" x14ac:dyDescent="0.25">
      <c r="B303109" s="9"/>
    </row>
    <row r="303111" spans="2:2" x14ac:dyDescent="0.25">
      <c r="B303111" s="9"/>
    </row>
    <row r="303113" spans="2:2" x14ac:dyDescent="0.25">
      <c r="B303113" s="9"/>
    </row>
    <row r="303115" spans="2:2" x14ac:dyDescent="0.25">
      <c r="B303115" s="9"/>
    </row>
    <row r="303117" spans="2:2" x14ac:dyDescent="0.25">
      <c r="B303117" s="9"/>
    </row>
    <row r="303119" spans="2:2" x14ac:dyDescent="0.25">
      <c r="B303119" s="9"/>
    </row>
    <row r="303121" spans="2:2" x14ac:dyDescent="0.25">
      <c r="B303121" s="9"/>
    </row>
    <row r="303123" spans="2:2" x14ac:dyDescent="0.25">
      <c r="B303123" s="9"/>
    </row>
    <row r="303125" spans="2:2" x14ac:dyDescent="0.25">
      <c r="B303125" s="9"/>
    </row>
    <row r="303127" spans="2:2" x14ac:dyDescent="0.25">
      <c r="B303127" s="9"/>
    </row>
    <row r="303129" spans="2:2" x14ac:dyDescent="0.25">
      <c r="B303129" s="9"/>
    </row>
    <row r="303131" spans="2:2" x14ac:dyDescent="0.25">
      <c r="B303131" s="9"/>
    </row>
    <row r="303133" spans="2:2" x14ac:dyDescent="0.25">
      <c r="B303133" s="9"/>
    </row>
    <row r="303135" spans="2:2" x14ac:dyDescent="0.25">
      <c r="B303135" s="9"/>
    </row>
    <row r="303137" spans="2:2" x14ac:dyDescent="0.25">
      <c r="B303137" s="9"/>
    </row>
    <row r="303139" spans="2:2" x14ac:dyDescent="0.25">
      <c r="B303139" s="9"/>
    </row>
    <row r="303141" spans="2:2" x14ac:dyDescent="0.25">
      <c r="B303141" s="9"/>
    </row>
    <row r="303143" spans="2:2" x14ac:dyDescent="0.25">
      <c r="B303143" s="9"/>
    </row>
    <row r="303145" spans="2:2" x14ac:dyDescent="0.25">
      <c r="B303145" s="9"/>
    </row>
    <row r="303147" spans="2:2" x14ac:dyDescent="0.25">
      <c r="B303147" s="9"/>
    </row>
    <row r="303149" spans="2:2" x14ac:dyDescent="0.25">
      <c r="B303149" s="9"/>
    </row>
    <row r="303151" spans="2:2" x14ac:dyDescent="0.25">
      <c r="B303151" s="9"/>
    </row>
    <row r="303153" spans="2:2" x14ac:dyDescent="0.25">
      <c r="B303153" s="9"/>
    </row>
    <row r="303155" spans="2:2" x14ac:dyDescent="0.25">
      <c r="B303155" s="9"/>
    </row>
    <row r="303157" spans="2:2" x14ac:dyDescent="0.25">
      <c r="B303157" s="9"/>
    </row>
    <row r="303159" spans="2:2" x14ac:dyDescent="0.25">
      <c r="B303159" s="9"/>
    </row>
    <row r="303161" spans="2:2" x14ac:dyDescent="0.25">
      <c r="B303161" s="9"/>
    </row>
    <row r="303163" spans="2:2" x14ac:dyDescent="0.25">
      <c r="B303163" s="9"/>
    </row>
    <row r="303165" spans="2:2" x14ac:dyDescent="0.25">
      <c r="B303165" s="9"/>
    </row>
    <row r="303167" spans="2:2" x14ac:dyDescent="0.25">
      <c r="B303167" s="9"/>
    </row>
    <row r="303169" spans="2:2" x14ac:dyDescent="0.25">
      <c r="B303169" s="9"/>
    </row>
    <row r="303171" spans="2:2" x14ac:dyDescent="0.25">
      <c r="B303171" s="9"/>
    </row>
    <row r="303173" spans="2:2" x14ac:dyDescent="0.25">
      <c r="B303173" s="9"/>
    </row>
    <row r="303175" spans="2:2" x14ac:dyDescent="0.25">
      <c r="B303175" s="9"/>
    </row>
    <row r="303177" spans="2:2" x14ac:dyDescent="0.25">
      <c r="B303177" s="9"/>
    </row>
    <row r="303179" spans="2:2" x14ac:dyDescent="0.25">
      <c r="B303179" s="9"/>
    </row>
    <row r="303181" spans="2:2" x14ac:dyDescent="0.25">
      <c r="B303181" s="9"/>
    </row>
    <row r="303183" spans="2:2" x14ac:dyDescent="0.25">
      <c r="B303183" s="9"/>
    </row>
    <row r="303185" spans="2:2" x14ac:dyDescent="0.25">
      <c r="B303185" s="9"/>
    </row>
    <row r="303187" spans="2:2" x14ac:dyDescent="0.25">
      <c r="B303187" s="9"/>
    </row>
    <row r="303189" spans="2:2" x14ac:dyDescent="0.25">
      <c r="B303189" s="9"/>
    </row>
    <row r="303191" spans="2:2" x14ac:dyDescent="0.25">
      <c r="B303191" s="9"/>
    </row>
    <row r="303193" spans="2:2" x14ac:dyDescent="0.25">
      <c r="B303193" s="9"/>
    </row>
    <row r="303195" spans="2:2" x14ac:dyDescent="0.25">
      <c r="B303195" s="9"/>
    </row>
    <row r="303197" spans="2:2" x14ac:dyDescent="0.25">
      <c r="B303197" s="9"/>
    </row>
    <row r="303199" spans="2:2" x14ac:dyDescent="0.25">
      <c r="B303199" s="9"/>
    </row>
    <row r="303201" spans="2:2" x14ac:dyDescent="0.25">
      <c r="B303201" s="9"/>
    </row>
    <row r="303203" spans="2:2" x14ac:dyDescent="0.25">
      <c r="B303203" s="9"/>
    </row>
    <row r="303205" spans="2:2" x14ac:dyDescent="0.25">
      <c r="B303205" s="9"/>
    </row>
    <row r="303207" spans="2:2" x14ac:dyDescent="0.25">
      <c r="B303207" s="9"/>
    </row>
    <row r="303209" spans="2:2" x14ac:dyDescent="0.25">
      <c r="B303209" s="9"/>
    </row>
    <row r="303211" spans="2:2" x14ac:dyDescent="0.25">
      <c r="B303211" s="9"/>
    </row>
    <row r="303213" spans="2:2" x14ac:dyDescent="0.25">
      <c r="B303213" s="9"/>
    </row>
    <row r="303215" spans="2:2" x14ac:dyDescent="0.25">
      <c r="B303215" s="9"/>
    </row>
    <row r="303217" spans="2:2" x14ac:dyDescent="0.25">
      <c r="B303217" s="9"/>
    </row>
    <row r="303219" spans="2:2" x14ac:dyDescent="0.25">
      <c r="B303219" s="9"/>
    </row>
    <row r="303221" spans="2:2" x14ac:dyDescent="0.25">
      <c r="B303221" s="9"/>
    </row>
    <row r="303223" spans="2:2" x14ac:dyDescent="0.25">
      <c r="B303223" s="9"/>
    </row>
    <row r="303225" spans="2:2" x14ac:dyDescent="0.25">
      <c r="B303225" s="9"/>
    </row>
    <row r="303227" spans="2:2" x14ac:dyDescent="0.25">
      <c r="B303227" s="9"/>
    </row>
    <row r="303229" spans="2:2" x14ac:dyDescent="0.25">
      <c r="B303229" s="9"/>
    </row>
    <row r="303231" spans="2:2" x14ac:dyDescent="0.25">
      <c r="B303231" s="9"/>
    </row>
    <row r="303233" spans="2:2" x14ac:dyDescent="0.25">
      <c r="B303233" s="9"/>
    </row>
    <row r="303235" spans="2:2" x14ac:dyDescent="0.25">
      <c r="B303235" s="9"/>
    </row>
    <row r="303237" spans="2:2" x14ac:dyDescent="0.25">
      <c r="B303237" s="9"/>
    </row>
    <row r="303239" spans="2:2" x14ac:dyDescent="0.25">
      <c r="B303239" s="9"/>
    </row>
    <row r="303241" spans="2:2" x14ac:dyDescent="0.25">
      <c r="B303241" s="9"/>
    </row>
    <row r="303243" spans="2:2" x14ac:dyDescent="0.25">
      <c r="B303243" s="9"/>
    </row>
    <row r="303245" spans="2:2" x14ac:dyDescent="0.25">
      <c r="B303245" s="9"/>
    </row>
    <row r="303247" spans="2:2" x14ac:dyDescent="0.25">
      <c r="B303247" s="9"/>
    </row>
    <row r="303249" spans="2:2" x14ac:dyDescent="0.25">
      <c r="B303249" s="9"/>
    </row>
    <row r="303251" spans="2:2" x14ac:dyDescent="0.25">
      <c r="B303251" s="9"/>
    </row>
    <row r="303253" spans="2:2" x14ac:dyDescent="0.25">
      <c r="B303253" s="9"/>
    </row>
    <row r="303255" spans="2:2" x14ac:dyDescent="0.25">
      <c r="B303255" s="9"/>
    </row>
    <row r="303257" spans="2:2" x14ac:dyDescent="0.25">
      <c r="B303257" s="9"/>
    </row>
    <row r="303259" spans="2:2" x14ac:dyDescent="0.25">
      <c r="B303259" s="9"/>
    </row>
    <row r="303261" spans="2:2" x14ac:dyDescent="0.25">
      <c r="B303261" s="9"/>
    </row>
    <row r="303263" spans="2:2" x14ac:dyDescent="0.25">
      <c r="B303263" s="9"/>
    </row>
    <row r="303265" spans="2:2" x14ac:dyDescent="0.25">
      <c r="B303265" s="9"/>
    </row>
    <row r="303267" spans="2:2" x14ac:dyDescent="0.25">
      <c r="B303267" s="9"/>
    </row>
    <row r="303269" spans="2:2" x14ac:dyDescent="0.25">
      <c r="B303269" s="9"/>
    </row>
    <row r="303271" spans="2:2" x14ac:dyDescent="0.25">
      <c r="B303271" s="9"/>
    </row>
    <row r="303273" spans="2:2" x14ac:dyDescent="0.25">
      <c r="B303273" s="9"/>
    </row>
    <row r="303275" spans="2:2" x14ac:dyDescent="0.25">
      <c r="B303275" s="9"/>
    </row>
    <row r="303277" spans="2:2" x14ac:dyDescent="0.25">
      <c r="B303277" s="9"/>
    </row>
    <row r="303279" spans="2:2" x14ac:dyDescent="0.25">
      <c r="B303279" s="9"/>
    </row>
    <row r="303281" spans="2:2" x14ac:dyDescent="0.25">
      <c r="B303281" s="9"/>
    </row>
    <row r="303283" spans="2:2" x14ac:dyDescent="0.25">
      <c r="B303283" s="9"/>
    </row>
    <row r="303285" spans="2:2" x14ac:dyDescent="0.25">
      <c r="B303285" s="9"/>
    </row>
    <row r="303287" spans="2:2" x14ac:dyDescent="0.25">
      <c r="B303287" s="9"/>
    </row>
    <row r="303289" spans="2:2" x14ac:dyDescent="0.25">
      <c r="B303289" s="9"/>
    </row>
    <row r="303291" spans="2:2" x14ac:dyDescent="0.25">
      <c r="B303291" s="9"/>
    </row>
    <row r="303293" spans="2:2" x14ac:dyDescent="0.25">
      <c r="B303293" s="9"/>
    </row>
    <row r="303295" spans="2:2" x14ac:dyDescent="0.25">
      <c r="B303295" s="9"/>
    </row>
    <row r="303297" spans="2:2" x14ac:dyDescent="0.25">
      <c r="B303297" s="9"/>
    </row>
    <row r="303299" spans="2:2" x14ac:dyDescent="0.25">
      <c r="B303299" s="9"/>
    </row>
    <row r="303301" spans="2:2" x14ac:dyDescent="0.25">
      <c r="B303301" s="9"/>
    </row>
    <row r="303303" spans="2:2" x14ac:dyDescent="0.25">
      <c r="B303303" s="9"/>
    </row>
    <row r="303305" spans="2:2" x14ac:dyDescent="0.25">
      <c r="B303305" s="9"/>
    </row>
    <row r="303307" spans="2:2" x14ac:dyDescent="0.25">
      <c r="B303307" s="9"/>
    </row>
    <row r="303309" spans="2:2" x14ac:dyDescent="0.25">
      <c r="B303309" s="9"/>
    </row>
    <row r="303311" spans="2:2" x14ac:dyDescent="0.25">
      <c r="B303311" s="9"/>
    </row>
    <row r="303313" spans="2:2" x14ac:dyDescent="0.25">
      <c r="B303313" s="9"/>
    </row>
    <row r="303315" spans="2:2" x14ac:dyDescent="0.25">
      <c r="B303315" s="9"/>
    </row>
    <row r="303317" spans="2:2" x14ac:dyDescent="0.25">
      <c r="B303317" s="9"/>
    </row>
    <row r="303319" spans="2:2" x14ac:dyDescent="0.25">
      <c r="B303319" s="9"/>
    </row>
    <row r="303321" spans="2:2" x14ac:dyDescent="0.25">
      <c r="B303321" s="9"/>
    </row>
    <row r="303323" spans="2:2" x14ac:dyDescent="0.25">
      <c r="B303323" s="9"/>
    </row>
    <row r="303325" spans="2:2" x14ac:dyDescent="0.25">
      <c r="B303325" s="9"/>
    </row>
    <row r="303327" spans="2:2" x14ac:dyDescent="0.25">
      <c r="B303327" s="9"/>
    </row>
    <row r="303329" spans="2:2" x14ac:dyDescent="0.25">
      <c r="B303329" s="9"/>
    </row>
    <row r="303331" spans="2:2" x14ac:dyDescent="0.25">
      <c r="B303331" s="9"/>
    </row>
    <row r="303333" spans="2:2" x14ac:dyDescent="0.25">
      <c r="B303333" s="9"/>
    </row>
    <row r="303335" spans="2:2" x14ac:dyDescent="0.25">
      <c r="B303335" s="9"/>
    </row>
    <row r="303337" spans="2:2" x14ac:dyDescent="0.25">
      <c r="B303337" s="9"/>
    </row>
    <row r="303339" spans="2:2" x14ac:dyDescent="0.25">
      <c r="B303339" s="9"/>
    </row>
    <row r="303341" spans="2:2" x14ac:dyDescent="0.25">
      <c r="B303341" s="9"/>
    </row>
    <row r="303343" spans="2:2" x14ac:dyDescent="0.25">
      <c r="B303343" s="9"/>
    </row>
    <row r="303345" spans="2:2" x14ac:dyDescent="0.25">
      <c r="B303345" s="9"/>
    </row>
    <row r="303347" spans="2:2" x14ac:dyDescent="0.25">
      <c r="B303347" s="9"/>
    </row>
    <row r="303349" spans="2:2" x14ac:dyDescent="0.25">
      <c r="B303349" s="9"/>
    </row>
    <row r="303351" spans="2:2" x14ac:dyDescent="0.25">
      <c r="B303351" s="9"/>
    </row>
    <row r="303353" spans="2:2" x14ac:dyDescent="0.25">
      <c r="B303353" s="9"/>
    </row>
    <row r="303355" spans="2:2" x14ac:dyDescent="0.25">
      <c r="B303355" s="9"/>
    </row>
    <row r="303357" spans="2:2" x14ac:dyDescent="0.25">
      <c r="B303357" s="9"/>
    </row>
    <row r="303359" spans="2:2" x14ac:dyDescent="0.25">
      <c r="B303359" s="9"/>
    </row>
    <row r="303361" spans="2:2" x14ac:dyDescent="0.25">
      <c r="B303361" s="9"/>
    </row>
    <row r="303363" spans="2:2" x14ac:dyDescent="0.25">
      <c r="B303363" s="9"/>
    </row>
    <row r="303365" spans="2:2" x14ac:dyDescent="0.25">
      <c r="B303365" s="9"/>
    </row>
    <row r="303367" spans="2:2" x14ac:dyDescent="0.25">
      <c r="B303367" s="9"/>
    </row>
    <row r="303369" spans="2:2" x14ac:dyDescent="0.25">
      <c r="B303369" s="9"/>
    </row>
    <row r="303371" spans="2:2" x14ac:dyDescent="0.25">
      <c r="B303371" s="9"/>
    </row>
    <row r="303373" spans="2:2" x14ac:dyDescent="0.25">
      <c r="B303373" s="9"/>
    </row>
    <row r="303375" spans="2:2" x14ac:dyDescent="0.25">
      <c r="B303375" s="9"/>
    </row>
    <row r="303377" spans="2:2" x14ac:dyDescent="0.25">
      <c r="B303377" s="9"/>
    </row>
    <row r="303379" spans="2:2" x14ac:dyDescent="0.25">
      <c r="B303379" s="9"/>
    </row>
    <row r="303381" spans="2:2" x14ac:dyDescent="0.25">
      <c r="B303381" s="9"/>
    </row>
    <row r="303383" spans="2:2" x14ac:dyDescent="0.25">
      <c r="B303383" s="9"/>
    </row>
    <row r="303385" spans="2:2" x14ac:dyDescent="0.25">
      <c r="B303385" s="9"/>
    </row>
    <row r="303387" spans="2:2" x14ac:dyDescent="0.25">
      <c r="B303387" s="9"/>
    </row>
    <row r="303389" spans="2:2" x14ac:dyDescent="0.25">
      <c r="B303389" s="9"/>
    </row>
    <row r="303391" spans="2:2" x14ac:dyDescent="0.25">
      <c r="B303391" s="9"/>
    </row>
    <row r="303393" spans="2:2" x14ac:dyDescent="0.25">
      <c r="B303393" s="9"/>
    </row>
    <row r="303395" spans="2:2" x14ac:dyDescent="0.25">
      <c r="B303395" s="9"/>
    </row>
    <row r="303397" spans="2:2" x14ac:dyDescent="0.25">
      <c r="B303397" s="9"/>
    </row>
    <row r="303399" spans="2:2" x14ac:dyDescent="0.25">
      <c r="B303399" s="9"/>
    </row>
    <row r="303401" spans="2:2" x14ac:dyDescent="0.25">
      <c r="B303401" s="9"/>
    </row>
    <row r="303403" spans="2:2" x14ac:dyDescent="0.25">
      <c r="B303403" s="9"/>
    </row>
    <row r="303405" spans="2:2" x14ac:dyDescent="0.25">
      <c r="B303405" s="9"/>
    </row>
    <row r="303407" spans="2:2" x14ac:dyDescent="0.25">
      <c r="B303407" s="9"/>
    </row>
    <row r="303409" spans="2:2" x14ac:dyDescent="0.25">
      <c r="B303409" s="9"/>
    </row>
    <row r="303411" spans="2:2" x14ac:dyDescent="0.25">
      <c r="B303411" s="9"/>
    </row>
    <row r="303413" spans="2:2" x14ac:dyDescent="0.25">
      <c r="B303413" s="9"/>
    </row>
    <row r="303415" spans="2:2" x14ac:dyDescent="0.25">
      <c r="B303415" s="9"/>
    </row>
    <row r="303417" spans="2:2" x14ac:dyDescent="0.25">
      <c r="B303417" s="9"/>
    </row>
    <row r="303419" spans="2:2" x14ac:dyDescent="0.25">
      <c r="B303419" s="9"/>
    </row>
    <row r="303421" spans="2:2" x14ac:dyDescent="0.25">
      <c r="B303421" s="9"/>
    </row>
    <row r="303423" spans="2:2" x14ac:dyDescent="0.25">
      <c r="B303423" s="9"/>
    </row>
    <row r="303425" spans="2:2" x14ac:dyDescent="0.25">
      <c r="B303425" s="9"/>
    </row>
    <row r="303427" spans="2:2" x14ac:dyDescent="0.25">
      <c r="B303427" s="9"/>
    </row>
    <row r="303429" spans="2:2" x14ac:dyDescent="0.25">
      <c r="B303429" s="9"/>
    </row>
    <row r="303431" spans="2:2" x14ac:dyDescent="0.25">
      <c r="B303431" s="9"/>
    </row>
    <row r="303433" spans="2:2" x14ac:dyDescent="0.25">
      <c r="B303433" s="9"/>
    </row>
    <row r="303435" spans="2:2" x14ac:dyDescent="0.25">
      <c r="B303435" s="9"/>
    </row>
    <row r="303437" spans="2:2" x14ac:dyDescent="0.25">
      <c r="B303437" s="9"/>
    </row>
    <row r="303439" spans="2:2" x14ac:dyDescent="0.25">
      <c r="B303439" s="9"/>
    </row>
    <row r="303441" spans="2:2" x14ac:dyDescent="0.25">
      <c r="B303441" s="9"/>
    </row>
    <row r="303443" spans="2:2" x14ac:dyDescent="0.25">
      <c r="B303443" s="9"/>
    </row>
    <row r="303445" spans="2:2" x14ac:dyDescent="0.25">
      <c r="B303445" s="9"/>
    </row>
    <row r="303447" spans="2:2" x14ac:dyDescent="0.25">
      <c r="B303447" s="9"/>
    </row>
    <row r="303449" spans="2:2" x14ac:dyDescent="0.25">
      <c r="B303449" s="9"/>
    </row>
    <row r="303451" spans="2:2" x14ac:dyDescent="0.25">
      <c r="B303451" s="9"/>
    </row>
    <row r="303453" spans="2:2" x14ac:dyDescent="0.25">
      <c r="B303453" s="9"/>
    </row>
    <row r="303455" spans="2:2" x14ac:dyDescent="0.25">
      <c r="B303455" s="9"/>
    </row>
    <row r="303457" spans="2:2" x14ac:dyDescent="0.25">
      <c r="B303457" s="9"/>
    </row>
    <row r="303459" spans="2:2" x14ac:dyDescent="0.25">
      <c r="B303459" s="9"/>
    </row>
    <row r="303461" spans="2:2" x14ac:dyDescent="0.25">
      <c r="B303461" s="9"/>
    </row>
    <row r="303463" spans="2:2" x14ac:dyDescent="0.25">
      <c r="B303463" s="9"/>
    </row>
    <row r="303465" spans="2:2" x14ac:dyDescent="0.25">
      <c r="B303465" s="9"/>
    </row>
    <row r="303467" spans="2:2" x14ac:dyDescent="0.25">
      <c r="B303467" s="9"/>
    </row>
    <row r="303469" spans="2:2" x14ac:dyDescent="0.25">
      <c r="B303469" s="9"/>
    </row>
    <row r="303471" spans="2:2" x14ac:dyDescent="0.25">
      <c r="B303471" s="9"/>
    </row>
    <row r="303473" spans="2:2" x14ac:dyDescent="0.25">
      <c r="B303473" s="9"/>
    </row>
    <row r="303475" spans="2:2" x14ac:dyDescent="0.25">
      <c r="B303475" s="9"/>
    </row>
    <row r="303477" spans="2:2" x14ac:dyDescent="0.25">
      <c r="B303477" s="9"/>
    </row>
    <row r="303479" spans="2:2" x14ac:dyDescent="0.25">
      <c r="B303479" s="9"/>
    </row>
    <row r="303481" spans="2:2" x14ac:dyDescent="0.25">
      <c r="B303481" s="9"/>
    </row>
    <row r="303483" spans="2:2" x14ac:dyDescent="0.25">
      <c r="B303483" s="9"/>
    </row>
    <row r="303485" spans="2:2" x14ac:dyDescent="0.25">
      <c r="B303485" s="9"/>
    </row>
    <row r="303487" spans="2:2" x14ac:dyDescent="0.25">
      <c r="B303487" s="9"/>
    </row>
    <row r="303489" spans="2:2" x14ac:dyDescent="0.25">
      <c r="B303489" s="9"/>
    </row>
    <row r="303491" spans="2:2" x14ac:dyDescent="0.25">
      <c r="B303491" s="9"/>
    </row>
    <row r="303493" spans="2:2" x14ac:dyDescent="0.25">
      <c r="B303493" s="9"/>
    </row>
    <row r="303495" spans="2:2" x14ac:dyDescent="0.25">
      <c r="B303495" s="9"/>
    </row>
    <row r="303497" spans="2:2" x14ac:dyDescent="0.25">
      <c r="B303497" s="9"/>
    </row>
    <row r="303499" spans="2:2" x14ac:dyDescent="0.25">
      <c r="B303499" s="9"/>
    </row>
    <row r="303501" spans="2:2" x14ac:dyDescent="0.25">
      <c r="B303501" s="9"/>
    </row>
    <row r="303503" spans="2:2" x14ac:dyDescent="0.25">
      <c r="B303503" s="9"/>
    </row>
    <row r="303505" spans="2:2" x14ac:dyDescent="0.25">
      <c r="B303505" s="9"/>
    </row>
    <row r="303507" spans="2:2" x14ac:dyDescent="0.25">
      <c r="B303507" s="9"/>
    </row>
    <row r="303509" spans="2:2" x14ac:dyDescent="0.25">
      <c r="B303509" s="9"/>
    </row>
    <row r="303511" spans="2:2" x14ac:dyDescent="0.25">
      <c r="B303511" s="9"/>
    </row>
    <row r="303513" spans="2:2" x14ac:dyDescent="0.25">
      <c r="B303513" s="9"/>
    </row>
    <row r="303515" spans="2:2" x14ac:dyDescent="0.25">
      <c r="B303515" s="9"/>
    </row>
    <row r="303517" spans="2:2" x14ac:dyDescent="0.25">
      <c r="B303517" s="9"/>
    </row>
    <row r="303519" spans="2:2" x14ac:dyDescent="0.25">
      <c r="B303519" s="9"/>
    </row>
    <row r="303521" spans="2:2" x14ac:dyDescent="0.25">
      <c r="B303521" s="9"/>
    </row>
    <row r="303523" spans="2:2" x14ac:dyDescent="0.25">
      <c r="B303523" s="9"/>
    </row>
    <row r="303525" spans="2:2" x14ac:dyDescent="0.25">
      <c r="B303525" s="9"/>
    </row>
    <row r="303527" spans="2:2" x14ac:dyDescent="0.25">
      <c r="B303527" s="9"/>
    </row>
    <row r="303529" spans="2:2" x14ac:dyDescent="0.25">
      <c r="B303529" s="9"/>
    </row>
    <row r="303531" spans="2:2" x14ac:dyDescent="0.25">
      <c r="B303531" s="9"/>
    </row>
    <row r="303533" spans="2:2" x14ac:dyDescent="0.25">
      <c r="B303533" s="9"/>
    </row>
    <row r="303535" spans="2:2" x14ac:dyDescent="0.25">
      <c r="B303535" s="9"/>
    </row>
    <row r="303537" spans="2:2" x14ac:dyDescent="0.25">
      <c r="B303537" s="9"/>
    </row>
    <row r="303539" spans="2:2" x14ac:dyDescent="0.25">
      <c r="B303539" s="9"/>
    </row>
    <row r="303541" spans="2:2" x14ac:dyDescent="0.25">
      <c r="B303541" s="9"/>
    </row>
    <row r="303543" spans="2:2" x14ac:dyDescent="0.25">
      <c r="B303543" s="9"/>
    </row>
    <row r="303545" spans="2:2" x14ac:dyDescent="0.25">
      <c r="B303545" s="9"/>
    </row>
    <row r="303547" spans="2:2" x14ac:dyDescent="0.25">
      <c r="B303547" s="9"/>
    </row>
    <row r="303549" spans="2:2" x14ac:dyDescent="0.25">
      <c r="B303549" s="9"/>
    </row>
    <row r="303551" spans="2:2" x14ac:dyDescent="0.25">
      <c r="B303551" s="9"/>
    </row>
    <row r="303553" spans="2:2" x14ac:dyDescent="0.25">
      <c r="B303553" s="9"/>
    </row>
    <row r="303555" spans="2:2" x14ac:dyDescent="0.25">
      <c r="B303555" s="9"/>
    </row>
    <row r="303557" spans="2:2" x14ac:dyDescent="0.25">
      <c r="B303557" s="9"/>
    </row>
    <row r="303559" spans="2:2" x14ac:dyDescent="0.25">
      <c r="B303559" s="9"/>
    </row>
    <row r="303561" spans="2:2" x14ac:dyDescent="0.25">
      <c r="B303561" s="9"/>
    </row>
    <row r="303563" spans="2:2" x14ac:dyDescent="0.25">
      <c r="B303563" s="9"/>
    </row>
    <row r="303565" spans="2:2" x14ac:dyDescent="0.25">
      <c r="B303565" s="9"/>
    </row>
    <row r="303567" spans="2:2" x14ac:dyDescent="0.25">
      <c r="B303567" s="9"/>
    </row>
    <row r="303569" spans="2:2" x14ac:dyDescent="0.25">
      <c r="B303569" s="9"/>
    </row>
    <row r="303571" spans="2:2" x14ac:dyDescent="0.25">
      <c r="B303571" s="9"/>
    </row>
    <row r="303573" spans="2:2" x14ac:dyDescent="0.25">
      <c r="B303573" s="9"/>
    </row>
    <row r="303575" spans="2:2" x14ac:dyDescent="0.25">
      <c r="B303575" s="9"/>
    </row>
    <row r="303577" spans="2:2" x14ac:dyDescent="0.25">
      <c r="B303577" s="9"/>
    </row>
    <row r="303579" spans="2:2" x14ac:dyDescent="0.25">
      <c r="B303579" s="9"/>
    </row>
    <row r="303581" spans="2:2" x14ac:dyDescent="0.25">
      <c r="B303581" s="9"/>
    </row>
    <row r="303583" spans="2:2" x14ac:dyDescent="0.25">
      <c r="B303583" s="9"/>
    </row>
    <row r="303585" spans="2:2" x14ac:dyDescent="0.25">
      <c r="B303585" s="9"/>
    </row>
    <row r="303587" spans="2:2" x14ac:dyDescent="0.25">
      <c r="B303587" s="9"/>
    </row>
    <row r="303589" spans="2:2" x14ac:dyDescent="0.25">
      <c r="B303589" s="9"/>
    </row>
    <row r="303591" spans="2:2" x14ac:dyDescent="0.25">
      <c r="B303591" s="9"/>
    </row>
    <row r="303593" spans="2:2" x14ac:dyDescent="0.25">
      <c r="B303593" s="9"/>
    </row>
    <row r="303595" spans="2:2" x14ac:dyDescent="0.25">
      <c r="B303595" s="9"/>
    </row>
    <row r="303597" spans="2:2" x14ac:dyDescent="0.25">
      <c r="B303597" s="9"/>
    </row>
    <row r="303599" spans="2:2" x14ac:dyDescent="0.25">
      <c r="B303599" s="9"/>
    </row>
    <row r="303601" spans="2:2" x14ac:dyDescent="0.25">
      <c r="B303601" s="9"/>
    </row>
    <row r="303603" spans="2:2" x14ac:dyDescent="0.25">
      <c r="B303603" s="9"/>
    </row>
    <row r="303605" spans="2:2" x14ac:dyDescent="0.25">
      <c r="B303605" s="9"/>
    </row>
    <row r="303607" spans="2:2" x14ac:dyDescent="0.25">
      <c r="B303607" s="9"/>
    </row>
    <row r="303609" spans="2:2" x14ac:dyDescent="0.25">
      <c r="B303609" s="9"/>
    </row>
    <row r="303611" spans="2:2" x14ac:dyDescent="0.25">
      <c r="B303611" s="9"/>
    </row>
    <row r="303613" spans="2:2" x14ac:dyDescent="0.25">
      <c r="B303613" s="9"/>
    </row>
    <row r="303615" spans="2:2" x14ac:dyDescent="0.25">
      <c r="B303615" s="9"/>
    </row>
    <row r="303617" spans="2:2" x14ac:dyDescent="0.25">
      <c r="B303617" s="9"/>
    </row>
    <row r="303619" spans="2:2" x14ac:dyDescent="0.25">
      <c r="B303619" s="9"/>
    </row>
    <row r="303621" spans="2:2" x14ac:dyDescent="0.25">
      <c r="B303621" s="9"/>
    </row>
    <row r="303623" spans="2:2" x14ac:dyDescent="0.25">
      <c r="B303623" s="9"/>
    </row>
    <row r="303625" spans="2:2" x14ac:dyDescent="0.25">
      <c r="B303625" s="9"/>
    </row>
    <row r="303627" spans="2:2" x14ac:dyDescent="0.25">
      <c r="B303627" s="9"/>
    </row>
    <row r="303629" spans="2:2" x14ac:dyDescent="0.25">
      <c r="B303629" s="9"/>
    </row>
    <row r="303631" spans="2:2" x14ac:dyDescent="0.25">
      <c r="B303631" s="9"/>
    </row>
    <row r="303633" spans="2:2" x14ac:dyDescent="0.25">
      <c r="B303633" s="9"/>
    </row>
    <row r="303635" spans="2:2" x14ac:dyDescent="0.25">
      <c r="B303635" s="9"/>
    </row>
    <row r="303637" spans="2:2" x14ac:dyDescent="0.25">
      <c r="B303637" s="9"/>
    </row>
    <row r="303639" spans="2:2" x14ac:dyDescent="0.25">
      <c r="B303639" s="9"/>
    </row>
    <row r="303641" spans="2:2" x14ac:dyDescent="0.25">
      <c r="B303641" s="9"/>
    </row>
    <row r="303643" spans="2:2" x14ac:dyDescent="0.25">
      <c r="B303643" s="9"/>
    </row>
    <row r="303645" spans="2:2" x14ac:dyDescent="0.25">
      <c r="B303645" s="9"/>
    </row>
    <row r="303647" spans="2:2" x14ac:dyDescent="0.25">
      <c r="B303647" s="9"/>
    </row>
    <row r="303649" spans="2:2" x14ac:dyDescent="0.25">
      <c r="B303649" s="9"/>
    </row>
    <row r="303651" spans="2:2" x14ac:dyDescent="0.25">
      <c r="B303651" s="9"/>
    </row>
    <row r="303653" spans="2:2" x14ac:dyDescent="0.25">
      <c r="B303653" s="9"/>
    </row>
    <row r="303655" spans="2:2" x14ac:dyDescent="0.25">
      <c r="B303655" s="9"/>
    </row>
    <row r="303657" spans="2:2" x14ac:dyDescent="0.25">
      <c r="B303657" s="9"/>
    </row>
    <row r="303659" spans="2:2" x14ac:dyDescent="0.25">
      <c r="B303659" s="9"/>
    </row>
    <row r="303661" spans="2:2" x14ac:dyDescent="0.25">
      <c r="B303661" s="9"/>
    </row>
    <row r="303663" spans="2:2" x14ac:dyDescent="0.25">
      <c r="B303663" s="9"/>
    </row>
    <row r="303665" spans="2:2" x14ac:dyDescent="0.25">
      <c r="B303665" s="9"/>
    </row>
    <row r="303667" spans="2:2" x14ac:dyDescent="0.25">
      <c r="B303667" s="9"/>
    </row>
    <row r="303669" spans="2:2" x14ac:dyDescent="0.25">
      <c r="B303669" s="9"/>
    </row>
    <row r="303671" spans="2:2" x14ac:dyDescent="0.25">
      <c r="B303671" s="9"/>
    </row>
    <row r="303673" spans="2:2" x14ac:dyDescent="0.25">
      <c r="B303673" s="9"/>
    </row>
    <row r="303675" spans="2:2" x14ac:dyDescent="0.25">
      <c r="B303675" s="9"/>
    </row>
    <row r="303677" spans="2:2" x14ac:dyDescent="0.25">
      <c r="B303677" s="9"/>
    </row>
    <row r="303679" spans="2:2" x14ac:dyDescent="0.25">
      <c r="B303679" s="9"/>
    </row>
    <row r="303681" spans="2:2" x14ac:dyDescent="0.25">
      <c r="B303681" s="9"/>
    </row>
    <row r="303683" spans="2:2" x14ac:dyDescent="0.25">
      <c r="B303683" s="9"/>
    </row>
    <row r="303685" spans="2:2" x14ac:dyDescent="0.25">
      <c r="B303685" s="9"/>
    </row>
    <row r="303687" spans="2:2" x14ac:dyDescent="0.25">
      <c r="B303687" s="9"/>
    </row>
    <row r="303689" spans="2:2" x14ac:dyDescent="0.25">
      <c r="B303689" s="9"/>
    </row>
    <row r="303691" spans="2:2" x14ac:dyDescent="0.25">
      <c r="B303691" s="9"/>
    </row>
    <row r="303693" spans="2:2" x14ac:dyDescent="0.25">
      <c r="B303693" s="9"/>
    </row>
    <row r="303695" spans="2:2" x14ac:dyDescent="0.25">
      <c r="B303695" s="9"/>
    </row>
    <row r="303697" spans="2:2" x14ac:dyDescent="0.25">
      <c r="B303697" s="9"/>
    </row>
    <row r="303699" spans="2:2" x14ac:dyDescent="0.25">
      <c r="B303699" s="9"/>
    </row>
    <row r="303701" spans="2:2" x14ac:dyDescent="0.25">
      <c r="B303701" s="9"/>
    </row>
    <row r="303703" spans="2:2" x14ac:dyDescent="0.25">
      <c r="B303703" s="9"/>
    </row>
    <row r="303705" spans="2:2" x14ac:dyDescent="0.25">
      <c r="B303705" s="9"/>
    </row>
    <row r="303707" spans="2:2" x14ac:dyDescent="0.25">
      <c r="B303707" s="9"/>
    </row>
    <row r="303709" spans="2:2" x14ac:dyDescent="0.25">
      <c r="B303709" s="9"/>
    </row>
    <row r="303711" spans="2:2" x14ac:dyDescent="0.25">
      <c r="B303711" s="9"/>
    </row>
    <row r="303713" spans="2:2" x14ac:dyDescent="0.25">
      <c r="B303713" s="9"/>
    </row>
    <row r="303715" spans="2:2" x14ac:dyDescent="0.25">
      <c r="B303715" s="9"/>
    </row>
    <row r="303717" spans="2:2" x14ac:dyDescent="0.25">
      <c r="B303717" s="9"/>
    </row>
    <row r="303719" spans="2:2" x14ac:dyDescent="0.25">
      <c r="B303719" s="9"/>
    </row>
    <row r="303721" spans="2:2" x14ac:dyDescent="0.25">
      <c r="B303721" s="9"/>
    </row>
    <row r="303723" spans="2:2" x14ac:dyDescent="0.25">
      <c r="B303723" s="9"/>
    </row>
    <row r="303725" spans="2:2" x14ac:dyDescent="0.25">
      <c r="B303725" s="9"/>
    </row>
    <row r="303727" spans="2:2" x14ac:dyDescent="0.25">
      <c r="B303727" s="9"/>
    </row>
    <row r="303729" spans="2:2" x14ac:dyDescent="0.25">
      <c r="B303729" s="9"/>
    </row>
    <row r="303731" spans="2:2" x14ac:dyDescent="0.25">
      <c r="B303731" s="9"/>
    </row>
    <row r="303733" spans="2:2" x14ac:dyDescent="0.25">
      <c r="B303733" s="9"/>
    </row>
    <row r="303735" spans="2:2" x14ac:dyDescent="0.25">
      <c r="B303735" s="9"/>
    </row>
    <row r="303737" spans="2:2" x14ac:dyDescent="0.25">
      <c r="B303737" s="9"/>
    </row>
    <row r="303739" spans="2:2" x14ac:dyDescent="0.25">
      <c r="B303739" s="9"/>
    </row>
    <row r="303741" spans="2:2" x14ac:dyDescent="0.25">
      <c r="B303741" s="9"/>
    </row>
    <row r="303743" spans="2:2" x14ac:dyDescent="0.25">
      <c r="B303743" s="9"/>
    </row>
    <row r="303745" spans="2:2" x14ac:dyDescent="0.25">
      <c r="B303745" s="9"/>
    </row>
    <row r="303747" spans="2:2" x14ac:dyDescent="0.25">
      <c r="B303747" s="9"/>
    </row>
    <row r="303749" spans="2:2" x14ac:dyDescent="0.25">
      <c r="B303749" s="9"/>
    </row>
    <row r="303751" spans="2:2" x14ac:dyDescent="0.25">
      <c r="B303751" s="9"/>
    </row>
    <row r="303753" spans="2:2" x14ac:dyDescent="0.25">
      <c r="B303753" s="9"/>
    </row>
    <row r="303755" spans="2:2" x14ac:dyDescent="0.25">
      <c r="B303755" s="9"/>
    </row>
    <row r="303757" spans="2:2" x14ac:dyDescent="0.25">
      <c r="B303757" s="9"/>
    </row>
    <row r="303759" spans="2:2" x14ac:dyDescent="0.25">
      <c r="B303759" s="9"/>
    </row>
    <row r="303761" spans="2:2" x14ac:dyDescent="0.25">
      <c r="B303761" s="9"/>
    </row>
    <row r="303763" spans="2:2" x14ac:dyDescent="0.25">
      <c r="B303763" s="9"/>
    </row>
    <row r="303765" spans="2:2" x14ac:dyDescent="0.25">
      <c r="B303765" s="9"/>
    </row>
    <row r="303767" spans="2:2" x14ac:dyDescent="0.25">
      <c r="B303767" s="9"/>
    </row>
    <row r="303769" spans="2:2" x14ac:dyDescent="0.25">
      <c r="B303769" s="9"/>
    </row>
    <row r="303771" spans="2:2" x14ac:dyDescent="0.25">
      <c r="B303771" s="9"/>
    </row>
    <row r="303773" spans="2:2" x14ac:dyDescent="0.25">
      <c r="B303773" s="9"/>
    </row>
    <row r="303775" spans="2:2" x14ac:dyDescent="0.25">
      <c r="B303775" s="9"/>
    </row>
    <row r="303777" spans="2:2" x14ac:dyDescent="0.25">
      <c r="B303777" s="9"/>
    </row>
    <row r="303779" spans="2:2" x14ac:dyDescent="0.25">
      <c r="B303779" s="9"/>
    </row>
    <row r="303781" spans="2:2" x14ac:dyDescent="0.25">
      <c r="B303781" s="9"/>
    </row>
    <row r="303783" spans="2:2" x14ac:dyDescent="0.25">
      <c r="B303783" s="9"/>
    </row>
    <row r="303785" spans="2:2" x14ac:dyDescent="0.25">
      <c r="B303785" s="9"/>
    </row>
    <row r="303787" spans="2:2" x14ac:dyDescent="0.25">
      <c r="B303787" s="9"/>
    </row>
    <row r="303789" spans="2:2" x14ac:dyDescent="0.25">
      <c r="B303789" s="9"/>
    </row>
    <row r="303791" spans="2:2" x14ac:dyDescent="0.25">
      <c r="B303791" s="9"/>
    </row>
    <row r="303793" spans="2:2" x14ac:dyDescent="0.25">
      <c r="B303793" s="9"/>
    </row>
    <row r="303795" spans="2:2" x14ac:dyDescent="0.25">
      <c r="B303795" s="9"/>
    </row>
    <row r="303797" spans="2:2" x14ac:dyDescent="0.25">
      <c r="B303797" s="9"/>
    </row>
    <row r="303799" spans="2:2" x14ac:dyDescent="0.25">
      <c r="B303799" s="9"/>
    </row>
    <row r="303801" spans="2:2" x14ac:dyDescent="0.25">
      <c r="B303801" s="9"/>
    </row>
    <row r="303803" spans="2:2" x14ac:dyDescent="0.25">
      <c r="B303803" s="9"/>
    </row>
    <row r="303805" spans="2:2" x14ac:dyDescent="0.25">
      <c r="B303805" s="9"/>
    </row>
    <row r="303807" spans="2:2" x14ac:dyDescent="0.25">
      <c r="B303807" s="9"/>
    </row>
    <row r="303809" spans="2:2" x14ac:dyDescent="0.25">
      <c r="B303809" s="9"/>
    </row>
    <row r="303811" spans="2:2" x14ac:dyDescent="0.25">
      <c r="B303811" s="9"/>
    </row>
    <row r="303813" spans="2:2" x14ac:dyDescent="0.25">
      <c r="B303813" s="9"/>
    </row>
    <row r="303815" spans="2:2" x14ac:dyDescent="0.25">
      <c r="B303815" s="9"/>
    </row>
    <row r="303817" spans="2:2" x14ac:dyDescent="0.25">
      <c r="B303817" s="9"/>
    </row>
    <row r="303819" spans="2:2" x14ac:dyDescent="0.25">
      <c r="B303819" s="9"/>
    </row>
    <row r="303821" spans="2:2" x14ac:dyDescent="0.25">
      <c r="B303821" s="9"/>
    </row>
    <row r="303823" spans="2:2" x14ac:dyDescent="0.25">
      <c r="B303823" s="9"/>
    </row>
    <row r="303825" spans="2:2" x14ac:dyDescent="0.25">
      <c r="B303825" s="9"/>
    </row>
    <row r="303827" spans="2:2" x14ac:dyDescent="0.25">
      <c r="B303827" s="9"/>
    </row>
    <row r="303829" spans="2:2" x14ac:dyDescent="0.25">
      <c r="B303829" s="9"/>
    </row>
    <row r="303831" spans="2:2" x14ac:dyDescent="0.25">
      <c r="B303831" s="9"/>
    </row>
    <row r="303833" spans="2:2" x14ac:dyDescent="0.25">
      <c r="B303833" s="9"/>
    </row>
    <row r="303835" spans="2:2" x14ac:dyDescent="0.25">
      <c r="B303835" s="9"/>
    </row>
    <row r="303837" spans="2:2" x14ac:dyDescent="0.25">
      <c r="B303837" s="9"/>
    </row>
    <row r="303839" spans="2:2" x14ac:dyDescent="0.25">
      <c r="B303839" s="9"/>
    </row>
    <row r="303841" spans="2:2" x14ac:dyDescent="0.25">
      <c r="B303841" s="9"/>
    </row>
    <row r="303843" spans="2:2" x14ac:dyDescent="0.25">
      <c r="B303843" s="9"/>
    </row>
    <row r="303845" spans="2:2" x14ac:dyDescent="0.25">
      <c r="B303845" s="9"/>
    </row>
    <row r="303847" spans="2:2" x14ac:dyDescent="0.25">
      <c r="B303847" s="9"/>
    </row>
    <row r="303849" spans="2:2" x14ac:dyDescent="0.25">
      <c r="B303849" s="9"/>
    </row>
    <row r="303851" spans="2:2" x14ac:dyDescent="0.25">
      <c r="B303851" s="9"/>
    </row>
    <row r="303853" spans="2:2" x14ac:dyDescent="0.25">
      <c r="B303853" s="9"/>
    </row>
    <row r="303855" spans="2:2" x14ac:dyDescent="0.25">
      <c r="B303855" s="9"/>
    </row>
    <row r="303857" spans="2:2" x14ac:dyDescent="0.25">
      <c r="B303857" s="9"/>
    </row>
    <row r="303859" spans="2:2" x14ac:dyDescent="0.25">
      <c r="B303859" s="9"/>
    </row>
    <row r="303861" spans="2:2" x14ac:dyDescent="0.25">
      <c r="B303861" s="9"/>
    </row>
    <row r="303863" spans="2:2" x14ac:dyDescent="0.25">
      <c r="B303863" s="9"/>
    </row>
    <row r="303865" spans="2:2" x14ac:dyDescent="0.25">
      <c r="B303865" s="9"/>
    </row>
    <row r="303867" spans="2:2" x14ac:dyDescent="0.25">
      <c r="B303867" s="9"/>
    </row>
    <row r="303869" spans="2:2" x14ac:dyDescent="0.25">
      <c r="B303869" s="9"/>
    </row>
    <row r="303871" spans="2:2" x14ac:dyDescent="0.25">
      <c r="B303871" s="9"/>
    </row>
    <row r="303873" spans="2:2" x14ac:dyDescent="0.25">
      <c r="B303873" s="9"/>
    </row>
    <row r="303875" spans="2:2" x14ac:dyDescent="0.25">
      <c r="B303875" s="9"/>
    </row>
    <row r="303877" spans="2:2" x14ac:dyDescent="0.25">
      <c r="B303877" s="9"/>
    </row>
    <row r="303879" spans="2:2" x14ac:dyDescent="0.25">
      <c r="B303879" s="9"/>
    </row>
    <row r="303881" spans="2:2" x14ac:dyDescent="0.25">
      <c r="B303881" s="9"/>
    </row>
    <row r="303883" spans="2:2" x14ac:dyDescent="0.25">
      <c r="B303883" s="9"/>
    </row>
    <row r="303885" spans="2:2" x14ac:dyDescent="0.25">
      <c r="B303885" s="9"/>
    </row>
    <row r="303887" spans="2:2" x14ac:dyDescent="0.25">
      <c r="B303887" s="9"/>
    </row>
    <row r="303889" spans="2:2" x14ac:dyDescent="0.25">
      <c r="B303889" s="9"/>
    </row>
    <row r="303891" spans="2:2" x14ac:dyDescent="0.25">
      <c r="B303891" s="9"/>
    </row>
    <row r="303893" spans="2:2" x14ac:dyDescent="0.25">
      <c r="B303893" s="9"/>
    </row>
    <row r="303895" spans="2:2" x14ac:dyDescent="0.25">
      <c r="B303895" s="9"/>
    </row>
    <row r="303897" spans="2:2" x14ac:dyDescent="0.25">
      <c r="B303897" s="9"/>
    </row>
    <row r="303899" spans="2:2" x14ac:dyDescent="0.25">
      <c r="B303899" s="9"/>
    </row>
    <row r="303901" spans="2:2" x14ac:dyDescent="0.25">
      <c r="B303901" s="9"/>
    </row>
    <row r="303903" spans="2:2" x14ac:dyDescent="0.25">
      <c r="B303903" s="9"/>
    </row>
    <row r="303905" spans="2:2" x14ac:dyDescent="0.25">
      <c r="B303905" s="9"/>
    </row>
    <row r="303907" spans="2:2" x14ac:dyDescent="0.25">
      <c r="B303907" s="9"/>
    </row>
    <row r="303909" spans="2:2" x14ac:dyDescent="0.25">
      <c r="B303909" s="9"/>
    </row>
    <row r="303911" spans="2:2" x14ac:dyDescent="0.25">
      <c r="B303911" s="9"/>
    </row>
    <row r="303913" spans="2:2" x14ac:dyDescent="0.25">
      <c r="B303913" s="9"/>
    </row>
    <row r="303915" spans="2:2" x14ac:dyDescent="0.25">
      <c r="B303915" s="9"/>
    </row>
    <row r="303917" spans="2:2" x14ac:dyDescent="0.25">
      <c r="B303917" s="9"/>
    </row>
    <row r="303919" spans="2:2" x14ac:dyDescent="0.25">
      <c r="B303919" s="9"/>
    </row>
    <row r="303921" spans="2:2" x14ac:dyDescent="0.25">
      <c r="B303921" s="9"/>
    </row>
    <row r="303923" spans="2:2" x14ac:dyDescent="0.25">
      <c r="B303923" s="9"/>
    </row>
    <row r="303925" spans="2:2" x14ac:dyDescent="0.25">
      <c r="B303925" s="9"/>
    </row>
    <row r="303927" spans="2:2" x14ac:dyDescent="0.25">
      <c r="B303927" s="9"/>
    </row>
    <row r="303929" spans="2:2" x14ac:dyDescent="0.25">
      <c r="B303929" s="9"/>
    </row>
    <row r="303931" spans="2:2" x14ac:dyDescent="0.25">
      <c r="B303931" s="9"/>
    </row>
    <row r="303933" spans="2:2" x14ac:dyDescent="0.25">
      <c r="B303933" s="9"/>
    </row>
    <row r="303935" spans="2:2" x14ac:dyDescent="0.25">
      <c r="B303935" s="9"/>
    </row>
    <row r="303937" spans="2:2" x14ac:dyDescent="0.25">
      <c r="B303937" s="9"/>
    </row>
    <row r="303939" spans="2:2" x14ac:dyDescent="0.25">
      <c r="B303939" s="9"/>
    </row>
    <row r="303941" spans="2:2" x14ac:dyDescent="0.25">
      <c r="B303941" s="9"/>
    </row>
    <row r="303943" spans="2:2" x14ac:dyDescent="0.25">
      <c r="B303943" s="9"/>
    </row>
    <row r="303945" spans="2:2" x14ac:dyDescent="0.25">
      <c r="B303945" s="9"/>
    </row>
    <row r="303947" spans="2:2" x14ac:dyDescent="0.25">
      <c r="B303947" s="9"/>
    </row>
    <row r="303949" spans="2:2" x14ac:dyDescent="0.25">
      <c r="B303949" s="9"/>
    </row>
    <row r="303951" spans="2:2" x14ac:dyDescent="0.25">
      <c r="B303951" s="9"/>
    </row>
    <row r="303953" spans="2:2" x14ac:dyDescent="0.25">
      <c r="B303953" s="9"/>
    </row>
    <row r="303955" spans="2:2" x14ac:dyDescent="0.25">
      <c r="B303955" s="9"/>
    </row>
    <row r="303957" spans="2:2" x14ac:dyDescent="0.25">
      <c r="B303957" s="9"/>
    </row>
    <row r="303959" spans="2:2" x14ac:dyDescent="0.25">
      <c r="B303959" s="9"/>
    </row>
    <row r="303961" spans="2:2" x14ac:dyDescent="0.25">
      <c r="B303961" s="9"/>
    </row>
    <row r="303963" spans="2:2" x14ac:dyDescent="0.25">
      <c r="B303963" s="9"/>
    </row>
    <row r="303965" spans="2:2" x14ac:dyDescent="0.25">
      <c r="B303965" s="9"/>
    </row>
    <row r="303967" spans="2:2" x14ac:dyDescent="0.25">
      <c r="B303967" s="9"/>
    </row>
    <row r="303969" spans="2:2" x14ac:dyDescent="0.25">
      <c r="B303969" s="9"/>
    </row>
    <row r="303971" spans="2:2" x14ac:dyDescent="0.25">
      <c r="B303971" s="9"/>
    </row>
    <row r="303973" spans="2:2" x14ac:dyDescent="0.25">
      <c r="B303973" s="9"/>
    </row>
    <row r="303975" spans="2:2" x14ac:dyDescent="0.25">
      <c r="B303975" s="9"/>
    </row>
    <row r="303977" spans="2:2" x14ac:dyDescent="0.25">
      <c r="B303977" s="9"/>
    </row>
    <row r="303979" spans="2:2" x14ac:dyDescent="0.25">
      <c r="B303979" s="9"/>
    </row>
    <row r="303981" spans="2:2" x14ac:dyDescent="0.25">
      <c r="B303981" s="9"/>
    </row>
    <row r="303983" spans="2:2" x14ac:dyDescent="0.25">
      <c r="B303983" s="9"/>
    </row>
    <row r="303985" spans="2:2" x14ac:dyDescent="0.25">
      <c r="B303985" s="9"/>
    </row>
    <row r="303987" spans="2:2" x14ac:dyDescent="0.25">
      <c r="B303987" s="9"/>
    </row>
    <row r="303989" spans="2:2" x14ac:dyDescent="0.25">
      <c r="B303989" s="9"/>
    </row>
    <row r="303991" spans="2:2" x14ac:dyDescent="0.25">
      <c r="B303991" s="9"/>
    </row>
    <row r="303993" spans="2:2" x14ac:dyDescent="0.25">
      <c r="B303993" s="9"/>
    </row>
    <row r="303995" spans="2:2" x14ac:dyDescent="0.25">
      <c r="B303995" s="9"/>
    </row>
    <row r="303997" spans="2:2" x14ac:dyDescent="0.25">
      <c r="B303997" s="9"/>
    </row>
    <row r="303999" spans="2:2" x14ac:dyDescent="0.25">
      <c r="B303999" s="9"/>
    </row>
    <row r="304001" spans="2:2" x14ac:dyDescent="0.25">
      <c r="B304001" s="9"/>
    </row>
    <row r="304003" spans="2:2" x14ac:dyDescent="0.25">
      <c r="B304003" s="9"/>
    </row>
    <row r="304005" spans="2:2" x14ac:dyDescent="0.25">
      <c r="B304005" s="9"/>
    </row>
    <row r="304007" spans="2:2" x14ac:dyDescent="0.25">
      <c r="B304007" s="9"/>
    </row>
    <row r="304009" spans="2:2" x14ac:dyDescent="0.25">
      <c r="B304009" s="9"/>
    </row>
    <row r="304011" spans="2:2" x14ac:dyDescent="0.25">
      <c r="B304011" s="9"/>
    </row>
    <row r="304013" spans="2:2" x14ac:dyDescent="0.25">
      <c r="B304013" s="9"/>
    </row>
    <row r="304015" spans="2:2" x14ac:dyDescent="0.25">
      <c r="B304015" s="9"/>
    </row>
    <row r="304017" spans="2:2" x14ac:dyDescent="0.25">
      <c r="B304017" s="9"/>
    </row>
    <row r="304019" spans="2:2" x14ac:dyDescent="0.25">
      <c r="B304019" s="9"/>
    </row>
    <row r="304021" spans="2:2" x14ac:dyDescent="0.25">
      <c r="B304021" s="9"/>
    </row>
    <row r="304023" spans="2:2" x14ac:dyDescent="0.25">
      <c r="B304023" s="9"/>
    </row>
    <row r="304025" spans="2:2" x14ac:dyDescent="0.25">
      <c r="B304025" s="9"/>
    </row>
    <row r="304027" spans="2:2" x14ac:dyDescent="0.25">
      <c r="B304027" s="9"/>
    </row>
    <row r="304029" spans="2:2" x14ac:dyDescent="0.25">
      <c r="B304029" s="9"/>
    </row>
    <row r="304031" spans="2:2" x14ac:dyDescent="0.25">
      <c r="B304031" s="9"/>
    </row>
    <row r="304033" spans="2:2" x14ac:dyDescent="0.25">
      <c r="B304033" s="9"/>
    </row>
    <row r="304035" spans="2:2" x14ac:dyDescent="0.25">
      <c r="B304035" s="9"/>
    </row>
    <row r="304037" spans="2:2" x14ac:dyDescent="0.25">
      <c r="B304037" s="9"/>
    </row>
    <row r="304039" spans="2:2" x14ac:dyDescent="0.25">
      <c r="B304039" s="9"/>
    </row>
    <row r="304041" spans="2:2" x14ac:dyDescent="0.25">
      <c r="B304041" s="9"/>
    </row>
    <row r="304043" spans="2:2" x14ac:dyDescent="0.25">
      <c r="B304043" s="9"/>
    </row>
    <row r="304045" spans="2:2" x14ac:dyDescent="0.25">
      <c r="B304045" s="9"/>
    </row>
    <row r="304047" spans="2:2" x14ac:dyDescent="0.25">
      <c r="B304047" s="9"/>
    </row>
    <row r="304049" spans="2:2" x14ac:dyDescent="0.25">
      <c r="B304049" s="9"/>
    </row>
    <row r="304051" spans="2:2" x14ac:dyDescent="0.25">
      <c r="B304051" s="9"/>
    </row>
    <row r="304053" spans="2:2" x14ac:dyDescent="0.25">
      <c r="B304053" s="9"/>
    </row>
    <row r="304055" spans="2:2" x14ac:dyDescent="0.25">
      <c r="B304055" s="9"/>
    </row>
    <row r="304057" spans="2:2" x14ac:dyDescent="0.25">
      <c r="B304057" s="9"/>
    </row>
    <row r="304059" spans="2:2" x14ac:dyDescent="0.25">
      <c r="B304059" s="9"/>
    </row>
    <row r="304061" spans="2:2" x14ac:dyDescent="0.25">
      <c r="B304061" s="9"/>
    </row>
    <row r="304063" spans="2:2" x14ac:dyDescent="0.25">
      <c r="B304063" s="9"/>
    </row>
    <row r="304065" spans="2:2" x14ac:dyDescent="0.25">
      <c r="B304065" s="9"/>
    </row>
    <row r="304067" spans="2:2" x14ac:dyDescent="0.25">
      <c r="B304067" s="9"/>
    </row>
    <row r="304069" spans="2:2" x14ac:dyDescent="0.25">
      <c r="B304069" s="9"/>
    </row>
    <row r="304071" spans="2:2" x14ac:dyDescent="0.25">
      <c r="B304071" s="9"/>
    </row>
    <row r="304073" spans="2:2" x14ac:dyDescent="0.25">
      <c r="B304073" s="9"/>
    </row>
    <row r="304075" spans="2:2" x14ac:dyDescent="0.25">
      <c r="B304075" s="9"/>
    </row>
    <row r="304077" spans="2:2" x14ac:dyDescent="0.25">
      <c r="B304077" s="9"/>
    </row>
    <row r="304079" spans="2:2" x14ac:dyDescent="0.25">
      <c r="B304079" s="9"/>
    </row>
    <row r="304081" spans="2:2" x14ac:dyDescent="0.25">
      <c r="B304081" s="9"/>
    </row>
    <row r="304083" spans="2:2" x14ac:dyDescent="0.25">
      <c r="B304083" s="9"/>
    </row>
    <row r="304085" spans="2:2" x14ac:dyDescent="0.25">
      <c r="B304085" s="9"/>
    </row>
    <row r="304087" spans="2:2" x14ac:dyDescent="0.25">
      <c r="B304087" s="9"/>
    </row>
    <row r="304089" spans="2:2" x14ac:dyDescent="0.25">
      <c r="B304089" s="9"/>
    </row>
    <row r="304091" spans="2:2" x14ac:dyDescent="0.25">
      <c r="B304091" s="9"/>
    </row>
    <row r="304093" spans="2:2" x14ac:dyDescent="0.25">
      <c r="B304093" s="9"/>
    </row>
    <row r="304095" spans="2:2" x14ac:dyDescent="0.25">
      <c r="B304095" s="9"/>
    </row>
    <row r="304097" spans="2:2" x14ac:dyDescent="0.25">
      <c r="B304097" s="9"/>
    </row>
    <row r="304099" spans="2:2" x14ac:dyDescent="0.25">
      <c r="B304099" s="9"/>
    </row>
    <row r="304101" spans="2:2" x14ac:dyDescent="0.25">
      <c r="B304101" s="9"/>
    </row>
    <row r="304103" spans="2:2" x14ac:dyDescent="0.25">
      <c r="B304103" s="9"/>
    </row>
    <row r="304105" spans="2:2" x14ac:dyDescent="0.25">
      <c r="B304105" s="9"/>
    </row>
    <row r="304107" spans="2:2" x14ac:dyDescent="0.25">
      <c r="B304107" s="9"/>
    </row>
    <row r="304109" spans="2:2" x14ac:dyDescent="0.25">
      <c r="B304109" s="9"/>
    </row>
    <row r="304111" spans="2:2" x14ac:dyDescent="0.25">
      <c r="B304111" s="9"/>
    </row>
    <row r="304113" spans="2:2" x14ac:dyDescent="0.25">
      <c r="B304113" s="9"/>
    </row>
    <row r="304115" spans="2:2" x14ac:dyDescent="0.25">
      <c r="B304115" s="9"/>
    </row>
    <row r="304117" spans="2:2" x14ac:dyDescent="0.25">
      <c r="B304117" s="9"/>
    </row>
    <row r="304119" spans="2:2" x14ac:dyDescent="0.25">
      <c r="B304119" s="9"/>
    </row>
    <row r="304121" spans="2:2" x14ac:dyDescent="0.25">
      <c r="B304121" s="9"/>
    </row>
    <row r="304123" spans="2:2" x14ac:dyDescent="0.25">
      <c r="B304123" s="9"/>
    </row>
    <row r="304125" spans="2:2" x14ac:dyDescent="0.25">
      <c r="B304125" s="9"/>
    </row>
    <row r="304127" spans="2:2" x14ac:dyDescent="0.25">
      <c r="B304127" s="9"/>
    </row>
    <row r="304129" spans="2:2" x14ac:dyDescent="0.25">
      <c r="B304129" s="9"/>
    </row>
    <row r="304131" spans="2:2" x14ac:dyDescent="0.25">
      <c r="B304131" s="9"/>
    </row>
    <row r="304133" spans="2:2" x14ac:dyDescent="0.25">
      <c r="B304133" s="9"/>
    </row>
    <row r="304135" spans="2:2" x14ac:dyDescent="0.25">
      <c r="B304135" s="9"/>
    </row>
    <row r="304137" spans="2:2" x14ac:dyDescent="0.25">
      <c r="B304137" s="9"/>
    </row>
    <row r="304139" spans="2:2" x14ac:dyDescent="0.25">
      <c r="B304139" s="9"/>
    </row>
    <row r="304141" spans="2:2" x14ac:dyDescent="0.25">
      <c r="B304141" s="9"/>
    </row>
    <row r="304143" spans="2:2" x14ac:dyDescent="0.25">
      <c r="B304143" s="9"/>
    </row>
    <row r="304145" spans="2:2" x14ac:dyDescent="0.25">
      <c r="B304145" s="9"/>
    </row>
    <row r="304147" spans="2:2" x14ac:dyDescent="0.25">
      <c r="B304147" s="9"/>
    </row>
    <row r="304149" spans="2:2" x14ac:dyDescent="0.25">
      <c r="B304149" s="9"/>
    </row>
    <row r="304151" spans="2:2" x14ac:dyDescent="0.25">
      <c r="B304151" s="9"/>
    </row>
    <row r="304153" spans="2:2" x14ac:dyDescent="0.25">
      <c r="B304153" s="9"/>
    </row>
    <row r="304155" spans="2:2" x14ac:dyDescent="0.25">
      <c r="B304155" s="9"/>
    </row>
    <row r="304157" spans="2:2" x14ac:dyDescent="0.25">
      <c r="B304157" s="9"/>
    </row>
    <row r="304159" spans="2:2" x14ac:dyDescent="0.25">
      <c r="B304159" s="9"/>
    </row>
    <row r="304161" spans="2:2" x14ac:dyDescent="0.25">
      <c r="B304161" s="9"/>
    </row>
    <row r="304163" spans="2:2" x14ac:dyDescent="0.25">
      <c r="B304163" s="9"/>
    </row>
    <row r="304165" spans="2:2" x14ac:dyDescent="0.25">
      <c r="B304165" s="9"/>
    </row>
    <row r="304167" spans="2:2" x14ac:dyDescent="0.25">
      <c r="B304167" s="9"/>
    </row>
    <row r="304169" spans="2:2" x14ac:dyDescent="0.25">
      <c r="B304169" s="9"/>
    </row>
    <row r="304171" spans="2:2" x14ac:dyDescent="0.25">
      <c r="B304171" s="9"/>
    </row>
    <row r="304173" spans="2:2" x14ac:dyDescent="0.25">
      <c r="B304173" s="9"/>
    </row>
    <row r="304175" spans="2:2" x14ac:dyDescent="0.25">
      <c r="B304175" s="9"/>
    </row>
    <row r="304177" spans="2:2" x14ac:dyDescent="0.25">
      <c r="B304177" s="9"/>
    </row>
    <row r="304179" spans="2:2" x14ac:dyDescent="0.25">
      <c r="B304179" s="9"/>
    </row>
    <row r="304181" spans="2:2" x14ac:dyDescent="0.25">
      <c r="B304181" s="9"/>
    </row>
    <row r="304183" spans="2:2" x14ac:dyDescent="0.25">
      <c r="B304183" s="9"/>
    </row>
    <row r="304185" spans="2:2" x14ac:dyDescent="0.25">
      <c r="B304185" s="9"/>
    </row>
    <row r="304187" spans="2:2" x14ac:dyDescent="0.25">
      <c r="B304187" s="9"/>
    </row>
    <row r="304189" spans="2:2" x14ac:dyDescent="0.25">
      <c r="B304189" s="9"/>
    </row>
    <row r="304191" spans="2:2" x14ac:dyDescent="0.25">
      <c r="B304191" s="9"/>
    </row>
    <row r="304193" spans="2:2" x14ac:dyDescent="0.25">
      <c r="B304193" s="9"/>
    </row>
    <row r="304195" spans="2:2" x14ac:dyDescent="0.25">
      <c r="B304195" s="9"/>
    </row>
    <row r="304197" spans="2:2" x14ac:dyDescent="0.25">
      <c r="B304197" s="9"/>
    </row>
    <row r="304199" spans="2:2" x14ac:dyDescent="0.25">
      <c r="B304199" s="9"/>
    </row>
    <row r="304201" spans="2:2" x14ac:dyDescent="0.25">
      <c r="B304201" s="9"/>
    </row>
    <row r="304203" spans="2:2" x14ac:dyDescent="0.25">
      <c r="B304203" s="9"/>
    </row>
    <row r="304205" spans="2:2" x14ac:dyDescent="0.25">
      <c r="B304205" s="9"/>
    </row>
    <row r="304207" spans="2:2" x14ac:dyDescent="0.25">
      <c r="B304207" s="9"/>
    </row>
    <row r="304209" spans="2:2" x14ac:dyDescent="0.25">
      <c r="B304209" s="9"/>
    </row>
    <row r="304211" spans="2:2" x14ac:dyDescent="0.25">
      <c r="B304211" s="9"/>
    </row>
    <row r="304213" spans="2:2" x14ac:dyDescent="0.25">
      <c r="B304213" s="9"/>
    </row>
    <row r="304215" spans="2:2" x14ac:dyDescent="0.25">
      <c r="B304215" s="9"/>
    </row>
    <row r="304217" spans="2:2" x14ac:dyDescent="0.25">
      <c r="B304217" s="9"/>
    </row>
    <row r="304219" spans="2:2" x14ac:dyDescent="0.25">
      <c r="B304219" s="9"/>
    </row>
    <row r="304221" spans="2:2" x14ac:dyDescent="0.25">
      <c r="B304221" s="9"/>
    </row>
    <row r="304223" spans="2:2" x14ac:dyDescent="0.25">
      <c r="B304223" s="9"/>
    </row>
    <row r="304225" spans="2:2" x14ac:dyDescent="0.25">
      <c r="B304225" s="9"/>
    </row>
    <row r="304227" spans="2:2" x14ac:dyDescent="0.25">
      <c r="B304227" s="9"/>
    </row>
    <row r="304229" spans="2:2" x14ac:dyDescent="0.25">
      <c r="B304229" s="9"/>
    </row>
    <row r="304231" spans="2:2" x14ac:dyDescent="0.25">
      <c r="B304231" s="9"/>
    </row>
    <row r="304233" spans="2:2" x14ac:dyDescent="0.25">
      <c r="B304233" s="9"/>
    </row>
    <row r="304235" spans="2:2" x14ac:dyDescent="0.25">
      <c r="B304235" s="9"/>
    </row>
    <row r="304237" spans="2:2" x14ac:dyDescent="0.25">
      <c r="B304237" s="9"/>
    </row>
    <row r="304239" spans="2:2" x14ac:dyDescent="0.25">
      <c r="B304239" s="9"/>
    </row>
    <row r="304241" spans="2:2" x14ac:dyDescent="0.25">
      <c r="B304241" s="9"/>
    </row>
    <row r="304243" spans="2:2" x14ac:dyDescent="0.25">
      <c r="B304243" s="9"/>
    </row>
    <row r="304245" spans="2:2" x14ac:dyDescent="0.25">
      <c r="B304245" s="9"/>
    </row>
    <row r="304247" spans="2:2" x14ac:dyDescent="0.25">
      <c r="B304247" s="9"/>
    </row>
    <row r="304249" spans="2:2" x14ac:dyDescent="0.25">
      <c r="B304249" s="9"/>
    </row>
    <row r="304251" spans="2:2" x14ac:dyDescent="0.25">
      <c r="B304251" s="9"/>
    </row>
    <row r="304253" spans="2:2" x14ac:dyDescent="0.25">
      <c r="B304253" s="9"/>
    </row>
    <row r="304255" spans="2:2" x14ac:dyDescent="0.25">
      <c r="B304255" s="9"/>
    </row>
    <row r="304257" spans="2:2" x14ac:dyDescent="0.25">
      <c r="B304257" s="9"/>
    </row>
    <row r="304259" spans="2:2" x14ac:dyDescent="0.25">
      <c r="B304259" s="9"/>
    </row>
    <row r="304261" spans="2:2" x14ac:dyDescent="0.25">
      <c r="B304261" s="9"/>
    </row>
    <row r="304263" spans="2:2" x14ac:dyDescent="0.25">
      <c r="B304263" s="9"/>
    </row>
    <row r="304265" spans="2:2" x14ac:dyDescent="0.25">
      <c r="B304265" s="9"/>
    </row>
    <row r="304267" spans="2:2" x14ac:dyDescent="0.25">
      <c r="B304267" s="9"/>
    </row>
    <row r="304269" spans="2:2" x14ac:dyDescent="0.25">
      <c r="B304269" s="9"/>
    </row>
    <row r="304271" spans="2:2" x14ac:dyDescent="0.25">
      <c r="B304271" s="9"/>
    </row>
    <row r="304273" spans="2:2" x14ac:dyDescent="0.25">
      <c r="B304273" s="9"/>
    </row>
    <row r="304275" spans="2:2" x14ac:dyDescent="0.25">
      <c r="B304275" s="9"/>
    </row>
    <row r="304277" spans="2:2" x14ac:dyDescent="0.25">
      <c r="B304277" s="9"/>
    </row>
    <row r="304279" spans="2:2" x14ac:dyDescent="0.25">
      <c r="B304279" s="9"/>
    </row>
    <row r="304281" spans="2:2" x14ac:dyDescent="0.25">
      <c r="B304281" s="9"/>
    </row>
    <row r="304283" spans="2:2" x14ac:dyDescent="0.25">
      <c r="B304283" s="9"/>
    </row>
    <row r="304285" spans="2:2" x14ac:dyDescent="0.25">
      <c r="B304285" s="9"/>
    </row>
    <row r="304287" spans="2:2" x14ac:dyDescent="0.25">
      <c r="B304287" s="9"/>
    </row>
    <row r="304289" spans="2:2" x14ac:dyDescent="0.25">
      <c r="B304289" s="9"/>
    </row>
    <row r="304291" spans="2:2" x14ac:dyDescent="0.25">
      <c r="B304291" s="9"/>
    </row>
    <row r="304293" spans="2:2" x14ac:dyDescent="0.25">
      <c r="B304293" s="9"/>
    </row>
    <row r="304295" spans="2:2" x14ac:dyDescent="0.25">
      <c r="B304295" s="9"/>
    </row>
    <row r="304297" spans="2:2" x14ac:dyDescent="0.25">
      <c r="B304297" s="9"/>
    </row>
    <row r="304299" spans="2:2" x14ac:dyDescent="0.25">
      <c r="B304299" s="9"/>
    </row>
    <row r="304301" spans="2:2" x14ac:dyDescent="0.25">
      <c r="B304301" s="9"/>
    </row>
    <row r="304303" spans="2:2" x14ac:dyDescent="0.25">
      <c r="B304303" s="9"/>
    </row>
    <row r="304305" spans="2:2" x14ac:dyDescent="0.25">
      <c r="B304305" s="9"/>
    </row>
    <row r="304307" spans="2:2" x14ac:dyDescent="0.25">
      <c r="B304307" s="9"/>
    </row>
    <row r="304309" spans="2:2" x14ac:dyDescent="0.25">
      <c r="B304309" s="9"/>
    </row>
    <row r="304311" spans="2:2" x14ac:dyDescent="0.25">
      <c r="B304311" s="9"/>
    </row>
    <row r="304313" spans="2:2" x14ac:dyDescent="0.25">
      <c r="B304313" s="9"/>
    </row>
    <row r="304315" spans="2:2" x14ac:dyDescent="0.25">
      <c r="B304315" s="9"/>
    </row>
    <row r="304317" spans="2:2" x14ac:dyDescent="0.25">
      <c r="B304317" s="9"/>
    </row>
    <row r="304319" spans="2:2" x14ac:dyDescent="0.25">
      <c r="B304319" s="9"/>
    </row>
    <row r="304321" spans="2:2" x14ac:dyDescent="0.25">
      <c r="B304321" s="9"/>
    </row>
    <row r="304323" spans="2:2" x14ac:dyDescent="0.25">
      <c r="B304323" s="9"/>
    </row>
    <row r="304325" spans="2:2" x14ac:dyDescent="0.25">
      <c r="B304325" s="9"/>
    </row>
    <row r="304327" spans="2:2" x14ac:dyDescent="0.25">
      <c r="B304327" s="9"/>
    </row>
    <row r="304329" spans="2:2" x14ac:dyDescent="0.25">
      <c r="B304329" s="9"/>
    </row>
    <row r="304331" spans="2:2" x14ac:dyDescent="0.25">
      <c r="B304331" s="9"/>
    </row>
    <row r="304333" spans="2:2" x14ac:dyDescent="0.25">
      <c r="B304333" s="9"/>
    </row>
    <row r="304335" spans="2:2" x14ac:dyDescent="0.25">
      <c r="B304335" s="9"/>
    </row>
    <row r="304337" spans="2:2" x14ac:dyDescent="0.25">
      <c r="B304337" s="9"/>
    </row>
    <row r="304339" spans="2:2" x14ac:dyDescent="0.25">
      <c r="B304339" s="9"/>
    </row>
    <row r="304341" spans="2:2" x14ac:dyDescent="0.25">
      <c r="B304341" s="9"/>
    </row>
    <row r="304343" spans="2:2" x14ac:dyDescent="0.25">
      <c r="B304343" s="9"/>
    </row>
    <row r="304345" spans="2:2" x14ac:dyDescent="0.25">
      <c r="B304345" s="9"/>
    </row>
    <row r="304347" spans="2:2" x14ac:dyDescent="0.25">
      <c r="B304347" s="9"/>
    </row>
    <row r="304349" spans="2:2" x14ac:dyDescent="0.25">
      <c r="B304349" s="9"/>
    </row>
    <row r="304351" spans="2:2" x14ac:dyDescent="0.25">
      <c r="B304351" s="9"/>
    </row>
    <row r="304353" spans="2:2" x14ac:dyDescent="0.25">
      <c r="B304353" s="9"/>
    </row>
    <row r="304355" spans="2:2" x14ac:dyDescent="0.25">
      <c r="B304355" s="9"/>
    </row>
    <row r="304357" spans="2:2" x14ac:dyDescent="0.25">
      <c r="B304357" s="9"/>
    </row>
    <row r="304359" spans="2:2" x14ac:dyDescent="0.25">
      <c r="B304359" s="9"/>
    </row>
    <row r="304361" spans="2:2" x14ac:dyDescent="0.25">
      <c r="B304361" s="9"/>
    </row>
    <row r="304363" spans="2:2" x14ac:dyDescent="0.25">
      <c r="B304363" s="9"/>
    </row>
    <row r="304365" spans="2:2" x14ac:dyDescent="0.25">
      <c r="B304365" s="9"/>
    </row>
    <row r="304367" spans="2:2" x14ac:dyDescent="0.25">
      <c r="B304367" s="9"/>
    </row>
    <row r="304369" spans="2:2" x14ac:dyDescent="0.25">
      <c r="B304369" s="9"/>
    </row>
    <row r="304371" spans="2:2" x14ac:dyDescent="0.25">
      <c r="B304371" s="9"/>
    </row>
    <row r="304373" spans="2:2" x14ac:dyDescent="0.25">
      <c r="B304373" s="9"/>
    </row>
    <row r="304375" spans="2:2" x14ac:dyDescent="0.25">
      <c r="B304375" s="9"/>
    </row>
    <row r="304377" spans="2:2" x14ac:dyDescent="0.25">
      <c r="B304377" s="9"/>
    </row>
    <row r="304379" spans="2:2" x14ac:dyDescent="0.25">
      <c r="B304379" s="9"/>
    </row>
    <row r="304381" spans="2:2" x14ac:dyDescent="0.25">
      <c r="B304381" s="9"/>
    </row>
    <row r="304383" spans="2:2" x14ac:dyDescent="0.25">
      <c r="B304383" s="9"/>
    </row>
    <row r="304385" spans="2:2" x14ac:dyDescent="0.25">
      <c r="B304385" s="9"/>
    </row>
    <row r="304387" spans="2:2" x14ac:dyDescent="0.25">
      <c r="B304387" s="9"/>
    </row>
    <row r="304389" spans="2:2" x14ac:dyDescent="0.25">
      <c r="B304389" s="9"/>
    </row>
    <row r="304391" spans="2:2" x14ac:dyDescent="0.25">
      <c r="B304391" s="9"/>
    </row>
    <row r="304393" spans="2:2" x14ac:dyDescent="0.25">
      <c r="B304393" s="9"/>
    </row>
    <row r="304395" spans="2:2" x14ac:dyDescent="0.25">
      <c r="B304395" s="9"/>
    </row>
    <row r="304397" spans="2:2" x14ac:dyDescent="0.25">
      <c r="B304397" s="9"/>
    </row>
    <row r="304399" spans="2:2" x14ac:dyDescent="0.25">
      <c r="B304399" s="9"/>
    </row>
    <row r="304401" spans="2:2" x14ac:dyDescent="0.25">
      <c r="B304401" s="9"/>
    </row>
    <row r="304403" spans="2:2" x14ac:dyDescent="0.25">
      <c r="B304403" s="9"/>
    </row>
    <row r="304405" spans="2:2" x14ac:dyDescent="0.25">
      <c r="B304405" s="9"/>
    </row>
    <row r="304407" spans="2:2" x14ac:dyDescent="0.25">
      <c r="B304407" s="9"/>
    </row>
    <row r="304409" spans="2:2" x14ac:dyDescent="0.25">
      <c r="B304409" s="9"/>
    </row>
    <row r="304411" spans="2:2" x14ac:dyDescent="0.25">
      <c r="B304411" s="9"/>
    </row>
    <row r="304413" spans="2:2" x14ac:dyDescent="0.25">
      <c r="B304413" s="9"/>
    </row>
    <row r="304415" spans="2:2" x14ac:dyDescent="0.25">
      <c r="B304415" s="9"/>
    </row>
    <row r="304417" spans="2:2" x14ac:dyDescent="0.25">
      <c r="B304417" s="9"/>
    </row>
    <row r="304419" spans="2:2" x14ac:dyDescent="0.25">
      <c r="B304419" s="9"/>
    </row>
    <row r="304421" spans="2:2" x14ac:dyDescent="0.25">
      <c r="B304421" s="9"/>
    </row>
    <row r="304423" spans="2:2" x14ac:dyDescent="0.25">
      <c r="B304423" s="9"/>
    </row>
    <row r="304425" spans="2:2" x14ac:dyDescent="0.25">
      <c r="B304425" s="9"/>
    </row>
    <row r="304427" spans="2:2" x14ac:dyDescent="0.25">
      <c r="B304427" s="9"/>
    </row>
    <row r="304429" spans="2:2" x14ac:dyDescent="0.25">
      <c r="B304429" s="9"/>
    </row>
    <row r="304431" spans="2:2" x14ac:dyDescent="0.25">
      <c r="B304431" s="9"/>
    </row>
    <row r="304433" spans="2:2" x14ac:dyDescent="0.25">
      <c r="B304433" s="9"/>
    </row>
    <row r="304435" spans="2:2" x14ac:dyDescent="0.25">
      <c r="B304435" s="9"/>
    </row>
    <row r="304437" spans="2:2" x14ac:dyDescent="0.25">
      <c r="B304437" s="9"/>
    </row>
    <row r="304439" spans="2:2" x14ac:dyDescent="0.25">
      <c r="B304439" s="9"/>
    </row>
    <row r="304441" spans="2:2" x14ac:dyDescent="0.25">
      <c r="B304441" s="9"/>
    </row>
    <row r="304443" spans="2:2" x14ac:dyDescent="0.25">
      <c r="B304443" s="9"/>
    </row>
    <row r="304445" spans="2:2" x14ac:dyDescent="0.25">
      <c r="B304445" s="9"/>
    </row>
    <row r="304447" spans="2:2" x14ac:dyDescent="0.25">
      <c r="B304447" s="9"/>
    </row>
    <row r="304449" spans="2:2" x14ac:dyDescent="0.25">
      <c r="B304449" s="9"/>
    </row>
    <row r="304451" spans="2:2" x14ac:dyDescent="0.25">
      <c r="B304451" s="9"/>
    </row>
    <row r="304453" spans="2:2" x14ac:dyDescent="0.25">
      <c r="B304453" s="9"/>
    </row>
    <row r="304455" spans="2:2" x14ac:dyDescent="0.25">
      <c r="B304455" s="9"/>
    </row>
    <row r="304457" spans="2:2" x14ac:dyDescent="0.25">
      <c r="B304457" s="9"/>
    </row>
    <row r="304459" spans="2:2" x14ac:dyDescent="0.25">
      <c r="B304459" s="9"/>
    </row>
    <row r="304461" spans="2:2" x14ac:dyDescent="0.25">
      <c r="B304461" s="9"/>
    </row>
    <row r="304463" spans="2:2" x14ac:dyDescent="0.25">
      <c r="B304463" s="9"/>
    </row>
    <row r="304465" spans="2:2" x14ac:dyDescent="0.25">
      <c r="B304465" s="9"/>
    </row>
    <row r="304467" spans="2:2" x14ac:dyDescent="0.25">
      <c r="B304467" s="9"/>
    </row>
    <row r="304469" spans="2:2" x14ac:dyDescent="0.25">
      <c r="B304469" s="9"/>
    </row>
    <row r="304471" spans="2:2" x14ac:dyDescent="0.25">
      <c r="B304471" s="9"/>
    </row>
    <row r="304473" spans="2:2" x14ac:dyDescent="0.25">
      <c r="B304473" s="9"/>
    </row>
    <row r="304475" spans="2:2" x14ac:dyDescent="0.25">
      <c r="B304475" s="9"/>
    </row>
    <row r="304477" spans="2:2" x14ac:dyDescent="0.25">
      <c r="B304477" s="9"/>
    </row>
    <row r="304479" spans="2:2" x14ac:dyDescent="0.25">
      <c r="B304479" s="9"/>
    </row>
    <row r="304481" spans="2:2" x14ac:dyDescent="0.25">
      <c r="B304481" s="9"/>
    </row>
    <row r="304483" spans="2:2" x14ac:dyDescent="0.25">
      <c r="B304483" s="9"/>
    </row>
    <row r="304485" spans="2:2" x14ac:dyDescent="0.25">
      <c r="B304485" s="9"/>
    </row>
    <row r="304487" spans="2:2" x14ac:dyDescent="0.25">
      <c r="B304487" s="9"/>
    </row>
    <row r="304489" spans="2:2" x14ac:dyDescent="0.25">
      <c r="B304489" s="9"/>
    </row>
    <row r="304491" spans="2:2" x14ac:dyDescent="0.25">
      <c r="B304491" s="9"/>
    </row>
    <row r="304493" spans="2:2" x14ac:dyDescent="0.25">
      <c r="B304493" s="9"/>
    </row>
    <row r="304495" spans="2:2" x14ac:dyDescent="0.25">
      <c r="B304495" s="9"/>
    </row>
    <row r="304497" spans="2:2" x14ac:dyDescent="0.25">
      <c r="B304497" s="9"/>
    </row>
    <row r="304499" spans="2:2" x14ac:dyDescent="0.25">
      <c r="B304499" s="9"/>
    </row>
    <row r="304501" spans="2:2" x14ac:dyDescent="0.25">
      <c r="B304501" s="9"/>
    </row>
    <row r="304503" spans="2:2" x14ac:dyDescent="0.25">
      <c r="B304503" s="9"/>
    </row>
    <row r="304505" spans="2:2" x14ac:dyDescent="0.25">
      <c r="B304505" s="9"/>
    </row>
    <row r="304507" spans="2:2" x14ac:dyDescent="0.25">
      <c r="B304507" s="9"/>
    </row>
    <row r="304509" spans="2:2" x14ac:dyDescent="0.25">
      <c r="B304509" s="9"/>
    </row>
    <row r="304511" spans="2:2" x14ac:dyDescent="0.25">
      <c r="B304511" s="9"/>
    </row>
    <row r="304513" spans="2:2" x14ac:dyDescent="0.25">
      <c r="B304513" s="9"/>
    </row>
    <row r="304515" spans="2:2" x14ac:dyDescent="0.25">
      <c r="B304515" s="9"/>
    </row>
    <row r="304517" spans="2:2" x14ac:dyDescent="0.25">
      <c r="B304517" s="9"/>
    </row>
    <row r="304519" spans="2:2" x14ac:dyDescent="0.25">
      <c r="B304519" s="9"/>
    </row>
    <row r="304521" spans="2:2" x14ac:dyDescent="0.25">
      <c r="B304521" s="9"/>
    </row>
    <row r="304523" spans="2:2" x14ac:dyDescent="0.25">
      <c r="B304523" s="9"/>
    </row>
    <row r="304525" spans="2:2" x14ac:dyDescent="0.25">
      <c r="B304525" s="9"/>
    </row>
    <row r="304527" spans="2:2" x14ac:dyDescent="0.25">
      <c r="B304527" s="9"/>
    </row>
    <row r="304529" spans="2:2" x14ac:dyDescent="0.25">
      <c r="B304529" s="9"/>
    </row>
    <row r="304531" spans="2:2" x14ac:dyDescent="0.25">
      <c r="B304531" s="9"/>
    </row>
    <row r="304533" spans="2:2" x14ac:dyDescent="0.25">
      <c r="B304533" s="9"/>
    </row>
    <row r="304535" spans="2:2" x14ac:dyDescent="0.25">
      <c r="B304535" s="9"/>
    </row>
    <row r="304537" spans="2:2" x14ac:dyDescent="0.25">
      <c r="B304537" s="9"/>
    </row>
    <row r="304539" spans="2:2" x14ac:dyDescent="0.25">
      <c r="B304539" s="9"/>
    </row>
    <row r="304541" spans="2:2" x14ac:dyDescent="0.25">
      <c r="B304541" s="9"/>
    </row>
    <row r="304543" spans="2:2" x14ac:dyDescent="0.25">
      <c r="B304543" s="9"/>
    </row>
    <row r="304545" spans="2:2" x14ac:dyDescent="0.25">
      <c r="B304545" s="9"/>
    </row>
    <row r="304547" spans="2:2" x14ac:dyDescent="0.25">
      <c r="B304547" s="9"/>
    </row>
    <row r="304549" spans="2:2" x14ac:dyDescent="0.25">
      <c r="B304549" s="9"/>
    </row>
    <row r="304551" spans="2:2" x14ac:dyDescent="0.25">
      <c r="B304551" s="9"/>
    </row>
    <row r="304553" spans="2:2" x14ac:dyDescent="0.25">
      <c r="B304553" s="9"/>
    </row>
    <row r="304555" spans="2:2" x14ac:dyDescent="0.25">
      <c r="B304555" s="9"/>
    </row>
    <row r="304557" spans="2:2" x14ac:dyDescent="0.25">
      <c r="B304557" s="9"/>
    </row>
    <row r="304559" spans="2:2" x14ac:dyDescent="0.25">
      <c r="B304559" s="9"/>
    </row>
    <row r="304561" spans="2:2" x14ac:dyDescent="0.25">
      <c r="B304561" s="9"/>
    </row>
    <row r="304563" spans="2:2" x14ac:dyDescent="0.25">
      <c r="B304563" s="9"/>
    </row>
    <row r="304565" spans="2:2" x14ac:dyDescent="0.25">
      <c r="B304565" s="9"/>
    </row>
    <row r="304567" spans="2:2" x14ac:dyDescent="0.25">
      <c r="B304567" s="9"/>
    </row>
    <row r="304569" spans="2:2" x14ac:dyDescent="0.25">
      <c r="B304569" s="9"/>
    </row>
    <row r="304571" spans="2:2" x14ac:dyDescent="0.25">
      <c r="B304571" s="9"/>
    </row>
    <row r="304573" spans="2:2" x14ac:dyDescent="0.25">
      <c r="B304573" s="9"/>
    </row>
    <row r="304575" spans="2:2" x14ac:dyDescent="0.25">
      <c r="B304575" s="9"/>
    </row>
    <row r="304577" spans="2:2" x14ac:dyDescent="0.25">
      <c r="B304577" s="9"/>
    </row>
    <row r="304579" spans="2:2" x14ac:dyDescent="0.25">
      <c r="B304579" s="9"/>
    </row>
    <row r="304581" spans="2:2" x14ac:dyDescent="0.25">
      <c r="B304581" s="9"/>
    </row>
    <row r="304583" spans="2:2" x14ac:dyDescent="0.25">
      <c r="B304583" s="9"/>
    </row>
    <row r="304585" spans="2:2" x14ac:dyDescent="0.25">
      <c r="B304585" s="9"/>
    </row>
    <row r="304587" spans="2:2" x14ac:dyDescent="0.25">
      <c r="B304587" s="9"/>
    </row>
    <row r="304589" spans="2:2" x14ac:dyDescent="0.25">
      <c r="B304589" s="9"/>
    </row>
    <row r="304591" spans="2:2" x14ac:dyDescent="0.25">
      <c r="B304591" s="9"/>
    </row>
    <row r="304593" spans="2:2" x14ac:dyDescent="0.25">
      <c r="B304593" s="9"/>
    </row>
    <row r="304595" spans="2:2" x14ac:dyDescent="0.25">
      <c r="B304595" s="9"/>
    </row>
    <row r="304597" spans="2:2" x14ac:dyDescent="0.25">
      <c r="B304597" s="9"/>
    </row>
    <row r="304599" spans="2:2" x14ac:dyDescent="0.25">
      <c r="B304599" s="9"/>
    </row>
    <row r="304601" spans="2:2" x14ac:dyDescent="0.25">
      <c r="B304601" s="9"/>
    </row>
    <row r="304603" spans="2:2" x14ac:dyDescent="0.25">
      <c r="B304603" s="9"/>
    </row>
    <row r="304605" spans="2:2" x14ac:dyDescent="0.25">
      <c r="B304605" s="9"/>
    </row>
    <row r="304607" spans="2:2" x14ac:dyDescent="0.25">
      <c r="B304607" s="9"/>
    </row>
    <row r="304609" spans="2:2" x14ac:dyDescent="0.25">
      <c r="B304609" s="9"/>
    </row>
    <row r="304611" spans="2:2" x14ac:dyDescent="0.25">
      <c r="B304611" s="9"/>
    </row>
    <row r="304613" spans="2:2" x14ac:dyDescent="0.25">
      <c r="B304613" s="9"/>
    </row>
    <row r="304615" spans="2:2" x14ac:dyDescent="0.25">
      <c r="B304615" s="9"/>
    </row>
    <row r="304617" spans="2:2" x14ac:dyDescent="0.25">
      <c r="B304617" s="9"/>
    </row>
    <row r="304619" spans="2:2" x14ac:dyDescent="0.25">
      <c r="B304619" s="9"/>
    </row>
    <row r="304621" spans="2:2" x14ac:dyDescent="0.25">
      <c r="B304621" s="9"/>
    </row>
    <row r="304623" spans="2:2" x14ac:dyDescent="0.25">
      <c r="B304623" s="9"/>
    </row>
    <row r="304625" spans="2:2" x14ac:dyDescent="0.25">
      <c r="B304625" s="9"/>
    </row>
    <row r="304627" spans="2:2" x14ac:dyDescent="0.25">
      <c r="B304627" s="9"/>
    </row>
    <row r="304629" spans="2:2" x14ac:dyDescent="0.25">
      <c r="B304629" s="9"/>
    </row>
    <row r="304631" spans="2:2" x14ac:dyDescent="0.25">
      <c r="B304631" s="9"/>
    </row>
    <row r="304633" spans="2:2" x14ac:dyDescent="0.25">
      <c r="B304633" s="9"/>
    </row>
    <row r="304635" spans="2:2" x14ac:dyDescent="0.25">
      <c r="B304635" s="9"/>
    </row>
    <row r="304637" spans="2:2" x14ac:dyDescent="0.25">
      <c r="B304637" s="9"/>
    </row>
    <row r="304639" spans="2:2" x14ac:dyDescent="0.25">
      <c r="B304639" s="9"/>
    </row>
    <row r="304641" spans="2:2" x14ac:dyDescent="0.25">
      <c r="B304641" s="9"/>
    </row>
    <row r="304643" spans="2:2" x14ac:dyDescent="0.25">
      <c r="B304643" s="9"/>
    </row>
    <row r="304645" spans="2:2" x14ac:dyDescent="0.25">
      <c r="B304645" s="9"/>
    </row>
    <row r="304647" spans="2:2" x14ac:dyDescent="0.25">
      <c r="B304647" s="9"/>
    </row>
    <row r="304649" spans="2:2" x14ac:dyDescent="0.25">
      <c r="B304649" s="9"/>
    </row>
    <row r="304651" spans="2:2" x14ac:dyDescent="0.25">
      <c r="B304651" s="9"/>
    </row>
    <row r="304653" spans="2:2" x14ac:dyDescent="0.25">
      <c r="B304653" s="9"/>
    </row>
    <row r="304655" spans="2:2" x14ac:dyDescent="0.25">
      <c r="B304655" s="9"/>
    </row>
    <row r="304657" spans="2:2" x14ac:dyDescent="0.25">
      <c r="B304657" s="9"/>
    </row>
    <row r="304659" spans="2:2" x14ac:dyDescent="0.25">
      <c r="B304659" s="9"/>
    </row>
    <row r="304661" spans="2:2" x14ac:dyDescent="0.25">
      <c r="B304661" s="9"/>
    </row>
    <row r="304663" spans="2:2" x14ac:dyDescent="0.25">
      <c r="B304663" s="9"/>
    </row>
    <row r="304665" spans="2:2" x14ac:dyDescent="0.25">
      <c r="B304665" s="9"/>
    </row>
    <row r="304667" spans="2:2" x14ac:dyDescent="0.25">
      <c r="B304667" s="9"/>
    </row>
    <row r="304669" spans="2:2" x14ac:dyDescent="0.25">
      <c r="B304669" s="9"/>
    </row>
    <row r="304671" spans="2:2" x14ac:dyDescent="0.25">
      <c r="B304671" s="9"/>
    </row>
    <row r="304673" spans="2:2" x14ac:dyDescent="0.25">
      <c r="B304673" s="9"/>
    </row>
    <row r="304675" spans="2:2" x14ac:dyDescent="0.25">
      <c r="B304675" s="9"/>
    </row>
    <row r="304677" spans="2:2" x14ac:dyDescent="0.25">
      <c r="B304677" s="9"/>
    </row>
    <row r="304679" spans="2:2" x14ac:dyDescent="0.25">
      <c r="B304679" s="9"/>
    </row>
    <row r="304681" spans="2:2" x14ac:dyDescent="0.25">
      <c r="B304681" s="9"/>
    </row>
    <row r="304683" spans="2:2" x14ac:dyDescent="0.25">
      <c r="B304683" s="9"/>
    </row>
    <row r="304685" spans="2:2" x14ac:dyDescent="0.25">
      <c r="B304685" s="9"/>
    </row>
    <row r="304687" spans="2:2" x14ac:dyDescent="0.25">
      <c r="B304687" s="9"/>
    </row>
    <row r="304689" spans="2:2" x14ac:dyDescent="0.25">
      <c r="B304689" s="9"/>
    </row>
    <row r="304691" spans="2:2" x14ac:dyDescent="0.25">
      <c r="B304691" s="9"/>
    </row>
    <row r="304693" spans="2:2" x14ac:dyDescent="0.25">
      <c r="B304693" s="9"/>
    </row>
    <row r="304695" spans="2:2" x14ac:dyDescent="0.25">
      <c r="B304695" s="9"/>
    </row>
    <row r="304697" spans="2:2" x14ac:dyDescent="0.25">
      <c r="B304697" s="9"/>
    </row>
    <row r="304699" spans="2:2" x14ac:dyDescent="0.25">
      <c r="B304699" s="9"/>
    </row>
    <row r="304701" spans="2:2" x14ac:dyDescent="0.25">
      <c r="B304701" s="9"/>
    </row>
    <row r="304703" spans="2:2" x14ac:dyDescent="0.25">
      <c r="B304703" s="9"/>
    </row>
    <row r="304705" spans="2:2" x14ac:dyDescent="0.25">
      <c r="B304705" s="9"/>
    </row>
    <row r="304707" spans="2:2" x14ac:dyDescent="0.25">
      <c r="B304707" s="9"/>
    </row>
    <row r="304709" spans="2:2" x14ac:dyDescent="0.25">
      <c r="B304709" s="9"/>
    </row>
    <row r="304711" spans="2:2" x14ac:dyDescent="0.25">
      <c r="B304711" s="9"/>
    </row>
    <row r="304713" spans="2:2" x14ac:dyDescent="0.25">
      <c r="B304713" s="9"/>
    </row>
    <row r="304715" spans="2:2" x14ac:dyDescent="0.25">
      <c r="B304715" s="9"/>
    </row>
    <row r="304717" spans="2:2" x14ac:dyDescent="0.25">
      <c r="B304717" s="9"/>
    </row>
    <row r="304719" spans="2:2" x14ac:dyDescent="0.25">
      <c r="B304719" s="9"/>
    </row>
    <row r="304721" spans="2:2" x14ac:dyDescent="0.25">
      <c r="B304721" s="9"/>
    </row>
    <row r="304723" spans="2:2" x14ac:dyDescent="0.25">
      <c r="B304723" s="9"/>
    </row>
    <row r="304725" spans="2:2" x14ac:dyDescent="0.25">
      <c r="B304725" s="9"/>
    </row>
    <row r="304727" spans="2:2" x14ac:dyDescent="0.25">
      <c r="B304727" s="9"/>
    </row>
    <row r="304729" spans="2:2" x14ac:dyDescent="0.25">
      <c r="B304729" s="9"/>
    </row>
    <row r="304731" spans="2:2" x14ac:dyDescent="0.25">
      <c r="B304731" s="9"/>
    </row>
    <row r="304733" spans="2:2" x14ac:dyDescent="0.25">
      <c r="B304733" s="9"/>
    </row>
    <row r="304735" spans="2:2" x14ac:dyDescent="0.25">
      <c r="B304735" s="9"/>
    </row>
    <row r="304737" spans="2:2" x14ac:dyDescent="0.25">
      <c r="B304737" s="9"/>
    </row>
    <row r="304739" spans="2:2" x14ac:dyDescent="0.25">
      <c r="B304739" s="9"/>
    </row>
    <row r="304741" spans="2:2" x14ac:dyDescent="0.25">
      <c r="B304741" s="9"/>
    </row>
    <row r="304743" spans="2:2" x14ac:dyDescent="0.25">
      <c r="B304743" s="9"/>
    </row>
    <row r="304745" spans="2:2" x14ac:dyDescent="0.25">
      <c r="B304745" s="9"/>
    </row>
    <row r="304747" spans="2:2" x14ac:dyDescent="0.25">
      <c r="B304747" s="9"/>
    </row>
    <row r="304749" spans="2:2" x14ac:dyDescent="0.25">
      <c r="B304749" s="9"/>
    </row>
    <row r="304751" spans="2:2" x14ac:dyDescent="0.25">
      <c r="B304751" s="9"/>
    </row>
    <row r="304753" spans="2:2" x14ac:dyDescent="0.25">
      <c r="B304753" s="9"/>
    </row>
    <row r="304755" spans="2:2" x14ac:dyDescent="0.25">
      <c r="B304755" s="9"/>
    </row>
    <row r="304757" spans="2:2" x14ac:dyDescent="0.25">
      <c r="B304757" s="9"/>
    </row>
    <row r="304759" spans="2:2" x14ac:dyDescent="0.25">
      <c r="B304759" s="9"/>
    </row>
    <row r="304761" spans="2:2" x14ac:dyDescent="0.25">
      <c r="B304761" s="9"/>
    </row>
    <row r="304763" spans="2:2" x14ac:dyDescent="0.25">
      <c r="B304763" s="9"/>
    </row>
    <row r="304765" spans="2:2" x14ac:dyDescent="0.25">
      <c r="B304765" s="9"/>
    </row>
    <row r="304767" spans="2:2" x14ac:dyDescent="0.25">
      <c r="B304767" s="9"/>
    </row>
    <row r="304769" spans="2:2" x14ac:dyDescent="0.25">
      <c r="B304769" s="9"/>
    </row>
    <row r="304771" spans="2:2" x14ac:dyDescent="0.25">
      <c r="B304771" s="9"/>
    </row>
    <row r="304773" spans="2:2" x14ac:dyDescent="0.25">
      <c r="B304773" s="9"/>
    </row>
    <row r="304775" spans="2:2" x14ac:dyDescent="0.25">
      <c r="B304775" s="9"/>
    </row>
    <row r="304777" spans="2:2" x14ac:dyDescent="0.25">
      <c r="B304777" s="9"/>
    </row>
    <row r="304779" spans="2:2" x14ac:dyDescent="0.25">
      <c r="B304779" s="9"/>
    </row>
    <row r="304781" spans="2:2" x14ac:dyDescent="0.25">
      <c r="B304781" s="9"/>
    </row>
    <row r="304783" spans="2:2" x14ac:dyDescent="0.25">
      <c r="B304783" s="9"/>
    </row>
    <row r="304785" spans="2:2" x14ac:dyDescent="0.25">
      <c r="B304785" s="9"/>
    </row>
    <row r="304787" spans="2:2" x14ac:dyDescent="0.25">
      <c r="B304787" s="9"/>
    </row>
    <row r="304789" spans="2:2" x14ac:dyDescent="0.25">
      <c r="B304789" s="9"/>
    </row>
    <row r="304791" spans="2:2" x14ac:dyDescent="0.25">
      <c r="B304791" s="9"/>
    </row>
    <row r="304793" spans="2:2" x14ac:dyDescent="0.25">
      <c r="B304793" s="9"/>
    </row>
    <row r="304795" spans="2:2" x14ac:dyDescent="0.25">
      <c r="B304795" s="9"/>
    </row>
    <row r="304797" spans="2:2" x14ac:dyDescent="0.25">
      <c r="B304797" s="9"/>
    </row>
    <row r="304799" spans="2:2" x14ac:dyDescent="0.25">
      <c r="B304799" s="9"/>
    </row>
    <row r="304801" spans="2:2" x14ac:dyDescent="0.25">
      <c r="B304801" s="9"/>
    </row>
    <row r="304803" spans="2:2" x14ac:dyDescent="0.25">
      <c r="B304803" s="9"/>
    </row>
    <row r="304805" spans="2:2" x14ac:dyDescent="0.25">
      <c r="B304805" s="9"/>
    </row>
    <row r="304807" spans="2:2" x14ac:dyDescent="0.25">
      <c r="B304807" s="9"/>
    </row>
    <row r="304809" spans="2:2" x14ac:dyDescent="0.25">
      <c r="B304809" s="9"/>
    </row>
    <row r="304811" spans="2:2" x14ac:dyDescent="0.25">
      <c r="B304811" s="9"/>
    </row>
    <row r="304813" spans="2:2" x14ac:dyDescent="0.25">
      <c r="B304813" s="9"/>
    </row>
    <row r="304815" spans="2:2" x14ac:dyDescent="0.25">
      <c r="B304815" s="9"/>
    </row>
    <row r="304817" spans="2:2" x14ac:dyDescent="0.25">
      <c r="B304817" s="9"/>
    </row>
    <row r="304819" spans="2:2" x14ac:dyDescent="0.25">
      <c r="B304819" s="9"/>
    </row>
    <row r="304821" spans="2:2" x14ac:dyDescent="0.25">
      <c r="B304821" s="9"/>
    </row>
    <row r="304823" spans="2:2" x14ac:dyDescent="0.25">
      <c r="B304823" s="9"/>
    </row>
    <row r="304825" spans="2:2" x14ac:dyDescent="0.25">
      <c r="B304825" s="9"/>
    </row>
    <row r="304827" spans="2:2" x14ac:dyDescent="0.25">
      <c r="B304827" s="9"/>
    </row>
    <row r="304829" spans="2:2" x14ac:dyDescent="0.25">
      <c r="B304829" s="9"/>
    </row>
    <row r="304831" spans="2:2" x14ac:dyDescent="0.25">
      <c r="B304831" s="9"/>
    </row>
    <row r="304833" spans="2:2" x14ac:dyDescent="0.25">
      <c r="B304833" s="9"/>
    </row>
    <row r="304835" spans="2:2" x14ac:dyDescent="0.25">
      <c r="B304835" s="9"/>
    </row>
    <row r="304837" spans="2:2" x14ac:dyDescent="0.25">
      <c r="B304837" s="9"/>
    </row>
    <row r="304839" spans="2:2" x14ac:dyDescent="0.25">
      <c r="B304839" s="9"/>
    </row>
    <row r="304841" spans="2:2" x14ac:dyDescent="0.25">
      <c r="B304841" s="9"/>
    </row>
    <row r="304843" spans="2:2" x14ac:dyDescent="0.25">
      <c r="B304843" s="9"/>
    </row>
    <row r="304845" spans="2:2" x14ac:dyDescent="0.25">
      <c r="B304845" s="9"/>
    </row>
    <row r="304847" spans="2:2" x14ac:dyDescent="0.25">
      <c r="B304847" s="9"/>
    </row>
    <row r="304849" spans="2:2" x14ac:dyDescent="0.25">
      <c r="B304849" s="9"/>
    </row>
    <row r="304851" spans="2:2" x14ac:dyDescent="0.25">
      <c r="B304851" s="9"/>
    </row>
    <row r="304853" spans="2:2" x14ac:dyDescent="0.25">
      <c r="B304853" s="9"/>
    </row>
    <row r="304855" spans="2:2" x14ac:dyDescent="0.25">
      <c r="B304855" s="9"/>
    </row>
    <row r="304857" spans="2:2" x14ac:dyDescent="0.25">
      <c r="B304857" s="9"/>
    </row>
    <row r="304859" spans="2:2" x14ac:dyDescent="0.25">
      <c r="B304859" s="9"/>
    </row>
    <row r="304861" spans="2:2" x14ac:dyDescent="0.25">
      <c r="B304861" s="9"/>
    </row>
    <row r="304863" spans="2:2" x14ac:dyDescent="0.25">
      <c r="B304863" s="9"/>
    </row>
    <row r="304865" spans="2:2" x14ac:dyDescent="0.25">
      <c r="B304865" s="9"/>
    </row>
    <row r="304867" spans="2:2" x14ac:dyDescent="0.25">
      <c r="B304867" s="9"/>
    </row>
    <row r="304869" spans="2:2" x14ac:dyDescent="0.25">
      <c r="B304869" s="9"/>
    </row>
    <row r="304871" spans="2:2" x14ac:dyDescent="0.25">
      <c r="B304871" s="9"/>
    </row>
    <row r="304873" spans="2:2" x14ac:dyDescent="0.25">
      <c r="B304873" s="9"/>
    </row>
    <row r="304875" spans="2:2" x14ac:dyDescent="0.25">
      <c r="B304875" s="9"/>
    </row>
    <row r="304877" spans="2:2" x14ac:dyDescent="0.25">
      <c r="B304877" s="9"/>
    </row>
    <row r="304879" spans="2:2" x14ac:dyDescent="0.25">
      <c r="B304879" s="9"/>
    </row>
    <row r="304881" spans="2:2" x14ac:dyDescent="0.25">
      <c r="B304881" s="9"/>
    </row>
    <row r="304883" spans="2:2" x14ac:dyDescent="0.25">
      <c r="B304883" s="9"/>
    </row>
    <row r="304885" spans="2:2" x14ac:dyDescent="0.25">
      <c r="B304885" s="9"/>
    </row>
    <row r="304887" spans="2:2" x14ac:dyDescent="0.25">
      <c r="B304887" s="9"/>
    </row>
    <row r="304889" spans="2:2" x14ac:dyDescent="0.25">
      <c r="B304889" s="9"/>
    </row>
    <row r="304891" spans="2:2" x14ac:dyDescent="0.25">
      <c r="B304891" s="9"/>
    </row>
    <row r="304893" spans="2:2" x14ac:dyDescent="0.25">
      <c r="B304893" s="9"/>
    </row>
    <row r="304895" spans="2:2" x14ac:dyDescent="0.25">
      <c r="B304895" s="9"/>
    </row>
    <row r="304897" spans="2:2" x14ac:dyDescent="0.25">
      <c r="B304897" s="9"/>
    </row>
    <row r="304899" spans="2:2" x14ac:dyDescent="0.25">
      <c r="B304899" s="9"/>
    </row>
    <row r="304901" spans="2:2" x14ac:dyDescent="0.25">
      <c r="B304901" s="9"/>
    </row>
    <row r="304903" spans="2:2" x14ac:dyDescent="0.25">
      <c r="B304903" s="9"/>
    </row>
    <row r="304905" spans="2:2" x14ac:dyDescent="0.25">
      <c r="B304905" s="9"/>
    </row>
    <row r="304907" spans="2:2" x14ac:dyDescent="0.25">
      <c r="B304907" s="9"/>
    </row>
    <row r="304909" spans="2:2" x14ac:dyDescent="0.25">
      <c r="B304909" s="9"/>
    </row>
    <row r="304911" spans="2:2" x14ac:dyDescent="0.25">
      <c r="B304911" s="9"/>
    </row>
    <row r="304913" spans="2:2" x14ac:dyDescent="0.25">
      <c r="B304913" s="9"/>
    </row>
    <row r="304915" spans="2:2" x14ac:dyDescent="0.25">
      <c r="B304915" s="9"/>
    </row>
    <row r="304917" spans="2:2" x14ac:dyDescent="0.25">
      <c r="B304917" s="9"/>
    </row>
    <row r="304919" spans="2:2" x14ac:dyDescent="0.25">
      <c r="B304919" s="9"/>
    </row>
    <row r="304921" spans="2:2" x14ac:dyDescent="0.25">
      <c r="B304921" s="9"/>
    </row>
    <row r="304923" spans="2:2" x14ac:dyDescent="0.25">
      <c r="B304923" s="9"/>
    </row>
    <row r="304925" spans="2:2" x14ac:dyDescent="0.25">
      <c r="B304925" s="9"/>
    </row>
    <row r="304927" spans="2:2" x14ac:dyDescent="0.25">
      <c r="B304927" s="9"/>
    </row>
    <row r="304929" spans="2:2" x14ac:dyDescent="0.25">
      <c r="B304929" s="9"/>
    </row>
    <row r="304931" spans="2:2" x14ac:dyDescent="0.25">
      <c r="B304931" s="9"/>
    </row>
    <row r="304933" spans="2:2" x14ac:dyDescent="0.25">
      <c r="B304933" s="9"/>
    </row>
    <row r="304935" spans="2:2" x14ac:dyDescent="0.25">
      <c r="B304935" s="9"/>
    </row>
    <row r="304937" spans="2:2" x14ac:dyDescent="0.25">
      <c r="B304937" s="9"/>
    </row>
    <row r="304939" spans="2:2" x14ac:dyDescent="0.25">
      <c r="B304939" s="9"/>
    </row>
    <row r="304941" spans="2:2" x14ac:dyDescent="0.25">
      <c r="B304941" s="9"/>
    </row>
    <row r="304943" spans="2:2" x14ac:dyDescent="0.25">
      <c r="B304943" s="9"/>
    </row>
    <row r="304945" spans="2:2" x14ac:dyDescent="0.25">
      <c r="B304945" s="9"/>
    </row>
    <row r="304947" spans="2:2" x14ac:dyDescent="0.25">
      <c r="B304947" s="9"/>
    </row>
    <row r="304949" spans="2:2" x14ac:dyDescent="0.25">
      <c r="B304949" s="9"/>
    </row>
    <row r="304951" spans="2:2" x14ac:dyDescent="0.25">
      <c r="B304951" s="9"/>
    </row>
    <row r="304953" spans="2:2" x14ac:dyDescent="0.25">
      <c r="B304953" s="9"/>
    </row>
    <row r="304955" spans="2:2" x14ac:dyDescent="0.25">
      <c r="B304955" s="9"/>
    </row>
    <row r="304957" spans="2:2" x14ac:dyDescent="0.25">
      <c r="B304957" s="9"/>
    </row>
    <row r="304959" spans="2:2" x14ac:dyDescent="0.25">
      <c r="B304959" s="9"/>
    </row>
    <row r="304961" spans="2:2" x14ac:dyDescent="0.25">
      <c r="B304961" s="9"/>
    </row>
    <row r="304963" spans="2:2" x14ac:dyDescent="0.25">
      <c r="B304963" s="9"/>
    </row>
    <row r="304965" spans="2:2" x14ac:dyDescent="0.25">
      <c r="B304965" s="9"/>
    </row>
    <row r="304967" spans="2:2" x14ac:dyDescent="0.25">
      <c r="B304967" s="9"/>
    </row>
    <row r="304969" spans="2:2" x14ac:dyDescent="0.25">
      <c r="B304969" s="9"/>
    </row>
    <row r="304971" spans="2:2" x14ac:dyDescent="0.25">
      <c r="B304971" s="9"/>
    </row>
    <row r="304973" spans="2:2" x14ac:dyDescent="0.25">
      <c r="B304973" s="9"/>
    </row>
    <row r="304975" spans="2:2" x14ac:dyDescent="0.25">
      <c r="B304975" s="9"/>
    </row>
    <row r="304977" spans="2:2" x14ac:dyDescent="0.25">
      <c r="B304977" s="9"/>
    </row>
    <row r="304979" spans="2:2" x14ac:dyDescent="0.25">
      <c r="B304979" s="9"/>
    </row>
    <row r="304981" spans="2:2" x14ac:dyDescent="0.25">
      <c r="B304981" s="9"/>
    </row>
    <row r="304983" spans="2:2" x14ac:dyDescent="0.25">
      <c r="B304983" s="9"/>
    </row>
    <row r="304985" spans="2:2" x14ac:dyDescent="0.25">
      <c r="B304985" s="9"/>
    </row>
    <row r="304987" spans="2:2" x14ac:dyDescent="0.25">
      <c r="B304987" s="9"/>
    </row>
    <row r="304989" spans="2:2" x14ac:dyDescent="0.25">
      <c r="B304989" s="9"/>
    </row>
    <row r="304991" spans="2:2" x14ac:dyDescent="0.25">
      <c r="B304991" s="9"/>
    </row>
    <row r="304993" spans="2:2" x14ac:dyDescent="0.25">
      <c r="B304993" s="9"/>
    </row>
    <row r="304995" spans="2:2" x14ac:dyDescent="0.25">
      <c r="B304995" s="9"/>
    </row>
    <row r="304997" spans="2:2" x14ac:dyDescent="0.25">
      <c r="B304997" s="9"/>
    </row>
    <row r="304999" spans="2:2" x14ac:dyDescent="0.25">
      <c r="B304999" s="9"/>
    </row>
    <row r="305001" spans="2:2" x14ac:dyDescent="0.25">
      <c r="B305001" s="9"/>
    </row>
    <row r="305003" spans="2:2" x14ac:dyDescent="0.25">
      <c r="B305003" s="9"/>
    </row>
    <row r="305005" spans="2:2" x14ac:dyDescent="0.25">
      <c r="B305005" s="9"/>
    </row>
    <row r="305007" spans="2:2" x14ac:dyDescent="0.25">
      <c r="B305007" s="9"/>
    </row>
    <row r="305009" spans="2:2" x14ac:dyDescent="0.25">
      <c r="B305009" s="9"/>
    </row>
    <row r="305011" spans="2:2" x14ac:dyDescent="0.25">
      <c r="B305011" s="9"/>
    </row>
    <row r="305013" spans="2:2" x14ac:dyDescent="0.25">
      <c r="B305013" s="9"/>
    </row>
    <row r="305015" spans="2:2" x14ac:dyDescent="0.25">
      <c r="B305015" s="9"/>
    </row>
    <row r="305017" spans="2:2" x14ac:dyDescent="0.25">
      <c r="B305017" s="9"/>
    </row>
    <row r="305019" spans="2:2" x14ac:dyDescent="0.25">
      <c r="B305019" s="9"/>
    </row>
    <row r="305021" spans="2:2" x14ac:dyDescent="0.25">
      <c r="B305021" s="9"/>
    </row>
    <row r="305023" spans="2:2" x14ac:dyDescent="0.25">
      <c r="B305023" s="9"/>
    </row>
    <row r="305025" spans="2:2" x14ac:dyDescent="0.25">
      <c r="B305025" s="9"/>
    </row>
    <row r="305027" spans="2:2" x14ac:dyDescent="0.25">
      <c r="B305027" s="9"/>
    </row>
    <row r="305029" spans="2:2" x14ac:dyDescent="0.25">
      <c r="B305029" s="9"/>
    </row>
    <row r="305031" spans="2:2" x14ac:dyDescent="0.25">
      <c r="B305031" s="9"/>
    </row>
    <row r="305033" spans="2:2" x14ac:dyDescent="0.25">
      <c r="B305033" s="9"/>
    </row>
    <row r="305035" spans="2:2" x14ac:dyDescent="0.25">
      <c r="B305035" s="9"/>
    </row>
    <row r="305037" spans="2:2" x14ac:dyDescent="0.25">
      <c r="B305037" s="9"/>
    </row>
    <row r="305039" spans="2:2" x14ac:dyDescent="0.25">
      <c r="B305039" s="9"/>
    </row>
    <row r="305041" spans="2:2" x14ac:dyDescent="0.25">
      <c r="B305041" s="9"/>
    </row>
    <row r="305043" spans="2:2" x14ac:dyDescent="0.25">
      <c r="B305043" s="9"/>
    </row>
    <row r="305045" spans="2:2" x14ac:dyDescent="0.25">
      <c r="B305045" s="9"/>
    </row>
    <row r="305047" spans="2:2" x14ac:dyDescent="0.25">
      <c r="B305047" s="9"/>
    </row>
    <row r="305049" spans="2:2" x14ac:dyDescent="0.25">
      <c r="B305049" s="9"/>
    </row>
    <row r="305051" spans="2:2" x14ac:dyDescent="0.25">
      <c r="B305051" s="9"/>
    </row>
    <row r="305053" spans="2:2" x14ac:dyDescent="0.25">
      <c r="B305053" s="9"/>
    </row>
    <row r="305055" spans="2:2" x14ac:dyDescent="0.25">
      <c r="B305055" s="9"/>
    </row>
    <row r="305057" spans="2:2" x14ac:dyDescent="0.25">
      <c r="B305057" s="9"/>
    </row>
    <row r="305059" spans="2:2" x14ac:dyDescent="0.25">
      <c r="B305059" s="9"/>
    </row>
    <row r="305061" spans="2:2" x14ac:dyDescent="0.25">
      <c r="B305061" s="9"/>
    </row>
    <row r="305063" spans="2:2" x14ac:dyDescent="0.25">
      <c r="B305063" s="9"/>
    </row>
    <row r="305065" spans="2:2" x14ac:dyDescent="0.25">
      <c r="B305065" s="9"/>
    </row>
    <row r="305067" spans="2:2" x14ac:dyDescent="0.25">
      <c r="B305067" s="9"/>
    </row>
    <row r="305069" spans="2:2" x14ac:dyDescent="0.25">
      <c r="B305069" s="9"/>
    </row>
    <row r="305071" spans="2:2" x14ac:dyDescent="0.25">
      <c r="B305071" s="9"/>
    </row>
    <row r="305073" spans="2:2" x14ac:dyDescent="0.25">
      <c r="B305073" s="9"/>
    </row>
    <row r="305075" spans="2:2" x14ac:dyDescent="0.25">
      <c r="B305075" s="9"/>
    </row>
    <row r="305077" spans="2:2" x14ac:dyDescent="0.25">
      <c r="B305077" s="9"/>
    </row>
    <row r="305079" spans="2:2" x14ac:dyDescent="0.25">
      <c r="B305079" s="9"/>
    </row>
    <row r="305081" spans="2:2" x14ac:dyDescent="0.25">
      <c r="B305081" s="9"/>
    </row>
    <row r="305083" spans="2:2" x14ac:dyDescent="0.25">
      <c r="B305083" s="9"/>
    </row>
    <row r="305085" spans="2:2" x14ac:dyDescent="0.25">
      <c r="B305085" s="9"/>
    </row>
    <row r="305087" spans="2:2" x14ac:dyDescent="0.25">
      <c r="B305087" s="9"/>
    </row>
    <row r="305089" spans="2:2" x14ac:dyDescent="0.25">
      <c r="B305089" s="9"/>
    </row>
    <row r="305091" spans="2:2" x14ac:dyDescent="0.25">
      <c r="B305091" s="9"/>
    </row>
    <row r="305093" spans="2:2" x14ac:dyDescent="0.25">
      <c r="B305093" s="9"/>
    </row>
    <row r="305095" spans="2:2" x14ac:dyDescent="0.25">
      <c r="B305095" s="9"/>
    </row>
    <row r="305097" spans="2:2" x14ac:dyDescent="0.25">
      <c r="B305097" s="9"/>
    </row>
    <row r="305099" spans="2:2" x14ac:dyDescent="0.25">
      <c r="B305099" s="9"/>
    </row>
    <row r="305101" spans="2:2" x14ac:dyDescent="0.25">
      <c r="B305101" s="9"/>
    </row>
    <row r="305103" spans="2:2" x14ac:dyDescent="0.25">
      <c r="B305103" s="9"/>
    </row>
    <row r="305105" spans="2:2" x14ac:dyDescent="0.25">
      <c r="B305105" s="9"/>
    </row>
    <row r="305107" spans="2:2" x14ac:dyDescent="0.25">
      <c r="B305107" s="9"/>
    </row>
    <row r="305109" spans="2:2" x14ac:dyDescent="0.25">
      <c r="B305109" s="9"/>
    </row>
    <row r="305111" spans="2:2" x14ac:dyDescent="0.25">
      <c r="B305111" s="9"/>
    </row>
    <row r="305113" spans="2:2" x14ac:dyDescent="0.25">
      <c r="B305113" s="9"/>
    </row>
    <row r="305115" spans="2:2" x14ac:dyDescent="0.25">
      <c r="B305115" s="9"/>
    </row>
    <row r="305117" spans="2:2" x14ac:dyDescent="0.25">
      <c r="B305117" s="9"/>
    </row>
    <row r="305119" spans="2:2" x14ac:dyDescent="0.25">
      <c r="B305119" s="9"/>
    </row>
    <row r="305121" spans="2:2" x14ac:dyDescent="0.25">
      <c r="B305121" s="9"/>
    </row>
    <row r="305123" spans="2:2" x14ac:dyDescent="0.25">
      <c r="B305123" s="9"/>
    </row>
    <row r="305125" spans="2:2" x14ac:dyDescent="0.25">
      <c r="B305125" s="9"/>
    </row>
    <row r="305127" spans="2:2" x14ac:dyDescent="0.25">
      <c r="B305127" s="9"/>
    </row>
    <row r="305129" spans="2:2" x14ac:dyDescent="0.25">
      <c r="B305129" s="9"/>
    </row>
    <row r="305131" spans="2:2" x14ac:dyDescent="0.25">
      <c r="B305131" s="9"/>
    </row>
    <row r="305133" spans="2:2" x14ac:dyDescent="0.25">
      <c r="B305133" s="9"/>
    </row>
    <row r="305135" spans="2:2" x14ac:dyDescent="0.25">
      <c r="B305135" s="9"/>
    </row>
    <row r="305137" spans="2:2" x14ac:dyDescent="0.25">
      <c r="B305137" s="9"/>
    </row>
    <row r="305139" spans="2:2" x14ac:dyDescent="0.25">
      <c r="B305139" s="9"/>
    </row>
    <row r="305141" spans="2:2" x14ac:dyDescent="0.25">
      <c r="B305141" s="9"/>
    </row>
    <row r="305143" spans="2:2" x14ac:dyDescent="0.25">
      <c r="B305143" s="9"/>
    </row>
    <row r="305145" spans="2:2" x14ac:dyDescent="0.25">
      <c r="B305145" s="9"/>
    </row>
    <row r="305147" spans="2:2" x14ac:dyDescent="0.25">
      <c r="B305147" s="9"/>
    </row>
    <row r="305149" spans="2:2" x14ac:dyDescent="0.25">
      <c r="B305149" s="9"/>
    </row>
    <row r="305151" spans="2:2" x14ac:dyDescent="0.25">
      <c r="B305151" s="9"/>
    </row>
    <row r="305153" spans="2:2" x14ac:dyDescent="0.25">
      <c r="B305153" s="9"/>
    </row>
    <row r="305155" spans="2:2" x14ac:dyDescent="0.25">
      <c r="B305155" s="9"/>
    </row>
    <row r="305157" spans="2:2" x14ac:dyDescent="0.25">
      <c r="B305157" s="9"/>
    </row>
    <row r="305159" spans="2:2" x14ac:dyDescent="0.25">
      <c r="B305159" s="9"/>
    </row>
    <row r="305161" spans="2:2" x14ac:dyDescent="0.25">
      <c r="B305161" s="9"/>
    </row>
    <row r="305163" spans="2:2" x14ac:dyDescent="0.25">
      <c r="B305163" s="9"/>
    </row>
    <row r="305165" spans="2:2" x14ac:dyDescent="0.25">
      <c r="B305165" s="9"/>
    </row>
    <row r="305167" spans="2:2" x14ac:dyDescent="0.25">
      <c r="B305167" s="9"/>
    </row>
    <row r="305169" spans="2:2" x14ac:dyDescent="0.25">
      <c r="B305169" s="9"/>
    </row>
    <row r="305171" spans="2:2" x14ac:dyDescent="0.25">
      <c r="B305171" s="9"/>
    </row>
    <row r="305173" spans="2:2" x14ac:dyDescent="0.25">
      <c r="B305173" s="9"/>
    </row>
    <row r="305175" spans="2:2" x14ac:dyDescent="0.25">
      <c r="B305175" s="9"/>
    </row>
    <row r="305177" spans="2:2" x14ac:dyDescent="0.25">
      <c r="B305177" s="9"/>
    </row>
    <row r="305179" spans="2:2" x14ac:dyDescent="0.25">
      <c r="B305179" s="9"/>
    </row>
    <row r="305181" spans="2:2" x14ac:dyDescent="0.25">
      <c r="B305181" s="9"/>
    </row>
    <row r="305183" spans="2:2" x14ac:dyDescent="0.25">
      <c r="B305183" s="9"/>
    </row>
    <row r="305185" spans="2:2" x14ac:dyDescent="0.25">
      <c r="B305185" s="9"/>
    </row>
    <row r="305187" spans="2:2" x14ac:dyDescent="0.25">
      <c r="B305187" s="9"/>
    </row>
    <row r="305189" spans="2:2" x14ac:dyDescent="0.25">
      <c r="B305189" s="9"/>
    </row>
    <row r="305191" spans="2:2" x14ac:dyDescent="0.25">
      <c r="B305191" s="9"/>
    </row>
    <row r="305193" spans="2:2" x14ac:dyDescent="0.25">
      <c r="B305193" s="9"/>
    </row>
    <row r="305195" spans="2:2" x14ac:dyDescent="0.25">
      <c r="B305195" s="9"/>
    </row>
    <row r="305197" spans="2:2" x14ac:dyDescent="0.25">
      <c r="B305197" s="9"/>
    </row>
    <row r="305199" spans="2:2" x14ac:dyDescent="0.25">
      <c r="B305199" s="9"/>
    </row>
    <row r="305201" spans="2:2" x14ac:dyDescent="0.25">
      <c r="B305201" s="9"/>
    </row>
    <row r="305203" spans="2:2" x14ac:dyDescent="0.25">
      <c r="B305203" s="9"/>
    </row>
    <row r="305205" spans="2:2" x14ac:dyDescent="0.25">
      <c r="B305205" s="9"/>
    </row>
    <row r="305207" spans="2:2" x14ac:dyDescent="0.25">
      <c r="B305207" s="9"/>
    </row>
    <row r="305209" spans="2:2" x14ac:dyDescent="0.25">
      <c r="B305209" s="9"/>
    </row>
    <row r="305211" spans="2:2" x14ac:dyDescent="0.25">
      <c r="B305211" s="9"/>
    </row>
    <row r="305213" spans="2:2" x14ac:dyDescent="0.25">
      <c r="B305213" s="9"/>
    </row>
    <row r="305215" spans="2:2" x14ac:dyDescent="0.25">
      <c r="B305215" s="9"/>
    </row>
    <row r="305217" spans="2:2" x14ac:dyDescent="0.25">
      <c r="B305217" s="9"/>
    </row>
    <row r="305219" spans="2:2" x14ac:dyDescent="0.25">
      <c r="B305219" s="9"/>
    </row>
    <row r="305221" spans="2:2" x14ac:dyDescent="0.25">
      <c r="B305221" s="9"/>
    </row>
    <row r="305223" spans="2:2" x14ac:dyDescent="0.25">
      <c r="B305223" s="9"/>
    </row>
    <row r="305225" spans="2:2" x14ac:dyDescent="0.25">
      <c r="B305225" s="9"/>
    </row>
    <row r="305227" spans="2:2" x14ac:dyDescent="0.25">
      <c r="B305227" s="9"/>
    </row>
    <row r="305229" spans="2:2" x14ac:dyDescent="0.25">
      <c r="B305229" s="9"/>
    </row>
    <row r="305231" spans="2:2" x14ac:dyDescent="0.25">
      <c r="B305231" s="9"/>
    </row>
    <row r="305233" spans="2:2" x14ac:dyDescent="0.25">
      <c r="B305233" s="9"/>
    </row>
    <row r="305235" spans="2:2" x14ac:dyDescent="0.25">
      <c r="B305235" s="9"/>
    </row>
    <row r="305237" spans="2:2" x14ac:dyDescent="0.25">
      <c r="B305237" s="9"/>
    </row>
    <row r="305239" spans="2:2" x14ac:dyDescent="0.25">
      <c r="B305239" s="9"/>
    </row>
    <row r="305241" spans="2:2" x14ac:dyDescent="0.25">
      <c r="B305241" s="9"/>
    </row>
    <row r="305243" spans="2:2" x14ac:dyDescent="0.25">
      <c r="B305243" s="9"/>
    </row>
    <row r="305245" spans="2:2" x14ac:dyDescent="0.25">
      <c r="B305245" s="9"/>
    </row>
    <row r="305247" spans="2:2" x14ac:dyDescent="0.25">
      <c r="B305247" s="9"/>
    </row>
    <row r="305249" spans="2:2" x14ac:dyDescent="0.25">
      <c r="B305249" s="9"/>
    </row>
    <row r="305251" spans="2:2" x14ac:dyDescent="0.25">
      <c r="B305251" s="9"/>
    </row>
    <row r="305253" spans="2:2" x14ac:dyDescent="0.25">
      <c r="B305253" s="9"/>
    </row>
    <row r="305255" spans="2:2" x14ac:dyDescent="0.25">
      <c r="B305255" s="9"/>
    </row>
    <row r="305257" spans="2:2" x14ac:dyDescent="0.25">
      <c r="B305257" s="9"/>
    </row>
    <row r="305259" spans="2:2" x14ac:dyDescent="0.25">
      <c r="B305259" s="9"/>
    </row>
    <row r="305261" spans="2:2" x14ac:dyDescent="0.25">
      <c r="B305261" s="9"/>
    </row>
    <row r="305263" spans="2:2" x14ac:dyDescent="0.25">
      <c r="B305263" s="9"/>
    </row>
    <row r="305265" spans="2:2" x14ac:dyDescent="0.25">
      <c r="B305265" s="9"/>
    </row>
    <row r="305267" spans="2:2" x14ac:dyDescent="0.25">
      <c r="B305267" s="9"/>
    </row>
    <row r="305269" spans="2:2" x14ac:dyDescent="0.25">
      <c r="B305269" s="9"/>
    </row>
    <row r="305271" spans="2:2" x14ac:dyDescent="0.25">
      <c r="B305271" s="9"/>
    </row>
    <row r="305273" spans="2:2" x14ac:dyDescent="0.25">
      <c r="B305273" s="9"/>
    </row>
    <row r="305275" spans="2:2" x14ac:dyDescent="0.25">
      <c r="B305275" s="9"/>
    </row>
    <row r="305277" spans="2:2" x14ac:dyDescent="0.25">
      <c r="B305277" s="9"/>
    </row>
    <row r="305279" spans="2:2" x14ac:dyDescent="0.25">
      <c r="B305279" s="9"/>
    </row>
    <row r="305281" spans="2:2" x14ac:dyDescent="0.25">
      <c r="B305281" s="9"/>
    </row>
    <row r="305283" spans="2:2" x14ac:dyDescent="0.25">
      <c r="B305283" s="9"/>
    </row>
    <row r="305285" spans="2:2" x14ac:dyDescent="0.25">
      <c r="B305285" s="9"/>
    </row>
    <row r="305287" spans="2:2" x14ac:dyDescent="0.25">
      <c r="B305287" s="9"/>
    </row>
    <row r="305289" spans="2:2" x14ac:dyDescent="0.25">
      <c r="B305289" s="9"/>
    </row>
    <row r="305291" spans="2:2" x14ac:dyDescent="0.25">
      <c r="B305291" s="9"/>
    </row>
    <row r="305293" spans="2:2" x14ac:dyDescent="0.25">
      <c r="B305293" s="9"/>
    </row>
    <row r="305295" spans="2:2" x14ac:dyDescent="0.25">
      <c r="B305295" s="9"/>
    </row>
    <row r="305297" spans="2:2" x14ac:dyDescent="0.25">
      <c r="B305297" s="9"/>
    </row>
    <row r="305299" spans="2:2" x14ac:dyDescent="0.25">
      <c r="B305299" s="9"/>
    </row>
    <row r="305301" spans="2:2" x14ac:dyDescent="0.25">
      <c r="B305301" s="9"/>
    </row>
    <row r="305303" spans="2:2" x14ac:dyDescent="0.25">
      <c r="B305303" s="9"/>
    </row>
    <row r="305305" spans="2:2" x14ac:dyDescent="0.25">
      <c r="B305305" s="9"/>
    </row>
    <row r="305307" spans="2:2" x14ac:dyDescent="0.25">
      <c r="B305307" s="9"/>
    </row>
    <row r="305309" spans="2:2" x14ac:dyDescent="0.25">
      <c r="B305309" s="9"/>
    </row>
    <row r="305311" spans="2:2" x14ac:dyDescent="0.25">
      <c r="B305311" s="9"/>
    </row>
    <row r="305313" spans="2:2" x14ac:dyDescent="0.25">
      <c r="B305313" s="9"/>
    </row>
    <row r="305315" spans="2:2" x14ac:dyDescent="0.25">
      <c r="B305315" s="9"/>
    </row>
    <row r="305317" spans="2:2" x14ac:dyDescent="0.25">
      <c r="B305317" s="9"/>
    </row>
    <row r="305319" spans="2:2" x14ac:dyDescent="0.25">
      <c r="B305319" s="9"/>
    </row>
    <row r="305321" spans="2:2" x14ac:dyDescent="0.25">
      <c r="B305321" s="9"/>
    </row>
    <row r="305323" spans="2:2" x14ac:dyDescent="0.25">
      <c r="B305323" s="9"/>
    </row>
    <row r="305325" spans="2:2" x14ac:dyDescent="0.25">
      <c r="B305325" s="9"/>
    </row>
    <row r="305327" spans="2:2" x14ac:dyDescent="0.25">
      <c r="B305327" s="9"/>
    </row>
    <row r="305329" spans="2:2" x14ac:dyDescent="0.25">
      <c r="B305329" s="9"/>
    </row>
    <row r="305331" spans="2:2" x14ac:dyDescent="0.25">
      <c r="B305331" s="9"/>
    </row>
    <row r="305333" spans="2:2" x14ac:dyDescent="0.25">
      <c r="B305333" s="9"/>
    </row>
    <row r="305335" spans="2:2" x14ac:dyDescent="0.25">
      <c r="B305335" s="9"/>
    </row>
    <row r="305337" spans="2:2" x14ac:dyDescent="0.25">
      <c r="B305337" s="9"/>
    </row>
    <row r="305339" spans="2:2" x14ac:dyDescent="0.25">
      <c r="B305339" s="9"/>
    </row>
    <row r="305341" spans="2:2" x14ac:dyDescent="0.25">
      <c r="B305341" s="9"/>
    </row>
    <row r="305343" spans="2:2" x14ac:dyDescent="0.25">
      <c r="B305343" s="9"/>
    </row>
    <row r="305345" spans="2:2" x14ac:dyDescent="0.25">
      <c r="B305345" s="9"/>
    </row>
    <row r="305347" spans="2:2" x14ac:dyDescent="0.25">
      <c r="B305347" s="9"/>
    </row>
    <row r="305349" spans="2:2" x14ac:dyDescent="0.25">
      <c r="B305349" s="9"/>
    </row>
    <row r="305351" spans="2:2" x14ac:dyDescent="0.25">
      <c r="B305351" s="9"/>
    </row>
    <row r="305353" spans="2:2" x14ac:dyDescent="0.25">
      <c r="B305353" s="9"/>
    </row>
    <row r="305355" spans="2:2" x14ac:dyDescent="0.25">
      <c r="B305355" s="9"/>
    </row>
    <row r="305357" spans="2:2" x14ac:dyDescent="0.25">
      <c r="B305357" s="9"/>
    </row>
    <row r="305359" spans="2:2" x14ac:dyDescent="0.25">
      <c r="B305359" s="9"/>
    </row>
    <row r="305361" spans="2:2" x14ac:dyDescent="0.25">
      <c r="B305361" s="9"/>
    </row>
    <row r="305363" spans="2:2" x14ac:dyDescent="0.25">
      <c r="B305363" s="9"/>
    </row>
    <row r="305365" spans="2:2" x14ac:dyDescent="0.25">
      <c r="B305365" s="9"/>
    </row>
    <row r="305367" spans="2:2" x14ac:dyDescent="0.25">
      <c r="B305367" s="9"/>
    </row>
    <row r="305369" spans="2:2" x14ac:dyDescent="0.25">
      <c r="B305369" s="9"/>
    </row>
    <row r="305371" spans="2:2" x14ac:dyDescent="0.25">
      <c r="B305371" s="9"/>
    </row>
    <row r="305373" spans="2:2" x14ac:dyDescent="0.25">
      <c r="B305373" s="9"/>
    </row>
    <row r="305375" spans="2:2" x14ac:dyDescent="0.25">
      <c r="B305375" s="9"/>
    </row>
    <row r="305377" spans="2:2" x14ac:dyDescent="0.25">
      <c r="B305377" s="9"/>
    </row>
    <row r="305379" spans="2:2" x14ac:dyDescent="0.25">
      <c r="B305379" s="9"/>
    </row>
    <row r="305381" spans="2:2" x14ac:dyDescent="0.25">
      <c r="B305381" s="9"/>
    </row>
    <row r="305383" spans="2:2" x14ac:dyDescent="0.25">
      <c r="B305383" s="9"/>
    </row>
    <row r="305385" spans="2:2" x14ac:dyDescent="0.25">
      <c r="B305385" s="9"/>
    </row>
    <row r="305387" spans="2:2" x14ac:dyDescent="0.25">
      <c r="B305387" s="9"/>
    </row>
    <row r="305389" spans="2:2" x14ac:dyDescent="0.25">
      <c r="B305389" s="9"/>
    </row>
    <row r="305391" spans="2:2" x14ac:dyDescent="0.25">
      <c r="B305391" s="9"/>
    </row>
    <row r="305393" spans="2:2" x14ac:dyDescent="0.25">
      <c r="B305393" s="9"/>
    </row>
    <row r="305395" spans="2:2" x14ac:dyDescent="0.25">
      <c r="B305395" s="9"/>
    </row>
    <row r="305397" spans="2:2" x14ac:dyDescent="0.25">
      <c r="B305397" s="9"/>
    </row>
    <row r="305399" spans="2:2" x14ac:dyDescent="0.25">
      <c r="B305399" s="9"/>
    </row>
    <row r="305401" spans="2:2" x14ac:dyDescent="0.25">
      <c r="B305401" s="9"/>
    </row>
    <row r="305403" spans="2:2" x14ac:dyDescent="0.25">
      <c r="B305403" s="9"/>
    </row>
    <row r="305405" spans="2:2" x14ac:dyDescent="0.25">
      <c r="B305405" s="9"/>
    </row>
    <row r="305407" spans="2:2" x14ac:dyDescent="0.25">
      <c r="B305407" s="9"/>
    </row>
    <row r="305409" spans="2:2" x14ac:dyDescent="0.25">
      <c r="B305409" s="9"/>
    </row>
    <row r="305411" spans="2:2" x14ac:dyDescent="0.25">
      <c r="B305411" s="9"/>
    </row>
    <row r="305413" spans="2:2" x14ac:dyDescent="0.25">
      <c r="B305413" s="9"/>
    </row>
    <row r="305415" spans="2:2" x14ac:dyDescent="0.25">
      <c r="B305415" s="9"/>
    </row>
    <row r="305417" spans="2:2" x14ac:dyDescent="0.25">
      <c r="B305417" s="9"/>
    </row>
    <row r="305419" spans="2:2" x14ac:dyDescent="0.25">
      <c r="B305419" s="9"/>
    </row>
    <row r="305421" spans="2:2" x14ac:dyDescent="0.25">
      <c r="B305421" s="9"/>
    </row>
    <row r="305423" spans="2:2" x14ac:dyDescent="0.25">
      <c r="B305423" s="9"/>
    </row>
    <row r="305425" spans="2:2" x14ac:dyDescent="0.25">
      <c r="B305425" s="9"/>
    </row>
    <row r="305427" spans="2:2" x14ac:dyDescent="0.25">
      <c r="B305427" s="9"/>
    </row>
    <row r="305429" spans="2:2" x14ac:dyDescent="0.25">
      <c r="B305429" s="9"/>
    </row>
    <row r="305431" spans="2:2" x14ac:dyDescent="0.25">
      <c r="B305431" s="9"/>
    </row>
    <row r="305433" spans="2:2" x14ac:dyDescent="0.25">
      <c r="B305433" s="9"/>
    </row>
    <row r="305435" spans="2:2" x14ac:dyDescent="0.25">
      <c r="B305435" s="9"/>
    </row>
    <row r="305437" spans="2:2" x14ac:dyDescent="0.25">
      <c r="B305437" s="9"/>
    </row>
    <row r="305439" spans="2:2" x14ac:dyDescent="0.25">
      <c r="B305439" s="9"/>
    </row>
    <row r="305441" spans="2:2" x14ac:dyDescent="0.25">
      <c r="B305441" s="9"/>
    </row>
    <row r="305443" spans="2:2" x14ac:dyDescent="0.25">
      <c r="B305443" s="9"/>
    </row>
    <row r="305445" spans="2:2" x14ac:dyDescent="0.25">
      <c r="B305445" s="9"/>
    </row>
    <row r="305447" spans="2:2" x14ac:dyDescent="0.25">
      <c r="B305447" s="9"/>
    </row>
    <row r="305449" spans="2:2" x14ac:dyDescent="0.25">
      <c r="B305449" s="9"/>
    </row>
    <row r="305451" spans="2:2" x14ac:dyDescent="0.25">
      <c r="B305451" s="9"/>
    </row>
    <row r="305453" spans="2:2" x14ac:dyDescent="0.25">
      <c r="B305453" s="9"/>
    </row>
    <row r="305455" spans="2:2" x14ac:dyDescent="0.25">
      <c r="B305455" s="9"/>
    </row>
    <row r="305457" spans="2:2" x14ac:dyDescent="0.25">
      <c r="B305457" s="9"/>
    </row>
    <row r="305459" spans="2:2" x14ac:dyDescent="0.25">
      <c r="B305459" s="9"/>
    </row>
    <row r="305461" spans="2:2" x14ac:dyDescent="0.25">
      <c r="B305461" s="9"/>
    </row>
    <row r="305463" spans="2:2" x14ac:dyDescent="0.25">
      <c r="B305463" s="9"/>
    </row>
    <row r="305465" spans="2:2" x14ac:dyDescent="0.25">
      <c r="B305465" s="9"/>
    </row>
    <row r="305467" spans="2:2" x14ac:dyDescent="0.25">
      <c r="B305467" s="9"/>
    </row>
    <row r="305469" spans="2:2" x14ac:dyDescent="0.25">
      <c r="B305469" s="9"/>
    </row>
    <row r="305471" spans="2:2" x14ac:dyDescent="0.25">
      <c r="B305471" s="9"/>
    </row>
    <row r="305473" spans="2:2" x14ac:dyDescent="0.25">
      <c r="B305473" s="9"/>
    </row>
    <row r="305475" spans="2:2" x14ac:dyDescent="0.25">
      <c r="B305475" s="9"/>
    </row>
    <row r="305477" spans="2:2" x14ac:dyDescent="0.25">
      <c r="B305477" s="9"/>
    </row>
    <row r="305479" spans="2:2" x14ac:dyDescent="0.25">
      <c r="B305479" s="9"/>
    </row>
    <row r="305481" spans="2:2" x14ac:dyDescent="0.25">
      <c r="B305481" s="9"/>
    </row>
    <row r="305483" spans="2:2" x14ac:dyDescent="0.25">
      <c r="B305483" s="9"/>
    </row>
    <row r="305485" spans="2:2" x14ac:dyDescent="0.25">
      <c r="B305485" s="9"/>
    </row>
    <row r="305487" spans="2:2" x14ac:dyDescent="0.25">
      <c r="B305487" s="9"/>
    </row>
    <row r="305489" spans="2:2" x14ac:dyDescent="0.25">
      <c r="B305489" s="9"/>
    </row>
    <row r="305491" spans="2:2" x14ac:dyDescent="0.25">
      <c r="B305491" s="9"/>
    </row>
    <row r="305493" spans="2:2" x14ac:dyDescent="0.25">
      <c r="B305493" s="9"/>
    </row>
    <row r="305495" spans="2:2" x14ac:dyDescent="0.25">
      <c r="B305495" s="9"/>
    </row>
    <row r="305497" spans="2:2" x14ac:dyDescent="0.25">
      <c r="B305497" s="9"/>
    </row>
    <row r="305499" spans="2:2" x14ac:dyDescent="0.25">
      <c r="B305499" s="9"/>
    </row>
    <row r="305501" spans="2:2" x14ac:dyDescent="0.25">
      <c r="B305501" s="9"/>
    </row>
    <row r="305503" spans="2:2" x14ac:dyDescent="0.25">
      <c r="B305503" s="9"/>
    </row>
    <row r="305505" spans="2:2" x14ac:dyDescent="0.25">
      <c r="B305505" s="9"/>
    </row>
    <row r="305507" spans="2:2" x14ac:dyDescent="0.25">
      <c r="B305507" s="9"/>
    </row>
    <row r="305509" spans="2:2" x14ac:dyDescent="0.25">
      <c r="B305509" s="9"/>
    </row>
    <row r="305511" spans="2:2" x14ac:dyDescent="0.25">
      <c r="B305511" s="9"/>
    </row>
    <row r="305513" spans="2:2" x14ac:dyDescent="0.25">
      <c r="B305513" s="9"/>
    </row>
    <row r="305515" spans="2:2" x14ac:dyDescent="0.25">
      <c r="B305515" s="9"/>
    </row>
    <row r="305517" spans="2:2" x14ac:dyDescent="0.25">
      <c r="B305517" s="9"/>
    </row>
    <row r="305519" spans="2:2" x14ac:dyDescent="0.25">
      <c r="B305519" s="9"/>
    </row>
    <row r="305521" spans="2:2" x14ac:dyDescent="0.25">
      <c r="B305521" s="9"/>
    </row>
    <row r="305523" spans="2:2" x14ac:dyDescent="0.25">
      <c r="B305523" s="9"/>
    </row>
    <row r="305525" spans="2:2" x14ac:dyDescent="0.25">
      <c r="B305525" s="9"/>
    </row>
    <row r="305527" spans="2:2" x14ac:dyDescent="0.25">
      <c r="B305527" s="9"/>
    </row>
    <row r="305529" spans="2:2" x14ac:dyDescent="0.25">
      <c r="B305529" s="9"/>
    </row>
    <row r="305531" spans="2:2" x14ac:dyDescent="0.25">
      <c r="B305531" s="9"/>
    </row>
    <row r="305533" spans="2:2" x14ac:dyDescent="0.25">
      <c r="B305533" s="9"/>
    </row>
    <row r="305535" spans="2:2" x14ac:dyDescent="0.25">
      <c r="B305535" s="9"/>
    </row>
    <row r="305537" spans="2:2" x14ac:dyDescent="0.25">
      <c r="B305537" s="9"/>
    </row>
    <row r="305539" spans="2:2" x14ac:dyDescent="0.25">
      <c r="B305539" s="9"/>
    </row>
    <row r="305541" spans="2:2" x14ac:dyDescent="0.25">
      <c r="B305541" s="9"/>
    </row>
    <row r="305543" spans="2:2" x14ac:dyDescent="0.25">
      <c r="B305543" s="9"/>
    </row>
    <row r="305545" spans="2:2" x14ac:dyDescent="0.25">
      <c r="B305545" s="9"/>
    </row>
    <row r="305547" spans="2:2" x14ac:dyDescent="0.25">
      <c r="B305547" s="9"/>
    </row>
    <row r="305549" spans="2:2" x14ac:dyDescent="0.25">
      <c r="B305549" s="9"/>
    </row>
    <row r="305551" spans="2:2" x14ac:dyDescent="0.25">
      <c r="B305551" s="9"/>
    </row>
    <row r="305553" spans="2:2" x14ac:dyDescent="0.25">
      <c r="B305553" s="9"/>
    </row>
    <row r="305555" spans="2:2" x14ac:dyDescent="0.25">
      <c r="B305555" s="9"/>
    </row>
    <row r="305557" spans="2:2" x14ac:dyDescent="0.25">
      <c r="B305557" s="9"/>
    </row>
    <row r="305559" spans="2:2" x14ac:dyDescent="0.25">
      <c r="B305559" s="9"/>
    </row>
    <row r="305561" spans="2:2" x14ac:dyDescent="0.25">
      <c r="B305561" s="9"/>
    </row>
    <row r="305563" spans="2:2" x14ac:dyDescent="0.25">
      <c r="B305563" s="9"/>
    </row>
    <row r="305565" spans="2:2" x14ac:dyDescent="0.25">
      <c r="B305565" s="9"/>
    </row>
    <row r="305567" spans="2:2" x14ac:dyDescent="0.25">
      <c r="B305567" s="9"/>
    </row>
    <row r="305569" spans="2:2" x14ac:dyDescent="0.25">
      <c r="B305569" s="9"/>
    </row>
    <row r="305571" spans="2:2" x14ac:dyDescent="0.25">
      <c r="B305571" s="9"/>
    </row>
    <row r="305573" spans="2:2" x14ac:dyDescent="0.25">
      <c r="B305573" s="9"/>
    </row>
    <row r="305575" spans="2:2" x14ac:dyDescent="0.25">
      <c r="B305575" s="9"/>
    </row>
    <row r="305577" spans="2:2" x14ac:dyDescent="0.25">
      <c r="B305577" s="9"/>
    </row>
    <row r="305579" spans="2:2" x14ac:dyDescent="0.25">
      <c r="B305579" s="9"/>
    </row>
    <row r="305581" spans="2:2" x14ac:dyDescent="0.25">
      <c r="B305581" s="9"/>
    </row>
    <row r="305583" spans="2:2" x14ac:dyDescent="0.25">
      <c r="B305583" s="9"/>
    </row>
    <row r="305585" spans="2:2" x14ac:dyDescent="0.25">
      <c r="B305585" s="9"/>
    </row>
    <row r="305587" spans="2:2" x14ac:dyDescent="0.25">
      <c r="B305587" s="9"/>
    </row>
    <row r="305589" spans="2:2" x14ac:dyDescent="0.25">
      <c r="B305589" s="9"/>
    </row>
    <row r="305591" spans="2:2" x14ac:dyDescent="0.25">
      <c r="B305591" s="9"/>
    </row>
    <row r="305593" spans="2:2" x14ac:dyDescent="0.25">
      <c r="B305593" s="9"/>
    </row>
    <row r="305595" spans="2:2" x14ac:dyDescent="0.25">
      <c r="B305595" s="9"/>
    </row>
    <row r="305597" spans="2:2" x14ac:dyDescent="0.25">
      <c r="B305597" s="9"/>
    </row>
    <row r="305599" spans="2:2" x14ac:dyDescent="0.25">
      <c r="B305599" s="9"/>
    </row>
    <row r="305601" spans="2:2" x14ac:dyDescent="0.25">
      <c r="B305601" s="9"/>
    </row>
    <row r="305603" spans="2:2" x14ac:dyDescent="0.25">
      <c r="B305603" s="9"/>
    </row>
    <row r="305605" spans="2:2" x14ac:dyDescent="0.25">
      <c r="B305605" s="9"/>
    </row>
    <row r="305607" spans="2:2" x14ac:dyDescent="0.25">
      <c r="B305607" s="9"/>
    </row>
    <row r="305609" spans="2:2" x14ac:dyDescent="0.25">
      <c r="B305609" s="9"/>
    </row>
    <row r="305611" spans="2:2" x14ac:dyDescent="0.25">
      <c r="B305611" s="9"/>
    </row>
    <row r="305613" spans="2:2" x14ac:dyDescent="0.25">
      <c r="B305613" s="9"/>
    </row>
    <row r="305615" spans="2:2" x14ac:dyDescent="0.25">
      <c r="B305615" s="9"/>
    </row>
    <row r="305617" spans="2:2" x14ac:dyDescent="0.25">
      <c r="B305617" s="9"/>
    </row>
    <row r="305619" spans="2:2" x14ac:dyDescent="0.25">
      <c r="B305619" s="9"/>
    </row>
    <row r="305621" spans="2:2" x14ac:dyDescent="0.25">
      <c r="B305621" s="9"/>
    </row>
    <row r="305623" spans="2:2" x14ac:dyDescent="0.25">
      <c r="B305623" s="9"/>
    </row>
    <row r="305625" spans="2:2" x14ac:dyDescent="0.25">
      <c r="B305625" s="9"/>
    </row>
    <row r="305627" spans="2:2" x14ac:dyDescent="0.25">
      <c r="B305627" s="9"/>
    </row>
    <row r="305629" spans="2:2" x14ac:dyDescent="0.25">
      <c r="B305629" s="9"/>
    </row>
    <row r="305631" spans="2:2" x14ac:dyDescent="0.25">
      <c r="B305631" s="9"/>
    </row>
    <row r="305633" spans="2:2" x14ac:dyDescent="0.25">
      <c r="B305633" s="9"/>
    </row>
    <row r="305635" spans="2:2" x14ac:dyDescent="0.25">
      <c r="B305635" s="9"/>
    </row>
    <row r="305637" spans="2:2" x14ac:dyDescent="0.25">
      <c r="B305637" s="9"/>
    </row>
    <row r="305639" spans="2:2" x14ac:dyDescent="0.25">
      <c r="B305639" s="9"/>
    </row>
    <row r="305641" spans="2:2" x14ac:dyDescent="0.25">
      <c r="B305641" s="9"/>
    </row>
    <row r="305643" spans="2:2" x14ac:dyDescent="0.25">
      <c r="B305643" s="9"/>
    </row>
    <row r="305645" spans="2:2" x14ac:dyDescent="0.25">
      <c r="B305645" s="9"/>
    </row>
    <row r="305647" spans="2:2" x14ac:dyDescent="0.25">
      <c r="B305647" s="9"/>
    </row>
    <row r="305649" spans="2:2" x14ac:dyDescent="0.25">
      <c r="B305649" s="9"/>
    </row>
    <row r="305651" spans="2:2" x14ac:dyDescent="0.25">
      <c r="B305651" s="9"/>
    </row>
    <row r="305653" spans="2:2" x14ac:dyDescent="0.25">
      <c r="B305653" s="9"/>
    </row>
    <row r="305655" spans="2:2" x14ac:dyDescent="0.25">
      <c r="B305655" s="9"/>
    </row>
    <row r="305657" spans="2:2" x14ac:dyDescent="0.25">
      <c r="B305657" s="9"/>
    </row>
    <row r="305659" spans="2:2" x14ac:dyDescent="0.25">
      <c r="B305659" s="9"/>
    </row>
    <row r="305661" spans="2:2" x14ac:dyDescent="0.25">
      <c r="B305661" s="9"/>
    </row>
    <row r="305663" spans="2:2" x14ac:dyDescent="0.25">
      <c r="B305663" s="9"/>
    </row>
    <row r="305665" spans="2:2" x14ac:dyDescent="0.25">
      <c r="B305665" s="9"/>
    </row>
    <row r="305667" spans="2:2" x14ac:dyDescent="0.25">
      <c r="B305667" s="9"/>
    </row>
    <row r="305669" spans="2:2" x14ac:dyDescent="0.25">
      <c r="B305669" s="9"/>
    </row>
    <row r="305671" spans="2:2" x14ac:dyDescent="0.25">
      <c r="B305671" s="9"/>
    </row>
    <row r="305673" spans="2:2" x14ac:dyDescent="0.25">
      <c r="B305673" s="9"/>
    </row>
    <row r="305675" spans="2:2" x14ac:dyDescent="0.25">
      <c r="B305675" s="9"/>
    </row>
    <row r="305677" spans="2:2" x14ac:dyDescent="0.25">
      <c r="B305677" s="9"/>
    </row>
    <row r="305679" spans="2:2" x14ac:dyDescent="0.25">
      <c r="B305679" s="9"/>
    </row>
    <row r="305681" spans="2:2" x14ac:dyDescent="0.25">
      <c r="B305681" s="9"/>
    </row>
    <row r="305683" spans="2:2" x14ac:dyDescent="0.25">
      <c r="B305683" s="9"/>
    </row>
    <row r="305685" spans="2:2" x14ac:dyDescent="0.25">
      <c r="B305685" s="9"/>
    </row>
    <row r="305687" spans="2:2" x14ac:dyDescent="0.25">
      <c r="B305687" s="9"/>
    </row>
    <row r="305689" spans="2:2" x14ac:dyDescent="0.25">
      <c r="B305689" s="9"/>
    </row>
    <row r="305691" spans="2:2" x14ac:dyDescent="0.25">
      <c r="B305691" s="9"/>
    </row>
    <row r="305693" spans="2:2" x14ac:dyDescent="0.25">
      <c r="B305693" s="9"/>
    </row>
    <row r="305695" spans="2:2" x14ac:dyDescent="0.25">
      <c r="B305695" s="9"/>
    </row>
    <row r="305697" spans="2:2" x14ac:dyDescent="0.25">
      <c r="B305697" s="9"/>
    </row>
    <row r="305699" spans="2:2" x14ac:dyDescent="0.25">
      <c r="B305699" s="9"/>
    </row>
    <row r="305701" spans="2:2" x14ac:dyDescent="0.25">
      <c r="B305701" s="9"/>
    </row>
    <row r="305703" spans="2:2" x14ac:dyDescent="0.25">
      <c r="B305703" s="9"/>
    </row>
    <row r="305705" spans="2:2" x14ac:dyDescent="0.25">
      <c r="B305705" s="9"/>
    </row>
    <row r="305707" spans="2:2" x14ac:dyDescent="0.25">
      <c r="B305707" s="9"/>
    </row>
    <row r="305709" spans="2:2" x14ac:dyDescent="0.25">
      <c r="B305709" s="9"/>
    </row>
    <row r="305711" spans="2:2" x14ac:dyDescent="0.25">
      <c r="B305711" s="9"/>
    </row>
    <row r="305713" spans="2:2" x14ac:dyDescent="0.25">
      <c r="B305713" s="9"/>
    </row>
    <row r="305715" spans="2:2" x14ac:dyDescent="0.25">
      <c r="B305715" s="9"/>
    </row>
    <row r="305717" spans="2:2" x14ac:dyDescent="0.25">
      <c r="B305717" s="9"/>
    </row>
    <row r="305719" spans="2:2" x14ac:dyDescent="0.25">
      <c r="B305719" s="9"/>
    </row>
    <row r="305721" spans="2:2" x14ac:dyDescent="0.25">
      <c r="B305721" s="9"/>
    </row>
    <row r="305723" spans="2:2" x14ac:dyDescent="0.25">
      <c r="B305723" s="9"/>
    </row>
    <row r="305725" spans="2:2" x14ac:dyDescent="0.25">
      <c r="B305725" s="9"/>
    </row>
    <row r="305727" spans="2:2" x14ac:dyDescent="0.25">
      <c r="B305727" s="9"/>
    </row>
    <row r="305729" spans="2:2" x14ac:dyDescent="0.25">
      <c r="B305729" s="9"/>
    </row>
    <row r="305731" spans="2:2" x14ac:dyDescent="0.25">
      <c r="B305731" s="9"/>
    </row>
    <row r="305733" spans="2:2" x14ac:dyDescent="0.25">
      <c r="B305733" s="9"/>
    </row>
    <row r="305735" spans="2:2" x14ac:dyDescent="0.25">
      <c r="B305735" s="9"/>
    </row>
    <row r="305737" spans="2:2" x14ac:dyDescent="0.25">
      <c r="B305737" s="9"/>
    </row>
    <row r="305739" spans="2:2" x14ac:dyDescent="0.25">
      <c r="B305739" s="9"/>
    </row>
    <row r="305741" spans="2:2" x14ac:dyDescent="0.25">
      <c r="B305741" s="9"/>
    </row>
    <row r="305743" spans="2:2" x14ac:dyDescent="0.25">
      <c r="B305743" s="9"/>
    </row>
    <row r="305745" spans="2:2" x14ac:dyDescent="0.25">
      <c r="B305745" s="9"/>
    </row>
    <row r="305747" spans="2:2" x14ac:dyDescent="0.25">
      <c r="B305747" s="9"/>
    </row>
    <row r="305749" spans="2:2" x14ac:dyDescent="0.25">
      <c r="B305749" s="9"/>
    </row>
    <row r="305751" spans="2:2" x14ac:dyDescent="0.25">
      <c r="B305751" s="9"/>
    </row>
    <row r="305753" spans="2:2" x14ac:dyDescent="0.25">
      <c r="B305753" s="9"/>
    </row>
    <row r="305755" spans="2:2" x14ac:dyDescent="0.25">
      <c r="B305755" s="9"/>
    </row>
    <row r="305757" spans="2:2" x14ac:dyDescent="0.25">
      <c r="B305757" s="9"/>
    </row>
    <row r="305759" spans="2:2" x14ac:dyDescent="0.25">
      <c r="B305759" s="9"/>
    </row>
    <row r="305761" spans="2:2" x14ac:dyDescent="0.25">
      <c r="B305761" s="9"/>
    </row>
    <row r="305763" spans="2:2" x14ac:dyDescent="0.25">
      <c r="B305763" s="9"/>
    </row>
    <row r="305765" spans="2:2" x14ac:dyDescent="0.25">
      <c r="B305765" s="9"/>
    </row>
    <row r="305767" spans="2:2" x14ac:dyDescent="0.25">
      <c r="B305767" s="9"/>
    </row>
    <row r="305769" spans="2:2" x14ac:dyDescent="0.25">
      <c r="B305769" s="9"/>
    </row>
    <row r="305771" spans="2:2" x14ac:dyDescent="0.25">
      <c r="B305771" s="9"/>
    </row>
    <row r="305773" spans="2:2" x14ac:dyDescent="0.25">
      <c r="B305773" s="9"/>
    </row>
    <row r="305775" spans="2:2" x14ac:dyDescent="0.25">
      <c r="B305775" s="9"/>
    </row>
    <row r="305777" spans="2:2" x14ac:dyDescent="0.25">
      <c r="B305777" s="9"/>
    </row>
    <row r="305779" spans="2:2" x14ac:dyDescent="0.25">
      <c r="B305779" s="9"/>
    </row>
    <row r="305781" spans="2:2" x14ac:dyDescent="0.25">
      <c r="B305781" s="9"/>
    </row>
    <row r="305783" spans="2:2" x14ac:dyDescent="0.25">
      <c r="B305783" s="9"/>
    </row>
    <row r="305785" spans="2:2" x14ac:dyDescent="0.25">
      <c r="B305785" s="9"/>
    </row>
    <row r="305787" spans="2:2" x14ac:dyDescent="0.25">
      <c r="B305787" s="9"/>
    </row>
    <row r="305789" spans="2:2" x14ac:dyDescent="0.25">
      <c r="B305789" s="9"/>
    </row>
    <row r="305791" spans="2:2" x14ac:dyDescent="0.25">
      <c r="B305791" s="9"/>
    </row>
    <row r="305793" spans="2:2" x14ac:dyDescent="0.25">
      <c r="B305793" s="9"/>
    </row>
    <row r="305795" spans="2:2" x14ac:dyDescent="0.25">
      <c r="B305795" s="9"/>
    </row>
    <row r="305797" spans="2:2" x14ac:dyDescent="0.25">
      <c r="B305797" s="9"/>
    </row>
    <row r="305799" spans="2:2" x14ac:dyDescent="0.25">
      <c r="B305799" s="9"/>
    </row>
    <row r="305801" spans="2:2" x14ac:dyDescent="0.25">
      <c r="B305801" s="9"/>
    </row>
    <row r="305803" spans="2:2" x14ac:dyDescent="0.25">
      <c r="B305803" s="9"/>
    </row>
    <row r="305805" spans="2:2" x14ac:dyDescent="0.25">
      <c r="B305805" s="9"/>
    </row>
    <row r="305807" spans="2:2" x14ac:dyDescent="0.25">
      <c r="B305807" s="9"/>
    </row>
    <row r="305809" spans="2:2" x14ac:dyDescent="0.25">
      <c r="B305809" s="9"/>
    </row>
    <row r="305811" spans="2:2" x14ac:dyDescent="0.25">
      <c r="B305811" s="9"/>
    </row>
    <row r="305813" spans="2:2" x14ac:dyDescent="0.25">
      <c r="B305813" s="9"/>
    </row>
    <row r="305815" spans="2:2" x14ac:dyDescent="0.25">
      <c r="B305815" s="9"/>
    </row>
    <row r="305817" spans="2:2" x14ac:dyDescent="0.25">
      <c r="B305817" s="9"/>
    </row>
    <row r="305819" spans="2:2" x14ac:dyDescent="0.25">
      <c r="B305819" s="9"/>
    </row>
    <row r="305821" spans="2:2" x14ac:dyDescent="0.25">
      <c r="B305821" s="9"/>
    </row>
    <row r="305823" spans="2:2" x14ac:dyDescent="0.25">
      <c r="B305823" s="9"/>
    </row>
    <row r="305825" spans="2:2" x14ac:dyDescent="0.25">
      <c r="B305825" s="9"/>
    </row>
    <row r="305827" spans="2:2" x14ac:dyDescent="0.25">
      <c r="B305827" s="9"/>
    </row>
    <row r="305829" spans="2:2" x14ac:dyDescent="0.25">
      <c r="B305829" s="9"/>
    </row>
    <row r="305831" spans="2:2" x14ac:dyDescent="0.25">
      <c r="B305831" s="9"/>
    </row>
    <row r="305833" spans="2:2" x14ac:dyDescent="0.25">
      <c r="B305833" s="9"/>
    </row>
    <row r="305835" spans="2:2" x14ac:dyDescent="0.25">
      <c r="B305835" s="9"/>
    </row>
    <row r="305837" spans="2:2" x14ac:dyDescent="0.25">
      <c r="B305837" s="9"/>
    </row>
    <row r="305839" spans="2:2" x14ac:dyDescent="0.25">
      <c r="B305839" s="9"/>
    </row>
    <row r="305841" spans="2:2" x14ac:dyDescent="0.25">
      <c r="B305841" s="9"/>
    </row>
    <row r="305843" spans="2:2" x14ac:dyDescent="0.25">
      <c r="B305843" s="9"/>
    </row>
    <row r="305845" spans="2:2" x14ac:dyDescent="0.25">
      <c r="B305845" s="9"/>
    </row>
    <row r="305847" spans="2:2" x14ac:dyDescent="0.25">
      <c r="B305847" s="9"/>
    </row>
    <row r="305849" spans="2:2" x14ac:dyDescent="0.25">
      <c r="B305849" s="9"/>
    </row>
    <row r="305851" spans="2:2" x14ac:dyDescent="0.25">
      <c r="B305851" s="9"/>
    </row>
    <row r="305853" spans="2:2" x14ac:dyDescent="0.25">
      <c r="B305853" s="9"/>
    </row>
    <row r="305855" spans="2:2" x14ac:dyDescent="0.25">
      <c r="B305855" s="9"/>
    </row>
    <row r="305857" spans="2:2" x14ac:dyDescent="0.25">
      <c r="B305857" s="9"/>
    </row>
    <row r="305859" spans="2:2" x14ac:dyDescent="0.25">
      <c r="B305859" s="9"/>
    </row>
    <row r="305861" spans="2:2" x14ac:dyDescent="0.25">
      <c r="B305861" s="9"/>
    </row>
    <row r="305863" spans="2:2" x14ac:dyDescent="0.25">
      <c r="B305863" s="9"/>
    </row>
    <row r="305865" spans="2:2" x14ac:dyDescent="0.25">
      <c r="B305865" s="9"/>
    </row>
    <row r="305867" spans="2:2" x14ac:dyDescent="0.25">
      <c r="B305867" s="9"/>
    </row>
    <row r="305869" spans="2:2" x14ac:dyDescent="0.25">
      <c r="B305869" s="9"/>
    </row>
    <row r="305871" spans="2:2" x14ac:dyDescent="0.25">
      <c r="B305871" s="9"/>
    </row>
    <row r="305873" spans="2:2" x14ac:dyDescent="0.25">
      <c r="B305873" s="9"/>
    </row>
    <row r="305875" spans="2:2" x14ac:dyDescent="0.25">
      <c r="B305875" s="9"/>
    </row>
    <row r="305877" spans="2:2" x14ac:dyDescent="0.25">
      <c r="B305877" s="9"/>
    </row>
    <row r="305879" spans="2:2" x14ac:dyDescent="0.25">
      <c r="B305879" s="9"/>
    </row>
    <row r="305881" spans="2:2" x14ac:dyDescent="0.25">
      <c r="B305881" s="9"/>
    </row>
    <row r="305883" spans="2:2" x14ac:dyDescent="0.25">
      <c r="B305883" s="9"/>
    </row>
    <row r="305885" spans="2:2" x14ac:dyDescent="0.25">
      <c r="B305885" s="9"/>
    </row>
    <row r="305887" spans="2:2" x14ac:dyDescent="0.25">
      <c r="B305887" s="9"/>
    </row>
    <row r="305889" spans="2:2" x14ac:dyDescent="0.25">
      <c r="B305889" s="9"/>
    </row>
    <row r="305891" spans="2:2" x14ac:dyDescent="0.25">
      <c r="B305891" s="9"/>
    </row>
    <row r="305893" spans="2:2" x14ac:dyDescent="0.25">
      <c r="B305893" s="9"/>
    </row>
    <row r="305895" spans="2:2" x14ac:dyDescent="0.25">
      <c r="B305895" s="9"/>
    </row>
    <row r="305897" spans="2:2" x14ac:dyDescent="0.25">
      <c r="B305897" s="9"/>
    </row>
    <row r="305899" spans="2:2" x14ac:dyDescent="0.25">
      <c r="B305899" s="9"/>
    </row>
    <row r="305901" spans="2:2" x14ac:dyDescent="0.25">
      <c r="B305901" s="9"/>
    </row>
    <row r="305903" spans="2:2" x14ac:dyDescent="0.25">
      <c r="B305903" s="9"/>
    </row>
    <row r="305905" spans="2:2" x14ac:dyDescent="0.25">
      <c r="B305905" s="9"/>
    </row>
    <row r="305907" spans="2:2" x14ac:dyDescent="0.25">
      <c r="B305907" s="9"/>
    </row>
    <row r="305909" spans="2:2" x14ac:dyDescent="0.25">
      <c r="B305909" s="9"/>
    </row>
    <row r="305911" spans="2:2" x14ac:dyDescent="0.25">
      <c r="B305911" s="9"/>
    </row>
    <row r="305913" spans="2:2" x14ac:dyDescent="0.25">
      <c r="B305913" s="9"/>
    </row>
    <row r="305915" spans="2:2" x14ac:dyDescent="0.25">
      <c r="B305915" s="9"/>
    </row>
    <row r="305917" spans="2:2" x14ac:dyDescent="0.25">
      <c r="B305917" s="9"/>
    </row>
    <row r="305919" spans="2:2" x14ac:dyDescent="0.25">
      <c r="B305919" s="9"/>
    </row>
    <row r="305921" spans="2:2" x14ac:dyDescent="0.25">
      <c r="B305921" s="9"/>
    </row>
    <row r="305923" spans="2:2" x14ac:dyDescent="0.25">
      <c r="B305923" s="9"/>
    </row>
    <row r="305925" spans="2:2" x14ac:dyDescent="0.25">
      <c r="B305925" s="9"/>
    </row>
    <row r="305927" spans="2:2" x14ac:dyDescent="0.25">
      <c r="B305927" s="9"/>
    </row>
    <row r="305929" spans="2:2" x14ac:dyDescent="0.25">
      <c r="B305929" s="9"/>
    </row>
    <row r="305931" spans="2:2" x14ac:dyDescent="0.25">
      <c r="B305931" s="9"/>
    </row>
    <row r="305933" spans="2:2" x14ac:dyDescent="0.25">
      <c r="B305933" s="9"/>
    </row>
    <row r="305935" spans="2:2" x14ac:dyDescent="0.25">
      <c r="B305935" s="9"/>
    </row>
    <row r="305937" spans="2:2" x14ac:dyDescent="0.25">
      <c r="B305937" s="9"/>
    </row>
    <row r="305939" spans="2:2" x14ac:dyDescent="0.25">
      <c r="B305939" s="9"/>
    </row>
    <row r="305941" spans="2:2" x14ac:dyDescent="0.25">
      <c r="B305941" s="9"/>
    </row>
    <row r="305943" spans="2:2" x14ac:dyDescent="0.25">
      <c r="B305943" s="9"/>
    </row>
    <row r="305945" spans="2:2" x14ac:dyDescent="0.25">
      <c r="B305945" s="9"/>
    </row>
    <row r="305947" spans="2:2" x14ac:dyDescent="0.25">
      <c r="B305947" s="9"/>
    </row>
    <row r="305949" spans="2:2" x14ac:dyDescent="0.25">
      <c r="B305949" s="9"/>
    </row>
    <row r="305951" spans="2:2" x14ac:dyDescent="0.25">
      <c r="B305951" s="9"/>
    </row>
    <row r="305953" spans="2:2" x14ac:dyDescent="0.25">
      <c r="B305953" s="9"/>
    </row>
    <row r="305955" spans="2:2" x14ac:dyDescent="0.25">
      <c r="B305955" s="9"/>
    </row>
    <row r="305957" spans="2:2" x14ac:dyDescent="0.25">
      <c r="B305957" s="9"/>
    </row>
    <row r="305959" spans="2:2" x14ac:dyDescent="0.25">
      <c r="B305959" s="9"/>
    </row>
    <row r="305961" spans="2:2" x14ac:dyDescent="0.25">
      <c r="B305961" s="9"/>
    </row>
    <row r="305963" spans="2:2" x14ac:dyDescent="0.25">
      <c r="B305963" s="9"/>
    </row>
    <row r="305965" spans="2:2" x14ac:dyDescent="0.25">
      <c r="B305965" s="9"/>
    </row>
    <row r="305967" spans="2:2" x14ac:dyDescent="0.25">
      <c r="B305967" s="9"/>
    </row>
    <row r="305969" spans="2:2" x14ac:dyDescent="0.25">
      <c r="B305969" s="9"/>
    </row>
    <row r="305971" spans="2:2" x14ac:dyDescent="0.25">
      <c r="B305971" s="9"/>
    </row>
    <row r="305973" spans="2:2" x14ac:dyDescent="0.25">
      <c r="B305973" s="9"/>
    </row>
    <row r="305975" spans="2:2" x14ac:dyDescent="0.25">
      <c r="B305975" s="9"/>
    </row>
    <row r="305977" spans="2:2" x14ac:dyDescent="0.25">
      <c r="B305977" s="9"/>
    </row>
    <row r="305979" spans="2:2" x14ac:dyDescent="0.25">
      <c r="B305979" s="9"/>
    </row>
    <row r="305981" spans="2:2" x14ac:dyDescent="0.25">
      <c r="B305981" s="9"/>
    </row>
    <row r="305983" spans="2:2" x14ac:dyDescent="0.25">
      <c r="B305983" s="9"/>
    </row>
    <row r="305985" spans="2:2" x14ac:dyDescent="0.25">
      <c r="B305985" s="9"/>
    </row>
    <row r="305987" spans="2:2" x14ac:dyDescent="0.25">
      <c r="B305987" s="9"/>
    </row>
    <row r="305989" spans="2:2" x14ac:dyDescent="0.25">
      <c r="B305989" s="9"/>
    </row>
    <row r="305991" spans="2:2" x14ac:dyDescent="0.25">
      <c r="B305991" s="9"/>
    </row>
    <row r="305993" spans="2:2" x14ac:dyDescent="0.25">
      <c r="B305993" s="9"/>
    </row>
    <row r="305995" spans="2:2" x14ac:dyDescent="0.25">
      <c r="B305995" s="9"/>
    </row>
    <row r="305997" spans="2:2" x14ac:dyDescent="0.25">
      <c r="B305997" s="9"/>
    </row>
    <row r="305999" spans="2:2" x14ac:dyDescent="0.25">
      <c r="B305999" s="9"/>
    </row>
    <row r="306001" spans="2:2" x14ac:dyDescent="0.25">
      <c r="B306001" s="9"/>
    </row>
    <row r="306003" spans="2:2" x14ac:dyDescent="0.25">
      <c r="B306003" s="9"/>
    </row>
    <row r="306005" spans="2:2" x14ac:dyDescent="0.25">
      <c r="B306005" s="9"/>
    </row>
    <row r="306007" spans="2:2" x14ac:dyDescent="0.25">
      <c r="B306007" s="9"/>
    </row>
    <row r="306009" spans="2:2" x14ac:dyDescent="0.25">
      <c r="B306009" s="9"/>
    </row>
    <row r="306011" spans="2:2" x14ac:dyDescent="0.25">
      <c r="B306011" s="9"/>
    </row>
    <row r="306013" spans="2:2" x14ac:dyDescent="0.25">
      <c r="B306013" s="9"/>
    </row>
    <row r="306015" spans="2:2" x14ac:dyDescent="0.25">
      <c r="B306015" s="9"/>
    </row>
    <row r="306017" spans="2:2" x14ac:dyDescent="0.25">
      <c r="B306017" s="9"/>
    </row>
    <row r="306019" spans="2:2" x14ac:dyDescent="0.25">
      <c r="B306019" s="9"/>
    </row>
    <row r="306021" spans="2:2" x14ac:dyDescent="0.25">
      <c r="B306021" s="9"/>
    </row>
    <row r="306023" spans="2:2" x14ac:dyDescent="0.25">
      <c r="B306023" s="9"/>
    </row>
    <row r="306025" spans="2:2" x14ac:dyDescent="0.25">
      <c r="B306025" s="9"/>
    </row>
    <row r="306027" spans="2:2" x14ac:dyDescent="0.25">
      <c r="B306027" s="9"/>
    </row>
    <row r="306029" spans="2:2" x14ac:dyDescent="0.25">
      <c r="B306029" s="9"/>
    </row>
    <row r="306031" spans="2:2" x14ac:dyDescent="0.25">
      <c r="B306031" s="9"/>
    </row>
    <row r="306033" spans="2:2" x14ac:dyDescent="0.25">
      <c r="B306033" s="9"/>
    </row>
    <row r="306035" spans="2:2" x14ac:dyDescent="0.25">
      <c r="B306035" s="9"/>
    </row>
    <row r="306037" spans="2:2" x14ac:dyDescent="0.25">
      <c r="B306037" s="9"/>
    </row>
    <row r="306039" spans="2:2" x14ac:dyDescent="0.25">
      <c r="B306039" s="9"/>
    </row>
    <row r="306041" spans="2:2" x14ac:dyDescent="0.25">
      <c r="B306041" s="9"/>
    </row>
    <row r="306043" spans="2:2" x14ac:dyDescent="0.25">
      <c r="B306043" s="9"/>
    </row>
    <row r="306045" spans="2:2" x14ac:dyDescent="0.25">
      <c r="B306045" s="9"/>
    </row>
    <row r="306047" spans="2:2" x14ac:dyDescent="0.25">
      <c r="B306047" s="9"/>
    </row>
    <row r="306049" spans="2:2" x14ac:dyDescent="0.25">
      <c r="B306049" s="9"/>
    </row>
    <row r="306051" spans="2:2" x14ac:dyDescent="0.25">
      <c r="B306051" s="9"/>
    </row>
    <row r="306053" spans="2:2" x14ac:dyDescent="0.25">
      <c r="B306053" s="9"/>
    </row>
    <row r="306055" spans="2:2" x14ac:dyDescent="0.25">
      <c r="B306055" s="9"/>
    </row>
    <row r="306057" spans="2:2" x14ac:dyDescent="0.25">
      <c r="B306057" s="9"/>
    </row>
    <row r="306059" spans="2:2" x14ac:dyDescent="0.25">
      <c r="B306059" s="9"/>
    </row>
    <row r="306061" spans="2:2" x14ac:dyDescent="0.25">
      <c r="B306061" s="9"/>
    </row>
    <row r="306063" spans="2:2" x14ac:dyDescent="0.25">
      <c r="B306063" s="9"/>
    </row>
    <row r="306065" spans="2:2" x14ac:dyDescent="0.25">
      <c r="B306065" s="9"/>
    </row>
    <row r="306067" spans="2:2" x14ac:dyDescent="0.25">
      <c r="B306067" s="9"/>
    </row>
    <row r="306069" spans="2:2" x14ac:dyDescent="0.25">
      <c r="B306069" s="9"/>
    </row>
    <row r="306071" spans="2:2" x14ac:dyDescent="0.25">
      <c r="B306071" s="9"/>
    </row>
    <row r="306073" spans="2:2" x14ac:dyDescent="0.25">
      <c r="B306073" s="9"/>
    </row>
    <row r="306075" spans="2:2" x14ac:dyDescent="0.25">
      <c r="B306075" s="9"/>
    </row>
    <row r="306077" spans="2:2" x14ac:dyDescent="0.25">
      <c r="B306077" s="9"/>
    </row>
    <row r="306079" spans="2:2" x14ac:dyDescent="0.25">
      <c r="B306079" s="9"/>
    </row>
    <row r="306081" spans="2:2" x14ac:dyDescent="0.25">
      <c r="B306081" s="9"/>
    </row>
    <row r="306083" spans="2:2" x14ac:dyDescent="0.25">
      <c r="B306083" s="9"/>
    </row>
    <row r="306085" spans="2:2" x14ac:dyDescent="0.25">
      <c r="B306085" s="9"/>
    </row>
    <row r="306087" spans="2:2" x14ac:dyDescent="0.25">
      <c r="B306087" s="9"/>
    </row>
    <row r="306089" spans="2:2" x14ac:dyDescent="0.25">
      <c r="B306089" s="9"/>
    </row>
    <row r="306091" spans="2:2" x14ac:dyDescent="0.25">
      <c r="B306091" s="9"/>
    </row>
    <row r="306093" spans="2:2" x14ac:dyDescent="0.25">
      <c r="B306093" s="9"/>
    </row>
    <row r="306095" spans="2:2" x14ac:dyDescent="0.25">
      <c r="B306095" s="9"/>
    </row>
    <row r="306097" spans="2:2" x14ac:dyDescent="0.25">
      <c r="B306097" s="9"/>
    </row>
    <row r="306099" spans="2:2" x14ac:dyDescent="0.25">
      <c r="B306099" s="9"/>
    </row>
    <row r="306101" spans="2:2" x14ac:dyDescent="0.25">
      <c r="B306101" s="9"/>
    </row>
    <row r="306103" spans="2:2" x14ac:dyDescent="0.25">
      <c r="B306103" s="9"/>
    </row>
    <row r="306105" spans="2:2" x14ac:dyDescent="0.25">
      <c r="B306105" s="9"/>
    </row>
    <row r="306107" spans="2:2" x14ac:dyDescent="0.25">
      <c r="B306107" s="9"/>
    </row>
    <row r="306109" spans="2:2" x14ac:dyDescent="0.25">
      <c r="B306109" s="9"/>
    </row>
    <row r="306111" spans="2:2" x14ac:dyDescent="0.25">
      <c r="B306111" s="9"/>
    </row>
    <row r="306113" spans="2:2" x14ac:dyDescent="0.25">
      <c r="B306113" s="9"/>
    </row>
    <row r="306115" spans="2:2" x14ac:dyDescent="0.25">
      <c r="B306115" s="9"/>
    </row>
    <row r="306117" spans="2:2" x14ac:dyDescent="0.25">
      <c r="B306117" s="9"/>
    </row>
    <row r="306119" spans="2:2" x14ac:dyDescent="0.25">
      <c r="B306119" s="9"/>
    </row>
    <row r="306121" spans="2:2" x14ac:dyDescent="0.25">
      <c r="B306121" s="9"/>
    </row>
    <row r="306123" spans="2:2" x14ac:dyDescent="0.25">
      <c r="B306123" s="9"/>
    </row>
    <row r="306125" spans="2:2" x14ac:dyDescent="0.25">
      <c r="B306125" s="9"/>
    </row>
    <row r="306127" spans="2:2" x14ac:dyDescent="0.25">
      <c r="B306127" s="9"/>
    </row>
    <row r="306129" spans="2:2" x14ac:dyDescent="0.25">
      <c r="B306129" s="9"/>
    </row>
    <row r="306131" spans="2:2" x14ac:dyDescent="0.25">
      <c r="B306131" s="9"/>
    </row>
    <row r="306133" spans="2:2" x14ac:dyDescent="0.25">
      <c r="B306133" s="9"/>
    </row>
    <row r="306135" spans="2:2" x14ac:dyDescent="0.25">
      <c r="B306135" s="9"/>
    </row>
    <row r="306137" spans="2:2" x14ac:dyDescent="0.25">
      <c r="B306137" s="9"/>
    </row>
    <row r="306139" spans="2:2" x14ac:dyDescent="0.25">
      <c r="B306139" s="9"/>
    </row>
    <row r="306141" spans="2:2" x14ac:dyDescent="0.25">
      <c r="B306141" s="9"/>
    </row>
    <row r="306143" spans="2:2" x14ac:dyDescent="0.25">
      <c r="B306143" s="9"/>
    </row>
    <row r="306145" spans="2:2" x14ac:dyDescent="0.25">
      <c r="B306145" s="9"/>
    </row>
    <row r="306147" spans="2:2" x14ac:dyDescent="0.25">
      <c r="B306147" s="9"/>
    </row>
    <row r="306149" spans="2:2" x14ac:dyDescent="0.25">
      <c r="B306149" s="9"/>
    </row>
    <row r="306151" spans="2:2" x14ac:dyDescent="0.25">
      <c r="B306151" s="9"/>
    </row>
    <row r="306153" spans="2:2" x14ac:dyDescent="0.25">
      <c r="B306153" s="9"/>
    </row>
    <row r="306155" spans="2:2" x14ac:dyDescent="0.25">
      <c r="B306155" s="9"/>
    </row>
    <row r="306157" spans="2:2" x14ac:dyDescent="0.25">
      <c r="B306157" s="9"/>
    </row>
    <row r="306159" spans="2:2" x14ac:dyDescent="0.25">
      <c r="B306159" s="9"/>
    </row>
    <row r="306161" spans="2:2" x14ac:dyDescent="0.25">
      <c r="B306161" s="9"/>
    </row>
    <row r="306163" spans="2:2" x14ac:dyDescent="0.25">
      <c r="B306163" s="9"/>
    </row>
    <row r="306165" spans="2:2" x14ac:dyDescent="0.25">
      <c r="B306165" s="9"/>
    </row>
    <row r="306167" spans="2:2" x14ac:dyDescent="0.25">
      <c r="B306167" s="9"/>
    </row>
    <row r="306169" spans="2:2" x14ac:dyDescent="0.25">
      <c r="B306169" s="9"/>
    </row>
    <row r="306171" spans="2:2" x14ac:dyDescent="0.25">
      <c r="B306171" s="9"/>
    </row>
    <row r="306173" spans="2:2" x14ac:dyDescent="0.25">
      <c r="B306173" s="9"/>
    </row>
    <row r="306175" spans="2:2" x14ac:dyDescent="0.25">
      <c r="B306175" s="9"/>
    </row>
    <row r="306177" spans="2:2" x14ac:dyDescent="0.25">
      <c r="B306177" s="9"/>
    </row>
    <row r="306179" spans="2:2" x14ac:dyDescent="0.25">
      <c r="B306179" s="9"/>
    </row>
    <row r="306181" spans="2:2" x14ac:dyDescent="0.25">
      <c r="B306181" s="9"/>
    </row>
    <row r="306183" spans="2:2" x14ac:dyDescent="0.25">
      <c r="B306183" s="9"/>
    </row>
    <row r="306185" spans="2:2" x14ac:dyDescent="0.25">
      <c r="B306185" s="9"/>
    </row>
    <row r="306187" spans="2:2" x14ac:dyDescent="0.25">
      <c r="B306187" s="9"/>
    </row>
    <row r="306189" spans="2:2" x14ac:dyDescent="0.25">
      <c r="B306189" s="9"/>
    </row>
    <row r="306191" spans="2:2" x14ac:dyDescent="0.25">
      <c r="B306191" s="9"/>
    </row>
    <row r="306193" spans="2:2" x14ac:dyDescent="0.25">
      <c r="B306193" s="9"/>
    </row>
    <row r="306195" spans="2:2" x14ac:dyDescent="0.25">
      <c r="B306195" s="9"/>
    </row>
    <row r="306197" spans="2:2" x14ac:dyDescent="0.25">
      <c r="B306197" s="9"/>
    </row>
    <row r="306199" spans="2:2" x14ac:dyDescent="0.25">
      <c r="B306199" s="9"/>
    </row>
    <row r="306201" spans="2:2" x14ac:dyDescent="0.25">
      <c r="B306201" s="9"/>
    </row>
    <row r="306203" spans="2:2" x14ac:dyDescent="0.25">
      <c r="B306203" s="9"/>
    </row>
    <row r="306205" spans="2:2" x14ac:dyDescent="0.25">
      <c r="B306205" s="9"/>
    </row>
    <row r="306207" spans="2:2" x14ac:dyDescent="0.25">
      <c r="B306207" s="9"/>
    </row>
    <row r="306209" spans="2:2" x14ac:dyDescent="0.25">
      <c r="B306209" s="9"/>
    </row>
    <row r="306211" spans="2:2" x14ac:dyDescent="0.25">
      <c r="B306211" s="9"/>
    </row>
    <row r="306213" spans="2:2" x14ac:dyDescent="0.25">
      <c r="B306213" s="9"/>
    </row>
    <row r="306215" spans="2:2" x14ac:dyDescent="0.25">
      <c r="B306215" s="9"/>
    </row>
    <row r="306217" spans="2:2" x14ac:dyDescent="0.25">
      <c r="B306217" s="9"/>
    </row>
    <row r="306219" spans="2:2" x14ac:dyDescent="0.25">
      <c r="B306219" s="9"/>
    </row>
    <row r="306221" spans="2:2" x14ac:dyDescent="0.25">
      <c r="B306221" s="9"/>
    </row>
    <row r="306223" spans="2:2" x14ac:dyDescent="0.25">
      <c r="B306223" s="9"/>
    </row>
    <row r="306225" spans="2:2" x14ac:dyDescent="0.25">
      <c r="B306225" s="9"/>
    </row>
    <row r="306227" spans="2:2" x14ac:dyDescent="0.25">
      <c r="B306227" s="9"/>
    </row>
    <row r="306229" spans="2:2" x14ac:dyDescent="0.25">
      <c r="B306229" s="9"/>
    </row>
    <row r="306231" spans="2:2" x14ac:dyDescent="0.25">
      <c r="B306231" s="9"/>
    </row>
    <row r="306233" spans="2:2" x14ac:dyDescent="0.25">
      <c r="B306233" s="9"/>
    </row>
    <row r="306235" spans="2:2" x14ac:dyDescent="0.25">
      <c r="B306235" s="9"/>
    </row>
    <row r="306237" spans="2:2" x14ac:dyDescent="0.25">
      <c r="B306237" s="9"/>
    </row>
    <row r="306239" spans="2:2" x14ac:dyDescent="0.25">
      <c r="B306239" s="9"/>
    </row>
    <row r="306241" spans="2:2" x14ac:dyDescent="0.25">
      <c r="B306241" s="9"/>
    </row>
    <row r="306243" spans="2:2" x14ac:dyDescent="0.25">
      <c r="B306243" s="9"/>
    </row>
    <row r="306245" spans="2:2" x14ac:dyDescent="0.25">
      <c r="B306245" s="9"/>
    </row>
    <row r="306247" spans="2:2" x14ac:dyDescent="0.25">
      <c r="B306247" s="9"/>
    </row>
    <row r="306249" spans="2:2" x14ac:dyDescent="0.25">
      <c r="B306249" s="9"/>
    </row>
    <row r="306251" spans="2:2" x14ac:dyDescent="0.25">
      <c r="B306251" s="9"/>
    </row>
    <row r="306253" spans="2:2" x14ac:dyDescent="0.25">
      <c r="B306253" s="9"/>
    </row>
    <row r="306255" spans="2:2" x14ac:dyDescent="0.25">
      <c r="B306255" s="9"/>
    </row>
    <row r="306257" spans="2:2" x14ac:dyDescent="0.25">
      <c r="B306257" s="9"/>
    </row>
    <row r="306259" spans="2:2" x14ac:dyDescent="0.25">
      <c r="B306259" s="9"/>
    </row>
    <row r="306261" spans="2:2" x14ac:dyDescent="0.25">
      <c r="B306261" s="9"/>
    </row>
    <row r="306263" spans="2:2" x14ac:dyDescent="0.25">
      <c r="B306263" s="9"/>
    </row>
    <row r="306265" spans="2:2" x14ac:dyDescent="0.25">
      <c r="B306265" s="9"/>
    </row>
    <row r="306267" spans="2:2" x14ac:dyDescent="0.25">
      <c r="B306267" s="9"/>
    </row>
    <row r="306269" spans="2:2" x14ac:dyDescent="0.25">
      <c r="B306269" s="9"/>
    </row>
    <row r="306271" spans="2:2" x14ac:dyDescent="0.25">
      <c r="B306271" s="9"/>
    </row>
    <row r="306273" spans="2:2" x14ac:dyDescent="0.25">
      <c r="B306273" s="9"/>
    </row>
    <row r="306275" spans="2:2" x14ac:dyDescent="0.25">
      <c r="B306275" s="9"/>
    </row>
    <row r="306277" spans="2:2" x14ac:dyDescent="0.25">
      <c r="B306277" s="9"/>
    </row>
    <row r="306279" spans="2:2" x14ac:dyDescent="0.25">
      <c r="B306279" s="9"/>
    </row>
    <row r="306281" spans="2:2" x14ac:dyDescent="0.25">
      <c r="B306281" s="9"/>
    </row>
    <row r="306283" spans="2:2" x14ac:dyDescent="0.25">
      <c r="B306283" s="9"/>
    </row>
    <row r="306285" spans="2:2" x14ac:dyDescent="0.25">
      <c r="B306285" s="9"/>
    </row>
    <row r="306287" spans="2:2" x14ac:dyDescent="0.25">
      <c r="B306287" s="9"/>
    </row>
    <row r="306289" spans="2:2" x14ac:dyDescent="0.25">
      <c r="B306289" s="9"/>
    </row>
    <row r="306291" spans="2:2" x14ac:dyDescent="0.25">
      <c r="B306291" s="9"/>
    </row>
    <row r="306293" spans="2:2" x14ac:dyDescent="0.25">
      <c r="B306293" s="9"/>
    </row>
    <row r="306295" spans="2:2" x14ac:dyDescent="0.25">
      <c r="B306295" s="9"/>
    </row>
    <row r="306297" spans="2:2" x14ac:dyDescent="0.25">
      <c r="B306297" s="9"/>
    </row>
    <row r="306299" spans="2:2" x14ac:dyDescent="0.25">
      <c r="B306299" s="9"/>
    </row>
    <row r="306301" spans="2:2" x14ac:dyDescent="0.25">
      <c r="B306301" s="9"/>
    </row>
    <row r="306303" spans="2:2" x14ac:dyDescent="0.25">
      <c r="B306303" s="9"/>
    </row>
    <row r="306305" spans="2:2" x14ac:dyDescent="0.25">
      <c r="B306305" s="9"/>
    </row>
    <row r="306307" spans="2:2" x14ac:dyDescent="0.25">
      <c r="B306307" s="9"/>
    </row>
    <row r="306309" spans="2:2" x14ac:dyDescent="0.25">
      <c r="B306309" s="9"/>
    </row>
    <row r="306311" spans="2:2" x14ac:dyDescent="0.25">
      <c r="B306311" s="9"/>
    </row>
    <row r="306313" spans="2:2" x14ac:dyDescent="0.25">
      <c r="B306313" s="9"/>
    </row>
    <row r="306315" spans="2:2" x14ac:dyDescent="0.25">
      <c r="B306315" s="9"/>
    </row>
    <row r="306317" spans="2:2" x14ac:dyDescent="0.25">
      <c r="B306317" s="9"/>
    </row>
    <row r="306319" spans="2:2" x14ac:dyDescent="0.25">
      <c r="B306319" s="9"/>
    </row>
    <row r="306321" spans="2:2" x14ac:dyDescent="0.25">
      <c r="B306321" s="9"/>
    </row>
    <row r="306323" spans="2:2" x14ac:dyDescent="0.25">
      <c r="B306323" s="9"/>
    </row>
    <row r="306325" spans="2:2" x14ac:dyDescent="0.25">
      <c r="B306325" s="9"/>
    </row>
    <row r="306327" spans="2:2" x14ac:dyDescent="0.25">
      <c r="B306327" s="9"/>
    </row>
    <row r="306329" spans="2:2" x14ac:dyDescent="0.25">
      <c r="B306329" s="9"/>
    </row>
    <row r="306331" spans="2:2" x14ac:dyDescent="0.25">
      <c r="B306331" s="9"/>
    </row>
    <row r="306333" spans="2:2" x14ac:dyDescent="0.25">
      <c r="B306333" s="9"/>
    </row>
    <row r="306335" spans="2:2" x14ac:dyDescent="0.25">
      <c r="B306335" s="9"/>
    </row>
    <row r="306337" spans="2:2" x14ac:dyDescent="0.25">
      <c r="B306337" s="9"/>
    </row>
    <row r="306339" spans="2:2" x14ac:dyDescent="0.25">
      <c r="B306339" s="9"/>
    </row>
    <row r="306341" spans="2:2" x14ac:dyDescent="0.25">
      <c r="B306341" s="9"/>
    </row>
    <row r="306343" spans="2:2" x14ac:dyDescent="0.25">
      <c r="B306343" s="9"/>
    </row>
    <row r="306345" spans="2:2" x14ac:dyDescent="0.25">
      <c r="B306345" s="9"/>
    </row>
    <row r="306347" spans="2:2" x14ac:dyDescent="0.25">
      <c r="B306347" s="9"/>
    </row>
    <row r="306349" spans="2:2" x14ac:dyDescent="0.25">
      <c r="B306349" s="9"/>
    </row>
    <row r="306351" spans="2:2" x14ac:dyDescent="0.25">
      <c r="B306351" s="9"/>
    </row>
    <row r="306353" spans="2:2" x14ac:dyDescent="0.25">
      <c r="B306353" s="9"/>
    </row>
    <row r="306355" spans="2:2" x14ac:dyDescent="0.25">
      <c r="B306355" s="9"/>
    </row>
    <row r="306357" spans="2:2" x14ac:dyDescent="0.25">
      <c r="B306357" s="9"/>
    </row>
    <row r="306359" spans="2:2" x14ac:dyDescent="0.25">
      <c r="B306359" s="9"/>
    </row>
    <row r="306361" spans="2:2" x14ac:dyDescent="0.25">
      <c r="B306361" s="9"/>
    </row>
    <row r="306363" spans="2:2" x14ac:dyDescent="0.25">
      <c r="B306363" s="9"/>
    </row>
    <row r="306365" spans="2:2" x14ac:dyDescent="0.25">
      <c r="B306365" s="9"/>
    </row>
    <row r="306367" spans="2:2" x14ac:dyDescent="0.25">
      <c r="B306367" s="9"/>
    </row>
    <row r="306369" spans="2:2" x14ac:dyDescent="0.25">
      <c r="B306369" s="9"/>
    </row>
    <row r="306371" spans="2:2" x14ac:dyDescent="0.25">
      <c r="B306371" s="9"/>
    </row>
    <row r="306373" spans="2:2" x14ac:dyDescent="0.25">
      <c r="B306373" s="9"/>
    </row>
    <row r="306375" spans="2:2" x14ac:dyDescent="0.25">
      <c r="B306375" s="9"/>
    </row>
    <row r="306377" spans="2:2" x14ac:dyDescent="0.25">
      <c r="B306377" s="9"/>
    </row>
    <row r="306379" spans="2:2" x14ac:dyDescent="0.25">
      <c r="B306379" s="9"/>
    </row>
    <row r="306381" spans="2:2" x14ac:dyDescent="0.25">
      <c r="B306381" s="9"/>
    </row>
    <row r="306383" spans="2:2" x14ac:dyDescent="0.25">
      <c r="B306383" s="9"/>
    </row>
    <row r="306385" spans="2:2" x14ac:dyDescent="0.25">
      <c r="B306385" s="9"/>
    </row>
    <row r="306387" spans="2:2" x14ac:dyDescent="0.25">
      <c r="B306387" s="9"/>
    </row>
    <row r="306389" spans="2:2" x14ac:dyDescent="0.25">
      <c r="B306389" s="9"/>
    </row>
    <row r="306391" spans="2:2" x14ac:dyDescent="0.25">
      <c r="B306391" s="9"/>
    </row>
    <row r="306393" spans="2:2" x14ac:dyDescent="0.25">
      <c r="B306393" s="9"/>
    </row>
    <row r="306395" spans="2:2" x14ac:dyDescent="0.25">
      <c r="B306395" s="9"/>
    </row>
    <row r="306397" spans="2:2" x14ac:dyDescent="0.25">
      <c r="B306397" s="9"/>
    </row>
    <row r="306399" spans="2:2" x14ac:dyDescent="0.25">
      <c r="B306399" s="9"/>
    </row>
    <row r="306401" spans="2:2" x14ac:dyDescent="0.25">
      <c r="B306401" s="9"/>
    </row>
    <row r="306403" spans="2:2" x14ac:dyDescent="0.25">
      <c r="B306403" s="9"/>
    </row>
    <row r="306405" spans="2:2" x14ac:dyDescent="0.25">
      <c r="B306405" s="9"/>
    </row>
    <row r="306407" spans="2:2" x14ac:dyDescent="0.25">
      <c r="B306407" s="9"/>
    </row>
    <row r="306409" spans="2:2" x14ac:dyDescent="0.25">
      <c r="B306409" s="9"/>
    </row>
    <row r="306411" spans="2:2" x14ac:dyDescent="0.25">
      <c r="B306411" s="9"/>
    </row>
    <row r="306413" spans="2:2" x14ac:dyDescent="0.25">
      <c r="B306413" s="9"/>
    </row>
    <row r="306415" spans="2:2" x14ac:dyDescent="0.25">
      <c r="B306415" s="9"/>
    </row>
    <row r="306417" spans="2:2" x14ac:dyDescent="0.25">
      <c r="B306417" s="9"/>
    </row>
    <row r="306419" spans="2:2" x14ac:dyDescent="0.25">
      <c r="B306419" s="9"/>
    </row>
    <row r="306421" spans="2:2" x14ac:dyDescent="0.25">
      <c r="B306421" s="9"/>
    </row>
    <row r="306423" spans="2:2" x14ac:dyDescent="0.25">
      <c r="B306423" s="9"/>
    </row>
    <row r="306425" spans="2:2" x14ac:dyDescent="0.25">
      <c r="B306425" s="9"/>
    </row>
    <row r="306427" spans="2:2" x14ac:dyDescent="0.25">
      <c r="B306427" s="9"/>
    </row>
    <row r="306429" spans="2:2" x14ac:dyDescent="0.25">
      <c r="B306429" s="9"/>
    </row>
    <row r="306431" spans="2:2" x14ac:dyDescent="0.25">
      <c r="B306431" s="9"/>
    </row>
    <row r="306433" spans="2:2" x14ac:dyDescent="0.25">
      <c r="B306433" s="9"/>
    </row>
    <row r="306435" spans="2:2" x14ac:dyDescent="0.25">
      <c r="B306435" s="9"/>
    </row>
    <row r="306437" spans="2:2" x14ac:dyDescent="0.25">
      <c r="B306437" s="9"/>
    </row>
    <row r="306439" spans="2:2" x14ac:dyDescent="0.25">
      <c r="B306439" s="9"/>
    </row>
    <row r="306441" spans="2:2" x14ac:dyDescent="0.25">
      <c r="B306441" s="9"/>
    </row>
    <row r="306443" spans="2:2" x14ac:dyDescent="0.25">
      <c r="B306443" s="9"/>
    </row>
    <row r="306445" spans="2:2" x14ac:dyDescent="0.25">
      <c r="B306445" s="9"/>
    </row>
    <row r="306447" spans="2:2" x14ac:dyDescent="0.25">
      <c r="B306447" s="9"/>
    </row>
    <row r="306449" spans="2:2" x14ac:dyDescent="0.25">
      <c r="B306449" s="9"/>
    </row>
    <row r="306451" spans="2:2" x14ac:dyDescent="0.25">
      <c r="B306451" s="9"/>
    </row>
    <row r="306453" spans="2:2" x14ac:dyDescent="0.25">
      <c r="B306453" s="9"/>
    </row>
    <row r="306455" spans="2:2" x14ac:dyDescent="0.25">
      <c r="B306455" s="9"/>
    </row>
    <row r="306457" spans="2:2" x14ac:dyDescent="0.25">
      <c r="B306457" s="9"/>
    </row>
    <row r="306459" spans="2:2" x14ac:dyDescent="0.25">
      <c r="B306459" s="9"/>
    </row>
    <row r="306461" spans="2:2" x14ac:dyDescent="0.25">
      <c r="B306461" s="9"/>
    </row>
    <row r="306463" spans="2:2" x14ac:dyDescent="0.25">
      <c r="B306463" s="9"/>
    </row>
    <row r="306465" spans="2:2" x14ac:dyDescent="0.25">
      <c r="B306465" s="9"/>
    </row>
    <row r="306467" spans="2:2" x14ac:dyDescent="0.25">
      <c r="B306467" s="9"/>
    </row>
    <row r="306469" spans="2:2" x14ac:dyDescent="0.25">
      <c r="B306469" s="9"/>
    </row>
    <row r="306471" spans="2:2" x14ac:dyDescent="0.25">
      <c r="B306471" s="9"/>
    </row>
    <row r="306473" spans="2:2" x14ac:dyDescent="0.25">
      <c r="B306473" s="9"/>
    </row>
    <row r="306475" spans="2:2" x14ac:dyDescent="0.25">
      <c r="B306475" s="9"/>
    </row>
    <row r="306477" spans="2:2" x14ac:dyDescent="0.25">
      <c r="B306477" s="9"/>
    </row>
    <row r="306479" spans="2:2" x14ac:dyDescent="0.25">
      <c r="B306479" s="9"/>
    </row>
    <row r="306481" spans="2:2" x14ac:dyDescent="0.25">
      <c r="B306481" s="9"/>
    </row>
    <row r="306483" spans="2:2" x14ac:dyDescent="0.25">
      <c r="B306483" s="9"/>
    </row>
    <row r="306485" spans="2:2" x14ac:dyDescent="0.25">
      <c r="B306485" s="9"/>
    </row>
    <row r="306487" spans="2:2" x14ac:dyDescent="0.25">
      <c r="B306487" s="9"/>
    </row>
    <row r="306489" spans="2:2" x14ac:dyDescent="0.25">
      <c r="B306489" s="9"/>
    </row>
    <row r="306491" spans="2:2" x14ac:dyDescent="0.25">
      <c r="B306491" s="9"/>
    </row>
    <row r="306493" spans="2:2" x14ac:dyDescent="0.25">
      <c r="B306493" s="9"/>
    </row>
    <row r="306495" spans="2:2" x14ac:dyDescent="0.25">
      <c r="B306495" s="9"/>
    </row>
    <row r="306497" spans="2:2" x14ac:dyDescent="0.25">
      <c r="B306497" s="9"/>
    </row>
    <row r="306499" spans="2:2" x14ac:dyDescent="0.25">
      <c r="B306499" s="9"/>
    </row>
    <row r="306501" spans="2:2" x14ac:dyDescent="0.25">
      <c r="B306501" s="9"/>
    </row>
    <row r="306503" spans="2:2" x14ac:dyDescent="0.25">
      <c r="B306503" s="9"/>
    </row>
    <row r="306505" spans="2:2" x14ac:dyDescent="0.25">
      <c r="B306505" s="9"/>
    </row>
    <row r="306507" spans="2:2" x14ac:dyDescent="0.25">
      <c r="B306507" s="9"/>
    </row>
    <row r="306509" spans="2:2" x14ac:dyDescent="0.25">
      <c r="B306509" s="9"/>
    </row>
    <row r="306511" spans="2:2" x14ac:dyDescent="0.25">
      <c r="B306511" s="9"/>
    </row>
    <row r="306513" spans="2:2" x14ac:dyDescent="0.25">
      <c r="B306513" s="9"/>
    </row>
    <row r="306515" spans="2:2" x14ac:dyDescent="0.25">
      <c r="B306515" s="9"/>
    </row>
    <row r="306517" spans="2:2" x14ac:dyDescent="0.25">
      <c r="B306517" s="9"/>
    </row>
    <row r="306519" spans="2:2" x14ac:dyDescent="0.25">
      <c r="B306519" s="9"/>
    </row>
    <row r="306521" spans="2:2" x14ac:dyDescent="0.25">
      <c r="B306521" s="9"/>
    </row>
    <row r="306523" spans="2:2" x14ac:dyDescent="0.25">
      <c r="B306523" s="9"/>
    </row>
    <row r="306525" spans="2:2" x14ac:dyDescent="0.25">
      <c r="B306525" s="9"/>
    </row>
    <row r="306527" spans="2:2" x14ac:dyDescent="0.25">
      <c r="B306527" s="9"/>
    </row>
    <row r="306529" spans="2:2" x14ac:dyDescent="0.25">
      <c r="B306529" s="9"/>
    </row>
    <row r="306531" spans="2:2" x14ac:dyDescent="0.25">
      <c r="B306531" s="9"/>
    </row>
    <row r="306533" spans="2:2" x14ac:dyDescent="0.25">
      <c r="B306533" s="9"/>
    </row>
    <row r="306535" spans="2:2" x14ac:dyDescent="0.25">
      <c r="B306535" s="9"/>
    </row>
    <row r="306537" spans="2:2" x14ac:dyDescent="0.25">
      <c r="B306537" s="9"/>
    </row>
    <row r="306539" spans="2:2" x14ac:dyDescent="0.25">
      <c r="B306539" s="9"/>
    </row>
    <row r="306541" spans="2:2" x14ac:dyDescent="0.25">
      <c r="B306541" s="9"/>
    </row>
    <row r="306543" spans="2:2" x14ac:dyDescent="0.25">
      <c r="B306543" s="9"/>
    </row>
    <row r="306545" spans="2:2" x14ac:dyDescent="0.25">
      <c r="B306545" s="9"/>
    </row>
    <row r="306547" spans="2:2" x14ac:dyDescent="0.25">
      <c r="B306547" s="9"/>
    </row>
    <row r="306549" spans="2:2" x14ac:dyDescent="0.25">
      <c r="B306549" s="9"/>
    </row>
    <row r="306551" spans="2:2" x14ac:dyDescent="0.25">
      <c r="B306551" s="9"/>
    </row>
    <row r="306553" spans="2:2" x14ac:dyDescent="0.25">
      <c r="B306553" s="9"/>
    </row>
    <row r="306555" spans="2:2" x14ac:dyDescent="0.25">
      <c r="B306555" s="9"/>
    </row>
    <row r="306557" spans="2:2" x14ac:dyDescent="0.25">
      <c r="B306557" s="9"/>
    </row>
    <row r="306559" spans="2:2" x14ac:dyDescent="0.25">
      <c r="B306559" s="9"/>
    </row>
    <row r="306561" spans="2:2" x14ac:dyDescent="0.25">
      <c r="B306561" s="9"/>
    </row>
    <row r="306563" spans="2:2" x14ac:dyDescent="0.25">
      <c r="B306563" s="9"/>
    </row>
    <row r="306565" spans="2:2" x14ac:dyDescent="0.25">
      <c r="B306565" s="9"/>
    </row>
    <row r="306567" spans="2:2" x14ac:dyDescent="0.25">
      <c r="B306567" s="9"/>
    </row>
    <row r="306569" spans="2:2" x14ac:dyDescent="0.25">
      <c r="B306569" s="9"/>
    </row>
    <row r="306571" spans="2:2" x14ac:dyDescent="0.25">
      <c r="B306571" s="9"/>
    </row>
    <row r="306573" spans="2:2" x14ac:dyDescent="0.25">
      <c r="B306573" s="9"/>
    </row>
    <row r="306575" spans="2:2" x14ac:dyDescent="0.25">
      <c r="B306575" s="9"/>
    </row>
    <row r="306577" spans="2:2" x14ac:dyDescent="0.25">
      <c r="B306577" s="9"/>
    </row>
    <row r="306579" spans="2:2" x14ac:dyDescent="0.25">
      <c r="B306579" s="9"/>
    </row>
    <row r="306581" spans="2:2" x14ac:dyDescent="0.25">
      <c r="B306581" s="9"/>
    </row>
    <row r="306583" spans="2:2" x14ac:dyDescent="0.25">
      <c r="B306583" s="9"/>
    </row>
    <row r="306585" spans="2:2" x14ac:dyDescent="0.25">
      <c r="B306585" s="9"/>
    </row>
    <row r="306587" spans="2:2" x14ac:dyDescent="0.25">
      <c r="B306587" s="9"/>
    </row>
    <row r="306589" spans="2:2" x14ac:dyDescent="0.25">
      <c r="B306589" s="9"/>
    </row>
    <row r="306591" spans="2:2" x14ac:dyDescent="0.25">
      <c r="B306591" s="9"/>
    </row>
    <row r="306593" spans="2:2" x14ac:dyDescent="0.25">
      <c r="B306593" s="9"/>
    </row>
    <row r="306595" spans="2:2" x14ac:dyDescent="0.25">
      <c r="B306595" s="9"/>
    </row>
    <row r="306597" spans="2:2" x14ac:dyDescent="0.25">
      <c r="B306597" s="9"/>
    </row>
    <row r="306599" spans="2:2" x14ac:dyDescent="0.25">
      <c r="B306599" s="9"/>
    </row>
    <row r="306601" spans="2:2" x14ac:dyDescent="0.25">
      <c r="B306601" s="9"/>
    </row>
    <row r="306603" spans="2:2" x14ac:dyDescent="0.25">
      <c r="B306603" s="9"/>
    </row>
    <row r="306605" spans="2:2" x14ac:dyDescent="0.25">
      <c r="B306605" s="9"/>
    </row>
    <row r="306607" spans="2:2" x14ac:dyDescent="0.25">
      <c r="B306607" s="9"/>
    </row>
    <row r="306609" spans="2:2" x14ac:dyDescent="0.25">
      <c r="B306609" s="9"/>
    </row>
    <row r="306611" spans="2:2" x14ac:dyDescent="0.25">
      <c r="B306611" s="9"/>
    </row>
    <row r="306613" spans="2:2" x14ac:dyDescent="0.25">
      <c r="B306613" s="9"/>
    </row>
    <row r="306615" spans="2:2" x14ac:dyDescent="0.25">
      <c r="B306615" s="9"/>
    </row>
    <row r="306617" spans="2:2" x14ac:dyDescent="0.25">
      <c r="B306617" s="9"/>
    </row>
    <row r="306619" spans="2:2" x14ac:dyDescent="0.25">
      <c r="B306619" s="9"/>
    </row>
    <row r="306621" spans="2:2" x14ac:dyDescent="0.25">
      <c r="B306621" s="9"/>
    </row>
    <row r="306623" spans="2:2" x14ac:dyDescent="0.25">
      <c r="B306623" s="9"/>
    </row>
    <row r="306625" spans="2:2" x14ac:dyDescent="0.25">
      <c r="B306625" s="9"/>
    </row>
    <row r="306627" spans="2:2" x14ac:dyDescent="0.25">
      <c r="B306627" s="9"/>
    </row>
    <row r="306629" spans="2:2" x14ac:dyDescent="0.25">
      <c r="B306629" s="9"/>
    </row>
    <row r="306631" spans="2:2" x14ac:dyDescent="0.25">
      <c r="B306631" s="9"/>
    </row>
    <row r="306633" spans="2:2" x14ac:dyDescent="0.25">
      <c r="B306633" s="9"/>
    </row>
    <row r="306635" spans="2:2" x14ac:dyDescent="0.25">
      <c r="B306635" s="9"/>
    </row>
    <row r="306637" spans="2:2" x14ac:dyDescent="0.25">
      <c r="B306637" s="9"/>
    </row>
    <row r="306639" spans="2:2" x14ac:dyDescent="0.25">
      <c r="B306639" s="9"/>
    </row>
    <row r="306641" spans="2:2" x14ac:dyDescent="0.25">
      <c r="B306641" s="9"/>
    </row>
    <row r="306643" spans="2:2" x14ac:dyDescent="0.25">
      <c r="B306643" s="9"/>
    </row>
    <row r="306645" spans="2:2" x14ac:dyDescent="0.25">
      <c r="B306645" s="9"/>
    </row>
    <row r="306647" spans="2:2" x14ac:dyDescent="0.25">
      <c r="B306647" s="9"/>
    </row>
    <row r="306649" spans="2:2" x14ac:dyDescent="0.25">
      <c r="B306649" s="9"/>
    </row>
    <row r="306651" spans="2:2" x14ac:dyDescent="0.25">
      <c r="B306651" s="9"/>
    </row>
    <row r="306653" spans="2:2" x14ac:dyDescent="0.25">
      <c r="B306653" s="9"/>
    </row>
    <row r="306655" spans="2:2" x14ac:dyDescent="0.25">
      <c r="B306655" s="9"/>
    </row>
    <row r="306657" spans="2:2" x14ac:dyDescent="0.25">
      <c r="B306657" s="9"/>
    </row>
    <row r="306659" spans="2:2" x14ac:dyDescent="0.25">
      <c r="B306659" s="9"/>
    </row>
    <row r="306661" spans="2:2" x14ac:dyDescent="0.25">
      <c r="B306661" s="9"/>
    </row>
    <row r="306663" spans="2:2" x14ac:dyDescent="0.25">
      <c r="B306663" s="9"/>
    </row>
    <row r="306665" spans="2:2" x14ac:dyDescent="0.25">
      <c r="B306665" s="9"/>
    </row>
    <row r="306667" spans="2:2" x14ac:dyDescent="0.25">
      <c r="B306667" s="9"/>
    </row>
    <row r="306669" spans="2:2" x14ac:dyDescent="0.25">
      <c r="B306669" s="9"/>
    </row>
    <row r="306671" spans="2:2" x14ac:dyDescent="0.25">
      <c r="B306671" s="9"/>
    </row>
    <row r="306673" spans="2:2" x14ac:dyDescent="0.25">
      <c r="B306673" s="9"/>
    </row>
    <row r="306675" spans="2:2" x14ac:dyDescent="0.25">
      <c r="B306675" s="9"/>
    </row>
    <row r="306677" spans="2:2" x14ac:dyDescent="0.25">
      <c r="B306677" s="9"/>
    </row>
    <row r="306679" spans="2:2" x14ac:dyDescent="0.25">
      <c r="B306679" s="9"/>
    </row>
    <row r="306681" spans="2:2" x14ac:dyDescent="0.25">
      <c r="B306681" s="9"/>
    </row>
    <row r="306683" spans="2:2" x14ac:dyDescent="0.25">
      <c r="B306683" s="9"/>
    </row>
    <row r="306685" spans="2:2" x14ac:dyDescent="0.25">
      <c r="B306685" s="9"/>
    </row>
    <row r="306687" spans="2:2" x14ac:dyDescent="0.25">
      <c r="B306687" s="9"/>
    </row>
    <row r="306689" spans="2:2" x14ac:dyDescent="0.25">
      <c r="B306689" s="9"/>
    </row>
    <row r="306691" spans="2:2" x14ac:dyDescent="0.25">
      <c r="B306691" s="9"/>
    </row>
    <row r="306693" spans="2:2" x14ac:dyDescent="0.25">
      <c r="B306693" s="9"/>
    </row>
    <row r="306695" spans="2:2" x14ac:dyDescent="0.25">
      <c r="B306695" s="9"/>
    </row>
    <row r="306697" spans="2:2" x14ac:dyDescent="0.25">
      <c r="B306697" s="9"/>
    </row>
    <row r="306699" spans="2:2" x14ac:dyDescent="0.25">
      <c r="B306699" s="9"/>
    </row>
    <row r="306701" spans="2:2" x14ac:dyDescent="0.25">
      <c r="B306701" s="9"/>
    </row>
    <row r="306703" spans="2:2" x14ac:dyDescent="0.25">
      <c r="B306703" s="9"/>
    </row>
    <row r="306705" spans="2:2" x14ac:dyDescent="0.25">
      <c r="B306705" s="9"/>
    </row>
    <row r="306707" spans="2:2" x14ac:dyDescent="0.25">
      <c r="B306707" s="9"/>
    </row>
    <row r="306709" spans="2:2" x14ac:dyDescent="0.25">
      <c r="B306709" s="9"/>
    </row>
    <row r="306711" spans="2:2" x14ac:dyDescent="0.25">
      <c r="B306711" s="9"/>
    </row>
    <row r="306713" spans="2:2" x14ac:dyDescent="0.25">
      <c r="B306713" s="9"/>
    </row>
    <row r="306715" spans="2:2" x14ac:dyDescent="0.25">
      <c r="B306715" s="9"/>
    </row>
    <row r="306717" spans="2:2" x14ac:dyDescent="0.25">
      <c r="B306717" s="9"/>
    </row>
    <row r="306719" spans="2:2" x14ac:dyDescent="0.25">
      <c r="B306719" s="9"/>
    </row>
    <row r="306721" spans="2:2" x14ac:dyDescent="0.25">
      <c r="B306721" s="9"/>
    </row>
    <row r="306723" spans="2:2" x14ac:dyDescent="0.25">
      <c r="B306723" s="9"/>
    </row>
    <row r="306725" spans="2:2" x14ac:dyDescent="0.25">
      <c r="B306725" s="9"/>
    </row>
    <row r="306727" spans="2:2" x14ac:dyDescent="0.25">
      <c r="B306727" s="9"/>
    </row>
    <row r="306729" spans="2:2" x14ac:dyDescent="0.25">
      <c r="B306729" s="9"/>
    </row>
    <row r="306731" spans="2:2" x14ac:dyDescent="0.25">
      <c r="B306731" s="9"/>
    </row>
    <row r="306733" spans="2:2" x14ac:dyDescent="0.25">
      <c r="B306733" s="9"/>
    </row>
    <row r="306735" spans="2:2" x14ac:dyDescent="0.25">
      <c r="B306735" s="9"/>
    </row>
    <row r="306737" spans="2:2" x14ac:dyDescent="0.25">
      <c r="B306737" s="9"/>
    </row>
    <row r="306739" spans="2:2" x14ac:dyDescent="0.25">
      <c r="B306739" s="9"/>
    </row>
    <row r="306741" spans="2:2" x14ac:dyDescent="0.25">
      <c r="B306741" s="9"/>
    </row>
    <row r="306743" spans="2:2" x14ac:dyDescent="0.25">
      <c r="B306743" s="9"/>
    </row>
    <row r="306745" spans="2:2" x14ac:dyDescent="0.25">
      <c r="B306745" s="9"/>
    </row>
    <row r="306747" spans="2:2" x14ac:dyDescent="0.25">
      <c r="B306747" s="9"/>
    </row>
    <row r="306749" spans="2:2" x14ac:dyDescent="0.25">
      <c r="B306749" s="9"/>
    </row>
    <row r="306751" spans="2:2" x14ac:dyDescent="0.25">
      <c r="B306751" s="9"/>
    </row>
    <row r="306753" spans="2:2" x14ac:dyDescent="0.25">
      <c r="B306753" s="9"/>
    </row>
    <row r="306755" spans="2:2" x14ac:dyDescent="0.25">
      <c r="B306755" s="9"/>
    </row>
    <row r="306757" spans="2:2" x14ac:dyDescent="0.25">
      <c r="B306757" s="9"/>
    </row>
    <row r="306759" spans="2:2" x14ac:dyDescent="0.25">
      <c r="B306759" s="9"/>
    </row>
    <row r="306761" spans="2:2" x14ac:dyDescent="0.25">
      <c r="B306761" s="9"/>
    </row>
    <row r="306763" spans="2:2" x14ac:dyDescent="0.25">
      <c r="B306763" s="9"/>
    </row>
    <row r="306765" spans="2:2" x14ac:dyDescent="0.25">
      <c r="B306765" s="9"/>
    </row>
    <row r="306767" spans="2:2" x14ac:dyDescent="0.25">
      <c r="B306767" s="9"/>
    </row>
    <row r="306769" spans="2:2" x14ac:dyDescent="0.25">
      <c r="B306769" s="9"/>
    </row>
    <row r="306771" spans="2:2" x14ac:dyDescent="0.25">
      <c r="B306771" s="9"/>
    </row>
    <row r="306773" spans="2:2" x14ac:dyDescent="0.25">
      <c r="B306773" s="9"/>
    </row>
    <row r="306775" spans="2:2" x14ac:dyDescent="0.25">
      <c r="B306775" s="9"/>
    </row>
    <row r="306777" spans="2:2" x14ac:dyDescent="0.25">
      <c r="B306777" s="9"/>
    </row>
    <row r="306779" spans="2:2" x14ac:dyDescent="0.25">
      <c r="B306779" s="9"/>
    </row>
    <row r="306781" spans="2:2" x14ac:dyDescent="0.25">
      <c r="B306781" s="9"/>
    </row>
    <row r="306783" spans="2:2" x14ac:dyDescent="0.25">
      <c r="B306783" s="9"/>
    </row>
    <row r="306785" spans="2:2" x14ac:dyDescent="0.25">
      <c r="B306785" s="9"/>
    </row>
    <row r="306787" spans="2:2" x14ac:dyDescent="0.25">
      <c r="B306787" s="9"/>
    </row>
    <row r="306789" spans="2:2" x14ac:dyDescent="0.25">
      <c r="B306789" s="9"/>
    </row>
    <row r="306791" spans="2:2" x14ac:dyDescent="0.25">
      <c r="B306791" s="9"/>
    </row>
    <row r="306793" spans="2:2" x14ac:dyDescent="0.25">
      <c r="B306793" s="9"/>
    </row>
    <row r="306795" spans="2:2" x14ac:dyDescent="0.25">
      <c r="B306795" s="9"/>
    </row>
    <row r="306797" spans="2:2" x14ac:dyDescent="0.25">
      <c r="B306797" s="9"/>
    </row>
    <row r="306799" spans="2:2" x14ac:dyDescent="0.25">
      <c r="B306799" s="9"/>
    </row>
    <row r="306801" spans="2:2" x14ac:dyDescent="0.25">
      <c r="B306801" s="9"/>
    </row>
    <row r="306803" spans="2:2" x14ac:dyDescent="0.25">
      <c r="B306803" s="9"/>
    </row>
    <row r="306805" spans="2:2" x14ac:dyDescent="0.25">
      <c r="B306805" s="9"/>
    </row>
    <row r="306807" spans="2:2" x14ac:dyDescent="0.25">
      <c r="B306807" s="9"/>
    </row>
    <row r="306809" spans="2:2" x14ac:dyDescent="0.25">
      <c r="B306809" s="9"/>
    </row>
    <row r="306811" spans="2:2" x14ac:dyDescent="0.25">
      <c r="B306811" s="9"/>
    </row>
    <row r="306813" spans="2:2" x14ac:dyDescent="0.25">
      <c r="B306813" s="9"/>
    </row>
    <row r="306815" spans="2:2" x14ac:dyDescent="0.25">
      <c r="B306815" s="9"/>
    </row>
    <row r="306817" spans="2:2" x14ac:dyDescent="0.25">
      <c r="B306817" s="9"/>
    </row>
    <row r="306819" spans="2:2" x14ac:dyDescent="0.25">
      <c r="B306819" s="9"/>
    </row>
    <row r="306821" spans="2:2" x14ac:dyDescent="0.25">
      <c r="B306821" s="9"/>
    </row>
    <row r="306823" spans="2:2" x14ac:dyDescent="0.25">
      <c r="B306823" s="9"/>
    </row>
    <row r="306825" spans="2:2" x14ac:dyDescent="0.25">
      <c r="B306825" s="9"/>
    </row>
    <row r="306827" spans="2:2" x14ac:dyDescent="0.25">
      <c r="B306827" s="9"/>
    </row>
    <row r="306829" spans="2:2" x14ac:dyDescent="0.25">
      <c r="B306829" s="9"/>
    </row>
    <row r="306831" spans="2:2" x14ac:dyDescent="0.25">
      <c r="B306831" s="9"/>
    </row>
    <row r="306833" spans="2:2" x14ac:dyDescent="0.25">
      <c r="B306833" s="9"/>
    </row>
    <row r="306835" spans="2:2" x14ac:dyDescent="0.25">
      <c r="B306835" s="9"/>
    </row>
    <row r="306837" spans="2:2" x14ac:dyDescent="0.25">
      <c r="B306837" s="9"/>
    </row>
    <row r="306839" spans="2:2" x14ac:dyDescent="0.25">
      <c r="B306839" s="9"/>
    </row>
    <row r="306841" spans="2:2" x14ac:dyDescent="0.25">
      <c r="B306841" s="9"/>
    </row>
    <row r="306843" spans="2:2" x14ac:dyDescent="0.25">
      <c r="B306843" s="9"/>
    </row>
    <row r="306845" spans="2:2" x14ac:dyDescent="0.25">
      <c r="B306845" s="9"/>
    </row>
    <row r="306847" spans="2:2" x14ac:dyDescent="0.25">
      <c r="B306847" s="9"/>
    </row>
    <row r="306849" spans="2:2" x14ac:dyDescent="0.25">
      <c r="B306849" s="9"/>
    </row>
    <row r="306851" spans="2:2" x14ac:dyDescent="0.25">
      <c r="B306851" s="9"/>
    </row>
    <row r="306853" spans="2:2" x14ac:dyDescent="0.25">
      <c r="B306853" s="9"/>
    </row>
    <row r="306855" spans="2:2" x14ac:dyDescent="0.25">
      <c r="B306855" s="9"/>
    </row>
    <row r="306857" spans="2:2" x14ac:dyDescent="0.25">
      <c r="B306857" s="9"/>
    </row>
    <row r="306859" spans="2:2" x14ac:dyDescent="0.25">
      <c r="B306859" s="9"/>
    </row>
    <row r="306861" spans="2:2" x14ac:dyDescent="0.25">
      <c r="B306861" s="9"/>
    </row>
    <row r="306863" spans="2:2" x14ac:dyDescent="0.25">
      <c r="B306863" s="9"/>
    </row>
    <row r="306865" spans="2:2" x14ac:dyDescent="0.25">
      <c r="B306865" s="9"/>
    </row>
    <row r="306867" spans="2:2" x14ac:dyDescent="0.25">
      <c r="B306867" s="9"/>
    </row>
    <row r="306869" spans="2:2" x14ac:dyDescent="0.25">
      <c r="B306869" s="9"/>
    </row>
    <row r="306871" spans="2:2" x14ac:dyDescent="0.25">
      <c r="B306871" s="9"/>
    </row>
    <row r="306873" spans="2:2" x14ac:dyDescent="0.25">
      <c r="B306873" s="9"/>
    </row>
    <row r="306875" spans="2:2" x14ac:dyDescent="0.25">
      <c r="B306875" s="9"/>
    </row>
    <row r="306877" spans="2:2" x14ac:dyDescent="0.25">
      <c r="B306877" s="9"/>
    </row>
    <row r="306879" spans="2:2" x14ac:dyDescent="0.25">
      <c r="B306879" s="9"/>
    </row>
    <row r="306881" spans="2:2" x14ac:dyDescent="0.25">
      <c r="B306881" s="9"/>
    </row>
    <row r="306883" spans="2:2" x14ac:dyDescent="0.25">
      <c r="B306883" s="9"/>
    </row>
    <row r="306885" spans="2:2" x14ac:dyDescent="0.25">
      <c r="B306885" s="9"/>
    </row>
    <row r="306887" spans="2:2" x14ac:dyDescent="0.25">
      <c r="B306887" s="9"/>
    </row>
    <row r="306889" spans="2:2" x14ac:dyDescent="0.25">
      <c r="B306889" s="9"/>
    </row>
    <row r="306891" spans="2:2" x14ac:dyDescent="0.25">
      <c r="B306891" s="9"/>
    </row>
    <row r="306893" spans="2:2" x14ac:dyDescent="0.25">
      <c r="B306893" s="9"/>
    </row>
    <row r="306895" spans="2:2" x14ac:dyDescent="0.25">
      <c r="B306895" s="9"/>
    </row>
    <row r="306897" spans="2:2" x14ac:dyDescent="0.25">
      <c r="B306897" s="9"/>
    </row>
    <row r="306899" spans="2:2" x14ac:dyDescent="0.25">
      <c r="B306899" s="9"/>
    </row>
    <row r="306901" spans="2:2" x14ac:dyDescent="0.25">
      <c r="B306901" s="9"/>
    </row>
    <row r="306903" spans="2:2" x14ac:dyDescent="0.25">
      <c r="B306903" s="9"/>
    </row>
    <row r="306905" spans="2:2" x14ac:dyDescent="0.25">
      <c r="B306905" s="9"/>
    </row>
    <row r="306907" spans="2:2" x14ac:dyDescent="0.25">
      <c r="B306907" s="9"/>
    </row>
    <row r="306909" spans="2:2" x14ac:dyDescent="0.25">
      <c r="B306909" s="9"/>
    </row>
    <row r="306911" spans="2:2" x14ac:dyDescent="0.25">
      <c r="B306911" s="9"/>
    </row>
    <row r="306913" spans="2:2" x14ac:dyDescent="0.25">
      <c r="B306913" s="9"/>
    </row>
    <row r="306915" spans="2:2" x14ac:dyDescent="0.25">
      <c r="B306915" s="9"/>
    </row>
    <row r="306917" spans="2:2" x14ac:dyDescent="0.25">
      <c r="B306917" s="9"/>
    </row>
    <row r="306919" spans="2:2" x14ac:dyDescent="0.25">
      <c r="B306919" s="9"/>
    </row>
    <row r="306921" spans="2:2" x14ac:dyDescent="0.25">
      <c r="B306921" s="9"/>
    </row>
    <row r="306923" spans="2:2" x14ac:dyDescent="0.25">
      <c r="B306923" s="9"/>
    </row>
    <row r="306925" spans="2:2" x14ac:dyDescent="0.25">
      <c r="B306925" s="9"/>
    </row>
    <row r="306927" spans="2:2" x14ac:dyDescent="0.25">
      <c r="B306927" s="9"/>
    </row>
    <row r="306929" spans="2:2" x14ac:dyDescent="0.25">
      <c r="B306929" s="9"/>
    </row>
    <row r="306931" spans="2:2" x14ac:dyDescent="0.25">
      <c r="B306931" s="9"/>
    </row>
    <row r="306933" spans="2:2" x14ac:dyDescent="0.25">
      <c r="B306933" s="9"/>
    </row>
    <row r="306935" spans="2:2" x14ac:dyDescent="0.25">
      <c r="B306935" s="9"/>
    </row>
    <row r="306937" spans="2:2" x14ac:dyDescent="0.25">
      <c r="B306937" s="9"/>
    </row>
    <row r="306939" spans="2:2" x14ac:dyDescent="0.25">
      <c r="B306939" s="9"/>
    </row>
    <row r="306941" spans="2:2" x14ac:dyDescent="0.25">
      <c r="B306941" s="9"/>
    </row>
    <row r="306943" spans="2:2" x14ac:dyDescent="0.25">
      <c r="B306943" s="9"/>
    </row>
    <row r="306945" spans="2:2" x14ac:dyDescent="0.25">
      <c r="B306945" s="9"/>
    </row>
    <row r="306947" spans="2:2" x14ac:dyDescent="0.25">
      <c r="B306947" s="9"/>
    </row>
    <row r="306949" spans="2:2" x14ac:dyDescent="0.25">
      <c r="B306949" s="9"/>
    </row>
    <row r="306951" spans="2:2" x14ac:dyDescent="0.25">
      <c r="B306951" s="9"/>
    </row>
    <row r="306953" spans="2:2" x14ac:dyDescent="0.25">
      <c r="B306953" s="9"/>
    </row>
    <row r="306955" spans="2:2" x14ac:dyDescent="0.25">
      <c r="B306955" s="9"/>
    </row>
    <row r="306957" spans="2:2" x14ac:dyDescent="0.25">
      <c r="B306957" s="9"/>
    </row>
    <row r="306959" spans="2:2" x14ac:dyDescent="0.25">
      <c r="B306959" s="9"/>
    </row>
    <row r="306961" spans="2:2" x14ac:dyDescent="0.25">
      <c r="B306961" s="9"/>
    </row>
    <row r="306963" spans="2:2" x14ac:dyDescent="0.25">
      <c r="B306963" s="9"/>
    </row>
    <row r="306965" spans="2:2" x14ac:dyDescent="0.25">
      <c r="B306965" s="9"/>
    </row>
    <row r="306967" spans="2:2" x14ac:dyDescent="0.25">
      <c r="B306967" s="9"/>
    </row>
    <row r="306969" spans="2:2" x14ac:dyDescent="0.25">
      <c r="B306969" s="9"/>
    </row>
    <row r="306971" spans="2:2" x14ac:dyDescent="0.25">
      <c r="B306971" s="9"/>
    </row>
    <row r="306973" spans="2:2" x14ac:dyDescent="0.25">
      <c r="B306973" s="9"/>
    </row>
    <row r="306975" spans="2:2" x14ac:dyDescent="0.25">
      <c r="B306975" s="9"/>
    </row>
    <row r="306977" spans="2:2" x14ac:dyDescent="0.25">
      <c r="B306977" s="9"/>
    </row>
    <row r="306979" spans="2:2" x14ac:dyDescent="0.25">
      <c r="B306979" s="9"/>
    </row>
    <row r="306981" spans="2:2" x14ac:dyDescent="0.25">
      <c r="B306981" s="9"/>
    </row>
    <row r="306983" spans="2:2" x14ac:dyDescent="0.25">
      <c r="B306983" s="9"/>
    </row>
    <row r="306985" spans="2:2" x14ac:dyDescent="0.25">
      <c r="B306985" s="9"/>
    </row>
    <row r="306987" spans="2:2" x14ac:dyDescent="0.25">
      <c r="B306987" s="9"/>
    </row>
    <row r="306989" spans="2:2" x14ac:dyDescent="0.25">
      <c r="B306989" s="9"/>
    </row>
    <row r="306991" spans="2:2" x14ac:dyDescent="0.25">
      <c r="B306991" s="9"/>
    </row>
    <row r="306993" spans="2:2" x14ac:dyDescent="0.25">
      <c r="B306993" s="9"/>
    </row>
    <row r="306995" spans="2:2" x14ac:dyDescent="0.25">
      <c r="B306995" s="9"/>
    </row>
    <row r="306997" spans="2:2" x14ac:dyDescent="0.25">
      <c r="B306997" s="9"/>
    </row>
    <row r="306999" spans="2:2" x14ac:dyDescent="0.25">
      <c r="B306999" s="9"/>
    </row>
    <row r="307001" spans="2:2" x14ac:dyDescent="0.25">
      <c r="B307001" s="9"/>
    </row>
    <row r="307003" spans="2:2" x14ac:dyDescent="0.25">
      <c r="B307003" s="9"/>
    </row>
    <row r="307005" spans="2:2" x14ac:dyDescent="0.25">
      <c r="B307005" s="9"/>
    </row>
    <row r="307007" spans="2:2" x14ac:dyDescent="0.25">
      <c r="B307007" s="9"/>
    </row>
    <row r="307009" spans="2:2" x14ac:dyDescent="0.25">
      <c r="B307009" s="9"/>
    </row>
    <row r="307011" spans="2:2" x14ac:dyDescent="0.25">
      <c r="B307011" s="9"/>
    </row>
    <row r="307013" spans="2:2" x14ac:dyDescent="0.25">
      <c r="B307013" s="9"/>
    </row>
    <row r="307015" spans="2:2" x14ac:dyDescent="0.25">
      <c r="B307015" s="9"/>
    </row>
    <row r="307017" spans="2:2" x14ac:dyDescent="0.25">
      <c r="B307017" s="9"/>
    </row>
    <row r="307019" spans="2:2" x14ac:dyDescent="0.25">
      <c r="B307019" s="9"/>
    </row>
    <row r="307021" spans="2:2" x14ac:dyDescent="0.25">
      <c r="B307021" s="9"/>
    </row>
    <row r="307023" spans="2:2" x14ac:dyDescent="0.25">
      <c r="B307023" s="9"/>
    </row>
    <row r="307025" spans="2:2" x14ac:dyDescent="0.25">
      <c r="B307025" s="9"/>
    </row>
    <row r="307027" spans="2:2" x14ac:dyDescent="0.25">
      <c r="B307027" s="9"/>
    </row>
    <row r="307029" spans="2:2" x14ac:dyDescent="0.25">
      <c r="B307029" s="9"/>
    </row>
    <row r="307031" spans="2:2" x14ac:dyDescent="0.25">
      <c r="B307031" s="9"/>
    </row>
    <row r="307033" spans="2:2" x14ac:dyDescent="0.25">
      <c r="B307033" s="9"/>
    </row>
    <row r="307035" spans="2:2" x14ac:dyDescent="0.25">
      <c r="B307035" s="9"/>
    </row>
    <row r="307037" spans="2:2" x14ac:dyDescent="0.25">
      <c r="B307037" s="9"/>
    </row>
    <row r="307039" spans="2:2" x14ac:dyDescent="0.25">
      <c r="B307039" s="9"/>
    </row>
    <row r="307041" spans="2:2" x14ac:dyDescent="0.25">
      <c r="B307041" s="9"/>
    </row>
    <row r="307043" spans="2:2" x14ac:dyDescent="0.25">
      <c r="B307043" s="9"/>
    </row>
    <row r="307045" spans="2:2" x14ac:dyDescent="0.25">
      <c r="B307045" s="9"/>
    </row>
    <row r="307047" spans="2:2" x14ac:dyDescent="0.25">
      <c r="B307047" s="9"/>
    </row>
    <row r="307049" spans="2:2" x14ac:dyDescent="0.25">
      <c r="B307049" s="9"/>
    </row>
    <row r="307051" spans="2:2" x14ac:dyDescent="0.25">
      <c r="B307051" s="9"/>
    </row>
    <row r="307053" spans="2:2" x14ac:dyDescent="0.25">
      <c r="B307053" s="9"/>
    </row>
    <row r="307055" spans="2:2" x14ac:dyDescent="0.25">
      <c r="B307055" s="9"/>
    </row>
    <row r="307057" spans="2:2" x14ac:dyDescent="0.25">
      <c r="B307057" s="9"/>
    </row>
    <row r="307059" spans="2:2" x14ac:dyDescent="0.25">
      <c r="B307059" s="9"/>
    </row>
    <row r="307061" spans="2:2" x14ac:dyDescent="0.25">
      <c r="B307061" s="9"/>
    </row>
    <row r="307063" spans="2:2" x14ac:dyDescent="0.25">
      <c r="B307063" s="9"/>
    </row>
    <row r="307065" spans="2:2" x14ac:dyDescent="0.25">
      <c r="B307065" s="9"/>
    </row>
    <row r="307067" spans="2:2" x14ac:dyDescent="0.25">
      <c r="B307067" s="9"/>
    </row>
    <row r="307069" spans="2:2" x14ac:dyDescent="0.25">
      <c r="B307069" s="9"/>
    </row>
    <row r="307071" spans="2:2" x14ac:dyDescent="0.25">
      <c r="B307071" s="9"/>
    </row>
    <row r="307073" spans="2:2" x14ac:dyDescent="0.25">
      <c r="B307073" s="9"/>
    </row>
    <row r="307075" spans="2:2" x14ac:dyDescent="0.25">
      <c r="B307075" s="9"/>
    </row>
    <row r="307077" spans="2:2" x14ac:dyDescent="0.25">
      <c r="B307077" s="9"/>
    </row>
    <row r="307079" spans="2:2" x14ac:dyDescent="0.25">
      <c r="B307079" s="9"/>
    </row>
    <row r="307081" spans="2:2" x14ac:dyDescent="0.25">
      <c r="B307081" s="9"/>
    </row>
    <row r="307083" spans="2:2" x14ac:dyDescent="0.25">
      <c r="B307083" s="9"/>
    </row>
    <row r="307085" spans="2:2" x14ac:dyDescent="0.25">
      <c r="B307085" s="9"/>
    </row>
    <row r="307087" spans="2:2" x14ac:dyDescent="0.25">
      <c r="B307087" s="9"/>
    </row>
    <row r="307089" spans="2:2" x14ac:dyDescent="0.25">
      <c r="B307089" s="9"/>
    </row>
    <row r="307091" spans="2:2" x14ac:dyDescent="0.25">
      <c r="B307091" s="9"/>
    </row>
    <row r="307093" spans="2:2" x14ac:dyDescent="0.25">
      <c r="B307093" s="9"/>
    </row>
    <row r="307095" spans="2:2" x14ac:dyDescent="0.25">
      <c r="B307095" s="9"/>
    </row>
    <row r="307097" spans="2:2" x14ac:dyDescent="0.25">
      <c r="B307097" s="9"/>
    </row>
    <row r="307099" spans="2:2" x14ac:dyDescent="0.25">
      <c r="B307099" s="9"/>
    </row>
    <row r="307101" spans="2:2" x14ac:dyDescent="0.25">
      <c r="B307101" s="9"/>
    </row>
    <row r="307103" spans="2:2" x14ac:dyDescent="0.25">
      <c r="B307103" s="9"/>
    </row>
    <row r="307105" spans="2:2" x14ac:dyDescent="0.25">
      <c r="B307105" s="9"/>
    </row>
    <row r="307107" spans="2:2" x14ac:dyDescent="0.25">
      <c r="B307107" s="9"/>
    </row>
    <row r="307109" spans="2:2" x14ac:dyDescent="0.25">
      <c r="B307109" s="9"/>
    </row>
    <row r="307111" spans="2:2" x14ac:dyDescent="0.25">
      <c r="B307111" s="9"/>
    </row>
    <row r="307113" spans="2:2" x14ac:dyDescent="0.25">
      <c r="B307113" s="9"/>
    </row>
    <row r="307115" spans="2:2" x14ac:dyDescent="0.25">
      <c r="B307115" s="9"/>
    </row>
    <row r="307117" spans="2:2" x14ac:dyDescent="0.25">
      <c r="B307117" s="9"/>
    </row>
    <row r="307119" spans="2:2" x14ac:dyDescent="0.25">
      <c r="B307119" s="9"/>
    </row>
    <row r="307121" spans="2:2" x14ac:dyDescent="0.25">
      <c r="B307121" s="9"/>
    </row>
    <row r="307123" spans="2:2" x14ac:dyDescent="0.25">
      <c r="B307123" s="9"/>
    </row>
    <row r="307125" spans="2:2" x14ac:dyDescent="0.25">
      <c r="B307125" s="9"/>
    </row>
    <row r="307127" spans="2:2" x14ac:dyDescent="0.25">
      <c r="B307127" s="9"/>
    </row>
    <row r="307129" spans="2:2" x14ac:dyDescent="0.25">
      <c r="B307129" s="9"/>
    </row>
    <row r="307131" spans="2:2" x14ac:dyDescent="0.25">
      <c r="B307131" s="9"/>
    </row>
    <row r="307133" spans="2:2" x14ac:dyDescent="0.25">
      <c r="B307133" s="9"/>
    </row>
    <row r="307135" spans="2:2" x14ac:dyDescent="0.25">
      <c r="B307135" s="9"/>
    </row>
    <row r="307137" spans="2:2" x14ac:dyDescent="0.25">
      <c r="B307137" s="9"/>
    </row>
    <row r="307139" spans="2:2" x14ac:dyDescent="0.25">
      <c r="B307139" s="9"/>
    </row>
    <row r="307141" spans="2:2" x14ac:dyDescent="0.25">
      <c r="B307141" s="9"/>
    </row>
    <row r="307143" spans="2:2" x14ac:dyDescent="0.25">
      <c r="B307143" s="9"/>
    </row>
    <row r="307145" spans="2:2" x14ac:dyDescent="0.25">
      <c r="B307145" s="9"/>
    </row>
    <row r="307147" spans="2:2" x14ac:dyDescent="0.25">
      <c r="B307147" s="9"/>
    </row>
    <row r="307149" spans="2:2" x14ac:dyDescent="0.25">
      <c r="B307149" s="9"/>
    </row>
    <row r="307151" spans="2:2" x14ac:dyDescent="0.25">
      <c r="B307151" s="9"/>
    </row>
    <row r="307153" spans="2:2" x14ac:dyDescent="0.25">
      <c r="B307153" s="9"/>
    </row>
    <row r="307155" spans="2:2" x14ac:dyDescent="0.25">
      <c r="B307155" s="9"/>
    </row>
    <row r="307157" spans="2:2" x14ac:dyDescent="0.25">
      <c r="B307157" s="9"/>
    </row>
    <row r="307159" spans="2:2" x14ac:dyDescent="0.25">
      <c r="B307159" s="9"/>
    </row>
    <row r="307161" spans="2:2" x14ac:dyDescent="0.25">
      <c r="B307161" s="9"/>
    </row>
    <row r="307163" spans="2:2" x14ac:dyDescent="0.25">
      <c r="B307163" s="9"/>
    </row>
    <row r="307165" spans="2:2" x14ac:dyDescent="0.25">
      <c r="B307165" s="9"/>
    </row>
    <row r="307167" spans="2:2" x14ac:dyDescent="0.25">
      <c r="B307167" s="9"/>
    </row>
    <row r="307169" spans="2:2" x14ac:dyDescent="0.25">
      <c r="B307169" s="9"/>
    </row>
    <row r="307171" spans="2:2" x14ac:dyDescent="0.25">
      <c r="B307171" s="9"/>
    </row>
    <row r="307173" spans="2:2" x14ac:dyDescent="0.25">
      <c r="B307173" s="9"/>
    </row>
    <row r="307175" spans="2:2" x14ac:dyDescent="0.25">
      <c r="B307175" s="9"/>
    </row>
    <row r="307177" spans="2:2" x14ac:dyDescent="0.25">
      <c r="B307177" s="9"/>
    </row>
    <row r="307179" spans="2:2" x14ac:dyDescent="0.25">
      <c r="B307179" s="9"/>
    </row>
    <row r="307181" spans="2:2" x14ac:dyDescent="0.25">
      <c r="B307181" s="9"/>
    </row>
    <row r="307183" spans="2:2" x14ac:dyDescent="0.25">
      <c r="B307183" s="9"/>
    </row>
    <row r="307185" spans="2:2" x14ac:dyDescent="0.25">
      <c r="B307185" s="9"/>
    </row>
    <row r="307187" spans="2:2" x14ac:dyDescent="0.25">
      <c r="B307187" s="9"/>
    </row>
    <row r="307189" spans="2:2" x14ac:dyDescent="0.25">
      <c r="B307189" s="9"/>
    </row>
    <row r="307191" spans="2:2" x14ac:dyDescent="0.25">
      <c r="B307191" s="9"/>
    </row>
    <row r="307193" spans="2:2" x14ac:dyDescent="0.25">
      <c r="B307193" s="9"/>
    </row>
    <row r="307195" spans="2:2" x14ac:dyDescent="0.25">
      <c r="B307195" s="9"/>
    </row>
    <row r="307197" spans="2:2" x14ac:dyDescent="0.25">
      <c r="B307197" s="9"/>
    </row>
    <row r="307199" spans="2:2" x14ac:dyDescent="0.25">
      <c r="B307199" s="9"/>
    </row>
    <row r="307201" spans="2:2" x14ac:dyDescent="0.25">
      <c r="B307201" s="9"/>
    </row>
    <row r="307203" spans="2:2" x14ac:dyDescent="0.25">
      <c r="B307203" s="9"/>
    </row>
    <row r="307205" spans="2:2" x14ac:dyDescent="0.25">
      <c r="B307205" s="9"/>
    </row>
    <row r="307207" spans="2:2" x14ac:dyDescent="0.25">
      <c r="B307207" s="9"/>
    </row>
    <row r="307209" spans="2:2" x14ac:dyDescent="0.25">
      <c r="B307209" s="9"/>
    </row>
    <row r="307211" spans="2:2" x14ac:dyDescent="0.25">
      <c r="B307211" s="9"/>
    </row>
    <row r="307213" spans="2:2" x14ac:dyDescent="0.25">
      <c r="B307213" s="9"/>
    </row>
    <row r="307215" spans="2:2" x14ac:dyDescent="0.25">
      <c r="B307215" s="9"/>
    </row>
    <row r="307217" spans="2:2" x14ac:dyDescent="0.25">
      <c r="B307217" s="9"/>
    </row>
    <row r="307219" spans="2:2" x14ac:dyDescent="0.25">
      <c r="B307219" s="9"/>
    </row>
    <row r="307221" spans="2:2" x14ac:dyDescent="0.25">
      <c r="B307221" s="9"/>
    </row>
    <row r="307223" spans="2:2" x14ac:dyDescent="0.25">
      <c r="B307223" s="9"/>
    </row>
    <row r="307225" spans="2:2" x14ac:dyDescent="0.25">
      <c r="B307225" s="9"/>
    </row>
    <row r="307227" spans="2:2" x14ac:dyDescent="0.25">
      <c r="B307227" s="9"/>
    </row>
    <row r="307229" spans="2:2" x14ac:dyDescent="0.25">
      <c r="B307229" s="9"/>
    </row>
    <row r="307231" spans="2:2" x14ac:dyDescent="0.25">
      <c r="B307231" s="9"/>
    </row>
    <row r="307233" spans="2:2" x14ac:dyDescent="0.25">
      <c r="B307233" s="9"/>
    </row>
    <row r="307235" spans="2:2" x14ac:dyDescent="0.25">
      <c r="B307235" s="9"/>
    </row>
    <row r="307237" spans="2:2" x14ac:dyDescent="0.25">
      <c r="B307237" s="9"/>
    </row>
    <row r="307239" spans="2:2" x14ac:dyDescent="0.25">
      <c r="B307239" s="9"/>
    </row>
    <row r="307241" spans="2:2" x14ac:dyDescent="0.25">
      <c r="B307241" s="9"/>
    </row>
    <row r="307243" spans="2:2" x14ac:dyDescent="0.25">
      <c r="B307243" s="9"/>
    </row>
    <row r="307245" spans="2:2" x14ac:dyDescent="0.25">
      <c r="B307245" s="9"/>
    </row>
    <row r="307247" spans="2:2" x14ac:dyDescent="0.25">
      <c r="B307247" s="9"/>
    </row>
    <row r="307249" spans="2:2" x14ac:dyDescent="0.25">
      <c r="B307249" s="9"/>
    </row>
    <row r="307251" spans="2:2" x14ac:dyDescent="0.25">
      <c r="B307251" s="9"/>
    </row>
    <row r="307253" spans="2:2" x14ac:dyDescent="0.25">
      <c r="B307253" s="9"/>
    </row>
    <row r="307255" spans="2:2" x14ac:dyDescent="0.25">
      <c r="B307255" s="9"/>
    </row>
    <row r="307257" spans="2:2" x14ac:dyDescent="0.25">
      <c r="B307257" s="9"/>
    </row>
    <row r="307259" spans="2:2" x14ac:dyDescent="0.25">
      <c r="B307259" s="9"/>
    </row>
    <row r="307261" spans="2:2" x14ac:dyDescent="0.25">
      <c r="B307261" s="9"/>
    </row>
    <row r="307263" spans="2:2" x14ac:dyDescent="0.25">
      <c r="B307263" s="9"/>
    </row>
    <row r="307265" spans="2:2" x14ac:dyDescent="0.25">
      <c r="B307265" s="9"/>
    </row>
    <row r="307267" spans="2:2" x14ac:dyDescent="0.25">
      <c r="B307267" s="9"/>
    </row>
    <row r="307269" spans="2:2" x14ac:dyDescent="0.25">
      <c r="B307269" s="9"/>
    </row>
    <row r="307271" spans="2:2" x14ac:dyDescent="0.25">
      <c r="B307271" s="9"/>
    </row>
    <row r="307273" spans="2:2" x14ac:dyDescent="0.25">
      <c r="B307273" s="9"/>
    </row>
    <row r="307275" spans="2:2" x14ac:dyDescent="0.25">
      <c r="B307275" s="9"/>
    </row>
    <row r="307277" spans="2:2" x14ac:dyDescent="0.25">
      <c r="B307277" s="9"/>
    </row>
    <row r="307279" spans="2:2" x14ac:dyDescent="0.25">
      <c r="B307279" s="9"/>
    </row>
    <row r="307281" spans="2:2" x14ac:dyDescent="0.25">
      <c r="B307281" s="9"/>
    </row>
    <row r="307283" spans="2:2" x14ac:dyDescent="0.25">
      <c r="B307283" s="9"/>
    </row>
    <row r="307285" spans="2:2" x14ac:dyDescent="0.25">
      <c r="B307285" s="9"/>
    </row>
    <row r="307287" spans="2:2" x14ac:dyDescent="0.25">
      <c r="B307287" s="9"/>
    </row>
    <row r="307289" spans="2:2" x14ac:dyDescent="0.25">
      <c r="B307289" s="9"/>
    </row>
    <row r="307291" spans="2:2" x14ac:dyDescent="0.25">
      <c r="B307291" s="9"/>
    </row>
    <row r="307293" spans="2:2" x14ac:dyDescent="0.25">
      <c r="B307293" s="9"/>
    </row>
    <row r="307295" spans="2:2" x14ac:dyDescent="0.25">
      <c r="B307295" s="9"/>
    </row>
    <row r="307297" spans="2:2" x14ac:dyDescent="0.25">
      <c r="B307297" s="9"/>
    </row>
    <row r="307299" spans="2:2" x14ac:dyDescent="0.25">
      <c r="B307299" s="9"/>
    </row>
    <row r="307301" spans="2:2" x14ac:dyDescent="0.25">
      <c r="B307301" s="9"/>
    </row>
    <row r="307303" spans="2:2" x14ac:dyDescent="0.25">
      <c r="B307303" s="9"/>
    </row>
    <row r="307305" spans="2:2" x14ac:dyDescent="0.25">
      <c r="B307305" s="9"/>
    </row>
    <row r="307307" spans="2:2" x14ac:dyDescent="0.25">
      <c r="B307307" s="9"/>
    </row>
    <row r="307309" spans="2:2" x14ac:dyDescent="0.25">
      <c r="B307309" s="9"/>
    </row>
    <row r="307311" spans="2:2" x14ac:dyDescent="0.25">
      <c r="B307311" s="9"/>
    </row>
    <row r="307313" spans="2:2" x14ac:dyDescent="0.25">
      <c r="B307313" s="9"/>
    </row>
    <row r="307315" spans="2:2" x14ac:dyDescent="0.25">
      <c r="B307315" s="9"/>
    </row>
    <row r="307317" spans="2:2" x14ac:dyDescent="0.25">
      <c r="B307317" s="9"/>
    </row>
    <row r="307319" spans="2:2" x14ac:dyDescent="0.25">
      <c r="B307319" s="9"/>
    </row>
    <row r="307321" spans="2:2" x14ac:dyDescent="0.25">
      <c r="B307321" s="9"/>
    </row>
    <row r="307323" spans="2:2" x14ac:dyDescent="0.25">
      <c r="B307323" s="9"/>
    </row>
    <row r="307325" spans="2:2" x14ac:dyDescent="0.25">
      <c r="B307325" s="9"/>
    </row>
    <row r="307327" spans="2:2" x14ac:dyDescent="0.25">
      <c r="B307327" s="9"/>
    </row>
    <row r="307329" spans="2:2" x14ac:dyDescent="0.25">
      <c r="B307329" s="9"/>
    </row>
    <row r="307331" spans="2:2" x14ac:dyDescent="0.25">
      <c r="B307331" s="9"/>
    </row>
    <row r="307333" spans="2:2" x14ac:dyDescent="0.25">
      <c r="B307333" s="9"/>
    </row>
    <row r="307335" spans="2:2" x14ac:dyDescent="0.25">
      <c r="B307335" s="9"/>
    </row>
    <row r="307337" spans="2:2" x14ac:dyDescent="0.25">
      <c r="B307337" s="9"/>
    </row>
    <row r="307339" spans="2:2" x14ac:dyDescent="0.25">
      <c r="B307339" s="9"/>
    </row>
    <row r="307341" spans="2:2" x14ac:dyDescent="0.25">
      <c r="B307341" s="9"/>
    </row>
    <row r="307343" spans="2:2" x14ac:dyDescent="0.25">
      <c r="B307343" s="9"/>
    </row>
    <row r="307345" spans="2:2" x14ac:dyDescent="0.25">
      <c r="B307345" s="9"/>
    </row>
    <row r="307347" spans="2:2" x14ac:dyDescent="0.25">
      <c r="B307347" s="9"/>
    </row>
    <row r="307349" spans="2:2" x14ac:dyDescent="0.25">
      <c r="B307349" s="9"/>
    </row>
    <row r="307351" spans="2:2" x14ac:dyDescent="0.25">
      <c r="B307351" s="9"/>
    </row>
    <row r="307353" spans="2:2" x14ac:dyDescent="0.25">
      <c r="B307353" s="9"/>
    </row>
    <row r="307355" spans="2:2" x14ac:dyDescent="0.25">
      <c r="B307355" s="9"/>
    </row>
    <row r="307357" spans="2:2" x14ac:dyDescent="0.25">
      <c r="B307357" s="9"/>
    </row>
    <row r="307359" spans="2:2" x14ac:dyDescent="0.25">
      <c r="B307359" s="9"/>
    </row>
    <row r="307361" spans="2:2" x14ac:dyDescent="0.25">
      <c r="B307361" s="9"/>
    </row>
    <row r="307363" spans="2:2" x14ac:dyDescent="0.25">
      <c r="B307363" s="9"/>
    </row>
    <row r="307365" spans="2:2" x14ac:dyDescent="0.25">
      <c r="B307365" s="9"/>
    </row>
    <row r="307367" spans="2:2" x14ac:dyDescent="0.25">
      <c r="B307367" s="9"/>
    </row>
    <row r="307369" spans="2:2" x14ac:dyDescent="0.25">
      <c r="B307369" s="9"/>
    </row>
    <row r="307371" spans="2:2" x14ac:dyDescent="0.25">
      <c r="B307371" s="9"/>
    </row>
    <row r="307373" spans="2:2" x14ac:dyDescent="0.25">
      <c r="B307373" s="9"/>
    </row>
    <row r="307375" spans="2:2" x14ac:dyDescent="0.25">
      <c r="B307375" s="9"/>
    </row>
    <row r="307377" spans="2:2" x14ac:dyDescent="0.25">
      <c r="B307377" s="9"/>
    </row>
    <row r="307379" spans="2:2" x14ac:dyDescent="0.25">
      <c r="B307379" s="9"/>
    </row>
    <row r="307381" spans="2:2" x14ac:dyDescent="0.25">
      <c r="B307381" s="9"/>
    </row>
    <row r="307383" spans="2:2" x14ac:dyDescent="0.25">
      <c r="B307383" s="9"/>
    </row>
    <row r="307385" spans="2:2" x14ac:dyDescent="0.25">
      <c r="B307385" s="9"/>
    </row>
    <row r="307387" spans="2:2" x14ac:dyDescent="0.25">
      <c r="B307387" s="9"/>
    </row>
    <row r="307389" spans="2:2" x14ac:dyDescent="0.25">
      <c r="B307389" s="9"/>
    </row>
    <row r="307391" spans="2:2" x14ac:dyDescent="0.25">
      <c r="B307391" s="9"/>
    </row>
    <row r="307393" spans="2:2" x14ac:dyDescent="0.25">
      <c r="B307393" s="9"/>
    </row>
    <row r="307395" spans="2:2" x14ac:dyDescent="0.25">
      <c r="B307395" s="9"/>
    </row>
    <row r="307397" spans="2:2" x14ac:dyDescent="0.25">
      <c r="B307397" s="9"/>
    </row>
    <row r="307399" spans="2:2" x14ac:dyDescent="0.25">
      <c r="B307399" s="9"/>
    </row>
    <row r="307401" spans="2:2" x14ac:dyDescent="0.25">
      <c r="B307401" s="9"/>
    </row>
    <row r="307403" spans="2:2" x14ac:dyDescent="0.25">
      <c r="B307403" s="9"/>
    </row>
    <row r="307405" spans="2:2" x14ac:dyDescent="0.25">
      <c r="B307405" s="9"/>
    </row>
    <row r="307407" spans="2:2" x14ac:dyDescent="0.25">
      <c r="B307407" s="9"/>
    </row>
    <row r="307409" spans="2:2" x14ac:dyDescent="0.25">
      <c r="B307409" s="9"/>
    </row>
    <row r="307411" spans="2:2" x14ac:dyDescent="0.25">
      <c r="B307411" s="9"/>
    </row>
    <row r="307413" spans="2:2" x14ac:dyDescent="0.25">
      <c r="B307413" s="9"/>
    </row>
    <row r="307415" spans="2:2" x14ac:dyDescent="0.25">
      <c r="B307415" s="9"/>
    </row>
    <row r="307417" spans="2:2" x14ac:dyDescent="0.25">
      <c r="B307417" s="9"/>
    </row>
    <row r="307419" spans="2:2" x14ac:dyDescent="0.25">
      <c r="B307419" s="9"/>
    </row>
    <row r="307421" spans="2:2" x14ac:dyDescent="0.25">
      <c r="B307421" s="9"/>
    </row>
    <row r="307423" spans="2:2" x14ac:dyDescent="0.25">
      <c r="B307423" s="9"/>
    </row>
    <row r="307425" spans="2:2" x14ac:dyDescent="0.25">
      <c r="B307425" s="9"/>
    </row>
    <row r="307427" spans="2:2" x14ac:dyDescent="0.25">
      <c r="B307427" s="9"/>
    </row>
    <row r="307429" spans="2:2" x14ac:dyDescent="0.25">
      <c r="B307429" s="9"/>
    </row>
    <row r="307431" spans="2:2" x14ac:dyDescent="0.25">
      <c r="B307431" s="9"/>
    </row>
    <row r="307433" spans="2:2" x14ac:dyDescent="0.25">
      <c r="B307433" s="9"/>
    </row>
    <row r="307435" spans="2:2" x14ac:dyDescent="0.25">
      <c r="B307435" s="9"/>
    </row>
    <row r="307437" spans="2:2" x14ac:dyDescent="0.25">
      <c r="B307437" s="9"/>
    </row>
    <row r="307439" spans="2:2" x14ac:dyDescent="0.25">
      <c r="B307439" s="9"/>
    </row>
    <row r="307441" spans="2:2" x14ac:dyDescent="0.25">
      <c r="B307441" s="9"/>
    </row>
    <row r="307443" spans="2:2" x14ac:dyDescent="0.25">
      <c r="B307443" s="9"/>
    </row>
    <row r="307445" spans="2:2" x14ac:dyDescent="0.25">
      <c r="B307445" s="9"/>
    </row>
    <row r="307447" spans="2:2" x14ac:dyDescent="0.25">
      <c r="B307447" s="9"/>
    </row>
    <row r="307449" spans="2:2" x14ac:dyDescent="0.25">
      <c r="B307449" s="9"/>
    </row>
    <row r="307451" spans="2:2" x14ac:dyDescent="0.25">
      <c r="B307451" s="9"/>
    </row>
    <row r="307453" spans="2:2" x14ac:dyDescent="0.25">
      <c r="B307453" s="9"/>
    </row>
    <row r="307455" spans="2:2" x14ac:dyDescent="0.25">
      <c r="B307455" s="9"/>
    </row>
    <row r="307457" spans="2:2" x14ac:dyDescent="0.25">
      <c r="B307457" s="9"/>
    </row>
    <row r="307459" spans="2:2" x14ac:dyDescent="0.25">
      <c r="B307459" s="9"/>
    </row>
    <row r="307461" spans="2:2" x14ac:dyDescent="0.25">
      <c r="B307461" s="9"/>
    </row>
    <row r="307463" spans="2:2" x14ac:dyDescent="0.25">
      <c r="B307463" s="9"/>
    </row>
    <row r="307465" spans="2:2" x14ac:dyDescent="0.25">
      <c r="B307465" s="9"/>
    </row>
    <row r="307467" spans="2:2" x14ac:dyDescent="0.25">
      <c r="B307467" s="9"/>
    </row>
    <row r="307469" spans="2:2" x14ac:dyDescent="0.25">
      <c r="B307469" s="9"/>
    </row>
    <row r="307471" spans="2:2" x14ac:dyDescent="0.25">
      <c r="B307471" s="9"/>
    </row>
    <row r="307473" spans="2:2" x14ac:dyDescent="0.25">
      <c r="B307473" s="9"/>
    </row>
    <row r="307475" spans="2:2" x14ac:dyDescent="0.25">
      <c r="B307475" s="9"/>
    </row>
    <row r="307477" spans="2:2" x14ac:dyDescent="0.25">
      <c r="B307477" s="9"/>
    </row>
    <row r="307479" spans="2:2" x14ac:dyDescent="0.25">
      <c r="B307479" s="9"/>
    </row>
    <row r="307481" spans="2:2" x14ac:dyDescent="0.25">
      <c r="B307481" s="9"/>
    </row>
    <row r="307483" spans="2:2" x14ac:dyDescent="0.25">
      <c r="B307483" s="9"/>
    </row>
    <row r="307485" spans="2:2" x14ac:dyDescent="0.25">
      <c r="B307485" s="9"/>
    </row>
    <row r="307487" spans="2:2" x14ac:dyDescent="0.25">
      <c r="B307487" s="9"/>
    </row>
    <row r="307489" spans="2:2" x14ac:dyDescent="0.25">
      <c r="B307489" s="9"/>
    </row>
    <row r="307491" spans="2:2" x14ac:dyDescent="0.25">
      <c r="B307491" s="9"/>
    </row>
    <row r="307493" spans="2:2" x14ac:dyDescent="0.25">
      <c r="B307493" s="9"/>
    </row>
    <row r="307495" spans="2:2" x14ac:dyDescent="0.25">
      <c r="B307495" s="9"/>
    </row>
    <row r="307497" spans="2:2" x14ac:dyDescent="0.25">
      <c r="B307497" s="9"/>
    </row>
    <row r="307499" spans="2:2" x14ac:dyDescent="0.25">
      <c r="B307499" s="9"/>
    </row>
    <row r="307501" spans="2:2" x14ac:dyDescent="0.25">
      <c r="B307501" s="9"/>
    </row>
    <row r="307503" spans="2:2" x14ac:dyDescent="0.25">
      <c r="B307503" s="9"/>
    </row>
    <row r="307505" spans="2:2" x14ac:dyDescent="0.25">
      <c r="B307505" s="9"/>
    </row>
    <row r="307507" spans="2:2" x14ac:dyDescent="0.25">
      <c r="B307507" s="9"/>
    </row>
    <row r="307509" spans="2:2" x14ac:dyDescent="0.25">
      <c r="B307509" s="9"/>
    </row>
    <row r="307511" spans="2:2" x14ac:dyDescent="0.25">
      <c r="B307511" s="9"/>
    </row>
    <row r="307513" spans="2:2" x14ac:dyDescent="0.25">
      <c r="B307513" s="9"/>
    </row>
    <row r="307515" spans="2:2" x14ac:dyDescent="0.25">
      <c r="B307515" s="9"/>
    </row>
    <row r="307517" spans="2:2" x14ac:dyDescent="0.25">
      <c r="B307517" s="9"/>
    </row>
    <row r="307519" spans="2:2" x14ac:dyDescent="0.25">
      <c r="B307519" s="9"/>
    </row>
    <row r="307521" spans="2:2" x14ac:dyDescent="0.25">
      <c r="B307521" s="9"/>
    </row>
    <row r="307523" spans="2:2" x14ac:dyDescent="0.25">
      <c r="B307523" s="9"/>
    </row>
    <row r="307525" spans="2:2" x14ac:dyDescent="0.25">
      <c r="B307525" s="9"/>
    </row>
    <row r="307527" spans="2:2" x14ac:dyDescent="0.25">
      <c r="B307527" s="9"/>
    </row>
    <row r="307529" spans="2:2" x14ac:dyDescent="0.25">
      <c r="B307529" s="9"/>
    </row>
    <row r="307531" spans="2:2" x14ac:dyDescent="0.25">
      <c r="B307531" s="9"/>
    </row>
    <row r="307533" spans="2:2" x14ac:dyDescent="0.25">
      <c r="B307533" s="9"/>
    </row>
    <row r="307535" spans="2:2" x14ac:dyDescent="0.25">
      <c r="B307535" s="9"/>
    </row>
    <row r="307537" spans="2:2" x14ac:dyDescent="0.25">
      <c r="B307537" s="9"/>
    </row>
    <row r="307539" spans="2:2" x14ac:dyDescent="0.25">
      <c r="B307539" s="9"/>
    </row>
    <row r="307541" spans="2:2" x14ac:dyDescent="0.25">
      <c r="B307541" s="9"/>
    </row>
    <row r="307543" spans="2:2" x14ac:dyDescent="0.25">
      <c r="B307543" s="9"/>
    </row>
    <row r="307545" spans="2:2" x14ac:dyDescent="0.25">
      <c r="B307545" s="9"/>
    </row>
    <row r="307547" spans="2:2" x14ac:dyDescent="0.25">
      <c r="B307547" s="9"/>
    </row>
    <row r="307549" spans="2:2" x14ac:dyDescent="0.25">
      <c r="B307549" s="9"/>
    </row>
    <row r="307551" spans="2:2" x14ac:dyDescent="0.25">
      <c r="B307551" s="9"/>
    </row>
    <row r="307553" spans="2:2" x14ac:dyDescent="0.25">
      <c r="B307553" s="9"/>
    </row>
    <row r="307555" spans="2:2" x14ac:dyDescent="0.25">
      <c r="B307555" s="9"/>
    </row>
    <row r="307557" spans="2:2" x14ac:dyDescent="0.25">
      <c r="B307557" s="9"/>
    </row>
    <row r="307559" spans="2:2" x14ac:dyDescent="0.25">
      <c r="B307559" s="9"/>
    </row>
    <row r="307561" spans="2:2" x14ac:dyDescent="0.25">
      <c r="B307561" s="9"/>
    </row>
    <row r="307563" spans="2:2" x14ac:dyDescent="0.25">
      <c r="B307563" s="9"/>
    </row>
    <row r="307565" spans="2:2" x14ac:dyDescent="0.25">
      <c r="B307565" s="9"/>
    </row>
    <row r="307567" spans="2:2" x14ac:dyDescent="0.25">
      <c r="B307567" s="9"/>
    </row>
    <row r="307569" spans="2:2" x14ac:dyDescent="0.25">
      <c r="B307569" s="9"/>
    </row>
    <row r="307571" spans="2:2" x14ac:dyDescent="0.25">
      <c r="B307571" s="9"/>
    </row>
    <row r="307573" spans="2:2" x14ac:dyDescent="0.25">
      <c r="B307573" s="9"/>
    </row>
    <row r="307575" spans="2:2" x14ac:dyDescent="0.25">
      <c r="B307575" s="9"/>
    </row>
    <row r="307577" spans="2:2" x14ac:dyDescent="0.25">
      <c r="B307577" s="9"/>
    </row>
    <row r="307579" spans="2:2" x14ac:dyDescent="0.25">
      <c r="B307579" s="9"/>
    </row>
    <row r="307581" spans="2:2" x14ac:dyDescent="0.25">
      <c r="B307581" s="9"/>
    </row>
    <row r="307583" spans="2:2" x14ac:dyDescent="0.25">
      <c r="B307583" s="9"/>
    </row>
    <row r="307585" spans="2:2" x14ac:dyDescent="0.25">
      <c r="B307585" s="9"/>
    </row>
    <row r="307587" spans="2:2" x14ac:dyDescent="0.25">
      <c r="B307587" s="9"/>
    </row>
    <row r="307589" spans="2:2" x14ac:dyDescent="0.25">
      <c r="B307589" s="9"/>
    </row>
    <row r="307591" spans="2:2" x14ac:dyDescent="0.25">
      <c r="B307591" s="9"/>
    </row>
    <row r="307593" spans="2:2" x14ac:dyDescent="0.25">
      <c r="B307593" s="9"/>
    </row>
    <row r="307595" spans="2:2" x14ac:dyDescent="0.25">
      <c r="B307595" s="9"/>
    </row>
    <row r="307597" spans="2:2" x14ac:dyDescent="0.25">
      <c r="B307597" s="9"/>
    </row>
    <row r="307599" spans="2:2" x14ac:dyDescent="0.25">
      <c r="B307599" s="9"/>
    </row>
    <row r="307601" spans="2:2" x14ac:dyDescent="0.25">
      <c r="B307601" s="9"/>
    </row>
    <row r="307603" spans="2:2" x14ac:dyDescent="0.25">
      <c r="B307603" s="9"/>
    </row>
    <row r="307605" spans="2:2" x14ac:dyDescent="0.25">
      <c r="B307605" s="9"/>
    </row>
    <row r="307607" spans="2:2" x14ac:dyDescent="0.25">
      <c r="B307607" s="9"/>
    </row>
    <row r="307609" spans="2:2" x14ac:dyDescent="0.25">
      <c r="B307609" s="9"/>
    </row>
    <row r="307611" spans="2:2" x14ac:dyDescent="0.25">
      <c r="B307611" s="9"/>
    </row>
    <row r="307613" spans="2:2" x14ac:dyDescent="0.25">
      <c r="B307613" s="9"/>
    </row>
    <row r="307615" spans="2:2" x14ac:dyDescent="0.25">
      <c r="B307615" s="9"/>
    </row>
    <row r="307617" spans="2:2" x14ac:dyDescent="0.25">
      <c r="B307617" s="9"/>
    </row>
    <row r="307619" spans="2:2" x14ac:dyDescent="0.25">
      <c r="B307619" s="9"/>
    </row>
    <row r="307621" spans="2:2" x14ac:dyDescent="0.25">
      <c r="B307621" s="9"/>
    </row>
    <row r="307623" spans="2:2" x14ac:dyDescent="0.25">
      <c r="B307623" s="9"/>
    </row>
    <row r="307625" spans="2:2" x14ac:dyDescent="0.25">
      <c r="B307625" s="9"/>
    </row>
    <row r="307627" spans="2:2" x14ac:dyDescent="0.25">
      <c r="B307627" s="9"/>
    </row>
    <row r="307629" spans="2:2" x14ac:dyDescent="0.25">
      <c r="B307629" s="9"/>
    </row>
    <row r="307631" spans="2:2" x14ac:dyDescent="0.25">
      <c r="B307631" s="9"/>
    </row>
    <row r="307633" spans="2:2" x14ac:dyDescent="0.25">
      <c r="B307633" s="9"/>
    </row>
    <row r="307635" spans="2:2" x14ac:dyDescent="0.25">
      <c r="B307635" s="9"/>
    </row>
    <row r="307637" spans="2:2" x14ac:dyDescent="0.25">
      <c r="B307637" s="9"/>
    </row>
    <row r="307639" spans="2:2" x14ac:dyDescent="0.25">
      <c r="B307639" s="9"/>
    </row>
    <row r="307641" spans="2:2" x14ac:dyDescent="0.25">
      <c r="B307641" s="9"/>
    </row>
    <row r="307643" spans="2:2" x14ac:dyDescent="0.25">
      <c r="B307643" s="9"/>
    </row>
    <row r="307645" spans="2:2" x14ac:dyDescent="0.25">
      <c r="B307645" s="9"/>
    </row>
    <row r="307647" spans="2:2" x14ac:dyDescent="0.25">
      <c r="B307647" s="9"/>
    </row>
    <row r="307649" spans="2:2" x14ac:dyDescent="0.25">
      <c r="B307649" s="9"/>
    </row>
    <row r="307651" spans="2:2" x14ac:dyDescent="0.25">
      <c r="B307651" s="9"/>
    </row>
    <row r="307653" spans="2:2" x14ac:dyDescent="0.25">
      <c r="B307653" s="9"/>
    </row>
    <row r="307655" spans="2:2" x14ac:dyDescent="0.25">
      <c r="B307655" s="9"/>
    </row>
    <row r="307657" spans="2:2" x14ac:dyDescent="0.25">
      <c r="B307657" s="9"/>
    </row>
    <row r="307659" spans="2:2" x14ac:dyDescent="0.25">
      <c r="B307659" s="9"/>
    </row>
    <row r="307661" spans="2:2" x14ac:dyDescent="0.25">
      <c r="B307661" s="9"/>
    </row>
    <row r="307663" spans="2:2" x14ac:dyDescent="0.25">
      <c r="B307663" s="9"/>
    </row>
    <row r="307665" spans="2:2" x14ac:dyDescent="0.25">
      <c r="B307665" s="9"/>
    </row>
    <row r="307667" spans="2:2" x14ac:dyDescent="0.25">
      <c r="B307667" s="9"/>
    </row>
    <row r="307669" spans="2:2" x14ac:dyDescent="0.25">
      <c r="B307669" s="9"/>
    </row>
    <row r="307671" spans="2:2" x14ac:dyDescent="0.25">
      <c r="B307671" s="9"/>
    </row>
    <row r="307673" spans="2:2" x14ac:dyDescent="0.25">
      <c r="B307673" s="9"/>
    </row>
    <row r="307675" spans="2:2" x14ac:dyDescent="0.25">
      <c r="B307675" s="9"/>
    </row>
    <row r="307677" spans="2:2" x14ac:dyDescent="0.25">
      <c r="B307677" s="9"/>
    </row>
    <row r="307679" spans="2:2" x14ac:dyDescent="0.25">
      <c r="B307679" s="9"/>
    </row>
    <row r="307681" spans="2:2" x14ac:dyDescent="0.25">
      <c r="B307681" s="9"/>
    </row>
    <row r="307683" spans="2:2" x14ac:dyDescent="0.25">
      <c r="B307683" s="9"/>
    </row>
    <row r="307685" spans="2:2" x14ac:dyDescent="0.25">
      <c r="B307685" s="9"/>
    </row>
    <row r="307687" spans="2:2" x14ac:dyDescent="0.25">
      <c r="B307687" s="9"/>
    </row>
    <row r="307689" spans="2:2" x14ac:dyDescent="0.25">
      <c r="B307689" s="9"/>
    </row>
    <row r="307691" spans="2:2" x14ac:dyDescent="0.25">
      <c r="B307691" s="9"/>
    </row>
    <row r="307693" spans="2:2" x14ac:dyDescent="0.25">
      <c r="B307693" s="9"/>
    </row>
    <row r="307695" spans="2:2" x14ac:dyDescent="0.25">
      <c r="B307695" s="9"/>
    </row>
    <row r="307697" spans="2:2" x14ac:dyDescent="0.25">
      <c r="B307697" s="9"/>
    </row>
    <row r="307699" spans="2:2" x14ac:dyDescent="0.25">
      <c r="B307699" s="9"/>
    </row>
    <row r="307701" spans="2:2" x14ac:dyDescent="0.25">
      <c r="B307701" s="9"/>
    </row>
    <row r="307703" spans="2:2" x14ac:dyDescent="0.25">
      <c r="B307703" s="9"/>
    </row>
    <row r="307705" spans="2:2" x14ac:dyDescent="0.25">
      <c r="B307705" s="9"/>
    </row>
    <row r="307707" spans="2:2" x14ac:dyDescent="0.25">
      <c r="B307707" s="9"/>
    </row>
    <row r="307709" spans="2:2" x14ac:dyDescent="0.25">
      <c r="B307709" s="9"/>
    </row>
    <row r="307711" spans="2:2" x14ac:dyDescent="0.25">
      <c r="B307711" s="9"/>
    </row>
    <row r="307713" spans="2:2" x14ac:dyDescent="0.25">
      <c r="B307713" s="9"/>
    </row>
    <row r="307715" spans="2:2" x14ac:dyDescent="0.25">
      <c r="B307715" s="9"/>
    </row>
    <row r="307717" spans="2:2" x14ac:dyDescent="0.25">
      <c r="B307717" s="9"/>
    </row>
    <row r="307719" spans="2:2" x14ac:dyDescent="0.25">
      <c r="B307719" s="9"/>
    </row>
    <row r="307721" spans="2:2" x14ac:dyDescent="0.25">
      <c r="B307721" s="9"/>
    </row>
    <row r="307723" spans="2:2" x14ac:dyDescent="0.25">
      <c r="B307723" s="9"/>
    </row>
    <row r="307725" spans="2:2" x14ac:dyDescent="0.25">
      <c r="B307725" s="9"/>
    </row>
    <row r="307727" spans="2:2" x14ac:dyDescent="0.25">
      <c r="B307727" s="9"/>
    </row>
    <row r="307729" spans="2:2" x14ac:dyDescent="0.25">
      <c r="B307729" s="9"/>
    </row>
    <row r="307731" spans="2:2" x14ac:dyDescent="0.25">
      <c r="B307731" s="9"/>
    </row>
    <row r="307733" spans="2:2" x14ac:dyDescent="0.25">
      <c r="B307733" s="9"/>
    </row>
    <row r="307735" spans="2:2" x14ac:dyDescent="0.25">
      <c r="B307735" s="9"/>
    </row>
    <row r="307737" spans="2:2" x14ac:dyDescent="0.25">
      <c r="B307737" s="9"/>
    </row>
    <row r="307739" spans="2:2" x14ac:dyDescent="0.25">
      <c r="B307739" s="9"/>
    </row>
    <row r="307741" spans="2:2" x14ac:dyDescent="0.25">
      <c r="B307741" s="9"/>
    </row>
    <row r="307743" spans="2:2" x14ac:dyDescent="0.25">
      <c r="B307743" s="9"/>
    </row>
    <row r="307745" spans="2:2" x14ac:dyDescent="0.25">
      <c r="B307745" s="9"/>
    </row>
    <row r="307747" spans="2:2" x14ac:dyDescent="0.25">
      <c r="B307747" s="9"/>
    </row>
    <row r="307749" spans="2:2" x14ac:dyDescent="0.25">
      <c r="B307749" s="9"/>
    </row>
    <row r="307751" spans="2:2" x14ac:dyDescent="0.25">
      <c r="B307751" s="9"/>
    </row>
    <row r="307753" spans="2:2" x14ac:dyDescent="0.25">
      <c r="B307753" s="9"/>
    </row>
    <row r="307755" spans="2:2" x14ac:dyDescent="0.25">
      <c r="B307755" s="9"/>
    </row>
    <row r="307757" spans="2:2" x14ac:dyDescent="0.25">
      <c r="B307757" s="9"/>
    </row>
    <row r="307759" spans="2:2" x14ac:dyDescent="0.25">
      <c r="B307759" s="9"/>
    </row>
    <row r="307761" spans="2:2" x14ac:dyDescent="0.25">
      <c r="B307761" s="9"/>
    </row>
    <row r="307763" spans="2:2" x14ac:dyDescent="0.25">
      <c r="B307763" s="9"/>
    </row>
    <row r="307765" spans="2:2" x14ac:dyDescent="0.25">
      <c r="B307765" s="9"/>
    </row>
    <row r="307767" spans="2:2" x14ac:dyDescent="0.25">
      <c r="B307767" s="9"/>
    </row>
    <row r="307769" spans="2:2" x14ac:dyDescent="0.25">
      <c r="B307769" s="9"/>
    </row>
    <row r="307771" spans="2:2" x14ac:dyDescent="0.25">
      <c r="B307771" s="9"/>
    </row>
    <row r="307773" spans="2:2" x14ac:dyDescent="0.25">
      <c r="B307773" s="9"/>
    </row>
    <row r="307775" spans="2:2" x14ac:dyDescent="0.25">
      <c r="B307775" s="9"/>
    </row>
    <row r="307777" spans="2:2" x14ac:dyDescent="0.25">
      <c r="B307777" s="9"/>
    </row>
    <row r="307779" spans="2:2" x14ac:dyDescent="0.25">
      <c r="B307779" s="9"/>
    </row>
    <row r="307781" spans="2:2" x14ac:dyDescent="0.25">
      <c r="B307781" s="9"/>
    </row>
    <row r="307783" spans="2:2" x14ac:dyDescent="0.25">
      <c r="B307783" s="9"/>
    </row>
    <row r="307785" spans="2:2" x14ac:dyDescent="0.25">
      <c r="B307785" s="9"/>
    </row>
    <row r="307787" spans="2:2" x14ac:dyDescent="0.25">
      <c r="B307787" s="9"/>
    </row>
    <row r="307789" spans="2:2" x14ac:dyDescent="0.25">
      <c r="B307789" s="9"/>
    </row>
    <row r="307791" spans="2:2" x14ac:dyDescent="0.25">
      <c r="B307791" s="9"/>
    </row>
    <row r="307793" spans="2:2" x14ac:dyDescent="0.25">
      <c r="B307793" s="9"/>
    </row>
    <row r="307795" spans="2:2" x14ac:dyDescent="0.25">
      <c r="B307795" s="9"/>
    </row>
    <row r="307797" spans="2:2" x14ac:dyDescent="0.25">
      <c r="B307797" s="9"/>
    </row>
    <row r="307799" spans="2:2" x14ac:dyDescent="0.25">
      <c r="B307799" s="9"/>
    </row>
    <row r="307801" spans="2:2" x14ac:dyDescent="0.25">
      <c r="B307801" s="9"/>
    </row>
    <row r="307803" spans="2:2" x14ac:dyDescent="0.25">
      <c r="B307803" s="9"/>
    </row>
    <row r="307805" spans="2:2" x14ac:dyDescent="0.25">
      <c r="B307805" s="9"/>
    </row>
    <row r="307807" spans="2:2" x14ac:dyDescent="0.25">
      <c r="B307807" s="9"/>
    </row>
    <row r="307809" spans="2:2" x14ac:dyDescent="0.25">
      <c r="B307809" s="9"/>
    </row>
    <row r="307811" spans="2:2" x14ac:dyDescent="0.25">
      <c r="B307811" s="9"/>
    </row>
    <row r="307813" spans="2:2" x14ac:dyDescent="0.25">
      <c r="B307813" s="9"/>
    </row>
    <row r="307815" spans="2:2" x14ac:dyDescent="0.25">
      <c r="B307815" s="9"/>
    </row>
    <row r="307817" spans="2:2" x14ac:dyDescent="0.25">
      <c r="B307817" s="9"/>
    </row>
    <row r="307819" spans="2:2" x14ac:dyDescent="0.25">
      <c r="B307819" s="9"/>
    </row>
    <row r="307821" spans="2:2" x14ac:dyDescent="0.25">
      <c r="B307821" s="9"/>
    </row>
    <row r="307823" spans="2:2" x14ac:dyDescent="0.25">
      <c r="B307823" s="9"/>
    </row>
    <row r="307825" spans="2:2" x14ac:dyDescent="0.25">
      <c r="B307825" s="9"/>
    </row>
    <row r="307827" spans="2:2" x14ac:dyDescent="0.25">
      <c r="B307827" s="9"/>
    </row>
    <row r="307829" spans="2:2" x14ac:dyDescent="0.25">
      <c r="B307829" s="9"/>
    </row>
    <row r="307831" spans="2:2" x14ac:dyDescent="0.25">
      <c r="B307831" s="9"/>
    </row>
    <row r="307833" spans="2:2" x14ac:dyDescent="0.25">
      <c r="B307833" s="9"/>
    </row>
    <row r="307835" spans="2:2" x14ac:dyDescent="0.25">
      <c r="B307835" s="9"/>
    </row>
    <row r="307837" spans="2:2" x14ac:dyDescent="0.25">
      <c r="B307837" s="9"/>
    </row>
    <row r="307839" spans="2:2" x14ac:dyDescent="0.25">
      <c r="B307839" s="9"/>
    </row>
    <row r="307841" spans="2:2" x14ac:dyDescent="0.25">
      <c r="B307841" s="9"/>
    </row>
    <row r="307843" spans="2:2" x14ac:dyDescent="0.25">
      <c r="B307843" s="9"/>
    </row>
    <row r="307845" spans="2:2" x14ac:dyDescent="0.25">
      <c r="B307845" s="9"/>
    </row>
    <row r="307847" spans="2:2" x14ac:dyDescent="0.25">
      <c r="B307847" s="9"/>
    </row>
    <row r="307849" spans="2:2" x14ac:dyDescent="0.25">
      <c r="B307849" s="9"/>
    </row>
    <row r="307851" spans="2:2" x14ac:dyDescent="0.25">
      <c r="B307851" s="9"/>
    </row>
    <row r="307853" spans="2:2" x14ac:dyDescent="0.25">
      <c r="B307853" s="9"/>
    </row>
    <row r="307855" spans="2:2" x14ac:dyDescent="0.25">
      <c r="B307855" s="9"/>
    </row>
    <row r="307857" spans="2:2" x14ac:dyDescent="0.25">
      <c r="B307857" s="9"/>
    </row>
    <row r="307859" spans="2:2" x14ac:dyDescent="0.25">
      <c r="B307859" s="9"/>
    </row>
    <row r="307861" spans="2:2" x14ac:dyDescent="0.25">
      <c r="B307861" s="9"/>
    </row>
    <row r="307863" spans="2:2" x14ac:dyDescent="0.25">
      <c r="B307863" s="9"/>
    </row>
    <row r="307865" spans="2:2" x14ac:dyDescent="0.25">
      <c r="B307865" s="9"/>
    </row>
    <row r="307867" spans="2:2" x14ac:dyDescent="0.25">
      <c r="B307867" s="9"/>
    </row>
    <row r="307869" spans="2:2" x14ac:dyDescent="0.25">
      <c r="B307869" s="9"/>
    </row>
    <row r="307871" spans="2:2" x14ac:dyDescent="0.25">
      <c r="B307871" s="9"/>
    </row>
    <row r="307873" spans="2:2" x14ac:dyDescent="0.25">
      <c r="B307873" s="9"/>
    </row>
    <row r="307875" spans="2:2" x14ac:dyDescent="0.25">
      <c r="B307875" s="9"/>
    </row>
    <row r="307877" spans="2:2" x14ac:dyDescent="0.25">
      <c r="B307877" s="9"/>
    </row>
    <row r="307879" spans="2:2" x14ac:dyDescent="0.25">
      <c r="B307879" s="9"/>
    </row>
    <row r="307881" spans="2:2" x14ac:dyDescent="0.25">
      <c r="B307881" s="9"/>
    </row>
    <row r="307883" spans="2:2" x14ac:dyDescent="0.25">
      <c r="B307883" s="9"/>
    </row>
    <row r="307885" spans="2:2" x14ac:dyDescent="0.25">
      <c r="B307885" s="9"/>
    </row>
    <row r="307887" spans="2:2" x14ac:dyDescent="0.25">
      <c r="B307887" s="9"/>
    </row>
    <row r="307889" spans="2:2" x14ac:dyDescent="0.25">
      <c r="B307889" s="9"/>
    </row>
    <row r="307891" spans="2:2" x14ac:dyDescent="0.25">
      <c r="B307891" s="9"/>
    </row>
    <row r="307893" spans="2:2" x14ac:dyDescent="0.25">
      <c r="B307893" s="9"/>
    </row>
    <row r="307895" spans="2:2" x14ac:dyDescent="0.25">
      <c r="B307895" s="9"/>
    </row>
    <row r="307897" spans="2:2" x14ac:dyDescent="0.25">
      <c r="B307897" s="9"/>
    </row>
    <row r="307899" spans="2:2" x14ac:dyDescent="0.25">
      <c r="B307899" s="9"/>
    </row>
    <row r="307901" spans="2:2" x14ac:dyDescent="0.25">
      <c r="B307901" s="9"/>
    </row>
    <row r="307903" spans="2:2" x14ac:dyDescent="0.25">
      <c r="B307903" s="9"/>
    </row>
    <row r="307905" spans="2:2" x14ac:dyDescent="0.25">
      <c r="B307905" s="9"/>
    </row>
    <row r="307907" spans="2:2" x14ac:dyDescent="0.25">
      <c r="B307907" s="9"/>
    </row>
    <row r="307909" spans="2:2" x14ac:dyDescent="0.25">
      <c r="B307909" s="9"/>
    </row>
    <row r="307911" spans="2:2" x14ac:dyDescent="0.25">
      <c r="B307911" s="9"/>
    </row>
    <row r="307913" spans="2:2" x14ac:dyDescent="0.25">
      <c r="B307913" s="9"/>
    </row>
    <row r="307915" spans="2:2" x14ac:dyDescent="0.25">
      <c r="B307915" s="9"/>
    </row>
    <row r="307917" spans="2:2" x14ac:dyDescent="0.25">
      <c r="B307917" s="9"/>
    </row>
    <row r="307919" spans="2:2" x14ac:dyDescent="0.25">
      <c r="B307919" s="9"/>
    </row>
    <row r="307921" spans="2:2" x14ac:dyDescent="0.25">
      <c r="B307921" s="9"/>
    </row>
    <row r="307923" spans="2:2" x14ac:dyDescent="0.25">
      <c r="B307923" s="9"/>
    </row>
    <row r="307925" spans="2:2" x14ac:dyDescent="0.25">
      <c r="B307925" s="9"/>
    </row>
    <row r="307927" spans="2:2" x14ac:dyDescent="0.25">
      <c r="B307927" s="9"/>
    </row>
    <row r="307929" spans="2:2" x14ac:dyDescent="0.25">
      <c r="B307929" s="9"/>
    </row>
    <row r="307931" spans="2:2" x14ac:dyDescent="0.25">
      <c r="B307931" s="9"/>
    </row>
    <row r="307933" spans="2:2" x14ac:dyDescent="0.25">
      <c r="B307933" s="9"/>
    </row>
    <row r="307935" spans="2:2" x14ac:dyDescent="0.25">
      <c r="B307935" s="9"/>
    </row>
    <row r="307937" spans="2:2" x14ac:dyDescent="0.25">
      <c r="B307937" s="9"/>
    </row>
    <row r="307939" spans="2:2" x14ac:dyDescent="0.25">
      <c r="B307939" s="9"/>
    </row>
    <row r="307941" spans="2:2" x14ac:dyDescent="0.25">
      <c r="B307941" s="9"/>
    </row>
    <row r="307943" spans="2:2" x14ac:dyDescent="0.25">
      <c r="B307943" s="9"/>
    </row>
    <row r="307945" spans="2:2" x14ac:dyDescent="0.25">
      <c r="B307945" s="9"/>
    </row>
    <row r="307947" spans="2:2" x14ac:dyDescent="0.25">
      <c r="B307947" s="9"/>
    </row>
    <row r="307949" spans="2:2" x14ac:dyDescent="0.25">
      <c r="B307949" s="9"/>
    </row>
    <row r="307951" spans="2:2" x14ac:dyDescent="0.25">
      <c r="B307951" s="9"/>
    </row>
    <row r="307953" spans="2:2" x14ac:dyDescent="0.25">
      <c r="B307953" s="9"/>
    </row>
    <row r="307955" spans="2:2" x14ac:dyDescent="0.25">
      <c r="B307955" s="9"/>
    </row>
    <row r="307957" spans="2:2" x14ac:dyDescent="0.25">
      <c r="B307957" s="9"/>
    </row>
    <row r="307959" spans="2:2" x14ac:dyDescent="0.25">
      <c r="B307959" s="9"/>
    </row>
    <row r="307961" spans="2:2" x14ac:dyDescent="0.25">
      <c r="B307961" s="9"/>
    </row>
    <row r="307963" spans="2:2" x14ac:dyDescent="0.25">
      <c r="B307963" s="9"/>
    </row>
    <row r="307965" spans="2:2" x14ac:dyDescent="0.25">
      <c r="B307965" s="9"/>
    </row>
    <row r="307967" spans="2:2" x14ac:dyDescent="0.25">
      <c r="B307967" s="9"/>
    </row>
    <row r="307969" spans="2:2" x14ac:dyDescent="0.25">
      <c r="B307969" s="9"/>
    </row>
    <row r="307971" spans="2:2" x14ac:dyDescent="0.25">
      <c r="B307971" s="9"/>
    </row>
    <row r="307973" spans="2:2" x14ac:dyDescent="0.25">
      <c r="B307973" s="9"/>
    </row>
    <row r="307975" spans="2:2" x14ac:dyDescent="0.25">
      <c r="B307975" s="9"/>
    </row>
    <row r="307977" spans="2:2" x14ac:dyDescent="0.25">
      <c r="B307977" s="9"/>
    </row>
    <row r="307979" spans="2:2" x14ac:dyDescent="0.25">
      <c r="B307979" s="9"/>
    </row>
    <row r="307981" spans="2:2" x14ac:dyDescent="0.25">
      <c r="B307981" s="9"/>
    </row>
    <row r="307983" spans="2:2" x14ac:dyDescent="0.25">
      <c r="B307983" s="9"/>
    </row>
    <row r="307985" spans="2:2" x14ac:dyDescent="0.25">
      <c r="B307985" s="9"/>
    </row>
    <row r="307987" spans="2:2" x14ac:dyDescent="0.25">
      <c r="B307987" s="9"/>
    </row>
    <row r="307989" spans="2:2" x14ac:dyDescent="0.25">
      <c r="B307989" s="9"/>
    </row>
    <row r="307991" spans="2:2" x14ac:dyDescent="0.25">
      <c r="B307991" s="9"/>
    </row>
    <row r="307993" spans="2:2" x14ac:dyDescent="0.25">
      <c r="B307993" s="9"/>
    </row>
    <row r="307995" spans="2:2" x14ac:dyDescent="0.25">
      <c r="B307995" s="9"/>
    </row>
    <row r="307997" spans="2:2" x14ac:dyDescent="0.25">
      <c r="B307997" s="9"/>
    </row>
    <row r="307999" spans="2:2" x14ac:dyDescent="0.25">
      <c r="B307999" s="9"/>
    </row>
    <row r="308001" spans="2:2" x14ac:dyDescent="0.25">
      <c r="B308001" s="9"/>
    </row>
    <row r="308003" spans="2:2" x14ac:dyDescent="0.25">
      <c r="B308003" s="9"/>
    </row>
    <row r="308005" spans="2:2" x14ac:dyDescent="0.25">
      <c r="B308005" s="9"/>
    </row>
    <row r="308007" spans="2:2" x14ac:dyDescent="0.25">
      <c r="B308007" s="9"/>
    </row>
    <row r="308009" spans="2:2" x14ac:dyDescent="0.25">
      <c r="B308009" s="9"/>
    </row>
    <row r="308011" spans="2:2" x14ac:dyDescent="0.25">
      <c r="B308011" s="9"/>
    </row>
    <row r="308013" spans="2:2" x14ac:dyDescent="0.25">
      <c r="B308013" s="9"/>
    </row>
    <row r="308015" spans="2:2" x14ac:dyDescent="0.25">
      <c r="B308015" s="9"/>
    </row>
    <row r="308017" spans="2:2" x14ac:dyDescent="0.25">
      <c r="B308017" s="9"/>
    </row>
    <row r="308019" spans="2:2" x14ac:dyDescent="0.25">
      <c r="B308019" s="9"/>
    </row>
    <row r="308021" spans="2:2" x14ac:dyDescent="0.25">
      <c r="B308021" s="9"/>
    </row>
    <row r="308023" spans="2:2" x14ac:dyDescent="0.25">
      <c r="B308023" s="9"/>
    </row>
    <row r="308025" spans="2:2" x14ac:dyDescent="0.25">
      <c r="B308025" s="9"/>
    </row>
    <row r="308027" spans="2:2" x14ac:dyDescent="0.25">
      <c r="B308027" s="9"/>
    </row>
    <row r="308029" spans="2:2" x14ac:dyDescent="0.25">
      <c r="B308029" s="9"/>
    </row>
    <row r="308031" spans="2:2" x14ac:dyDescent="0.25">
      <c r="B308031" s="9"/>
    </row>
    <row r="308033" spans="2:2" x14ac:dyDescent="0.25">
      <c r="B308033" s="9"/>
    </row>
    <row r="308035" spans="2:2" x14ac:dyDescent="0.25">
      <c r="B308035" s="9"/>
    </row>
    <row r="308037" spans="2:2" x14ac:dyDescent="0.25">
      <c r="B308037" s="9"/>
    </row>
    <row r="308039" spans="2:2" x14ac:dyDescent="0.25">
      <c r="B308039" s="9"/>
    </row>
    <row r="308041" spans="2:2" x14ac:dyDescent="0.25">
      <c r="B308041" s="9"/>
    </row>
    <row r="308043" spans="2:2" x14ac:dyDescent="0.25">
      <c r="B308043" s="9"/>
    </row>
    <row r="308045" spans="2:2" x14ac:dyDescent="0.25">
      <c r="B308045" s="9"/>
    </row>
    <row r="308047" spans="2:2" x14ac:dyDescent="0.25">
      <c r="B308047" s="9"/>
    </row>
    <row r="308049" spans="2:2" x14ac:dyDescent="0.25">
      <c r="B308049" s="9"/>
    </row>
    <row r="308051" spans="2:2" x14ac:dyDescent="0.25">
      <c r="B308051" s="9"/>
    </row>
    <row r="308053" spans="2:2" x14ac:dyDescent="0.25">
      <c r="B308053" s="9"/>
    </row>
    <row r="308055" spans="2:2" x14ac:dyDescent="0.25">
      <c r="B308055" s="9"/>
    </row>
    <row r="308057" spans="2:2" x14ac:dyDescent="0.25">
      <c r="B308057" s="9"/>
    </row>
    <row r="308059" spans="2:2" x14ac:dyDescent="0.25">
      <c r="B308059" s="9"/>
    </row>
    <row r="308061" spans="2:2" x14ac:dyDescent="0.25">
      <c r="B308061" s="9"/>
    </row>
    <row r="308063" spans="2:2" x14ac:dyDescent="0.25">
      <c r="B308063" s="9"/>
    </row>
    <row r="308065" spans="2:2" x14ac:dyDescent="0.25">
      <c r="B308065" s="9"/>
    </row>
    <row r="308067" spans="2:2" x14ac:dyDescent="0.25">
      <c r="B308067" s="9"/>
    </row>
    <row r="308069" spans="2:2" x14ac:dyDescent="0.25">
      <c r="B308069" s="9"/>
    </row>
    <row r="308071" spans="2:2" x14ac:dyDescent="0.25">
      <c r="B308071" s="9"/>
    </row>
    <row r="308073" spans="2:2" x14ac:dyDescent="0.25">
      <c r="B308073" s="9"/>
    </row>
    <row r="308075" spans="2:2" x14ac:dyDescent="0.25">
      <c r="B308075" s="9"/>
    </row>
    <row r="308077" spans="2:2" x14ac:dyDescent="0.25">
      <c r="B308077" s="9"/>
    </row>
    <row r="308079" spans="2:2" x14ac:dyDescent="0.25">
      <c r="B308079" s="9"/>
    </row>
    <row r="308081" spans="2:2" x14ac:dyDescent="0.25">
      <c r="B308081" s="9"/>
    </row>
    <row r="308083" spans="2:2" x14ac:dyDescent="0.25">
      <c r="B308083" s="9"/>
    </row>
    <row r="308085" spans="2:2" x14ac:dyDescent="0.25">
      <c r="B308085" s="9"/>
    </row>
    <row r="308087" spans="2:2" x14ac:dyDescent="0.25">
      <c r="B308087" s="9"/>
    </row>
    <row r="308089" spans="2:2" x14ac:dyDescent="0.25">
      <c r="B308089" s="9"/>
    </row>
    <row r="308091" spans="2:2" x14ac:dyDescent="0.25">
      <c r="B308091" s="9"/>
    </row>
    <row r="308093" spans="2:2" x14ac:dyDescent="0.25">
      <c r="B308093" s="9"/>
    </row>
    <row r="308095" spans="2:2" x14ac:dyDescent="0.25">
      <c r="B308095" s="9"/>
    </row>
    <row r="308097" spans="2:2" x14ac:dyDescent="0.25">
      <c r="B308097" s="9"/>
    </row>
    <row r="308099" spans="2:2" x14ac:dyDescent="0.25">
      <c r="B308099" s="9"/>
    </row>
    <row r="308101" spans="2:2" x14ac:dyDescent="0.25">
      <c r="B308101" s="9"/>
    </row>
    <row r="308103" spans="2:2" x14ac:dyDescent="0.25">
      <c r="B308103" s="9"/>
    </row>
    <row r="308105" spans="2:2" x14ac:dyDescent="0.25">
      <c r="B308105" s="9"/>
    </row>
    <row r="308107" spans="2:2" x14ac:dyDescent="0.25">
      <c r="B308107" s="9"/>
    </row>
    <row r="308109" spans="2:2" x14ac:dyDescent="0.25">
      <c r="B308109" s="9"/>
    </row>
    <row r="308111" spans="2:2" x14ac:dyDescent="0.25">
      <c r="B308111" s="9"/>
    </row>
    <row r="308113" spans="2:2" x14ac:dyDescent="0.25">
      <c r="B308113" s="9"/>
    </row>
    <row r="308115" spans="2:2" x14ac:dyDescent="0.25">
      <c r="B308115" s="9"/>
    </row>
    <row r="308117" spans="2:2" x14ac:dyDescent="0.25">
      <c r="B308117" s="9"/>
    </row>
    <row r="308119" spans="2:2" x14ac:dyDescent="0.25">
      <c r="B308119" s="9"/>
    </row>
    <row r="308121" spans="2:2" x14ac:dyDescent="0.25">
      <c r="B308121" s="9"/>
    </row>
    <row r="308123" spans="2:2" x14ac:dyDescent="0.25">
      <c r="B308123" s="9"/>
    </row>
    <row r="308125" spans="2:2" x14ac:dyDescent="0.25">
      <c r="B308125" s="9"/>
    </row>
    <row r="308127" spans="2:2" x14ac:dyDescent="0.25">
      <c r="B308127" s="9"/>
    </row>
    <row r="308129" spans="2:2" x14ac:dyDescent="0.25">
      <c r="B308129" s="9"/>
    </row>
    <row r="308131" spans="2:2" x14ac:dyDescent="0.25">
      <c r="B308131" s="9"/>
    </row>
    <row r="308133" spans="2:2" x14ac:dyDescent="0.25">
      <c r="B308133" s="9"/>
    </row>
    <row r="308135" spans="2:2" x14ac:dyDescent="0.25">
      <c r="B308135" s="9"/>
    </row>
    <row r="308137" spans="2:2" x14ac:dyDescent="0.25">
      <c r="B308137" s="9"/>
    </row>
    <row r="308139" spans="2:2" x14ac:dyDescent="0.25">
      <c r="B308139" s="9"/>
    </row>
    <row r="308141" spans="2:2" x14ac:dyDescent="0.25">
      <c r="B308141" s="9"/>
    </row>
    <row r="308143" spans="2:2" x14ac:dyDescent="0.25">
      <c r="B308143" s="9"/>
    </row>
    <row r="308145" spans="2:2" x14ac:dyDescent="0.25">
      <c r="B308145" s="9"/>
    </row>
    <row r="308147" spans="2:2" x14ac:dyDescent="0.25">
      <c r="B308147" s="9"/>
    </row>
    <row r="308149" spans="2:2" x14ac:dyDescent="0.25">
      <c r="B308149" s="9"/>
    </row>
    <row r="308151" spans="2:2" x14ac:dyDescent="0.25">
      <c r="B308151" s="9"/>
    </row>
    <row r="308153" spans="2:2" x14ac:dyDescent="0.25">
      <c r="B308153" s="9"/>
    </row>
    <row r="308155" spans="2:2" x14ac:dyDescent="0.25">
      <c r="B308155" s="9"/>
    </row>
    <row r="308157" spans="2:2" x14ac:dyDescent="0.25">
      <c r="B308157" s="9"/>
    </row>
    <row r="308159" spans="2:2" x14ac:dyDescent="0.25">
      <c r="B308159" s="9"/>
    </row>
    <row r="308161" spans="2:2" x14ac:dyDescent="0.25">
      <c r="B308161" s="9"/>
    </row>
    <row r="308163" spans="2:2" x14ac:dyDescent="0.25">
      <c r="B308163" s="9"/>
    </row>
    <row r="308165" spans="2:2" x14ac:dyDescent="0.25">
      <c r="B308165" s="9"/>
    </row>
    <row r="308167" spans="2:2" x14ac:dyDescent="0.25">
      <c r="B308167" s="9"/>
    </row>
    <row r="308169" spans="2:2" x14ac:dyDescent="0.25">
      <c r="B308169" s="9"/>
    </row>
    <row r="308171" spans="2:2" x14ac:dyDescent="0.25">
      <c r="B308171" s="9"/>
    </row>
    <row r="308173" spans="2:2" x14ac:dyDescent="0.25">
      <c r="B308173" s="9"/>
    </row>
    <row r="308175" spans="2:2" x14ac:dyDescent="0.25">
      <c r="B308175" s="9"/>
    </row>
    <row r="308177" spans="2:2" x14ac:dyDescent="0.25">
      <c r="B308177" s="9"/>
    </row>
    <row r="308179" spans="2:2" x14ac:dyDescent="0.25">
      <c r="B308179" s="9"/>
    </row>
    <row r="308181" spans="2:2" x14ac:dyDescent="0.25">
      <c r="B308181" s="9"/>
    </row>
    <row r="308183" spans="2:2" x14ac:dyDescent="0.25">
      <c r="B308183" s="9"/>
    </row>
    <row r="308185" spans="2:2" x14ac:dyDescent="0.25">
      <c r="B308185" s="9"/>
    </row>
    <row r="308187" spans="2:2" x14ac:dyDescent="0.25">
      <c r="B308187" s="9"/>
    </row>
    <row r="308189" spans="2:2" x14ac:dyDescent="0.25">
      <c r="B308189" s="9"/>
    </row>
    <row r="308191" spans="2:2" x14ac:dyDescent="0.25">
      <c r="B308191" s="9"/>
    </row>
    <row r="308193" spans="2:2" x14ac:dyDescent="0.25">
      <c r="B308193" s="9"/>
    </row>
    <row r="308195" spans="2:2" x14ac:dyDescent="0.25">
      <c r="B308195" s="9"/>
    </row>
    <row r="308197" spans="2:2" x14ac:dyDescent="0.25">
      <c r="B308197" s="9"/>
    </row>
    <row r="308199" spans="2:2" x14ac:dyDescent="0.25">
      <c r="B308199" s="9"/>
    </row>
    <row r="308201" spans="2:2" x14ac:dyDescent="0.25">
      <c r="B308201" s="9"/>
    </row>
    <row r="308203" spans="2:2" x14ac:dyDescent="0.25">
      <c r="B308203" s="9"/>
    </row>
    <row r="308205" spans="2:2" x14ac:dyDescent="0.25">
      <c r="B308205" s="9"/>
    </row>
    <row r="308207" spans="2:2" x14ac:dyDescent="0.25">
      <c r="B308207" s="9"/>
    </row>
    <row r="308209" spans="2:2" x14ac:dyDescent="0.25">
      <c r="B308209" s="9"/>
    </row>
    <row r="308211" spans="2:2" x14ac:dyDescent="0.25">
      <c r="B308211" s="9"/>
    </row>
    <row r="308213" spans="2:2" x14ac:dyDescent="0.25">
      <c r="B308213" s="9"/>
    </row>
    <row r="308215" spans="2:2" x14ac:dyDescent="0.25">
      <c r="B308215" s="9"/>
    </row>
    <row r="308217" spans="2:2" x14ac:dyDescent="0.25">
      <c r="B308217" s="9"/>
    </row>
    <row r="308219" spans="2:2" x14ac:dyDescent="0.25">
      <c r="B308219" s="9"/>
    </row>
    <row r="308221" spans="2:2" x14ac:dyDescent="0.25">
      <c r="B308221" s="9"/>
    </row>
    <row r="308223" spans="2:2" x14ac:dyDescent="0.25">
      <c r="B308223" s="9"/>
    </row>
    <row r="308225" spans="2:2" x14ac:dyDescent="0.25">
      <c r="B308225" s="9"/>
    </row>
    <row r="308227" spans="2:2" x14ac:dyDescent="0.25">
      <c r="B308227" s="9"/>
    </row>
    <row r="308229" spans="2:2" x14ac:dyDescent="0.25">
      <c r="B308229" s="9"/>
    </row>
    <row r="308231" spans="2:2" x14ac:dyDescent="0.25">
      <c r="B308231" s="9"/>
    </row>
    <row r="308233" spans="2:2" x14ac:dyDescent="0.25">
      <c r="B308233" s="9"/>
    </row>
    <row r="308235" spans="2:2" x14ac:dyDescent="0.25">
      <c r="B308235" s="9"/>
    </row>
    <row r="308237" spans="2:2" x14ac:dyDescent="0.25">
      <c r="B308237" s="9"/>
    </row>
    <row r="308239" spans="2:2" x14ac:dyDescent="0.25">
      <c r="B308239" s="9"/>
    </row>
    <row r="308241" spans="2:2" x14ac:dyDescent="0.25">
      <c r="B308241" s="9"/>
    </row>
    <row r="308243" spans="2:2" x14ac:dyDescent="0.25">
      <c r="B308243" s="9"/>
    </row>
    <row r="308245" spans="2:2" x14ac:dyDescent="0.25">
      <c r="B308245" s="9"/>
    </row>
    <row r="308247" spans="2:2" x14ac:dyDescent="0.25">
      <c r="B308247" s="9"/>
    </row>
    <row r="308249" spans="2:2" x14ac:dyDescent="0.25">
      <c r="B308249" s="9"/>
    </row>
    <row r="308251" spans="2:2" x14ac:dyDescent="0.25">
      <c r="B308251" s="9"/>
    </row>
    <row r="308253" spans="2:2" x14ac:dyDescent="0.25">
      <c r="B308253" s="9"/>
    </row>
    <row r="308255" spans="2:2" x14ac:dyDescent="0.25">
      <c r="B308255" s="9"/>
    </row>
    <row r="308257" spans="2:2" x14ac:dyDescent="0.25">
      <c r="B308257" s="9"/>
    </row>
    <row r="308259" spans="2:2" x14ac:dyDescent="0.25">
      <c r="B308259" s="9"/>
    </row>
    <row r="308261" spans="2:2" x14ac:dyDescent="0.25">
      <c r="B308261" s="9"/>
    </row>
    <row r="308263" spans="2:2" x14ac:dyDescent="0.25">
      <c r="B308263" s="9"/>
    </row>
    <row r="308265" spans="2:2" x14ac:dyDescent="0.25">
      <c r="B308265" s="9"/>
    </row>
    <row r="308267" spans="2:2" x14ac:dyDescent="0.25">
      <c r="B308267" s="9"/>
    </row>
    <row r="308269" spans="2:2" x14ac:dyDescent="0.25">
      <c r="B308269" s="9"/>
    </row>
    <row r="308271" spans="2:2" x14ac:dyDescent="0.25">
      <c r="B308271" s="9"/>
    </row>
    <row r="308273" spans="2:2" x14ac:dyDescent="0.25">
      <c r="B308273" s="9"/>
    </row>
    <row r="308275" spans="2:2" x14ac:dyDescent="0.25">
      <c r="B308275" s="9"/>
    </row>
    <row r="308277" spans="2:2" x14ac:dyDescent="0.25">
      <c r="B308277" s="9"/>
    </row>
    <row r="308279" spans="2:2" x14ac:dyDescent="0.25">
      <c r="B308279" s="9"/>
    </row>
    <row r="308281" spans="2:2" x14ac:dyDescent="0.25">
      <c r="B308281" s="9"/>
    </row>
    <row r="308283" spans="2:2" x14ac:dyDescent="0.25">
      <c r="B308283" s="9"/>
    </row>
    <row r="308285" spans="2:2" x14ac:dyDescent="0.25">
      <c r="B308285" s="9"/>
    </row>
    <row r="308287" spans="2:2" x14ac:dyDescent="0.25">
      <c r="B308287" s="9"/>
    </row>
    <row r="308289" spans="2:2" x14ac:dyDescent="0.25">
      <c r="B308289" s="9"/>
    </row>
    <row r="308291" spans="2:2" x14ac:dyDescent="0.25">
      <c r="B308291" s="9"/>
    </row>
    <row r="308293" spans="2:2" x14ac:dyDescent="0.25">
      <c r="B308293" s="9"/>
    </row>
    <row r="308295" spans="2:2" x14ac:dyDescent="0.25">
      <c r="B308295" s="9"/>
    </row>
    <row r="308297" spans="2:2" x14ac:dyDescent="0.25">
      <c r="B308297" s="9"/>
    </row>
    <row r="308299" spans="2:2" x14ac:dyDescent="0.25">
      <c r="B308299" s="9"/>
    </row>
    <row r="308301" spans="2:2" x14ac:dyDescent="0.25">
      <c r="B308301" s="9"/>
    </row>
    <row r="308303" spans="2:2" x14ac:dyDescent="0.25">
      <c r="B308303" s="9"/>
    </row>
    <row r="308305" spans="2:2" x14ac:dyDescent="0.25">
      <c r="B308305" s="9"/>
    </row>
    <row r="308307" spans="2:2" x14ac:dyDescent="0.25">
      <c r="B308307" s="9"/>
    </row>
    <row r="308309" spans="2:2" x14ac:dyDescent="0.25">
      <c r="B308309" s="9"/>
    </row>
    <row r="308311" spans="2:2" x14ac:dyDescent="0.25">
      <c r="B308311" s="9"/>
    </row>
    <row r="308313" spans="2:2" x14ac:dyDescent="0.25">
      <c r="B308313" s="9"/>
    </row>
    <row r="308315" spans="2:2" x14ac:dyDescent="0.25">
      <c r="B308315" s="9"/>
    </row>
    <row r="308317" spans="2:2" x14ac:dyDescent="0.25">
      <c r="B308317" s="9"/>
    </row>
    <row r="308319" spans="2:2" x14ac:dyDescent="0.25">
      <c r="B308319" s="9"/>
    </row>
    <row r="308321" spans="2:2" x14ac:dyDescent="0.25">
      <c r="B308321" s="9"/>
    </row>
    <row r="308323" spans="2:2" x14ac:dyDescent="0.25">
      <c r="B308323" s="9"/>
    </row>
    <row r="308325" spans="2:2" x14ac:dyDescent="0.25">
      <c r="B308325" s="9"/>
    </row>
    <row r="308327" spans="2:2" x14ac:dyDescent="0.25">
      <c r="B308327" s="9"/>
    </row>
    <row r="308329" spans="2:2" x14ac:dyDescent="0.25">
      <c r="B308329" s="9"/>
    </row>
    <row r="308331" spans="2:2" x14ac:dyDescent="0.25">
      <c r="B308331" s="9"/>
    </row>
    <row r="308333" spans="2:2" x14ac:dyDescent="0.25">
      <c r="B308333" s="9"/>
    </row>
    <row r="308335" spans="2:2" x14ac:dyDescent="0.25">
      <c r="B308335" s="9"/>
    </row>
    <row r="308337" spans="2:2" x14ac:dyDescent="0.25">
      <c r="B308337" s="9"/>
    </row>
    <row r="308339" spans="2:2" x14ac:dyDescent="0.25">
      <c r="B308339" s="9"/>
    </row>
    <row r="308341" spans="2:2" x14ac:dyDescent="0.25">
      <c r="B308341" s="9"/>
    </row>
    <row r="308343" spans="2:2" x14ac:dyDescent="0.25">
      <c r="B308343" s="9"/>
    </row>
    <row r="308345" spans="2:2" x14ac:dyDescent="0.25">
      <c r="B308345" s="9"/>
    </row>
    <row r="308347" spans="2:2" x14ac:dyDescent="0.25">
      <c r="B308347" s="9"/>
    </row>
    <row r="308349" spans="2:2" x14ac:dyDescent="0.25">
      <c r="B308349" s="9"/>
    </row>
    <row r="308351" spans="2:2" x14ac:dyDescent="0.25">
      <c r="B308351" s="9"/>
    </row>
    <row r="308353" spans="2:2" x14ac:dyDescent="0.25">
      <c r="B308353" s="9"/>
    </row>
    <row r="308355" spans="2:2" x14ac:dyDescent="0.25">
      <c r="B308355" s="9"/>
    </row>
    <row r="308357" spans="2:2" x14ac:dyDescent="0.25">
      <c r="B308357" s="9"/>
    </row>
    <row r="308359" spans="2:2" x14ac:dyDescent="0.25">
      <c r="B308359" s="9"/>
    </row>
    <row r="308361" spans="2:2" x14ac:dyDescent="0.25">
      <c r="B308361" s="9"/>
    </row>
    <row r="308363" spans="2:2" x14ac:dyDescent="0.25">
      <c r="B308363" s="9"/>
    </row>
    <row r="308365" spans="2:2" x14ac:dyDescent="0.25">
      <c r="B308365" s="9"/>
    </row>
    <row r="308367" spans="2:2" x14ac:dyDescent="0.25">
      <c r="B308367" s="9"/>
    </row>
    <row r="308369" spans="2:2" x14ac:dyDescent="0.25">
      <c r="B308369" s="9"/>
    </row>
    <row r="308371" spans="2:2" x14ac:dyDescent="0.25">
      <c r="B308371" s="9"/>
    </row>
    <row r="308373" spans="2:2" x14ac:dyDescent="0.25">
      <c r="B308373" s="9"/>
    </row>
    <row r="308375" spans="2:2" x14ac:dyDescent="0.25">
      <c r="B308375" s="9"/>
    </row>
    <row r="308377" spans="2:2" x14ac:dyDescent="0.25">
      <c r="B308377" s="9"/>
    </row>
    <row r="308379" spans="2:2" x14ac:dyDescent="0.25">
      <c r="B308379" s="9"/>
    </row>
    <row r="308381" spans="2:2" x14ac:dyDescent="0.25">
      <c r="B308381" s="9"/>
    </row>
    <row r="308383" spans="2:2" x14ac:dyDescent="0.25">
      <c r="B308383" s="9"/>
    </row>
    <row r="308385" spans="2:2" x14ac:dyDescent="0.25">
      <c r="B308385" s="9"/>
    </row>
    <row r="308387" spans="2:2" x14ac:dyDescent="0.25">
      <c r="B308387" s="9"/>
    </row>
    <row r="308389" spans="2:2" x14ac:dyDescent="0.25">
      <c r="B308389" s="9"/>
    </row>
    <row r="308391" spans="2:2" x14ac:dyDescent="0.25">
      <c r="B308391" s="9"/>
    </row>
    <row r="308393" spans="2:2" x14ac:dyDescent="0.25">
      <c r="B308393" s="9"/>
    </row>
    <row r="308395" spans="2:2" x14ac:dyDescent="0.25">
      <c r="B308395" s="9"/>
    </row>
    <row r="308397" spans="2:2" x14ac:dyDescent="0.25">
      <c r="B308397" s="9"/>
    </row>
    <row r="308399" spans="2:2" x14ac:dyDescent="0.25">
      <c r="B308399" s="9"/>
    </row>
    <row r="308401" spans="2:2" x14ac:dyDescent="0.25">
      <c r="B308401" s="9"/>
    </row>
    <row r="308403" spans="2:2" x14ac:dyDescent="0.25">
      <c r="B308403" s="9"/>
    </row>
    <row r="308405" spans="2:2" x14ac:dyDescent="0.25">
      <c r="B308405" s="9"/>
    </row>
    <row r="308407" spans="2:2" x14ac:dyDescent="0.25">
      <c r="B308407" s="9"/>
    </row>
    <row r="308409" spans="2:2" x14ac:dyDescent="0.25">
      <c r="B308409" s="9"/>
    </row>
    <row r="308411" spans="2:2" x14ac:dyDescent="0.25">
      <c r="B308411" s="9"/>
    </row>
    <row r="308413" spans="2:2" x14ac:dyDescent="0.25">
      <c r="B308413" s="9"/>
    </row>
    <row r="308415" spans="2:2" x14ac:dyDescent="0.25">
      <c r="B308415" s="9"/>
    </row>
    <row r="308417" spans="2:2" x14ac:dyDescent="0.25">
      <c r="B308417" s="9"/>
    </row>
    <row r="308419" spans="2:2" x14ac:dyDescent="0.25">
      <c r="B308419" s="9"/>
    </row>
    <row r="308421" spans="2:2" x14ac:dyDescent="0.25">
      <c r="B308421" s="9"/>
    </row>
    <row r="308423" spans="2:2" x14ac:dyDescent="0.25">
      <c r="B308423" s="9"/>
    </row>
    <row r="308425" spans="2:2" x14ac:dyDescent="0.25">
      <c r="B308425" s="9"/>
    </row>
    <row r="308427" spans="2:2" x14ac:dyDescent="0.25">
      <c r="B308427" s="9"/>
    </row>
    <row r="308429" spans="2:2" x14ac:dyDescent="0.25">
      <c r="B308429" s="9"/>
    </row>
    <row r="308431" spans="2:2" x14ac:dyDescent="0.25">
      <c r="B308431" s="9"/>
    </row>
    <row r="308433" spans="2:2" x14ac:dyDescent="0.25">
      <c r="B308433" s="9"/>
    </row>
    <row r="308435" spans="2:2" x14ac:dyDescent="0.25">
      <c r="B308435" s="9"/>
    </row>
    <row r="308437" spans="2:2" x14ac:dyDescent="0.25">
      <c r="B308437" s="9"/>
    </row>
    <row r="308439" spans="2:2" x14ac:dyDescent="0.25">
      <c r="B308439" s="9"/>
    </row>
    <row r="308441" spans="2:2" x14ac:dyDescent="0.25">
      <c r="B308441" s="9"/>
    </row>
    <row r="308443" spans="2:2" x14ac:dyDescent="0.25">
      <c r="B308443" s="9"/>
    </row>
    <row r="308445" spans="2:2" x14ac:dyDescent="0.25">
      <c r="B308445" s="9"/>
    </row>
    <row r="308447" spans="2:2" x14ac:dyDescent="0.25">
      <c r="B308447" s="9"/>
    </row>
    <row r="308449" spans="2:2" x14ac:dyDescent="0.25">
      <c r="B308449" s="9"/>
    </row>
    <row r="308451" spans="2:2" x14ac:dyDescent="0.25">
      <c r="B308451" s="9"/>
    </row>
    <row r="308453" spans="2:2" x14ac:dyDescent="0.25">
      <c r="B308453" s="9"/>
    </row>
    <row r="308455" spans="2:2" x14ac:dyDescent="0.25">
      <c r="B308455" s="9"/>
    </row>
    <row r="308457" spans="2:2" x14ac:dyDescent="0.25">
      <c r="B308457" s="9"/>
    </row>
    <row r="308459" spans="2:2" x14ac:dyDescent="0.25">
      <c r="B308459" s="9"/>
    </row>
    <row r="308461" spans="2:2" x14ac:dyDescent="0.25">
      <c r="B308461" s="9"/>
    </row>
    <row r="308463" spans="2:2" x14ac:dyDescent="0.25">
      <c r="B308463" s="9"/>
    </row>
    <row r="308465" spans="2:2" x14ac:dyDescent="0.25">
      <c r="B308465" s="9"/>
    </row>
    <row r="308467" spans="2:2" x14ac:dyDescent="0.25">
      <c r="B308467" s="9"/>
    </row>
    <row r="308469" spans="2:2" x14ac:dyDescent="0.25">
      <c r="B308469" s="9"/>
    </row>
    <row r="308471" spans="2:2" x14ac:dyDescent="0.25">
      <c r="B308471" s="9"/>
    </row>
    <row r="308473" spans="2:2" x14ac:dyDescent="0.25">
      <c r="B308473" s="9"/>
    </row>
    <row r="308475" spans="2:2" x14ac:dyDescent="0.25">
      <c r="B308475" s="9"/>
    </row>
    <row r="308477" spans="2:2" x14ac:dyDescent="0.25">
      <c r="B308477" s="9"/>
    </row>
    <row r="308479" spans="2:2" x14ac:dyDescent="0.25">
      <c r="B308479" s="9"/>
    </row>
    <row r="308481" spans="2:2" x14ac:dyDescent="0.25">
      <c r="B308481" s="9"/>
    </row>
    <row r="308483" spans="2:2" x14ac:dyDescent="0.25">
      <c r="B308483" s="9"/>
    </row>
    <row r="308485" spans="2:2" x14ac:dyDescent="0.25">
      <c r="B308485" s="9"/>
    </row>
    <row r="308487" spans="2:2" x14ac:dyDescent="0.25">
      <c r="B308487" s="9"/>
    </row>
    <row r="308489" spans="2:2" x14ac:dyDescent="0.25">
      <c r="B308489" s="9"/>
    </row>
    <row r="308491" spans="2:2" x14ac:dyDescent="0.25">
      <c r="B308491" s="9"/>
    </row>
    <row r="308493" spans="2:2" x14ac:dyDescent="0.25">
      <c r="B308493" s="9"/>
    </row>
    <row r="308495" spans="2:2" x14ac:dyDescent="0.25">
      <c r="B308495" s="9"/>
    </row>
    <row r="308497" spans="2:2" x14ac:dyDescent="0.25">
      <c r="B308497" s="9"/>
    </row>
    <row r="308499" spans="2:2" x14ac:dyDescent="0.25">
      <c r="B308499" s="9"/>
    </row>
    <row r="308501" spans="2:2" x14ac:dyDescent="0.25">
      <c r="B308501" s="9"/>
    </row>
    <row r="308503" spans="2:2" x14ac:dyDescent="0.25">
      <c r="B308503" s="9"/>
    </row>
    <row r="308505" spans="2:2" x14ac:dyDescent="0.25">
      <c r="B308505" s="9"/>
    </row>
    <row r="308507" spans="2:2" x14ac:dyDescent="0.25">
      <c r="B308507" s="9"/>
    </row>
    <row r="308509" spans="2:2" x14ac:dyDescent="0.25">
      <c r="B308509" s="9"/>
    </row>
    <row r="308511" spans="2:2" x14ac:dyDescent="0.25">
      <c r="B308511" s="9"/>
    </row>
    <row r="308513" spans="2:2" x14ac:dyDescent="0.25">
      <c r="B308513" s="9"/>
    </row>
    <row r="308515" spans="2:2" x14ac:dyDescent="0.25">
      <c r="B308515" s="9"/>
    </row>
    <row r="308517" spans="2:2" x14ac:dyDescent="0.25">
      <c r="B308517" s="9"/>
    </row>
    <row r="308519" spans="2:2" x14ac:dyDescent="0.25">
      <c r="B308519" s="9"/>
    </row>
    <row r="308521" spans="2:2" x14ac:dyDescent="0.25">
      <c r="B308521" s="9"/>
    </row>
    <row r="308523" spans="2:2" x14ac:dyDescent="0.25">
      <c r="B308523" s="9"/>
    </row>
    <row r="308525" spans="2:2" x14ac:dyDescent="0.25">
      <c r="B308525" s="9"/>
    </row>
    <row r="308527" spans="2:2" x14ac:dyDescent="0.25">
      <c r="B308527" s="9"/>
    </row>
    <row r="308529" spans="2:2" x14ac:dyDescent="0.25">
      <c r="B308529" s="9"/>
    </row>
    <row r="308531" spans="2:2" x14ac:dyDescent="0.25">
      <c r="B308531" s="9"/>
    </row>
    <row r="308533" spans="2:2" x14ac:dyDescent="0.25">
      <c r="B308533" s="9"/>
    </row>
    <row r="308535" spans="2:2" x14ac:dyDescent="0.25">
      <c r="B308535" s="9"/>
    </row>
    <row r="308537" spans="2:2" x14ac:dyDescent="0.25">
      <c r="B308537" s="9"/>
    </row>
    <row r="308539" spans="2:2" x14ac:dyDescent="0.25">
      <c r="B308539" s="9"/>
    </row>
    <row r="308541" spans="2:2" x14ac:dyDescent="0.25">
      <c r="B308541" s="9"/>
    </row>
    <row r="308543" spans="2:2" x14ac:dyDescent="0.25">
      <c r="B308543" s="9"/>
    </row>
    <row r="308545" spans="2:2" x14ac:dyDescent="0.25">
      <c r="B308545" s="9"/>
    </row>
    <row r="308547" spans="2:2" x14ac:dyDescent="0.25">
      <c r="B308547" s="9"/>
    </row>
    <row r="308549" spans="2:2" x14ac:dyDescent="0.25">
      <c r="B308549" s="9"/>
    </row>
    <row r="308551" spans="2:2" x14ac:dyDescent="0.25">
      <c r="B308551" s="9"/>
    </row>
    <row r="308553" spans="2:2" x14ac:dyDescent="0.25">
      <c r="B308553" s="9"/>
    </row>
    <row r="308555" spans="2:2" x14ac:dyDescent="0.25">
      <c r="B308555" s="9"/>
    </row>
    <row r="308557" spans="2:2" x14ac:dyDescent="0.25">
      <c r="B308557" s="9"/>
    </row>
    <row r="308559" spans="2:2" x14ac:dyDescent="0.25">
      <c r="B308559" s="9"/>
    </row>
    <row r="308561" spans="2:2" x14ac:dyDescent="0.25">
      <c r="B308561" s="9"/>
    </row>
    <row r="308563" spans="2:2" x14ac:dyDescent="0.25">
      <c r="B308563" s="9"/>
    </row>
    <row r="308565" spans="2:2" x14ac:dyDescent="0.25">
      <c r="B308565" s="9"/>
    </row>
    <row r="308567" spans="2:2" x14ac:dyDescent="0.25">
      <c r="B308567" s="9"/>
    </row>
    <row r="308569" spans="2:2" x14ac:dyDescent="0.25">
      <c r="B308569" s="9"/>
    </row>
    <row r="308571" spans="2:2" x14ac:dyDescent="0.25">
      <c r="B308571" s="9"/>
    </row>
    <row r="308573" spans="2:2" x14ac:dyDescent="0.25">
      <c r="B308573" s="9"/>
    </row>
    <row r="308575" spans="2:2" x14ac:dyDescent="0.25">
      <c r="B308575" s="9"/>
    </row>
    <row r="308577" spans="2:2" x14ac:dyDescent="0.25">
      <c r="B308577" s="9"/>
    </row>
    <row r="308579" spans="2:2" x14ac:dyDescent="0.25">
      <c r="B308579" s="9"/>
    </row>
    <row r="308581" spans="2:2" x14ac:dyDescent="0.25">
      <c r="B308581" s="9"/>
    </row>
    <row r="308583" spans="2:2" x14ac:dyDescent="0.25">
      <c r="B308583" s="9"/>
    </row>
    <row r="308585" spans="2:2" x14ac:dyDescent="0.25">
      <c r="B308585" s="9"/>
    </row>
    <row r="308587" spans="2:2" x14ac:dyDescent="0.25">
      <c r="B308587" s="9"/>
    </row>
    <row r="308589" spans="2:2" x14ac:dyDescent="0.25">
      <c r="B308589" s="9"/>
    </row>
    <row r="308591" spans="2:2" x14ac:dyDescent="0.25">
      <c r="B308591" s="9"/>
    </row>
    <row r="308593" spans="2:2" x14ac:dyDescent="0.25">
      <c r="B308593" s="9"/>
    </row>
    <row r="308595" spans="2:2" x14ac:dyDescent="0.25">
      <c r="B308595" s="9"/>
    </row>
    <row r="308597" spans="2:2" x14ac:dyDescent="0.25">
      <c r="B308597" s="9"/>
    </row>
    <row r="308599" spans="2:2" x14ac:dyDescent="0.25">
      <c r="B308599" s="9"/>
    </row>
    <row r="308601" spans="2:2" x14ac:dyDescent="0.25">
      <c r="B308601" s="9"/>
    </row>
    <row r="308603" spans="2:2" x14ac:dyDescent="0.25">
      <c r="B308603" s="9"/>
    </row>
    <row r="308605" spans="2:2" x14ac:dyDescent="0.25">
      <c r="B308605" s="9"/>
    </row>
    <row r="308607" spans="2:2" x14ac:dyDescent="0.25">
      <c r="B308607" s="9"/>
    </row>
    <row r="308609" spans="2:2" x14ac:dyDescent="0.25">
      <c r="B308609" s="9"/>
    </row>
    <row r="308611" spans="2:2" x14ac:dyDescent="0.25">
      <c r="B308611" s="9"/>
    </row>
    <row r="308613" spans="2:2" x14ac:dyDescent="0.25">
      <c r="B308613" s="9"/>
    </row>
    <row r="308615" spans="2:2" x14ac:dyDescent="0.25">
      <c r="B308615" s="9"/>
    </row>
    <row r="308617" spans="2:2" x14ac:dyDescent="0.25">
      <c r="B308617" s="9"/>
    </row>
    <row r="308619" spans="2:2" x14ac:dyDescent="0.25">
      <c r="B308619" s="9"/>
    </row>
    <row r="308621" spans="2:2" x14ac:dyDescent="0.25">
      <c r="B308621" s="9"/>
    </row>
    <row r="308623" spans="2:2" x14ac:dyDescent="0.25">
      <c r="B308623" s="9"/>
    </row>
    <row r="308625" spans="2:2" x14ac:dyDescent="0.25">
      <c r="B308625" s="9"/>
    </row>
    <row r="308627" spans="2:2" x14ac:dyDescent="0.25">
      <c r="B308627" s="9"/>
    </row>
    <row r="308629" spans="2:2" x14ac:dyDescent="0.25">
      <c r="B308629" s="9"/>
    </row>
    <row r="308631" spans="2:2" x14ac:dyDescent="0.25">
      <c r="B308631" s="9"/>
    </row>
    <row r="308633" spans="2:2" x14ac:dyDescent="0.25">
      <c r="B308633" s="9"/>
    </row>
    <row r="308635" spans="2:2" x14ac:dyDescent="0.25">
      <c r="B308635" s="9"/>
    </row>
    <row r="308637" spans="2:2" x14ac:dyDescent="0.25">
      <c r="B308637" s="9"/>
    </row>
    <row r="308639" spans="2:2" x14ac:dyDescent="0.25">
      <c r="B308639" s="9"/>
    </row>
    <row r="308641" spans="2:2" x14ac:dyDescent="0.25">
      <c r="B308641" s="9"/>
    </row>
    <row r="308643" spans="2:2" x14ac:dyDescent="0.25">
      <c r="B308643" s="9"/>
    </row>
    <row r="308645" spans="2:2" x14ac:dyDescent="0.25">
      <c r="B308645" s="9"/>
    </row>
    <row r="308647" spans="2:2" x14ac:dyDescent="0.25">
      <c r="B308647" s="9"/>
    </row>
    <row r="308649" spans="2:2" x14ac:dyDescent="0.25">
      <c r="B308649" s="9"/>
    </row>
    <row r="308651" spans="2:2" x14ac:dyDescent="0.25">
      <c r="B308651" s="9"/>
    </row>
    <row r="308653" spans="2:2" x14ac:dyDescent="0.25">
      <c r="B308653" s="9"/>
    </row>
    <row r="308655" spans="2:2" x14ac:dyDescent="0.25">
      <c r="B308655" s="9"/>
    </row>
    <row r="308657" spans="2:2" x14ac:dyDescent="0.25">
      <c r="B308657" s="9"/>
    </row>
    <row r="308659" spans="2:2" x14ac:dyDescent="0.25">
      <c r="B308659" s="9"/>
    </row>
    <row r="308661" spans="2:2" x14ac:dyDescent="0.25">
      <c r="B308661" s="9"/>
    </row>
    <row r="308663" spans="2:2" x14ac:dyDescent="0.25">
      <c r="B308663" s="9"/>
    </row>
    <row r="308665" spans="2:2" x14ac:dyDescent="0.25">
      <c r="B308665" s="9"/>
    </row>
    <row r="308667" spans="2:2" x14ac:dyDescent="0.25">
      <c r="B308667" s="9"/>
    </row>
    <row r="308669" spans="2:2" x14ac:dyDescent="0.25">
      <c r="B308669" s="9"/>
    </row>
    <row r="308671" spans="2:2" x14ac:dyDescent="0.25">
      <c r="B308671" s="9"/>
    </row>
    <row r="308673" spans="2:2" x14ac:dyDescent="0.25">
      <c r="B308673" s="9"/>
    </row>
    <row r="308675" spans="2:2" x14ac:dyDescent="0.25">
      <c r="B308675" s="9"/>
    </row>
    <row r="308677" spans="2:2" x14ac:dyDescent="0.25">
      <c r="B308677" s="9"/>
    </row>
    <row r="308679" spans="2:2" x14ac:dyDescent="0.25">
      <c r="B308679" s="9"/>
    </row>
    <row r="308681" spans="2:2" x14ac:dyDescent="0.25">
      <c r="B308681" s="9"/>
    </row>
    <row r="308683" spans="2:2" x14ac:dyDescent="0.25">
      <c r="B308683" s="9"/>
    </row>
    <row r="308685" spans="2:2" x14ac:dyDescent="0.25">
      <c r="B308685" s="9"/>
    </row>
    <row r="308687" spans="2:2" x14ac:dyDescent="0.25">
      <c r="B308687" s="9"/>
    </row>
    <row r="308689" spans="2:2" x14ac:dyDescent="0.25">
      <c r="B308689" s="9"/>
    </row>
    <row r="308691" spans="2:2" x14ac:dyDescent="0.25">
      <c r="B308691" s="9"/>
    </row>
    <row r="308693" spans="2:2" x14ac:dyDescent="0.25">
      <c r="B308693" s="9"/>
    </row>
    <row r="308695" spans="2:2" x14ac:dyDescent="0.25">
      <c r="B308695" s="9"/>
    </row>
    <row r="308697" spans="2:2" x14ac:dyDescent="0.25">
      <c r="B308697" s="9"/>
    </row>
    <row r="308699" spans="2:2" x14ac:dyDescent="0.25">
      <c r="B308699" s="9"/>
    </row>
    <row r="308701" spans="2:2" x14ac:dyDescent="0.25">
      <c r="B308701" s="9"/>
    </row>
    <row r="308703" spans="2:2" x14ac:dyDescent="0.25">
      <c r="B308703" s="9"/>
    </row>
    <row r="308705" spans="2:2" x14ac:dyDescent="0.25">
      <c r="B308705" s="9"/>
    </row>
    <row r="308707" spans="2:2" x14ac:dyDescent="0.25">
      <c r="B308707" s="9"/>
    </row>
    <row r="308709" spans="2:2" x14ac:dyDescent="0.25">
      <c r="B308709" s="9"/>
    </row>
    <row r="308711" spans="2:2" x14ac:dyDescent="0.25">
      <c r="B308711" s="9"/>
    </row>
    <row r="308713" spans="2:2" x14ac:dyDescent="0.25">
      <c r="B308713" s="9"/>
    </row>
    <row r="308715" spans="2:2" x14ac:dyDescent="0.25">
      <c r="B308715" s="9"/>
    </row>
    <row r="308717" spans="2:2" x14ac:dyDescent="0.25">
      <c r="B308717" s="9"/>
    </row>
    <row r="308719" spans="2:2" x14ac:dyDescent="0.25">
      <c r="B308719" s="9"/>
    </row>
    <row r="308721" spans="2:2" x14ac:dyDescent="0.25">
      <c r="B308721" s="9"/>
    </row>
    <row r="308723" spans="2:2" x14ac:dyDescent="0.25">
      <c r="B308723" s="9"/>
    </row>
    <row r="308725" spans="2:2" x14ac:dyDescent="0.25">
      <c r="B308725" s="9"/>
    </row>
    <row r="308727" spans="2:2" x14ac:dyDescent="0.25">
      <c r="B308727" s="9"/>
    </row>
    <row r="308729" spans="2:2" x14ac:dyDescent="0.25">
      <c r="B308729" s="9"/>
    </row>
    <row r="308731" spans="2:2" x14ac:dyDescent="0.25">
      <c r="B308731" s="9"/>
    </row>
    <row r="308733" spans="2:2" x14ac:dyDescent="0.25">
      <c r="B308733" s="9"/>
    </row>
    <row r="308735" spans="2:2" x14ac:dyDescent="0.25">
      <c r="B308735" s="9"/>
    </row>
    <row r="308737" spans="2:2" x14ac:dyDescent="0.25">
      <c r="B308737" s="9"/>
    </row>
    <row r="308739" spans="2:2" x14ac:dyDescent="0.25">
      <c r="B308739" s="9"/>
    </row>
    <row r="308741" spans="2:2" x14ac:dyDescent="0.25">
      <c r="B308741" s="9"/>
    </row>
    <row r="308743" spans="2:2" x14ac:dyDescent="0.25">
      <c r="B308743" s="9"/>
    </row>
    <row r="308745" spans="2:2" x14ac:dyDescent="0.25">
      <c r="B308745" s="9"/>
    </row>
    <row r="308747" spans="2:2" x14ac:dyDescent="0.25">
      <c r="B308747" s="9"/>
    </row>
    <row r="308749" spans="2:2" x14ac:dyDescent="0.25">
      <c r="B308749" s="9"/>
    </row>
    <row r="308751" spans="2:2" x14ac:dyDescent="0.25">
      <c r="B308751" s="9"/>
    </row>
    <row r="308753" spans="2:2" x14ac:dyDescent="0.25">
      <c r="B308753" s="9"/>
    </row>
    <row r="308755" spans="2:2" x14ac:dyDescent="0.25">
      <c r="B308755" s="9"/>
    </row>
    <row r="308757" spans="2:2" x14ac:dyDescent="0.25">
      <c r="B308757" s="9"/>
    </row>
    <row r="308759" spans="2:2" x14ac:dyDescent="0.25">
      <c r="B308759" s="9"/>
    </row>
    <row r="308761" spans="2:2" x14ac:dyDescent="0.25">
      <c r="B308761" s="9"/>
    </row>
    <row r="308763" spans="2:2" x14ac:dyDescent="0.25">
      <c r="B308763" s="9"/>
    </row>
    <row r="308765" spans="2:2" x14ac:dyDescent="0.25">
      <c r="B308765" s="9"/>
    </row>
    <row r="308767" spans="2:2" x14ac:dyDescent="0.25">
      <c r="B308767" s="9"/>
    </row>
    <row r="308769" spans="2:2" x14ac:dyDescent="0.25">
      <c r="B308769" s="9"/>
    </row>
    <row r="308771" spans="2:2" x14ac:dyDescent="0.25">
      <c r="B308771" s="9"/>
    </row>
    <row r="308773" spans="2:2" x14ac:dyDescent="0.25">
      <c r="B308773" s="9"/>
    </row>
    <row r="308775" spans="2:2" x14ac:dyDescent="0.25">
      <c r="B308775" s="9"/>
    </row>
    <row r="308777" spans="2:2" x14ac:dyDescent="0.25">
      <c r="B308777" s="9"/>
    </row>
    <row r="308779" spans="2:2" x14ac:dyDescent="0.25">
      <c r="B308779" s="9"/>
    </row>
    <row r="308781" spans="2:2" x14ac:dyDescent="0.25">
      <c r="B308781" s="9"/>
    </row>
    <row r="308783" spans="2:2" x14ac:dyDescent="0.25">
      <c r="B308783" s="9"/>
    </row>
    <row r="308785" spans="2:2" x14ac:dyDescent="0.25">
      <c r="B308785" s="9"/>
    </row>
    <row r="308787" spans="2:2" x14ac:dyDescent="0.25">
      <c r="B308787" s="9"/>
    </row>
    <row r="308789" spans="2:2" x14ac:dyDescent="0.25">
      <c r="B308789" s="9"/>
    </row>
    <row r="308791" spans="2:2" x14ac:dyDescent="0.25">
      <c r="B308791" s="9"/>
    </row>
    <row r="308793" spans="2:2" x14ac:dyDescent="0.25">
      <c r="B308793" s="9"/>
    </row>
    <row r="308795" spans="2:2" x14ac:dyDescent="0.25">
      <c r="B308795" s="9"/>
    </row>
    <row r="308797" spans="2:2" x14ac:dyDescent="0.25">
      <c r="B308797" s="9"/>
    </row>
    <row r="308799" spans="2:2" x14ac:dyDescent="0.25">
      <c r="B308799" s="9"/>
    </row>
    <row r="308801" spans="2:2" x14ac:dyDescent="0.25">
      <c r="B308801" s="9"/>
    </row>
    <row r="308803" spans="2:2" x14ac:dyDescent="0.25">
      <c r="B308803" s="9"/>
    </row>
    <row r="308805" spans="2:2" x14ac:dyDescent="0.25">
      <c r="B308805" s="9"/>
    </row>
    <row r="308807" spans="2:2" x14ac:dyDescent="0.25">
      <c r="B308807" s="9"/>
    </row>
    <row r="308809" spans="2:2" x14ac:dyDescent="0.25">
      <c r="B308809" s="9"/>
    </row>
    <row r="308811" spans="2:2" x14ac:dyDescent="0.25">
      <c r="B308811" s="9"/>
    </row>
    <row r="308813" spans="2:2" x14ac:dyDescent="0.25">
      <c r="B308813" s="9"/>
    </row>
    <row r="308815" spans="2:2" x14ac:dyDescent="0.25">
      <c r="B308815" s="9"/>
    </row>
    <row r="308817" spans="2:2" x14ac:dyDescent="0.25">
      <c r="B308817" s="9"/>
    </row>
    <row r="308819" spans="2:2" x14ac:dyDescent="0.25">
      <c r="B308819" s="9"/>
    </row>
    <row r="308821" spans="2:2" x14ac:dyDescent="0.25">
      <c r="B308821" s="9"/>
    </row>
    <row r="308823" spans="2:2" x14ac:dyDescent="0.25">
      <c r="B308823" s="9"/>
    </row>
    <row r="308825" spans="2:2" x14ac:dyDescent="0.25">
      <c r="B308825" s="9"/>
    </row>
    <row r="308827" spans="2:2" x14ac:dyDescent="0.25">
      <c r="B308827" s="9"/>
    </row>
    <row r="308829" spans="2:2" x14ac:dyDescent="0.25">
      <c r="B308829" s="9"/>
    </row>
    <row r="308831" spans="2:2" x14ac:dyDescent="0.25">
      <c r="B308831" s="9"/>
    </row>
    <row r="308833" spans="2:2" x14ac:dyDescent="0.25">
      <c r="B308833" s="9"/>
    </row>
    <row r="308835" spans="2:2" x14ac:dyDescent="0.25">
      <c r="B308835" s="9"/>
    </row>
    <row r="308837" spans="2:2" x14ac:dyDescent="0.25">
      <c r="B308837" s="9"/>
    </row>
    <row r="308839" spans="2:2" x14ac:dyDescent="0.25">
      <c r="B308839" s="9"/>
    </row>
    <row r="308841" spans="2:2" x14ac:dyDescent="0.25">
      <c r="B308841" s="9"/>
    </row>
    <row r="308843" spans="2:2" x14ac:dyDescent="0.25">
      <c r="B308843" s="9"/>
    </row>
    <row r="308845" spans="2:2" x14ac:dyDescent="0.25">
      <c r="B308845" s="9"/>
    </row>
    <row r="308847" spans="2:2" x14ac:dyDescent="0.25">
      <c r="B308847" s="9"/>
    </row>
    <row r="308849" spans="2:2" x14ac:dyDescent="0.25">
      <c r="B308849" s="9"/>
    </row>
    <row r="308851" spans="2:2" x14ac:dyDescent="0.25">
      <c r="B308851" s="9"/>
    </row>
    <row r="308853" spans="2:2" x14ac:dyDescent="0.25">
      <c r="B308853" s="9"/>
    </row>
    <row r="308855" spans="2:2" x14ac:dyDescent="0.25">
      <c r="B308855" s="9"/>
    </row>
    <row r="308857" spans="2:2" x14ac:dyDescent="0.25">
      <c r="B308857" s="9"/>
    </row>
    <row r="308859" spans="2:2" x14ac:dyDescent="0.25">
      <c r="B308859" s="9"/>
    </row>
    <row r="308861" spans="2:2" x14ac:dyDescent="0.25">
      <c r="B308861" s="9"/>
    </row>
    <row r="308863" spans="2:2" x14ac:dyDescent="0.25">
      <c r="B308863" s="9"/>
    </row>
    <row r="308865" spans="2:2" x14ac:dyDescent="0.25">
      <c r="B308865" s="9"/>
    </row>
    <row r="308867" spans="2:2" x14ac:dyDescent="0.25">
      <c r="B308867" s="9"/>
    </row>
    <row r="308869" spans="2:2" x14ac:dyDescent="0.25">
      <c r="B308869" s="9"/>
    </row>
    <row r="308871" spans="2:2" x14ac:dyDescent="0.25">
      <c r="B308871" s="9"/>
    </row>
    <row r="308873" spans="2:2" x14ac:dyDescent="0.25">
      <c r="B308873" s="9"/>
    </row>
    <row r="308875" spans="2:2" x14ac:dyDescent="0.25">
      <c r="B308875" s="9"/>
    </row>
    <row r="308877" spans="2:2" x14ac:dyDescent="0.25">
      <c r="B308877" s="9"/>
    </row>
    <row r="308879" spans="2:2" x14ac:dyDescent="0.25">
      <c r="B308879" s="9"/>
    </row>
    <row r="308881" spans="2:2" x14ac:dyDescent="0.25">
      <c r="B308881" s="9"/>
    </row>
    <row r="308883" spans="2:2" x14ac:dyDescent="0.25">
      <c r="B308883" s="9"/>
    </row>
    <row r="308885" spans="2:2" x14ac:dyDescent="0.25">
      <c r="B308885" s="9"/>
    </row>
    <row r="308887" spans="2:2" x14ac:dyDescent="0.25">
      <c r="B308887" s="9"/>
    </row>
    <row r="308889" spans="2:2" x14ac:dyDescent="0.25">
      <c r="B308889" s="9"/>
    </row>
    <row r="308891" spans="2:2" x14ac:dyDescent="0.25">
      <c r="B308891" s="9"/>
    </row>
    <row r="308893" spans="2:2" x14ac:dyDescent="0.25">
      <c r="B308893" s="9"/>
    </row>
    <row r="308895" spans="2:2" x14ac:dyDescent="0.25">
      <c r="B308895" s="9"/>
    </row>
    <row r="308897" spans="2:2" x14ac:dyDescent="0.25">
      <c r="B308897" s="9"/>
    </row>
    <row r="308899" spans="2:2" x14ac:dyDescent="0.25">
      <c r="B308899" s="9"/>
    </row>
    <row r="308901" spans="2:2" x14ac:dyDescent="0.25">
      <c r="B308901" s="9"/>
    </row>
    <row r="308903" spans="2:2" x14ac:dyDescent="0.25">
      <c r="B308903" s="9"/>
    </row>
    <row r="308905" spans="2:2" x14ac:dyDescent="0.25">
      <c r="B308905" s="9"/>
    </row>
    <row r="308907" spans="2:2" x14ac:dyDescent="0.25">
      <c r="B308907" s="9"/>
    </row>
    <row r="308909" spans="2:2" x14ac:dyDescent="0.25">
      <c r="B308909" s="9"/>
    </row>
    <row r="308911" spans="2:2" x14ac:dyDescent="0.25">
      <c r="B308911" s="9"/>
    </row>
    <row r="308913" spans="2:2" x14ac:dyDescent="0.25">
      <c r="B308913" s="9"/>
    </row>
    <row r="308915" spans="2:2" x14ac:dyDescent="0.25">
      <c r="B308915" s="9"/>
    </row>
    <row r="308917" spans="2:2" x14ac:dyDescent="0.25">
      <c r="B308917" s="9"/>
    </row>
    <row r="308919" spans="2:2" x14ac:dyDescent="0.25">
      <c r="B308919" s="9"/>
    </row>
    <row r="308921" spans="2:2" x14ac:dyDescent="0.25">
      <c r="B308921" s="9"/>
    </row>
    <row r="308923" spans="2:2" x14ac:dyDescent="0.25">
      <c r="B308923" s="9"/>
    </row>
    <row r="308925" spans="2:2" x14ac:dyDescent="0.25">
      <c r="B308925" s="9"/>
    </row>
    <row r="308927" spans="2:2" x14ac:dyDescent="0.25">
      <c r="B308927" s="9"/>
    </row>
    <row r="308929" spans="2:2" x14ac:dyDescent="0.25">
      <c r="B308929" s="9"/>
    </row>
    <row r="308931" spans="2:2" x14ac:dyDescent="0.25">
      <c r="B308931" s="9"/>
    </row>
    <row r="308933" spans="2:2" x14ac:dyDescent="0.25">
      <c r="B308933" s="9"/>
    </row>
    <row r="308935" spans="2:2" x14ac:dyDescent="0.25">
      <c r="B308935" s="9"/>
    </row>
    <row r="308937" spans="2:2" x14ac:dyDescent="0.25">
      <c r="B308937" s="9"/>
    </row>
    <row r="308939" spans="2:2" x14ac:dyDescent="0.25">
      <c r="B308939" s="9"/>
    </row>
    <row r="308941" spans="2:2" x14ac:dyDescent="0.25">
      <c r="B308941" s="9"/>
    </row>
    <row r="308943" spans="2:2" x14ac:dyDescent="0.25">
      <c r="B308943" s="9"/>
    </row>
    <row r="308945" spans="2:2" x14ac:dyDescent="0.25">
      <c r="B308945" s="9"/>
    </row>
    <row r="308947" spans="2:2" x14ac:dyDescent="0.25">
      <c r="B308947" s="9"/>
    </row>
    <row r="308949" spans="2:2" x14ac:dyDescent="0.25">
      <c r="B308949" s="9"/>
    </row>
    <row r="308951" spans="2:2" x14ac:dyDescent="0.25">
      <c r="B308951" s="9"/>
    </row>
    <row r="308953" spans="2:2" x14ac:dyDescent="0.25">
      <c r="B308953" s="9"/>
    </row>
    <row r="308955" spans="2:2" x14ac:dyDescent="0.25">
      <c r="B308955" s="9"/>
    </row>
    <row r="308957" spans="2:2" x14ac:dyDescent="0.25">
      <c r="B308957" s="9"/>
    </row>
    <row r="308959" spans="2:2" x14ac:dyDescent="0.25">
      <c r="B308959" s="9"/>
    </row>
    <row r="308961" spans="2:2" x14ac:dyDescent="0.25">
      <c r="B308961" s="9"/>
    </row>
    <row r="308963" spans="2:2" x14ac:dyDescent="0.25">
      <c r="B308963" s="9"/>
    </row>
    <row r="308965" spans="2:2" x14ac:dyDescent="0.25">
      <c r="B308965" s="9"/>
    </row>
    <row r="308967" spans="2:2" x14ac:dyDescent="0.25">
      <c r="B308967" s="9"/>
    </row>
    <row r="308969" spans="2:2" x14ac:dyDescent="0.25">
      <c r="B308969" s="9"/>
    </row>
    <row r="308971" spans="2:2" x14ac:dyDescent="0.25">
      <c r="B308971" s="9"/>
    </row>
    <row r="308973" spans="2:2" x14ac:dyDescent="0.25">
      <c r="B308973" s="9"/>
    </row>
    <row r="308975" spans="2:2" x14ac:dyDescent="0.25">
      <c r="B308975" s="9"/>
    </row>
    <row r="308977" spans="2:2" x14ac:dyDescent="0.25">
      <c r="B308977" s="9"/>
    </row>
    <row r="308979" spans="2:2" x14ac:dyDescent="0.25">
      <c r="B308979" s="9"/>
    </row>
    <row r="308981" spans="2:2" x14ac:dyDescent="0.25">
      <c r="B308981" s="9"/>
    </row>
    <row r="308983" spans="2:2" x14ac:dyDescent="0.25">
      <c r="B308983" s="9"/>
    </row>
    <row r="308985" spans="2:2" x14ac:dyDescent="0.25">
      <c r="B308985" s="9"/>
    </row>
    <row r="308987" spans="2:2" x14ac:dyDescent="0.25">
      <c r="B308987" s="9"/>
    </row>
    <row r="308989" spans="2:2" x14ac:dyDescent="0.25">
      <c r="B308989" s="9"/>
    </row>
    <row r="308991" spans="2:2" x14ac:dyDescent="0.25">
      <c r="B308991" s="9"/>
    </row>
    <row r="308993" spans="2:2" x14ac:dyDescent="0.25">
      <c r="B308993" s="9"/>
    </row>
    <row r="308995" spans="2:2" x14ac:dyDescent="0.25">
      <c r="B308995" s="9"/>
    </row>
    <row r="308997" spans="2:2" x14ac:dyDescent="0.25">
      <c r="B308997" s="9"/>
    </row>
    <row r="308999" spans="2:2" x14ac:dyDescent="0.25">
      <c r="B308999" s="9"/>
    </row>
    <row r="309001" spans="2:2" x14ac:dyDescent="0.25">
      <c r="B309001" s="9"/>
    </row>
    <row r="309003" spans="2:2" x14ac:dyDescent="0.25">
      <c r="B309003" s="9"/>
    </row>
    <row r="309005" spans="2:2" x14ac:dyDescent="0.25">
      <c r="B309005" s="9"/>
    </row>
    <row r="309007" spans="2:2" x14ac:dyDescent="0.25">
      <c r="B309007" s="9"/>
    </row>
    <row r="309009" spans="2:2" x14ac:dyDescent="0.25">
      <c r="B309009" s="9"/>
    </row>
    <row r="309011" spans="2:2" x14ac:dyDescent="0.25">
      <c r="B309011" s="9"/>
    </row>
    <row r="309013" spans="2:2" x14ac:dyDescent="0.25">
      <c r="B309013" s="9"/>
    </row>
    <row r="309015" spans="2:2" x14ac:dyDescent="0.25">
      <c r="B309015" s="9"/>
    </row>
    <row r="309017" spans="2:2" x14ac:dyDescent="0.25">
      <c r="B309017" s="9"/>
    </row>
    <row r="309019" spans="2:2" x14ac:dyDescent="0.25">
      <c r="B309019" s="9"/>
    </row>
    <row r="309021" spans="2:2" x14ac:dyDescent="0.25">
      <c r="B309021" s="9"/>
    </row>
    <row r="309023" spans="2:2" x14ac:dyDescent="0.25">
      <c r="B309023" s="9"/>
    </row>
    <row r="309025" spans="2:2" x14ac:dyDescent="0.25">
      <c r="B309025" s="9"/>
    </row>
    <row r="309027" spans="2:2" x14ac:dyDescent="0.25">
      <c r="B309027" s="9"/>
    </row>
    <row r="309029" spans="2:2" x14ac:dyDescent="0.25">
      <c r="B309029" s="9"/>
    </row>
    <row r="309031" spans="2:2" x14ac:dyDescent="0.25">
      <c r="B309031" s="9"/>
    </row>
    <row r="309033" spans="2:2" x14ac:dyDescent="0.25">
      <c r="B309033" s="9"/>
    </row>
    <row r="309035" spans="2:2" x14ac:dyDescent="0.25">
      <c r="B309035" s="9"/>
    </row>
    <row r="309037" spans="2:2" x14ac:dyDescent="0.25">
      <c r="B309037" s="9"/>
    </row>
    <row r="309039" spans="2:2" x14ac:dyDescent="0.25">
      <c r="B309039" s="9"/>
    </row>
    <row r="309041" spans="2:2" x14ac:dyDescent="0.25">
      <c r="B309041" s="9"/>
    </row>
    <row r="309043" spans="2:2" x14ac:dyDescent="0.25">
      <c r="B309043" s="9"/>
    </row>
    <row r="309045" spans="2:2" x14ac:dyDescent="0.25">
      <c r="B309045" s="9"/>
    </row>
    <row r="309047" spans="2:2" x14ac:dyDescent="0.25">
      <c r="B309047" s="9"/>
    </row>
    <row r="309049" spans="2:2" x14ac:dyDescent="0.25">
      <c r="B309049" s="9"/>
    </row>
    <row r="309051" spans="2:2" x14ac:dyDescent="0.25">
      <c r="B309051" s="9"/>
    </row>
    <row r="309053" spans="2:2" x14ac:dyDescent="0.25">
      <c r="B309053" s="9"/>
    </row>
    <row r="309055" spans="2:2" x14ac:dyDescent="0.25">
      <c r="B309055" s="9"/>
    </row>
    <row r="309057" spans="2:2" x14ac:dyDescent="0.25">
      <c r="B309057" s="9"/>
    </row>
    <row r="309059" spans="2:2" x14ac:dyDescent="0.25">
      <c r="B309059" s="9"/>
    </row>
    <row r="309061" spans="2:2" x14ac:dyDescent="0.25">
      <c r="B309061" s="9"/>
    </row>
    <row r="309063" spans="2:2" x14ac:dyDescent="0.25">
      <c r="B309063" s="9"/>
    </row>
    <row r="309065" spans="2:2" x14ac:dyDescent="0.25">
      <c r="B309065" s="9"/>
    </row>
    <row r="309067" spans="2:2" x14ac:dyDescent="0.25">
      <c r="B309067" s="9"/>
    </row>
    <row r="309069" spans="2:2" x14ac:dyDescent="0.25">
      <c r="B309069" s="9"/>
    </row>
    <row r="309071" spans="2:2" x14ac:dyDescent="0.25">
      <c r="B309071" s="9"/>
    </row>
    <row r="309073" spans="2:2" x14ac:dyDescent="0.25">
      <c r="B309073" s="9"/>
    </row>
    <row r="309075" spans="2:2" x14ac:dyDescent="0.25">
      <c r="B309075" s="9"/>
    </row>
    <row r="309077" spans="2:2" x14ac:dyDescent="0.25">
      <c r="B309077" s="9"/>
    </row>
    <row r="309079" spans="2:2" x14ac:dyDescent="0.25">
      <c r="B309079" s="9"/>
    </row>
    <row r="309081" spans="2:2" x14ac:dyDescent="0.25">
      <c r="B309081" s="9"/>
    </row>
    <row r="309083" spans="2:2" x14ac:dyDescent="0.25">
      <c r="B309083" s="9"/>
    </row>
    <row r="309085" spans="2:2" x14ac:dyDescent="0.25">
      <c r="B309085" s="9"/>
    </row>
    <row r="309087" spans="2:2" x14ac:dyDescent="0.25">
      <c r="B309087" s="9"/>
    </row>
    <row r="309089" spans="2:2" x14ac:dyDescent="0.25">
      <c r="B309089" s="9"/>
    </row>
    <row r="309091" spans="2:2" x14ac:dyDescent="0.25">
      <c r="B309091" s="9"/>
    </row>
    <row r="309093" spans="2:2" x14ac:dyDescent="0.25">
      <c r="B309093" s="9"/>
    </row>
    <row r="309095" spans="2:2" x14ac:dyDescent="0.25">
      <c r="B309095" s="9"/>
    </row>
    <row r="309097" spans="2:2" x14ac:dyDescent="0.25">
      <c r="B309097" s="9"/>
    </row>
    <row r="309099" spans="2:2" x14ac:dyDescent="0.25">
      <c r="B309099" s="9"/>
    </row>
    <row r="309101" spans="2:2" x14ac:dyDescent="0.25">
      <c r="B309101" s="9"/>
    </row>
    <row r="309103" spans="2:2" x14ac:dyDescent="0.25">
      <c r="B309103" s="9"/>
    </row>
    <row r="309105" spans="2:2" x14ac:dyDescent="0.25">
      <c r="B309105" s="9"/>
    </row>
    <row r="309107" spans="2:2" x14ac:dyDescent="0.25">
      <c r="B309107" s="9"/>
    </row>
    <row r="309109" spans="2:2" x14ac:dyDescent="0.25">
      <c r="B309109" s="9"/>
    </row>
    <row r="309111" spans="2:2" x14ac:dyDescent="0.25">
      <c r="B309111" s="9"/>
    </row>
    <row r="309113" spans="2:2" x14ac:dyDescent="0.25">
      <c r="B309113" s="9"/>
    </row>
    <row r="309115" spans="2:2" x14ac:dyDescent="0.25">
      <c r="B309115" s="9"/>
    </row>
    <row r="309117" spans="2:2" x14ac:dyDescent="0.25">
      <c r="B309117" s="9"/>
    </row>
    <row r="309119" spans="2:2" x14ac:dyDescent="0.25">
      <c r="B309119" s="9"/>
    </row>
    <row r="309121" spans="2:2" x14ac:dyDescent="0.25">
      <c r="B309121" s="9"/>
    </row>
    <row r="309123" spans="2:2" x14ac:dyDescent="0.25">
      <c r="B309123" s="9"/>
    </row>
    <row r="309125" spans="2:2" x14ac:dyDescent="0.25">
      <c r="B309125" s="9"/>
    </row>
    <row r="309127" spans="2:2" x14ac:dyDescent="0.25">
      <c r="B309127" s="9"/>
    </row>
    <row r="309129" spans="2:2" x14ac:dyDescent="0.25">
      <c r="B309129" s="9"/>
    </row>
    <row r="309131" spans="2:2" x14ac:dyDescent="0.25">
      <c r="B309131" s="9"/>
    </row>
    <row r="309133" spans="2:2" x14ac:dyDescent="0.25">
      <c r="B309133" s="9"/>
    </row>
    <row r="309135" spans="2:2" x14ac:dyDescent="0.25">
      <c r="B309135" s="9"/>
    </row>
    <row r="309137" spans="2:2" x14ac:dyDescent="0.25">
      <c r="B309137" s="9"/>
    </row>
    <row r="309139" spans="2:2" x14ac:dyDescent="0.25">
      <c r="B309139" s="9"/>
    </row>
    <row r="309141" spans="2:2" x14ac:dyDescent="0.25">
      <c r="B309141" s="9"/>
    </row>
    <row r="309143" spans="2:2" x14ac:dyDescent="0.25">
      <c r="B309143" s="9"/>
    </row>
    <row r="309145" spans="2:2" x14ac:dyDescent="0.25">
      <c r="B309145" s="9"/>
    </row>
    <row r="309147" spans="2:2" x14ac:dyDescent="0.25">
      <c r="B309147" s="9"/>
    </row>
    <row r="309149" spans="2:2" x14ac:dyDescent="0.25">
      <c r="B309149" s="9"/>
    </row>
    <row r="309151" spans="2:2" x14ac:dyDescent="0.25">
      <c r="B309151" s="9"/>
    </row>
    <row r="309153" spans="2:2" x14ac:dyDescent="0.25">
      <c r="B309153" s="9"/>
    </row>
    <row r="309155" spans="2:2" x14ac:dyDescent="0.25">
      <c r="B309155" s="9"/>
    </row>
    <row r="309157" spans="2:2" x14ac:dyDescent="0.25">
      <c r="B309157" s="9"/>
    </row>
    <row r="309159" spans="2:2" x14ac:dyDescent="0.25">
      <c r="B309159" s="9"/>
    </row>
    <row r="309161" spans="2:2" x14ac:dyDescent="0.25">
      <c r="B309161" s="9"/>
    </row>
    <row r="309163" spans="2:2" x14ac:dyDescent="0.25">
      <c r="B309163" s="9"/>
    </row>
    <row r="309165" spans="2:2" x14ac:dyDescent="0.25">
      <c r="B309165" s="9"/>
    </row>
    <row r="309167" spans="2:2" x14ac:dyDescent="0.25">
      <c r="B309167" s="9"/>
    </row>
    <row r="309169" spans="2:2" x14ac:dyDescent="0.25">
      <c r="B309169" s="9"/>
    </row>
    <row r="309171" spans="2:2" x14ac:dyDescent="0.25">
      <c r="B309171" s="9"/>
    </row>
    <row r="309173" spans="2:2" x14ac:dyDescent="0.25">
      <c r="B309173" s="9"/>
    </row>
    <row r="309175" spans="2:2" x14ac:dyDescent="0.25">
      <c r="B309175" s="9"/>
    </row>
    <row r="309177" spans="2:2" x14ac:dyDescent="0.25">
      <c r="B309177" s="9"/>
    </row>
    <row r="309179" spans="2:2" x14ac:dyDescent="0.25">
      <c r="B309179" s="9"/>
    </row>
    <row r="309181" spans="2:2" x14ac:dyDescent="0.25">
      <c r="B309181" s="9"/>
    </row>
    <row r="309183" spans="2:2" x14ac:dyDescent="0.25">
      <c r="B309183" s="9"/>
    </row>
    <row r="309185" spans="2:2" x14ac:dyDescent="0.25">
      <c r="B309185" s="9"/>
    </row>
    <row r="309187" spans="2:2" x14ac:dyDescent="0.25">
      <c r="B309187" s="9"/>
    </row>
    <row r="309189" spans="2:2" x14ac:dyDescent="0.25">
      <c r="B309189" s="9"/>
    </row>
    <row r="309191" spans="2:2" x14ac:dyDescent="0.25">
      <c r="B309191" s="9"/>
    </row>
    <row r="309193" spans="2:2" x14ac:dyDescent="0.25">
      <c r="B309193" s="9"/>
    </row>
    <row r="309195" spans="2:2" x14ac:dyDescent="0.25">
      <c r="B309195" s="9"/>
    </row>
    <row r="309197" spans="2:2" x14ac:dyDescent="0.25">
      <c r="B309197" s="9"/>
    </row>
    <row r="309199" spans="2:2" x14ac:dyDescent="0.25">
      <c r="B309199" s="9"/>
    </row>
    <row r="309201" spans="2:2" x14ac:dyDescent="0.25">
      <c r="B309201" s="9"/>
    </row>
    <row r="309203" spans="2:2" x14ac:dyDescent="0.25">
      <c r="B309203" s="9"/>
    </row>
    <row r="309205" spans="2:2" x14ac:dyDescent="0.25">
      <c r="B309205" s="9"/>
    </row>
    <row r="309207" spans="2:2" x14ac:dyDescent="0.25">
      <c r="B309207" s="9"/>
    </row>
    <row r="309209" spans="2:2" x14ac:dyDescent="0.25">
      <c r="B309209" s="9"/>
    </row>
    <row r="309211" spans="2:2" x14ac:dyDescent="0.25">
      <c r="B309211" s="9"/>
    </row>
    <row r="309213" spans="2:2" x14ac:dyDescent="0.25">
      <c r="B309213" s="9"/>
    </row>
    <row r="309215" spans="2:2" x14ac:dyDescent="0.25">
      <c r="B309215" s="9"/>
    </row>
    <row r="309217" spans="2:2" x14ac:dyDescent="0.25">
      <c r="B309217" s="9"/>
    </row>
    <row r="309219" spans="2:2" x14ac:dyDescent="0.25">
      <c r="B309219" s="9"/>
    </row>
    <row r="309221" spans="2:2" x14ac:dyDescent="0.25">
      <c r="B309221" s="9"/>
    </row>
    <row r="309223" spans="2:2" x14ac:dyDescent="0.25">
      <c r="B309223" s="9"/>
    </row>
    <row r="309225" spans="2:2" x14ac:dyDescent="0.25">
      <c r="B309225" s="9"/>
    </row>
    <row r="309227" spans="2:2" x14ac:dyDescent="0.25">
      <c r="B309227" s="9"/>
    </row>
    <row r="309229" spans="2:2" x14ac:dyDescent="0.25">
      <c r="B309229" s="9"/>
    </row>
    <row r="309231" spans="2:2" x14ac:dyDescent="0.25">
      <c r="B309231" s="9"/>
    </row>
    <row r="309233" spans="2:2" x14ac:dyDescent="0.25">
      <c r="B309233" s="9"/>
    </row>
    <row r="309235" spans="2:2" x14ac:dyDescent="0.25">
      <c r="B309235" s="9"/>
    </row>
    <row r="309237" spans="2:2" x14ac:dyDescent="0.25">
      <c r="B309237" s="9"/>
    </row>
    <row r="309239" spans="2:2" x14ac:dyDescent="0.25">
      <c r="B309239" s="9"/>
    </row>
    <row r="309241" spans="2:2" x14ac:dyDescent="0.25">
      <c r="B309241" s="9"/>
    </row>
    <row r="309243" spans="2:2" x14ac:dyDescent="0.25">
      <c r="B309243" s="9"/>
    </row>
    <row r="309245" spans="2:2" x14ac:dyDescent="0.25">
      <c r="B309245" s="9"/>
    </row>
    <row r="309247" spans="2:2" x14ac:dyDescent="0.25">
      <c r="B309247" s="9"/>
    </row>
    <row r="309249" spans="2:2" x14ac:dyDescent="0.25">
      <c r="B309249" s="9"/>
    </row>
    <row r="309251" spans="2:2" x14ac:dyDescent="0.25">
      <c r="B309251" s="9"/>
    </row>
    <row r="309253" spans="2:2" x14ac:dyDescent="0.25">
      <c r="B309253" s="9"/>
    </row>
    <row r="309255" spans="2:2" x14ac:dyDescent="0.25">
      <c r="B309255" s="9"/>
    </row>
    <row r="309257" spans="2:2" x14ac:dyDescent="0.25">
      <c r="B309257" s="9"/>
    </row>
    <row r="309259" spans="2:2" x14ac:dyDescent="0.25">
      <c r="B309259" s="9"/>
    </row>
    <row r="309261" spans="2:2" x14ac:dyDescent="0.25">
      <c r="B309261" s="9"/>
    </row>
    <row r="309263" spans="2:2" x14ac:dyDescent="0.25">
      <c r="B309263" s="9"/>
    </row>
    <row r="309265" spans="2:2" x14ac:dyDescent="0.25">
      <c r="B309265" s="9"/>
    </row>
    <row r="309267" spans="2:2" x14ac:dyDescent="0.25">
      <c r="B309267" s="9"/>
    </row>
    <row r="309269" spans="2:2" x14ac:dyDescent="0.25">
      <c r="B309269" s="9"/>
    </row>
    <row r="309271" spans="2:2" x14ac:dyDescent="0.25">
      <c r="B309271" s="9"/>
    </row>
    <row r="309273" spans="2:2" x14ac:dyDescent="0.25">
      <c r="B309273" s="9"/>
    </row>
    <row r="309275" spans="2:2" x14ac:dyDescent="0.25">
      <c r="B309275" s="9"/>
    </row>
    <row r="309277" spans="2:2" x14ac:dyDescent="0.25">
      <c r="B309277" s="9"/>
    </row>
    <row r="309279" spans="2:2" x14ac:dyDescent="0.25">
      <c r="B309279" s="9"/>
    </row>
    <row r="309281" spans="2:2" x14ac:dyDescent="0.25">
      <c r="B309281" s="9"/>
    </row>
    <row r="309283" spans="2:2" x14ac:dyDescent="0.25">
      <c r="B309283" s="9"/>
    </row>
    <row r="309285" spans="2:2" x14ac:dyDescent="0.25">
      <c r="B309285" s="9"/>
    </row>
    <row r="309287" spans="2:2" x14ac:dyDescent="0.25">
      <c r="B309287" s="9"/>
    </row>
    <row r="309289" spans="2:2" x14ac:dyDescent="0.25">
      <c r="B309289" s="9"/>
    </row>
    <row r="309291" spans="2:2" x14ac:dyDescent="0.25">
      <c r="B309291" s="9"/>
    </row>
    <row r="309293" spans="2:2" x14ac:dyDescent="0.25">
      <c r="B309293" s="9"/>
    </row>
    <row r="309295" spans="2:2" x14ac:dyDescent="0.25">
      <c r="B309295" s="9"/>
    </row>
    <row r="309297" spans="2:2" x14ac:dyDescent="0.25">
      <c r="B309297" s="9"/>
    </row>
    <row r="309299" spans="2:2" x14ac:dyDescent="0.25">
      <c r="B309299" s="9"/>
    </row>
    <row r="309301" spans="2:2" x14ac:dyDescent="0.25">
      <c r="B309301" s="9"/>
    </row>
    <row r="309303" spans="2:2" x14ac:dyDescent="0.25">
      <c r="B309303" s="9"/>
    </row>
    <row r="309305" spans="2:2" x14ac:dyDescent="0.25">
      <c r="B309305" s="9"/>
    </row>
    <row r="309307" spans="2:2" x14ac:dyDescent="0.25">
      <c r="B309307" s="9"/>
    </row>
    <row r="309309" spans="2:2" x14ac:dyDescent="0.25">
      <c r="B309309" s="9"/>
    </row>
    <row r="309311" spans="2:2" x14ac:dyDescent="0.25">
      <c r="B309311" s="9"/>
    </row>
    <row r="309313" spans="2:2" x14ac:dyDescent="0.25">
      <c r="B309313" s="9"/>
    </row>
    <row r="309315" spans="2:2" x14ac:dyDescent="0.25">
      <c r="B309315" s="9"/>
    </row>
    <row r="309317" spans="2:2" x14ac:dyDescent="0.25">
      <c r="B309317" s="9"/>
    </row>
    <row r="309319" spans="2:2" x14ac:dyDescent="0.25">
      <c r="B309319" s="9"/>
    </row>
    <row r="309321" spans="2:2" x14ac:dyDescent="0.25">
      <c r="B309321" s="9"/>
    </row>
    <row r="309323" spans="2:2" x14ac:dyDescent="0.25">
      <c r="B309323" s="9"/>
    </row>
    <row r="309325" spans="2:2" x14ac:dyDescent="0.25">
      <c r="B309325" s="9"/>
    </row>
    <row r="309327" spans="2:2" x14ac:dyDescent="0.25">
      <c r="B309327" s="9"/>
    </row>
    <row r="309329" spans="2:2" x14ac:dyDescent="0.25">
      <c r="B309329" s="9"/>
    </row>
    <row r="309331" spans="2:2" x14ac:dyDescent="0.25">
      <c r="B309331" s="9"/>
    </row>
    <row r="309333" spans="2:2" x14ac:dyDescent="0.25">
      <c r="B309333" s="9"/>
    </row>
    <row r="309335" spans="2:2" x14ac:dyDescent="0.25">
      <c r="B309335" s="9"/>
    </row>
    <row r="309337" spans="2:2" x14ac:dyDescent="0.25">
      <c r="B309337" s="9"/>
    </row>
    <row r="309339" spans="2:2" x14ac:dyDescent="0.25">
      <c r="B309339" s="9"/>
    </row>
    <row r="309341" spans="2:2" x14ac:dyDescent="0.25">
      <c r="B309341" s="9"/>
    </row>
    <row r="309343" spans="2:2" x14ac:dyDescent="0.25">
      <c r="B309343" s="9"/>
    </row>
    <row r="309345" spans="2:2" x14ac:dyDescent="0.25">
      <c r="B309345" s="9"/>
    </row>
    <row r="309347" spans="2:2" x14ac:dyDescent="0.25">
      <c r="B309347" s="9"/>
    </row>
    <row r="309349" spans="2:2" x14ac:dyDescent="0.25">
      <c r="B309349" s="9"/>
    </row>
    <row r="309351" spans="2:2" x14ac:dyDescent="0.25">
      <c r="B309351" s="9"/>
    </row>
    <row r="309353" spans="2:2" x14ac:dyDescent="0.25">
      <c r="B309353" s="9"/>
    </row>
    <row r="309355" spans="2:2" x14ac:dyDescent="0.25">
      <c r="B309355" s="9"/>
    </row>
    <row r="309357" spans="2:2" x14ac:dyDescent="0.25">
      <c r="B309357" s="9"/>
    </row>
    <row r="309359" spans="2:2" x14ac:dyDescent="0.25">
      <c r="B309359" s="9"/>
    </row>
    <row r="309361" spans="2:2" x14ac:dyDescent="0.25">
      <c r="B309361" s="9"/>
    </row>
    <row r="309363" spans="2:2" x14ac:dyDescent="0.25">
      <c r="B309363" s="9"/>
    </row>
    <row r="309365" spans="2:2" x14ac:dyDescent="0.25">
      <c r="B309365" s="9"/>
    </row>
    <row r="309367" spans="2:2" x14ac:dyDescent="0.25">
      <c r="B309367" s="9"/>
    </row>
    <row r="309369" spans="2:2" x14ac:dyDescent="0.25">
      <c r="B309369" s="9"/>
    </row>
    <row r="309371" spans="2:2" x14ac:dyDescent="0.25">
      <c r="B309371" s="9"/>
    </row>
    <row r="309373" spans="2:2" x14ac:dyDescent="0.25">
      <c r="B309373" s="9"/>
    </row>
    <row r="309375" spans="2:2" x14ac:dyDescent="0.25">
      <c r="B309375" s="9"/>
    </row>
    <row r="309377" spans="2:2" x14ac:dyDescent="0.25">
      <c r="B309377" s="9"/>
    </row>
    <row r="309379" spans="2:2" x14ac:dyDescent="0.25">
      <c r="B309379" s="9"/>
    </row>
    <row r="309381" spans="2:2" x14ac:dyDescent="0.25">
      <c r="B309381" s="9"/>
    </row>
    <row r="309383" spans="2:2" x14ac:dyDescent="0.25">
      <c r="B309383" s="9"/>
    </row>
    <row r="309385" spans="2:2" x14ac:dyDescent="0.25">
      <c r="B309385" s="9"/>
    </row>
    <row r="309387" spans="2:2" x14ac:dyDescent="0.25">
      <c r="B309387" s="9"/>
    </row>
    <row r="309389" spans="2:2" x14ac:dyDescent="0.25">
      <c r="B309389" s="9"/>
    </row>
    <row r="309391" spans="2:2" x14ac:dyDescent="0.25">
      <c r="B309391" s="9"/>
    </row>
    <row r="309393" spans="2:2" x14ac:dyDescent="0.25">
      <c r="B309393" s="9"/>
    </row>
    <row r="309395" spans="2:2" x14ac:dyDescent="0.25">
      <c r="B309395" s="9"/>
    </row>
    <row r="309397" spans="2:2" x14ac:dyDescent="0.25">
      <c r="B309397" s="9"/>
    </row>
    <row r="309399" spans="2:2" x14ac:dyDescent="0.25">
      <c r="B309399" s="9"/>
    </row>
    <row r="309401" spans="2:2" x14ac:dyDescent="0.25">
      <c r="B309401" s="9"/>
    </row>
    <row r="309403" spans="2:2" x14ac:dyDescent="0.25">
      <c r="B309403" s="9"/>
    </row>
    <row r="309405" spans="2:2" x14ac:dyDescent="0.25">
      <c r="B309405" s="9"/>
    </row>
    <row r="309407" spans="2:2" x14ac:dyDescent="0.25">
      <c r="B309407" s="9"/>
    </row>
    <row r="309409" spans="2:2" x14ac:dyDescent="0.25">
      <c r="B309409" s="9"/>
    </row>
    <row r="309411" spans="2:2" x14ac:dyDescent="0.25">
      <c r="B309411" s="9"/>
    </row>
    <row r="309413" spans="2:2" x14ac:dyDescent="0.25">
      <c r="B309413" s="9"/>
    </row>
    <row r="309415" spans="2:2" x14ac:dyDescent="0.25">
      <c r="B309415" s="9"/>
    </row>
    <row r="309417" spans="2:2" x14ac:dyDescent="0.25">
      <c r="B309417" s="9"/>
    </row>
    <row r="309419" spans="2:2" x14ac:dyDescent="0.25">
      <c r="B309419" s="9"/>
    </row>
    <row r="309421" spans="2:2" x14ac:dyDescent="0.25">
      <c r="B309421" s="9"/>
    </row>
    <row r="309423" spans="2:2" x14ac:dyDescent="0.25">
      <c r="B309423" s="9"/>
    </row>
    <row r="309425" spans="2:2" x14ac:dyDescent="0.25">
      <c r="B309425" s="9"/>
    </row>
    <row r="309427" spans="2:2" x14ac:dyDescent="0.25">
      <c r="B309427" s="9"/>
    </row>
    <row r="309429" spans="2:2" x14ac:dyDescent="0.25">
      <c r="B309429" s="9"/>
    </row>
    <row r="309431" spans="2:2" x14ac:dyDescent="0.25">
      <c r="B309431" s="9"/>
    </row>
    <row r="309433" spans="2:2" x14ac:dyDescent="0.25">
      <c r="B309433" s="9"/>
    </row>
    <row r="309435" spans="2:2" x14ac:dyDescent="0.25">
      <c r="B309435" s="9"/>
    </row>
    <row r="309437" spans="2:2" x14ac:dyDescent="0.25">
      <c r="B309437" s="9"/>
    </row>
    <row r="309439" spans="2:2" x14ac:dyDescent="0.25">
      <c r="B309439" s="9"/>
    </row>
    <row r="309441" spans="2:2" x14ac:dyDescent="0.25">
      <c r="B309441" s="9"/>
    </row>
    <row r="309443" spans="2:2" x14ac:dyDescent="0.25">
      <c r="B309443" s="9"/>
    </row>
    <row r="309445" spans="2:2" x14ac:dyDescent="0.25">
      <c r="B309445" s="9"/>
    </row>
    <row r="309447" spans="2:2" x14ac:dyDescent="0.25">
      <c r="B309447" s="9"/>
    </row>
    <row r="309449" spans="2:2" x14ac:dyDescent="0.25">
      <c r="B309449" s="9"/>
    </row>
    <row r="309451" spans="2:2" x14ac:dyDescent="0.25">
      <c r="B309451" s="9"/>
    </row>
    <row r="309453" spans="2:2" x14ac:dyDescent="0.25">
      <c r="B309453" s="9"/>
    </row>
    <row r="309455" spans="2:2" x14ac:dyDescent="0.25">
      <c r="B309455" s="9"/>
    </row>
    <row r="309457" spans="2:2" x14ac:dyDescent="0.25">
      <c r="B309457" s="9"/>
    </row>
    <row r="309459" spans="2:2" x14ac:dyDescent="0.25">
      <c r="B309459" s="9"/>
    </row>
    <row r="309461" spans="2:2" x14ac:dyDescent="0.25">
      <c r="B309461" s="9"/>
    </row>
    <row r="309463" spans="2:2" x14ac:dyDescent="0.25">
      <c r="B309463" s="9"/>
    </row>
    <row r="309465" spans="2:2" x14ac:dyDescent="0.25">
      <c r="B309465" s="9"/>
    </row>
    <row r="309467" spans="2:2" x14ac:dyDescent="0.25">
      <c r="B309467" s="9"/>
    </row>
    <row r="309469" spans="2:2" x14ac:dyDescent="0.25">
      <c r="B309469" s="9"/>
    </row>
    <row r="309471" spans="2:2" x14ac:dyDescent="0.25">
      <c r="B309471" s="9"/>
    </row>
    <row r="309473" spans="2:2" x14ac:dyDescent="0.25">
      <c r="B309473" s="9"/>
    </row>
    <row r="309475" spans="2:2" x14ac:dyDescent="0.25">
      <c r="B309475" s="9"/>
    </row>
    <row r="309477" spans="2:2" x14ac:dyDescent="0.25">
      <c r="B309477" s="9"/>
    </row>
    <row r="309479" spans="2:2" x14ac:dyDescent="0.25">
      <c r="B309479" s="9"/>
    </row>
    <row r="309481" spans="2:2" x14ac:dyDescent="0.25">
      <c r="B309481" s="9"/>
    </row>
    <row r="309483" spans="2:2" x14ac:dyDescent="0.25">
      <c r="B309483" s="9"/>
    </row>
    <row r="309485" spans="2:2" x14ac:dyDescent="0.25">
      <c r="B309485" s="9"/>
    </row>
    <row r="309487" spans="2:2" x14ac:dyDescent="0.25">
      <c r="B309487" s="9"/>
    </row>
    <row r="309489" spans="2:2" x14ac:dyDescent="0.25">
      <c r="B309489" s="9"/>
    </row>
    <row r="309491" spans="2:2" x14ac:dyDescent="0.25">
      <c r="B309491" s="9"/>
    </row>
    <row r="309493" spans="2:2" x14ac:dyDescent="0.25">
      <c r="B309493" s="9"/>
    </row>
    <row r="309495" spans="2:2" x14ac:dyDescent="0.25">
      <c r="B309495" s="9"/>
    </row>
    <row r="309497" spans="2:2" x14ac:dyDescent="0.25">
      <c r="B309497" s="9"/>
    </row>
    <row r="309499" spans="2:2" x14ac:dyDescent="0.25">
      <c r="B309499" s="9"/>
    </row>
    <row r="309501" spans="2:2" x14ac:dyDescent="0.25">
      <c r="B309501" s="9"/>
    </row>
    <row r="309503" spans="2:2" x14ac:dyDescent="0.25">
      <c r="B309503" s="9"/>
    </row>
    <row r="309505" spans="2:2" x14ac:dyDescent="0.25">
      <c r="B309505" s="9"/>
    </row>
    <row r="309507" spans="2:2" x14ac:dyDescent="0.25">
      <c r="B309507" s="9"/>
    </row>
    <row r="309509" spans="2:2" x14ac:dyDescent="0.25">
      <c r="B309509" s="9"/>
    </row>
    <row r="309511" spans="2:2" x14ac:dyDescent="0.25">
      <c r="B309511" s="9"/>
    </row>
    <row r="309513" spans="2:2" x14ac:dyDescent="0.25">
      <c r="B309513" s="9"/>
    </row>
    <row r="309515" spans="2:2" x14ac:dyDescent="0.25">
      <c r="B309515" s="9"/>
    </row>
    <row r="309517" spans="2:2" x14ac:dyDescent="0.25">
      <c r="B309517" s="9"/>
    </row>
    <row r="309519" spans="2:2" x14ac:dyDescent="0.25">
      <c r="B309519" s="9"/>
    </row>
    <row r="309521" spans="2:2" x14ac:dyDescent="0.25">
      <c r="B309521" s="9"/>
    </row>
    <row r="309523" spans="2:2" x14ac:dyDescent="0.25">
      <c r="B309523" s="9"/>
    </row>
    <row r="309525" spans="2:2" x14ac:dyDescent="0.25">
      <c r="B309525" s="9"/>
    </row>
    <row r="309527" spans="2:2" x14ac:dyDescent="0.25">
      <c r="B309527" s="9"/>
    </row>
    <row r="309529" spans="2:2" x14ac:dyDescent="0.25">
      <c r="B309529" s="9"/>
    </row>
    <row r="309531" spans="2:2" x14ac:dyDescent="0.25">
      <c r="B309531" s="9"/>
    </row>
    <row r="309533" spans="2:2" x14ac:dyDescent="0.25">
      <c r="B309533" s="9"/>
    </row>
    <row r="309535" spans="2:2" x14ac:dyDescent="0.25">
      <c r="B309535" s="9"/>
    </row>
    <row r="309537" spans="2:2" x14ac:dyDescent="0.25">
      <c r="B309537" s="9"/>
    </row>
    <row r="309539" spans="2:2" x14ac:dyDescent="0.25">
      <c r="B309539" s="9"/>
    </row>
    <row r="309541" spans="2:2" x14ac:dyDescent="0.25">
      <c r="B309541" s="9"/>
    </row>
    <row r="309543" spans="2:2" x14ac:dyDescent="0.25">
      <c r="B309543" s="9"/>
    </row>
    <row r="309545" spans="2:2" x14ac:dyDescent="0.25">
      <c r="B309545" s="9"/>
    </row>
    <row r="309547" spans="2:2" x14ac:dyDescent="0.25">
      <c r="B309547" s="9"/>
    </row>
    <row r="309549" spans="2:2" x14ac:dyDescent="0.25">
      <c r="B309549" s="9"/>
    </row>
    <row r="309551" spans="2:2" x14ac:dyDescent="0.25">
      <c r="B309551" s="9"/>
    </row>
    <row r="309553" spans="2:2" x14ac:dyDescent="0.25">
      <c r="B309553" s="9"/>
    </row>
    <row r="309555" spans="2:2" x14ac:dyDescent="0.25">
      <c r="B309555" s="9"/>
    </row>
    <row r="309557" spans="2:2" x14ac:dyDescent="0.25">
      <c r="B309557" s="9"/>
    </row>
    <row r="309559" spans="2:2" x14ac:dyDescent="0.25">
      <c r="B309559" s="9"/>
    </row>
    <row r="309561" spans="2:2" x14ac:dyDescent="0.25">
      <c r="B309561" s="9"/>
    </row>
    <row r="309563" spans="2:2" x14ac:dyDescent="0.25">
      <c r="B309563" s="9"/>
    </row>
    <row r="309565" spans="2:2" x14ac:dyDescent="0.25">
      <c r="B309565" s="9"/>
    </row>
    <row r="309567" spans="2:2" x14ac:dyDescent="0.25">
      <c r="B309567" s="9"/>
    </row>
    <row r="309569" spans="2:2" x14ac:dyDescent="0.25">
      <c r="B309569" s="9"/>
    </row>
    <row r="309571" spans="2:2" x14ac:dyDescent="0.25">
      <c r="B309571" s="9"/>
    </row>
    <row r="309573" spans="2:2" x14ac:dyDescent="0.25">
      <c r="B309573" s="9"/>
    </row>
    <row r="309575" spans="2:2" x14ac:dyDescent="0.25">
      <c r="B309575" s="9"/>
    </row>
    <row r="309577" spans="2:2" x14ac:dyDescent="0.25">
      <c r="B309577" s="9"/>
    </row>
    <row r="309579" spans="2:2" x14ac:dyDescent="0.25">
      <c r="B309579" s="9"/>
    </row>
    <row r="309581" spans="2:2" x14ac:dyDescent="0.25">
      <c r="B309581" s="9"/>
    </row>
    <row r="309583" spans="2:2" x14ac:dyDescent="0.25">
      <c r="B309583" s="9"/>
    </row>
    <row r="309585" spans="2:2" x14ac:dyDescent="0.25">
      <c r="B309585" s="9"/>
    </row>
    <row r="309587" spans="2:2" x14ac:dyDescent="0.25">
      <c r="B309587" s="9"/>
    </row>
    <row r="309589" spans="2:2" x14ac:dyDescent="0.25">
      <c r="B309589" s="9"/>
    </row>
    <row r="309591" spans="2:2" x14ac:dyDescent="0.25">
      <c r="B309591" s="9"/>
    </row>
    <row r="309593" spans="2:2" x14ac:dyDescent="0.25">
      <c r="B309593" s="9"/>
    </row>
    <row r="309595" spans="2:2" x14ac:dyDescent="0.25">
      <c r="B309595" s="9"/>
    </row>
    <row r="309597" spans="2:2" x14ac:dyDescent="0.25">
      <c r="B309597" s="9"/>
    </row>
    <row r="309599" spans="2:2" x14ac:dyDescent="0.25">
      <c r="B309599" s="9"/>
    </row>
    <row r="309601" spans="2:2" x14ac:dyDescent="0.25">
      <c r="B309601" s="9"/>
    </row>
    <row r="309603" spans="2:2" x14ac:dyDescent="0.25">
      <c r="B309603" s="9"/>
    </row>
    <row r="309605" spans="2:2" x14ac:dyDescent="0.25">
      <c r="B309605" s="9"/>
    </row>
    <row r="309607" spans="2:2" x14ac:dyDescent="0.25">
      <c r="B309607" s="9"/>
    </row>
    <row r="309609" spans="2:2" x14ac:dyDescent="0.25">
      <c r="B309609" s="9"/>
    </row>
    <row r="309611" spans="2:2" x14ac:dyDescent="0.25">
      <c r="B309611" s="9"/>
    </row>
    <row r="309613" spans="2:2" x14ac:dyDescent="0.25">
      <c r="B309613" s="9"/>
    </row>
    <row r="309615" spans="2:2" x14ac:dyDescent="0.25">
      <c r="B309615" s="9"/>
    </row>
    <row r="309617" spans="2:2" x14ac:dyDescent="0.25">
      <c r="B309617" s="9"/>
    </row>
    <row r="309619" spans="2:2" x14ac:dyDescent="0.25">
      <c r="B309619" s="9"/>
    </row>
    <row r="309621" spans="2:2" x14ac:dyDescent="0.25">
      <c r="B309621" s="9"/>
    </row>
    <row r="309623" spans="2:2" x14ac:dyDescent="0.25">
      <c r="B309623" s="9"/>
    </row>
    <row r="309625" spans="2:2" x14ac:dyDescent="0.25">
      <c r="B309625" s="9"/>
    </row>
    <row r="309627" spans="2:2" x14ac:dyDescent="0.25">
      <c r="B309627" s="9"/>
    </row>
    <row r="309629" spans="2:2" x14ac:dyDescent="0.25">
      <c r="B309629" s="9"/>
    </row>
    <row r="309631" spans="2:2" x14ac:dyDescent="0.25">
      <c r="B309631" s="9"/>
    </row>
    <row r="309633" spans="2:2" x14ac:dyDescent="0.25">
      <c r="B309633" s="9"/>
    </row>
    <row r="309635" spans="2:2" x14ac:dyDescent="0.25">
      <c r="B309635" s="9"/>
    </row>
    <row r="309637" spans="2:2" x14ac:dyDescent="0.25">
      <c r="B309637" s="9"/>
    </row>
    <row r="309639" spans="2:2" x14ac:dyDescent="0.25">
      <c r="B309639" s="9"/>
    </row>
    <row r="309641" spans="2:2" x14ac:dyDescent="0.25">
      <c r="B309641" s="9"/>
    </row>
    <row r="309643" spans="2:2" x14ac:dyDescent="0.25">
      <c r="B309643" s="9"/>
    </row>
    <row r="309645" spans="2:2" x14ac:dyDescent="0.25">
      <c r="B309645" s="9"/>
    </row>
    <row r="309647" spans="2:2" x14ac:dyDescent="0.25">
      <c r="B309647" s="9"/>
    </row>
    <row r="309649" spans="2:2" x14ac:dyDescent="0.25">
      <c r="B309649" s="9"/>
    </row>
    <row r="309651" spans="2:2" x14ac:dyDescent="0.25">
      <c r="B309651" s="9"/>
    </row>
    <row r="309653" spans="2:2" x14ac:dyDescent="0.25">
      <c r="B309653" s="9"/>
    </row>
    <row r="309655" spans="2:2" x14ac:dyDescent="0.25">
      <c r="B309655" s="9"/>
    </row>
    <row r="309657" spans="2:2" x14ac:dyDescent="0.25">
      <c r="B309657" s="9"/>
    </row>
    <row r="309659" spans="2:2" x14ac:dyDescent="0.25">
      <c r="B309659" s="9"/>
    </row>
    <row r="309661" spans="2:2" x14ac:dyDescent="0.25">
      <c r="B309661" s="9"/>
    </row>
    <row r="309663" spans="2:2" x14ac:dyDescent="0.25">
      <c r="B309663" s="9"/>
    </row>
    <row r="309665" spans="2:2" x14ac:dyDescent="0.25">
      <c r="B309665" s="9"/>
    </row>
    <row r="309667" spans="2:2" x14ac:dyDescent="0.25">
      <c r="B309667" s="9"/>
    </row>
    <row r="309669" spans="2:2" x14ac:dyDescent="0.25">
      <c r="B309669" s="9"/>
    </row>
    <row r="309671" spans="2:2" x14ac:dyDescent="0.25">
      <c r="B309671" s="9"/>
    </row>
    <row r="309673" spans="2:2" x14ac:dyDescent="0.25">
      <c r="B309673" s="9"/>
    </row>
    <row r="309675" spans="2:2" x14ac:dyDescent="0.25">
      <c r="B309675" s="9"/>
    </row>
    <row r="309677" spans="2:2" x14ac:dyDescent="0.25">
      <c r="B309677" s="9"/>
    </row>
    <row r="309679" spans="2:2" x14ac:dyDescent="0.25">
      <c r="B309679" s="9"/>
    </row>
    <row r="309681" spans="2:2" x14ac:dyDescent="0.25">
      <c r="B309681" s="9"/>
    </row>
    <row r="309683" spans="2:2" x14ac:dyDescent="0.25">
      <c r="B309683" s="9"/>
    </row>
    <row r="309685" spans="2:2" x14ac:dyDescent="0.25">
      <c r="B309685" s="9"/>
    </row>
    <row r="309687" spans="2:2" x14ac:dyDescent="0.25">
      <c r="B309687" s="9"/>
    </row>
    <row r="309689" spans="2:2" x14ac:dyDescent="0.25">
      <c r="B309689" s="9"/>
    </row>
    <row r="309691" spans="2:2" x14ac:dyDescent="0.25">
      <c r="B309691" s="9"/>
    </row>
    <row r="309693" spans="2:2" x14ac:dyDescent="0.25">
      <c r="B309693" s="9"/>
    </row>
    <row r="309695" spans="2:2" x14ac:dyDescent="0.25">
      <c r="B309695" s="9"/>
    </row>
    <row r="309697" spans="2:2" x14ac:dyDescent="0.25">
      <c r="B309697" s="9"/>
    </row>
    <row r="309699" spans="2:2" x14ac:dyDescent="0.25">
      <c r="B309699" s="9"/>
    </row>
    <row r="309701" spans="2:2" x14ac:dyDescent="0.25">
      <c r="B309701" s="9"/>
    </row>
    <row r="309703" spans="2:2" x14ac:dyDescent="0.25">
      <c r="B309703" s="9"/>
    </row>
    <row r="309705" spans="2:2" x14ac:dyDescent="0.25">
      <c r="B309705" s="9"/>
    </row>
    <row r="309707" spans="2:2" x14ac:dyDescent="0.25">
      <c r="B309707" s="9"/>
    </row>
    <row r="309709" spans="2:2" x14ac:dyDescent="0.25">
      <c r="B309709" s="9"/>
    </row>
    <row r="309711" spans="2:2" x14ac:dyDescent="0.25">
      <c r="B309711" s="9"/>
    </row>
    <row r="309713" spans="2:2" x14ac:dyDescent="0.25">
      <c r="B309713" s="9"/>
    </row>
    <row r="309715" spans="2:2" x14ac:dyDescent="0.25">
      <c r="B309715" s="9"/>
    </row>
    <row r="309717" spans="2:2" x14ac:dyDescent="0.25">
      <c r="B309717" s="9"/>
    </row>
    <row r="309719" spans="2:2" x14ac:dyDescent="0.25">
      <c r="B309719" s="9"/>
    </row>
    <row r="309721" spans="2:2" x14ac:dyDescent="0.25">
      <c r="B309721" s="9"/>
    </row>
    <row r="309723" spans="2:2" x14ac:dyDescent="0.25">
      <c r="B309723" s="9"/>
    </row>
    <row r="309725" spans="2:2" x14ac:dyDescent="0.25">
      <c r="B309725" s="9"/>
    </row>
    <row r="309727" spans="2:2" x14ac:dyDescent="0.25">
      <c r="B309727" s="9"/>
    </row>
    <row r="309729" spans="2:2" x14ac:dyDescent="0.25">
      <c r="B309729" s="9"/>
    </row>
    <row r="309731" spans="2:2" x14ac:dyDescent="0.25">
      <c r="B309731" s="9"/>
    </row>
    <row r="309733" spans="2:2" x14ac:dyDescent="0.25">
      <c r="B309733" s="9"/>
    </row>
    <row r="309735" spans="2:2" x14ac:dyDescent="0.25">
      <c r="B309735" s="9"/>
    </row>
    <row r="309737" spans="2:2" x14ac:dyDescent="0.25">
      <c r="B309737" s="9"/>
    </row>
    <row r="309739" spans="2:2" x14ac:dyDescent="0.25">
      <c r="B309739" s="9"/>
    </row>
    <row r="309741" spans="2:2" x14ac:dyDescent="0.25">
      <c r="B309741" s="9"/>
    </row>
    <row r="309743" spans="2:2" x14ac:dyDescent="0.25">
      <c r="B309743" s="9"/>
    </row>
    <row r="309745" spans="2:2" x14ac:dyDescent="0.25">
      <c r="B309745" s="9"/>
    </row>
    <row r="309747" spans="2:2" x14ac:dyDescent="0.25">
      <c r="B309747" s="9"/>
    </row>
    <row r="309749" spans="2:2" x14ac:dyDescent="0.25">
      <c r="B309749" s="9"/>
    </row>
    <row r="309751" spans="2:2" x14ac:dyDescent="0.25">
      <c r="B309751" s="9"/>
    </row>
    <row r="309753" spans="2:2" x14ac:dyDescent="0.25">
      <c r="B309753" s="9"/>
    </row>
    <row r="309755" spans="2:2" x14ac:dyDescent="0.25">
      <c r="B309755" s="9"/>
    </row>
    <row r="309757" spans="2:2" x14ac:dyDescent="0.25">
      <c r="B309757" s="9"/>
    </row>
    <row r="309759" spans="2:2" x14ac:dyDescent="0.25">
      <c r="B309759" s="9"/>
    </row>
    <row r="309761" spans="2:2" x14ac:dyDescent="0.25">
      <c r="B309761" s="9"/>
    </row>
    <row r="309763" spans="2:2" x14ac:dyDescent="0.25">
      <c r="B309763" s="9"/>
    </row>
    <row r="309765" spans="2:2" x14ac:dyDescent="0.25">
      <c r="B309765" s="9"/>
    </row>
    <row r="309767" spans="2:2" x14ac:dyDescent="0.25">
      <c r="B309767" s="9"/>
    </row>
    <row r="309769" spans="2:2" x14ac:dyDescent="0.25">
      <c r="B309769" s="9"/>
    </row>
    <row r="309771" spans="2:2" x14ac:dyDescent="0.25">
      <c r="B309771" s="9"/>
    </row>
    <row r="309773" spans="2:2" x14ac:dyDescent="0.25">
      <c r="B309773" s="9"/>
    </row>
    <row r="309775" spans="2:2" x14ac:dyDescent="0.25">
      <c r="B309775" s="9"/>
    </row>
    <row r="309777" spans="2:2" x14ac:dyDescent="0.25">
      <c r="B309777" s="9"/>
    </row>
    <row r="309779" spans="2:2" x14ac:dyDescent="0.25">
      <c r="B309779" s="9"/>
    </row>
    <row r="309781" spans="2:2" x14ac:dyDescent="0.25">
      <c r="B309781" s="9"/>
    </row>
    <row r="309783" spans="2:2" x14ac:dyDescent="0.25">
      <c r="B309783" s="9"/>
    </row>
    <row r="309785" spans="2:2" x14ac:dyDescent="0.25">
      <c r="B309785" s="9"/>
    </row>
    <row r="309787" spans="2:2" x14ac:dyDescent="0.25">
      <c r="B309787" s="9"/>
    </row>
    <row r="309789" spans="2:2" x14ac:dyDescent="0.25">
      <c r="B309789" s="9"/>
    </row>
    <row r="309791" spans="2:2" x14ac:dyDescent="0.25">
      <c r="B309791" s="9"/>
    </row>
    <row r="309793" spans="2:2" x14ac:dyDescent="0.25">
      <c r="B309793" s="9"/>
    </row>
    <row r="309795" spans="2:2" x14ac:dyDescent="0.25">
      <c r="B309795" s="9"/>
    </row>
    <row r="309797" spans="2:2" x14ac:dyDescent="0.25">
      <c r="B309797" s="9"/>
    </row>
    <row r="309799" spans="2:2" x14ac:dyDescent="0.25">
      <c r="B309799" s="9"/>
    </row>
    <row r="309801" spans="2:2" x14ac:dyDescent="0.25">
      <c r="B309801" s="9"/>
    </row>
    <row r="309803" spans="2:2" x14ac:dyDescent="0.25">
      <c r="B309803" s="9"/>
    </row>
    <row r="309805" spans="2:2" x14ac:dyDescent="0.25">
      <c r="B309805" s="9"/>
    </row>
    <row r="309807" spans="2:2" x14ac:dyDescent="0.25">
      <c r="B309807" s="9"/>
    </row>
    <row r="309809" spans="2:2" x14ac:dyDescent="0.25">
      <c r="B309809" s="9"/>
    </row>
    <row r="309811" spans="2:2" x14ac:dyDescent="0.25">
      <c r="B309811" s="9"/>
    </row>
    <row r="309813" spans="2:2" x14ac:dyDescent="0.25">
      <c r="B309813" s="9"/>
    </row>
    <row r="309815" spans="2:2" x14ac:dyDescent="0.25">
      <c r="B309815" s="9"/>
    </row>
    <row r="309817" spans="2:2" x14ac:dyDescent="0.25">
      <c r="B309817" s="9"/>
    </row>
    <row r="309819" spans="2:2" x14ac:dyDescent="0.25">
      <c r="B309819" s="9"/>
    </row>
    <row r="309821" spans="2:2" x14ac:dyDescent="0.25">
      <c r="B309821" s="9"/>
    </row>
    <row r="309823" spans="2:2" x14ac:dyDescent="0.25">
      <c r="B309823" s="9"/>
    </row>
    <row r="309825" spans="2:2" x14ac:dyDescent="0.25">
      <c r="B309825" s="9"/>
    </row>
    <row r="309827" spans="2:2" x14ac:dyDescent="0.25">
      <c r="B309827" s="9"/>
    </row>
    <row r="309829" spans="2:2" x14ac:dyDescent="0.25">
      <c r="B309829" s="9"/>
    </row>
    <row r="309831" spans="2:2" x14ac:dyDescent="0.25">
      <c r="B309831" s="9"/>
    </row>
    <row r="309833" spans="2:2" x14ac:dyDescent="0.25">
      <c r="B309833" s="9"/>
    </row>
    <row r="309835" spans="2:2" x14ac:dyDescent="0.25">
      <c r="B309835" s="9"/>
    </row>
    <row r="309837" spans="2:2" x14ac:dyDescent="0.25">
      <c r="B309837" s="9"/>
    </row>
    <row r="309839" spans="2:2" x14ac:dyDescent="0.25">
      <c r="B309839" s="9"/>
    </row>
    <row r="309841" spans="2:2" x14ac:dyDescent="0.25">
      <c r="B309841" s="9"/>
    </row>
    <row r="309843" spans="2:2" x14ac:dyDescent="0.25">
      <c r="B309843" s="9"/>
    </row>
    <row r="309845" spans="2:2" x14ac:dyDescent="0.25">
      <c r="B309845" s="9"/>
    </row>
    <row r="309847" spans="2:2" x14ac:dyDescent="0.25">
      <c r="B309847" s="9"/>
    </row>
    <row r="309849" spans="2:2" x14ac:dyDescent="0.25">
      <c r="B309849" s="9"/>
    </row>
    <row r="309851" spans="2:2" x14ac:dyDescent="0.25">
      <c r="B309851" s="9"/>
    </row>
    <row r="309853" spans="2:2" x14ac:dyDescent="0.25">
      <c r="B309853" s="9"/>
    </row>
    <row r="309855" spans="2:2" x14ac:dyDescent="0.25">
      <c r="B309855" s="9"/>
    </row>
    <row r="309857" spans="2:2" x14ac:dyDescent="0.25">
      <c r="B309857" s="9"/>
    </row>
    <row r="309859" spans="2:2" x14ac:dyDescent="0.25">
      <c r="B309859" s="9"/>
    </row>
    <row r="309861" spans="2:2" x14ac:dyDescent="0.25">
      <c r="B309861" s="9"/>
    </row>
    <row r="309863" spans="2:2" x14ac:dyDescent="0.25">
      <c r="B309863" s="9"/>
    </row>
    <row r="309865" spans="2:2" x14ac:dyDescent="0.25">
      <c r="B309865" s="9"/>
    </row>
    <row r="309867" spans="2:2" x14ac:dyDescent="0.25">
      <c r="B309867" s="9"/>
    </row>
    <row r="309869" spans="2:2" x14ac:dyDescent="0.25">
      <c r="B309869" s="9"/>
    </row>
    <row r="309871" spans="2:2" x14ac:dyDescent="0.25">
      <c r="B309871" s="9"/>
    </row>
    <row r="309873" spans="2:2" x14ac:dyDescent="0.25">
      <c r="B309873" s="9"/>
    </row>
    <row r="309875" spans="2:2" x14ac:dyDescent="0.25">
      <c r="B309875" s="9"/>
    </row>
    <row r="309877" spans="2:2" x14ac:dyDescent="0.25">
      <c r="B309877" s="9"/>
    </row>
    <row r="309879" spans="2:2" x14ac:dyDescent="0.25">
      <c r="B309879" s="9"/>
    </row>
    <row r="309881" spans="2:2" x14ac:dyDescent="0.25">
      <c r="B309881" s="9"/>
    </row>
    <row r="309883" spans="2:2" x14ac:dyDescent="0.25">
      <c r="B309883" s="9"/>
    </row>
    <row r="309885" spans="2:2" x14ac:dyDescent="0.25">
      <c r="B309885" s="9"/>
    </row>
    <row r="309887" spans="2:2" x14ac:dyDescent="0.25">
      <c r="B309887" s="9"/>
    </row>
    <row r="309889" spans="2:2" x14ac:dyDescent="0.25">
      <c r="B309889" s="9"/>
    </row>
    <row r="309891" spans="2:2" x14ac:dyDescent="0.25">
      <c r="B309891" s="9"/>
    </row>
    <row r="309893" spans="2:2" x14ac:dyDescent="0.25">
      <c r="B309893" s="9"/>
    </row>
    <row r="309895" spans="2:2" x14ac:dyDescent="0.25">
      <c r="B309895" s="9"/>
    </row>
    <row r="309897" spans="2:2" x14ac:dyDescent="0.25">
      <c r="B309897" s="9"/>
    </row>
    <row r="309899" spans="2:2" x14ac:dyDescent="0.25">
      <c r="B309899" s="9"/>
    </row>
    <row r="309901" spans="2:2" x14ac:dyDescent="0.25">
      <c r="B309901" s="9"/>
    </row>
    <row r="309903" spans="2:2" x14ac:dyDescent="0.25">
      <c r="B309903" s="9"/>
    </row>
    <row r="309905" spans="2:2" x14ac:dyDescent="0.25">
      <c r="B309905" s="9"/>
    </row>
    <row r="309907" spans="2:2" x14ac:dyDescent="0.25">
      <c r="B309907" s="9"/>
    </row>
    <row r="309909" spans="2:2" x14ac:dyDescent="0.25">
      <c r="B309909" s="9"/>
    </row>
    <row r="309911" spans="2:2" x14ac:dyDescent="0.25">
      <c r="B309911" s="9"/>
    </row>
    <row r="309913" spans="2:2" x14ac:dyDescent="0.25">
      <c r="B309913" s="9"/>
    </row>
    <row r="309915" spans="2:2" x14ac:dyDescent="0.25">
      <c r="B309915" s="9"/>
    </row>
    <row r="309917" spans="2:2" x14ac:dyDescent="0.25">
      <c r="B309917" s="9"/>
    </row>
    <row r="309919" spans="2:2" x14ac:dyDescent="0.25">
      <c r="B309919" s="9"/>
    </row>
    <row r="309921" spans="2:2" x14ac:dyDescent="0.25">
      <c r="B309921" s="9"/>
    </row>
    <row r="309923" spans="2:2" x14ac:dyDescent="0.25">
      <c r="B309923" s="9"/>
    </row>
    <row r="309925" spans="2:2" x14ac:dyDescent="0.25">
      <c r="B309925" s="9"/>
    </row>
    <row r="309927" spans="2:2" x14ac:dyDescent="0.25">
      <c r="B309927" s="9"/>
    </row>
    <row r="309929" spans="2:2" x14ac:dyDescent="0.25">
      <c r="B309929" s="9"/>
    </row>
    <row r="309931" spans="2:2" x14ac:dyDescent="0.25">
      <c r="B309931" s="9"/>
    </row>
    <row r="309933" spans="2:2" x14ac:dyDescent="0.25">
      <c r="B309933" s="9"/>
    </row>
    <row r="309935" spans="2:2" x14ac:dyDescent="0.25">
      <c r="B309935" s="9"/>
    </row>
    <row r="309937" spans="2:2" x14ac:dyDescent="0.25">
      <c r="B309937" s="9"/>
    </row>
    <row r="309939" spans="2:2" x14ac:dyDescent="0.25">
      <c r="B309939" s="9"/>
    </row>
    <row r="309941" spans="2:2" x14ac:dyDescent="0.25">
      <c r="B309941" s="9"/>
    </row>
    <row r="309943" spans="2:2" x14ac:dyDescent="0.25">
      <c r="B309943" s="9"/>
    </row>
    <row r="309945" spans="2:2" x14ac:dyDescent="0.25">
      <c r="B309945" s="9"/>
    </row>
    <row r="309947" spans="2:2" x14ac:dyDescent="0.25">
      <c r="B309947" s="9"/>
    </row>
    <row r="309949" spans="2:2" x14ac:dyDescent="0.25">
      <c r="B309949" s="9"/>
    </row>
    <row r="309951" spans="2:2" x14ac:dyDescent="0.25">
      <c r="B309951" s="9"/>
    </row>
    <row r="309953" spans="2:2" x14ac:dyDescent="0.25">
      <c r="B309953" s="9"/>
    </row>
    <row r="309955" spans="2:2" x14ac:dyDescent="0.25">
      <c r="B309955" s="9"/>
    </row>
    <row r="309957" spans="2:2" x14ac:dyDescent="0.25">
      <c r="B309957" s="9"/>
    </row>
    <row r="309959" spans="2:2" x14ac:dyDescent="0.25">
      <c r="B309959" s="9"/>
    </row>
    <row r="309961" spans="2:2" x14ac:dyDescent="0.25">
      <c r="B309961" s="9"/>
    </row>
    <row r="309963" spans="2:2" x14ac:dyDescent="0.25">
      <c r="B309963" s="9"/>
    </row>
    <row r="309965" spans="2:2" x14ac:dyDescent="0.25">
      <c r="B309965" s="9"/>
    </row>
    <row r="309967" spans="2:2" x14ac:dyDescent="0.25">
      <c r="B309967" s="9"/>
    </row>
    <row r="309969" spans="2:2" x14ac:dyDescent="0.25">
      <c r="B309969" s="9"/>
    </row>
    <row r="309971" spans="2:2" x14ac:dyDescent="0.25">
      <c r="B309971" s="9"/>
    </row>
    <row r="309973" spans="2:2" x14ac:dyDescent="0.25">
      <c r="B309973" s="9"/>
    </row>
    <row r="309975" spans="2:2" x14ac:dyDescent="0.25">
      <c r="B309975" s="9"/>
    </row>
    <row r="309977" spans="2:2" x14ac:dyDescent="0.25">
      <c r="B309977" s="9"/>
    </row>
    <row r="309979" spans="2:2" x14ac:dyDescent="0.25">
      <c r="B309979" s="9"/>
    </row>
    <row r="309981" spans="2:2" x14ac:dyDescent="0.25">
      <c r="B309981" s="9"/>
    </row>
    <row r="309983" spans="2:2" x14ac:dyDescent="0.25">
      <c r="B309983" s="9"/>
    </row>
    <row r="309985" spans="2:2" x14ac:dyDescent="0.25">
      <c r="B309985" s="9"/>
    </row>
    <row r="309987" spans="2:2" x14ac:dyDescent="0.25">
      <c r="B309987" s="9"/>
    </row>
    <row r="309989" spans="2:2" x14ac:dyDescent="0.25">
      <c r="B309989" s="9"/>
    </row>
    <row r="309991" spans="2:2" x14ac:dyDescent="0.25">
      <c r="B309991" s="9"/>
    </row>
    <row r="309993" spans="2:2" x14ac:dyDescent="0.25">
      <c r="B309993" s="9"/>
    </row>
    <row r="309995" spans="2:2" x14ac:dyDescent="0.25">
      <c r="B309995" s="9"/>
    </row>
    <row r="309997" spans="2:2" x14ac:dyDescent="0.25">
      <c r="B309997" s="9"/>
    </row>
    <row r="309999" spans="2:2" x14ac:dyDescent="0.25">
      <c r="B309999" s="9"/>
    </row>
    <row r="310001" spans="2:2" x14ac:dyDescent="0.25">
      <c r="B310001" s="9"/>
    </row>
    <row r="310003" spans="2:2" x14ac:dyDescent="0.25">
      <c r="B310003" s="9"/>
    </row>
    <row r="310005" spans="2:2" x14ac:dyDescent="0.25">
      <c r="B310005" s="9"/>
    </row>
    <row r="310007" spans="2:2" x14ac:dyDescent="0.25">
      <c r="B310007" s="9"/>
    </row>
    <row r="310009" spans="2:2" x14ac:dyDescent="0.25">
      <c r="B310009" s="9"/>
    </row>
    <row r="310011" spans="2:2" x14ac:dyDescent="0.25">
      <c r="B310011" s="9"/>
    </row>
    <row r="310013" spans="2:2" x14ac:dyDescent="0.25">
      <c r="B310013" s="9"/>
    </row>
    <row r="310015" spans="2:2" x14ac:dyDescent="0.25">
      <c r="B310015" s="9"/>
    </row>
    <row r="310017" spans="2:2" x14ac:dyDescent="0.25">
      <c r="B310017" s="9"/>
    </row>
    <row r="310019" spans="2:2" x14ac:dyDescent="0.25">
      <c r="B310019" s="9"/>
    </row>
    <row r="310021" spans="2:2" x14ac:dyDescent="0.25">
      <c r="B310021" s="9"/>
    </row>
    <row r="310023" spans="2:2" x14ac:dyDescent="0.25">
      <c r="B310023" s="9"/>
    </row>
    <row r="310025" spans="2:2" x14ac:dyDescent="0.25">
      <c r="B310025" s="9"/>
    </row>
    <row r="310027" spans="2:2" x14ac:dyDescent="0.25">
      <c r="B310027" s="9"/>
    </row>
    <row r="310029" spans="2:2" x14ac:dyDescent="0.25">
      <c r="B310029" s="9"/>
    </row>
    <row r="310031" spans="2:2" x14ac:dyDescent="0.25">
      <c r="B310031" s="9"/>
    </row>
    <row r="310033" spans="2:2" x14ac:dyDescent="0.25">
      <c r="B310033" s="9"/>
    </row>
    <row r="310035" spans="2:2" x14ac:dyDescent="0.25">
      <c r="B310035" s="9"/>
    </row>
    <row r="310037" spans="2:2" x14ac:dyDescent="0.25">
      <c r="B310037" s="9"/>
    </row>
    <row r="310039" spans="2:2" x14ac:dyDescent="0.25">
      <c r="B310039" s="9"/>
    </row>
    <row r="310041" spans="2:2" x14ac:dyDescent="0.25">
      <c r="B310041" s="9"/>
    </row>
    <row r="310043" spans="2:2" x14ac:dyDescent="0.25">
      <c r="B310043" s="9"/>
    </row>
    <row r="310045" spans="2:2" x14ac:dyDescent="0.25">
      <c r="B310045" s="9"/>
    </row>
    <row r="310047" spans="2:2" x14ac:dyDescent="0.25">
      <c r="B310047" s="9"/>
    </row>
    <row r="310049" spans="2:2" x14ac:dyDescent="0.25">
      <c r="B310049" s="9"/>
    </row>
    <row r="310051" spans="2:2" x14ac:dyDescent="0.25">
      <c r="B310051" s="9"/>
    </row>
    <row r="310053" spans="2:2" x14ac:dyDescent="0.25">
      <c r="B310053" s="9"/>
    </row>
    <row r="310055" spans="2:2" x14ac:dyDescent="0.25">
      <c r="B310055" s="9"/>
    </row>
    <row r="310057" spans="2:2" x14ac:dyDescent="0.25">
      <c r="B310057" s="9"/>
    </row>
    <row r="310059" spans="2:2" x14ac:dyDescent="0.25">
      <c r="B310059" s="9"/>
    </row>
    <row r="310061" spans="2:2" x14ac:dyDescent="0.25">
      <c r="B310061" s="9"/>
    </row>
    <row r="310063" spans="2:2" x14ac:dyDescent="0.25">
      <c r="B310063" s="9"/>
    </row>
    <row r="310065" spans="2:2" x14ac:dyDescent="0.25">
      <c r="B310065" s="9"/>
    </row>
    <row r="310067" spans="2:2" x14ac:dyDescent="0.25">
      <c r="B310067" s="9"/>
    </row>
    <row r="310069" spans="2:2" x14ac:dyDescent="0.25">
      <c r="B310069" s="9"/>
    </row>
    <row r="310071" spans="2:2" x14ac:dyDescent="0.25">
      <c r="B310071" s="9"/>
    </row>
    <row r="310073" spans="2:2" x14ac:dyDescent="0.25">
      <c r="B310073" s="9"/>
    </row>
    <row r="310075" spans="2:2" x14ac:dyDescent="0.25">
      <c r="B310075" s="9"/>
    </row>
    <row r="310077" spans="2:2" x14ac:dyDescent="0.25">
      <c r="B310077" s="9"/>
    </row>
    <row r="310079" spans="2:2" x14ac:dyDescent="0.25">
      <c r="B310079" s="9"/>
    </row>
    <row r="310081" spans="2:2" x14ac:dyDescent="0.25">
      <c r="B310081" s="9"/>
    </row>
    <row r="310083" spans="2:2" x14ac:dyDescent="0.25">
      <c r="B310083" s="9"/>
    </row>
    <row r="310085" spans="2:2" x14ac:dyDescent="0.25">
      <c r="B310085" s="9"/>
    </row>
    <row r="310087" spans="2:2" x14ac:dyDescent="0.25">
      <c r="B310087" s="9"/>
    </row>
    <row r="310089" spans="2:2" x14ac:dyDescent="0.25">
      <c r="B310089" s="9"/>
    </row>
    <row r="310091" spans="2:2" x14ac:dyDescent="0.25">
      <c r="B310091" s="9"/>
    </row>
    <row r="310093" spans="2:2" x14ac:dyDescent="0.25">
      <c r="B310093" s="9"/>
    </row>
    <row r="310095" spans="2:2" x14ac:dyDescent="0.25">
      <c r="B310095" s="9"/>
    </row>
    <row r="310097" spans="2:2" x14ac:dyDescent="0.25">
      <c r="B310097" s="9"/>
    </row>
    <row r="310099" spans="2:2" x14ac:dyDescent="0.25">
      <c r="B310099" s="9"/>
    </row>
    <row r="310101" spans="2:2" x14ac:dyDescent="0.25">
      <c r="B310101" s="9"/>
    </row>
    <row r="310103" spans="2:2" x14ac:dyDescent="0.25">
      <c r="B310103" s="9"/>
    </row>
    <row r="310105" spans="2:2" x14ac:dyDescent="0.25">
      <c r="B310105" s="9"/>
    </row>
    <row r="310107" spans="2:2" x14ac:dyDescent="0.25">
      <c r="B310107" s="9"/>
    </row>
    <row r="310109" spans="2:2" x14ac:dyDescent="0.25">
      <c r="B310109" s="9"/>
    </row>
    <row r="310111" spans="2:2" x14ac:dyDescent="0.25">
      <c r="B310111" s="9"/>
    </row>
    <row r="310113" spans="2:2" x14ac:dyDescent="0.25">
      <c r="B310113" s="9"/>
    </row>
    <row r="310115" spans="2:2" x14ac:dyDescent="0.25">
      <c r="B310115" s="9"/>
    </row>
    <row r="310117" spans="2:2" x14ac:dyDescent="0.25">
      <c r="B310117" s="9"/>
    </row>
    <row r="310119" spans="2:2" x14ac:dyDescent="0.25">
      <c r="B310119" s="9"/>
    </row>
    <row r="310121" spans="2:2" x14ac:dyDescent="0.25">
      <c r="B310121" s="9"/>
    </row>
    <row r="310123" spans="2:2" x14ac:dyDescent="0.25">
      <c r="B310123" s="9"/>
    </row>
    <row r="310125" spans="2:2" x14ac:dyDescent="0.25">
      <c r="B310125" s="9"/>
    </row>
    <row r="310127" spans="2:2" x14ac:dyDescent="0.25">
      <c r="B310127" s="9"/>
    </row>
    <row r="310129" spans="2:2" x14ac:dyDescent="0.25">
      <c r="B310129" s="9"/>
    </row>
    <row r="310131" spans="2:2" x14ac:dyDescent="0.25">
      <c r="B310131" s="9"/>
    </row>
    <row r="310133" spans="2:2" x14ac:dyDescent="0.25">
      <c r="B310133" s="9"/>
    </row>
    <row r="310135" spans="2:2" x14ac:dyDescent="0.25">
      <c r="B310135" s="9"/>
    </row>
    <row r="310137" spans="2:2" x14ac:dyDescent="0.25">
      <c r="B310137" s="9"/>
    </row>
    <row r="310139" spans="2:2" x14ac:dyDescent="0.25">
      <c r="B310139" s="9"/>
    </row>
    <row r="310141" spans="2:2" x14ac:dyDescent="0.25">
      <c r="B310141" s="9"/>
    </row>
    <row r="310143" spans="2:2" x14ac:dyDescent="0.25">
      <c r="B310143" s="9"/>
    </row>
    <row r="310145" spans="2:2" x14ac:dyDescent="0.25">
      <c r="B310145" s="9"/>
    </row>
    <row r="310147" spans="2:2" x14ac:dyDescent="0.25">
      <c r="B310147" s="9"/>
    </row>
    <row r="310149" spans="2:2" x14ac:dyDescent="0.25">
      <c r="B310149" s="9"/>
    </row>
    <row r="310151" spans="2:2" x14ac:dyDescent="0.25">
      <c r="B310151" s="9"/>
    </row>
    <row r="310153" spans="2:2" x14ac:dyDescent="0.25">
      <c r="B310153" s="9"/>
    </row>
    <row r="310155" spans="2:2" x14ac:dyDescent="0.25">
      <c r="B310155" s="9"/>
    </row>
    <row r="310157" spans="2:2" x14ac:dyDescent="0.25">
      <c r="B310157" s="9"/>
    </row>
    <row r="310159" spans="2:2" x14ac:dyDescent="0.25">
      <c r="B310159" s="9"/>
    </row>
    <row r="310161" spans="2:2" x14ac:dyDescent="0.25">
      <c r="B310161" s="9"/>
    </row>
    <row r="310163" spans="2:2" x14ac:dyDescent="0.25">
      <c r="B310163" s="9"/>
    </row>
    <row r="310165" spans="2:2" x14ac:dyDescent="0.25">
      <c r="B310165" s="9"/>
    </row>
    <row r="310167" spans="2:2" x14ac:dyDescent="0.25">
      <c r="B310167" s="9"/>
    </row>
    <row r="310169" spans="2:2" x14ac:dyDescent="0.25">
      <c r="B310169" s="9"/>
    </row>
    <row r="310171" spans="2:2" x14ac:dyDescent="0.25">
      <c r="B310171" s="9"/>
    </row>
    <row r="310173" spans="2:2" x14ac:dyDescent="0.25">
      <c r="B310173" s="9"/>
    </row>
    <row r="310175" spans="2:2" x14ac:dyDescent="0.25">
      <c r="B310175" s="9"/>
    </row>
    <row r="310177" spans="2:2" x14ac:dyDescent="0.25">
      <c r="B310177" s="9"/>
    </row>
    <row r="310179" spans="2:2" x14ac:dyDescent="0.25">
      <c r="B310179" s="9"/>
    </row>
    <row r="310181" spans="2:2" x14ac:dyDescent="0.25">
      <c r="B310181" s="9"/>
    </row>
    <row r="310183" spans="2:2" x14ac:dyDescent="0.25">
      <c r="B310183" s="9"/>
    </row>
    <row r="310185" spans="2:2" x14ac:dyDescent="0.25">
      <c r="B310185" s="9"/>
    </row>
    <row r="310187" spans="2:2" x14ac:dyDescent="0.25">
      <c r="B310187" s="9"/>
    </row>
    <row r="310189" spans="2:2" x14ac:dyDescent="0.25">
      <c r="B310189" s="9"/>
    </row>
    <row r="310191" spans="2:2" x14ac:dyDescent="0.25">
      <c r="B310191" s="9"/>
    </row>
    <row r="310193" spans="2:2" x14ac:dyDescent="0.25">
      <c r="B310193" s="9"/>
    </row>
    <row r="310195" spans="2:2" x14ac:dyDescent="0.25">
      <c r="B310195" s="9"/>
    </row>
    <row r="310197" spans="2:2" x14ac:dyDescent="0.25">
      <c r="B310197" s="9"/>
    </row>
    <row r="310199" spans="2:2" x14ac:dyDescent="0.25">
      <c r="B310199" s="9"/>
    </row>
    <row r="310201" spans="2:2" x14ac:dyDescent="0.25">
      <c r="B310201" s="9"/>
    </row>
    <row r="310203" spans="2:2" x14ac:dyDescent="0.25">
      <c r="B310203" s="9"/>
    </row>
    <row r="310205" spans="2:2" x14ac:dyDescent="0.25">
      <c r="B310205" s="9"/>
    </row>
    <row r="310207" spans="2:2" x14ac:dyDescent="0.25">
      <c r="B310207" s="9"/>
    </row>
    <row r="310209" spans="2:2" x14ac:dyDescent="0.25">
      <c r="B310209" s="9"/>
    </row>
    <row r="310211" spans="2:2" x14ac:dyDescent="0.25">
      <c r="B310211" s="9"/>
    </row>
    <row r="310213" spans="2:2" x14ac:dyDescent="0.25">
      <c r="B310213" s="9"/>
    </row>
    <row r="310215" spans="2:2" x14ac:dyDescent="0.25">
      <c r="B310215" s="9"/>
    </row>
    <row r="310217" spans="2:2" x14ac:dyDescent="0.25">
      <c r="B310217" s="9"/>
    </row>
    <row r="310219" spans="2:2" x14ac:dyDescent="0.25">
      <c r="B310219" s="9"/>
    </row>
    <row r="310221" spans="2:2" x14ac:dyDescent="0.25">
      <c r="B310221" s="9"/>
    </row>
    <row r="310223" spans="2:2" x14ac:dyDescent="0.25">
      <c r="B310223" s="9"/>
    </row>
    <row r="310225" spans="2:2" x14ac:dyDescent="0.25">
      <c r="B310225" s="9"/>
    </row>
    <row r="310227" spans="2:2" x14ac:dyDescent="0.25">
      <c r="B310227" s="9"/>
    </row>
    <row r="310229" spans="2:2" x14ac:dyDescent="0.25">
      <c r="B310229" s="9"/>
    </row>
    <row r="310231" spans="2:2" x14ac:dyDescent="0.25">
      <c r="B310231" s="9"/>
    </row>
    <row r="310233" spans="2:2" x14ac:dyDescent="0.25">
      <c r="B310233" s="9"/>
    </row>
    <row r="310235" spans="2:2" x14ac:dyDescent="0.25">
      <c r="B310235" s="9"/>
    </row>
    <row r="310237" spans="2:2" x14ac:dyDescent="0.25">
      <c r="B310237" s="9"/>
    </row>
    <row r="310239" spans="2:2" x14ac:dyDescent="0.25">
      <c r="B310239" s="9"/>
    </row>
    <row r="310241" spans="2:2" x14ac:dyDescent="0.25">
      <c r="B310241" s="9"/>
    </row>
    <row r="310243" spans="2:2" x14ac:dyDescent="0.25">
      <c r="B310243" s="9"/>
    </row>
    <row r="310245" spans="2:2" x14ac:dyDescent="0.25">
      <c r="B310245" s="9"/>
    </row>
    <row r="310247" spans="2:2" x14ac:dyDescent="0.25">
      <c r="B310247" s="9"/>
    </row>
    <row r="310249" spans="2:2" x14ac:dyDescent="0.25">
      <c r="B310249" s="9"/>
    </row>
    <row r="310251" spans="2:2" x14ac:dyDescent="0.25">
      <c r="B310251" s="9"/>
    </row>
    <row r="310253" spans="2:2" x14ac:dyDescent="0.25">
      <c r="B310253" s="9"/>
    </row>
    <row r="310255" spans="2:2" x14ac:dyDescent="0.25">
      <c r="B310255" s="9"/>
    </row>
    <row r="310257" spans="2:2" x14ac:dyDescent="0.25">
      <c r="B310257" s="9"/>
    </row>
    <row r="310259" spans="2:2" x14ac:dyDescent="0.25">
      <c r="B310259" s="9"/>
    </row>
    <row r="310261" spans="2:2" x14ac:dyDescent="0.25">
      <c r="B310261" s="9"/>
    </row>
    <row r="310263" spans="2:2" x14ac:dyDescent="0.25">
      <c r="B310263" s="9"/>
    </row>
    <row r="310265" spans="2:2" x14ac:dyDescent="0.25">
      <c r="B310265" s="9"/>
    </row>
    <row r="310267" spans="2:2" x14ac:dyDescent="0.25">
      <c r="B310267" s="9"/>
    </row>
    <row r="310269" spans="2:2" x14ac:dyDescent="0.25">
      <c r="B310269" s="9"/>
    </row>
    <row r="310271" spans="2:2" x14ac:dyDescent="0.25">
      <c r="B310271" s="9"/>
    </row>
    <row r="310273" spans="2:2" x14ac:dyDescent="0.25">
      <c r="B310273" s="9"/>
    </row>
    <row r="310275" spans="2:2" x14ac:dyDescent="0.25">
      <c r="B310275" s="9"/>
    </row>
    <row r="310277" spans="2:2" x14ac:dyDescent="0.25">
      <c r="B310277" s="9"/>
    </row>
    <row r="310279" spans="2:2" x14ac:dyDescent="0.25">
      <c r="B310279" s="9"/>
    </row>
    <row r="310281" spans="2:2" x14ac:dyDescent="0.25">
      <c r="B310281" s="9"/>
    </row>
    <row r="310283" spans="2:2" x14ac:dyDescent="0.25">
      <c r="B310283" s="9"/>
    </row>
    <row r="310285" spans="2:2" x14ac:dyDescent="0.25">
      <c r="B310285" s="9"/>
    </row>
    <row r="310287" spans="2:2" x14ac:dyDescent="0.25">
      <c r="B310287" s="9"/>
    </row>
    <row r="310289" spans="2:2" x14ac:dyDescent="0.25">
      <c r="B310289" s="9"/>
    </row>
    <row r="310291" spans="2:2" x14ac:dyDescent="0.25">
      <c r="B310291" s="9"/>
    </row>
    <row r="310293" spans="2:2" x14ac:dyDescent="0.25">
      <c r="B310293" s="9"/>
    </row>
    <row r="310295" spans="2:2" x14ac:dyDescent="0.25">
      <c r="B310295" s="9"/>
    </row>
    <row r="310297" spans="2:2" x14ac:dyDescent="0.25">
      <c r="B310297" s="9"/>
    </row>
    <row r="310299" spans="2:2" x14ac:dyDescent="0.25">
      <c r="B310299" s="9"/>
    </row>
    <row r="310301" spans="2:2" x14ac:dyDescent="0.25">
      <c r="B310301" s="9"/>
    </row>
    <row r="310303" spans="2:2" x14ac:dyDescent="0.25">
      <c r="B310303" s="9"/>
    </row>
    <row r="310305" spans="2:2" x14ac:dyDescent="0.25">
      <c r="B310305" s="9"/>
    </row>
    <row r="310307" spans="2:2" x14ac:dyDescent="0.25">
      <c r="B310307" s="9"/>
    </row>
    <row r="310309" spans="2:2" x14ac:dyDescent="0.25">
      <c r="B310309" s="9"/>
    </row>
    <row r="310311" spans="2:2" x14ac:dyDescent="0.25">
      <c r="B310311" s="9"/>
    </row>
    <row r="310313" spans="2:2" x14ac:dyDescent="0.25">
      <c r="B310313" s="9"/>
    </row>
    <row r="310315" spans="2:2" x14ac:dyDescent="0.25">
      <c r="B310315" s="9"/>
    </row>
    <row r="310317" spans="2:2" x14ac:dyDescent="0.25">
      <c r="B310317" s="9"/>
    </row>
    <row r="310319" spans="2:2" x14ac:dyDescent="0.25">
      <c r="B310319" s="9"/>
    </row>
    <row r="310321" spans="2:2" x14ac:dyDescent="0.25">
      <c r="B310321" s="9"/>
    </row>
    <row r="310323" spans="2:2" x14ac:dyDescent="0.25">
      <c r="B310323" s="9"/>
    </row>
    <row r="310325" spans="2:2" x14ac:dyDescent="0.25">
      <c r="B310325" s="9"/>
    </row>
    <row r="310327" spans="2:2" x14ac:dyDescent="0.25">
      <c r="B310327" s="9"/>
    </row>
    <row r="310329" spans="2:2" x14ac:dyDescent="0.25">
      <c r="B310329" s="9"/>
    </row>
    <row r="310331" spans="2:2" x14ac:dyDescent="0.25">
      <c r="B310331" s="9"/>
    </row>
    <row r="310333" spans="2:2" x14ac:dyDescent="0.25">
      <c r="B310333" s="9"/>
    </row>
    <row r="310335" spans="2:2" x14ac:dyDescent="0.25">
      <c r="B310335" s="9"/>
    </row>
    <row r="310337" spans="2:2" x14ac:dyDescent="0.25">
      <c r="B310337" s="9"/>
    </row>
    <row r="310339" spans="2:2" x14ac:dyDescent="0.25">
      <c r="B310339" s="9"/>
    </row>
    <row r="310341" spans="2:2" x14ac:dyDescent="0.25">
      <c r="B310341" s="9"/>
    </row>
    <row r="310343" spans="2:2" x14ac:dyDescent="0.25">
      <c r="B310343" s="9"/>
    </row>
    <row r="310345" spans="2:2" x14ac:dyDescent="0.25">
      <c r="B310345" s="9"/>
    </row>
    <row r="310347" spans="2:2" x14ac:dyDescent="0.25">
      <c r="B310347" s="9"/>
    </row>
    <row r="310349" spans="2:2" x14ac:dyDescent="0.25">
      <c r="B310349" s="9"/>
    </row>
    <row r="310351" spans="2:2" x14ac:dyDescent="0.25">
      <c r="B310351" s="9"/>
    </row>
    <row r="310353" spans="2:2" x14ac:dyDescent="0.25">
      <c r="B310353" s="9"/>
    </row>
    <row r="310355" spans="2:2" x14ac:dyDescent="0.25">
      <c r="B310355" s="9"/>
    </row>
    <row r="310357" spans="2:2" x14ac:dyDescent="0.25">
      <c r="B310357" s="9"/>
    </row>
    <row r="310359" spans="2:2" x14ac:dyDescent="0.25">
      <c r="B310359" s="9"/>
    </row>
    <row r="310361" spans="2:2" x14ac:dyDescent="0.25">
      <c r="B310361" s="9"/>
    </row>
    <row r="310363" spans="2:2" x14ac:dyDescent="0.25">
      <c r="B310363" s="9"/>
    </row>
    <row r="310365" spans="2:2" x14ac:dyDescent="0.25">
      <c r="B310365" s="9"/>
    </row>
    <row r="310367" spans="2:2" x14ac:dyDescent="0.25">
      <c r="B310367" s="9"/>
    </row>
    <row r="310369" spans="2:2" x14ac:dyDescent="0.25">
      <c r="B310369" s="9"/>
    </row>
    <row r="310371" spans="2:2" x14ac:dyDescent="0.25">
      <c r="B310371" s="9"/>
    </row>
    <row r="310373" spans="2:2" x14ac:dyDescent="0.25">
      <c r="B310373" s="9"/>
    </row>
    <row r="310375" spans="2:2" x14ac:dyDescent="0.25">
      <c r="B310375" s="9"/>
    </row>
    <row r="310377" spans="2:2" x14ac:dyDescent="0.25">
      <c r="B310377" s="9"/>
    </row>
    <row r="310379" spans="2:2" x14ac:dyDescent="0.25">
      <c r="B310379" s="9"/>
    </row>
    <row r="310381" spans="2:2" x14ac:dyDescent="0.25">
      <c r="B310381" s="9"/>
    </row>
    <row r="310383" spans="2:2" x14ac:dyDescent="0.25">
      <c r="B310383" s="9"/>
    </row>
    <row r="310385" spans="2:2" x14ac:dyDescent="0.25">
      <c r="B310385" s="9"/>
    </row>
    <row r="310387" spans="2:2" x14ac:dyDescent="0.25">
      <c r="B310387" s="9"/>
    </row>
    <row r="310389" spans="2:2" x14ac:dyDescent="0.25">
      <c r="B310389" s="9"/>
    </row>
    <row r="310391" spans="2:2" x14ac:dyDescent="0.25">
      <c r="B310391" s="9"/>
    </row>
    <row r="310393" spans="2:2" x14ac:dyDescent="0.25">
      <c r="B310393" s="9"/>
    </row>
    <row r="310395" spans="2:2" x14ac:dyDescent="0.25">
      <c r="B310395" s="9"/>
    </row>
    <row r="310397" spans="2:2" x14ac:dyDescent="0.25">
      <c r="B310397" s="9"/>
    </row>
    <row r="310399" spans="2:2" x14ac:dyDescent="0.25">
      <c r="B310399" s="9"/>
    </row>
    <row r="310401" spans="2:2" x14ac:dyDescent="0.25">
      <c r="B310401" s="9"/>
    </row>
    <row r="310403" spans="2:2" x14ac:dyDescent="0.25">
      <c r="B310403" s="9"/>
    </row>
    <row r="310405" spans="2:2" x14ac:dyDescent="0.25">
      <c r="B310405" s="9"/>
    </row>
    <row r="310407" spans="2:2" x14ac:dyDescent="0.25">
      <c r="B310407" s="9"/>
    </row>
    <row r="310409" spans="2:2" x14ac:dyDescent="0.25">
      <c r="B310409" s="9"/>
    </row>
    <row r="310411" spans="2:2" x14ac:dyDescent="0.25">
      <c r="B310411" s="9"/>
    </row>
    <row r="310413" spans="2:2" x14ac:dyDescent="0.25">
      <c r="B310413" s="9"/>
    </row>
    <row r="310415" spans="2:2" x14ac:dyDescent="0.25">
      <c r="B310415" s="9"/>
    </row>
    <row r="310417" spans="2:2" x14ac:dyDescent="0.25">
      <c r="B310417" s="9"/>
    </row>
    <row r="310419" spans="2:2" x14ac:dyDescent="0.25">
      <c r="B310419" s="9"/>
    </row>
    <row r="310421" spans="2:2" x14ac:dyDescent="0.25">
      <c r="B310421" s="9"/>
    </row>
    <row r="310423" spans="2:2" x14ac:dyDescent="0.25">
      <c r="B310423" s="9"/>
    </row>
    <row r="310425" spans="2:2" x14ac:dyDescent="0.25">
      <c r="B310425" s="9"/>
    </row>
    <row r="310427" spans="2:2" x14ac:dyDescent="0.25">
      <c r="B310427" s="9"/>
    </row>
    <row r="310429" spans="2:2" x14ac:dyDescent="0.25">
      <c r="B310429" s="9"/>
    </row>
    <row r="310431" spans="2:2" x14ac:dyDescent="0.25">
      <c r="B310431" s="9"/>
    </row>
    <row r="310433" spans="2:2" x14ac:dyDescent="0.25">
      <c r="B310433" s="9"/>
    </row>
    <row r="310435" spans="2:2" x14ac:dyDescent="0.25">
      <c r="B310435" s="9"/>
    </row>
    <row r="310437" spans="2:2" x14ac:dyDescent="0.25">
      <c r="B310437" s="9"/>
    </row>
    <row r="310439" spans="2:2" x14ac:dyDescent="0.25">
      <c r="B310439" s="9"/>
    </row>
    <row r="310441" spans="2:2" x14ac:dyDescent="0.25">
      <c r="B310441" s="9"/>
    </row>
    <row r="310443" spans="2:2" x14ac:dyDescent="0.25">
      <c r="B310443" s="9"/>
    </row>
    <row r="310445" spans="2:2" x14ac:dyDescent="0.25">
      <c r="B310445" s="9"/>
    </row>
    <row r="310447" spans="2:2" x14ac:dyDescent="0.25">
      <c r="B310447" s="9"/>
    </row>
    <row r="310449" spans="2:2" x14ac:dyDescent="0.25">
      <c r="B310449" s="9"/>
    </row>
    <row r="310451" spans="2:2" x14ac:dyDescent="0.25">
      <c r="B310451" s="9"/>
    </row>
    <row r="310453" spans="2:2" x14ac:dyDescent="0.25">
      <c r="B310453" s="9"/>
    </row>
    <row r="310455" spans="2:2" x14ac:dyDescent="0.25">
      <c r="B310455" s="9"/>
    </row>
    <row r="310457" spans="2:2" x14ac:dyDescent="0.25">
      <c r="B310457" s="9"/>
    </row>
    <row r="310459" spans="2:2" x14ac:dyDescent="0.25">
      <c r="B310459" s="9"/>
    </row>
    <row r="310461" spans="2:2" x14ac:dyDescent="0.25">
      <c r="B310461" s="9"/>
    </row>
    <row r="310463" spans="2:2" x14ac:dyDescent="0.25">
      <c r="B310463" s="9"/>
    </row>
    <row r="310465" spans="2:2" x14ac:dyDescent="0.25">
      <c r="B310465" s="9"/>
    </row>
    <row r="310467" spans="2:2" x14ac:dyDescent="0.25">
      <c r="B310467" s="9"/>
    </row>
    <row r="310469" spans="2:2" x14ac:dyDescent="0.25">
      <c r="B310469" s="9"/>
    </row>
    <row r="310471" spans="2:2" x14ac:dyDescent="0.25">
      <c r="B310471" s="9"/>
    </row>
    <row r="310473" spans="2:2" x14ac:dyDescent="0.25">
      <c r="B310473" s="9"/>
    </row>
    <row r="310475" spans="2:2" x14ac:dyDescent="0.25">
      <c r="B310475" s="9"/>
    </row>
    <row r="310477" spans="2:2" x14ac:dyDescent="0.25">
      <c r="B310477" s="9"/>
    </row>
    <row r="310479" spans="2:2" x14ac:dyDescent="0.25">
      <c r="B310479" s="9"/>
    </row>
    <row r="310481" spans="2:2" x14ac:dyDescent="0.25">
      <c r="B310481" s="9"/>
    </row>
    <row r="310483" spans="2:2" x14ac:dyDescent="0.25">
      <c r="B310483" s="9"/>
    </row>
    <row r="310485" spans="2:2" x14ac:dyDescent="0.25">
      <c r="B310485" s="9"/>
    </row>
    <row r="310487" spans="2:2" x14ac:dyDescent="0.25">
      <c r="B310487" s="9"/>
    </row>
    <row r="310489" spans="2:2" x14ac:dyDescent="0.25">
      <c r="B310489" s="9"/>
    </row>
    <row r="310491" spans="2:2" x14ac:dyDescent="0.25">
      <c r="B310491" s="9"/>
    </row>
    <row r="310493" spans="2:2" x14ac:dyDescent="0.25">
      <c r="B310493" s="9"/>
    </row>
    <row r="310495" spans="2:2" x14ac:dyDescent="0.25">
      <c r="B310495" s="9"/>
    </row>
    <row r="310497" spans="2:2" x14ac:dyDescent="0.25">
      <c r="B310497" s="9"/>
    </row>
    <row r="310499" spans="2:2" x14ac:dyDescent="0.25">
      <c r="B310499" s="9"/>
    </row>
    <row r="310501" spans="2:2" x14ac:dyDescent="0.25">
      <c r="B310501" s="9"/>
    </row>
    <row r="310503" spans="2:2" x14ac:dyDescent="0.25">
      <c r="B310503" s="9"/>
    </row>
    <row r="310505" spans="2:2" x14ac:dyDescent="0.25">
      <c r="B310505" s="9"/>
    </row>
    <row r="310507" spans="2:2" x14ac:dyDescent="0.25">
      <c r="B310507" s="9"/>
    </row>
    <row r="310509" spans="2:2" x14ac:dyDescent="0.25">
      <c r="B310509" s="9"/>
    </row>
    <row r="310511" spans="2:2" x14ac:dyDescent="0.25">
      <c r="B310511" s="9"/>
    </row>
    <row r="310513" spans="2:2" x14ac:dyDescent="0.25">
      <c r="B310513" s="9"/>
    </row>
    <row r="310515" spans="2:2" x14ac:dyDescent="0.25">
      <c r="B310515" s="9"/>
    </row>
    <row r="310517" spans="2:2" x14ac:dyDescent="0.25">
      <c r="B310517" s="9"/>
    </row>
    <row r="310519" spans="2:2" x14ac:dyDescent="0.25">
      <c r="B310519" s="9"/>
    </row>
    <row r="310521" spans="2:2" x14ac:dyDescent="0.25">
      <c r="B310521" s="9"/>
    </row>
    <row r="310523" spans="2:2" x14ac:dyDescent="0.25">
      <c r="B310523" s="9"/>
    </row>
    <row r="310525" spans="2:2" x14ac:dyDescent="0.25">
      <c r="B310525" s="9"/>
    </row>
    <row r="310527" spans="2:2" x14ac:dyDescent="0.25">
      <c r="B310527" s="9"/>
    </row>
    <row r="310529" spans="2:2" x14ac:dyDescent="0.25">
      <c r="B310529" s="9"/>
    </row>
    <row r="310531" spans="2:2" x14ac:dyDescent="0.25">
      <c r="B310531" s="9"/>
    </row>
    <row r="310533" spans="2:2" x14ac:dyDescent="0.25">
      <c r="B310533" s="9"/>
    </row>
    <row r="310535" spans="2:2" x14ac:dyDescent="0.25">
      <c r="B310535" s="9"/>
    </row>
    <row r="310537" spans="2:2" x14ac:dyDescent="0.25">
      <c r="B310537" s="9"/>
    </row>
    <row r="310539" spans="2:2" x14ac:dyDescent="0.25">
      <c r="B310539" s="9"/>
    </row>
    <row r="310541" spans="2:2" x14ac:dyDescent="0.25">
      <c r="B310541" s="9"/>
    </row>
    <row r="310543" spans="2:2" x14ac:dyDescent="0.25">
      <c r="B310543" s="9"/>
    </row>
    <row r="310545" spans="2:2" x14ac:dyDescent="0.25">
      <c r="B310545" s="9"/>
    </row>
    <row r="310547" spans="2:2" x14ac:dyDescent="0.25">
      <c r="B310547" s="9"/>
    </row>
    <row r="310549" spans="2:2" x14ac:dyDescent="0.25">
      <c r="B310549" s="9"/>
    </row>
    <row r="310551" spans="2:2" x14ac:dyDescent="0.25">
      <c r="B310551" s="9"/>
    </row>
    <row r="310553" spans="2:2" x14ac:dyDescent="0.25">
      <c r="B310553" s="9"/>
    </row>
    <row r="310555" spans="2:2" x14ac:dyDescent="0.25">
      <c r="B310555" s="9"/>
    </row>
    <row r="310557" spans="2:2" x14ac:dyDescent="0.25">
      <c r="B310557" s="9"/>
    </row>
    <row r="310559" spans="2:2" x14ac:dyDescent="0.25">
      <c r="B310559" s="9"/>
    </row>
    <row r="310561" spans="2:2" x14ac:dyDescent="0.25">
      <c r="B310561" s="9"/>
    </row>
    <row r="310563" spans="2:2" x14ac:dyDescent="0.25">
      <c r="B310563" s="9"/>
    </row>
    <row r="310565" spans="2:2" x14ac:dyDescent="0.25">
      <c r="B310565" s="9"/>
    </row>
    <row r="310567" spans="2:2" x14ac:dyDescent="0.25">
      <c r="B310567" s="9"/>
    </row>
    <row r="310569" spans="2:2" x14ac:dyDescent="0.25">
      <c r="B310569" s="9"/>
    </row>
    <row r="310571" spans="2:2" x14ac:dyDescent="0.25">
      <c r="B310571" s="9"/>
    </row>
    <row r="310573" spans="2:2" x14ac:dyDescent="0.25">
      <c r="B310573" s="9"/>
    </row>
    <row r="310575" spans="2:2" x14ac:dyDescent="0.25">
      <c r="B310575" s="9"/>
    </row>
    <row r="310577" spans="2:2" x14ac:dyDescent="0.25">
      <c r="B310577" s="9"/>
    </row>
    <row r="310579" spans="2:2" x14ac:dyDescent="0.25">
      <c r="B310579" s="9"/>
    </row>
    <row r="310581" spans="2:2" x14ac:dyDescent="0.25">
      <c r="B310581" s="9"/>
    </row>
    <row r="310583" spans="2:2" x14ac:dyDescent="0.25">
      <c r="B310583" s="9"/>
    </row>
    <row r="310585" spans="2:2" x14ac:dyDescent="0.25">
      <c r="B310585" s="9"/>
    </row>
    <row r="310587" spans="2:2" x14ac:dyDescent="0.25">
      <c r="B310587" s="9"/>
    </row>
    <row r="310589" spans="2:2" x14ac:dyDescent="0.25">
      <c r="B310589" s="9"/>
    </row>
    <row r="310591" spans="2:2" x14ac:dyDescent="0.25">
      <c r="B310591" s="9"/>
    </row>
    <row r="310593" spans="2:2" x14ac:dyDescent="0.25">
      <c r="B310593" s="9"/>
    </row>
    <row r="310595" spans="2:2" x14ac:dyDescent="0.25">
      <c r="B310595" s="9"/>
    </row>
    <row r="310597" spans="2:2" x14ac:dyDescent="0.25">
      <c r="B310597" s="9"/>
    </row>
    <row r="310599" spans="2:2" x14ac:dyDescent="0.25">
      <c r="B310599" s="9"/>
    </row>
    <row r="310601" spans="2:2" x14ac:dyDescent="0.25">
      <c r="B310601" s="9"/>
    </row>
    <row r="310603" spans="2:2" x14ac:dyDescent="0.25">
      <c r="B310603" s="9"/>
    </row>
    <row r="310605" spans="2:2" x14ac:dyDescent="0.25">
      <c r="B310605" s="9"/>
    </row>
    <row r="310607" spans="2:2" x14ac:dyDescent="0.25">
      <c r="B310607" s="9"/>
    </row>
    <row r="310609" spans="2:2" x14ac:dyDescent="0.25">
      <c r="B310609" s="9"/>
    </row>
    <row r="310611" spans="2:2" x14ac:dyDescent="0.25">
      <c r="B310611" s="9"/>
    </row>
    <row r="310613" spans="2:2" x14ac:dyDescent="0.25">
      <c r="B310613" s="9"/>
    </row>
    <row r="310615" spans="2:2" x14ac:dyDescent="0.25">
      <c r="B310615" s="9"/>
    </row>
    <row r="310617" spans="2:2" x14ac:dyDescent="0.25">
      <c r="B310617" s="9"/>
    </row>
    <row r="310619" spans="2:2" x14ac:dyDescent="0.25">
      <c r="B310619" s="9"/>
    </row>
    <row r="310621" spans="2:2" x14ac:dyDescent="0.25">
      <c r="B310621" s="9"/>
    </row>
    <row r="310623" spans="2:2" x14ac:dyDescent="0.25">
      <c r="B310623" s="9"/>
    </row>
    <row r="310625" spans="2:2" x14ac:dyDescent="0.25">
      <c r="B310625" s="9"/>
    </row>
    <row r="310627" spans="2:2" x14ac:dyDescent="0.25">
      <c r="B310627" s="9"/>
    </row>
    <row r="310629" spans="2:2" x14ac:dyDescent="0.25">
      <c r="B310629" s="9"/>
    </row>
    <row r="310631" spans="2:2" x14ac:dyDescent="0.25">
      <c r="B310631" s="9"/>
    </row>
    <row r="310633" spans="2:2" x14ac:dyDescent="0.25">
      <c r="B310633" s="9"/>
    </row>
    <row r="310635" spans="2:2" x14ac:dyDescent="0.25">
      <c r="B310635" s="9"/>
    </row>
    <row r="310637" spans="2:2" x14ac:dyDescent="0.25">
      <c r="B310637" s="9"/>
    </row>
    <row r="310639" spans="2:2" x14ac:dyDescent="0.25">
      <c r="B310639" s="9"/>
    </row>
    <row r="310641" spans="2:2" x14ac:dyDescent="0.25">
      <c r="B310641" s="9"/>
    </row>
    <row r="310643" spans="2:2" x14ac:dyDescent="0.25">
      <c r="B310643" s="9"/>
    </row>
    <row r="310645" spans="2:2" x14ac:dyDescent="0.25">
      <c r="B310645" s="9"/>
    </row>
    <row r="310647" spans="2:2" x14ac:dyDescent="0.25">
      <c r="B310647" s="9"/>
    </row>
    <row r="310649" spans="2:2" x14ac:dyDescent="0.25">
      <c r="B310649" s="9"/>
    </row>
    <row r="310651" spans="2:2" x14ac:dyDescent="0.25">
      <c r="B310651" s="9"/>
    </row>
    <row r="310653" spans="2:2" x14ac:dyDescent="0.25">
      <c r="B310653" s="9"/>
    </row>
    <row r="310655" spans="2:2" x14ac:dyDescent="0.25">
      <c r="B310655" s="9"/>
    </row>
    <row r="310657" spans="2:2" x14ac:dyDescent="0.25">
      <c r="B310657" s="9"/>
    </row>
    <row r="310659" spans="2:2" x14ac:dyDescent="0.25">
      <c r="B310659" s="9"/>
    </row>
    <row r="310661" spans="2:2" x14ac:dyDescent="0.25">
      <c r="B310661" s="9"/>
    </row>
    <row r="310663" spans="2:2" x14ac:dyDescent="0.25">
      <c r="B310663" s="9"/>
    </row>
    <row r="310665" spans="2:2" x14ac:dyDescent="0.25">
      <c r="B310665" s="9"/>
    </row>
    <row r="310667" spans="2:2" x14ac:dyDescent="0.25">
      <c r="B310667" s="9"/>
    </row>
    <row r="310669" spans="2:2" x14ac:dyDescent="0.25">
      <c r="B310669" s="9"/>
    </row>
    <row r="310671" spans="2:2" x14ac:dyDescent="0.25">
      <c r="B310671" s="9"/>
    </row>
    <row r="310673" spans="2:2" x14ac:dyDescent="0.25">
      <c r="B310673" s="9"/>
    </row>
    <row r="310675" spans="2:2" x14ac:dyDescent="0.25">
      <c r="B310675" s="9"/>
    </row>
    <row r="310677" spans="2:2" x14ac:dyDescent="0.25">
      <c r="B310677" s="9"/>
    </row>
    <row r="310679" spans="2:2" x14ac:dyDescent="0.25">
      <c r="B310679" s="9"/>
    </row>
    <row r="310681" spans="2:2" x14ac:dyDescent="0.25">
      <c r="B310681" s="9"/>
    </row>
    <row r="310683" spans="2:2" x14ac:dyDescent="0.25">
      <c r="B310683" s="9"/>
    </row>
    <row r="310685" spans="2:2" x14ac:dyDescent="0.25">
      <c r="B310685" s="9"/>
    </row>
    <row r="310687" spans="2:2" x14ac:dyDescent="0.25">
      <c r="B310687" s="9"/>
    </row>
    <row r="310689" spans="2:2" x14ac:dyDescent="0.25">
      <c r="B310689" s="9"/>
    </row>
    <row r="310691" spans="2:2" x14ac:dyDescent="0.25">
      <c r="B310691" s="9"/>
    </row>
    <row r="310693" spans="2:2" x14ac:dyDescent="0.25">
      <c r="B310693" s="9"/>
    </row>
    <row r="310695" spans="2:2" x14ac:dyDescent="0.25">
      <c r="B310695" s="9"/>
    </row>
    <row r="310697" spans="2:2" x14ac:dyDescent="0.25">
      <c r="B310697" s="9"/>
    </row>
    <row r="310699" spans="2:2" x14ac:dyDescent="0.25">
      <c r="B310699" s="9"/>
    </row>
    <row r="310701" spans="2:2" x14ac:dyDescent="0.25">
      <c r="B310701" s="9"/>
    </row>
    <row r="310703" spans="2:2" x14ac:dyDescent="0.25">
      <c r="B310703" s="9"/>
    </row>
    <row r="310705" spans="2:2" x14ac:dyDescent="0.25">
      <c r="B310705" s="9"/>
    </row>
    <row r="310707" spans="2:2" x14ac:dyDescent="0.25">
      <c r="B310707" s="9"/>
    </row>
    <row r="310709" spans="2:2" x14ac:dyDescent="0.25">
      <c r="B310709" s="9"/>
    </row>
    <row r="310711" spans="2:2" x14ac:dyDescent="0.25">
      <c r="B310711" s="9"/>
    </row>
    <row r="310713" spans="2:2" x14ac:dyDescent="0.25">
      <c r="B310713" s="9"/>
    </row>
    <row r="310715" spans="2:2" x14ac:dyDescent="0.25">
      <c r="B310715" s="9"/>
    </row>
    <row r="310717" spans="2:2" x14ac:dyDescent="0.25">
      <c r="B310717" s="9"/>
    </row>
    <row r="310719" spans="2:2" x14ac:dyDescent="0.25">
      <c r="B310719" s="9"/>
    </row>
    <row r="310721" spans="2:2" x14ac:dyDescent="0.25">
      <c r="B310721" s="9"/>
    </row>
    <row r="310723" spans="2:2" x14ac:dyDescent="0.25">
      <c r="B310723" s="9"/>
    </row>
    <row r="310725" spans="2:2" x14ac:dyDescent="0.25">
      <c r="B310725" s="9"/>
    </row>
    <row r="310727" spans="2:2" x14ac:dyDescent="0.25">
      <c r="B310727" s="9"/>
    </row>
    <row r="310729" spans="2:2" x14ac:dyDescent="0.25">
      <c r="B310729" s="9"/>
    </row>
    <row r="310731" spans="2:2" x14ac:dyDescent="0.25">
      <c r="B310731" s="9"/>
    </row>
    <row r="310733" spans="2:2" x14ac:dyDescent="0.25">
      <c r="B310733" s="9"/>
    </row>
    <row r="310735" spans="2:2" x14ac:dyDescent="0.25">
      <c r="B310735" s="9"/>
    </row>
    <row r="310737" spans="2:2" x14ac:dyDescent="0.25">
      <c r="B310737" s="9"/>
    </row>
    <row r="310739" spans="2:2" x14ac:dyDescent="0.25">
      <c r="B310739" s="9"/>
    </row>
    <row r="310741" spans="2:2" x14ac:dyDescent="0.25">
      <c r="B310741" s="9"/>
    </row>
    <row r="310743" spans="2:2" x14ac:dyDescent="0.25">
      <c r="B310743" s="9"/>
    </row>
    <row r="310745" spans="2:2" x14ac:dyDescent="0.25">
      <c r="B310745" s="9"/>
    </row>
    <row r="310747" spans="2:2" x14ac:dyDescent="0.25">
      <c r="B310747" s="9"/>
    </row>
    <row r="310749" spans="2:2" x14ac:dyDescent="0.25">
      <c r="B310749" s="9"/>
    </row>
    <row r="310751" spans="2:2" x14ac:dyDescent="0.25">
      <c r="B310751" s="9"/>
    </row>
    <row r="310753" spans="2:2" x14ac:dyDescent="0.25">
      <c r="B310753" s="9"/>
    </row>
    <row r="310755" spans="2:2" x14ac:dyDescent="0.25">
      <c r="B310755" s="9"/>
    </row>
    <row r="310757" spans="2:2" x14ac:dyDescent="0.25">
      <c r="B310757" s="9"/>
    </row>
    <row r="310759" spans="2:2" x14ac:dyDescent="0.25">
      <c r="B310759" s="9"/>
    </row>
    <row r="310761" spans="2:2" x14ac:dyDescent="0.25">
      <c r="B310761" s="9"/>
    </row>
    <row r="310763" spans="2:2" x14ac:dyDescent="0.25">
      <c r="B310763" s="9"/>
    </row>
    <row r="310765" spans="2:2" x14ac:dyDescent="0.25">
      <c r="B310765" s="9"/>
    </row>
    <row r="310767" spans="2:2" x14ac:dyDescent="0.25">
      <c r="B310767" s="9"/>
    </row>
    <row r="310769" spans="2:2" x14ac:dyDescent="0.25">
      <c r="B310769" s="9"/>
    </row>
    <row r="310771" spans="2:2" x14ac:dyDescent="0.25">
      <c r="B310771" s="9"/>
    </row>
    <row r="310773" spans="2:2" x14ac:dyDescent="0.25">
      <c r="B310773" s="9"/>
    </row>
    <row r="310775" spans="2:2" x14ac:dyDescent="0.25">
      <c r="B310775" s="9"/>
    </row>
    <row r="310777" spans="2:2" x14ac:dyDescent="0.25">
      <c r="B310777" s="9"/>
    </row>
    <row r="310779" spans="2:2" x14ac:dyDescent="0.25">
      <c r="B310779" s="9"/>
    </row>
    <row r="310781" spans="2:2" x14ac:dyDescent="0.25">
      <c r="B310781" s="9"/>
    </row>
    <row r="310783" spans="2:2" x14ac:dyDescent="0.25">
      <c r="B310783" s="9"/>
    </row>
    <row r="310785" spans="2:2" x14ac:dyDescent="0.25">
      <c r="B310785" s="9"/>
    </row>
    <row r="310787" spans="2:2" x14ac:dyDescent="0.25">
      <c r="B310787" s="9"/>
    </row>
    <row r="310789" spans="2:2" x14ac:dyDescent="0.25">
      <c r="B310789" s="9"/>
    </row>
    <row r="310791" spans="2:2" x14ac:dyDescent="0.25">
      <c r="B310791" s="9"/>
    </row>
    <row r="310793" spans="2:2" x14ac:dyDescent="0.25">
      <c r="B310793" s="9"/>
    </row>
    <row r="310795" spans="2:2" x14ac:dyDescent="0.25">
      <c r="B310795" s="9"/>
    </row>
    <row r="310797" spans="2:2" x14ac:dyDescent="0.25">
      <c r="B310797" s="9"/>
    </row>
    <row r="310799" spans="2:2" x14ac:dyDescent="0.25">
      <c r="B310799" s="9"/>
    </row>
    <row r="310801" spans="2:2" x14ac:dyDescent="0.25">
      <c r="B310801" s="9"/>
    </row>
    <row r="310803" spans="2:2" x14ac:dyDescent="0.25">
      <c r="B310803" s="9"/>
    </row>
    <row r="310805" spans="2:2" x14ac:dyDescent="0.25">
      <c r="B310805" s="9"/>
    </row>
    <row r="310807" spans="2:2" x14ac:dyDescent="0.25">
      <c r="B310807" s="9"/>
    </row>
    <row r="310809" spans="2:2" x14ac:dyDescent="0.25">
      <c r="B310809" s="9"/>
    </row>
    <row r="310811" spans="2:2" x14ac:dyDescent="0.25">
      <c r="B310811" s="9"/>
    </row>
    <row r="310813" spans="2:2" x14ac:dyDescent="0.25">
      <c r="B310813" s="9"/>
    </row>
    <row r="310815" spans="2:2" x14ac:dyDescent="0.25">
      <c r="B310815" s="9"/>
    </row>
    <row r="310817" spans="2:2" x14ac:dyDescent="0.25">
      <c r="B310817" s="9"/>
    </row>
    <row r="310819" spans="2:2" x14ac:dyDescent="0.25">
      <c r="B310819" s="9"/>
    </row>
    <row r="310821" spans="2:2" x14ac:dyDescent="0.25">
      <c r="B310821" s="9"/>
    </row>
    <row r="310823" spans="2:2" x14ac:dyDescent="0.25">
      <c r="B310823" s="9"/>
    </row>
    <row r="310825" spans="2:2" x14ac:dyDescent="0.25">
      <c r="B310825" s="9"/>
    </row>
    <row r="310827" spans="2:2" x14ac:dyDescent="0.25">
      <c r="B310827" s="9"/>
    </row>
    <row r="310829" spans="2:2" x14ac:dyDescent="0.25">
      <c r="B310829" s="9"/>
    </row>
    <row r="310831" spans="2:2" x14ac:dyDescent="0.25">
      <c r="B310831" s="9"/>
    </row>
    <row r="310833" spans="2:2" x14ac:dyDescent="0.25">
      <c r="B310833" s="9"/>
    </row>
    <row r="310835" spans="2:2" x14ac:dyDescent="0.25">
      <c r="B310835" s="9"/>
    </row>
    <row r="310837" spans="2:2" x14ac:dyDescent="0.25">
      <c r="B310837" s="9"/>
    </row>
    <row r="310839" spans="2:2" x14ac:dyDescent="0.25">
      <c r="B310839" s="9"/>
    </row>
    <row r="310841" spans="2:2" x14ac:dyDescent="0.25">
      <c r="B310841" s="9"/>
    </row>
    <row r="310843" spans="2:2" x14ac:dyDescent="0.25">
      <c r="B310843" s="9"/>
    </row>
    <row r="310845" spans="2:2" x14ac:dyDescent="0.25">
      <c r="B310845" s="9"/>
    </row>
    <row r="310847" spans="2:2" x14ac:dyDescent="0.25">
      <c r="B310847" s="9"/>
    </row>
    <row r="310849" spans="2:2" x14ac:dyDescent="0.25">
      <c r="B310849" s="9"/>
    </row>
    <row r="310851" spans="2:2" x14ac:dyDescent="0.25">
      <c r="B310851" s="9"/>
    </row>
    <row r="310853" spans="2:2" x14ac:dyDescent="0.25">
      <c r="B310853" s="9"/>
    </row>
    <row r="310855" spans="2:2" x14ac:dyDescent="0.25">
      <c r="B310855" s="9"/>
    </row>
    <row r="310857" spans="2:2" x14ac:dyDescent="0.25">
      <c r="B310857" s="9"/>
    </row>
    <row r="310859" spans="2:2" x14ac:dyDescent="0.25">
      <c r="B310859" s="9"/>
    </row>
    <row r="310861" spans="2:2" x14ac:dyDescent="0.25">
      <c r="B310861" s="9"/>
    </row>
    <row r="310863" spans="2:2" x14ac:dyDescent="0.25">
      <c r="B310863" s="9"/>
    </row>
    <row r="310865" spans="2:2" x14ac:dyDescent="0.25">
      <c r="B310865" s="9"/>
    </row>
    <row r="310867" spans="2:2" x14ac:dyDescent="0.25">
      <c r="B310867" s="9"/>
    </row>
    <row r="310869" spans="2:2" x14ac:dyDescent="0.25">
      <c r="B310869" s="9"/>
    </row>
    <row r="310871" spans="2:2" x14ac:dyDescent="0.25">
      <c r="B310871" s="9"/>
    </row>
    <row r="310873" spans="2:2" x14ac:dyDescent="0.25">
      <c r="B310873" s="9"/>
    </row>
    <row r="310875" spans="2:2" x14ac:dyDescent="0.25">
      <c r="B310875" s="9"/>
    </row>
    <row r="310877" spans="2:2" x14ac:dyDescent="0.25">
      <c r="B310877" s="9"/>
    </row>
    <row r="310879" spans="2:2" x14ac:dyDescent="0.25">
      <c r="B310879" s="9"/>
    </row>
    <row r="310881" spans="2:2" x14ac:dyDescent="0.25">
      <c r="B310881" s="9"/>
    </row>
    <row r="310883" spans="2:2" x14ac:dyDescent="0.25">
      <c r="B310883" s="9"/>
    </row>
    <row r="310885" spans="2:2" x14ac:dyDescent="0.25">
      <c r="B310885" s="9"/>
    </row>
    <row r="310887" spans="2:2" x14ac:dyDescent="0.25">
      <c r="B310887" s="9"/>
    </row>
    <row r="310889" spans="2:2" x14ac:dyDescent="0.25">
      <c r="B310889" s="9"/>
    </row>
    <row r="310891" spans="2:2" x14ac:dyDescent="0.25">
      <c r="B310891" s="9"/>
    </row>
    <row r="310893" spans="2:2" x14ac:dyDescent="0.25">
      <c r="B310893" s="9"/>
    </row>
    <row r="310895" spans="2:2" x14ac:dyDescent="0.25">
      <c r="B310895" s="9"/>
    </row>
    <row r="310897" spans="2:2" x14ac:dyDescent="0.25">
      <c r="B310897" s="9"/>
    </row>
    <row r="310899" spans="2:2" x14ac:dyDescent="0.25">
      <c r="B310899" s="9"/>
    </row>
    <row r="310901" spans="2:2" x14ac:dyDescent="0.25">
      <c r="B310901" s="9"/>
    </row>
    <row r="310903" spans="2:2" x14ac:dyDescent="0.25">
      <c r="B310903" s="9"/>
    </row>
    <row r="310905" spans="2:2" x14ac:dyDescent="0.25">
      <c r="B310905" s="9"/>
    </row>
    <row r="310907" spans="2:2" x14ac:dyDescent="0.25">
      <c r="B310907" s="9"/>
    </row>
    <row r="310909" spans="2:2" x14ac:dyDescent="0.25">
      <c r="B310909" s="9"/>
    </row>
    <row r="310911" spans="2:2" x14ac:dyDescent="0.25">
      <c r="B310911" s="9"/>
    </row>
    <row r="310913" spans="2:2" x14ac:dyDescent="0.25">
      <c r="B310913" s="9"/>
    </row>
    <row r="310915" spans="2:2" x14ac:dyDescent="0.25">
      <c r="B310915" s="9"/>
    </row>
    <row r="310917" spans="2:2" x14ac:dyDescent="0.25">
      <c r="B310917" s="9"/>
    </row>
    <row r="310919" spans="2:2" x14ac:dyDescent="0.25">
      <c r="B310919" s="9"/>
    </row>
    <row r="310921" spans="2:2" x14ac:dyDescent="0.25">
      <c r="B310921" s="9"/>
    </row>
    <row r="310923" spans="2:2" x14ac:dyDescent="0.25">
      <c r="B310923" s="9"/>
    </row>
    <row r="310925" spans="2:2" x14ac:dyDescent="0.25">
      <c r="B310925" s="9"/>
    </row>
    <row r="310927" spans="2:2" x14ac:dyDescent="0.25">
      <c r="B310927" s="9"/>
    </row>
    <row r="310929" spans="2:2" x14ac:dyDescent="0.25">
      <c r="B310929" s="9"/>
    </row>
    <row r="310931" spans="2:2" x14ac:dyDescent="0.25">
      <c r="B310931" s="9"/>
    </row>
    <row r="310933" spans="2:2" x14ac:dyDescent="0.25">
      <c r="B310933" s="9"/>
    </row>
    <row r="310935" spans="2:2" x14ac:dyDescent="0.25">
      <c r="B310935" s="9"/>
    </row>
    <row r="310937" spans="2:2" x14ac:dyDescent="0.25">
      <c r="B310937" s="9"/>
    </row>
    <row r="310939" spans="2:2" x14ac:dyDescent="0.25">
      <c r="B310939" s="9"/>
    </row>
    <row r="310941" spans="2:2" x14ac:dyDescent="0.25">
      <c r="B310941" s="9"/>
    </row>
    <row r="310943" spans="2:2" x14ac:dyDescent="0.25">
      <c r="B310943" s="9"/>
    </row>
    <row r="310945" spans="2:2" x14ac:dyDescent="0.25">
      <c r="B310945" s="9"/>
    </row>
    <row r="310947" spans="2:2" x14ac:dyDescent="0.25">
      <c r="B310947" s="9"/>
    </row>
    <row r="310949" spans="2:2" x14ac:dyDescent="0.25">
      <c r="B310949" s="9"/>
    </row>
    <row r="310951" spans="2:2" x14ac:dyDescent="0.25">
      <c r="B310951" s="9"/>
    </row>
    <row r="310953" spans="2:2" x14ac:dyDescent="0.25">
      <c r="B310953" s="9"/>
    </row>
    <row r="310955" spans="2:2" x14ac:dyDescent="0.25">
      <c r="B310955" s="9"/>
    </row>
    <row r="310957" spans="2:2" x14ac:dyDescent="0.25">
      <c r="B310957" s="9"/>
    </row>
    <row r="310959" spans="2:2" x14ac:dyDescent="0.25">
      <c r="B310959" s="9"/>
    </row>
    <row r="310961" spans="2:2" x14ac:dyDescent="0.25">
      <c r="B310961" s="9"/>
    </row>
    <row r="310963" spans="2:2" x14ac:dyDescent="0.25">
      <c r="B310963" s="9"/>
    </row>
    <row r="310965" spans="2:2" x14ac:dyDescent="0.25">
      <c r="B310965" s="9"/>
    </row>
    <row r="310967" spans="2:2" x14ac:dyDescent="0.25">
      <c r="B310967" s="9"/>
    </row>
    <row r="310969" spans="2:2" x14ac:dyDescent="0.25">
      <c r="B310969" s="9"/>
    </row>
    <row r="310971" spans="2:2" x14ac:dyDescent="0.25">
      <c r="B310971" s="9"/>
    </row>
    <row r="310973" spans="2:2" x14ac:dyDescent="0.25">
      <c r="B310973" s="9"/>
    </row>
    <row r="310975" spans="2:2" x14ac:dyDescent="0.25">
      <c r="B310975" s="9"/>
    </row>
    <row r="310977" spans="2:2" x14ac:dyDescent="0.25">
      <c r="B310977" s="9"/>
    </row>
    <row r="310979" spans="2:2" x14ac:dyDescent="0.25">
      <c r="B310979" s="9"/>
    </row>
    <row r="310981" spans="2:2" x14ac:dyDescent="0.25">
      <c r="B310981" s="9"/>
    </row>
    <row r="310983" spans="2:2" x14ac:dyDescent="0.25">
      <c r="B310983" s="9"/>
    </row>
    <row r="310985" spans="2:2" x14ac:dyDescent="0.25">
      <c r="B310985" s="9"/>
    </row>
    <row r="310987" spans="2:2" x14ac:dyDescent="0.25">
      <c r="B310987" s="9"/>
    </row>
    <row r="310989" spans="2:2" x14ac:dyDescent="0.25">
      <c r="B310989" s="9"/>
    </row>
    <row r="310991" spans="2:2" x14ac:dyDescent="0.25">
      <c r="B310991" s="9"/>
    </row>
    <row r="310993" spans="2:2" x14ac:dyDescent="0.25">
      <c r="B310993" s="9"/>
    </row>
    <row r="310995" spans="2:2" x14ac:dyDescent="0.25">
      <c r="B310995" s="9"/>
    </row>
    <row r="310997" spans="2:2" x14ac:dyDescent="0.25">
      <c r="B310997" s="9"/>
    </row>
    <row r="310999" spans="2:2" x14ac:dyDescent="0.25">
      <c r="B310999" s="9"/>
    </row>
    <row r="311001" spans="2:2" x14ac:dyDescent="0.25">
      <c r="B311001" s="9"/>
    </row>
    <row r="311003" spans="2:2" x14ac:dyDescent="0.25">
      <c r="B311003" s="9"/>
    </row>
    <row r="311005" spans="2:2" x14ac:dyDescent="0.25">
      <c r="B311005" s="9"/>
    </row>
    <row r="311007" spans="2:2" x14ac:dyDescent="0.25">
      <c r="B311007" s="9"/>
    </row>
    <row r="311009" spans="2:2" x14ac:dyDescent="0.25">
      <c r="B311009" s="9"/>
    </row>
    <row r="311011" spans="2:2" x14ac:dyDescent="0.25">
      <c r="B311011" s="9"/>
    </row>
    <row r="311013" spans="2:2" x14ac:dyDescent="0.25">
      <c r="B311013" s="9"/>
    </row>
    <row r="311015" spans="2:2" x14ac:dyDescent="0.25">
      <c r="B311015" s="9"/>
    </row>
    <row r="311017" spans="2:2" x14ac:dyDescent="0.25">
      <c r="B311017" s="9"/>
    </row>
    <row r="311019" spans="2:2" x14ac:dyDescent="0.25">
      <c r="B311019" s="9"/>
    </row>
    <row r="311021" spans="2:2" x14ac:dyDescent="0.25">
      <c r="B311021" s="9"/>
    </row>
    <row r="311023" spans="2:2" x14ac:dyDescent="0.25">
      <c r="B311023" s="9"/>
    </row>
    <row r="311025" spans="2:2" x14ac:dyDescent="0.25">
      <c r="B311025" s="9"/>
    </row>
    <row r="311027" spans="2:2" x14ac:dyDescent="0.25">
      <c r="B311027" s="9"/>
    </row>
    <row r="311029" spans="2:2" x14ac:dyDescent="0.25">
      <c r="B311029" s="9"/>
    </row>
    <row r="311031" spans="2:2" x14ac:dyDescent="0.25">
      <c r="B311031" s="9"/>
    </row>
    <row r="311033" spans="2:2" x14ac:dyDescent="0.25">
      <c r="B311033" s="9"/>
    </row>
    <row r="311035" spans="2:2" x14ac:dyDescent="0.25">
      <c r="B311035" s="9"/>
    </row>
    <row r="311037" spans="2:2" x14ac:dyDescent="0.25">
      <c r="B311037" s="9"/>
    </row>
    <row r="311039" spans="2:2" x14ac:dyDescent="0.25">
      <c r="B311039" s="9"/>
    </row>
    <row r="311041" spans="2:2" x14ac:dyDescent="0.25">
      <c r="B311041" s="9"/>
    </row>
    <row r="311043" spans="2:2" x14ac:dyDescent="0.25">
      <c r="B311043" s="9"/>
    </row>
    <row r="311045" spans="2:2" x14ac:dyDescent="0.25">
      <c r="B311045" s="9"/>
    </row>
    <row r="311047" spans="2:2" x14ac:dyDescent="0.25">
      <c r="B311047" s="9"/>
    </row>
    <row r="311049" spans="2:2" x14ac:dyDescent="0.25">
      <c r="B311049" s="9"/>
    </row>
    <row r="311051" spans="2:2" x14ac:dyDescent="0.25">
      <c r="B311051" s="9"/>
    </row>
    <row r="311053" spans="2:2" x14ac:dyDescent="0.25">
      <c r="B311053" s="9"/>
    </row>
    <row r="311055" spans="2:2" x14ac:dyDescent="0.25">
      <c r="B311055" s="9"/>
    </row>
    <row r="311057" spans="2:2" x14ac:dyDescent="0.25">
      <c r="B311057" s="9"/>
    </row>
    <row r="311059" spans="2:2" x14ac:dyDescent="0.25">
      <c r="B311059" s="9"/>
    </row>
    <row r="311061" spans="2:2" x14ac:dyDescent="0.25">
      <c r="B311061" s="9"/>
    </row>
    <row r="311063" spans="2:2" x14ac:dyDescent="0.25">
      <c r="B311063" s="9"/>
    </row>
    <row r="311065" spans="2:2" x14ac:dyDescent="0.25">
      <c r="B311065" s="9"/>
    </row>
    <row r="311067" spans="2:2" x14ac:dyDescent="0.25">
      <c r="B311067" s="9"/>
    </row>
    <row r="311069" spans="2:2" x14ac:dyDescent="0.25">
      <c r="B311069" s="9"/>
    </row>
    <row r="311071" spans="2:2" x14ac:dyDescent="0.25">
      <c r="B311071" s="9"/>
    </row>
    <row r="311073" spans="2:2" x14ac:dyDescent="0.25">
      <c r="B311073" s="9"/>
    </row>
    <row r="311075" spans="2:2" x14ac:dyDescent="0.25">
      <c r="B311075" s="9"/>
    </row>
    <row r="311077" spans="2:2" x14ac:dyDescent="0.25">
      <c r="B311077" s="9"/>
    </row>
    <row r="311079" spans="2:2" x14ac:dyDescent="0.25">
      <c r="B311079" s="9"/>
    </row>
    <row r="311081" spans="2:2" x14ac:dyDescent="0.25">
      <c r="B311081" s="9"/>
    </row>
    <row r="311083" spans="2:2" x14ac:dyDescent="0.25">
      <c r="B311083" s="9"/>
    </row>
    <row r="311085" spans="2:2" x14ac:dyDescent="0.25">
      <c r="B311085" s="9"/>
    </row>
    <row r="311087" spans="2:2" x14ac:dyDescent="0.25">
      <c r="B311087" s="9"/>
    </row>
    <row r="311089" spans="2:2" x14ac:dyDescent="0.25">
      <c r="B311089" s="9"/>
    </row>
    <row r="311091" spans="2:2" x14ac:dyDescent="0.25">
      <c r="B311091" s="9"/>
    </row>
    <row r="311093" spans="2:2" x14ac:dyDescent="0.25">
      <c r="B311093" s="9"/>
    </row>
    <row r="311095" spans="2:2" x14ac:dyDescent="0.25">
      <c r="B311095" s="9"/>
    </row>
    <row r="311097" spans="2:2" x14ac:dyDescent="0.25">
      <c r="B311097" s="9"/>
    </row>
    <row r="311099" spans="2:2" x14ac:dyDescent="0.25">
      <c r="B311099" s="9"/>
    </row>
    <row r="311101" spans="2:2" x14ac:dyDescent="0.25">
      <c r="B311101" s="9"/>
    </row>
    <row r="311103" spans="2:2" x14ac:dyDescent="0.25">
      <c r="B311103" s="9"/>
    </row>
    <row r="311105" spans="2:2" x14ac:dyDescent="0.25">
      <c r="B311105" s="9"/>
    </row>
    <row r="311107" spans="2:2" x14ac:dyDescent="0.25">
      <c r="B311107" s="9"/>
    </row>
    <row r="311109" spans="2:2" x14ac:dyDescent="0.25">
      <c r="B311109" s="9"/>
    </row>
    <row r="311111" spans="2:2" x14ac:dyDescent="0.25">
      <c r="B311111" s="9"/>
    </row>
    <row r="311113" spans="2:2" x14ac:dyDescent="0.25">
      <c r="B311113" s="9"/>
    </row>
    <row r="311115" spans="2:2" x14ac:dyDescent="0.25">
      <c r="B311115" s="9"/>
    </row>
    <row r="311117" spans="2:2" x14ac:dyDescent="0.25">
      <c r="B311117" s="9"/>
    </row>
    <row r="311119" spans="2:2" x14ac:dyDescent="0.25">
      <c r="B311119" s="9"/>
    </row>
    <row r="311121" spans="2:2" x14ac:dyDescent="0.25">
      <c r="B311121" s="9"/>
    </row>
    <row r="311123" spans="2:2" x14ac:dyDescent="0.25">
      <c r="B311123" s="9"/>
    </row>
    <row r="311125" spans="2:2" x14ac:dyDescent="0.25">
      <c r="B311125" s="9"/>
    </row>
    <row r="311127" spans="2:2" x14ac:dyDescent="0.25">
      <c r="B311127" s="9"/>
    </row>
    <row r="311129" spans="2:2" x14ac:dyDescent="0.25">
      <c r="B311129" s="9"/>
    </row>
    <row r="311131" spans="2:2" x14ac:dyDescent="0.25">
      <c r="B311131" s="9"/>
    </row>
    <row r="311133" spans="2:2" x14ac:dyDescent="0.25">
      <c r="B311133" s="9"/>
    </row>
    <row r="311135" spans="2:2" x14ac:dyDescent="0.25">
      <c r="B311135" s="9"/>
    </row>
    <row r="311137" spans="2:2" x14ac:dyDescent="0.25">
      <c r="B311137" s="9"/>
    </row>
    <row r="311139" spans="2:2" x14ac:dyDescent="0.25">
      <c r="B311139" s="9"/>
    </row>
    <row r="311141" spans="2:2" x14ac:dyDescent="0.25">
      <c r="B311141" s="9"/>
    </row>
    <row r="311143" spans="2:2" x14ac:dyDescent="0.25">
      <c r="B311143" s="9"/>
    </row>
    <row r="311145" spans="2:2" x14ac:dyDescent="0.25">
      <c r="B311145" s="9"/>
    </row>
    <row r="311147" spans="2:2" x14ac:dyDescent="0.25">
      <c r="B311147" s="9"/>
    </row>
    <row r="311149" spans="2:2" x14ac:dyDescent="0.25">
      <c r="B311149" s="9"/>
    </row>
    <row r="311151" spans="2:2" x14ac:dyDescent="0.25">
      <c r="B311151" s="9"/>
    </row>
    <row r="311153" spans="2:2" x14ac:dyDescent="0.25">
      <c r="B311153" s="9"/>
    </row>
    <row r="311155" spans="2:2" x14ac:dyDescent="0.25">
      <c r="B311155" s="9"/>
    </row>
    <row r="311157" spans="2:2" x14ac:dyDescent="0.25">
      <c r="B311157" s="9"/>
    </row>
    <row r="311159" spans="2:2" x14ac:dyDescent="0.25">
      <c r="B311159" s="9"/>
    </row>
    <row r="311161" spans="2:2" x14ac:dyDescent="0.25">
      <c r="B311161" s="9"/>
    </row>
    <row r="311163" spans="2:2" x14ac:dyDescent="0.25">
      <c r="B311163" s="9"/>
    </row>
    <row r="311165" spans="2:2" x14ac:dyDescent="0.25">
      <c r="B311165" s="9"/>
    </row>
    <row r="311167" spans="2:2" x14ac:dyDescent="0.25">
      <c r="B311167" s="9"/>
    </row>
    <row r="311169" spans="2:2" x14ac:dyDescent="0.25">
      <c r="B311169" s="9"/>
    </row>
    <row r="311171" spans="2:2" x14ac:dyDescent="0.25">
      <c r="B311171" s="9"/>
    </row>
    <row r="311173" spans="2:2" x14ac:dyDescent="0.25">
      <c r="B311173" s="9"/>
    </row>
    <row r="311175" spans="2:2" x14ac:dyDescent="0.25">
      <c r="B311175" s="9"/>
    </row>
    <row r="311177" spans="2:2" x14ac:dyDescent="0.25">
      <c r="B311177" s="9"/>
    </row>
    <row r="311179" spans="2:2" x14ac:dyDescent="0.25">
      <c r="B311179" s="9"/>
    </row>
    <row r="311181" spans="2:2" x14ac:dyDescent="0.25">
      <c r="B311181" s="9"/>
    </row>
    <row r="311183" spans="2:2" x14ac:dyDescent="0.25">
      <c r="B311183" s="9"/>
    </row>
    <row r="311185" spans="2:2" x14ac:dyDescent="0.25">
      <c r="B311185" s="9"/>
    </row>
    <row r="311187" spans="2:2" x14ac:dyDescent="0.25">
      <c r="B311187" s="9"/>
    </row>
    <row r="311189" spans="2:2" x14ac:dyDescent="0.25">
      <c r="B311189" s="9"/>
    </row>
    <row r="311191" spans="2:2" x14ac:dyDescent="0.25">
      <c r="B311191" s="9"/>
    </row>
    <row r="311193" spans="2:2" x14ac:dyDescent="0.25">
      <c r="B311193" s="9"/>
    </row>
    <row r="311195" spans="2:2" x14ac:dyDescent="0.25">
      <c r="B311195" s="9"/>
    </row>
    <row r="311197" spans="2:2" x14ac:dyDescent="0.25">
      <c r="B311197" s="9"/>
    </row>
    <row r="311199" spans="2:2" x14ac:dyDescent="0.25">
      <c r="B311199" s="9"/>
    </row>
    <row r="311201" spans="2:2" x14ac:dyDescent="0.25">
      <c r="B311201" s="9"/>
    </row>
    <row r="311203" spans="2:2" x14ac:dyDescent="0.25">
      <c r="B311203" s="9"/>
    </row>
    <row r="311205" spans="2:2" x14ac:dyDescent="0.25">
      <c r="B311205" s="9"/>
    </row>
    <row r="311207" spans="2:2" x14ac:dyDescent="0.25">
      <c r="B311207" s="9"/>
    </row>
    <row r="311209" spans="2:2" x14ac:dyDescent="0.25">
      <c r="B311209" s="9"/>
    </row>
    <row r="311211" spans="2:2" x14ac:dyDescent="0.25">
      <c r="B311211" s="9"/>
    </row>
    <row r="311213" spans="2:2" x14ac:dyDescent="0.25">
      <c r="B311213" s="9"/>
    </row>
    <row r="311215" spans="2:2" x14ac:dyDescent="0.25">
      <c r="B311215" s="9"/>
    </row>
    <row r="311217" spans="2:2" x14ac:dyDescent="0.25">
      <c r="B311217" s="9"/>
    </row>
    <row r="311219" spans="2:2" x14ac:dyDescent="0.25">
      <c r="B311219" s="9"/>
    </row>
    <row r="311221" spans="2:2" x14ac:dyDescent="0.25">
      <c r="B311221" s="9"/>
    </row>
    <row r="311223" spans="2:2" x14ac:dyDescent="0.25">
      <c r="B311223" s="9"/>
    </row>
    <row r="311225" spans="2:2" x14ac:dyDescent="0.25">
      <c r="B311225" s="9"/>
    </row>
    <row r="311227" spans="2:2" x14ac:dyDescent="0.25">
      <c r="B311227" s="9"/>
    </row>
    <row r="311229" spans="2:2" x14ac:dyDescent="0.25">
      <c r="B311229" s="9"/>
    </row>
    <row r="311231" spans="2:2" x14ac:dyDescent="0.25">
      <c r="B311231" s="9"/>
    </row>
    <row r="311233" spans="2:2" x14ac:dyDescent="0.25">
      <c r="B311233" s="9"/>
    </row>
    <row r="311235" spans="2:2" x14ac:dyDescent="0.25">
      <c r="B311235" s="9"/>
    </row>
    <row r="311237" spans="2:2" x14ac:dyDescent="0.25">
      <c r="B311237" s="9"/>
    </row>
    <row r="311239" spans="2:2" x14ac:dyDescent="0.25">
      <c r="B311239" s="9"/>
    </row>
    <row r="311241" spans="2:2" x14ac:dyDescent="0.25">
      <c r="B311241" s="9"/>
    </row>
    <row r="311243" spans="2:2" x14ac:dyDescent="0.25">
      <c r="B311243" s="9"/>
    </row>
    <row r="311245" spans="2:2" x14ac:dyDescent="0.25">
      <c r="B311245" s="9"/>
    </row>
    <row r="311247" spans="2:2" x14ac:dyDescent="0.25">
      <c r="B311247" s="9"/>
    </row>
    <row r="311249" spans="2:2" x14ac:dyDescent="0.25">
      <c r="B311249" s="9"/>
    </row>
    <row r="311251" spans="2:2" x14ac:dyDescent="0.25">
      <c r="B311251" s="9"/>
    </row>
    <row r="311253" spans="2:2" x14ac:dyDescent="0.25">
      <c r="B311253" s="9"/>
    </row>
    <row r="311255" spans="2:2" x14ac:dyDescent="0.25">
      <c r="B311255" s="9"/>
    </row>
    <row r="311257" spans="2:2" x14ac:dyDescent="0.25">
      <c r="B311257" s="9"/>
    </row>
    <row r="311259" spans="2:2" x14ac:dyDescent="0.25">
      <c r="B311259" s="9"/>
    </row>
    <row r="311261" spans="2:2" x14ac:dyDescent="0.25">
      <c r="B311261" s="9"/>
    </row>
    <row r="311263" spans="2:2" x14ac:dyDescent="0.25">
      <c r="B311263" s="9"/>
    </row>
    <row r="311265" spans="2:2" x14ac:dyDescent="0.25">
      <c r="B311265" s="9"/>
    </row>
    <row r="311267" spans="2:2" x14ac:dyDescent="0.25">
      <c r="B311267" s="9"/>
    </row>
    <row r="311269" spans="2:2" x14ac:dyDescent="0.25">
      <c r="B311269" s="9"/>
    </row>
    <row r="311271" spans="2:2" x14ac:dyDescent="0.25">
      <c r="B311271" s="9"/>
    </row>
    <row r="311273" spans="2:2" x14ac:dyDescent="0.25">
      <c r="B311273" s="9"/>
    </row>
    <row r="311275" spans="2:2" x14ac:dyDescent="0.25">
      <c r="B311275" s="9"/>
    </row>
    <row r="311277" spans="2:2" x14ac:dyDescent="0.25">
      <c r="B311277" s="9"/>
    </row>
    <row r="311279" spans="2:2" x14ac:dyDescent="0.25">
      <c r="B311279" s="9"/>
    </row>
    <row r="311281" spans="2:2" x14ac:dyDescent="0.25">
      <c r="B311281" s="9"/>
    </row>
    <row r="311283" spans="2:2" x14ac:dyDescent="0.25">
      <c r="B311283" s="9"/>
    </row>
    <row r="311285" spans="2:2" x14ac:dyDescent="0.25">
      <c r="B311285" s="9"/>
    </row>
    <row r="311287" spans="2:2" x14ac:dyDescent="0.25">
      <c r="B311287" s="9"/>
    </row>
    <row r="311289" spans="2:2" x14ac:dyDescent="0.25">
      <c r="B311289" s="9"/>
    </row>
    <row r="311291" spans="2:2" x14ac:dyDescent="0.25">
      <c r="B311291" s="9"/>
    </row>
    <row r="311293" spans="2:2" x14ac:dyDescent="0.25">
      <c r="B311293" s="9"/>
    </row>
    <row r="311295" spans="2:2" x14ac:dyDescent="0.25">
      <c r="B311295" s="9"/>
    </row>
    <row r="311297" spans="2:2" x14ac:dyDescent="0.25">
      <c r="B311297" s="9"/>
    </row>
    <row r="311299" spans="2:2" x14ac:dyDescent="0.25">
      <c r="B311299" s="9"/>
    </row>
    <row r="311301" spans="2:2" x14ac:dyDescent="0.25">
      <c r="B311301" s="9"/>
    </row>
    <row r="311303" spans="2:2" x14ac:dyDescent="0.25">
      <c r="B311303" s="9"/>
    </row>
    <row r="311305" spans="2:2" x14ac:dyDescent="0.25">
      <c r="B311305" s="9"/>
    </row>
    <row r="311307" spans="2:2" x14ac:dyDescent="0.25">
      <c r="B311307" s="9"/>
    </row>
    <row r="311309" spans="2:2" x14ac:dyDescent="0.25">
      <c r="B311309" s="9"/>
    </row>
    <row r="311311" spans="2:2" x14ac:dyDescent="0.25">
      <c r="B311311" s="9"/>
    </row>
    <row r="311313" spans="2:2" x14ac:dyDescent="0.25">
      <c r="B311313" s="9"/>
    </row>
    <row r="311315" spans="2:2" x14ac:dyDescent="0.25">
      <c r="B311315" s="9"/>
    </row>
    <row r="311317" spans="2:2" x14ac:dyDescent="0.25">
      <c r="B311317" s="9"/>
    </row>
    <row r="311319" spans="2:2" x14ac:dyDescent="0.25">
      <c r="B311319" s="9"/>
    </row>
    <row r="311321" spans="2:2" x14ac:dyDescent="0.25">
      <c r="B311321" s="9"/>
    </row>
    <row r="311323" spans="2:2" x14ac:dyDescent="0.25">
      <c r="B311323" s="9"/>
    </row>
    <row r="311325" spans="2:2" x14ac:dyDescent="0.25">
      <c r="B311325" s="9"/>
    </row>
    <row r="311327" spans="2:2" x14ac:dyDescent="0.25">
      <c r="B311327" s="9"/>
    </row>
    <row r="311329" spans="2:2" x14ac:dyDescent="0.25">
      <c r="B311329" s="9"/>
    </row>
    <row r="311331" spans="2:2" x14ac:dyDescent="0.25">
      <c r="B311331" s="9"/>
    </row>
    <row r="311333" spans="2:2" x14ac:dyDescent="0.25">
      <c r="B311333" s="9"/>
    </row>
    <row r="311335" spans="2:2" x14ac:dyDescent="0.25">
      <c r="B311335" s="9"/>
    </row>
    <row r="311337" spans="2:2" x14ac:dyDescent="0.25">
      <c r="B311337" s="9"/>
    </row>
    <row r="311339" spans="2:2" x14ac:dyDescent="0.25">
      <c r="B311339" s="9"/>
    </row>
    <row r="311341" spans="2:2" x14ac:dyDescent="0.25">
      <c r="B311341" s="9"/>
    </row>
    <row r="311343" spans="2:2" x14ac:dyDescent="0.25">
      <c r="B311343" s="9"/>
    </row>
    <row r="311345" spans="2:2" x14ac:dyDescent="0.25">
      <c r="B311345" s="9"/>
    </row>
    <row r="311347" spans="2:2" x14ac:dyDescent="0.25">
      <c r="B311347" s="9"/>
    </row>
    <row r="311349" spans="2:2" x14ac:dyDescent="0.25">
      <c r="B311349" s="9"/>
    </row>
    <row r="311351" spans="2:2" x14ac:dyDescent="0.25">
      <c r="B311351" s="9"/>
    </row>
    <row r="311353" spans="2:2" x14ac:dyDescent="0.25">
      <c r="B311353" s="9"/>
    </row>
    <row r="311355" spans="2:2" x14ac:dyDescent="0.25">
      <c r="B311355" s="9"/>
    </row>
    <row r="311357" spans="2:2" x14ac:dyDescent="0.25">
      <c r="B311357" s="9"/>
    </row>
    <row r="311359" spans="2:2" x14ac:dyDescent="0.25">
      <c r="B311359" s="9"/>
    </row>
    <row r="311361" spans="2:2" x14ac:dyDescent="0.25">
      <c r="B311361" s="9"/>
    </row>
    <row r="311363" spans="2:2" x14ac:dyDescent="0.25">
      <c r="B311363" s="9"/>
    </row>
    <row r="311365" spans="2:2" x14ac:dyDescent="0.25">
      <c r="B311365" s="9"/>
    </row>
    <row r="311367" spans="2:2" x14ac:dyDescent="0.25">
      <c r="B311367" s="9"/>
    </row>
    <row r="311369" spans="2:2" x14ac:dyDescent="0.25">
      <c r="B311369" s="9"/>
    </row>
    <row r="311371" spans="2:2" x14ac:dyDescent="0.25">
      <c r="B311371" s="9"/>
    </row>
    <row r="311373" spans="2:2" x14ac:dyDescent="0.25">
      <c r="B311373" s="9"/>
    </row>
    <row r="311375" spans="2:2" x14ac:dyDescent="0.25">
      <c r="B311375" s="9"/>
    </row>
    <row r="311377" spans="2:2" x14ac:dyDescent="0.25">
      <c r="B311377" s="9"/>
    </row>
    <row r="311379" spans="2:2" x14ac:dyDescent="0.25">
      <c r="B311379" s="9"/>
    </row>
    <row r="311381" spans="2:2" x14ac:dyDescent="0.25">
      <c r="B311381" s="9"/>
    </row>
    <row r="311383" spans="2:2" x14ac:dyDescent="0.25">
      <c r="B311383" s="9"/>
    </row>
    <row r="311385" spans="2:2" x14ac:dyDescent="0.25">
      <c r="B311385" s="9"/>
    </row>
    <row r="311387" spans="2:2" x14ac:dyDescent="0.25">
      <c r="B311387" s="9"/>
    </row>
    <row r="311389" spans="2:2" x14ac:dyDescent="0.25">
      <c r="B311389" s="9"/>
    </row>
    <row r="311391" spans="2:2" x14ac:dyDescent="0.25">
      <c r="B311391" s="9"/>
    </row>
    <row r="311393" spans="2:2" x14ac:dyDescent="0.25">
      <c r="B311393" s="9"/>
    </row>
    <row r="311395" spans="2:2" x14ac:dyDescent="0.25">
      <c r="B311395" s="9"/>
    </row>
    <row r="311397" spans="2:2" x14ac:dyDescent="0.25">
      <c r="B311397" s="9"/>
    </row>
    <row r="311399" spans="2:2" x14ac:dyDescent="0.25">
      <c r="B311399" s="9"/>
    </row>
    <row r="311401" spans="2:2" x14ac:dyDescent="0.25">
      <c r="B311401" s="9"/>
    </row>
    <row r="311403" spans="2:2" x14ac:dyDescent="0.25">
      <c r="B311403" s="9"/>
    </row>
    <row r="311405" spans="2:2" x14ac:dyDescent="0.25">
      <c r="B311405" s="9"/>
    </row>
    <row r="311407" spans="2:2" x14ac:dyDescent="0.25">
      <c r="B311407" s="9"/>
    </row>
    <row r="311409" spans="2:2" x14ac:dyDescent="0.25">
      <c r="B311409" s="9"/>
    </row>
    <row r="311411" spans="2:2" x14ac:dyDescent="0.25">
      <c r="B311411" s="9"/>
    </row>
    <row r="311413" spans="2:2" x14ac:dyDescent="0.25">
      <c r="B311413" s="9"/>
    </row>
    <row r="311415" spans="2:2" x14ac:dyDescent="0.25">
      <c r="B311415" s="9"/>
    </row>
    <row r="311417" spans="2:2" x14ac:dyDescent="0.25">
      <c r="B311417" s="9"/>
    </row>
    <row r="311419" spans="2:2" x14ac:dyDescent="0.25">
      <c r="B311419" s="9"/>
    </row>
    <row r="311421" spans="2:2" x14ac:dyDescent="0.25">
      <c r="B311421" s="9"/>
    </row>
    <row r="311423" spans="2:2" x14ac:dyDescent="0.25">
      <c r="B311423" s="9"/>
    </row>
    <row r="311425" spans="2:2" x14ac:dyDescent="0.25">
      <c r="B311425" s="9"/>
    </row>
    <row r="311427" spans="2:2" x14ac:dyDescent="0.25">
      <c r="B311427" s="9"/>
    </row>
    <row r="311429" spans="2:2" x14ac:dyDescent="0.25">
      <c r="B311429" s="9"/>
    </row>
    <row r="311431" spans="2:2" x14ac:dyDescent="0.25">
      <c r="B311431" s="9"/>
    </row>
    <row r="311433" spans="2:2" x14ac:dyDescent="0.25">
      <c r="B311433" s="9"/>
    </row>
    <row r="311435" spans="2:2" x14ac:dyDescent="0.25">
      <c r="B311435" s="9"/>
    </row>
    <row r="311437" spans="2:2" x14ac:dyDescent="0.25">
      <c r="B311437" s="9"/>
    </row>
    <row r="311439" spans="2:2" x14ac:dyDescent="0.25">
      <c r="B311439" s="9"/>
    </row>
    <row r="311441" spans="2:2" x14ac:dyDescent="0.25">
      <c r="B311441" s="9"/>
    </row>
    <row r="311443" spans="2:2" x14ac:dyDescent="0.25">
      <c r="B311443" s="9"/>
    </row>
    <row r="311445" spans="2:2" x14ac:dyDescent="0.25">
      <c r="B311445" s="9"/>
    </row>
    <row r="311447" spans="2:2" x14ac:dyDescent="0.25">
      <c r="B311447" s="9"/>
    </row>
    <row r="311449" spans="2:2" x14ac:dyDescent="0.25">
      <c r="B311449" s="9"/>
    </row>
    <row r="311451" spans="2:2" x14ac:dyDescent="0.25">
      <c r="B311451" s="9"/>
    </row>
    <row r="311453" spans="2:2" x14ac:dyDescent="0.25">
      <c r="B311453" s="9"/>
    </row>
    <row r="311455" spans="2:2" x14ac:dyDescent="0.25">
      <c r="B311455" s="9"/>
    </row>
    <row r="311457" spans="2:2" x14ac:dyDescent="0.25">
      <c r="B311457" s="9"/>
    </row>
    <row r="311459" spans="2:2" x14ac:dyDescent="0.25">
      <c r="B311459" s="9"/>
    </row>
    <row r="311461" spans="2:2" x14ac:dyDescent="0.25">
      <c r="B311461" s="9"/>
    </row>
    <row r="311463" spans="2:2" x14ac:dyDescent="0.25">
      <c r="B311463" s="9"/>
    </row>
    <row r="311465" spans="2:2" x14ac:dyDescent="0.25">
      <c r="B311465" s="9"/>
    </row>
    <row r="311467" spans="2:2" x14ac:dyDescent="0.25">
      <c r="B311467" s="9"/>
    </row>
    <row r="311469" spans="2:2" x14ac:dyDescent="0.25">
      <c r="B311469" s="9"/>
    </row>
    <row r="311471" spans="2:2" x14ac:dyDescent="0.25">
      <c r="B311471" s="9"/>
    </row>
    <row r="311473" spans="2:2" x14ac:dyDescent="0.25">
      <c r="B311473" s="9"/>
    </row>
    <row r="311475" spans="2:2" x14ac:dyDescent="0.25">
      <c r="B311475" s="9"/>
    </row>
    <row r="311477" spans="2:2" x14ac:dyDescent="0.25">
      <c r="B311477" s="9"/>
    </row>
    <row r="311479" spans="2:2" x14ac:dyDescent="0.25">
      <c r="B311479" s="9"/>
    </row>
    <row r="311481" spans="2:2" x14ac:dyDescent="0.25">
      <c r="B311481" s="9"/>
    </row>
    <row r="311483" spans="2:2" x14ac:dyDescent="0.25">
      <c r="B311483" s="9"/>
    </row>
    <row r="311485" spans="2:2" x14ac:dyDescent="0.25">
      <c r="B311485" s="9"/>
    </row>
    <row r="311487" spans="2:2" x14ac:dyDescent="0.25">
      <c r="B311487" s="9"/>
    </row>
    <row r="311489" spans="2:2" x14ac:dyDescent="0.25">
      <c r="B311489" s="9"/>
    </row>
    <row r="311491" spans="2:2" x14ac:dyDescent="0.25">
      <c r="B311491" s="9"/>
    </row>
    <row r="311493" spans="2:2" x14ac:dyDescent="0.25">
      <c r="B311493" s="9"/>
    </row>
    <row r="311495" spans="2:2" x14ac:dyDescent="0.25">
      <c r="B311495" s="9"/>
    </row>
    <row r="311497" spans="2:2" x14ac:dyDescent="0.25">
      <c r="B311497" s="9"/>
    </row>
    <row r="311499" spans="2:2" x14ac:dyDescent="0.25">
      <c r="B311499" s="9"/>
    </row>
    <row r="311501" spans="2:2" x14ac:dyDescent="0.25">
      <c r="B311501" s="9"/>
    </row>
    <row r="311503" spans="2:2" x14ac:dyDescent="0.25">
      <c r="B311503" s="9"/>
    </row>
    <row r="311505" spans="2:2" x14ac:dyDescent="0.25">
      <c r="B311505" s="9"/>
    </row>
    <row r="311507" spans="2:2" x14ac:dyDescent="0.25">
      <c r="B311507" s="9"/>
    </row>
    <row r="311509" spans="2:2" x14ac:dyDescent="0.25">
      <c r="B311509" s="9"/>
    </row>
    <row r="311511" spans="2:2" x14ac:dyDescent="0.25">
      <c r="B311511" s="9"/>
    </row>
    <row r="311513" spans="2:2" x14ac:dyDescent="0.25">
      <c r="B311513" s="9"/>
    </row>
    <row r="311515" spans="2:2" x14ac:dyDescent="0.25">
      <c r="B311515" s="9"/>
    </row>
    <row r="311517" spans="2:2" x14ac:dyDescent="0.25">
      <c r="B311517" s="9"/>
    </row>
    <row r="311519" spans="2:2" x14ac:dyDescent="0.25">
      <c r="B311519" s="9"/>
    </row>
    <row r="311521" spans="2:2" x14ac:dyDescent="0.25">
      <c r="B311521" s="9"/>
    </row>
    <row r="311523" spans="2:2" x14ac:dyDescent="0.25">
      <c r="B311523" s="9"/>
    </row>
    <row r="311525" spans="2:2" x14ac:dyDescent="0.25">
      <c r="B311525" s="9"/>
    </row>
    <row r="311527" spans="2:2" x14ac:dyDescent="0.25">
      <c r="B311527" s="9"/>
    </row>
    <row r="311529" spans="2:2" x14ac:dyDescent="0.25">
      <c r="B311529" s="9"/>
    </row>
    <row r="311531" spans="2:2" x14ac:dyDescent="0.25">
      <c r="B311531" s="9"/>
    </row>
    <row r="311533" spans="2:2" x14ac:dyDescent="0.25">
      <c r="B311533" s="9"/>
    </row>
    <row r="311535" spans="2:2" x14ac:dyDescent="0.25">
      <c r="B311535" s="9"/>
    </row>
    <row r="311537" spans="2:2" x14ac:dyDescent="0.25">
      <c r="B311537" s="9"/>
    </row>
    <row r="311539" spans="2:2" x14ac:dyDescent="0.25">
      <c r="B311539" s="9"/>
    </row>
    <row r="311541" spans="2:2" x14ac:dyDescent="0.25">
      <c r="B311541" s="9"/>
    </row>
    <row r="311543" spans="2:2" x14ac:dyDescent="0.25">
      <c r="B311543" s="9"/>
    </row>
    <row r="311545" spans="2:2" x14ac:dyDescent="0.25">
      <c r="B311545" s="9"/>
    </row>
    <row r="311547" spans="2:2" x14ac:dyDescent="0.25">
      <c r="B311547" s="9"/>
    </row>
    <row r="311549" spans="2:2" x14ac:dyDescent="0.25">
      <c r="B311549" s="9"/>
    </row>
    <row r="311551" spans="2:2" x14ac:dyDescent="0.25">
      <c r="B311551" s="9"/>
    </row>
    <row r="311553" spans="2:2" x14ac:dyDescent="0.25">
      <c r="B311553" s="9"/>
    </row>
    <row r="311555" spans="2:2" x14ac:dyDescent="0.25">
      <c r="B311555" s="9"/>
    </row>
    <row r="311557" spans="2:2" x14ac:dyDescent="0.25">
      <c r="B311557" s="9"/>
    </row>
    <row r="311559" spans="2:2" x14ac:dyDescent="0.25">
      <c r="B311559" s="9"/>
    </row>
    <row r="311561" spans="2:2" x14ac:dyDescent="0.25">
      <c r="B311561" s="9"/>
    </row>
    <row r="311563" spans="2:2" x14ac:dyDescent="0.25">
      <c r="B311563" s="9"/>
    </row>
    <row r="311565" spans="2:2" x14ac:dyDescent="0.25">
      <c r="B311565" s="9"/>
    </row>
    <row r="311567" spans="2:2" x14ac:dyDescent="0.25">
      <c r="B311567" s="9"/>
    </row>
    <row r="311569" spans="2:2" x14ac:dyDescent="0.25">
      <c r="B311569" s="9"/>
    </row>
    <row r="311571" spans="2:2" x14ac:dyDescent="0.25">
      <c r="B311571" s="9"/>
    </row>
    <row r="311573" spans="2:2" x14ac:dyDescent="0.25">
      <c r="B311573" s="9"/>
    </row>
    <row r="311575" spans="2:2" x14ac:dyDescent="0.25">
      <c r="B311575" s="9"/>
    </row>
    <row r="311577" spans="2:2" x14ac:dyDescent="0.25">
      <c r="B311577" s="9"/>
    </row>
    <row r="311579" spans="2:2" x14ac:dyDescent="0.25">
      <c r="B311579" s="9"/>
    </row>
    <row r="311581" spans="2:2" x14ac:dyDescent="0.25">
      <c r="B311581" s="9"/>
    </row>
    <row r="311583" spans="2:2" x14ac:dyDescent="0.25">
      <c r="B311583" s="9"/>
    </row>
    <row r="311585" spans="2:2" x14ac:dyDescent="0.25">
      <c r="B311585" s="9"/>
    </row>
    <row r="311587" spans="2:2" x14ac:dyDescent="0.25">
      <c r="B311587" s="9"/>
    </row>
    <row r="311589" spans="2:2" x14ac:dyDescent="0.25">
      <c r="B311589" s="9"/>
    </row>
    <row r="311591" spans="2:2" x14ac:dyDescent="0.25">
      <c r="B311591" s="9"/>
    </row>
    <row r="311593" spans="2:2" x14ac:dyDescent="0.25">
      <c r="B311593" s="9"/>
    </row>
    <row r="311595" spans="2:2" x14ac:dyDescent="0.25">
      <c r="B311595" s="9"/>
    </row>
    <row r="311597" spans="2:2" x14ac:dyDescent="0.25">
      <c r="B311597" s="9"/>
    </row>
    <row r="311599" spans="2:2" x14ac:dyDescent="0.25">
      <c r="B311599" s="9"/>
    </row>
    <row r="311601" spans="2:2" x14ac:dyDescent="0.25">
      <c r="B311601" s="9"/>
    </row>
    <row r="311603" spans="2:2" x14ac:dyDescent="0.25">
      <c r="B311603" s="9"/>
    </row>
    <row r="311605" spans="2:2" x14ac:dyDescent="0.25">
      <c r="B311605" s="9"/>
    </row>
    <row r="311607" spans="2:2" x14ac:dyDescent="0.25">
      <c r="B311607" s="9"/>
    </row>
    <row r="311609" spans="2:2" x14ac:dyDescent="0.25">
      <c r="B311609" s="9"/>
    </row>
    <row r="311611" spans="2:2" x14ac:dyDescent="0.25">
      <c r="B311611" s="9"/>
    </row>
    <row r="311613" spans="2:2" x14ac:dyDescent="0.25">
      <c r="B311613" s="9"/>
    </row>
    <row r="311615" spans="2:2" x14ac:dyDescent="0.25">
      <c r="B311615" s="9"/>
    </row>
    <row r="311617" spans="2:2" x14ac:dyDescent="0.25">
      <c r="B311617" s="9"/>
    </row>
    <row r="311619" spans="2:2" x14ac:dyDescent="0.25">
      <c r="B311619" s="9"/>
    </row>
    <row r="311621" spans="2:2" x14ac:dyDescent="0.25">
      <c r="B311621" s="9"/>
    </row>
    <row r="311623" spans="2:2" x14ac:dyDescent="0.25">
      <c r="B311623" s="9"/>
    </row>
    <row r="311625" spans="2:2" x14ac:dyDescent="0.25">
      <c r="B311625" s="9"/>
    </row>
    <row r="311627" spans="2:2" x14ac:dyDescent="0.25">
      <c r="B311627" s="9"/>
    </row>
    <row r="311629" spans="2:2" x14ac:dyDescent="0.25">
      <c r="B311629" s="9"/>
    </row>
    <row r="311631" spans="2:2" x14ac:dyDescent="0.25">
      <c r="B311631" s="9"/>
    </row>
    <row r="311633" spans="2:2" x14ac:dyDescent="0.25">
      <c r="B311633" s="9"/>
    </row>
    <row r="311635" spans="2:2" x14ac:dyDescent="0.25">
      <c r="B311635" s="9"/>
    </row>
    <row r="311637" spans="2:2" x14ac:dyDescent="0.25">
      <c r="B311637" s="9"/>
    </row>
    <row r="311639" spans="2:2" x14ac:dyDescent="0.25">
      <c r="B311639" s="9"/>
    </row>
    <row r="311641" spans="2:2" x14ac:dyDescent="0.25">
      <c r="B311641" s="9"/>
    </row>
    <row r="311643" spans="2:2" x14ac:dyDescent="0.25">
      <c r="B311643" s="9"/>
    </row>
    <row r="311645" spans="2:2" x14ac:dyDescent="0.25">
      <c r="B311645" s="9"/>
    </row>
    <row r="311647" spans="2:2" x14ac:dyDescent="0.25">
      <c r="B311647" s="9"/>
    </row>
    <row r="311649" spans="2:2" x14ac:dyDescent="0.25">
      <c r="B311649" s="9"/>
    </row>
    <row r="311651" spans="2:2" x14ac:dyDescent="0.25">
      <c r="B311651" s="9"/>
    </row>
    <row r="311653" spans="2:2" x14ac:dyDescent="0.25">
      <c r="B311653" s="9"/>
    </row>
    <row r="311655" spans="2:2" x14ac:dyDescent="0.25">
      <c r="B311655" s="9"/>
    </row>
    <row r="311657" spans="2:2" x14ac:dyDescent="0.25">
      <c r="B311657" s="9"/>
    </row>
    <row r="311659" spans="2:2" x14ac:dyDescent="0.25">
      <c r="B311659" s="9"/>
    </row>
    <row r="311661" spans="2:2" x14ac:dyDescent="0.25">
      <c r="B311661" s="9"/>
    </row>
    <row r="311663" spans="2:2" x14ac:dyDescent="0.25">
      <c r="B311663" s="9"/>
    </row>
    <row r="311665" spans="2:2" x14ac:dyDescent="0.25">
      <c r="B311665" s="9"/>
    </row>
    <row r="311667" spans="2:2" x14ac:dyDescent="0.25">
      <c r="B311667" s="9"/>
    </row>
    <row r="311669" spans="2:2" x14ac:dyDescent="0.25">
      <c r="B311669" s="9"/>
    </row>
    <row r="311671" spans="2:2" x14ac:dyDescent="0.25">
      <c r="B311671" s="9"/>
    </row>
    <row r="311673" spans="2:2" x14ac:dyDescent="0.25">
      <c r="B311673" s="9"/>
    </row>
    <row r="311675" spans="2:2" x14ac:dyDescent="0.25">
      <c r="B311675" s="9"/>
    </row>
    <row r="311677" spans="2:2" x14ac:dyDescent="0.25">
      <c r="B311677" s="9"/>
    </row>
    <row r="311679" spans="2:2" x14ac:dyDescent="0.25">
      <c r="B311679" s="9"/>
    </row>
    <row r="311681" spans="2:2" x14ac:dyDescent="0.25">
      <c r="B311681" s="9"/>
    </row>
    <row r="311683" spans="2:2" x14ac:dyDescent="0.25">
      <c r="B311683" s="9"/>
    </row>
    <row r="311685" spans="2:2" x14ac:dyDescent="0.25">
      <c r="B311685" s="9"/>
    </row>
    <row r="311687" spans="2:2" x14ac:dyDescent="0.25">
      <c r="B311687" s="9"/>
    </row>
    <row r="311689" spans="2:2" x14ac:dyDescent="0.25">
      <c r="B311689" s="9"/>
    </row>
    <row r="311691" spans="2:2" x14ac:dyDescent="0.25">
      <c r="B311691" s="9"/>
    </row>
    <row r="311693" spans="2:2" x14ac:dyDescent="0.25">
      <c r="B311693" s="9"/>
    </row>
    <row r="311695" spans="2:2" x14ac:dyDescent="0.25">
      <c r="B311695" s="9"/>
    </row>
    <row r="311697" spans="2:2" x14ac:dyDescent="0.25">
      <c r="B311697" s="9"/>
    </row>
    <row r="311699" spans="2:2" x14ac:dyDescent="0.25">
      <c r="B311699" s="9"/>
    </row>
    <row r="311701" spans="2:2" x14ac:dyDescent="0.25">
      <c r="B311701" s="9"/>
    </row>
    <row r="311703" spans="2:2" x14ac:dyDescent="0.25">
      <c r="B311703" s="9"/>
    </row>
    <row r="311705" spans="2:2" x14ac:dyDescent="0.25">
      <c r="B311705" s="9"/>
    </row>
    <row r="311707" spans="2:2" x14ac:dyDescent="0.25">
      <c r="B311707" s="9"/>
    </row>
    <row r="311709" spans="2:2" x14ac:dyDescent="0.25">
      <c r="B311709" s="9"/>
    </row>
    <row r="311711" spans="2:2" x14ac:dyDescent="0.25">
      <c r="B311711" s="9"/>
    </row>
    <row r="311713" spans="2:2" x14ac:dyDescent="0.25">
      <c r="B311713" s="9"/>
    </row>
    <row r="311715" spans="2:2" x14ac:dyDescent="0.25">
      <c r="B311715" s="9"/>
    </row>
    <row r="311717" spans="2:2" x14ac:dyDescent="0.25">
      <c r="B311717" s="9"/>
    </row>
    <row r="311719" spans="2:2" x14ac:dyDescent="0.25">
      <c r="B311719" s="9"/>
    </row>
    <row r="311721" spans="2:2" x14ac:dyDescent="0.25">
      <c r="B311721" s="9"/>
    </row>
    <row r="311723" spans="2:2" x14ac:dyDescent="0.25">
      <c r="B311723" s="9"/>
    </row>
    <row r="311725" spans="2:2" x14ac:dyDescent="0.25">
      <c r="B311725" s="9"/>
    </row>
    <row r="311727" spans="2:2" x14ac:dyDescent="0.25">
      <c r="B311727" s="9"/>
    </row>
    <row r="311729" spans="2:2" x14ac:dyDescent="0.25">
      <c r="B311729" s="9"/>
    </row>
    <row r="311731" spans="2:2" x14ac:dyDescent="0.25">
      <c r="B311731" s="9"/>
    </row>
    <row r="311733" spans="2:2" x14ac:dyDescent="0.25">
      <c r="B311733" s="9"/>
    </row>
    <row r="311735" spans="2:2" x14ac:dyDescent="0.25">
      <c r="B311735" s="9"/>
    </row>
    <row r="311737" spans="2:2" x14ac:dyDescent="0.25">
      <c r="B311737" s="9"/>
    </row>
    <row r="311739" spans="2:2" x14ac:dyDescent="0.25">
      <c r="B311739" s="9"/>
    </row>
    <row r="311741" spans="2:2" x14ac:dyDescent="0.25">
      <c r="B311741" s="9"/>
    </row>
    <row r="311743" spans="2:2" x14ac:dyDescent="0.25">
      <c r="B311743" s="9"/>
    </row>
    <row r="311745" spans="2:2" x14ac:dyDescent="0.25">
      <c r="B311745" s="9"/>
    </row>
    <row r="311747" spans="2:2" x14ac:dyDescent="0.25">
      <c r="B311747" s="9"/>
    </row>
    <row r="311749" spans="2:2" x14ac:dyDescent="0.25">
      <c r="B311749" s="9"/>
    </row>
    <row r="311751" spans="2:2" x14ac:dyDescent="0.25">
      <c r="B311751" s="9"/>
    </row>
    <row r="311753" spans="2:2" x14ac:dyDescent="0.25">
      <c r="B311753" s="9"/>
    </row>
    <row r="311755" spans="2:2" x14ac:dyDescent="0.25">
      <c r="B311755" s="9"/>
    </row>
    <row r="311757" spans="2:2" x14ac:dyDescent="0.25">
      <c r="B311757" s="9"/>
    </row>
    <row r="311759" spans="2:2" x14ac:dyDescent="0.25">
      <c r="B311759" s="9"/>
    </row>
    <row r="311761" spans="2:2" x14ac:dyDescent="0.25">
      <c r="B311761" s="9"/>
    </row>
    <row r="311763" spans="2:2" x14ac:dyDescent="0.25">
      <c r="B311763" s="9"/>
    </row>
    <row r="311765" spans="2:2" x14ac:dyDescent="0.25">
      <c r="B311765" s="9"/>
    </row>
    <row r="311767" spans="2:2" x14ac:dyDescent="0.25">
      <c r="B311767" s="9"/>
    </row>
    <row r="311769" spans="2:2" x14ac:dyDescent="0.25">
      <c r="B311769" s="9"/>
    </row>
    <row r="311771" spans="2:2" x14ac:dyDescent="0.25">
      <c r="B311771" s="9"/>
    </row>
    <row r="311773" spans="2:2" x14ac:dyDescent="0.25">
      <c r="B311773" s="9"/>
    </row>
    <row r="311775" spans="2:2" x14ac:dyDescent="0.25">
      <c r="B311775" s="9"/>
    </row>
    <row r="311777" spans="2:2" x14ac:dyDescent="0.25">
      <c r="B311777" s="9"/>
    </row>
    <row r="311779" spans="2:2" x14ac:dyDescent="0.25">
      <c r="B311779" s="9"/>
    </row>
    <row r="311781" spans="2:2" x14ac:dyDescent="0.25">
      <c r="B311781" s="9"/>
    </row>
    <row r="311783" spans="2:2" x14ac:dyDescent="0.25">
      <c r="B311783" s="9"/>
    </row>
    <row r="311785" spans="2:2" x14ac:dyDescent="0.25">
      <c r="B311785" s="9"/>
    </row>
    <row r="311787" spans="2:2" x14ac:dyDescent="0.25">
      <c r="B311787" s="9"/>
    </row>
    <row r="311789" spans="2:2" x14ac:dyDescent="0.25">
      <c r="B311789" s="9"/>
    </row>
    <row r="311791" spans="2:2" x14ac:dyDescent="0.25">
      <c r="B311791" s="9"/>
    </row>
    <row r="311793" spans="2:2" x14ac:dyDescent="0.25">
      <c r="B311793" s="9"/>
    </row>
    <row r="311795" spans="2:2" x14ac:dyDescent="0.25">
      <c r="B311795" s="9"/>
    </row>
    <row r="311797" spans="2:2" x14ac:dyDescent="0.25">
      <c r="B311797" s="9"/>
    </row>
    <row r="311799" spans="2:2" x14ac:dyDescent="0.25">
      <c r="B311799" s="9"/>
    </row>
    <row r="311801" spans="2:2" x14ac:dyDescent="0.25">
      <c r="B311801" s="9"/>
    </row>
    <row r="311803" spans="2:2" x14ac:dyDescent="0.25">
      <c r="B311803" s="9"/>
    </row>
    <row r="311805" spans="2:2" x14ac:dyDescent="0.25">
      <c r="B311805" s="9"/>
    </row>
    <row r="311807" spans="2:2" x14ac:dyDescent="0.25">
      <c r="B311807" s="9"/>
    </row>
    <row r="311809" spans="2:2" x14ac:dyDescent="0.25">
      <c r="B311809" s="9"/>
    </row>
    <row r="311811" spans="2:2" x14ac:dyDescent="0.25">
      <c r="B311811" s="9"/>
    </row>
    <row r="311813" spans="2:2" x14ac:dyDescent="0.25">
      <c r="B311813" s="9"/>
    </row>
    <row r="311815" spans="2:2" x14ac:dyDescent="0.25">
      <c r="B311815" s="9"/>
    </row>
    <row r="311817" spans="2:2" x14ac:dyDescent="0.25">
      <c r="B311817" s="9"/>
    </row>
    <row r="311819" spans="2:2" x14ac:dyDescent="0.25">
      <c r="B311819" s="9"/>
    </row>
    <row r="311821" spans="2:2" x14ac:dyDescent="0.25">
      <c r="B311821" s="9"/>
    </row>
    <row r="311823" spans="2:2" x14ac:dyDescent="0.25">
      <c r="B311823" s="9"/>
    </row>
    <row r="311825" spans="2:2" x14ac:dyDescent="0.25">
      <c r="B311825" s="9"/>
    </row>
    <row r="311827" spans="2:2" x14ac:dyDescent="0.25">
      <c r="B311827" s="9"/>
    </row>
    <row r="311829" spans="2:2" x14ac:dyDescent="0.25">
      <c r="B311829" s="9"/>
    </row>
    <row r="311831" spans="2:2" x14ac:dyDescent="0.25">
      <c r="B311831" s="9"/>
    </row>
    <row r="311833" spans="2:2" x14ac:dyDescent="0.25">
      <c r="B311833" s="9"/>
    </row>
    <row r="311835" spans="2:2" x14ac:dyDescent="0.25">
      <c r="B311835" s="9"/>
    </row>
    <row r="311837" spans="2:2" x14ac:dyDescent="0.25">
      <c r="B311837" s="9"/>
    </row>
    <row r="311839" spans="2:2" x14ac:dyDescent="0.25">
      <c r="B311839" s="9"/>
    </row>
    <row r="311841" spans="2:2" x14ac:dyDescent="0.25">
      <c r="B311841" s="9"/>
    </row>
    <row r="311843" spans="2:2" x14ac:dyDescent="0.25">
      <c r="B311843" s="9"/>
    </row>
    <row r="311845" spans="2:2" x14ac:dyDescent="0.25">
      <c r="B311845" s="9"/>
    </row>
    <row r="311847" spans="2:2" x14ac:dyDescent="0.25">
      <c r="B311847" s="9"/>
    </row>
    <row r="311849" spans="2:2" x14ac:dyDescent="0.25">
      <c r="B311849" s="9"/>
    </row>
    <row r="311851" spans="2:2" x14ac:dyDescent="0.25">
      <c r="B311851" s="9"/>
    </row>
    <row r="311853" spans="2:2" x14ac:dyDescent="0.25">
      <c r="B311853" s="9"/>
    </row>
    <row r="311855" spans="2:2" x14ac:dyDescent="0.25">
      <c r="B311855" s="9"/>
    </row>
    <row r="311857" spans="2:2" x14ac:dyDescent="0.25">
      <c r="B311857" s="9"/>
    </row>
    <row r="311859" spans="2:2" x14ac:dyDescent="0.25">
      <c r="B311859" s="9"/>
    </row>
    <row r="311861" spans="2:2" x14ac:dyDescent="0.25">
      <c r="B311861" s="9"/>
    </row>
    <row r="311863" spans="2:2" x14ac:dyDescent="0.25">
      <c r="B311863" s="9"/>
    </row>
    <row r="311865" spans="2:2" x14ac:dyDescent="0.25">
      <c r="B311865" s="9"/>
    </row>
    <row r="311867" spans="2:2" x14ac:dyDescent="0.25">
      <c r="B311867" s="9"/>
    </row>
    <row r="311869" spans="2:2" x14ac:dyDescent="0.25">
      <c r="B311869" s="9"/>
    </row>
    <row r="311871" spans="2:2" x14ac:dyDescent="0.25">
      <c r="B311871" s="9"/>
    </row>
    <row r="311873" spans="2:2" x14ac:dyDescent="0.25">
      <c r="B311873" s="9"/>
    </row>
    <row r="311875" spans="2:2" x14ac:dyDescent="0.25">
      <c r="B311875" s="9"/>
    </row>
    <row r="311877" spans="2:2" x14ac:dyDescent="0.25">
      <c r="B311877" s="9"/>
    </row>
    <row r="311879" spans="2:2" x14ac:dyDescent="0.25">
      <c r="B311879" s="9"/>
    </row>
    <row r="311881" spans="2:2" x14ac:dyDescent="0.25">
      <c r="B311881" s="9"/>
    </row>
    <row r="311883" spans="2:2" x14ac:dyDescent="0.25">
      <c r="B311883" s="9"/>
    </row>
    <row r="311885" spans="2:2" x14ac:dyDescent="0.25">
      <c r="B311885" s="9"/>
    </row>
    <row r="311887" spans="2:2" x14ac:dyDescent="0.25">
      <c r="B311887" s="9"/>
    </row>
    <row r="311889" spans="2:2" x14ac:dyDescent="0.25">
      <c r="B311889" s="9"/>
    </row>
    <row r="311891" spans="2:2" x14ac:dyDescent="0.25">
      <c r="B311891" s="9"/>
    </row>
    <row r="311893" spans="2:2" x14ac:dyDescent="0.25">
      <c r="B311893" s="9"/>
    </row>
    <row r="311895" spans="2:2" x14ac:dyDescent="0.25">
      <c r="B311895" s="9"/>
    </row>
    <row r="311897" spans="2:2" x14ac:dyDescent="0.25">
      <c r="B311897" s="9"/>
    </row>
    <row r="311899" spans="2:2" x14ac:dyDescent="0.25">
      <c r="B311899" s="9"/>
    </row>
    <row r="311901" spans="2:2" x14ac:dyDescent="0.25">
      <c r="B311901" s="9"/>
    </row>
    <row r="311903" spans="2:2" x14ac:dyDescent="0.25">
      <c r="B311903" s="9"/>
    </row>
    <row r="311905" spans="2:2" x14ac:dyDescent="0.25">
      <c r="B311905" s="9"/>
    </row>
    <row r="311907" spans="2:2" x14ac:dyDescent="0.25">
      <c r="B311907" s="9"/>
    </row>
    <row r="311909" spans="2:2" x14ac:dyDescent="0.25">
      <c r="B311909" s="9"/>
    </row>
    <row r="311911" spans="2:2" x14ac:dyDescent="0.25">
      <c r="B311911" s="9"/>
    </row>
    <row r="311913" spans="2:2" x14ac:dyDescent="0.25">
      <c r="B311913" s="9"/>
    </row>
    <row r="311915" spans="2:2" x14ac:dyDescent="0.25">
      <c r="B311915" s="9"/>
    </row>
    <row r="311917" spans="2:2" x14ac:dyDescent="0.25">
      <c r="B311917" s="9"/>
    </row>
    <row r="311919" spans="2:2" x14ac:dyDescent="0.25">
      <c r="B311919" s="9"/>
    </row>
    <row r="311921" spans="2:2" x14ac:dyDescent="0.25">
      <c r="B311921" s="9"/>
    </row>
    <row r="311923" spans="2:2" x14ac:dyDescent="0.25">
      <c r="B311923" s="9"/>
    </row>
    <row r="311925" spans="2:2" x14ac:dyDescent="0.25">
      <c r="B311925" s="9"/>
    </row>
    <row r="311927" spans="2:2" x14ac:dyDescent="0.25">
      <c r="B311927" s="9"/>
    </row>
    <row r="311929" spans="2:2" x14ac:dyDescent="0.25">
      <c r="B311929" s="9"/>
    </row>
    <row r="311931" spans="2:2" x14ac:dyDescent="0.25">
      <c r="B311931" s="9"/>
    </row>
    <row r="311933" spans="2:2" x14ac:dyDescent="0.25">
      <c r="B311933" s="9"/>
    </row>
    <row r="311935" spans="2:2" x14ac:dyDescent="0.25">
      <c r="B311935" s="9"/>
    </row>
    <row r="311937" spans="2:2" x14ac:dyDescent="0.25">
      <c r="B311937" s="9"/>
    </row>
    <row r="311939" spans="2:2" x14ac:dyDescent="0.25">
      <c r="B311939" s="9"/>
    </row>
    <row r="311941" spans="2:2" x14ac:dyDescent="0.25">
      <c r="B311941" s="9"/>
    </row>
    <row r="311943" spans="2:2" x14ac:dyDescent="0.25">
      <c r="B311943" s="9"/>
    </row>
    <row r="311945" spans="2:2" x14ac:dyDescent="0.25">
      <c r="B311945" s="9"/>
    </row>
    <row r="311947" spans="2:2" x14ac:dyDescent="0.25">
      <c r="B311947" s="9"/>
    </row>
    <row r="311949" spans="2:2" x14ac:dyDescent="0.25">
      <c r="B311949" s="9"/>
    </row>
    <row r="311951" spans="2:2" x14ac:dyDescent="0.25">
      <c r="B311951" s="9"/>
    </row>
    <row r="311953" spans="2:2" x14ac:dyDescent="0.25">
      <c r="B311953" s="9"/>
    </row>
    <row r="311955" spans="2:2" x14ac:dyDescent="0.25">
      <c r="B311955" s="9"/>
    </row>
    <row r="311957" spans="2:2" x14ac:dyDescent="0.25">
      <c r="B311957" s="9"/>
    </row>
    <row r="311959" spans="2:2" x14ac:dyDescent="0.25">
      <c r="B311959" s="9"/>
    </row>
    <row r="311961" spans="2:2" x14ac:dyDescent="0.25">
      <c r="B311961" s="9"/>
    </row>
    <row r="311963" spans="2:2" x14ac:dyDescent="0.25">
      <c r="B311963" s="9"/>
    </row>
    <row r="311965" spans="2:2" x14ac:dyDescent="0.25">
      <c r="B311965" s="9"/>
    </row>
    <row r="311967" spans="2:2" x14ac:dyDescent="0.25">
      <c r="B311967" s="9"/>
    </row>
    <row r="311969" spans="2:2" x14ac:dyDescent="0.25">
      <c r="B311969" s="9"/>
    </row>
    <row r="311971" spans="2:2" x14ac:dyDescent="0.25">
      <c r="B311971" s="9"/>
    </row>
    <row r="311973" spans="2:2" x14ac:dyDescent="0.25">
      <c r="B311973" s="9"/>
    </row>
    <row r="311975" spans="2:2" x14ac:dyDescent="0.25">
      <c r="B311975" s="9"/>
    </row>
    <row r="311977" spans="2:2" x14ac:dyDescent="0.25">
      <c r="B311977" s="9"/>
    </row>
    <row r="311979" spans="2:2" x14ac:dyDescent="0.25">
      <c r="B311979" s="9"/>
    </row>
    <row r="311981" spans="2:2" x14ac:dyDescent="0.25">
      <c r="B311981" s="9"/>
    </row>
    <row r="311983" spans="2:2" x14ac:dyDescent="0.25">
      <c r="B311983" s="9"/>
    </row>
    <row r="311985" spans="2:2" x14ac:dyDescent="0.25">
      <c r="B311985" s="9"/>
    </row>
    <row r="311987" spans="2:2" x14ac:dyDescent="0.25">
      <c r="B311987" s="9"/>
    </row>
    <row r="311989" spans="2:2" x14ac:dyDescent="0.25">
      <c r="B311989" s="9"/>
    </row>
    <row r="311991" spans="2:2" x14ac:dyDescent="0.25">
      <c r="B311991" s="9"/>
    </row>
    <row r="311993" spans="2:2" x14ac:dyDescent="0.25">
      <c r="B311993" s="9"/>
    </row>
    <row r="311995" spans="2:2" x14ac:dyDescent="0.25">
      <c r="B311995" s="9"/>
    </row>
    <row r="311997" spans="2:2" x14ac:dyDescent="0.25">
      <c r="B311997" s="9"/>
    </row>
    <row r="311999" spans="2:2" x14ac:dyDescent="0.25">
      <c r="B311999" s="9"/>
    </row>
    <row r="312001" spans="2:2" x14ac:dyDescent="0.25">
      <c r="B312001" s="9"/>
    </row>
    <row r="312003" spans="2:2" x14ac:dyDescent="0.25">
      <c r="B312003" s="9"/>
    </row>
    <row r="312005" spans="2:2" x14ac:dyDescent="0.25">
      <c r="B312005" s="9"/>
    </row>
    <row r="312007" spans="2:2" x14ac:dyDescent="0.25">
      <c r="B312007" s="9"/>
    </row>
    <row r="312009" spans="2:2" x14ac:dyDescent="0.25">
      <c r="B312009" s="9"/>
    </row>
    <row r="312011" spans="2:2" x14ac:dyDescent="0.25">
      <c r="B312011" s="9"/>
    </row>
    <row r="312013" spans="2:2" x14ac:dyDescent="0.25">
      <c r="B312013" s="9"/>
    </row>
    <row r="312015" spans="2:2" x14ac:dyDescent="0.25">
      <c r="B312015" s="9"/>
    </row>
    <row r="312017" spans="2:2" x14ac:dyDescent="0.25">
      <c r="B312017" s="9"/>
    </row>
    <row r="312019" spans="2:2" x14ac:dyDescent="0.25">
      <c r="B312019" s="9"/>
    </row>
    <row r="312021" spans="2:2" x14ac:dyDescent="0.25">
      <c r="B312021" s="9"/>
    </row>
    <row r="312023" spans="2:2" x14ac:dyDescent="0.25">
      <c r="B312023" s="9"/>
    </row>
    <row r="312025" spans="2:2" x14ac:dyDescent="0.25">
      <c r="B312025" s="9"/>
    </row>
    <row r="312027" spans="2:2" x14ac:dyDescent="0.25">
      <c r="B312027" s="9"/>
    </row>
    <row r="312029" spans="2:2" x14ac:dyDescent="0.25">
      <c r="B312029" s="9"/>
    </row>
    <row r="312031" spans="2:2" x14ac:dyDescent="0.25">
      <c r="B312031" s="9"/>
    </row>
    <row r="312033" spans="2:2" x14ac:dyDescent="0.25">
      <c r="B312033" s="9"/>
    </row>
    <row r="312035" spans="2:2" x14ac:dyDescent="0.25">
      <c r="B312035" s="9"/>
    </row>
    <row r="312037" spans="2:2" x14ac:dyDescent="0.25">
      <c r="B312037" s="9"/>
    </row>
    <row r="312039" spans="2:2" x14ac:dyDescent="0.25">
      <c r="B312039" s="9"/>
    </row>
    <row r="312041" spans="2:2" x14ac:dyDescent="0.25">
      <c r="B312041" s="9"/>
    </row>
    <row r="312043" spans="2:2" x14ac:dyDescent="0.25">
      <c r="B312043" s="9"/>
    </row>
    <row r="312045" spans="2:2" x14ac:dyDescent="0.25">
      <c r="B312045" s="9"/>
    </row>
    <row r="312047" spans="2:2" x14ac:dyDescent="0.25">
      <c r="B312047" s="9"/>
    </row>
    <row r="312049" spans="2:2" x14ac:dyDescent="0.25">
      <c r="B312049" s="9"/>
    </row>
    <row r="312051" spans="2:2" x14ac:dyDescent="0.25">
      <c r="B312051" s="9"/>
    </row>
    <row r="312053" spans="2:2" x14ac:dyDescent="0.25">
      <c r="B312053" s="9"/>
    </row>
    <row r="312055" spans="2:2" x14ac:dyDescent="0.25">
      <c r="B312055" s="9"/>
    </row>
    <row r="312057" spans="2:2" x14ac:dyDescent="0.25">
      <c r="B312057" s="9"/>
    </row>
    <row r="312059" spans="2:2" x14ac:dyDescent="0.25">
      <c r="B312059" s="9"/>
    </row>
    <row r="312061" spans="2:2" x14ac:dyDescent="0.25">
      <c r="B312061" s="9"/>
    </row>
    <row r="312063" spans="2:2" x14ac:dyDescent="0.25">
      <c r="B312063" s="9"/>
    </row>
    <row r="312065" spans="2:2" x14ac:dyDescent="0.25">
      <c r="B312065" s="9"/>
    </row>
    <row r="312067" spans="2:2" x14ac:dyDescent="0.25">
      <c r="B312067" s="9"/>
    </row>
    <row r="312069" spans="2:2" x14ac:dyDescent="0.25">
      <c r="B312069" s="9"/>
    </row>
    <row r="312071" spans="2:2" x14ac:dyDescent="0.25">
      <c r="B312071" s="9"/>
    </row>
    <row r="312073" spans="2:2" x14ac:dyDescent="0.25">
      <c r="B312073" s="9"/>
    </row>
    <row r="312075" spans="2:2" x14ac:dyDescent="0.25">
      <c r="B312075" s="9"/>
    </row>
    <row r="312077" spans="2:2" x14ac:dyDescent="0.25">
      <c r="B312077" s="9"/>
    </row>
    <row r="312079" spans="2:2" x14ac:dyDescent="0.25">
      <c r="B312079" s="9"/>
    </row>
    <row r="312081" spans="2:2" x14ac:dyDescent="0.25">
      <c r="B312081" s="9"/>
    </row>
    <row r="312083" spans="2:2" x14ac:dyDescent="0.25">
      <c r="B312083" s="9"/>
    </row>
    <row r="312085" spans="2:2" x14ac:dyDescent="0.25">
      <c r="B312085" s="9"/>
    </row>
    <row r="312087" spans="2:2" x14ac:dyDescent="0.25">
      <c r="B312087" s="9"/>
    </row>
    <row r="312089" spans="2:2" x14ac:dyDescent="0.25">
      <c r="B312089" s="9"/>
    </row>
    <row r="312091" spans="2:2" x14ac:dyDescent="0.25">
      <c r="B312091" s="9"/>
    </row>
    <row r="312093" spans="2:2" x14ac:dyDescent="0.25">
      <c r="B312093" s="9"/>
    </row>
    <row r="312095" spans="2:2" x14ac:dyDescent="0.25">
      <c r="B312095" s="9"/>
    </row>
    <row r="312097" spans="2:2" x14ac:dyDescent="0.25">
      <c r="B312097" s="9"/>
    </row>
    <row r="312099" spans="2:2" x14ac:dyDescent="0.25">
      <c r="B312099" s="9"/>
    </row>
    <row r="312101" spans="2:2" x14ac:dyDescent="0.25">
      <c r="B312101" s="9"/>
    </row>
    <row r="312103" spans="2:2" x14ac:dyDescent="0.25">
      <c r="B312103" s="9"/>
    </row>
    <row r="312105" spans="2:2" x14ac:dyDescent="0.25">
      <c r="B312105" s="9"/>
    </row>
    <row r="312107" spans="2:2" x14ac:dyDescent="0.25">
      <c r="B312107" s="9"/>
    </row>
    <row r="312109" spans="2:2" x14ac:dyDescent="0.25">
      <c r="B312109" s="9"/>
    </row>
    <row r="312111" spans="2:2" x14ac:dyDescent="0.25">
      <c r="B312111" s="9"/>
    </row>
    <row r="312113" spans="2:2" x14ac:dyDescent="0.25">
      <c r="B312113" s="9"/>
    </row>
    <row r="312115" spans="2:2" x14ac:dyDescent="0.25">
      <c r="B312115" s="9"/>
    </row>
    <row r="312117" spans="2:2" x14ac:dyDescent="0.25">
      <c r="B312117" s="9"/>
    </row>
    <row r="312119" spans="2:2" x14ac:dyDescent="0.25">
      <c r="B312119" s="9"/>
    </row>
    <row r="312121" spans="2:2" x14ac:dyDescent="0.25">
      <c r="B312121" s="9"/>
    </row>
    <row r="312123" spans="2:2" x14ac:dyDescent="0.25">
      <c r="B312123" s="9"/>
    </row>
    <row r="312125" spans="2:2" x14ac:dyDescent="0.25">
      <c r="B312125" s="9"/>
    </row>
    <row r="312127" spans="2:2" x14ac:dyDescent="0.25">
      <c r="B312127" s="9"/>
    </row>
    <row r="312129" spans="2:2" x14ac:dyDescent="0.25">
      <c r="B312129" s="9"/>
    </row>
    <row r="312131" spans="2:2" x14ac:dyDescent="0.25">
      <c r="B312131" s="9"/>
    </row>
    <row r="312133" spans="2:2" x14ac:dyDescent="0.25">
      <c r="B312133" s="9"/>
    </row>
    <row r="312135" spans="2:2" x14ac:dyDescent="0.25">
      <c r="B312135" s="9"/>
    </row>
    <row r="312137" spans="2:2" x14ac:dyDescent="0.25">
      <c r="B312137" s="9"/>
    </row>
    <row r="312139" spans="2:2" x14ac:dyDescent="0.25">
      <c r="B312139" s="9"/>
    </row>
    <row r="312141" spans="2:2" x14ac:dyDescent="0.25">
      <c r="B312141" s="9"/>
    </row>
    <row r="312143" spans="2:2" x14ac:dyDescent="0.25">
      <c r="B312143" s="9"/>
    </row>
    <row r="312145" spans="2:2" x14ac:dyDescent="0.25">
      <c r="B312145" s="9"/>
    </row>
    <row r="312147" spans="2:2" x14ac:dyDescent="0.25">
      <c r="B312147" s="9"/>
    </row>
    <row r="312149" spans="2:2" x14ac:dyDescent="0.25">
      <c r="B312149" s="9"/>
    </row>
    <row r="312151" spans="2:2" x14ac:dyDescent="0.25">
      <c r="B312151" s="9"/>
    </row>
    <row r="312153" spans="2:2" x14ac:dyDescent="0.25">
      <c r="B312153" s="9"/>
    </row>
    <row r="312155" spans="2:2" x14ac:dyDescent="0.25">
      <c r="B312155" s="9"/>
    </row>
    <row r="312157" spans="2:2" x14ac:dyDescent="0.25">
      <c r="B312157" s="9"/>
    </row>
    <row r="312159" spans="2:2" x14ac:dyDescent="0.25">
      <c r="B312159" s="9"/>
    </row>
    <row r="312161" spans="2:2" x14ac:dyDescent="0.25">
      <c r="B312161" s="9"/>
    </row>
    <row r="312163" spans="2:2" x14ac:dyDescent="0.25">
      <c r="B312163" s="9"/>
    </row>
    <row r="312165" spans="2:2" x14ac:dyDescent="0.25">
      <c r="B312165" s="9"/>
    </row>
    <row r="312167" spans="2:2" x14ac:dyDescent="0.25">
      <c r="B312167" s="9"/>
    </row>
    <row r="312169" spans="2:2" x14ac:dyDescent="0.25">
      <c r="B312169" s="9"/>
    </row>
    <row r="312171" spans="2:2" x14ac:dyDescent="0.25">
      <c r="B312171" s="9"/>
    </row>
    <row r="312173" spans="2:2" x14ac:dyDescent="0.25">
      <c r="B312173" s="9"/>
    </row>
    <row r="312175" spans="2:2" x14ac:dyDescent="0.25">
      <c r="B312175" s="9"/>
    </row>
    <row r="312177" spans="2:2" x14ac:dyDescent="0.25">
      <c r="B312177" s="9"/>
    </row>
    <row r="312179" spans="2:2" x14ac:dyDescent="0.25">
      <c r="B312179" s="9"/>
    </row>
    <row r="312181" spans="2:2" x14ac:dyDescent="0.25">
      <c r="B312181" s="9"/>
    </row>
    <row r="312183" spans="2:2" x14ac:dyDescent="0.25">
      <c r="B312183" s="9"/>
    </row>
    <row r="312185" spans="2:2" x14ac:dyDescent="0.25">
      <c r="B312185" s="9"/>
    </row>
    <row r="312187" spans="2:2" x14ac:dyDescent="0.25">
      <c r="B312187" s="9"/>
    </row>
    <row r="312189" spans="2:2" x14ac:dyDescent="0.25">
      <c r="B312189" s="9"/>
    </row>
    <row r="312191" spans="2:2" x14ac:dyDescent="0.25">
      <c r="B312191" s="9"/>
    </row>
    <row r="312193" spans="2:2" x14ac:dyDescent="0.25">
      <c r="B312193" s="9"/>
    </row>
    <row r="312195" spans="2:2" x14ac:dyDescent="0.25">
      <c r="B312195" s="9"/>
    </row>
    <row r="312197" spans="2:2" x14ac:dyDescent="0.25">
      <c r="B312197" s="9"/>
    </row>
    <row r="312199" spans="2:2" x14ac:dyDescent="0.25">
      <c r="B312199" s="9"/>
    </row>
    <row r="312201" spans="2:2" x14ac:dyDescent="0.25">
      <c r="B312201" s="9"/>
    </row>
    <row r="312203" spans="2:2" x14ac:dyDescent="0.25">
      <c r="B312203" s="9"/>
    </row>
    <row r="312205" spans="2:2" x14ac:dyDescent="0.25">
      <c r="B312205" s="9"/>
    </row>
    <row r="312207" spans="2:2" x14ac:dyDescent="0.25">
      <c r="B312207" s="9"/>
    </row>
    <row r="312209" spans="2:2" x14ac:dyDescent="0.25">
      <c r="B312209" s="9"/>
    </row>
    <row r="312211" spans="2:2" x14ac:dyDescent="0.25">
      <c r="B312211" s="9"/>
    </row>
    <row r="312213" spans="2:2" x14ac:dyDescent="0.25">
      <c r="B312213" s="9"/>
    </row>
    <row r="312215" spans="2:2" x14ac:dyDescent="0.25">
      <c r="B312215" s="9"/>
    </row>
    <row r="312217" spans="2:2" x14ac:dyDescent="0.25">
      <c r="B312217" s="9"/>
    </row>
    <row r="312219" spans="2:2" x14ac:dyDescent="0.25">
      <c r="B312219" s="9"/>
    </row>
    <row r="312221" spans="2:2" x14ac:dyDescent="0.25">
      <c r="B312221" s="9"/>
    </row>
    <row r="312223" spans="2:2" x14ac:dyDescent="0.25">
      <c r="B312223" s="9"/>
    </row>
    <row r="312225" spans="2:2" x14ac:dyDescent="0.25">
      <c r="B312225" s="9"/>
    </row>
    <row r="312227" spans="2:2" x14ac:dyDescent="0.25">
      <c r="B312227" s="9"/>
    </row>
    <row r="312229" spans="2:2" x14ac:dyDescent="0.25">
      <c r="B312229" s="9"/>
    </row>
    <row r="312231" spans="2:2" x14ac:dyDescent="0.25">
      <c r="B312231" s="9"/>
    </row>
    <row r="312233" spans="2:2" x14ac:dyDescent="0.25">
      <c r="B312233" s="9"/>
    </row>
    <row r="312235" spans="2:2" x14ac:dyDescent="0.25">
      <c r="B312235" s="9"/>
    </row>
    <row r="312237" spans="2:2" x14ac:dyDescent="0.25">
      <c r="B312237" s="9"/>
    </row>
    <row r="312239" spans="2:2" x14ac:dyDescent="0.25">
      <c r="B312239" s="9"/>
    </row>
    <row r="312241" spans="2:2" x14ac:dyDescent="0.25">
      <c r="B312241" s="9"/>
    </row>
    <row r="312243" spans="2:2" x14ac:dyDescent="0.25">
      <c r="B312243" s="9"/>
    </row>
    <row r="312245" spans="2:2" x14ac:dyDescent="0.25">
      <c r="B312245" s="9"/>
    </row>
    <row r="312247" spans="2:2" x14ac:dyDescent="0.25">
      <c r="B312247" s="9"/>
    </row>
    <row r="312249" spans="2:2" x14ac:dyDescent="0.25">
      <c r="B312249" s="9"/>
    </row>
    <row r="312251" spans="2:2" x14ac:dyDescent="0.25">
      <c r="B312251" s="9"/>
    </row>
    <row r="312253" spans="2:2" x14ac:dyDescent="0.25">
      <c r="B312253" s="9"/>
    </row>
    <row r="312255" spans="2:2" x14ac:dyDescent="0.25">
      <c r="B312255" s="9"/>
    </row>
    <row r="312257" spans="2:2" x14ac:dyDescent="0.25">
      <c r="B312257" s="9"/>
    </row>
    <row r="312259" spans="2:2" x14ac:dyDescent="0.25">
      <c r="B312259" s="9"/>
    </row>
    <row r="312261" spans="2:2" x14ac:dyDescent="0.25">
      <c r="B312261" s="9"/>
    </row>
    <row r="312263" spans="2:2" x14ac:dyDescent="0.25">
      <c r="B312263" s="9"/>
    </row>
    <row r="312265" spans="2:2" x14ac:dyDescent="0.25">
      <c r="B312265" s="9"/>
    </row>
    <row r="312267" spans="2:2" x14ac:dyDescent="0.25">
      <c r="B312267" s="9"/>
    </row>
    <row r="312269" spans="2:2" x14ac:dyDescent="0.25">
      <c r="B312269" s="9"/>
    </row>
    <row r="312271" spans="2:2" x14ac:dyDescent="0.25">
      <c r="B312271" s="9"/>
    </row>
    <row r="312273" spans="2:2" x14ac:dyDescent="0.25">
      <c r="B312273" s="9"/>
    </row>
    <row r="312275" spans="2:2" x14ac:dyDescent="0.25">
      <c r="B312275" s="9"/>
    </row>
    <row r="312277" spans="2:2" x14ac:dyDescent="0.25">
      <c r="B312277" s="9"/>
    </row>
    <row r="312279" spans="2:2" x14ac:dyDescent="0.25">
      <c r="B312279" s="9"/>
    </row>
    <row r="312281" spans="2:2" x14ac:dyDescent="0.25">
      <c r="B312281" s="9"/>
    </row>
    <row r="312283" spans="2:2" x14ac:dyDescent="0.25">
      <c r="B312283" s="9"/>
    </row>
    <row r="312285" spans="2:2" x14ac:dyDescent="0.25">
      <c r="B312285" s="9"/>
    </row>
    <row r="312287" spans="2:2" x14ac:dyDescent="0.25">
      <c r="B312287" s="9"/>
    </row>
    <row r="312289" spans="2:2" x14ac:dyDescent="0.25">
      <c r="B312289" s="9"/>
    </row>
    <row r="312291" spans="2:2" x14ac:dyDescent="0.25">
      <c r="B312291" s="9"/>
    </row>
    <row r="312293" spans="2:2" x14ac:dyDescent="0.25">
      <c r="B312293" s="9"/>
    </row>
    <row r="312295" spans="2:2" x14ac:dyDescent="0.25">
      <c r="B312295" s="9"/>
    </row>
    <row r="312297" spans="2:2" x14ac:dyDescent="0.25">
      <c r="B312297" s="9"/>
    </row>
    <row r="312299" spans="2:2" x14ac:dyDescent="0.25">
      <c r="B312299" s="9"/>
    </row>
    <row r="312301" spans="2:2" x14ac:dyDescent="0.25">
      <c r="B312301" s="9"/>
    </row>
    <row r="312303" spans="2:2" x14ac:dyDescent="0.25">
      <c r="B312303" s="9"/>
    </row>
    <row r="312305" spans="2:2" x14ac:dyDescent="0.25">
      <c r="B312305" s="9"/>
    </row>
    <row r="312307" spans="2:2" x14ac:dyDescent="0.25">
      <c r="B312307" s="9"/>
    </row>
    <row r="312309" spans="2:2" x14ac:dyDescent="0.25">
      <c r="B312309" s="9"/>
    </row>
    <row r="312311" spans="2:2" x14ac:dyDescent="0.25">
      <c r="B312311" s="9"/>
    </row>
    <row r="312313" spans="2:2" x14ac:dyDescent="0.25">
      <c r="B312313" s="9"/>
    </row>
    <row r="312315" spans="2:2" x14ac:dyDescent="0.25">
      <c r="B312315" s="9"/>
    </row>
    <row r="312317" spans="2:2" x14ac:dyDescent="0.25">
      <c r="B312317" s="9"/>
    </row>
    <row r="312319" spans="2:2" x14ac:dyDescent="0.25">
      <c r="B312319" s="9"/>
    </row>
    <row r="312321" spans="2:2" x14ac:dyDescent="0.25">
      <c r="B312321" s="9"/>
    </row>
    <row r="312323" spans="2:2" x14ac:dyDescent="0.25">
      <c r="B312323" s="9"/>
    </row>
    <row r="312325" spans="2:2" x14ac:dyDescent="0.25">
      <c r="B312325" s="9"/>
    </row>
    <row r="312327" spans="2:2" x14ac:dyDescent="0.25">
      <c r="B312327" s="9"/>
    </row>
    <row r="312329" spans="2:2" x14ac:dyDescent="0.25">
      <c r="B312329" s="9"/>
    </row>
    <row r="312331" spans="2:2" x14ac:dyDescent="0.25">
      <c r="B312331" s="9"/>
    </row>
    <row r="312333" spans="2:2" x14ac:dyDescent="0.25">
      <c r="B312333" s="9"/>
    </row>
    <row r="312335" spans="2:2" x14ac:dyDescent="0.25">
      <c r="B312335" s="9"/>
    </row>
    <row r="312337" spans="2:2" x14ac:dyDescent="0.25">
      <c r="B312337" s="9"/>
    </row>
    <row r="312339" spans="2:2" x14ac:dyDescent="0.25">
      <c r="B312339" s="9"/>
    </row>
    <row r="312341" spans="2:2" x14ac:dyDescent="0.25">
      <c r="B312341" s="9"/>
    </row>
    <row r="312343" spans="2:2" x14ac:dyDescent="0.25">
      <c r="B312343" s="9"/>
    </row>
    <row r="312345" spans="2:2" x14ac:dyDescent="0.25">
      <c r="B312345" s="9"/>
    </row>
    <row r="312347" spans="2:2" x14ac:dyDescent="0.25">
      <c r="B312347" s="9"/>
    </row>
    <row r="312349" spans="2:2" x14ac:dyDescent="0.25">
      <c r="B312349" s="9"/>
    </row>
    <row r="312351" spans="2:2" x14ac:dyDescent="0.25">
      <c r="B312351" s="9"/>
    </row>
    <row r="312353" spans="2:2" x14ac:dyDescent="0.25">
      <c r="B312353" s="9"/>
    </row>
    <row r="312355" spans="2:2" x14ac:dyDescent="0.25">
      <c r="B312355" s="9"/>
    </row>
    <row r="312357" spans="2:2" x14ac:dyDescent="0.25">
      <c r="B312357" s="9"/>
    </row>
    <row r="312359" spans="2:2" x14ac:dyDescent="0.25">
      <c r="B312359" s="9"/>
    </row>
    <row r="312361" spans="2:2" x14ac:dyDescent="0.25">
      <c r="B312361" s="9"/>
    </row>
    <row r="312363" spans="2:2" x14ac:dyDescent="0.25">
      <c r="B312363" s="9"/>
    </row>
    <row r="312365" spans="2:2" x14ac:dyDescent="0.25">
      <c r="B312365" s="9"/>
    </row>
    <row r="312367" spans="2:2" x14ac:dyDescent="0.25">
      <c r="B312367" s="9"/>
    </row>
    <row r="312369" spans="2:2" x14ac:dyDescent="0.25">
      <c r="B312369" s="9"/>
    </row>
    <row r="312371" spans="2:2" x14ac:dyDescent="0.25">
      <c r="B312371" s="9"/>
    </row>
    <row r="312373" spans="2:2" x14ac:dyDescent="0.25">
      <c r="B312373" s="9"/>
    </row>
    <row r="312375" spans="2:2" x14ac:dyDescent="0.25">
      <c r="B312375" s="9"/>
    </row>
    <row r="312377" spans="2:2" x14ac:dyDescent="0.25">
      <c r="B312377" s="9"/>
    </row>
    <row r="312379" spans="2:2" x14ac:dyDescent="0.25">
      <c r="B312379" s="9"/>
    </row>
    <row r="312381" spans="2:2" x14ac:dyDescent="0.25">
      <c r="B312381" s="9"/>
    </row>
    <row r="312383" spans="2:2" x14ac:dyDescent="0.25">
      <c r="B312383" s="9"/>
    </row>
    <row r="312385" spans="2:2" x14ac:dyDescent="0.25">
      <c r="B312385" s="9"/>
    </row>
    <row r="312387" spans="2:2" x14ac:dyDescent="0.25">
      <c r="B312387" s="9"/>
    </row>
    <row r="312389" spans="2:2" x14ac:dyDescent="0.25">
      <c r="B312389" s="9"/>
    </row>
    <row r="312391" spans="2:2" x14ac:dyDescent="0.25">
      <c r="B312391" s="9"/>
    </row>
    <row r="312393" spans="2:2" x14ac:dyDescent="0.25">
      <c r="B312393" s="9"/>
    </row>
    <row r="312395" spans="2:2" x14ac:dyDescent="0.25">
      <c r="B312395" s="9"/>
    </row>
    <row r="312397" spans="2:2" x14ac:dyDescent="0.25">
      <c r="B312397" s="9"/>
    </row>
    <row r="312399" spans="2:2" x14ac:dyDescent="0.25">
      <c r="B312399" s="9"/>
    </row>
    <row r="312401" spans="2:2" x14ac:dyDescent="0.25">
      <c r="B312401" s="9"/>
    </row>
    <row r="312403" spans="2:2" x14ac:dyDescent="0.25">
      <c r="B312403" s="9"/>
    </row>
    <row r="312405" spans="2:2" x14ac:dyDescent="0.25">
      <c r="B312405" s="9"/>
    </row>
    <row r="312407" spans="2:2" x14ac:dyDescent="0.25">
      <c r="B312407" s="9"/>
    </row>
    <row r="312409" spans="2:2" x14ac:dyDescent="0.25">
      <c r="B312409" s="9"/>
    </row>
    <row r="312411" spans="2:2" x14ac:dyDescent="0.25">
      <c r="B312411" s="9"/>
    </row>
    <row r="312413" spans="2:2" x14ac:dyDescent="0.25">
      <c r="B312413" s="9"/>
    </row>
    <row r="312415" spans="2:2" x14ac:dyDescent="0.25">
      <c r="B312415" s="9"/>
    </row>
    <row r="312417" spans="2:2" x14ac:dyDescent="0.25">
      <c r="B312417" s="9"/>
    </row>
    <row r="312419" spans="2:2" x14ac:dyDescent="0.25">
      <c r="B312419" s="9"/>
    </row>
    <row r="312421" spans="2:2" x14ac:dyDescent="0.25">
      <c r="B312421" s="9"/>
    </row>
    <row r="312423" spans="2:2" x14ac:dyDescent="0.25">
      <c r="B312423" s="9"/>
    </row>
    <row r="312425" spans="2:2" x14ac:dyDescent="0.25">
      <c r="B312425" s="9"/>
    </row>
    <row r="312427" spans="2:2" x14ac:dyDescent="0.25">
      <c r="B312427" s="9"/>
    </row>
    <row r="312429" spans="2:2" x14ac:dyDescent="0.25">
      <c r="B312429" s="9"/>
    </row>
    <row r="312431" spans="2:2" x14ac:dyDescent="0.25">
      <c r="B312431" s="9"/>
    </row>
    <row r="312433" spans="2:2" x14ac:dyDescent="0.25">
      <c r="B312433" s="9"/>
    </row>
    <row r="312435" spans="2:2" x14ac:dyDescent="0.25">
      <c r="B312435" s="9"/>
    </row>
    <row r="312437" spans="2:2" x14ac:dyDescent="0.25">
      <c r="B312437" s="9"/>
    </row>
    <row r="312439" spans="2:2" x14ac:dyDescent="0.25">
      <c r="B312439" s="9"/>
    </row>
    <row r="312441" spans="2:2" x14ac:dyDescent="0.25">
      <c r="B312441" s="9"/>
    </row>
    <row r="312443" spans="2:2" x14ac:dyDescent="0.25">
      <c r="B312443" s="9"/>
    </row>
    <row r="312445" spans="2:2" x14ac:dyDescent="0.25">
      <c r="B312445" s="9"/>
    </row>
    <row r="312447" spans="2:2" x14ac:dyDescent="0.25">
      <c r="B312447" s="9"/>
    </row>
    <row r="312449" spans="2:2" x14ac:dyDescent="0.25">
      <c r="B312449" s="9"/>
    </row>
    <row r="312451" spans="2:2" x14ac:dyDescent="0.25">
      <c r="B312451" s="9"/>
    </row>
    <row r="312453" spans="2:2" x14ac:dyDescent="0.25">
      <c r="B312453" s="9"/>
    </row>
    <row r="312455" spans="2:2" x14ac:dyDescent="0.25">
      <c r="B312455" s="9"/>
    </row>
    <row r="312457" spans="2:2" x14ac:dyDescent="0.25">
      <c r="B312457" s="9"/>
    </row>
    <row r="312459" spans="2:2" x14ac:dyDescent="0.25">
      <c r="B312459" s="9"/>
    </row>
    <row r="312461" spans="2:2" x14ac:dyDescent="0.25">
      <c r="B312461" s="9"/>
    </row>
    <row r="312463" spans="2:2" x14ac:dyDescent="0.25">
      <c r="B312463" s="9"/>
    </row>
    <row r="312465" spans="2:2" x14ac:dyDescent="0.25">
      <c r="B312465" s="9"/>
    </row>
    <row r="312467" spans="2:2" x14ac:dyDescent="0.25">
      <c r="B312467" s="9"/>
    </row>
    <row r="312469" spans="2:2" x14ac:dyDescent="0.25">
      <c r="B312469" s="9"/>
    </row>
    <row r="312471" spans="2:2" x14ac:dyDescent="0.25">
      <c r="B312471" s="9"/>
    </row>
    <row r="312473" spans="2:2" x14ac:dyDescent="0.25">
      <c r="B312473" s="9"/>
    </row>
    <row r="312475" spans="2:2" x14ac:dyDescent="0.25">
      <c r="B312475" s="9"/>
    </row>
    <row r="312477" spans="2:2" x14ac:dyDescent="0.25">
      <c r="B312477" s="9"/>
    </row>
    <row r="312479" spans="2:2" x14ac:dyDescent="0.25">
      <c r="B312479" s="9"/>
    </row>
    <row r="312481" spans="2:2" x14ac:dyDescent="0.25">
      <c r="B312481" s="9"/>
    </row>
    <row r="312483" spans="2:2" x14ac:dyDescent="0.25">
      <c r="B312483" s="9"/>
    </row>
    <row r="312485" spans="2:2" x14ac:dyDescent="0.25">
      <c r="B312485" s="9"/>
    </row>
    <row r="312487" spans="2:2" x14ac:dyDescent="0.25">
      <c r="B312487" s="9"/>
    </row>
    <row r="312489" spans="2:2" x14ac:dyDescent="0.25">
      <c r="B312489" s="9"/>
    </row>
    <row r="312491" spans="2:2" x14ac:dyDescent="0.25">
      <c r="B312491" s="9"/>
    </row>
    <row r="312493" spans="2:2" x14ac:dyDescent="0.25">
      <c r="B312493" s="9"/>
    </row>
    <row r="312495" spans="2:2" x14ac:dyDescent="0.25">
      <c r="B312495" s="9"/>
    </row>
    <row r="312497" spans="2:2" x14ac:dyDescent="0.25">
      <c r="B312497" s="9"/>
    </row>
    <row r="312499" spans="2:2" x14ac:dyDescent="0.25">
      <c r="B312499" s="9"/>
    </row>
    <row r="312501" spans="2:2" x14ac:dyDescent="0.25">
      <c r="B312501" s="9"/>
    </row>
    <row r="312503" spans="2:2" x14ac:dyDescent="0.25">
      <c r="B312503" s="9"/>
    </row>
    <row r="312505" spans="2:2" x14ac:dyDescent="0.25">
      <c r="B312505" s="9"/>
    </row>
    <row r="312507" spans="2:2" x14ac:dyDescent="0.25">
      <c r="B312507" s="9"/>
    </row>
    <row r="312509" spans="2:2" x14ac:dyDescent="0.25">
      <c r="B312509" s="9"/>
    </row>
    <row r="312511" spans="2:2" x14ac:dyDescent="0.25">
      <c r="B312511" s="9"/>
    </row>
    <row r="312513" spans="2:2" x14ac:dyDescent="0.25">
      <c r="B312513" s="9"/>
    </row>
    <row r="312515" spans="2:2" x14ac:dyDescent="0.25">
      <c r="B312515" s="9"/>
    </row>
    <row r="312517" spans="2:2" x14ac:dyDescent="0.25">
      <c r="B312517" s="9"/>
    </row>
    <row r="312519" spans="2:2" x14ac:dyDescent="0.25">
      <c r="B312519" s="9"/>
    </row>
    <row r="312521" spans="2:2" x14ac:dyDescent="0.25">
      <c r="B312521" s="9"/>
    </row>
    <row r="312523" spans="2:2" x14ac:dyDescent="0.25">
      <c r="B312523" s="9"/>
    </row>
    <row r="312525" spans="2:2" x14ac:dyDescent="0.25">
      <c r="B312525" s="9"/>
    </row>
    <row r="312527" spans="2:2" x14ac:dyDescent="0.25">
      <c r="B312527" s="9"/>
    </row>
    <row r="312529" spans="2:2" x14ac:dyDescent="0.25">
      <c r="B312529" s="9"/>
    </row>
    <row r="312531" spans="2:2" x14ac:dyDescent="0.25">
      <c r="B312531" s="9"/>
    </row>
    <row r="312533" spans="2:2" x14ac:dyDescent="0.25">
      <c r="B312533" s="9"/>
    </row>
    <row r="312535" spans="2:2" x14ac:dyDescent="0.25">
      <c r="B312535" s="9"/>
    </row>
    <row r="312537" spans="2:2" x14ac:dyDescent="0.25">
      <c r="B312537" s="9"/>
    </row>
    <row r="312539" spans="2:2" x14ac:dyDescent="0.25">
      <c r="B312539" s="9"/>
    </row>
    <row r="312541" spans="2:2" x14ac:dyDescent="0.25">
      <c r="B312541" s="9"/>
    </row>
    <row r="312543" spans="2:2" x14ac:dyDescent="0.25">
      <c r="B312543" s="9"/>
    </row>
    <row r="312545" spans="2:2" x14ac:dyDescent="0.25">
      <c r="B312545" s="9"/>
    </row>
    <row r="312547" spans="2:2" x14ac:dyDescent="0.25">
      <c r="B312547" s="9"/>
    </row>
    <row r="312549" spans="2:2" x14ac:dyDescent="0.25">
      <c r="B312549" s="9"/>
    </row>
    <row r="312551" spans="2:2" x14ac:dyDescent="0.25">
      <c r="B312551" s="9"/>
    </row>
    <row r="312553" spans="2:2" x14ac:dyDescent="0.25">
      <c r="B312553" s="9"/>
    </row>
    <row r="312555" spans="2:2" x14ac:dyDescent="0.25">
      <c r="B312555" s="9"/>
    </row>
    <row r="312557" spans="2:2" x14ac:dyDescent="0.25">
      <c r="B312557" s="9"/>
    </row>
    <row r="312559" spans="2:2" x14ac:dyDescent="0.25">
      <c r="B312559" s="9"/>
    </row>
    <row r="312561" spans="2:2" x14ac:dyDescent="0.25">
      <c r="B312561" s="9"/>
    </row>
    <row r="312563" spans="2:2" x14ac:dyDescent="0.25">
      <c r="B312563" s="9"/>
    </row>
    <row r="312565" spans="2:2" x14ac:dyDescent="0.25">
      <c r="B312565" s="9"/>
    </row>
    <row r="312567" spans="2:2" x14ac:dyDescent="0.25">
      <c r="B312567" s="9"/>
    </row>
    <row r="312569" spans="2:2" x14ac:dyDescent="0.25">
      <c r="B312569" s="9"/>
    </row>
    <row r="312571" spans="2:2" x14ac:dyDescent="0.25">
      <c r="B312571" s="9"/>
    </row>
    <row r="312573" spans="2:2" x14ac:dyDescent="0.25">
      <c r="B312573" s="9"/>
    </row>
    <row r="312575" spans="2:2" x14ac:dyDescent="0.25">
      <c r="B312575" s="9"/>
    </row>
    <row r="312577" spans="2:2" x14ac:dyDescent="0.25">
      <c r="B312577" s="9"/>
    </row>
    <row r="312579" spans="2:2" x14ac:dyDescent="0.25">
      <c r="B312579" s="9"/>
    </row>
    <row r="312581" spans="2:2" x14ac:dyDescent="0.25">
      <c r="B312581" s="9"/>
    </row>
    <row r="312583" spans="2:2" x14ac:dyDescent="0.25">
      <c r="B312583" s="9"/>
    </row>
    <row r="312585" spans="2:2" x14ac:dyDescent="0.25">
      <c r="B312585" s="9"/>
    </row>
    <row r="312587" spans="2:2" x14ac:dyDescent="0.25">
      <c r="B312587" s="9"/>
    </row>
    <row r="312589" spans="2:2" x14ac:dyDescent="0.25">
      <c r="B312589" s="9"/>
    </row>
    <row r="312591" spans="2:2" x14ac:dyDescent="0.25">
      <c r="B312591" s="9"/>
    </row>
    <row r="312593" spans="2:2" x14ac:dyDescent="0.25">
      <c r="B312593" s="9"/>
    </row>
    <row r="312595" spans="2:2" x14ac:dyDescent="0.25">
      <c r="B312595" s="9"/>
    </row>
    <row r="312597" spans="2:2" x14ac:dyDescent="0.25">
      <c r="B312597" s="9"/>
    </row>
    <row r="312599" spans="2:2" x14ac:dyDescent="0.25">
      <c r="B312599" s="9"/>
    </row>
    <row r="312601" spans="2:2" x14ac:dyDescent="0.25">
      <c r="B312601" s="9"/>
    </row>
    <row r="312603" spans="2:2" x14ac:dyDescent="0.25">
      <c r="B312603" s="9"/>
    </row>
    <row r="312605" spans="2:2" x14ac:dyDescent="0.25">
      <c r="B312605" s="9"/>
    </row>
    <row r="312607" spans="2:2" x14ac:dyDescent="0.25">
      <c r="B312607" s="9"/>
    </row>
    <row r="312609" spans="2:2" x14ac:dyDescent="0.25">
      <c r="B312609" s="9"/>
    </row>
    <row r="312611" spans="2:2" x14ac:dyDescent="0.25">
      <c r="B312611" s="9"/>
    </row>
    <row r="312613" spans="2:2" x14ac:dyDescent="0.25">
      <c r="B312613" s="9"/>
    </row>
    <row r="312615" spans="2:2" x14ac:dyDescent="0.25">
      <c r="B312615" s="9"/>
    </row>
    <row r="312617" spans="2:2" x14ac:dyDescent="0.25">
      <c r="B312617" s="9"/>
    </row>
    <row r="312619" spans="2:2" x14ac:dyDescent="0.25">
      <c r="B312619" s="9"/>
    </row>
    <row r="312621" spans="2:2" x14ac:dyDescent="0.25">
      <c r="B312621" s="9"/>
    </row>
    <row r="312623" spans="2:2" x14ac:dyDescent="0.25">
      <c r="B312623" s="9"/>
    </row>
    <row r="312625" spans="2:2" x14ac:dyDescent="0.25">
      <c r="B312625" s="9"/>
    </row>
    <row r="312627" spans="2:2" x14ac:dyDescent="0.25">
      <c r="B312627" s="9"/>
    </row>
    <row r="312629" spans="2:2" x14ac:dyDescent="0.25">
      <c r="B312629" s="9"/>
    </row>
    <row r="312631" spans="2:2" x14ac:dyDescent="0.25">
      <c r="B312631" s="9"/>
    </row>
    <row r="312633" spans="2:2" x14ac:dyDescent="0.25">
      <c r="B312633" s="9"/>
    </row>
    <row r="312635" spans="2:2" x14ac:dyDescent="0.25">
      <c r="B312635" s="9"/>
    </row>
    <row r="312637" spans="2:2" x14ac:dyDescent="0.25">
      <c r="B312637" s="9"/>
    </row>
    <row r="312639" spans="2:2" x14ac:dyDescent="0.25">
      <c r="B312639" s="9"/>
    </row>
    <row r="312641" spans="2:2" x14ac:dyDescent="0.25">
      <c r="B312641" s="9"/>
    </row>
    <row r="312643" spans="2:2" x14ac:dyDescent="0.25">
      <c r="B312643" s="9"/>
    </row>
    <row r="312645" spans="2:2" x14ac:dyDescent="0.25">
      <c r="B312645" s="9"/>
    </row>
    <row r="312647" spans="2:2" x14ac:dyDescent="0.25">
      <c r="B312647" s="9"/>
    </row>
    <row r="312649" spans="2:2" x14ac:dyDescent="0.25">
      <c r="B312649" s="9"/>
    </row>
    <row r="312651" spans="2:2" x14ac:dyDescent="0.25">
      <c r="B312651" s="9"/>
    </row>
    <row r="312653" spans="2:2" x14ac:dyDescent="0.25">
      <c r="B312653" s="9"/>
    </row>
    <row r="312655" spans="2:2" x14ac:dyDescent="0.25">
      <c r="B312655" s="9"/>
    </row>
    <row r="312657" spans="2:2" x14ac:dyDescent="0.25">
      <c r="B312657" s="9"/>
    </row>
    <row r="312659" spans="2:2" x14ac:dyDescent="0.25">
      <c r="B312659" s="9"/>
    </row>
    <row r="312661" spans="2:2" x14ac:dyDescent="0.25">
      <c r="B312661" s="9"/>
    </row>
    <row r="312663" spans="2:2" x14ac:dyDescent="0.25">
      <c r="B312663" s="9"/>
    </row>
    <row r="312665" spans="2:2" x14ac:dyDescent="0.25">
      <c r="B312665" s="9"/>
    </row>
    <row r="312667" spans="2:2" x14ac:dyDescent="0.25">
      <c r="B312667" s="9"/>
    </row>
    <row r="312669" spans="2:2" x14ac:dyDescent="0.25">
      <c r="B312669" s="9"/>
    </row>
    <row r="312671" spans="2:2" x14ac:dyDescent="0.25">
      <c r="B312671" s="9"/>
    </row>
    <row r="312673" spans="2:2" x14ac:dyDescent="0.25">
      <c r="B312673" s="9"/>
    </row>
    <row r="312675" spans="2:2" x14ac:dyDescent="0.25">
      <c r="B312675" s="9"/>
    </row>
    <row r="312677" spans="2:2" x14ac:dyDescent="0.25">
      <c r="B312677" s="9"/>
    </row>
    <row r="312679" spans="2:2" x14ac:dyDescent="0.25">
      <c r="B312679" s="9"/>
    </row>
    <row r="312681" spans="2:2" x14ac:dyDescent="0.25">
      <c r="B312681" s="9"/>
    </row>
    <row r="312683" spans="2:2" x14ac:dyDescent="0.25">
      <c r="B312683" s="9"/>
    </row>
    <row r="312685" spans="2:2" x14ac:dyDescent="0.25">
      <c r="B312685" s="9"/>
    </row>
    <row r="312687" spans="2:2" x14ac:dyDescent="0.25">
      <c r="B312687" s="9"/>
    </row>
    <row r="312689" spans="2:2" x14ac:dyDescent="0.25">
      <c r="B312689" s="9"/>
    </row>
    <row r="312691" spans="2:2" x14ac:dyDescent="0.25">
      <c r="B312691" s="9"/>
    </row>
    <row r="312693" spans="2:2" x14ac:dyDescent="0.25">
      <c r="B312693" s="9"/>
    </row>
    <row r="312695" spans="2:2" x14ac:dyDescent="0.25">
      <c r="B312695" s="9"/>
    </row>
    <row r="312697" spans="2:2" x14ac:dyDescent="0.25">
      <c r="B312697" s="9"/>
    </row>
    <row r="312699" spans="2:2" x14ac:dyDescent="0.25">
      <c r="B312699" s="9"/>
    </row>
    <row r="312701" spans="2:2" x14ac:dyDescent="0.25">
      <c r="B312701" s="9"/>
    </row>
    <row r="312703" spans="2:2" x14ac:dyDescent="0.25">
      <c r="B312703" s="9"/>
    </row>
    <row r="312705" spans="2:2" x14ac:dyDescent="0.25">
      <c r="B312705" s="9"/>
    </row>
    <row r="312707" spans="2:2" x14ac:dyDescent="0.25">
      <c r="B312707" s="9"/>
    </row>
    <row r="312709" spans="2:2" x14ac:dyDescent="0.25">
      <c r="B312709" s="9"/>
    </row>
    <row r="312711" spans="2:2" x14ac:dyDescent="0.25">
      <c r="B312711" s="9"/>
    </row>
    <row r="312713" spans="2:2" x14ac:dyDescent="0.25">
      <c r="B312713" s="9"/>
    </row>
    <row r="312715" spans="2:2" x14ac:dyDescent="0.25">
      <c r="B312715" s="9"/>
    </row>
    <row r="312717" spans="2:2" x14ac:dyDescent="0.25">
      <c r="B312717" s="9"/>
    </row>
    <row r="312719" spans="2:2" x14ac:dyDescent="0.25">
      <c r="B312719" s="9"/>
    </row>
    <row r="312721" spans="2:2" x14ac:dyDescent="0.25">
      <c r="B312721" s="9"/>
    </row>
    <row r="312723" spans="2:2" x14ac:dyDescent="0.25">
      <c r="B312723" s="9"/>
    </row>
    <row r="312725" spans="2:2" x14ac:dyDescent="0.25">
      <c r="B312725" s="9"/>
    </row>
    <row r="312727" spans="2:2" x14ac:dyDescent="0.25">
      <c r="B312727" s="9"/>
    </row>
    <row r="312729" spans="2:2" x14ac:dyDescent="0.25">
      <c r="B312729" s="9"/>
    </row>
    <row r="312731" spans="2:2" x14ac:dyDescent="0.25">
      <c r="B312731" s="9"/>
    </row>
    <row r="312733" spans="2:2" x14ac:dyDescent="0.25">
      <c r="B312733" s="9"/>
    </row>
    <row r="312735" spans="2:2" x14ac:dyDescent="0.25">
      <c r="B312735" s="9"/>
    </row>
    <row r="312737" spans="2:2" x14ac:dyDescent="0.25">
      <c r="B312737" s="9"/>
    </row>
    <row r="312739" spans="2:2" x14ac:dyDescent="0.25">
      <c r="B312739" s="9"/>
    </row>
    <row r="312741" spans="2:2" x14ac:dyDescent="0.25">
      <c r="B312741" s="9"/>
    </row>
    <row r="312743" spans="2:2" x14ac:dyDescent="0.25">
      <c r="B312743" s="9"/>
    </row>
    <row r="312745" spans="2:2" x14ac:dyDescent="0.25">
      <c r="B312745" s="9"/>
    </row>
    <row r="312747" spans="2:2" x14ac:dyDescent="0.25">
      <c r="B312747" s="9"/>
    </row>
    <row r="312749" spans="2:2" x14ac:dyDescent="0.25">
      <c r="B312749" s="9"/>
    </row>
    <row r="312751" spans="2:2" x14ac:dyDescent="0.25">
      <c r="B312751" s="9"/>
    </row>
    <row r="312753" spans="2:2" x14ac:dyDescent="0.25">
      <c r="B312753" s="9"/>
    </row>
    <row r="312755" spans="2:2" x14ac:dyDescent="0.25">
      <c r="B312755" s="9"/>
    </row>
    <row r="312757" spans="2:2" x14ac:dyDescent="0.25">
      <c r="B312757" s="9"/>
    </row>
    <row r="312759" spans="2:2" x14ac:dyDescent="0.25">
      <c r="B312759" s="9"/>
    </row>
    <row r="312761" spans="2:2" x14ac:dyDescent="0.25">
      <c r="B312761" s="9"/>
    </row>
    <row r="312763" spans="2:2" x14ac:dyDescent="0.25">
      <c r="B312763" s="9"/>
    </row>
    <row r="312765" spans="2:2" x14ac:dyDescent="0.25">
      <c r="B312765" s="9"/>
    </row>
    <row r="312767" spans="2:2" x14ac:dyDescent="0.25">
      <c r="B312767" s="9"/>
    </row>
    <row r="312769" spans="2:2" x14ac:dyDescent="0.25">
      <c r="B312769" s="9"/>
    </row>
    <row r="312771" spans="2:2" x14ac:dyDescent="0.25">
      <c r="B312771" s="9"/>
    </row>
    <row r="312773" spans="2:2" x14ac:dyDescent="0.25">
      <c r="B312773" s="9"/>
    </row>
    <row r="312775" spans="2:2" x14ac:dyDescent="0.25">
      <c r="B312775" s="9"/>
    </row>
    <row r="312777" spans="2:2" x14ac:dyDescent="0.25">
      <c r="B312777" s="9"/>
    </row>
    <row r="312779" spans="2:2" x14ac:dyDescent="0.25">
      <c r="B312779" s="9"/>
    </row>
    <row r="312781" spans="2:2" x14ac:dyDescent="0.25">
      <c r="B312781" s="9"/>
    </row>
    <row r="312783" spans="2:2" x14ac:dyDescent="0.25">
      <c r="B312783" s="9"/>
    </row>
    <row r="312785" spans="2:2" x14ac:dyDescent="0.25">
      <c r="B312785" s="9"/>
    </row>
    <row r="312787" spans="2:2" x14ac:dyDescent="0.25">
      <c r="B312787" s="9"/>
    </row>
    <row r="312789" spans="2:2" x14ac:dyDescent="0.25">
      <c r="B312789" s="9"/>
    </row>
    <row r="312791" spans="2:2" x14ac:dyDescent="0.25">
      <c r="B312791" s="9"/>
    </row>
    <row r="312793" spans="2:2" x14ac:dyDescent="0.25">
      <c r="B312793" s="9"/>
    </row>
    <row r="312795" spans="2:2" x14ac:dyDescent="0.25">
      <c r="B312795" s="9"/>
    </row>
    <row r="312797" spans="2:2" x14ac:dyDescent="0.25">
      <c r="B312797" s="9"/>
    </row>
    <row r="312799" spans="2:2" x14ac:dyDescent="0.25">
      <c r="B312799" s="9"/>
    </row>
    <row r="312801" spans="2:2" x14ac:dyDescent="0.25">
      <c r="B312801" s="9"/>
    </row>
    <row r="312803" spans="2:2" x14ac:dyDescent="0.25">
      <c r="B312803" s="9"/>
    </row>
    <row r="312805" spans="2:2" x14ac:dyDescent="0.25">
      <c r="B312805" s="9"/>
    </row>
    <row r="312807" spans="2:2" x14ac:dyDescent="0.25">
      <c r="B312807" s="9"/>
    </row>
    <row r="312809" spans="2:2" x14ac:dyDescent="0.25">
      <c r="B312809" s="9"/>
    </row>
    <row r="312811" spans="2:2" x14ac:dyDescent="0.25">
      <c r="B312811" s="9"/>
    </row>
    <row r="312813" spans="2:2" x14ac:dyDescent="0.25">
      <c r="B312813" s="9"/>
    </row>
    <row r="312815" spans="2:2" x14ac:dyDescent="0.25">
      <c r="B312815" s="9"/>
    </row>
    <row r="312817" spans="2:2" x14ac:dyDescent="0.25">
      <c r="B312817" s="9"/>
    </row>
    <row r="312819" spans="2:2" x14ac:dyDescent="0.25">
      <c r="B312819" s="9"/>
    </row>
    <row r="312821" spans="2:2" x14ac:dyDescent="0.25">
      <c r="B312821" s="9"/>
    </row>
    <row r="312823" spans="2:2" x14ac:dyDescent="0.25">
      <c r="B312823" s="9"/>
    </row>
    <row r="312825" spans="2:2" x14ac:dyDescent="0.25">
      <c r="B312825" s="9"/>
    </row>
    <row r="312827" spans="2:2" x14ac:dyDescent="0.25">
      <c r="B312827" s="9"/>
    </row>
    <row r="312829" spans="2:2" x14ac:dyDescent="0.25">
      <c r="B312829" s="9"/>
    </row>
    <row r="312831" spans="2:2" x14ac:dyDescent="0.25">
      <c r="B312831" s="9"/>
    </row>
    <row r="312833" spans="2:2" x14ac:dyDescent="0.25">
      <c r="B312833" s="9"/>
    </row>
    <row r="312835" spans="2:2" x14ac:dyDescent="0.25">
      <c r="B312835" s="9"/>
    </row>
    <row r="312837" spans="2:2" x14ac:dyDescent="0.25">
      <c r="B312837" s="9"/>
    </row>
    <row r="312839" spans="2:2" x14ac:dyDescent="0.25">
      <c r="B312839" s="9"/>
    </row>
    <row r="312841" spans="2:2" x14ac:dyDescent="0.25">
      <c r="B312841" s="9"/>
    </row>
    <row r="312843" spans="2:2" x14ac:dyDescent="0.25">
      <c r="B312843" s="9"/>
    </row>
    <row r="312845" spans="2:2" x14ac:dyDescent="0.25">
      <c r="B312845" s="9"/>
    </row>
    <row r="312847" spans="2:2" x14ac:dyDescent="0.25">
      <c r="B312847" s="9"/>
    </row>
    <row r="312849" spans="2:2" x14ac:dyDescent="0.25">
      <c r="B312849" s="9"/>
    </row>
    <row r="312851" spans="2:2" x14ac:dyDescent="0.25">
      <c r="B312851" s="9"/>
    </row>
    <row r="312853" spans="2:2" x14ac:dyDescent="0.25">
      <c r="B312853" s="9"/>
    </row>
    <row r="312855" spans="2:2" x14ac:dyDescent="0.25">
      <c r="B312855" s="9"/>
    </row>
    <row r="312857" spans="2:2" x14ac:dyDescent="0.25">
      <c r="B312857" s="9"/>
    </row>
    <row r="312859" spans="2:2" x14ac:dyDescent="0.25">
      <c r="B312859" s="9"/>
    </row>
    <row r="312861" spans="2:2" x14ac:dyDescent="0.25">
      <c r="B312861" s="9"/>
    </row>
    <row r="312863" spans="2:2" x14ac:dyDescent="0.25">
      <c r="B312863" s="9"/>
    </row>
    <row r="312865" spans="2:2" x14ac:dyDescent="0.25">
      <c r="B312865" s="9"/>
    </row>
    <row r="312867" spans="2:2" x14ac:dyDescent="0.25">
      <c r="B312867" s="9"/>
    </row>
    <row r="312869" spans="2:2" x14ac:dyDescent="0.25">
      <c r="B312869" s="9"/>
    </row>
    <row r="312871" spans="2:2" x14ac:dyDescent="0.25">
      <c r="B312871" s="9"/>
    </row>
    <row r="312873" spans="2:2" x14ac:dyDescent="0.25">
      <c r="B312873" s="9"/>
    </row>
    <row r="312875" spans="2:2" x14ac:dyDescent="0.25">
      <c r="B312875" s="9"/>
    </row>
    <row r="312877" spans="2:2" x14ac:dyDescent="0.25">
      <c r="B312877" s="9"/>
    </row>
    <row r="312879" spans="2:2" x14ac:dyDescent="0.25">
      <c r="B312879" s="9"/>
    </row>
    <row r="312881" spans="2:2" x14ac:dyDescent="0.25">
      <c r="B312881" s="9"/>
    </row>
    <row r="312883" spans="2:2" x14ac:dyDescent="0.25">
      <c r="B312883" s="9"/>
    </row>
    <row r="312885" spans="2:2" x14ac:dyDescent="0.25">
      <c r="B312885" s="9"/>
    </row>
    <row r="312887" spans="2:2" x14ac:dyDescent="0.25">
      <c r="B312887" s="9"/>
    </row>
    <row r="312889" spans="2:2" x14ac:dyDescent="0.25">
      <c r="B312889" s="9"/>
    </row>
    <row r="312891" spans="2:2" x14ac:dyDescent="0.25">
      <c r="B312891" s="9"/>
    </row>
    <row r="312893" spans="2:2" x14ac:dyDescent="0.25">
      <c r="B312893" s="9"/>
    </row>
    <row r="312895" spans="2:2" x14ac:dyDescent="0.25">
      <c r="B312895" s="9"/>
    </row>
    <row r="312897" spans="2:2" x14ac:dyDescent="0.25">
      <c r="B312897" s="9"/>
    </row>
    <row r="312899" spans="2:2" x14ac:dyDescent="0.25">
      <c r="B312899" s="9"/>
    </row>
    <row r="312901" spans="2:2" x14ac:dyDescent="0.25">
      <c r="B312901" s="9"/>
    </row>
    <row r="312903" spans="2:2" x14ac:dyDescent="0.25">
      <c r="B312903" s="9"/>
    </row>
    <row r="312905" spans="2:2" x14ac:dyDescent="0.25">
      <c r="B312905" s="9"/>
    </row>
    <row r="312907" spans="2:2" x14ac:dyDescent="0.25">
      <c r="B312907" s="9"/>
    </row>
    <row r="312909" spans="2:2" x14ac:dyDescent="0.25">
      <c r="B312909" s="9"/>
    </row>
    <row r="312911" spans="2:2" x14ac:dyDescent="0.25">
      <c r="B312911" s="9"/>
    </row>
    <row r="312913" spans="2:2" x14ac:dyDescent="0.25">
      <c r="B312913" s="9"/>
    </row>
    <row r="312915" spans="2:2" x14ac:dyDescent="0.25">
      <c r="B312915" s="9"/>
    </row>
    <row r="312917" spans="2:2" x14ac:dyDescent="0.25">
      <c r="B312917" s="9"/>
    </row>
    <row r="312919" spans="2:2" x14ac:dyDescent="0.25">
      <c r="B312919" s="9"/>
    </row>
    <row r="312921" spans="2:2" x14ac:dyDescent="0.25">
      <c r="B312921" s="9"/>
    </row>
    <row r="312923" spans="2:2" x14ac:dyDescent="0.25">
      <c r="B312923" s="9"/>
    </row>
    <row r="312925" spans="2:2" x14ac:dyDescent="0.25">
      <c r="B312925" s="9"/>
    </row>
    <row r="312927" spans="2:2" x14ac:dyDescent="0.25">
      <c r="B312927" s="9"/>
    </row>
    <row r="312929" spans="2:2" x14ac:dyDescent="0.25">
      <c r="B312929" s="9"/>
    </row>
    <row r="312931" spans="2:2" x14ac:dyDescent="0.25">
      <c r="B312931" s="9"/>
    </row>
    <row r="312933" spans="2:2" x14ac:dyDescent="0.25">
      <c r="B312933" s="9"/>
    </row>
    <row r="312935" spans="2:2" x14ac:dyDescent="0.25">
      <c r="B312935" s="9"/>
    </row>
    <row r="312937" spans="2:2" x14ac:dyDescent="0.25">
      <c r="B312937" s="9"/>
    </row>
    <row r="312939" spans="2:2" x14ac:dyDescent="0.25">
      <c r="B312939" s="9"/>
    </row>
    <row r="312941" spans="2:2" x14ac:dyDescent="0.25">
      <c r="B312941" s="9"/>
    </row>
    <row r="312943" spans="2:2" x14ac:dyDescent="0.25">
      <c r="B312943" s="9"/>
    </row>
    <row r="312945" spans="2:2" x14ac:dyDescent="0.25">
      <c r="B312945" s="9"/>
    </row>
    <row r="312947" spans="2:2" x14ac:dyDescent="0.25">
      <c r="B312947" s="9"/>
    </row>
    <row r="312949" spans="2:2" x14ac:dyDescent="0.25">
      <c r="B312949" s="9"/>
    </row>
    <row r="312951" spans="2:2" x14ac:dyDescent="0.25">
      <c r="B312951" s="9"/>
    </row>
    <row r="312953" spans="2:2" x14ac:dyDescent="0.25">
      <c r="B312953" s="9"/>
    </row>
    <row r="312955" spans="2:2" x14ac:dyDescent="0.25">
      <c r="B312955" s="9"/>
    </row>
    <row r="312957" spans="2:2" x14ac:dyDescent="0.25">
      <c r="B312957" s="9"/>
    </row>
    <row r="312959" spans="2:2" x14ac:dyDescent="0.25">
      <c r="B312959" s="9"/>
    </row>
    <row r="312961" spans="2:2" x14ac:dyDescent="0.25">
      <c r="B312961" s="9"/>
    </row>
    <row r="312963" spans="2:2" x14ac:dyDescent="0.25">
      <c r="B312963" s="9"/>
    </row>
    <row r="312965" spans="2:2" x14ac:dyDescent="0.25">
      <c r="B312965" s="9"/>
    </row>
    <row r="312967" spans="2:2" x14ac:dyDescent="0.25">
      <c r="B312967" s="9"/>
    </row>
    <row r="312969" spans="2:2" x14ac:dyDescent="0.25">
      <c r="B312969" s="9"/>
    </row>
    <row r="312971" spans="2:2" x14ac:dyDescent="0.25">
      <c r="B312971" s="9"/>
    </row>
    <row r="312973" spans="2:2" x14ac:dyDescent="0.25">
      <c r="B312973" s="9"/>
    </row>
    <row r="312975" spans="2:2" x14ac:dyDescent="0.25">
      <c r="B312975" s="9"/>
    </row>
    <row r="312977" spans="2:2" x14ac:dyDescent="0.25">
      <c r="B312977" s="9"/>
    </row>
    <row r="312979" spans="2:2" x14ac:dyDescent="0.25">
      <c r="B312979" s="9"/>
    </row>
    <row r="312981" spans="2:2" x14ac:dyDescent="0.25">
      <c r="B312981" s="9"/>
    </row>
    <row r="312983" spans="2:2" x14ac:dyDescent="0.25">
      <c r="B312983" s="9"/>
    </row>
    <row r="312985" spans="2:2" x14ac:dyDescent="0.25">
      <c r="B312985" s="9"/>
    </row>
    <row r="312987" spans="2:2" x14ac:dyDescent="0.25">
      <c r="B312987" s="9"/>
    </row>
    <row r="312989" spans="2:2" x14ac:dyDescent="0.25">
      <c r="B312989" s="9"/>
    </row>
    <row r="312991" spans="2:2" x14ac:dyDescent="0.25">
      <c r="B312991" s="9"/>
    </row>
    <row r="312993" spans="2:2" x14ac:dyDescent="0.25">
      <c r="B312993" s="9"/>
    </row>
    <row r="312995" spans="2:2" x14ac:dyDescent="0.25">
      <c r="B312995" s="9"/>
    </row>
    <row r="312997" spans="2:2" x14ac:dyDescent="0.25">
      <c r="B312997" s="9"/>
    </row>
    <row r="312999" spans="2:2" x14ac:dyDescent="0.25">
      <c r="B312999" s="9"/>
    </row>
    <row r="313001" spans="2:2" x14ac:dyDescent="0.25">
      <c r="B313001" s="9"/>
    </row>
    <row r="313003" spans="2:2" x14ac:dyDescent="0.25">
      <c r="B313003" s="9"/>
    </row>
    <row r="313005" spans="2:2" x14ac:dyDescent="0.25">
      <c r="B313005" s="9"/>
    </row>
    <row r="313007" spans="2:2" x14ac:dyDescent="0.25">
      <c r="B313007" s="9"/>
    </row>
    <row r="313009" spans="2:2" x14ac:dyDescent="0.25">
      <c r="B313009" s="9"/>
    </row>
    <row r="313011" spans="2:2" x14ac:dyDescent="0.25">
      <c r="B313011" s="9"/>
    </row>
    <row r="313013" spans="2:2" x14ac:dyDescent="0.25">
      <c r="B313013" s="9"/>
    </row>
    <row r="313015" spans="2:2" x14ac:dyDescent="0.25">
      <c r="B313015" s="9"/>
    </row>
    <row r="313017" spans="2:2" x14ac:dyDescent="0.25">
      <c r="B313017" s="9"/>
    </row>
    <row r="313019" spans="2:2" x14ac:dyDescent="0.25">
      <c r="B313019" s="9"/>
    </row>
    <row r="313021" spans="2:2" x14ac:dyDescent="0.25">
      <c r="B313021" s="9"/>
    </row>
    <row r="313023" spans="2:2" x14ac:dyDescent="0.25">
      <c r="B313023" s="9"/>
    </row>
    <row r="313025" spans="2:2" x14ac:dyDescent="0.25">
      <c r="B313025" s="9"/>
    </row>
    <row r="313027" spans="2:2" x14ac:dyDescent="0.25">
      <c r="B313027" s="9"/>
    </row>
    <row r="313029" spans="2:2" x14ac:dyDescent="0.25">
      <c r="B313029" s="9"/>
    </row>
    <row r="313031" spans="2:2" x14ac:dyDescent="0.25">
      <c r="B313031" s="9"/>
    </row>
    <row r="313033" spans="2:2" x14ac:dyDescent="0.25">
      <c r="B313033" s="9"/>
    </row>
    <row r="313035" spans="2:2" x14ac:dyDescent="0.25">
      <c r="B313035" s="9"/>
    </row>
    <row r="313037" spans="2:2" x14ac:dyDescent="0.25">
      <c r="B313037" s="9"/>
    </row>
    <row r="313039" spans="2:2" x14ac:dyDescent="0.25">
      <c r="B313039" s="9"/>
    </row>
    <row r="313041" spans="2:2" x14ac:dyDescent="0.25">
      <c r="B313041" s="9"/>
    </row>
    <row r="313043" spans="2:2" x14ac:dyDescent="0.25">
      <c r="B313043" s="9"/>
    </row>
    <row r="313045" spans="2:2" x14ac:dyDescent="0.25">
      <c r="B313045" s="9"/>
    </row>
    <row r="313047" spans="2:2" x14ac:dyDescent="0.25">
      <c r="B313047" s="9"/>
    </row>
    <row r="313049" spans="2:2" x14ac:dyDescent="0.25">
      <c r="B313049" s="9"/>
    </row>
    <row r="313051" spans="2:2" x14ac:dyDescent="0.25">
      <c r="B313051" s="9"/>
    </row>
    <row r="313053" spans="2:2" x14ac:dyDescent="0.25">
      <c r="B313053" s="9"/>
    </row>
    <row r="313055" spans="2:2" x14ac:dyDescent="0.25">
      <c r="B313055" s="9"/>
    </row>
    <row r="313057" spans="2:2" x14ac:dyDescent="0.25">
      <c r="B313057" s="9"/>
    </row>
    <row r="313059" spans="2:2" x14ac:dyDescent="0.25">
      <c r="B313059" s="9"/>
    </row>
    <row r="313061" spans="2:2" x14ac:dyDescent="0.25">
      <c r="B313061" s="9"/>
    </row>
    <row r="313063" spans="2:2" x14ac:dyDescent="0.25">
      <c r="B313063" s="9"/>
    </row>
    <row r="313065" spans="2:2" x14ac:dyDescent="0.25">
      <c r="B313065" s="9"/>
    </row>
    <row r="313067" spans="2:2" x14ac:dyDescent="0.25">
      <c r="B313067" s="9"/>
    </row>
    <row r="313069" spans="2:2" x14ac:dyDescent="0.25">
      <c r="B313069" s="9"/>
    </row>
    <row r="313071" spans="2:2" x14ac:dyDescent="0.25">
      <c r="B313071" s="9"/>
    </row>
    <row r="313073" spans="2:2" x14ac:dyDescent="0.25">
      <c r="B313073" s="9"/>
    </row>
    <row r="313075" spans="2:2" x14ac:dyDescent="0.25">
      <c r="B313075" s="9"/>
    </row>
    <row r="313077" spans="2:2" x14ac:dyDescent="0.25">
      <c r="B313077" s="9"/>
    </row>
    <row r="313079" spans="2:2" x14ac:dyDescent="0.25">
      <c r="B313079" s="9"/>
    </row>
    <row r="313081" spans="2:2" x14ac:dyDescent="0.25">
      <c r="B313081" s="9"/>
    </row>
    <row r="313083" spans="2:2" x14ac:dyDescent="0.25">
      <c r="B313083" s="9"/>
    </row>
    <row r="313085" spans="2:2" x14ac:dyDescent="0.25">
      <c r="B313085" s="9"/>
    </row>
    <row r="313087" spans="2:2" x14ac:dyDescent="0.25">
      <c r="B313087" s="9"/>
    </row>
    <row r="313089" spans="2:2" x14ac:dyDescent="0.25">
      <c r="B313089" s="9"/>
    </row>
    <row r="313091" spans="2:2" x14ac:dyDescent="0.25">
      <c r="B313091" s="9"/>
    </row>
    <row r="313093" spans="2:2" x14ac:dyDescent="0.25">
      <c r="B313093" s="9"/>
    </row>
    <row r="313095" spans="2:2" x14ac:dyDescent="0.25">
      <c r="B313095" s="9"/>
    </row>
    <row r="313097" spans="2:2" x14ac:dyDescent="0.25">
      <c r="B313097" s="9"/>
    </row>
    <row r="313099" spans="2:2" x14ac:dyDescent="0.25">
      <c r="B313099" s="9"/>
    </row>
    <row r="313101" spans="2:2" x14ac:dyDescent="0.25">
      <c r="B313101" s="9"/>
    </row>
    <row r="313103" spans="2:2" x14ac:dyDescent="0.25">
      <c r="B313103" s="9"/>
    </row>
    <row r="313105" spans="2:2" x14ac:dyDescent="0.25">
      <c r="B313105" s="9"/>
    </row>
    <row r="313107" spans="2:2" x14ac:dyDescent="0.25">
      <c r="B313107" s="9"/>
    </row>
    <row r="313109" spans="2:2" x14ac:dyDescent="0.25">
      <c r="B313109" s="9"/>
    </row>
    <row r="313111" spans="2:2" x14ac:dyDescent="0.25">
      <c r="B313111" s="9"/>
    </row>
    <row r="313113" spans="2:2" x14ac:dyDescent="0.25">
      <c r="B313113" s="9"/>
    </row>
    <row r="313115" spans="2:2" x14ac:dyDescent="0.25">
      <c r="B313115" s="9"/>
    </row>
    <row r="313117" spans="2:2" x14ac:dyDescent="0.25">
      <c r="B313117" s="9"/>
    </row>
    <row r="313119" spans="2:2" x14ac:dyDescent="0.25">
      <c r="B313119" s="9"/>
    </row>
    <row r="313121" spans="2:2" x14ac:dyDescent="0.25">
      <c r="B313121" s="9"/>
    </row>
    <row r="313123" spans="2:2" x14ac:dyDescent="0.25">
      <c r="B313123" s="9"/>
    </row>
    <row r="313125" spans="2:2" x14ac:dyDescent="0.25">
      <c r="B313125" s="9"/>
    </row>
    <row r="313127" spans="2:2" x14ac:dyDescent="0.25">
      <c r="B313127" s="9"/>
    </row>
    <row r="313129" spans="2:2" x14ac:dyDescent="0.25">
      <c r="B313129" s="9"/>
    </row>
    <row r="313131" spans="2:2" x14ac:dyDescent="0.25">
      <c r="B313131" s="9"/>
    </row>
    <row r="313133" spans="2:2" x14ac:dyDescent="0.25">
      <c r="B313133" s="9"/>
    </row>
    <row r="313135" spans="2:2" x14ac:dyDescent="0.25">
      <c r="B313135" s="9"/>
    </row>
    <row r="313137" spans="2:2" x14ac:dyDescent="0.25">
      <c r="B313137" s="9"/>
    </row>
    <row r="313139" spans="2:2" x14ac:dyDescent="0.25">
      <c r="B313139" s="9"/>
    </row>
    <row r="313141" spans="2:2" x14ac:dyDescent="0.25">
      <c r="B313141" s="9"/>
    </row>
    <row r="313143" spans="2:2" x14ac:dyDescent="0.25">
      <c r="B313143" s="9"/>
    </row>
    <row r="313145" spans="2:2" x14ac:dyDescent="0.25">
      <c r="B313145" s="9"/>
    </row>
    <row r="313147" spans="2:2" x14ac:dyDescent="0.25">
      <c r="B313147" s="9"/>
    </row>
    <row r="313149" spans="2:2" x14ac:dyDescent="0.25">
      <c r="B313149" s="9"/>
    </row>
    <row r="313151" spans="2:2" x14ac:dyDescent="0.25">
      <c r="B313151" s="9"/>
    </row>
    <row r="313153" spans="2:2" x14ac:dyDescent="0.25">
      <c r="B313153" s="9"/>
    </row>
    <row r="313155" spans="2:2" x14ac:dyDescent="0.25">
      <c r="B313155" s="9"/>
    </row>
    <row r="313157" spans="2:2" x14ac:dyDescent="0.25">
      <c r="B313157" s="9"/>
    </row>
    <row r="313159" spans="2:2" x14ac:dyDescent="0.25">
      <c r="B313159" s="9"/>
    </row>
    <row r="313161" spans="2:2" x14ac:dyDescent="0.25">
      <c r="B313161" s="9"/>
    </row>
    <row r="313163" spans="2:2" x14ac:dyDescent="0.25">
      <c r="B313163" s="9"/>
    </row>
    <row r="313165" spans="2:2" x14ac:dyDescent="0.25">
      <c r="B313165" s="9"/>
    </row>
    <row r="313167" spans="2:2" x14ac:dyDescent="0.25">
      <c r="B313167" s="9"/>
    </row>
    <row r="313169" spans="2:2" x14ac:dyDescent="0.25">
      <c r="B313169" s="9"/>
    </row>
    <row r="313171" spans="2:2" x14ac:dyDescent="0.25">
      <c r="B313171" s="9"/>
    </row>
    <row r="313173" spans="2:2" x14ac:dyDescent="0.25">
      <c r="B313173" s="9"/>
    </row>
    <row r="313175" spans="2:2" x14ac:dyDescent="0.25">
      <c r="B313175" s="9"/>
    </row>
    <row r="313177" spans="2:2" x14ac:dyDescent="0.25">
      <c r="B313177" s="9"/>
    </row>
    <row r="313179" spans="2:2" x14ac:dyDescent="0.25">
      <c r="B313179" s="9"/>
    </row>
    <row r="313181" spans="2:2" x14ac:dyDescent="0.25">
      <c r="B313181" s="9"/>
    </row>
    <row r="313183" spans="2:2" x14ac:dyDescent="0.25">
      <c r="B313183" s="9"/>
    </row>
    <row r="313185" spans="2:2" x14ac:dyDescent="0.25">
      <c r="B313185" s="9"/>
    </row>
    <row r="313187" spans="2:2" x14ac:dyDescent="0.25">
      <c r="B313187" s="9"/>
    </row>
    <row r="313189" spans="2:2" x14ac:dyDescent="0.25">
      <c r="B313189" s="9"/>
    </row>
    <row r="313191" spans="2:2" x14ac:dyDescent="0.25">
      <c r="B313191" s="9"/>
    </row>
    <row r="313193" spans="2:2" x14ac:dyDescent="0.25">
      <c r="B313193" s="9"/>
    </row>
    <row r="313195" spans="2:2" x14ac:dyDescent="0.25">
      <c r="B313195" s="9"/>
    </row>
    <row r="313197" spans="2:2" x14ac:dyDescent="0.25">
      <c r="B313197" s="9"/>
    </row>
    <row r="313199" spans="2:2" x14ac:dyDescent="0.25">
      <c r="B313199" s="9"/>
    </row>
    <row r="313201" spans="2:2" x14ac:dyDescent="0.25">
      <c r="B313201" s="9"/>
    </row>
    <row r="313203" spans="2:2" x14ac:dyDescent="0.25">
      <c r="B313203" s="9"/>
    </row>
    <row r="313205" spans="2:2" x14ac:dyDescent="0.25">
      <c r="B313205" s="9"/>
    </row>
    <row r="313207" spans="2:2" x14ac:dyDescent="0.25">
      <c r="B313207" s="9"/>
    </row>
    <row r="313209" spans="2:2" x14ac:dyDescent="0.25">
      <c r="B313209" s="9"/>
    </row>
    <row r="313211" spans="2:2" x14ac:dyDescent="0.25">
      <c r="B313211" s="9"/>
    </row>
    <row r="313213" spans="2:2" x14ac:dyDescent="0.25">
      <c r="B313213" s="9"/>
    </row>
    <row r="313215" spans="2:2" x14ac:dyDescent="0.25">
      <c r="B313215" s="9"/>
    </row>
    <row r="313217" spans="2:2" x14ac:dyDescent="0.25">
      <c r="B313217" s="9"/>
    </row>
    <row r="313219" spans="2:2" x14ac:dyDescent="0.25">
      <c r="B313219" s="9"/>
    </row>
    <row r="313221" spans="2:2" x14ac:dyDescent="0.25">
      <c r="B313221" s="9"/>
    </row>
    <row r="313223" spans="2:2" x14ac:dyDescent="0.25">
      <c r="B313223" s="9"/>
    </row>
    <row r="313225" spans="2:2" x14ac:dyDescent="0.25">
      <c r="B313225" s="9"/>
    </row>
    <row r="313227" spans="2:2" x14ac:dyDescent="0.25">
      <c r="B313227" s="9"/>
    </row>
    <row r="313229" spans="2:2" x14ac:dyDescent="0.25">
      <c r="B313229" s="9"/>
    </row>
    <row r="313231" spans="2:2" x14ac:dyDescent="0.25">
      <c r="B313231" s="9"/>
    </row>
    <row r="313233" spans="2:2" x14ac:dyDescent="0.25">
      <c r="B313233" s="9"/>
    </row>
    <row r="313235" spans="2:2" x14ac:dyDescent="0.25">
      <c r="B313235" s="9"/>
    </row>
    <row r="313237" spans="2:2" x14ac:dyDescent="0.25">
      <c r="B313237" s="9"/>
    </row>
    <row r="313239" spans="2:2" x14ac:dyDescent="0.25">
      <c r="B313239" s="9"/>
    </row>
    <row r="313241" spans="2:2" x14ac:dyDescent="0.25">
      <c r="B313241" s="9"/>
    </row>
    <row r="313243" spans="2:2" x14ac:dyDescent="0.25">
      <c r="B313243" s="9"/>
    </row>
    <row r="313245" spans="2:2" x14ac:dyDescent="0.25">
      <c r="B313245" s="9"/>
    </row>
    <row r="313247" spans="2:2" x14ac:dyDescent="0.25">
      <c r="B313247" s="9"/>
    </row>
    <row r="313249" spans="2:2" x14ac:dyDescent="0.25">
      <c r="B313249" s="9"/>
    </row>
    <row r="313251" spans="2:2" x14ac:dyDescent="0.25">
      <c r="B313251" s="9"/>
    </row>
    <row r="313253" spans="2:2" x14ac:dyDescent="0.25">
      <c r="B313253" s="9"/>
    </row>
    <row r="313255" spans="2:2" x14ac:dyDescent="0.25">
      <c r="B313255" s="9"/>
    </row>
    <row r="313257" spans="2:2" x14ac:dyDescent="0.25">
      <c r="B313257" s="9"/>
    </row>
    <row r="313259" spans="2:2" x14ac:dyDescent="0.25">
      <c r="B313259" s="9"/>
    </row>
    <row r="313261" spans="2:2" x14ac:dyDescent="0.25">
      <c r="B313261" s="9"/>
    </row>
    <row r="313263" spans="2:2" x14ac:dyDescent="0.25">
      <c r="B313263" s="9"/>
    </row>
    <row r="313265" spans="2:2" x14ac:dyDescent="0.25">
      <c r="B313265" s="9"/>
    </row>
    <row r="313267" spans="2:2" x14ac:dyDescent="0.25">
      <c r="B313267" s="9"/>
    </row>
    <row r="313269" spans="2:2" x14ac:dyDescent="0.25">
      <c r="B313269" s="9"/>
    </row>
    <row r="313271" spans="2:2" x14ac:dyDescent="0.25">
      <c r="B313271" s="9"/>
    </row>
    <row r="313273" spans="2:2" x14ac:dyDescent="0.25">
      <c r="B313273" s="9"/>
    </row>
    <row r="313275" spans="2:2" x14ac:dyDescent="0.25">
      <c r="B313275" s="9"/>
    </row>
    <row r="313277" spans="2:2" x14ac:dyDescent="0.25">
      <c r="B313277" s="9"/>
    </row>
    <row r="313279" spans="2:2" x14ac:dyDescent="0.25">
      <c r="B313279" s="9"/>
    </row>
    <row r="313281" spans="2:2" x14ac:dyDescent="0.25">
      <c r="B313281" s="9"/>
    </row>
    <row r="313283" spans="2:2" x14ac:dyDescent="0.25">
      <c r="B313283" s="9"/>
    </row>
    <row r="313285" spans="2:2" x14ac:dyDescent="0.25">
      <c r="B313285" s="9"/>
    </row>
    <row r="313287" spans="2:2" x14ac:dyDescent="0.25">
      <c r="B313287" s="9"/>
    </row>
    <row r="313289" spans="2:2" x14ac:dyDescent="0.25">
      <c r="B313289" s="9"/>
    </row>
    <row r="313291" spans="2:2" x14ac:dyDescent="0.25">
      <c r="B313291" s="9"/>
    </row>
    <row r="313293" spans="2:2" x14ac:dyDescent="0.25">
      <c r="B313293" s="9"/>
    </row>
    <row r="313295" spans="2:2" x14ac:dyDescent="0.25">
      <c r="B313295" s="9"/>
    </row>
    <row r="313297" spans="2:2" x14ac:dyDescent="0.25">
      <c r="B313297" s="9"/>
    </row>
    <row r="313299" spans="2:2" x14ac:dyDescent="0.25">
      <c r="B313299" s="9"/>
    </row>
    <row r="313301" spans="2:2" x14ac:dyDescent="0.25">
      <c r="B313301" s="9"/>
    </row>
    <row r="313303" spans="2:2" x14ac:dyDescent="0.25">
      <c r="B313303" s="9"/>
    </row>
    <row r="313305" spans="2:2" x14ac:dyDescent="0.25">
      <c r="B313305" s="9"/>
    </row>
    <row r="313307" spans="2:2" x14ac:dyDescent="0.25">
      <c r="B313307" s="9"/>
    </row>
    <row r="313309" spans="2:2" x14ac:dyDescent="0.25">
      <c r="B313309" s="9"/>
    </row>
    <row r="313311" spans="2:2" x14ac:dyDescent="0.25">
      <c r="B313311" s="9"/>
    </row>
    <row r="313313" spans="2:2" x14ac:dyDescent="0.25">
      <c r="B313313" s="9"/>
    </row>
    <row r="313315" spans="2:2" x14ac:dyDescent="0.25">
      <c r="B313315" s="9"/>
    </row>
    <row r="313317" spans="2:2" x14ac:dyDescent="0.25">
      <c r="B313317" s="9"/>
    </row>
    <row r="313319" spans="2:2" x14ac:dyDescent="0.25">
      <c r="B313319" s="9"/>
    </row>
    <row r="313321" spans="2:2" x14ac:dyDescent="0.25">
      <c r="B313321" s="9"/>
    </row>
    <row r="313323" spans="2:2" x14ac:dyDescent="0.25">
      <c r="B313323" s="9"/>
    </row>
    <row r="313325" spans="2:2" x14ac:dyDescent="0.25">
      <c r="B313325" s="9"/>
    </row>
    <row r="313327" spans="2:2" x14ac:dyDescent="0.25">
      <c r="B313327" s="9"/>
    </row>
    <row r="313329" spans="2:2" x14ac:dyDescent="0.25">
      <c r="B313329" s="9"/>
    </row>
    <row r="313331" spans="2:2" x14ac:dyDescent="0.25">
      <c r="B313331" s="9"/>
    </row>
    <row r="313333" spans="2:2" x14ac:dyDescent="0.25">
      <c r="B313333" s="9"/>
    </row>
    <row r="313335" spans="2:2" x14ac:dyDescent="0.25">
      <c r="B313335" s="9"/>
    </row>
    <row r="313337" spans="2:2" x14ac:dyDescent="0.25">
      <c r="B313337" s="9"/>
    </row>
    <row r="313339" spans="2:2" x14ac:dyDescent="0.25">
      <c r="B313339" s="9"/>
    </row>
    <row r="313341" spans="2:2" x14ac:dyDescent="0.25">
      <c r="B313341" s="9"/>
    </row>
    <row r="313343" spans="2:2" x14ac:dyDescent="0.25">
      <c r="B313343" s="9"/>
    </row>
    <row r="313345" spans="2:2" x14ac:dyDescent="0.25">
      <c r="B313345" s="9"/>
    </row>
    <row r="313347" spans="2:2" x14ac:dyDescent="0.25">
      <c r="B313347" s="9"/>
    </row>
    <row r="313349" spans="2:2" x14ac:dyDescent="0.25">
      <c r="B313349" s="9"/>
    </row>
    <row r="313351" spans="2:2" x14ac:dyDescent="0.25">
      <c r="B313351" s="9"/>
    </row>
    <row r="313353" spans="2:2" x14ac:dyDescent="0.25">
      <c r="B313353" s="9"/>
    </row>
    <row r="313355" spans="2:2" x14ac:dyDescent="0.25">
      <c r="B313355" s="9"/>
    </row>
    <row r="313357" spans="2:2" x14ac:dyDescent="0.25">
      <c r="B313357" s="9"/>
    </row>
    <row r="313359" spans="2:2" x14ac:dyDescent="0.25">
      <c r="B313359" s="9"/>
    </row>
    <row r="313361" spans="2:2" x14ac:dyDescent="0.25">
      <c r="B313361" s="9"/>
    </row>
    <row r="313363" spans="2:2" x14ac:dyDescent="0.25">
      <c r="B313363" s="9"/>
    </row>
    <row r="313365" spans="2:2" x14ac:dyDescent="0.25">
      <c r="B313365" s="9"/>
    </row>
    <row r="313367" spans="2:2" x14ac:dyDescent="0.25">
      <c r="B313367" s="9"/>
    </row>
    <row r="313369" spans="2:2" x14ac:dyDescent="0.25">
      <c r="B313369" s="9"/>
    </row>
    <row r="313371" spans="2:2" x14ac:dyDescent="0.25">
      <c r="B313371" s="9"/>
    </row>
    <row r="313373" spans="2:2" x14ac:dyDescent="0.25">
      <c r="B313373" s="9"/>
    </row>
    <row r="313375" spans="2:2" x14ac:dyDescent="0.25">
      <c r="B313375" s="9"/>
    </row>
    <row r="313377" spans="2:2" x14ac:dyDescent="0.25">
      <c r="B313377" s="9"/>
    </row>
    <row r="313379" spans="2:2" x14ac:dyDescent="0.25">
      <c r="B313379" s="9"/>
    </row>
    <row r="313381" spans="2:2" x14ac:dyDescent="0.25">
      <c r="B313381" s="9"/>
    </row>
    <row r="313383" spans="2:2" x14ac:dyDescent="0.25">
      <c r="B313383" s="9"/>
    </row>
    <row r="313385" spans="2:2" x14ac:dyDescent="0.25">
      <c r="B313385" s="9"/>
    </row>
    <row r="313387" spans="2:2" x14ac:dyDescent="0.25">
      <c r="B313387" s="9"/>
    </row>
    <row r="313389" spans="2:2" x14ac:dyDescent="0.25">
      <c r="B313389" s="9"/>
    </row>
    <row r="313391" spans="2:2" x14ac:dyDescent="0.25">
      <c r="B313391" s="9"/>
    </row>
    <row r="313393" spans="2:2" x14ac:dyDescent="0.25">
      <c r="B313393" s="9"/>
    </row>
    <row r="313395" spans="2:2" x14ac:dyDescent="0.25">
      <c r="B313395" s="9"/>
    </row>
    <row r="313397" spans="2:2" x14ac:dyDescent="0.25">
      <c r="B313397" s="9"/>
    </row>
    <row r="313399" spans="2:2" x14ac:dyDescent="0.25">
      <c r="B313399" s="9"/>
    </row>
    <row r="313401" spans="2:2" x14ac:dyDescent="0.25">
      <c r="B313401" s="9"/>
    </row>
    <row r="313403" spans="2:2" x14ac:dyDescent="0.25">
      <c r="B313403" s="9"/>
    </row>
    <row r="313405" spans="2:2" x14ac:dyDescent="0.25">
      <c r="B313405" s="9"/>
    </row>
    <row r="313407" spans="2:2" x14ac:dyDescent="0.25">
      <c r="B313407" s="9"/>
    </row>
    <row r="313409" spans="2:2" x14ac:dyDescent="0.25">
      <c r="B313409" s="9"/>
    </row>
    <row r="313411" spans="2:2" x14ac:dyDescent="0.25">
      <c r="B313411" s="9"/>
    </row>
    <row r="313413" spans="2:2" x14ac:dyDescent="0.25">
      <c r="B313413" s="9"/>
    </row>
    <row r="313415" spans="2:2" x14ac:dyDescent="0.25">
      <c r="B313415" s="9"/>
    </row>
    <row r="313417" spans="2:2" x14ac:dyDescent="0.25">
      <c r="B313417" s="9"/>
    </row>
    <row r="313419" spans="2:2" x14ac:dyDescent="0.25">
      <c r="B313419" s="9"/>
    </row>
    <row r="313421" spans="2:2" x14ac:dyDescent="0.25">
      <c r="B313421" s="9"/>
    </row>
    <row r="313423" spans="2:2" x14ac:dyDescent="0.25">
      <c r="B313423" s="9"/>
    </row>
    <row r="313425" spans="2:2" x14ac:dyDescent="0.25">
      <c r="B313425" s="9"/>
    </row>
    <row r="313427" spans="2:2" x14ac:dyDescent="0.25">
      <c r="B313427" s="9"/>
    </row>
    <row r="313429" spans="2:2" x14ac:dyDescent="0.25">
      <c r="B313429" s="9"/>
    </row>
    <row r="313431" spans="2:2" x14ac:dyDescent="0.25">
      <c r="B313431" s="9"/>
    </row>
    <row r="313433" spans="2:2" x14ac:dyDescent="0.25">
      <c r="B313433" s="9"/>
    </row>
    <row r="313435" spans="2:2" x14ac:dyDescent="0.25">
      <c r="B313435" s="9"/>
    </row>
    <row r="313437" spans="2:2" x14ac:dyDescent="0.25">
      <c r="B313437" s="9"/>
    </row>
    <row r="313439" spans="2:2" x14ac:dyDescent="0.25">
      <c r="B313439" s="9"/>
    </row>
    <row r="313441" spans="2:2" x14ac:dyDescent="0.25">
      <c r="B313441" s="9"/>
    </row>
    <row r="313443" spans="2:2" x14ac:dyDescent="0.25">
      <c r="B313443" s="9"/>
    </row>
    <row r="313445" spans="2:2" x14ac:dyDescent="0.25">
      <c r="B313445" s="9"/>
    </row>
    <row r="313447" spans="2:2" x14ac:dyDescent="0.25">
      <c r="B313447" s="9"/>
    </row>
    <row r="313449" spans="2:2" x14ac:dyDescent="0.25">
      <c r="B313449" s="9"/>
    </row>
    <row r="313451" spans="2:2" x14ac:dyDescent="0.25">
      <c r="B313451" s="9"/>
    </row>
    <row r="313453" spans="2:2" x14ac:dyDescent="0.25">
      <c r="B313453" s="9"/>
    </row>
    <row r="313455" spans="2:2" x14ac:dyDescent="0.25">
      <c r="B313455" s="9"/>
    </row>
    <row r="313457" spans="2:2" x14ac:dyDescent="0.25">
      <c r="B313457" s="9"/>
    </row>
    <row r="313459" spans="2:2" x14ac:dyDescent="0.25">
      <c r="B313459" s="9"/>
    </row>
    <row r="313461" spans="2:2" x14ac:dyDescent="0.25">
      <c r="B313461" s="9"/>
    </row>
    <row r="313463" spans="2:2" x14ac:dyDescent="0.25">
      <c r="B313463" s="9"/>
    </row>
    <row r="313465" spans="2:2" x14ac:dyDescent="0.25">
      <c r="B313465" s="9"/>
    </row>
    <row r="313467" spans="2:2" x14ac:dyDescent="0.25">
      <c r="B313467" s="9"/>
    </row>
    <row r="313469" spans="2:2" x14ac:dyDescent="0.25">
      <c r="B313469" s="9"/>
    </row>
    <row r="313471" spans="2:2" x14ac:dyDescent="0.25">
      <c r="B313471" s="9"/>
    </row>
    <row r="313473" spans="2:2" x14ac:dyDescent="0.25">
      <c r="B313473" s="9"/>
    </row>
    <row r="313475" spans="2:2" x14ac:dyDescent="0.25">
      <c r="B313475" s="9"/>
    </row>
    <row r="313477" spans="2:2" x14ac:dyDescent="0.25">
      <c r="B313477" s="9"/>
    </row>
    <row r="313479" spans="2:2" x14ac:dyDescent="0.25">
      <c r="B313479" s="9"/>
    </row>
    <row r="313481" spans="2:2" x14ac:dyDescent="0.25">
      <c r="B313481" s="9"/>
    </row>
    <row r="313483" spans="2:2" x14ac:dyDescent="0.25">
      <c r="B313483" s="9"/>
    </row>
    <row r="313485" spans="2:2" x14ac:dyDescent="0.25">
      <c r="B313485" s="9"/>
    </row>
    <row r="313487" spans="2:2" x14ac:dyDescent="0.25">
      <c r="B313487" s="9"/>
    </row>
    <row r="313489" spans="2:2" x14ac:dyDescent="0.25">
      <c r="B313489" s="9"/>
    </row>
    <row r="313491" spans="2:2" x14ac:dyDescent="0.25">
      <c r="B313491" s="9"/>
    </row>
    <row r="313493" spans="2:2" x14ac:dyDescent="0.25">
      <c r="B313493" s="9"/>
    </row>
    <row r="313495" spans="2:2" x14ac:dyDescent="0.25">
      <c r="B313495" s="9"/>
    </row>
    <row r="313497" spans="2:2" x14ac:dyDescent="0.25">
      <c r="B313497" s="9"/>
    </row>
    <row r="313499" spans="2:2" x14ac:dyDescent="0.25">
      <c r="B313499" s="9"/>
    </row>
    <row r="313501" spans="2:2" x14ac:dyDescent="0.25">
      <c r="B313501" s="9"/>
    </row>
    <row r="313503" spans="2:2" x14ac:dyDescent="0.25">
      <c r="B313503" s="9"/>
    </row>
    <row r="313505" spans="2:2" x14ac:dyDescent="0.25">
      <c r="B313505" s="9"/>
    </row>
    <row r="313507" spans="2:2" x14ac:dyDescent="0.25">
      <c r="B313507" s="9"/>
    </row>
    <row r="313509" spans="2:2" x14ac:dyDescent="0.25">
      <c r="B313509" s="9"/>
    </row>
    <row r="313511" spans="2:2" x14ac:dyDescent="0.25">
      <c r="B313511" s="9"/>
    </row>
    <row r="313513" spans="2:2" x14ac:dyDescent="0.25">
      <c r="B313513" s="9"/>
    </row>
    <row r="313515" spans="2:2" x14ac:dyDescent="0.25">
      <c r="B313515" s="9"/>
    </row>
    <row r="313517" spans="2:2" x14ac:dyDescent="0.25">
      <c r="B313517" s="9"/>
    </row>
    <row r="313519" spans="2:2" x14ac:dyDescent="0.25">
      <c r="B313519" s="9"/>
    </row>
    <row r="313521" spans="2:2" x14ac:dyDescent="0.25">
      <c r="B313521" s="9"/>
    </row>
    <row r="313523" spans="2:2" x14ac:dyDescent="0.25">
      <c r="B313523" s="9"/>
    </row>
    <row r="313525" spans="2:2" x14ac:dyDescent="0.25">
      <c r="B313525" s="9"/>
    </row>
    <row r="313527" spans="2:2" x14ac:dyDescent="0.25">
      <c r="B313527" s="9"/>
    </row>
    <row r="313529" spans="2:2" x14ac:dyDescent="0.25">
      <c r="B313529" s="9"/>
    </row>
    <row r="313531" spans="2:2" x14ac:dyDescent="0.25">
      <c r="B313531" s="9"/>
    </row>
    <row r="313533" spans="2:2" x14ac:dyDescent="0.25">
      <c r="B313533" s="9"/>
    </row>
    <row r="313535" spans="2:2" x14ac:dyDescent="0.25">
      <c r="B313535" s="9"/>
    </row>
    <row r="313537" spans="2:2" x14ac:dyDescent="0.25">
      <c r="B313537" s="9"/>
    </row>
    <row r="313539" spans="2:2" x14ac:dyDescent="0.25">
      <c r="B313539" s="9"/>
    </row>
    <row r="313541" spans="2:2" x14ac:dyDescent="0.25">
      <c r="B313541" s="9"/>
    </row>
    <row r="313543" spans="2:2" x14ac:dyDescent="0.25">
      <c r="B313543" s="9"/>
    </row>
    <row r="313545" spans="2:2" x14ac:dyDescent="0.25">
      <c r="B313545" s="9"/>
    </row>
    <row r="313547" spans="2:2" x14ac:dyDescent="0.25">
      <c r="B313547" s="9"/>
    </row>
    <row r="313549" spans="2:2" x14ac:dyDescent="0.25">
      <c r="B313549" s="9"/>
    </row>
    <row r="313551" spans="2:2" x14ac:dyDescent="0.25">
      <c r="B313551" s="9"/>
    </row>
    <row r="313553" spans="2:2" x14ac:dyDescent="0.25">
      <c r="B313553" s="9"/>
    </row>
    <row r="313555" spans="2:2" x14ac:dyDescent="0.25">
      <c r="B313555" s="9"/>
    </row>
    <row r="313557" spans="2:2" x14ac:dyDescent="0.25">
      <c r="B313557" s="9"/>
    </row>
    <row r="313559" spans="2:2" x14ac:dyDescent="0.25">
      <c r="B313559" s="9"/>
    </row>
    <row r="313561" spans="2:2" x14ac:dyDescent="0.25">
      <c r="B313561" s="9"/>
    </row>
    <row r="313563" spans="2:2" x14ac:dyDescent="0.25">
      <c r="B313563" s="9"/>
    </row>
    <row r="313565" spans="2:2" x14ac:dyDescent="0.25">
      <c r="B313565" s="9"/>
    </row>
    <row r="313567" spans="2:2" x14ac:dyDescent="0.25">
      <c r="B313567" s="9"/>
    </row>
    <row r="313569" spans="2:2" x14ac:dyDescent="0.25">
      <c r="B313569" s="9"/>
    </row>
    <row r="313571" spans="2:2" x14ac:dyDescent="0.25">
      <c r="B313571" s="9"/>
    </row>
    <row r="313573" spans="2:2" x14ac:dyDescent="0.25">
      <c r="B313573" s="9"/>
    </row>
    <row r="313575" spans="2:2" x14ac:dyDescent="0.25">
      <c r="B313575" s="9"/>
    </row>
    <row r="313577" spans="2:2" x14ac:dyDescent="0.25">
      <c r="B313577" s="9"/>
    </row>
    <row r="313579" spans="2:2" x14ac:dyDescent="0.25">
      <c r="B313579" s="9"/>
    </row>
    <row r="313581" spans="2:2" x14ac:dyDescent="0.25">
      <c r="B313581" s="9"/>
    </row>
    <row r="313583" spans="2:2" x14ac:dyDescent="0.25">
      <c r="B313583" s="9"/>
    </row>
    <row r="313585" spans="2:2" x14ac:dyDescent="0.25">
      <c r="B313585" s="9"/>
    </row>
    <row r="313587" spans="2:2" x14ac:dyDescent="0.25">
      <c r="B313587" s="9"/>
    </row>
    <row r="313589" spans="2:2" x14ac:dyDescent="0.25">
      <c r="B313589" s="9"/>
    </row>
    <row r="313591" spans="2:2" x14ac:dyDescent="0.25">
      <c r="B313591" s="9"/>
    </row>
    <row r="313593" spans="2:2" x14ac:dyDescent="0.25">
      <c r="B313593" s="9"/>
    </row>
    <row r="313595" spans="2:2" x14ac:dyDescent="0.25">
      <c r="B313595" s="9"/>
    </row>
    <row r="313597" spans="2:2" x14ac:dyDescent="0.25">
      <c r="B313597" s="9"/>
    </row>
    <row r="313599" spans="2:2" x14ac:dyDescent="0.25">
      <c r="B313599" s="9"/>
    </row>
    <row r="313601" spans="2:2" x14ac:dyDescent="0.25">
      <c r="B313601" s="9"/>
    </row>
    <row r="313603" spans="2:2" x14ac:dyDescent="0.25">
      <c r="B313603" s="9"/>
    </row>
    <row r="313605" spans="2:2" x14ac:dyDescent="0.25">
      <c r="B313605" s="9"/>
    </row>
    <row r="313607" spans="2:2" x14ac:dyDescent="0.25">
      <c r="B313607" s="9"/>
    </row>
    <row r="313609" spans="2:2" x14ac:dyDescent="0.25">
      <c r="B313609" s="9"/>
    </row>
    <row r="313611" spans="2:2" x14ac:dyDescent="0.25">
      <c r="B313611" s="9"/>
    </row>
    <row r="313613" spans="2:2" x14ac:dyDescent="0.25">
      <c r="B313613" s="9"/>
    </row>
    <row r="313615" spans="2:2" x14ac:dyDescent="0.25">
      <c r="B313615" s="9"/>
    </row>
    <row r="313617" spans="2:2" x14ac:dyDescent="0.25">
      <c r="B313617" s="9"/>
    </row>
    <row r="313619" spans="2:2" x14ac:dyDescent="0.25">
      <c r="B313619" s="9"/>
    </row>
    <row r="313621" spans="2:2" x14ac:dyDescent="0.25">
      <c r="B313621" s="9"/>
    </row>
    <row r="313623" spans="2:2" x14ac:dyDescent="0.25">
      <c r="B313623" s="9"/>
    </row>
    <row r="313625" spans="2:2" x14ac:dyDescent="0.25">
      <c r="B313625" s="9"/>
    </row>
    <row r="313627" spans="2:2" x14ac:dyDescent="0.25">
      <c r="B313627" s="9"/>
    </row>
    <row r="313629" spans="2:2" x14ac:dyDescent="0.25">
      <c r="B313629" s="9"/>
    </row>
    <row r="313631" spans="2:2" x14ac:dyDescent="0.25">
      <c r="B313631" s="9"/>
    </row>
    <row r="313633" spans="2:2" x14ac:dyDescent="0.25">
      <c r="B313633" s="9"/>
    </row>
    <row r="313635" spans="2:2" x14ac:dyDescent="0.25">
      <c r="B313635" s="9"/>
    </row>
    <row r="313637" spans="2:2" x14ac:dyDescent="0.25">
      <c r="B313637" s="9"/>
    </row>
    <row r="313639" spans="2:2" x14ac:dyDescent="0.25">
      <c r="B313639" s="9"/>
    </row>
    <row r="313641" spans="2:2" x14ac:dyDescent="0.25">
      <c r="B313641" s="9"/>
    </row>
    <row r="313643" spans="2:2" x14ac:dyDescent="0.25">
      <c r="B313643" s="9"/>
    </row>
    <row r="313645" spans="2:2" x14ac:dyDescent="0.25">
      <c r="B313645" s="9"/>
    </row>
    <row r="313647" spans="2:2" x14ac:dyDescent="0.25">
      <c r="B313647" s="9"/>
    </row>
    <row r="313649" spans="2:2" x14ac:dyDescent="0.25">
      <c r="B313649" s="9"/>
    </row>
    <row r="313651" spans="2:2" x14ac:dyDescent="0.25">
      <c r="B313651" s="9"/>
    </row>
    <row r="313653" spans="2:2" x14ac:dyDescent="0.25">
      <c r="B313653" s="9"/>
    </row>
    <row r="313655" spans="2:2" x14ac:dyDescent="0.25">
      <c r="B313655" s="9"/>
    </row>
    <row r="313657" spans="2:2" x14ac:dyDescent="0.25">
      <c r="B313657" s="9"/>
    </row>
    <row r="313659" spans="2:2" x14ac:dyDescent="0.25">
      <c r="B313659" s="9"/>
    </row>
    <row r="313661" spans="2:2" x14ac:dyDescent="0.25">
      <c r="B313661" s="9"/>
    </row>
    <row r="313663" spans="2:2" x14ac:dyDescent="0.25">
      <c r="B313663" s="9"/>
    </row>
    <row r="313665" spans="2:2" x14ac:dyDescent="0.25">
      <c r="B313665" s="9"/>
    </row>
    <row r="313667" spans="2:2" x14ac:dyDescent="0.25">
      <c r="B313667" s="9"/>
    </row>
    <row r="313669" spans="2:2" x14ac:dyDescent="0.25">
      <c r="B313669" s="9"/>
    </row>
    <row r="313671" spans="2:2" x14ac:dyDescent="0.25">
      <c r="B313671" s="9"/>
    </row>
    <row r="313673" spans="2:2" x14ac:dyDescent="0.25">
      <c r="B313673" s="9"/>
    </row>
    <row r="313675" spans="2:2" x14ac:dyDescent="0.25">
      <c r="B313675" s="9"/>
    </row>
    <row r="313677" spans="2:2" x14ac:dyDescent="0.25">
      <c r="B313677" s="9"/>
    </row>
    <row r="313679" spans="2:2" x14ac:dyDescent="0.25">
      <c r="B313679" s="9"/>
    </row>
    <row r="313681" spans="2:2" x14ac:dyDescent="0.25">
      <c r="B313681" s="9"/>
    </row>
    <row r="313683" spans="2:2" x14ac:dyDescent="0.25">
      <c r="B313683" s="9"/>
    </row>
    <row r="313685" spans="2:2" x14ac:dyDescent="0.25">
      <c r="B313685" s="9"/>
    </row>
    <row r="313687" spans="2:2" x14ac:dyDescent="0.25">
      <c r="B313687" s="9"/>
    </row>
    <row r="313689" spans="2:2" x14ac:dyDescent="0.25">
      <c r="B313689" s="9"/>
    </row>
    <row r="313691" spans="2:2" x14ac:dyDescent="0.25">
      <c r="B313691" s="9"/>
    </row>
    <row r="313693" spans="2:2" x14ac:dyDescent="0.25">
      <c r="B313693" s="9"/>
    </row>
    <row r="313695" spans="2:2" x14ac:dyDescent="0.25">
      <c r="B313695" s="9"/>
    </row>
    <row r="313697" spans="2:2" x14ac:dyDescent="0.25">
      <c r="B313697" s="9"/>
    </row>
    <row r="313699" spans="2:2" x14ac:dyDescent="0.25">
      <c r="B313699" s="9"/>
    </row>
    <row r="313701" spans="2:2" x14ac:dyDescent="0.25">
      <c r="B313701" s="9"/>
    </row>
    <row r="313703" spans="2:2" x14ac:dyDescent="0.25">
      <c r="B313703" s="9"/>
    </row>
    <row r="313705" spans="2:2" x14ac:dyDescent="0.25">
      <c r="B313705" s="9"/>
    </row>
    <row r="313707" spans="2:2" x14ac:dyDescent="0.25">
      <c r="B313707" s="9"/>
    </row>
    <row r="313709" spans="2:2" x14ac:dyDescent="0.25">
      <c r="B313709" s="9"/>
    </row>
    <row r="313711" spans="2:2" x14ac:dyDescent="0.25">
      <c r="B313711" s="9"/>
    </row>
    <row r="313713" spans="2:2" x14ac:dyDescent="0.25">
      <c r="B313713" s="9"/>
    </row>
    <row r="313715" spans="2:2" x14ac:dyDescent="0.25">
      <c r="B313715" s="9"/>
    </row>
    <row r="313717" spans="2:2" x14ac:dyDescent="0.25">
      <c r="B313717" s="9"/>
    </row>
    <row r="313719" spans="2:2" x14ac:dyDescent="0.25">
      <c r="B313719" s="9"/>
    </row>
    <row r="313721" spans="2:2" x14ac:dyDescent="0.25">
      <c r="B313721" s="9"/>
    </row>
    <row r="313723" spans="2:2" x14ac:dyDescent="0.25">
      <c r="B313723" s="9"/>
    </row>
    <row r="313725" spans="2:2" x14ac:dyDescent="0.25">
      <c r="B313725" s="9"/>
    </row>
    <row r="313727" spans="2:2" x14ac:dyDescent="0.25">
      <c r="B313727" s="9"/>
    </row>
    <row r="313729" spans="2:2" x14ac:dyDescent="0.25">
      <c r="B313729" s="9"/>
    </row>
    <row r="313731" spans="2:2" x14ac:dyDescent="0.25">
      <c r="B313731" s="9"/>
    </row>
    <row r="313733" spans="2:2" x14ac:dyDescent="0.25">
      <c r="B313733" s="9"/>
    </row>
    <row r="313735" spans="2:2" x14ac:dyDescent="0.25">
      <c r="B313735" s="9"/>
    </row>
    <row r="313737" spans="2:2" x14ac:dyDescent="0.25">
      <c r="B313737" s="9"/>
    </row>
    <row r="313739" spans="2:2" x14ac:dyDescent="0.25">
      <c r="B313739" s="9"/>
    </row>
    <row r="313741" spans="2:2" x14ac:dyDescent="0.25">
      <c r="B313741" s="9"/>
    </row>
    <row r="313743" spans="2:2" x14ac:dyDescent="0.25">
      <c r="B313743" s="9"/>
    </row>
    <row r="313745" spans="2:2" x14ac:dyDescent="0.25">
      <c r="B313745" s="9"/>
    </row>
    <row r="313747" spans="2:2" x14ac:dyDescent="0.25">
      <c r="B313747" s="9"/>
    </row>
    <row r="313749" spans="2:2" x14ac:dyDescent="0.25">
      <c r="B313749" s="9"/>
    </row>
    <row r="313751" spans="2:2" x14ac:dyDescent="0.25">
      <c r="B313751" s="9"/>
    </row>
    <row r="313753" spans="2:2" x14ac:dyDescent="0.25">
      <c r="B313753" s="9"/>
    </row>
    <row r="313755" spans="2:2" x14ac:dyDescent="0.25">
      <c r="B313755" s="9"/>
    </row>
    <row r="313757" spans="2:2" x14ac:dyDescent="0.25">
      <c r="B313757" s="9"/>
    </row>
    <row r="313759" spans="2:2" x14ac:dyDescent="0.25">
      <c r="B313759" s="9"/>
    </row>
    <row r="313761" spans="2:2" x14ac:dyDescent="0.25">
      <c r="B313761" s="9"/>
    </row>
    <row r="313763" spans="2:2" x14ac:dyDescent="0.25">
      <c r="B313763" s="9"/>
    </row>
    <row r="313765" spans="2:2" x14ac:dyDescent="0.25">
      <c r="B313765" s="9"/>
    </row>
    <row r="313767" spans="2:2" x14ac:dyDescent="0.25">
      <c r="B313767" s="9"/>
    </row>
    <row r="313769" spans="2:2" x14ac:dyDescent="0.25">
      <c r="B313769" s="9"/>
    </row>
    <row r="313771" spans="2:2" x14ac:dyDescent="0.25">
      <c r="B313771" s="9"/>
    </row>
    <row r="313773" spans="2:2" x14ac:dyDescent="0.25">
      <c r="B313773" s="9"/>
    </row>
    <row r="313775" spans="2:2" x14ac:dyDescent="0.25">
      <c r="B313775" s="9"/>
    </row>
    <row r="313777" spans="2:2" x14ac:dyDescent="0.25">
      <c r="B313777" s="9"/>
    </row>
    <row r="313779" spans="2:2" x14ac:dyDescent="0.25">
      <c r="B313779" s="9"/>
    </row>
    <row r="313781" spans="2:2" x14ac:dyDescent="0.25">
      <c r="B313781" s="9"/>
    </row>
    <row r="313783" spans="2:2" x14ac:dyDescent="0.25">
      <c r="B313783" s="9"/>
    </row>
    <row r="313785" spans="2:2" x14ac:dyDescent="0.25">
      <c r="B313785" s="9"/>
    </row>
    <row r="313787" spans="2:2" x14ac:dyDescent="0.25">
      <c r="B313787" s="9"/>
    </row>
    <row r="313789" spans="2:2" x14ac:dyDescent="0.25">
      <c r="B313789" s="9"/>
    </row>
    <row r="313791" spans="2:2" x14ac:dyDescent="0.25">
      <c r="B313791" s="9"/>
    </row>
    <row r="313793" spans="2:2" x14ac:dyDescent="0.25">
      <c r="B313793" s="9"/>
    </row>
    <row r="313795" spans="2:2" x14ac:dyDescent="0.25">
      <c r="B313795" s="9"/>
    </row>
    <row r="313797" spans="2:2" x14ac:dyDescent="0.25">
      <c r="B313797" s="9"/>
    </row>
    <row r="313799" spans="2:2" x14ac:dyDescent="0.25">
      <c r="B313799" s="9"/>
    </row>
    <row r="313801" spans="2:2" x14ac:dyDescent="0.25">
      <c r="B313801" s="9"/>
    </row>
    <row r="313803" spans="2:2" x14ac:dyDescent="0.25">
      <c r="B313803" s="9"/>
    </row>
    <row r="313805" spans="2:2" x14ac:dyDescent="0.25">
      <c r="B313805" s="9"/>
    </row>
    <row r="313807" spans="2:2" x14ac:dyDescent="0.25">
      <c r="B313807" s="9"/>
    </row>
    <row r="313809" spans="2:2" x14ac:dyDescent="0.25">
      <c r="B313809" s="9"/>
    </row>
    <row r="313811" spans="2:2" x14ac:dyDescent="0.25">
      <c r="B313811" s="9"/>
    </row>
    <row r="313813" spans="2:2" x14ac:dyDescent="0.25">
      <c r="B313813" s="9"/>
    </row>
    <row r="313815" spans="2:2" x14ac:dyDescent="0.25">
      <c r="B313815" s="9"/>
    </row>
    <row r="313817" spans="2:2" x14ac:dyDescent="0.25">
      <c r="B313817" s="9"/>
    </row>
    <row r="313819" spans="2:2" x14ac:dyDescent="0.25">
      <c r="B313819" s="9"/>
    </row>
    <row r="313821" spans="2:2" x14ac:dyDescent="0.25">
      <c r="B313821" s="9"/>
    </row>
    <row r="313823" spans="2:2" x14ac:dyDescent="0.25">
      <c r="B313823" s="9"/>
    </row>
    <row r="313825" spans="2:2" x14ac:dyDescent="0.25">
      <c r="B313825" s="9"/>
    </row>
    <row r="313827" spans="2:2" x14ac:dyDescent="0.25">
      <c r="B313827" s="9"/>
    </row>
    <row r="313829" spans="2:2" x14ac:dyDescent="0.25">
      <c r="B313829" s="9"/>
    </row>
    <row r="313831" spans="2:2" x14ac:dyDescent="0.25">
      <c r="B313831" s="9"/>
    </row>
    <row r="313833" spans="2:2" x14ac:dyDescent="0.25">
      <c r="B313833" s="9"/>
    </row>
    <row r="313835" spans="2:2" x14ac:dyDescent="0.25">
      <c r="B313835" s="9"/>
    </row>
    <row r="313837" spans="2:2" x14ac:dyDescent="0.25">
      <c r="B313837" s="9"/>
    </row>
    <row r="313839" spans="2:2" x14ac:dyDescent="0.25">
      <c r="B313839" s="9"/>
    </row>
    <row r="313841" spans="2:2" x14ac:dyDescent="0.25">
      <c r="B313841" s="9"/>
    </row>
    <row r="313843" spans="2:2" x14ac:dyDescent="0.25">
      <c r="B313843" s="9"/>
    </row>
    <row r="313845" spans="2:2" x14ac:dyDescent="0.25">
      <c r="B313845" s="9"/>
    </row>
    <row r="313847" spans="2:2" x14ac:dyDescent="0.25">
      <c r="B313847" s="9"/>
    </row>
    <row r="313849" spans="2:2" x14ac:dyDescent="0.25">
      <c r="B313849" s="9"/>
    </row>
    <row r="313851" spans="2:2" x14ac:dyDescent="0.25">
      <c r="B313851" s="9"/>
    </row>
    <row r="313853" spans="2:2" x14ac:dyDescent="0.25">
      <c r="B313853" s="9"/>
    </row>
    <row r="313855" spans="2:2" x14ac:dyDescent="0.25">
      <c r="B313855" s="9"/>
    </row>
    <row r="313857" spans="2:2" x14ac:dyDescent="0.25">
      <c r="B313857" s="9"/>
    </row>
    <row r="313859" spans="2:2" x14ac:dyDescent="0.25">
      <c r="B313859" s="9"/>
    </row>
    <row r="313861" spans="2:2" x14ac:dyDescent="0.25">
      <c r="B313861" s="9"/>
    </row>
    <row r="313863" spans="2:2" x14ac:dyDescent="0.25">
      <c r="B313863" s="9"/>
    </row>
    <row r="313865" spans="2:2" x14ac:dyDescent="0.25">
      <c r="B313865" s="9"/>
    </row>
    <row r="313867" spans="2:2" x14ac:dyDescent="0.25">
      <c r="B313867" s="9"/>
    </row>
    <row r="313869" spans="2:2" x14ac:dyDescent="0.25">
      <c r="B313869" s="9"/>
    </row>
    <row r="313871" spans="2:2" x14ac:dyDescent="0.25">
      <c r="B313871" s="9"/>
    </row>
    <row r="313873" spans="2:2" x14ac:dyDescent="0.25">
      <c r="B313873" s="9"/>
    </row>
    <row r="313875" spans="2:2" x14ac:dyDescent="0.25">
      <c r="B313875" s="9"/>
    </row>
    <row r="313877" spans="2:2" x14ac:dyDescent="0.25">
      <c r="B313877" s="9"/>
    </row>
    <row r="313879" spans="2:2" x14ac:dyDescent="0.25">
      <c r="B313879" s="9"/>
    </row>
    <row r="313881" spans="2:2" x14ac:dyDescent="0.25">
      <c r="B313881" s="9"/>
    </row>
    <row r="313883" spans="2:2" x14ac:dyDescent="0.25">
      <c r="B313883" s="9"/>
    </row>
    <row r="313885" spans="2:2" x14ac:dyDescent="0.25">
      <c r="B313885" s="9"/>
    </row>
    <row r="313887" spans="2:2" x14ac:dyDescent="0.25">
      <c r="B313887" s="9"/>
    </row>
    <row r="313889" spans="2:2" x14ac:dyDescent="0.25">
      <c r="B313889" s="9"/>
    </row>
    <row r="313891" spans="2:2" x14ac:dyDescent="0.25">
      <c r="B313891" s="9"/>
    </row>
    <row r="313893" spans="2:2" x14ac:dyDescent="0.25">
      <c r="B313893" s="9"/>
    </row>
    <row r="313895" spans="2:2" x14ac:dyDescent="0.25">
      <c r="B313895" s="9"/>
    </row>
    <row r="313897" spans="2:2" x14ac:dyDescent="0.25">
      <c r="B313897" s="9"/>
    </row>
    <row r="313899" spans="2:2" x14ac:dyDescent="0.25">
      <c r="B313899" s="9"/>
    </row>
    <row r="313901" spans="2:2" x14ac:dyDescent="0.25">
      <c r="B313901" s="9"/>
    </row>
    <row r="313903" spans="2:2" x14ac:dyDescent="0.25">
      <c r="B313903" s="9"/>
    </row>
    <row r="313905" spans="2:2" x14ac:dyDescent="0.25">
      <c r="B313905" s="9"/>
    </row>
    <row r="313907" spans="2:2" x14ac:dyDescent="0.25">
      <c r="B313907" s="9"/>
    </row>
    <row r="313909" spans="2:2" x14ac:dyDescent="0.25">
      <c r="B313909" s="9"/>
    </row>
    <row r="313911" spans="2:2" x14ac:dyDescent="0.25">
      <c r="B313911" s="9"/>
    </row>
    <row r="313913" spans="2:2" x14ac:dyDescent="0.25">
      <c r="B313913" s="9"/>
    </row>
    <row r="313915" spans="2:2" x14ac:dyDescent="0.25">
      <c r="B313915" s="9"/>
    </row>
    <row r="313917" spans="2:2" x14ac:dyDescent="0.25">
      <c r="B313917" s="9"/>
    </row>
    <row r="313919" spans="2:2" x14ac:dyDescent="0.25">
      <c r="B313919" s="9"/>
    </row>
    <row r="313921" spans="2:2" x14ac:dyDescent="0.25">
      <c r="B313921" s="9"/>
    </row>
    <row r="313923" spans="2:2" x14ac:dyDescent="0.25">
      <c r="B313923" s="9"/>
    </row>
    <row r="313925" spans="2:2" x14ac:dyDescent="0.25">
      <c r="B313925" s="9"/>
    </row>
    <row r="313927" spans="2:2" x14ac:dyDescent="0.25">
      <c r="B313927" s="9"/>
    </row>
    <row r="313929" spans="2:2" x14ac:dyDescent="0.25">
      <c r="B313929" s="9"/>
    </row>
    <row r="313931" spans="2:2" x14ac:dyDescent="0.25">
      <c r="B313931" s="9"/>
    </row>
    <row r="313933" spans="2:2" x14ac:dyDescent="0.25">
      <c r="B313933" s="9"/>
    </row>
    <row r="313935" spans="2:2" x14ac:dyDescent="0.25">
      <c r="B313935" s="9"/>
    </row>
    <row r="313937" spans="2:2" x14ac:dyDescent="0.25">
      <c r="B313937" s="9"/>
    </row>
    <row r="313939" spans="2:2" x14ac:dyDescent="0.25">
      <c r="B313939" s="9"/>
    </row>
    <row r="313941" spans="2:2" x14ac:dyDescent="0.25">
      <c r="B313941" s="9"/>
    </row>
    <row r="313943" spans="2:2" x14ac:dyDescent="0.25">
      <c r="B313943" s="9"/>
    </row>
    <row r="313945" spans="2:2" x14ac:dyDescent="0.25">
      <c r="B313945" s="9"/>
    </row>
    <row r="313947" spans="2:2" x14ac:dyDescent="0.25">
      <c r="B313947" s="9"/>
    </row>
    <row r="313949" spans="2:2" x14ac:dyDescent="0.25">
      <c r="B313949" s="9"/>
    </row>
    <row r="313951" spans="2:2" x14ac:dyDescent="0.25">
      <c r="B313951" s="9"/>
    </row>
    <row r="313953" spans="2:2" x14ac:dyDescent="0.25">
      <c r="B313953" s="9"/>
    </row>
    <row r="313955" spans="2:2" x14ac:dyDescent="0.25">
      <c r="B313955" s="9"/>
    </row>
    <row r="313957" spans="2:2" x14ac:dyDescent="0.25">
      <c r="B313957" s="9"/>
    </row>
    <row r="313959" spans="2:2" x14ac:dyDescent="0.25">
      <c r="B313959" s="9"/>
    </row>
    <row r="313961" spans="2:2" x14ac:dyDescent="0.25">
      <c r="B313961" s="9"/>
    </row>
    <row r="313963" spans="2:2" x14ac:dyDescent="0.25">
      <c r="B313963" s="9"/>
    </row>
    <row r="313965" spans="2:2" x14ac:dyDescent="0.25">
      <c r="B313965" s="9"/>
    </row>
    <row r="313967" spans="2:2" x14ac:dyDescent="0.25">
      <c r="B313967" s="9"/>
    </row>
    <row r="313969" spans="2:2" x14ac:dyDescent="0.25">
      <c r="B313969" s="9"/>
    </row>
    <row r="313971" spans="2:2" x14ac:dyDescent="0.25">
      <c r="B313971" s="9"/>
    </row>
    <row r="313973" spans="2:2" x14ac:dyDescent="0.25">
      <c r="B313973" s="9"/>
    </row>
    <row r="313975" spans="2:2" x14ac:dyDescent="0.25">
      <c r="B313975" s="9"/>
    </row>
    <row r="313977" spans="2:2" x14ac:dyDescent="0.25">
      <c r="B313977" s="9"/>
    </row>
    <row r="313979" spans="2:2" x14ac:dyDescent="0.25">
      <c r="B313979" s="9"/>
    </row>
    <row r="313981" spans="2:2" x14ac:dyDescent="0.25">
      <c r="B313981" s="9"/>
    </row>
    <row r="313983" spans="2:2" x14ac:dyDescent="0.25">
      <c r="B313983" s="9"/>
    </row>
    <row r="313985" spans="2:2" x14ac:dyDescent="0.25">
      <c r="B313985" s="9"/>
    </row>
    <row r="313987" spans="2:2" x14ac:dyDescent="0.25">
      <c r="B313987" s="9"/>
    </row>
    <row r="313989" spans="2:2" x14ac:dyDescent="0.25">
      <c r="B313989" s="9"/>
    </row>
    <row r="313991" spans="2:2" x14ac:dyDescent="0.25">
      <c r="B313991" s="9"/>
    </row>
    <row r="313993" spans="2:2" x14ac:dyDescent="0.25">
      <c r="B313993" s="9"/>
    </row>
    <row r="313995" spans="2:2" x14ac:dyDescent="0.25">
      <c r="B313995" s="9"/>
    </row>
    <row r="313997" spans="2:2" x14ac:dyDescent="0.25">
      <c r="B313997" s="9"/>
    </row>
    <row r="313999" spans="2:2" x14ac:dyDescent="0.25">
      <c r="B313999" s="9"/>
    </row>
    <row r="314001" spans="2:2" x14ac:dyDescent="0.25">
      <c r="B314001" s="9"/>
    </row>
    <row r="314003" spans="2:2" x14ac:dyDescent="0.25">
      <c r="B314003" s="9"/>
    </row>
    <row r="314005" spans="2:2" x14ac:dyDescent="0.25">
      <c r="B314005" s="9"/>
    </row>
    <row r="314007" spans="2:2" x14ac:dyDescent="0.25">
      <c r="B314007" s="9"/>
    </row>
    <row r="314009" spans="2:2" x14ac:dyDescent="0.25">
      <c r="B314009" s="9"/>
    </row>
    <row r="314011" spans="2:2" x14ac:dyDescent="0.25">
      <c r="B314011" s="9"/>
    </row>
    <row r="314013" spans="2:2" x14ac:dyDescent="0.25">
      <c r="B314013" s="9"/>
    </row>
    <row r="314015" spans="2:2" x14ac:dyDescent="0.25">
      <c r="B314015" s="9"/>
    </row>
    <row r="314017" spans="2:2" x14ac:dyDescent="0.25">
      <c r="B314017" s="9"/>
    </row>
    <row r="314019" spans="2:2" x14ac:dyDescent="0.25">
      <c r="B314019" s="9"/>
    </row>
    <row r="314021" spans="2:2" x14ac:dyDescent="0.25">
      <c r="B314021" s="9"/>
    </row>
    <row r="314023" spans="2:2" x14ac:dyDescent="0.25">
      <c r="B314023" s="9"/>
    </row>
    <row r="314025" spans="2:2" x14ac:dyDescent="0.25">
      <c r="B314025" s="9"/>
    </row>
    <row r="314027" spans="2:2" x14ac:dyDescent="0.25">
      <c r="B314027" s="9"/>
    </row>
    <row r="314029" spans="2:2" x14ac:dyDescent="0.25">
      <c r="B314029" s="9"/>
    </row>
    <row r="314031" spans="2:2" x14ac:dyDescent="0.25">
      <c r="B314031" s="9"/>
    </row>
    <row r="314033" spans="2:2" x14ac:dyDescent="0.25">
      <c r="B314033" s="9"/>
    </row>
    <row r="314035" spans="2:2" x14ac:dyDescent="0.25">
      <c r="B314035" s="9"/>
    </row>
    <row r="314037" spans="2:2" x14ac:dyDescent="0.25">
      <c r="B314037" s="9"/>
    </row>
    <row r="314039" spans="2:2" x14ac:dyDescent="0.25">
      <c r="B314039" s="9"/>
    </row>
    <row r="314041" spans="2:2" x14ac:dyDescent="0.25">
      <c r="B314041" s="9"/>
    </row>
    <row r="314043" spans="2:2" x14ac:dyDescent="0.25">
      <c r="B314043" s="9"/>
    </row>
    <row r="314045" spans="2:2" x14ac:dyDescent="0.25">
      <c r="B314045" s="9"/>
    </row>
    <row r="314047" spans="2:2" x14ac:dyDescent="0.25">
      <c r="B314047" s="9"/>
    </row>
    <row r="314049" spans="2:2" x14ac:dyDescent="0.25">
      <c r="B314049" s="9"/>
    </row>
    <row r="314051" spans="2:2" x14ac:dyDescent="0.25">
      <c r="B314051" s="9"/>
    </row>
    <row r="314053" spans="2:2" x14ac:dyDescent="0.25">
      <c r="B314053" s="9"/>
    </row>
    <row r="314055" spans="2:2" x14ac:dyDescent="0.25">
      <c r="B314055" s="9"/>
    </row>
    <row r="314057" spans="2:2" x14ac:dyDescent="0.25">
      <c r="B314057" s="9"/>
    </row>
    <row r="314059" spans="2:2" x14ac:dyDescent="0.25">
      <c r="B314059" s="9"/>
    </row>
    <row r="314061" spans="2:2" x14ac:dyDescent="0.25">
      <c r="B314061" s="9"/>
    </row>
    <row r="314063" spans="2:2" x14ac:dyDescent="0.25">
      <c r="B314063" s="9"/>
    </row>
    <row r="314065" spans="2:2" x14ac:dyDescent="0.25">
      <c r="B314065" s="9"/>
    </row>
    <row r="314067" spans="2:2" x14ac:dyDescent="0.25">
      <c r="B314067" s="9"/>
    </row>
    <row r="314069" spans="2:2" x14ac:dyDescent="0.25">
      <c r="B314069" s="9"/>
    </row>
    <row r="314071" spans="2:2" x14ac:dyDescent="0.25">
      <c r="B314071" s="9"/>
    </row>
    <row r="314073" spans="2:2" x14ac:dyDescent="0.25">
      <c r="B314073" s="9"/>
    </row>
    <row r="314075" spans="2:2" x14ac:dyDescent="0.25">
      <c r="B314075" s="9"/>
    </row>
    <row r="314077" spans="2:2" x14ac:dyDescent="0.25">
      <c r="B314077" s="9"/>
    </row>
    <row r="314079" spans="2:2" x14ac:dyDescent="0.25">
      <c r="B314079" s="9"/>
    </row>
    <row r="314081" spans="2:2" x14ac:dyDescent="0.25">
      <c r="B314081" s="9"/>
    </row>
    <row r="314083" spans="2:2" x14ac:dyDescent="0.25">
      <c r="B314083" s="9"/>
    </row>
    <row r="314085" spans="2:2" x14ac:dyDescent="0.25">
      <c r="B314085" s="9"/>
    </row>
    <row r="314087" spans="2:2" x14ac:dyDescent="0.25">
      <c r="B314087" s="9"/>
    </row>
    <row r="314089" spans="2:2" x14ac:dyDescent="0.25">
      <c r="B314089" s="9"/>
    </row>
    <row r="314091" spans="2:2" x14ac:dyDescent="0.25">
      <c r="B314091" s="9"/>
    </row>
    <row r="314093" spans="2:2" x14ac:dyDescent="0.25">
      <c r="B314093" s="9"/>
    </row>
    <row r="314095" spans="2:2" x14ac:dyDescent="0.25">
      <c r="B314095" s="9"/>
    </row>
    <row r="314097" spans="2:2" x14ac:dyDescent="0.25">
      <c r="B314097" s="9"/>
    </row>
    <row r="314099" spans="2:2" x14ac:dyDescent="0.25">
      <c r="B314099" s="9"/>
    </row>
    <row r="314101" spans="2:2" x14ac:dyDescent="0.25">
      <c r="B314101" s="9"/>
    </row>
    <row r="314103" spans="2:2" x14ac:dyDescent="0.25">
      <c r="B314103" s="9"/>
    </row>
    <row r="314105" spans="2:2" x14ac:dyDescent="0.25">
      <c r="B314105" s="9"/>
    </row>
    <row r="314107" spans="2:2" x14ac:dyDescent="0.25">
      <c r="B314107" s="9"/>
    </row>
    <row r="314109" spans="2:2" x14ac:dyDescent="0.25">
      <c r="B314109" s="9"/>
    </row>
    <row r="314111" spans="2:2" x14ac:dyDescent="0.25">
      <c r="B314111" s="9"/>
    </row>
    <row r="314113" spans="2:2" x14ac:dyDescent="0.25">
      <c r="B314113" s="9"/>
    </row>
    <row r="314115" spans="2:2" x14ac:dyDescent="0.25">
      <c r="B314115" s="9"/>
    </row>
    <row r="314117" spans="2:2" x14ac:dyDescent="0.25">
      <c r="B314117" s="9"/>
    </row>
    <row r="314119" spans="2:2" x14ac:dyDescent="0.25">
      <c r="B314119" s="9"/>
    </row>
    <row r="314121" spans="2:2" x14ac:dyDescent="0.25">
      <c r="B314121" s="9"/>
    </row>
    <row r="314123" spans="2:2" x14ac:dyDescent="0.25">
      <c r="B314123" s="9"/>
    </row>
    <row r="314125" spans="2:2" x14ac:dyDescent="0.25">
      <c r="B314125" s="9"/>
    </row>
    <row r="314127" spans="2:2" x14ac:dyDescent="0.25">
      <c r="B314127" s="9"/>
    </row>
    <row r="314129" spans="2:2" x14ac:dyDescent="0.25">
      <c r="B314129" s="9"/>
    </row>
    <row r="314131" spans="2:2" x14ac:dyDescent="0.25">
      <c r="B314131" s="9"/>
    </row>
    <row r="314133" spans="2:2" x14ac:dyDescent="0.25">
      <c r="B314133" s="9"/>
    </row>
    <row r="314135" spans="2:2" x14ac:dyDescent="0.25">
      <c r="B314135" s="9"/>
    </row>
    <row r="314137" spans="2:2" x14ac:dyDescent="0.25">
      <c r="B314137" s="9"/>
    </row>
    <row r="314139" spans="2:2" x14ac:dyDescent="0.25">
      <c r="B314139" s="9"/>
    </row>
    <row r="314141" spans="2:2" x14ac:dyDescent="0.25">
      <c r="B314141" s="9"/>
    </row>
    <row r="314143" spans="2:2" x14ac:dyDescent="0.25">
      <c r="B314143" s="9"/>
    </row>
    <row r="314145" spans="2:2" x14ac:dyDescent="0.25">
      <c r="B314145" s="9"/>
    </row>
    <row r="314147" spans="2:2" x14ac:dyDescent="0.25">
      <c r="B314147" s="9"/>
    </row>
    <row r="314149" spans="2:2" x14ac:dyDescent="0.25">
      <c r="B314149" s="9"/>
    </row>
    <row r="314151" spans="2:2" x14ac:dyDescent="0.25">
      <c r="B314151" s="9"/>
    </row>
    <row r="314153" spans="2:2" x14ac:dyDescent="0.25">
      <c r="B314153" s="9"/>
    </row>
    <row r="314155" spans="2:2" x14ac:dyDescent="0.25">
      <c r="B314155" s="9"/>
    </row>
    <row r="314157" spans="2:2" x14ac:dyDescent="0.25">
      <c r="B314157" s="9"/>
    </row>
    <row r="314159" spans="2:2" x14ac:dyDescent="0.25">
      <c r="B314159" s="9"/>
    </row>
    <row r="314161" spans="2:2" x14ac:dyDescent="0.25">
      <c r="B314161" s="9"/>
    </row>
    <row r="314163" spans="2:2" x14ac:dyDescent="0.25">
      <c r="B314163" s="9"/>
    </row>
    <row r="314165" spans="2:2" x14ac:dyDescent="0.25">
      <c r="B314165" s="9"/>
    </row>
    <row r="314167" spans="2:2" x14ac:dyDescent="0.25">
      <c r="B314167" s="9"/>
    </row>
    <row r="314169" spans="2:2" x14ac:dyDescent="0.25">
      <c r="B314169" s="9"/>
    </row>
    <row r="314171" spans="2:2" x14ac:dyDescent="0.25">
      <c r="B314171" s="9"/>
    </row>
    <row r="314173" spans="2:2" x14ac:dyDescent="0.25">
      <c r="B314173" s="9"/>
    </row>
    <row r="314175" spans="2:2" x14ac:dyDescent="0.25">
      <c r="B314175" s="9"/>
    </row>
    <row r="314177" spans="2:2" x14ac:dyDescent="0.25">
      <c r="B314177" s="9"/>
    </row>
    <row r="314179" spans="2:2" x14ac:dyDescent="0.25">
      <c r="B314179" s="9"/>
    </row>
    <row r="314181" spans="2:2" x14ac:dyDescent="0.25">
      <c r="B314181" s="9"/>
    </row>
    <row r="314183" spans="2:2" x14ac:dyDescent="0.25">
      <c r="B314183" s="9"/>
    </row>
    <row r="314185" spans="2:2" x14ac:dyDescent="0.25">
      <c r="B314185" s="9"/>
    </row>
    <row r="314187" spans="2:2" x14ac:dyDescent="0.25">
      <c r="B314187" s="9"/>
    </row>
    <row r="314189" spans="2:2" x14ac:dyDescent="0.25">
      <c r="B314189" s="9"/>
    </row>
    <row r="314191" spans="2:2" x14ac:dyDescent="0.25">
      <c r="B314191" s="9"/>
    </row>
    <row r="314193" spans="2:2" x14ac:dyDescent="0.25">
      <c r="B314193" s="9"/>
    </row>
    <row r="314195" spans="2:2" x14ac:dyDescent="0.25">
      <c r="B314195" s="9"/>
    </row>
    <row r="314197" spans="2:2" x14ac:dyDescent="0.25">
      <c r="B314197" s="9"/>
    </row>
    <row r="314199" spans="2:2" x14ac:dyDescent="0.25">
      <c r="B314199" s="9"/>
    </row>
    <row r="314201" spans="2:2" x14ac:dyDescent="0.25">
      <c r="B314201" s="9"/>
    </row>
    <row r="314203" spans="2:2" x14ac:dyDescent="0.25">
      <c r="B314203" s="9"/>
    </row>
    <row r="314205" spans="2:2" x14ac:dyDescent="0.25">
      <c r="B314205" s="9"/>
    </row>
    <row r="314207" spans="2:2" x14ac:dyDescent="0.25">
      <c r="B314207" s="9"/>
    </row>
    <row r="314209" spans="2:2" x14ac:dyDescent="0.25">
      <c r="B314209" s="9"/>
    </row>
    <row r="314211" spans="2:2" x14ac:dyDescent="0.25">
      <c r="B314211" s="9"/>
    </row>
    <row r="314213" spans="2:2" x14ac:dyDescent="0.25">
      <c r="B314213" s="9"/>
    </row>
    <row r="314215" spans="2:2" x14ac:dyDescent="0.25">
      <c r="B314215" s="9"/>
    </row>
    <row r="314217" spans="2:2" x14ac:dyDescent="0.25">
      <c r="B314217" s="9"/>
    </row>
    <row r="314219" spans="2:2" x14ac:dyDescent="0.25">
      <c r="B314219" s="9"/>
    </row>
    <row r="314221" spans="2:2" x14ac:dyDescent="0.25">
      <c r="B314221" s="9"/>
    </row>
    <row r="314223" spans="2:2" x14ac:dyDescent="0.25">
      <c r="B314223" s="9"/>
    </row>
    <row r="314225" spans="2:2" x14ac:dyDescent="0.25">
      <c r="B314225" s="9"/>
    </row>
    <row r="314227" spans="2:2" x14ac:dyDescent="0.25">
      <c r="B314227" s="9"/>
    </row>
    <row r="314229" spans="2:2" x14ac:dyDescent="0.25">
      <c r="B314229" s="9"/>
    </row>
    <row r="314231" spans="2:2" x14ac:dyDescent="0.25">
      <c r="B314231" s="9"/>
    </row>
    <row r="314233" spans="2:2" x14ac:dyDescent="0.25">
      <c r="B314233" s="9"/>
    </row>
    <row r="314235" spans="2:2" x14ac:dyDescent="0.25">
      <c r="B314235" s="9"/>
    </row>
    <row r="314237" spans="2:2" x14ac:dyDescent="0.25">
      <c r="B314237" s="9"/>
    </row>
    <row r="314239" spans="2:2" x14ac:dyDescent="0.25">
      <c r="B314239" s="9"/>
    </row>
    <row r="314241" spans="2:2" x14ac:dyDescent="0.25">
      <c r="B314241" s="9"/>
    </row>
    <row r="314243" spans="2:2" x14ac:dyDescent="0.25">
      <c r="B314243" s="9"/>
    </row>
    <row r="314245" spans="2:2" x14ac:dyDescent="0.25">
      <c r="B314245" s="9"/>
    </row>
    <row r="314247" spans="2:2" x14ac:dyDescent="0.25">
      <c r="B314247" s="9"/>
    </row>
    <row r="314249" spans="2:2" x14ac:dyDescent="0.25">
      <c r="B314249" s="9"/>
    </row>
    <row r="314251" spans="2:2" x14ac:dyDescent="0.25">
      <c r="B314251" s="9"/>
    </row>
    <row r="314253" spans="2:2" x14ac:dyDescent="0.25">
      <c r="B314253" s="9"/>
    </row>
    <row r="314255" spans="2:2" x14ac:dyDescent="0.25">
      <c r="B314255" s="9"/>
    </row>
    <row r="314257" spans="2:2" x14ac:dyDescent="0.25">
      <c r="B314257" s="9"/>
    </row>
    <row r="314259" spans="2:2" x14ac:dyDescent="0.25">
      <c r="B314259" s="9"/>
    </row>
    <row r="314261" spans="2:2" x14ac:dyDescent="0.25">
      <c r="B314261" s="9"/>
    </row>
    <row r="314263" spans="2:2" x14ac:dyDescent="0.25">
      <c r="B314263" s="9"/>
    </row>
    <row r="314265" spans="2:2" x14ac:dyDescent="0.25">
      <c r="B314265" s="9"/>
    </row>
    <row r="314267" spans="2:2" x14ac:dyDescent="0.25">
      <c r="B314267" s="9"/>
    </row>
    <row r="314269" spans="2:2" x14ac:dyDescent="0.25">
      <c r="B314269" s="9"/>
    </row>
    <row r="314271" spans="2:2" x14ac:dyDescent="0.25">
      <c r="B314271" s="9"/>
    </row>
    <row r="314273" spans="2:2" x14ac:dyDescent="0.25">
      <c r="B314273" s="9"/>
    </row>
    <row r="314275" spans="2:2" x14ac:dyDescent="0.25">
      <c r="B314275" s="9"/>
    </row>
    <row r="314277" spans="2:2" x14ac:dyDescent="0.25">
      <c r="B314277" s="9"/>
    </row>
    <row r="314279" spans="2:2" x14ac:dyDescent="0.25">
      <c r="B314279" s="9"/>
    </row>
    <row r="314281" spans="2:2" x14ac:dyDescent="0.25">
      <c r="B314281" s="9"/>
    </row>
    <row r="314283" spans="2:2" x14ac:dyDescent="0.25">
      <c r="B314283" s="9"/>
    </row>
    <row r="314285" spans="2:2" x14ac:dyDescent="0.25">
      <c r="B314285" s="9"/>
    </row>
    <row r="314287" spans="2:2" x14ac:dyDescent="0.25">
      <c r="B314287" s="9"/>
    </row>
    <row r="314289" spans="2:2" x14ac:dyDescent="0.25">
      <c r="B314289" s="9"/>
    </row>
    <row r="314291" spans="2:2" x14ac:dyDescent="0.25">
      <c r="B314291" s="9"/>
    </row>
    <row r="314293" spans="2:2" x14ac:dyDescent="0.25">
      <c r="B314293" s="9"/>
    </row>
    <row r="314295" spans="2:2" x14ac:dyDescent="0.25">
      <c r="B314295" s="9"/>
    </row>
    <row r="314297" spans="2:2" x14ac:dyDescent="0.25">
      <c r="B314297" s="9"/>
    </row>
    <row r="314299" spans="2:2" x14ac:dyDescent="0.25">
      <c r="B314299" s="9"/>
    </row>
    <row r="314301" spans="2:2" x14ac:dyDescent="0.25">
      <c r="B314301" s="9"/>
    </row>
    <row r="314303" spans="2:2" x14ac:dyDescent="0.25">
      <c r="B314303" s="9"/>
    </row>
    <row r="314305" spans="2:2" x14ac:dyDescent="0.25">
      <c r="B314305" s="9"/>
    </row>
    <row r="314307" spans="2:2" x14ac:dyDescent="0.25">
      <c r="B314307" s="9"/>
    </row>
    <row r="314309" spans="2:2" x14ac:dyDescent="0.25">
      <c r="B314309" s="9"/>
    </row>
    <row r="314311" spans="2:2" x14ac:dyDescent="0.25">
      <c r="B314311" s="9"/>
    </row>
    <row r="314313" spans="2:2" x14ac:dyDescent="0.25">
      <c r="B314313" s="9"/>
    </row>
    <row r="314315" spans="2:2" x14ac:dyDescent="0.25">
      <c r="B314315" s="9"/>
    </row>
    <row r="314317" spans="2:2" x14ac:dyDescent="0.25">
      <c r="B314317" s="9"/>
    </row>
    <row r="314319" spans="2:2" x14ac:dyDescent="0.25">
      <c r="B314319" s="9"/>
    </row>
    <row r="314321" spans="2:2" x14ac:dyDescent="0.25">
      <c r="B314321" s="9"/>
    </row>
    <row r="314323" spans="2:2" x14ac:dyDescent="0.25">
      <c r="B314323" s="9"/>
    </row>
    <row r="314325" spans="2:2" x14ac:dyDescent="0.25">
      <c r="B314325" s="9"/>
    </row>
    <row r="314327" spans="2:2" x14ac:dyDescent="0.25">
      <c r="B314327" s="9"/>
    </row>
    <row r="314329" spans="2:2" x14ac:dyDescent="0.25">
      <c r="B314329" s="9"/>
    </row>
    <row r="314331" spans="2:2" x14ac:dyDescent="0.25">
      <c r="B314331" s="9"/>
    </row>
    <row r="314333" spans="2:2" x14ac:dyDescent="0.25">
      <c r="B314333" s="9"/>
    </row>
    <row r="314335" spans="2:2" x14ac:dyDescent="0.25">
      <c r="B314335" s="9"/>
    </row>
    <row r="314337" spans="2:2" x14ac:dyDescent="0.25">
      <c r="B314337" s="9"/>
    </row>
    <row r="314339" spans="2:2" x14ac:dyDescent="0.25">
      <c r="B314339" s="9"/>
    </row>
    <row r="314341" spans="2:2" x14ac:dyDescent="0.25">
      <c r="B314341" s="9"/>
    </row>
    <row r="314343" spans="2:2" x14ac:dyDescent="0.25">
      <c r="B314343" s="9"/>
    </row>
    <row r="314345" spans="2:2" x14ac:dyDescent="0.25">
      <c r="B314345" s="9"/>
    </row>
    <row r="314347" spans="2:2" x14ac:dyDescent="0.25">
      <c r="B314347" s="9"/>
    </row>
    <row r="314349" spans="2:2" x14ac:dyDescent="0.25">
      <c r="B314349" s="9"/>
    </row>
    <row r="314351" spans="2:2" x14ac:dyDescent="0.25">
      <c r="B314351" s="9"/>
    </row>
    <row r="314353" spans="2:2" x14ac:dyDescent="0.25">
      <c r="B314353" s="9"/>
    </row>
    <row r="314355" spans="2:2" x14ac:dyDescent="0.25">
      <c r="B314355" s="9"/>
    </row>
    <row r="314357" spans="2:2" x14ac:dyDescent="0.25">
      <c r="B314357" s="9"/>
    </row>
    <row r="314359" spans="2:2" x14ac:dyDescent="0.25">
      <c r="B314359" s="9"/>
    </row>
    <row r="314361" spans="2:2" x14ac:dyDescent="0.25">
      <c r="B314361" s="9"/>
    </row>
    <row r="314363" spans="2:2" x14ac:dyDescent="0.25">
      <c r="B314363" s="9"/>
    </row>
    <row r="314365" spans="2:2" x14ac:dyDescent="0.25">
      <c r="B314365" s="9"/>
    </row>
    <row r="314367" spans="2:2" x14ac:dyDescent="0.25">
      <c r="B314367" s="9"/>
    </row>
    <row r="314369" spans="2:2" x14ac:dyDescent="0.25">
      <c r="B314369" s="9"/>
    </row>
    <row r="314371" spans="2:2" x14ac:dyDescent="0.25">
      <c r="B314371" s="9"/>
    </row>
    <row r="314373" spans="2:2" x14ac:dyDescent="0.25">
      <c r="B314373" s="9"/>
    </row>
    <row r="314375" spans="2:2" x14ac:dyDescent="0.25">
      <c r="B314375" s="9"/>
    </row>
    <row r="314377" spans="2:2" x14ac:dyDescent="0.25">
      <c r="B314377" s="9"/>
    </row>
    <row r="314379" spans="2:2" x14ac:dyDescent="0.25">
      <c r="B314379" s="9"/>
    </row>
    <row r="314381" spans="2:2" x14ac:dyDescent="0.25">
      <c r="B314381" s="9"/>
    </row>
    <row r="314383" spans="2:2" x14ac:dyDescent="0.25">
      <c r="B314383" s="9"/>
    </row>
    <row r="314385" spans="2:2" x14ac:dyDescent="0.25">
      <c r="B314385" s="9"/>
    </row>
    <row r="314387" spans="2:2" x14ac:dyDescent="0.25">
      <c r="B314387" s="9"/>
    </row>
    <row r="314389" spans="2:2" x14ac:dyDescent="0.25">
      <c r="B314389" s="9"/>
    </row>
    <row r="314391" spans="2:2" x14ac:dyDescent="0.25">
      <c r="B314391" s="9"/>
    </row>
    <row r="314393" spans="2:2" x14ac:dyDescent="0.25">
      <c r="B314393" s="9"/>
    </row>
    <row r="314395" spans="2:2" x14ac:dyDescent="0.25">
      <c r="B314395" s="9"/>
    </row>
    <row r="314397" spans="2:2" x14ac:dyDescent="0.25">
      <c r="B314397" s="9"/>
    </row>
    <row r="314399" spans="2:2" x14ac:dyDescent="0.25">
      <c r="B314399" s="9"/>
    </row>
    <row r="314401" spans="2:2" x14ac:dyDescent="0.25">
      <c r="B314401" s="9"/>
    </row>
    <row r="314403" spans="2:2" x14ac:dyDescent="0.25">
      <c r="B314403" s="9"/>
    </row>
    <row r="314405" spans="2:2" x14ac:dyDescent="0.25">
      <c r="B314405" s="9"/>
    </row>
    <row r="314407" spans="2:2" x14ac:dyDescent="0.25">
      <c r="B314407" s="9"/>
    </row>
    <row r="314409" spans="2:2" x14ac:dyDescent="0.25">
      <c r="B314409" s="9"/>
    </row>
    <row r="314411" spans="2:2" x14ac:dyDescent="0.25">
      <c r="B314411" s="9"/>
    </row>
    <row r="314413" spans="2:2" x14ac:dyDescent="0.25">
      <c r="B314413" s="9"/>
    </row>
    <row r="314415" spans="2:2" x14ac:dyDescent="0.25">
      <c r="B314415" s="9"/>
    </row>
    <row r="314417" spans="2:2" x14ac:dyDescent="0.25">
      <c r="B314417" s="9"/>
    </row>
    <row r="314419" spans="2:2" x14ac:dyDescent="0.25">
      <c r="B314419" s="9"/>
    </row>
    <row r="314421" spans="2:2" x14ac:dyDescent="0.25">
      <c r="B314421" s="9"/>
    </row>
    <row r="314423" spans="2:2" x14ac:dyDescent="0.25">
      <c r="B314423" s="9"/>
    </row>
    <row r="314425" spans="2:2" x14ac:dyDescent="0.25">
      <c r="B314425" s="9"/>
    </row>
    <row r="314427" spans="2:2" x14ac:dyDescent="0.25">
      <c r="B314427" s="9"/>
    </row>
    <row r="314429" spans="2:2" x14ac:dyDescent="0.25">
      <c r="B314429" s="9"/>
    </row>
    <row r="314431" spans="2:2" x14ac:dyDescent="0.25">
      <c r="B314431" s="9"/>
    </row>
    <row r="314433" spans="2:2" x14ac:dyDescent="0.25">
      <c r="B314433" s="9"/>
    </row>
    <row r="314435" spans="2:2" x14ac:dyDescent="0.25">
      <c r="B314435" s="9"/>
    </row>
    <row r="314437" spans="2:2" x14ac:dyDescent="0.25">
      <c r="B314437" s="9"/>
    </row>
    <row r="314439" spans="2:2" x14ac:dyDescent="0.25">
      <c r="B314439" s="9"/>
    </row>
    <row r="314441" spans="2:2" x14ac:dyDescent="0.25">
      <c r="B314441" s="9"/>
    </row>
    <row r="314443" spans="2:2" x14ac:dyDescent="0.25">
      <c r="B314443" s="9"/>
    </row>
    <row r="314445" spans="2:2" x14ac:dyDescent="0.25">
      <c r="B314445" s="9"/>
    </row>
    <row r="314447" spans="2:2" x14ac:dyDescent="0.25">
      <c r="B314447" s="9"/>
    </row>
    <row r="314449" spans="2:2" x14ac:dyDescent="0.25">
      <c r="B314449" s="9"/>
    </row>
    <row r="314451" spans="2:2" x14ac:dyDescent="0.25">
      <c r="B314451" s="9"/>
    </row>
    <row r="314453" spans="2:2" x14ac:dyDescent="0.25">
      <c r="B314453" s="9"/>
    </row>
    <row r="314455" spans="2:2" x14ac:dyDescent="0.25">
      <c r="B314455" s="9"/>
    </row>
    <row r="314457" spans="2:2" x14ac:dyDescent="0.25">
      <c r="B314457" s="9"/>
    </row>
    <row r="314459" spans="2:2" x14ac:dyDescent="0.25">
      <c r="B314459" s="9"/>
    </row>
    <row r="314461" spans="2:2" x14ac:dyDescent="0.25">
      <c r="B314461" s="9"/>
    </row>
    <row r="314463" spans="2:2" x14ac:dyDescent="0.25">
      <c r="B314463" s="9"/>
    </row>
    <row r="314465" spans="2:2" x14ac:dyDescent="0.25">
      <c r="B314465" s="9"/>
    </row>
    <row r="314467" spans="2:2" x14ac:dyDescent="0.25">
      <c r="B314467" s="9"/>
    </row>
    <row r="314469" spans="2:2" x14ac:dyDescent="0.25">
      <c r="B314469" s="9"/>
    </row>
    <row r="314471" spans="2:2" x14ac:dyDescent="0.25">
      <c r="B314471" s="9"/>
    </row>
    <row r="314473" spans="2:2" x14ac:dyDescent="0.25">
      <c r="B314473" s="9"/>
    </row>
    <row r="314475" spans="2:2" x14ac:dyDescent="0.25">
      <c r="B314475" s="9"/>
    </row>
    <row r="314477" spans="2:2" x14ac:dyDescent="0.25">
      <c r="B314477" s="9"/>
    </row>
    <row r="314479" spans="2:2" x14ac:dyDescent="0.25">
      <c r="B314479" s="9"/>
    </row>
    <row r="314481" spans="2:2" x14ac:dyDescent="0.25">
      <c r="B314481" s="9"/>
    </row>
    <row r="314483" spans="2:2" x14ac:dyDescent="0.25">
      <c r="B314483" s="9"/>
    </row>
    <row r="314485" spans="2:2" x14ac:dyDescent="0.25">
      <c r="B314485" s="9"/>
    </row>
    <row r="314487" spans="2:2" x14ac:dyDescent="0.25">
      <c r="B314487" s="9"/>
    </row>
    <row r="314489" spans="2:2" x14ac:dyDescent="0.25">
      <c r="B314489" s="9"/>
    </row>
    <row r="314491" spans="2:2" x14ac:dyDescent="0.25">
      <c r="B314491" s="9"/>
    </row>
    <row r="314493" spans="2:2" x14ac:dyDescent="0.25">
      <c r="B314493" s="9"/>
    </row>
    <row r="314495" spans="2:2" x14ac:dyDescent="0.25">
      <c r="B314495" s="9"/>
    </row>
    <row r="314497" spans="2:2" x14ac:dyDescent="0.25">
      <c r="B314497" s="9"/>
    </row>
    <row r="314499" spans="2:2" x14ac:dyDescent="0.25">
      <c r="B314499" s="9"/>
    </row>
    <row r="314501" spans="2:2" x14ac:dyDescent="0.25">
      <c r="B314501" s="9"/>
    </row>
    <row r="314503" spans="2:2" x14ac:dyDescent="0.25">
      <c r="B314503" s="9"/>
    </row>
    <row r="314505" spans="2:2" x14ac:dyDescent="0.25">
      <c r="B314505" s="9"/>
    </row>
    <row r="314507" spans="2:2" x14ac:dyDescent="0.25">
      <c r="B314507" s="9"/>
    </row>
    <row r="314509" spans="2:2" x14ac:dyDescent="0.25">
      <c r="B314509" s="9"/>
    </row>
    <row r="314511" spans="2:2" x14ac:dyDescent="0.25">
      <c r="B314511" s="9"/>
    </row>
    <row r="314513" spans="2:2" x14ac:dyDescent="0.25">
      <c r="B314513" s="9"/>
    </row>
    <row r="314515" spans="2:2" x14ac:dyDescent="0.25">
      <c r="B314515" s="9"/>
    </row>
    <row r="314517" spans="2:2" x14ac:dyDescent="0.25">
      <c r="B314517" s="9"/>
    </row>
    <row r="314519" spans="2:2" x14ac:dyDescent="0.25">
      <c r="B314519" s="9"/>
    </row>
    <row r="314521" spans="2:2" x14ac:dyDescent="0.25">
      <c r="B314521" s="9"/>
    </row>
    <row r="314523" spans="2:2" x14ac:dyDescent="0.25">
      <c r="B314523" s="9"/>
    </row>
    <row r="314525" spans="2:2" x14ac:dyDescent="0.25">
      <c r="B314525" s="9"/>
    </row>
    <row r="314527" spans="2:2" x14ac:dyDescent="0.25">
      <c r="B314527" s="9"/>
    </row>
    <row r="314529" spans="2:2" x14ac:dyDescent="0.25">
      <c r="B314529" s="9"/>
    </row>
    <row r="314531" spans="2:2" x14ac:dyDescent="0.25">
      <c r="B314531" s="9"/>
    </row>
    <row r="314533" spans="2:2" x14ac:dyDescent="0.25">
      <c r="B314533" s="9"/>
    </row>
    <row r="314535" spans="2:2" x14ac:dyDescent="0.25">
      <c r="B314535" s="9"/>
    </row>
    <row r="314537" spans="2:2" x14ac:dyDescent="0.25">
      <c r="B314537" s="9"/>
    </row>
    <row r="314539" spans="2:2" x14ac:dyDescent="0.25">
      <c r="B314539" s="9"/>
    </row>
    <row r="314541" spans="2:2" x14ac:dyDescent="0.25">
      <c r="B314541" s="9"/>
    </row>
    <row r="314543" spans="2:2" x14ac:dyDescent="0.25">
      <c r="B314543" s="9"/>
    </row>
    <row r="314545" spans="2:2" x14ac:dyDescent="0.25">
      <c r="B314545" s="9"/>
    </row>
    <row r="314547" spans="2:2" x14ac:dyDescent="0.25">
      <c r="B314547" s="9"/>
    </row>
    <row r="314549" spans="2:2" x14ac:dyDescent="0.25">
      <c r="B314549" s="9"/>
    </row>
    <row r="314551" spans="2:2" x14ac:dyDescent="0.25">
      <c r="B314551" s="9"/>
    </row>
    <row r="314553" spans="2:2" x14ac:dyDescent="0.25">
      <c r="B314553" s="9"/>
    </row>
    <row r="314555" spans="2:2" x14ac:dyDescent="0.25">
      <c r="B314555" s="9"/>
    </row>
    <row r="314557" spans="2:2" x14ac:dyDescent="0.25">
      <c r="B314557" s="9"/>
    </row>
    <row r="314559" spans="2:2" x14ac:dyDescent="0.25">
      <c r="B314559" s="9"/>
    </row>
    <row r="314561" spans="2:2" x14ac:dyDescent="0.25">
      <c r="B314561" s="9"/>
    </row>
    <row r="314563" spans="2:2" x14ac:dyDescent="0.25">
      <c r="B314563" s="9"/>
    </row>
    <row r="314565" spans="2:2" x14ac:dyDescent="0.25">
      <c r="B314565" s="9"/>
    </row>
    <row r="314567" spans="2:2" x14ac:dyDescent="0.25">
      <c r="B314567" s="9"/>
    </row>
    <row r="314569" spans="2:2" x14ac:dyDescent="0.25">
      <c r="B314569" s="9"/>
    </row>
    <row r="314571" spans="2:2" x14ac:dyDescent="0.25">
      <c r="B314571" s="9"/>
    </row>
    <row r="314573" spans="2:2" x14ac:dyDescent="0.25">
      <c r="B314573" s="9"/>
    </row>
    <row r="314575" spans="2:2" x14ac:dyDescent="0.25">
      <c r="B314575" s="9"/>
    </row>
    <row r="314577" spans="2:2" x14ac:dyDescent="0.25">
      <c r="B314577" s="9"/>
    </row>
    <row r="314579" spans="2:2" x14ac:dyDescent="0.25">
      <c r="B314579" s="9"/>
    </row>
    <row r="314581" spans="2:2" x14ac:dyDescent="0.25">
      <c r="B314581" s="9"/>
    </row>
    <row r="314583" spans="2:2" x14ac:dyDescent="0.25">
      <c r="B314583" s="9"/>
    </row>
    <row r="314585" spans="2:2" x14ac:dyDescent="0.25">
      <c r="B314585" s="9"/>
    </row>
    <row r="314587" spans="2:2" x14ac:dyDescent="0.25">
      <c r="B314587" s="9"/>
    </row>
    <row r="314589" spans="2:2" x14ac:dyDescent="0.25">
      <c r="B314589" s="9"/>
    </row>
    <row r="314591" spans="2:2" x14ac:dyDescent="0.25">
      <c r="B314591" s="9"/>
    </row>
    <row r="314593" spans="2:2" x14ac:dyDescent="0.25">
      <c r="B314593" s="9"/>
    </row>
    <row r="314595" spans="2:2" x14ac:dyDescent="0.25">
      <c r="B314595" s="9"/>
    </row>
    <row r="314597" spans="2:2" x14ac:dyDescent="0.25">
      <c r="B314597" s="9"/>
    </row>
    <row r="314599" spans="2:2" x14ac:dyDescent="0.25">
      <c r="B314599" s="9"/>
    </row>
    <row r="314601" spans="2:2" x14ac:dyDescent="0.25">
      <c r="B314601" s="9"/>
    </row>
    <row r="314603" spans="2:2" x14ac:dyDescent="0.25">
      <c r="B314603" s="9"/>
    </row>
    <row r="314605" spans="2:2" x14ac:dyDescent="0.25">
      <c r="B314605" s="9"/>
    </row>
    <row r="314607" spans="2:2" x14ac:dyDescent="0.25">
      <c r="B314607" s="9"/>
    </row>
    <row r="314609" spans="2:2" x14ac:dyDescent="0.25">
      <c r="B314609" s="9"/>
    </row>
    <row r="314611" spans="2:2" x14ac:dyDescent="0.25">
      <c r="B314611" s="9"/>
    </row>
    <row r="314613" spans="2:2" x14ac:dyDescent="0.25">
      <c r="B314613" s="9"/>
    </row>
    <row r="314615" spans="2:2" x14ac:dyDescent="0.25">
      <c r="B314615" s="9"/>
    </row>
    <row r="314617" spans="2:2" x14ac:dyDescent="0.25">
      <c r="B314617" s="9"/>
    </row>
    <row r="314619" spans="2:2" x14ac:dyDescent="0.25">
      <c r="B314619" s="9"/>
    </row>
    <row r="314621" spans="2:2" x14ac:dyDescent="0.25">
      <c r="B314621" s="9"/>
    </row>
    <row r="314623" spans="2:2" x14ac:dyDescent="0.25">
      <c r="B314623" s="9"/>
    </row>
    <row r="314625" spans="2:2" x14ac:dyDescent="0.25">
      <c r="B314625" s="9"/>
    </row>
    <row r="314627" spans="2:2" x14ac:dyDescent="0.25">
      <c r="B314627" s="9"/>
    </row>
    <row r="314629" spans="2:2" x14ac:dyDescent="0.25">
      <c r="B314629" s="9"/>
    </row>
    <row r="314631" spans="2:2" x14ac:dyDescent="0.25">
      <c r="B314631" s="9"/>
    </row>
    <row r="314633" spans="2:2" x14ac:dyDescent="0.25">
      <c r="B314633" s="9"/>
    </row>
    <row r="314635" spans="2:2" x14ac:dyDescent="0.25">
      <c r="B314635" s="9"/>
    </row>
    <row r="314637" spans="2:2" x14ac:dyDescent="0.25">
      <c r="B314637" s="9"/>
    </row>
    <row r="314639" spans="2:2" x14ac:dyDescent="0.25">
      <c r="B314639" s="9"/>
    </row>
    <row r="314641" spans="2:2" x14ac:dyDescent="0.25">
      <c r="B314641" s="9"/>
    </row>
    <row r="314643" spans="2:2" x14ac:dyDescent="0.25">
      <c r="B314643" s="9"/>
    </row>
    <row r="314645" spans="2:2" x14ac:dyDescent="0.25">
      <c r="B314645" s="9"/>
    </row>
    <row r="314647" spans="2:2" x14ac:dyDescent="0.25">
      <c r="B314647" s="9"/>
    </row>
    <row r="314649" spans="2:2" x14ac:dyDescent="0.25">
      <c r="B314649" s="9"/>
    </row>
    <row r="314651" spans="2:2" x14ac:dyDescent="0.25">
      <c r="B314651" s="9"/>
    </row>
    <row r="314653" spans="2:2" x14ac:dyDescent="0.25">
      <c r="B314653" s="9"/>
    </row>
    <row r="314655" spans="2:2" x14ac:dyDescent="0.25">
      <c r="B314655" s="9"/>
    </row>
    <row r="314657" spans="2:2" x14ac:dyDescent="0.25">
      <c r="B314657" s="9"/>
    </row>
    <row r="314659" spans="2:2" x14ac:dyDescent="0.25">
      <c r="B314659" s="9"/>
    </row>
    <row r="314661" spans="2:2" x14ac:dyDescent="0.25">
      <c r="B314661" s="9"/>
    </row>
    <row r="314663" spans="2:2" x14ac:dyDescent="0.25">
      <c r="B314663" s="9"/>
    </row>
    <row r="314665" spans="2:2" x14ac:dyDescent="0.25">
      <c r="B314665" s="9"/>
    </row>
    <row r="314667" spans="2:2" x14ac:dyDescent="0.25">
      <c r="B314667" s="9"/>
    </row>
    <row r="314669" spans="2:2" x14ac:dyDescent="0.25">
      <c r="B314669" s="9"/>
    </row>
    <row r="314671" spans="2:2" x14ac:dyDescent="0.25">
      <c r="B314671" s="9"/>
    </row>
    <row r="314673" spans="2:2" x14ac:dyDescent="0.25">
      <c r="B314673" s="9"/>
    </row>
    <row r="314675" spans="2:2" x14ac:dyDescent="0.25">
      <c r="B314675" s="9"/>
    </row>
    <row r="314677" spans="2:2" x14ac:dyDescent="0.25">
      <c r="B314677" s="9"/>
    </row>
    <row r="314679" spans="2:2" x14ac:dyDescent="0.25">
      <c r="B314679" s="9"/>
    </row>
    <row r="314681" spans="2:2" x14ac:dyDescent="0.25">
      <c r="B314681" s="9"/>
    </row>
    <row r="314683" spans="2:2" x14ac:dyDescent="0.25">
      <c r="B314683" s="9"/>
    </row>
    <row r="314685" spans="2:2" x14ac:dyDescent="0.25">
      <c r="B314685" s="9"/>
    </row>
    <row r="314687" spans="2:2" x14ac:dyDescent="0.25">
      <c r="B314687" s="9"/>
    </row>
    <row r="314689" spans="2:2" x14ac:dyDescent="0.25">
      <c r="B314689" s="9"/>
    </row>
    <row r="314691" spans="2:2" x14ac:dyDescent="0.25">
      <c r="B314691" s="9"/>
    </row>
    <row r="314693" spans="2:2" x14ac:dyDescent="0.25">
      <c r="B314693" s="9"/>
    </row>
    <row r="314695" spans="2:2" x14ac:dyDescent="0.25">
      <c r="B314695" s="9"/>
    </row>
    <row r="314697" spans="2:2" x14ac:dyDescent="0.25">
      <c r="B314697" s="9"/>
    </row>
    <row r="314699" spans="2:2" x14ac:dyDescent="0.25">
      <c r="B314699" s="9"/>
    </row>
    <row r="314701" spans="2:2" x14ac:dyDescent="0.25">
      <c r="B314701" s="9"/>
    </row>
    <row r="314703" spans="2:2" x14ac:dyDescent="0.25">
      <c r="B314703" s="9"/>
    </row>
    <row r="314705" spans="2:2" x14ac:dyDescent="0.25">
      <c r="B314705" s="9"/>
    </row>
    <row r="314707" spans="2:2" x14ac:dyDescent="0.25">
      <c r="B314707" s="9"/>
    </row>
    <row r="314709" spans="2:2" x14ac:dyDescent="0.25">
      <c r="B314709" s="9"/>
    </row>
    <row r="314711" spans="2:2" x14ac:dyDescent="0.25">
      <c r="B314711" s="9"/>
    </row>
    <row r="314713" spans="2:2" x14ac:dyDescent="0.25">
      <c r="B314713" s="9"/>
    </row>
    <row r="314715" spans="2:2" x14ac:dyDescent="0.25">
      <c r="B314715" s="9"/>
    </row>
    <row r="314717" spans="2:2" x14ac:dyDescent="0.25">
      <c r="B314717" s="9"/>
    </row>
    <row r="314719" spans="2:2" x14ac:dyDescent="0.25">
      <c r="B314719" s="9"/>
    </row>
    <row r="314721" spans="2:2" x14ac:dyDescent="0.25">
      <c r="B314721" s="9"/>
    </row>
    <row r="314723" spans="2:2" x14ac:dyDescent="0.25">
      <c r="B314723" s="9"/>
    </row>
    <row r="314725" spans="2:2" x14ac:dyDescent="0.25">
      <c r="B314725" s="9"/>
    </row>
    <row r="314727" spans="2:2" x14ac:dyDescent="0.25">
      <c r="B314727" s="9"/>
    </row>
    <row r="314729" spans="2:2" x14ac:dyDescent="0.25">
      <c r="B314729" s="9"/>
    </row>
    <row r="314731" spans="2:2" x14ac:dyDescent="0.25">
      <c r="B314731" s="9"/>
    </row>
    <row r="314733" spans="2:2" x14ac:dyDescent="0.25">
      <c r="B314733" s="9"/>
    </row>
    <row r="314735" spans="2:2" x14ac:dyDescent="0.25">
      <c r="B314735" s="9"/>
    </row>
    <row r="314737" spans="2:2" x14ac:dyDescent="0.25">
      <c r="B314737" s="9"/>
    </row>
    <row r="314739" spans="2:2" x14ac:dyDescent="0.25">
      <c r="B314739" s="9"/>
    </row>
    <row r="314741" spans="2:2" x14ac:dyDescent="0.25">
      <c r="B314741" s="9"/>
    </row>
    <row r="314743" spans="2:2" x14ac:dyDescent="0.25">
      <c r="B314743" s="9"/>
    </row>
    <row r="314745" spans="2:2" x14ac:dyDescent="0.25">
      <c r="B314745" s="9"/>
    </row>
    <row r="314747" spans="2:2" x14ac:dyDescent="0.25">
      <c r="B314747" s="9"/>
    </row>
    <row r="314749" spans="2:2" x14ac:dyDescent="0.25">
      <c r="B314749" s="9"/>
    </row>
    <row r="314751" spans="2:2" x14ac:dyDescent="0.25">
      <c r="B314751" s="9"/>
    </row>
    <row r="314753" spans="2:2" x14ac:dyDescent="0.25">
      <c r="B314753" s="9"/>
    </row>
    <row r="314755" spans="2:2" x14ac:dyDescent="0.25">
      <c r="B314755" s="9"/>
    </row>
    <row r="314757" spans="2:2" x14ac:dyDescent="0.25">
      <c r="B314757" s="9"/>
    </row>
    <row r="314759" spans="2:2" x14ac:dyDescent="0.25">
      <c r="B314759" s="9"/>
    </row>
    <row r="314761" spans="2:2" x14ac:dyDescent="0.25">
      <c r="B314761" s="9"/>
    </row>
    <row r="314763" spans="2:2" x14ac:dyDescent="0.25">
      <c r="B314763" s="9"/>
    </row>
    <row r="314765" spans="2:2" x14ac:dyDescent="0.25">
      <c r="B314765" s="9"/>
    </row>
    <row r="314767" spans="2:2" x14ac:dyDescent="0.25">
      <c r="B314767" s="9"/>
    </row>
    <row r="314769" spans="2:2" x14ac:dyDescent="0.25">
      <c r="B314769" s="9"/>
    </row>
    <row r="314771" spans="2:2" x14ac:dyDescent="0.25">
      <c r="B314771" s="9"/>
    </row>
    <row r="314773" spans="2:2" x14ac:dyDescent="0.25">
      <c r="B314773" s="9"/>
    </row>
    <row r="314775" spans="2:2" x14ac:dyDescent="0.25">
      <c r="B314775" s="9"/>
    </row>
    <row r="314777" spans="2:2" x14ac:dyDescent="0.25">
      <c r="B314777" s="9"/>
    </row>
    <row r="314779" spans="2:2" x14ac:dyDescent="0.25">
      <c r="B314779" s="9"/>
    </row>
    <row r="314781" spans="2:2" x14ac:dyDescent="0.25">
      <c r="B314781" s="9"/>
    </row>
    <row r="314783" spans="2:2" x14ac:dyDescent="0.25">
      <c r="B314783" s="9"/>
    </row>
    <row r="314785" spans="2:2" x14ac:dyDescent="0.25">
      <c r="B314785" s="9"/>
    </row>
    <row r="314787" spans="2:2" x14ac:dyDescent="0.25">
      <c r="B314787" s="9"/>
    </row>
    <row r="314789" spans="2:2" x14ac:dyDescent="0.25">
      <c r="B314789" s="9"/>
    </row>
    <row r="314791" spans="2:2" x14ac:dyDescent="0.25">
      <c r="B314791" s="9"/>
    </row>
    <row r="314793" spans="2:2" x14ac:dyDescent="0.25">
      <c r="B314793" s="9"/>
    </row>
    <row r="314795" spans="2:2" x14ac:dyDescent="0.25">
      <c r="B314795" s="9"/>
    </row>
    <row r="314797" spans="2:2" x14ac:dyDescent="0.25">
      <c r="B314797" s="9"/>
    </row>
    <row r="314799" spans="2:2" x14ac:dyDescent="0.25">
      <c r="B314799" s="9"/>
    </row>
    <row r="314801" spans="2:2" x14ac:dyDescent="0.25">
      <c r="B314801" s="9"/>
    </row>
    <row r="314803" spans="2:2" x14ac:dyDescent="0.25">
      <c r="B314803" s="9"/>
    </row>
    <row r="314805" spans="2:2" x14ac:dyDescent="0.25">
      <c r="B314805" s="9"/>
    </row>
    <row r="314807" spans="2:2" x14ac:dyDescent="0.25">
      <c r="B314807" s="9"/>
    </row>
    <row r="314809" spans="2:2" x14ac:dyDescent="0.25">
      <c r="B314809" s="9"/>
    </row>
    <row r="314811" spans="2:2" x14ac:dyDescent="0.25">
      <c r="B314811" s="9"/>
    </row>
    <row r="314813" spans="2:2" x14ac:dyDescent="0.25">
      <c r="B314813" s="9"/>
    </row>
    <row r="314815" spans="2:2" x14ac:dyDescent="0.25">
      <c r="B314815" s="9"/>
    </row>
    <row r="314817" spans="2:2" x14ac:dyDescent="0.25">
      <c r="B314817" s="9"/>
    </row>
    <row r="314819" spans="2:2" x14ac:dyDescent="0.25">
      <c r="B314819" s="9"/>
    </row>
    <row r="314821" spans="2:2" x14ac:dyDescent="0.25">
      <c r="B314821" s="9"/>
    </row>
    <row r="314823" spans="2:2" x14ac:dyDescent="0.25">
      <c r="B314823" s="9"/>
    </row>
    <row r="314825" spans="2:2" x14ac:dyDescent="0.25">
      <c r="B314825" s="9"/>
    </row>
    <row r="314827" spans="2:2" x14ac:dyDescent="0.25">
      <c r="B314827" s="9"/>
    </row>
    <row r="314829" spans="2:2" x14ac:dyDescent="0.25">
      <c r="B314829" s="9"/>
    </row>
    <row r="314831" spans="2:2" x14ac:dyDescent="0.25">
      <c r="B314831" s="9"/>
    </row>
    <row r="314833" spans="2:2" x14ac:dyDescent="0.25">
      <c r="B314833" s="9"/>
    </row>
    <row r="314835" spans="2:2" x14ac:dyDescent="0.25">
      <c r="B314835" s="9"/>
    </row>
    <row r="314837" spans="2:2" x14ac:dyDescent="0.25">
      <c r="B314837" s="9"/>
    </row>
    <row r="314839" spans="2:2" x14ac:dyDescent="0.25">
      <c r="B314839" s="9"/>
    </row>
    <row r="314841" spans="2:2" x14ac:dyDescent="0.25">
      <c r="B314841" s="9"/>
    </row>
    <row r="314843" spans="2:2" x14ac:dyDescent="0.25">
      <c r="B314843" s="9"/>
    </row>
    <row r="314845" spans="2:2" x14ac:dyDescent="0.25">
      <c r="B314845" s="9"/>
    </row>
    <row r="314847" spans="2:2" x14ac:dyDescent="0.25">
      <c r="B314847" s="9"/>
    </row>
    <row r="314849" spans="2:2" x14ac:dyDescent="0.25">
      <c r="B314849" s="9"/>
    </row>
    <row r="314851" spans="2:2" x14ac:dyDescent="0.25">
      <c r="B314851" s="9"/>
    </row>
    <row r="314853" spans="2:2" x14ac:dyDescent="0.25">
      <c r="B314853" s="9"/>
    </row>
    <row r="314855" spans="2:2" x14ac:dyDescent="0.25">
      <c r="B314855" s="9"/>
    </row>
    <row r="314857" spans="2:2" x14ac:dyDescent="0.25">
      <c r="B314857" s="9"/>
    </row>
    <row r="314859" spans="2:2" x14ac:dyDescent="0.25">
      <c r="B314859" s="9"/>
    </row>
    <row r="314861" spans="2:2" x14ac:dyDescent="0.25">
      <c r="B314861" s="9"/>
    </row>
    <row r="314863" spans="2:2" x14ac:dyDescent="0.25">
      <c r="B314863" s="9"/>
    </row>
    <row r="314865" spans="2:2" x14ac:dyDescent="0.25">
      <c r="B314865" s="9"/>
    </row>
    <row r="314867" spans="2:2" x14ac:dyDescent="0.25">
      <c r="B314867" s="9"/>
    </row>
    <row r="314869" spans="2:2" x14ac:dyDescent="0.25">
      <c r="B314869" s="9"/>
    </row>
    <row r="314871" spans="2:2" x14ac:dyDescent="0.25">
      <c r="B314871" s="9"/>
    </row>
    <row r="314873" spans="2:2" x14ac:dyDescent="0.25">
      <c r="B314873" s="9"/>
    </row>
    <row r="314875" spans="2:2" x14ac:dyDescent="0.25">
      <c r="B314875" s="9"/>
    </row>
    <row r="314877" spans="2:2" x14ac:dyDescent="0.25">
      <c r="B314877" s="9"/>
    </row>
    <row r="314879" spans="2:2" x14ac:dyDescent="0.25">
      <c r="B314879" s="9"/>
    </row>
    <row r="314881" spans="2:2" x14ac:dyDescent="0.25">
      <c r="B314881" s="9"/>
    </row>
    <row r="314883" spans="2:2" x14ac:dyDescent="0.25">
      <c r="B314883" s="9"/>
    </row>
    <row r="314885" spans="2:2" x14ac:dyDescent="0.25">
      <c r="B314885" s="9"/>
    </row>
    <row r="314887" spans="2:2" x14ac:dyDescent="0.25">
      <c r="B314887" s="9"/>
    </row>
    <row r="314889" spans="2:2" x14ac:dyDescent="0.25">
      <c r="B314889" s="9"/>
    </row>
    <row r="314891" spans="2:2" x14ac:dyDescent="0.25">
      <c r="B314891" s="9"/>
    </row>
    <row r="314893" spans="2:2" x14ac:dyDescent="0.25">
      <c r="B314893" s="9"/>
    </row>
    <row r="314895" spans="2:2" x14ac:dyDescent="0.25">
      <c r="B314895" s="9"/>
    </row>
    <row r="314897" spans="2:2" x14ac:dyDescent="0.25">
      <c r="B314897" s="9"/>
    </row>
    <row r="314899" spans="2:2" x14ac:dyDescent="0.25">
      <c r="B314899" s="9"/>
    </row>
    <row r="314901" spans="2:2" x14ac:dyDescent="0.25">
      <c r="B314901" s="9"/>
    </row>
    <row r="314903" spans="2:2" x14ac:dyDescent="0.25">
      <c r="B314903" s="9"/>
    </row>
    <row r="314905" spans="2:2" x14ac:dyDescent="0.25">
      <c r="B314905" s="9"/>
    </row>
    <row r="314907" spans="2:2" x14ac:dyDescent="0.25">
      <c r="B314907" s="9"/>
    </row>
    <row r="314909" spans="2:2" x14ac:dyDescent="0.25">
      <c r="B314909" s="9"/>
    </row>
    <row r="314911" spans="2:2" x14ac:dyDescent="0.25">
      <c r="B314911" s="9"/>
    </row>
    <row r="314913" spans="2:2" x14ac:dyDescent="0.25">
      <c r="B314913" s="9"/>
    </row>
    <row r="314915" spans="2:2" x14ac:dyDescent="0.25">
      <c r="B314915" s="9"/>
    </row>
    <row r="314917" spans="2:2" x14ac:dyDescent="0.25">
      <c r="B314917" s="9"/>
    </row>
    <row r="314919" spans="2:2" x14ac:dyDescent="0.25">
      <c r="B314919" s="9"/>
    </row>
    <row r="314921" spans="2:2" x14ac:dyDescent="0.25">
      <c r="B314921" s="9"/>
    </row>
    <row r="314923" spans="2:2" x14ac:dyDescent="0.25">
      <c r="B314923" s="9"/>
    </row>
    <row r="314925" spans="2:2" x14ac:dyDescent="0.25">
      <c r="B314925" s="9"/>
    </row>
    <row r="314927" spans="2:2" x14ac:dyDescent="0.25">
      <c r="B314927" s="9"/>
    </row>
    <row r="314929" spans="2:2" x14ac:dyDescent="0.25">
      <c r="B314929" s="9"/>
    </row>
    <row r="314931" spans="2:2" x14ac:dyDescent="0.25">
      <c r="B314931" s="9"/>
    </row>
    <row r="314933" spans="2:2" x14ac:dyDescent="0.25">
      <c r="B314933" s="9"/>
    </row>
    <row r="314935" spans="2:2" x14ac:dyDescent="0.25">
      <c r="B314935" s="9"/>
    </row>
    <row r="314937" spans="2:2" x14ac:dyDescent="0.25">
      <c r="B314937" s="9"/>
    </row>
    <row r="314939" spans="2:2" x14ac:dyDescent="0.25">
      <c r="B314939" s="9"/>
    </row>
    <row r="314941" spans="2:2" x14ac:dyDescent="0.25">
      <c r="B314941" s="9"/>
    </row>
    <row r="314943" spans="2:2" x14ac:dyDescent="0.25">
      <c r="B314943" s="9"/>
    </row>
    <row r="314945" spans="2:2" x14ac:dyDescent="0.25">
      <c r="B314945" s="9"/>
    </row>
    <row r="314947" spans="2:2" x14ac:dyDescent="0.25">
      <c r="B314947" s="9"/>
    </row>
    <row r="314949" spans="2:2" x14ac:dyDescent="0.25">
      <c r="B314949" s="9"/>
    </row>
    <row r="314951" spans="2:2" x14ac:dyDescent="0.25">
      <c r="B314951" s="9"/>
    </row>
    <row r="314953" spans="2:2" x14ac:dyDescent="0.25">
      <c r="B314953" s="9"/>
    </row>
    <row r="314955" spans="2:2" x14ac:dyDescent="0.25">
      <c r="B314955" s="9"/>
    </row>
    <row r="314957" spans="2:2" x14ac:dyDescent="0.25">
      <c r="B314957" s="9"/>
    </row>
    <row r="314959" spans="2:2" x14ac:dyDescent="0.25">
      <c r="B314959" s="9"/>
    </row>
    <row r="314961" spans="2:2" x14ac:dyDescent="0.25">
      <c r="B314961" s="9"/>
    </row>
    <row r="314963" spans="2:2" x14ac:dyDescent="0.25">
      <c r="B314963" s="9"/>
    </row>
    <row r="314965" spans="2:2" x14ac:dyDescent="0.25">
      <c r="B314965" s="9"/>
    </row>
    <row r="314967" spans="2:2" x14ac:dyDescent="0.25">
      <c r="B314967" s="9"/>
    </row>
    <row r="314969" spans="2:2" x14ac:dyDescent="0.25">
      <c r="B314969" s="9"/>
    </row>
    <row r="314971" spans="2:2" x14ac:dyDescent="0.25">
      <c r="B314971" s="9"/>
    </row>
    <row r="314973" spans="2:2" x14ac:dyDescent="0.25">
      <c r="B314973" s="9"/>
    </row>
    <row r="314975" spans="2:2" x14ac:dyDescent="0.25">
      <c r="B314975" s="9"/>
    </row>
    <row r="314977" spans="2:2" x14ac:dyDescent="0.25">
      <c r="B314977" s="9"/>
    </row>
    <row r="314979" spans="2:2" x14ac:dyDescent="0.25">
      <c r="B314979" s="9"/>
    </row>
    <row r="314981" spans="2:2" x14ac:dyDescent="0.25">
      <c r="B314981" s="9"/>
    </row>
    <row r="314983" spans="2:2" x14ac:dyDescent="0.25">
      <c r="B314983" s="9"/>
    </row>
    <row r="314985" spans="2:2" x14ac:dyDescent="0.25">
      <c r="B314985" s="9"/>
    </row>
    <row r="314987" spans="2:2" x14ac:dyDescent="0.25">
      <c r="B314987" s="9"/>
    </row>
    <row r="314989" spans="2:2" x14ac:dyDescent="0.25">
      <c r="B314989" s="9"/>
    </row>
    <row r="314991" spans="2:2" x14ac:dyDescent="0.25">
      <c r="B314991" s="9"/>
    </row>
    <row r="314993" spans="2:2" x14ac:dyDescent="0.25">
      <c r="B314993" s="9"/>
    </row>
    <row r="314995" spans="2:2" x14ac:dyDescent="0.25">
      <c r="B314995" s="9"/>
    </row>
    <row r="314997" spans="2:2" x14ac:dyDescent="0.25">
      <c r="B314997" s="9"/>
    </row>
    <row r="314999" spans="2:2" x14ac:dyDescent="0.25">
      <c r="B314999" s="9"/>
    </row>
    <row r="315001" spans="2:2" x14ac:dyDescent="0.25">
      <c r="B315001" s="9"/>
    </row>
    <row r="315003" spans="2:2" x14ac:dyDescent="0.25">
      <c r="B315003" s="9"/>
    </row>
    <row r="315005" spans="2:2" x14ac:dyDescent="0.25">
      <c r="B315005" s="9"/>
    </row>
    <row r="315007" spans="2:2" x14ac:dyDescent="0.25">
      <c r="B315007" s="9"/>
    </row>
    <row r="315009" spans="2:2" x14ac:dyDescent="0.25">
      <c r="B315009" s="9"/>
    </row>
    <row r="315011" spans="2:2" x14ac:dyDescent="0.25">
      <c r="B315011" s="9"/>
    </row>
    <row r="315013" spans="2:2" x14ac:dyDescent="0.25">
      <c r="B315013" s="9"/>
    </row>
    <row r="315015" spans="2:2" x14ac:dyDescent="0.25">
      <c r="B315015" s="9"/>
    </row>
    <row r="315017" spans="2:2" x14ac:dyDescent="0.25">
      <c r="B315017" s="9"/>
    </row>
    <row r="315019" spans="2:2" x14ac:dyDescent="0.25">
      <c r="B315019" s="9"/>
    </row>
    <row r="315021" spans="2:2" x14ac:dyDescent="0.25">
      <c r="B315021" s="9"/>
    </row>
    <row r="315023" spans="2:2" x14ac:dyDescent="0.25">
      <c r="B315023" s="9"/>
    </row>
    <row r="315025" spans="2:2" x14ac:dyDescent="0.25">
      <c r="B315025" s="9"/>
    </row>
    <row r="315027" spans="2:2" x14ac:dyDescent="0.25">
      <c r="B315027" s="9"/>
    </row>
    <row r="315029" spans="2:2" x14ac:dyDescent="0.25">
      <c r="B315029" s="9"/>
    </row>
    <row r="315031" spans="2:2" x14ac:dyDescent="0.25">
      <c r="B315031" s="9"/>
    </row>
    <row r="315033" spans="2:2" x14ac:dyDescent="0.25">
      <c r="B315033" s="9"/>
    </row>
    <row r="315035" spans="2:2" x14ac:dyDescent="0.25">
      <c r="B315035" s="9"/>
    </row>
    <row r="315037" spans="2:2" x14ac:dyDescent="0.25">
      <c r="B315037" s="9"/>
    </row>
    <row r="315039" spans="2:2" x14ac:dyDescent="0.25">
      <c r="B315039" s="9"/>
    </row>
    <row r="315041" spans="2:2" x14ac:dyDescent="0.25">
      <c r="B315041" s="9"/>
    </row>
    <row r="315043" spans="2:2" x14ac:dyDescent="0.25">
      <c r="B315043" s="9"/>
    </row>
    <row r="315045" spans="2:2" x14ac:dyDescent="0.25">
      <c r="B315045" s="9"/>
    </row>
    <row r="315047" spans="2:2" x14ac:dyDescent="0.25">
      <c r="B315047" s="9"/>
    </row>
    <row r="315049" spans="2:2" x14ac:dyDescent="0.25">
      <c r="B315049" s="9"/>
    </row>
    <row r="315051" spans="2:2" x14ac:dyDescent="0.25">
      <c r="B315051" s="9"/>
    </row>
    <row r="315053" spans="2:2" x14ac:dyDescent="0.25">
      <c r="B315053" s="9"/>
    </row>
    <row r="315055" spans="2:2" x14ac:dyDescent="0.25">
      <c r="B315055" s="9"/>
    </row>
    <row r="315057" spans="2:2" x14ac:dyDescent="0.25">
      <c r="B315057" s="9"/>
    </row>
    <row r="315059" spans="2:2" x14ac:dyDescent="0.25">
      <c r="B315059" s="9"/>
    </row>
    <row r="315061" spans="2:2" x14ac:dyDescent="0.25">
      <c r="B315061" s="9"/>
    </row>
    <row r="315063" spans="2:2" x14ac:dyDescent="0.25">
      <c r="B315063" s="9"/>
    </row>
    <row r="315065" spans="2:2" x14ac:dyDescent="0.25">
      <c r="B315065" s="9"/>
    </row>
    <row r="315067" spans="2:2" x14ac:dyDescent="0.25">
      <c r="B315067" s="9"/>
    </row>
    <row r="315069" spans="2:2" x14ac:dyDescent="0.25">
      <c r="B315069" s="9"/>
    </row>
    <row r="315071" spans="2:2" x14ac:dyDescent="0.25">
      <c r="B315071" s="9"/>
    </row>
    <row r="315073" spans="2:2" x14ac:dyDescent="0.25">
      <c r="B315073" s="9"/>
    </row>
    <row r="315075" spans="2:2" x14ac:dyDescent="0.25">
      <c r="B315075" s="9"/>
    </row>
    <row r="315077" spans="2:2" x14ac:dyDescent="0.25">
      <c r="B315077" s="9"/>
    </row>
    <row r="315079" spans="2:2" x14ac:dyDescent="0.25">
      <c r="B315079" s="9"/>
    </row>
    <row r="315081" spans="2:2" x14ac:dyDescent="0.25">
      <c r="B315081" s="9"/>
    </row>
    <row r="315083" spans="2:2" x14ac:dyDescent="0.25">
      <c r="B315083" s="9"/>
    </row>
    <row r="315085" spans="2:2" x14ac:dyDescent="0.25">
      <c r="B315085" s="9"/>
    </row>
    <row r="315087" spans="2:2" x14ac:dyDescent="0.25">
      <c r="B315087" s="9"/>
    </row>
    <row r="315089" spans="2:2" x14ac:dyDescent="0.25">
      <c r="B315089" s="9"/>
    </row>
    <row r="315091" spans="2:2" x14ac:dyDescent="0.25">
      <c r="B315091" s="9"/>
    </row>
    <row r="315093" spans="2:2" x14ac:dyDescent="0.25">
      <c r="B315093" s="9"/>
    </row>
    <row r="315095" spans="2:2" x14ac:dyDescent="0.25">
      <c r="B315095" s="9"/>
    </row>
    <row r="315097" spans="2:2" x14ac:dyDescent="0.25">
      <c r="B315097" s="9"/>
    </row>
    <row r="315099" spans="2:2" x14ac:dyDescent="0.25">
      <c r="B315099" s="9"/>
    </row>
    <row r="315101" spans="2:2" x14ac:dyDescent="0.25">
      <c r="B315101" s="9"/>
    </row>
    <row r="315103" spans="2:2" x14ac:dyDescent="0.25">
      <c r="B315103" s="9"/>
    </row>
    <row r="315105" spans="2:2" x14ac:dyDescent="0.25">
      <c r="B315105" s="9"/>
    </row>
    <row r="315107" spans="2:2" x14ac:dyDescent="0.25">
      <c r="B315107" s="9"/>
    </row>
    <row r="315109" spans="2:2" x14ac:dyDescent="0.25">
      <c r="B315109" s="9"/>
    </row>
    <row r="315111" spans="2:2" x14ac:dyDescent="0.25">
      <c r="B315111" s="9"/>
    </row>
    <row r="315113" spans="2:2" x14ac:dyDescent="0.25">
      <c r="B315113" s="9"/>
    </row>
    <row r="315115" spans="2:2" x14ac:dyDescent="0.25">
      <c r="B315115" s="9"/>
    </row>
    <row r="315117" spans="2:2" x14ac:dyDescent="0.25">
      <c r="B315117" s="9"/>
    </row>
    <row r="315119" spans="2:2" x14ac:dyDescent="0.25">
      <c r="B315119" s="9"/>
    </row>
    <row r="315121" spans="2:2" x14ac:dyDescent="0.25">
      <c r="B315121" s="9"/>
    </row>
    <row r="315123" spans="2:2" x14ac:dyDescent="0.25">
      <c r="B315123" s="9"/>
    </row>
    <row r="315125" spans="2:2" x14ac:dyDescent="0.25">
      <c r="B315125" s="9"/>
    </row>
    <row r="315127" spans="2:2" x14ac:dyDescent="0.25">
      <c r="B315127" s="9"/>
    </row>
    <row r="315129" spans="2:2" x14ac:dyDescent="0.25">
      <c r="B315129" s="9"/>
    </row>
    <row r="315131" spans="2:2" x14ac:dyDescent="0.25">
      <c r="B315131" s="9"/>
    </row>
    <row r="315133" spans="2:2" x14ac:dyDescent="0.25">
      <c r="B315133" s="9"/>
    </row>
    <row r="315135" spans="2:2" x14ac:dyDescent="0.25">
      <c r="B315135" s="9"/>
    </row>
    <row r="315137" spans="2:2" x14ac:dyDescent="0.25">
      <c r="B315137" s="9"/>
    </row>
    <row r="315139" spans="2:2" x14ac:dyDescent="0.25">
      <c r="B315139" s="9"/>
    </row>
    <row r="315141" spans="2:2" x14ac:dyDescent="0.25">
      <c r="B315141" s="9"/>
    </row>
    <row r="315143" spans="2:2" x14ac:dyDescent="0.25">
      <c r="B315143" s="9"/>
    </row>
    <row r="315145" spans="2:2" x14ac:dyDescent="0.25">
      <c r="B315145" s="9"/>
    </row>
    <row r="315147" spans="2:2" x14ac:dyDescent="0.25">
      <c r="B315147" s="9"/>
    </row>
    <row r="315149" spans="2:2" x14ac:dyDescent="0.25">
      <c r="B315149" s="9"/>
    </row>
    <row r="315151" spans="2:2" x14ac:dyDescent="0.25">
      <c r="B315151" s="9"/>
    </row>
    <row r="315153" spans="2:2" x14ac:dyDescent="0.25">
      <c r="B315153" s="9"/>
    </row>
    <row r="315155" spans="2:2" x14ac:dyDescent="0.25">
      <c r="B315155" s="9"/>
    </row>
    <row r="315157" spans="2:2" x14ac:dyDescent="0.25">
      <c r="B315157" s="9"/>
    </row>
    <row r="315159" spans="2:2" x14ac:dyDescent="0.25">
      <c r="B315159" s="9"/>
    </row>
    <row r="315161" spans="2:2" x14ac:dyDescent="0.25">
      <c r="B315161" s="9"/>
    </row>
    <row r="315163" spans="2:2" x14ac:dyDescent="0.25">
      <c r="B315163" s="9"/>
    </row>
    <row r="315165" spans="2:2" x14ac:dyDescent="0.25">
      <c r="B315165" s="9"/>
    </row>
    <row r="315167" spans="2:2" x14ac:dyDescent="0.25">
      <c r="B315167" s="9"/>
    </row>
    <row r="315169" spans="2:2" x14ac:dyDescent="0.25">
      <c r="B315169" s="9"/>
    </row>
    <row r="315171" spans="2:2" x14ac:dyDescent="0.25">
      <c r="B315171" s="9"/>
    </row>
    <row r="315173" spans="2:2" x14ac:dyDescent="0.25">
      <c r="B315173" s="9"/>
    </row>
    <row r="315175" spans="2:2" x14ac:dyDescent="0.25">
      <c r="B315175" s="9"/>
    </row>
    <row r="315177" spans="2:2" x14ac:dyDescent="0.25">
      <c r="B315177" s="9"/>
    </row>
    <row r="315179" spans="2:2" x14ac:dyDescent="0.25">
      <c r="B315179" s="9"/>
    </row>
    <row r="315181" spans="2:2" x14ac:dyDescent="0.25">
      <c r="B315181" s="9"/>
    </row>
    <row r="315183" spans="2:2" x14ac:dyDescent="0.25">
      <c r="B315183" s="9"/>
    </row>
    <row r="315185" spans="2:2" x14ac:dyDescent="0.25">
      <c r="B315185" s="9"/>
    </row>
    <row r="315187" spans="2:2" x14ac:dyDescent="0.25">
      <c r="B315187" s="9"/>
    </row>
    <row r="315189" spans="2:2" x14ac:dyDescent="0.25">
      <c r="B315189" s="9"/>
    </row>
    <row r="315191" spans="2:2" x14ac:dyDescent="0.25">
      <c r="B315191" s="9"/>
    </row>
    <row r="315193" spans="2:2" x14ac:dyDescent="0.25">
      <c r="B315193" s="9"/>
    </row>
    <row r="315195" spans="2:2" x14ac:dyDescent="0.25">
      <c r="B315195" s="9"/>
    </row>
    <row r="315197" spans="2:2" x14ac:dyDescent="0.25">
      <c r="B315197" s="9"/>
    </row>
    <row r="315199" spans="2:2" x14ac:dyDescent="0.25">
      <c r="B315199" s="9"/>
    </row>
    <row r="315201" spans="2:2" x14ac:dyDescent="0.25">
      <c r="B315201" s="9"/>
    </row>
    <row r="315203" spans="2:2" x14ac:dyDescent="0.25">
      <c r="B315203" s="9"/>
    </row>
    <row r="315205" spans="2:2" x14ac:dyDescent="0.25">
      <c r="B315205" s="9"/>
    </row>
    <row r="315207" spans="2:2" x14ac:dyDescent="0.25">
      <c r="B315207" s="9"/>
    </row>
    <row r="315209" spans="2:2" x14ac:dyDescent="0.25">
      <c r="B315209" s="9"/>
    </row>
    <row r="315211" spans="2:2" x14ac:dyDescent="0.25">
      <c r="B315211" s="9"/>
    </row>
    <row r="315213" spans="2:2" x14ac:dyDescent="0.25">
      <c r="B315213" s="9"/>
    </row>
    <row r="315215" spans="2:2" x14ac:dyDescent="0.25">
      <c r="B315215" s="9"/>
    </row>
    <row r="315217" spans="2:2" x14ac:dyDescent="0.25">
      <c r="B315217" s="9"/>
    </row>
    <row r="315219" spans="2:2" x14ac:dyDescent="0.25">
      <c r="B315219" s="9"/>
    </row>
    <row r="315221" spans="2:2" x14ac:dyDescent="0.25">
      <c r="B315221" s="9"/>
    </row>
    <row r="315223" spans="2:2" x14ac:dyDescent="0.25">
      <c r="B315223" s="9"/>
    </row>
    <row r="315225" spans="2:2" x14ac:dyDescent="0.25">
      <c r="B315225" s="9"/>
    </row>
    <row r="315227" spans="2:2" x14ac:dyDescent="0.25">
      <c r="B315227" s="9"/>
    </row>
    <row r="315229" spans="2:2" x14ac:dyDescent="0.25">
      <c r="B315229" s="9"/>
    </row>
    <row r="315231" spans="2:2" x14ac:dyDescent="0.25">
      <c r="B315231" s="9"/>
    </row>
    <row r="315233" spans="2:2" x14ac:dyDescent="0.25">
      <c r="B315233" s="9"/>
    </row>
    <row r="315235" spans="2:2" x14ac:dyDescent="0.25">
      <c r="B315235" s="9"/>
    </row>
    <row r="315237" spans="2:2" x14ac:dyDescent="0.25">
      <c r="B315237" s="9"/>
    </row>
    <row r="315239" spans="2:2" x14ac:dyDescent="0.25">
      <c r="B315239" s="9"/>
    </row>
    <row r="315241" spans="2:2" x14ac:dyDescent="0.25">
      <c r="B315241" s="9"/>
    </row>
    <row r="315243" spans="2:2" x14ac:dyDescent="0.25">
      <c r="B315243" s="9"/>
    </row>
    <row r="315245" spans="2:2" x14ac:dyDescent="0.25">
      <c r="B315245" s="9"/>
    </row>
    <row r="315247" spans="2:2" x14ac:dyDescent="0.25">
      <c r="B315247" s="9"/>
    </row>
    <row r="315249" spans="2:2" x14ac:dyDescent="0.25">
      <c r="B315249" s="9"/>
    </row>
    <row r="315251" spans="2:2" x14ac:dyDescent="0.25">
      <c r="B315251" s="9"/>
    </row>
    <row r="315253" spans="2:2" x14ac:dyDescent="0.25">
      <c r="B315253" s="9"/>
    </row>
    <row r="315255" spans="2:2" x14ac:dyDescent="0.25">
      <c r="B315255" s="9"/>
    </row>
    <row r="315257" spans="2:2" x14ac:dyDescent="0.25">
      <c r="B315257" s="9"/>
    </row>
    <row r="315259" spans="2:2" x14ac:dyDescent="0.25">
      <c r="B315259" s="9"/>
    </row>
    <row r="315261" spans="2:2" x14ac:dyDescent="0.25">
      <c r="B315261" s="9"/>
    </row>
    <row r="315263" spans="2:2" x14ac:dyDescent="0.25">
      <c r="B315263" s="9"/>
    </row>
    <row r="315265" spans="2:2" x14ac:dyDescent="0.25">
      <c r="B315265" s="9"/>
    </row>
    <row r="315267" spans="2:2" x14ac:dyDescent="0.25">
      <c r="B315267" s="9"/>
    </row>
    <row r="315269" spans="2:2" x14ac:dyDescent="0.25">
      <c r="B315269" s="9"/>
    </row>
    <row r="315271" spans="2:2" x14ac:dyDescent="0.25">
      <c r="B315271" s="9"/>
    </row>
    <row r="315273" spans="2:2" x14ac:dyDescent="0.25">
      <c r="B315273" s="9"/>
    </row>
    <row r="315275" spans="2:2" x14ac:dyDescent="0.25">
      <c r="B315275" s="9"/>
    </row>
    <row r="315277" spans="2:2" x14ac:dyDescent="0.25">
      <c r="B315277" s="9"/>
    </row>
    <row r="315279" spans="2:2" x14ac:dyDescent="0.25">
      <c r="B315279" s="9"/>
    </row>
    <row r="315281" spans="2:2" x14ac:dyDescent="0.25">
      <c r="B315281" s="9"/>
    </row>
    <row r="315283" spans="2:2" x14ac:dyDescent="0.25">
      <c r="B315283" s="9"/>
    </row>
    <row r="315285" spans="2:2" x14ac:dyDescent="0.25">
      <c r="B315285" s="9"/>
    </row>
    <row r="315287" spans="2:2" x14ac:dyDescent="0.25">
      <c r="B315287" s="9"/>
    </row>
    <row r="315289" spans="2:2" x14ac:dyDescent="0.25">
      <c r="B315289" s="9"/>
    </row>
    <row r="315291" spans="2:2" x14ac:dyDescent="0.25">
      <c r="B315291" s="9"/>
    </row>
    <row r="315293" spans="2:2" x14ac:dyDescent="0.25">
      <c r="B315293" s="9"/>
    </row>
    <row r="315295" spans="2:2" x14ac:dyDescent="0.25">
      <c r="B315295" s="9"/>
    </row>
    <row r="315297" spans="2:2" x14ac:dyDescent="0.25">
      <c r="B315297" s="9"/>
    </row>
    <row r="315299" spans="2:2" x14ac:dyDescent="0.25">
      <c r="B315299" s="9"/>
    </row>
    <row r="315301" spans="2:2" x14ac:dyDescent="0.25">
      <c r="B315301" s="9"/>
    </row>
    <row r="315303" spans="2:2" x14ac:dyDescent="0.25">
      <c r="B315303" s="9"/>
    </row>
    <row r="315305" spans="2:2" x14ac:dyDescent="0.25">
      <c r="B315305" s="9"/>
    </row>
    <row r="315307" spans="2:2" x14ac:dyDescent="0.25">
      <c r="B315307" s="9"/>
    </row>
    <row r="315309" spans="2:2" x14ac:dyDescent="0.25">
      <c r="B315309" s="9"/>
    </row>
    <row r="315311" spans="2:2" x14ac:dyDescent="0.25">
      <c r="B315311" s="9"/>
    </row>
    <row r="315313" spans="2:2" x14ac:dyDescent="0.25">
      <c r="B315313" s="9"/>
    </row>
    <row r="315315" spans="2:2" x14ac:dyDescent="0.25">
      <c r="B315315" s="9"/>
    </row>
    <row r="315317" spans="2:2" x14ac:dyDescent="0.25">
      <c r="B315317" s="9"/>
    </row>
    <row r="315319" spans="2:2" x14ac:dyDescent="0.25">
      <c r="B315319" s="9"/>
    </row>
    <row r="315321" spans="2:2" x14ac:dyDescent="0.25">
      <c r="B315321" s="9"/>
    </row>
    <row r="315323" spans="2:2" x14ac:dyDescent="0.25">
      <c r="B315323" s="9"/>
    </row>
    <row r="315325" spans="2:2" x14ac:dyDescent="0.25">
      <c r="B315325" s="9"/>
    </row>
    <row r="315327" spans="2:2" x14ac:dyDescent="0.25">
      <c r="B315327" s="9"/>
    </row>
    <row r="315329" spans="2:2" x14ac:dyDescent="0.25">
      <c r="B315329" s="9"/>
    </row>
    <row r="315331" spans="2:2" x14ac:dyDescent="0.25">
      <c r="B315331" s="9"/>
    </row>
    <row r="315333" spans="2:2" x14ac:dyDescent="0.25">
      <c r="B315333" s="9"/>
    </row>
    <row r="315335" spans="2:2" x14ac:dyDescent="0.25">
      <c r="B315335" s="9"/>
    </row>
    <row r="315337" spans="2:2" x14ac:dyDescent="0.25">
      <c r="B315337" s="9"/>
    </row>
    <row r="315339" spans="2:2" x14ac:dyDescent="0.25">
      <c r="B315339" s="9"/>
    </row>
    <row r="315341" spans="2:2" x14ac:dyDescent="0.25">
      <c r="B315341" s="9"/>
    </row>
    <row r="315343" spans="2:2" x14ac:dyDescent="0.25">
      <c r="B315343" s="9"/>
    </row>
    <row r="315345" spans="2:2" x14ac:dyDescent="0.25">
      <c r="B315345" s="9"/>
    </row>
    <row r="315347" spans="2:2" x14ac:dyDescent="0.25">
      <c r="B315347" s="9"/>
    </row>
    <row r="315349" spans="2:2" x14ac:dyDescent="0.25">
      <c r="B315349" s="9"/>
    </row>
    <row r="315351" spans="2:2" x14ac:dyDescent="0.25">
      <c r="B315351" s="9"/>
    </row>
    <row r="315353" spans="2:2" x14ac:dyDescent="0.25">
      <c r="B315353" s="9"/>
    </row>
    <row r="315355" spans="2:2" x14ac:dyDescent="0.25">
      <c r="B315355" s="9"/>
    </row>
    <row r="315357" spans="2:2" x14ac:dyDescent="0.25">
      <c r="B315357" s="9"/>
    </row>
    <row r="315359" spans="2:2" x14ac:dyDescent="0.25">
      <c r="B315359" s="9"/>
    </row>
    <row r="315361" spans="2:2" x14ac:dyDescent="0.25">
      <c r="B315361" s="9"/>
    </row>
    <row r="315363" spans="2:2" x14ac:dyDescent="0.25">
      <c r="B315363" s="9"/>
    </row>
    <row r="315365" spans="2:2" x14ac:dyDescent="0.25">
      <c r="B315365" s="9"/>
    </row>
    <row r="315367" spans="2:2" x14ac:dyDescent="0.25">
      <c r="B315367" s="9"/>
    </row>
    <row r="315369" spans="2:2" x14ac:dyDescent="0.25">
      <c r="B315369" s="9"/>
    </row>
    <row r="315371" spans="2:2" x14ac:dyDescent="0.25">
      <c r="B315371" s="9"/>
    </row>
    <row r="315373" spans="2:2" x14ac:dyDescent="0.25">
      <c r="B315373" s="9"/>
    </row>
    <row r="315375" spans="2:2" x14ac:dyDescent="0.25">
      <c r="B315375" s="9"/>
    </row>
    <row r="315377" spans="2:2" x14ac:dyDescent="0.25">
      <c r="B315377" s="9"/>
    </row>
    <row r="315379" spans="2:2" x14ac:dyDescent="0.25">
      <c r="B315379" s="9"/>
    </row>
    <row r="315381" spans="2:2" x14ac:dyDescent="0.25">
      <c r="B315381" s="9"/>
    </row>
    <row r="315383" spans="2:2" x14ac:dyDescent="0.25">
      <c r="B315383" s="9"/>
    </row>
    <row r="315385" spans="2:2" x14ac:dyDescent="0.25">
      <c r="B315385" s="9"/>
    </row>
    <row r="315387" spans="2:2" x14ac:dyDescent="0.25">
      <c r="B315387" s="9"/>
    </row>
    <row r="315389" spans="2:2" x14ac:dyDescent="0.25">
      <c r="B315389" s="9"/>
    </row>
    <row r="315391" spans="2:2" x14ac:dyDescent="0.25">
      <c r="B315391" s="9"/>
    </row>
    <row r="315393" spans="2:2" x14ac:dyDescent="0.25">
      <c r="B315393" s="9"/>
    </row>
    <row r="315395" spans="2:2" x14ac:dyDescent="0.25">
      <c r="B315395" s="9"/>
    </row>
    <row r="315397" spans="2:2" x14ac:dyDescent="0.25">
      <c r="B315397" s="9"/>
    </row>
    <row r="315399" spans="2:2" x14ac:dyDescent="0.25">
      <c r="B315399" s="9"/>
    </row>
    <row r="315401" spans="2:2" x14ac:dyDescent="0.25">
      <c r="B315401" s="9"/>
    </row>
    <row r="315403" spans="2:2" x14ac:dyDescent="0.25">
      <c r="B315403" s="9"/>
    </row>
    <row r="315405" spans="2:2" x14ac:dyDescent="0.25">
      <c r="B315405" s="9"/>
    </row>
    <row r="315407" spans="2:2" x14ac:dyDescent="0.25">
      <c r="B315407" s="9"/>
    </row>
    <row r="315409" spans="2:2" x14ac:dyDescent="0.25">
      <c r="B315409" s="9"/>
    </row>
    <row r="315411" spans="2:2" x14ac:dyDescent="0.25">
      <c r="B315411" s="9"/>
    </row>
    <row r="315413" spans="2:2" x14ac:dyDescent="0.25">
      <c r="B315413" s="9"/>
    </row>
    <row r="315415" spans="2:2" x14ac:dyDescent="0.25">
      <c r="B315415" s="9"/>
    </row>
    <row r="315417" spans="2:2" x14ac:dyDescent="0.25">
      <c r="B315417" s="9"/>
    </row>
    <row r="315419" spans="2:2" x14ac:dyDescent="0.25">
      <c r="B315419" s="9"/>
    </row>
    <row r="315421" spans="2:2" x14ac:dyDescent="0.25">
      <c r="B315421" s="9"/>
    </row>
    <row r="315423" spans="2:2" x14ac:dyDescent="0.25">
      <c r="B315423" s="9"/>
    </row>
    <row r="315425" spans="2:2" x14ac:dyDescent="0.25">
      <c r="B315425" s="9"/>
    </row>
    <row r="315427" spans="2:2" x14ac:dyDescent="0.25">
      <c r="B315427" s="9"/>
    </row>
    <row r="315429" spans="2:2" x14ac:dyDescent="0.25">
      <c r="B315429" s="9"/>
    </row>
    <row r="315431" spans="2:2" x14ac:dyDescent="0.25">
      <c r="B315431" s="9"/>
    </row>
    <row r="315433" spans="2:2" x14ac:dyDescent="0.25">
      <c r="B315433" s="9"/>
    </row>
    <row r="315435" spans="2:2" x14ac:dyDescent="0.25">
      <c r="B315435" s="9"/>
    </row>
    <row r="315437" spans="2:2" x14ac:dyDescent="0.25">
      <c r="B315437" s="9"/>
    </row>
    <row r="315439" spans="2:2" x14ac:dyDescent="0.25">
      <c r="B315439" s="9"/>
    </row>
    <row r="315441" spans="2:2" x14ac:dyDescent="0.25">
      <c r="B315441" s="9"/>
    </row>
    <row r="315443" spans="2:2" x14ac:dyDescent="0.25">
      <c r="B315443" s="9"/>
    </row>
    <row r="315445" spans="2:2" x14ac:dyDescent="0.25">
      <c r="B315445" s="9"/>
    </row>
    <row r="315447" spans="2:2" x14ac:dyDescent="0.25">
      <c r="B315447" s="9"/>
    </row>
    <row r="315449" spans="2:2" x14ac:dyDescent="0.25">
      <c r="B315449" s="9"/>
    </row>
    <row r="315451" spans="2:2" x14ac:dyDescent="0.25">
      <c r="B315451" s="9"/>
    </row>
    <row r="315453" spans="2:2" x14ac:dyDescent="0.25">
      <c r="B315453" s="9"/>
    </row>
    <row r="315455" spans="2:2" x14ac:dyDescent="0.25">
      <c r="B315455" s="9"/>
    </row>
    <row r="315457" spans="2:2" x14ac:dyDescent="0.25">
      <c r="B315457" s="9"/>
    </row>
    <row r="315459" spans="2:2" x14ac:dyDescent="0.25">
      <c r="B315459" s="9"/>
    </row>
    <row r="315461" spans="2:2" x14ac:dyDescent="0.25">
      <c r="B315461" s="9"/>
    </row>
    <row r="315463" spans="2:2" x14ac:dyDescent="0.25">
      <c r="B315463" s="9"/>
    </row>
    <row r="315465" spans="2:2" x14ac:dyDescent="0.25">
      <c r="B315465" s="9"/>
    </row>
    <row r="315467" spans="2:2" x14ac:dyDescent="0.25">
      <c r="B315467" s="9"/>
    </row>
    <row r="315469" spans="2:2" x14ac:dyDescent="0.25">
      <c r="B315469" s="9"/>
    </row>
    <row r="315471" spans="2:2" x14ac:dyDescent="0.25">
      <c r="B315471" s="9"/>
    </row>
    <row r="315473" spans="2:2" x14ac:dyDescent="0.25">
      <c r="B315473" s="9"/>
    </row>
    <row r="315475" spans="2:2" x14ac:dyDescent="0.25">
      <c r="B315475" s="9"/>
    </row>
    <row r="315477" spans="2:2" x14ac:dyDescent="0.25">
      <c r="B315477" s="9"/>
    </row>
    <row r="315479" spans="2:2" x14ac:dyDescent="0.25">
      <c r="B315479" s="9"/>
    </row>
    <row r="315481" spans="2:2" x14ac:dyDescent="0.25">
      <c r="B315481" s="9"/>
    </row>
    <row r="315483" spans="2:2" x14ac:dyDescent="0.25">
      <c r="B315483" s="9"/>
    </row>
    <row r="315485" spans="2:2" x14ac:dyDescent="0.25">
      <c r="B315485" s="9"/>
    </row>
    <row r="315487" spans="2:2" x14ac:dyDescent="0.25">
      <c r="B315487" s="9"/>
    </row>
    <row r="315489" spans="2:2" x14ac:dyDescent="0.25">
      <c r="B315489" s="9"/>
    </row>
    <row r="315491" spans="2:2" x14ac:dyDescent="0.25">
      <c r="B315491" s="9"/>
    </row>
    <row r="315493" spans="2:2" x14ac:dyDescent="0.25">
      <c r="B315493" s="9"/>
    </row>
    <row r="315495" spans="2:2" x14ac:dyDescent="0.25">
      <c r="B315495" s="9"/>
    </row>
    <row r="315497" spans="2:2" x14ac:dyDescent="0.25">
      <c r="B315497" s="9"/>
    </row>
    <row r="315499" spans="2:2" x14ac:dyDescent="0.25">
      <c r="B315499" s="9"/>
    </row>
    <row r="315501" spans="2:2" x14ac:dyDescent="0.25">
      <c r="B315501" s="9"/>
    </row>
    <row r="315503" spans="2:2" x14ac:dyDescent="0.25">
      <c r="B315503" s="9"/>
    </row>
    <row r="315505" spans="2:2" x14ac:dyDescent="0.25">
      <c r="B315505" s="9"/>
    </row>
    <row r="315507" spans="2:2" x14ac:dyDescent="0.25">
      <c r="B315507" s="9"/>
    </row>
    <row r="315509" spans="2:2" x14ac:dyDescent="0.25">
      <c r="B315509" s="9"/>
    </row>
    <row r="315511" spans="2:2" x14ac:dyDescent="0.25">
      <c r="B315511" s="9"/>
    </row>
    <row r="315513" spans="2:2" x14ac:dyDescent="0.25">
      <c r="B315513" s="9"/>
    </row>
    <row r="315515" spans="2:2" x14ac:dyDescent="0.25">
      <c r="B315515" s="9"/>
    </row>
    <row r="315517" spans="2:2" x14ac:dyDescent="0.25">
      <c r="B315517" s="9"/>
    </row>
    <row r="315519" spans="2:2" x14ac:dyDescent="0.25">
      <c r="B315519" s="9"/>
    </row>
    <row r="315521" spans="2:2" x14ac:dyDescent="0.25">
      <c r="B315521" s="9"/>
    </row>
    <row r="315523" spans="2:2" x14ac:dyDescent="0.25">
      <c r="B315523" s="9"/>
    </row>
    <row r="315525" spans="2:2" x14ac:dyDescent="0.25">
      <c r="B315525" s="9"/>
    </row>
    <row r="315527" spans="2:2" x14ac:dyDescent="0.25">
      <c r="B315527" s="9"/>
    </row>
    <row r="315529" spans="2:2" x14ac:dyDescent="0.25">
      <c r="B315529" s="9"/>
    </row>
    <row r="315531" spans="2:2" x14ac:dyDescent="0.25">
      <c r="B315531" s="9"/>
    </row>
    <row r="315533" spans="2:2" x14ac:dyDescent="0.25">
      <c r="B315533" s="9"/>
    </row>
    <row r="315535" spans="2:2" x14ac:dyDescent="0.25">
      <c r="B315535" s="9"/>
    </row>
    <row r="315537" spans="2:2" x14ac:dyDescent="0.25">
      <c r="B315537" s="9"/>
    </row>
    <row r="315539" spans="2:2" x14ac:dyDescent="0.25">
      <c r="B315539" s="9"/>
    </row>
    <row r="315541" spans="2:2" x14ac:dyDescent="0.25">
      <c r="B315541" s="9"/>
    </row>
    <row r="315543" spans="2:2" x14ac:dyDescent="0.25">
      <c r="B315543" s="9"/>
    </row>
    <row r="315545" spans="2:2" x14ac:dyDescent="0.25">
      <c r="B315545" s="9"/>
    </row>
    <row r="315547" spans="2:2" x14ac:dyDescent="0.25">
      <c r="B315547" s="9"/>
    </row>
    <row r="315549" spans="2:2" x14ac:dyDescent="0.25">
      <c r="B315549" s="9"/>
    </row>
    <row r="315551" spans="2:2" x14ac:dyDescent="0.25">
      <c r="B315551" s="9"/>
    </row>
    <row r="315553" spans="2:2" x14ac:dyDescent="0.25">
      <c r="B315553" s="9"/>
    </row>
    <row r="315555" spans="2:2" x14ac:dyDescent="0.25">
      <c r="B315555" s="9"/>
    </row>
    <row r="315557" spans="2:2" x14ac:dyDescent="0.25">
      <c r="B315557" s="9"/>
    </row>
    <row r="315559" spans="2:2" x14ac:dyDescent="0.25">
      <c r="B315559" s="9"/>
    </row>
    <row r="315561" spans="2:2" x14ac:dyDescent="0.25">
      <c r="B315561" s="9"/>
    </row>
    <row r="315563" spans="2:2" x14ac:dyDescent="0.25">
      <c r="B315563" s="9"/>
    </row>
    <row r="315565" spans="2:2" x14ac:dyDescent="0.25">
      <c r="B315565" s="9"/>
    </row>
    <row r="315567" spans="2:2" x14ac:dyDescent="0.25">
      <c r="B315567" s="9"/>
    </row>
    <row r="315569" spans="2:2" x14ac:dyDescent="0.25">
      <c r="B315569" s="9"/>
    </row>
    <row r="315571" spans="2:2" x14ac:dyDescent="0.25">
      <c r="B315571" s="9"/>
    </row>
    <row r="315573" spans="2:2" x14ac:dyDescent="0.25">
      <c r="B315573" s="9"/>
    </row>
    <row r="315575" spans="2:2" x14ac:dyDescent="0.25">
      <c r="B315575" s="9"/>
    </row>
    <row r="315577" spans="2:2" x14ac:dyDescent="0.25">
      <c r="B315577" s="9"/>
    </row>
    <row r="315579" spans="2:2" x14ac:dyDescent="0.25">
      <c r="B315579" s="9"/>
    </row>
    <row r="315581" spans="2:2" x14ac:dyDescent="0.25">
      <c r="B315581" s="9"/>
    </row>
    <row r="315583" spans="2:2" x14ac:dyDescent="0.25">
      <c r="B315583" s="9"/>
    </row>
    <row r="315585" spans="2:2" x14ac:dyDescent="0.25">
      <c r="B315585" s="9"/>
    </row>
    <row r="315587" spans="2:2" x14ac:dyDescent="0.25">
      <c r="B315587" s="9"/>
    </row>
    <row r="315589" spans="2:2" x14ac:dyDescent="0.25">
      <c r="B315589" s="9"/>
    </row>
    <row r="315591" spans="2:2" x14ac:dyDescent="0.25">
      <c r="B315591" s="9"/>
    </row>
    <row r="315593" spans="2:2" x14ac:dyDescent="0.25">
      <c r="B315593" s="9"/>
    </row>
    <row r="315595" spans="2:2" x14ac:dyDescent="0.25">
      <c r="B315595" s="9"/>
    </row>
    <row r="315597" spans="2:2" x14ac:dyDescent="0.25">
      <c r="B315597" s="9"/>
    </row>
    <row r="315599" spans="2:2" x14ac:dyDescent="0.25">
      <c r="B315599" s="9"/>
    </row>
    <row r="315601" spans="2:2" x14ac:dyDescent="0.25">
      <c r="B315601" s="9"/>
    </row>
    <row r="315603" spans="2:2" x14ac:dyDescent="0.25">
      <c r="B315603" s="9"/>
    </row>
    <row r="315605" spans="2:2" x14ac:dyDescent="0.25">
      <c r="B315605" s="9"/>
    </row>
    <row r="315607" spans="2:2" x14ac:dyDescent="0.25">
      <c r="B315607" s="9"/>
    </row>
    <row r="315609" spans="2:2" x14ac:dyDescent="0.25">
      <c r="B315609" s="9"/>
    </row>
    <row r="315611" spans="2:2" x14ac:dyDescent="0.25">
      <c r="B315611" s="9"/>
    </row>
    <row r="315613" spans="2:2" x14ac:dyDescent="0.25">
      <c r="B315613" s="9"/>
    </row>
    <row r="315615" spans="2:2" x14ac:dyDescent="0.25">
      <c r="B315615" s="9"/>
    </row>
    <row r="315617" spans="2:2" x14ac:dyDescent="0.25">
      <c r="B315617" s="9"/>
    </row>
    <row r="315619" spans="2:2" x14ac:dyDescent="0.25">
      <c r="B315619" s="9"/>
    </row>
    <row r="315621" spans="2:2" x14ac:dyDescent="0.25">
      <c r="B315621" s="9"/>
    </row>
    <row r="315623" spans="2:2" x14ac:dyDescent="0.25">
      <c r="B315623" s="9"/>
    </row>
    <row r="315625" spans="2:2" x14ac:dyDescent="0.25">
      <c r="B315625" s="9"/>
    </row>
    <row r="315627" spans="2:2" x14ac:dyDescent="0.25">
      <c r="B315627" s="9"/>
    </row>
    <row r="315629" spans="2:2" x14ac:dyDescent="0.25">
      <c r="B315629" s="9"/>
    </row>
    <row r="315631" spans="2:2" x14ac:dyDescent="0.25">
      <c r="B315631" s="9"/>
    </row>
    <row r="315633" spans="2:2" x14ac:dyDescent="0.25">
      <c r="B315633" s="9"/>
    </row>
    <row r="315635" spans="2:2" x14ac:dyDescent="0.25">
      <c r="B315635" s="9"/>
    </row>
    <row r="315637" spans="2:2" x14ac:dyDescent="0.25">
      <c r="B315637" s="9"/>
    </row>
    <row r="315639" spans="2:2" x14ac:dyDescent="0.25">
      <c r="B315639" s="9"/>
    </row>
    <row r="315641" spans="2:2" x14ac:dyDescent="0.25">
      <c r="B315641" s="9"/>
    </row>
    <row r="315643" spans="2:2" x14ac:dyDescent="0.25">
      <c r="B315643" s="9"/>
    </row>
    <row r="315645" spans="2:2" x14ac:dyDescent="0.25">
      <c r="B315645" s="9"/>
    </row>
    <row r="315647" spans="2:2" x14ac:dyDescent="0.25">
      <c r="B315647" s="9"/>
    </row>
    <row r="315649" spans="2:2" x14ac:dyDescent="0.25">
      <c r="B315649" s="9"/>
    </row>
    <row r="315651" spans="2:2" x14ac:dyDescent="0.25">
      <c r="B315651" s="9"/>
    </row>
    <row r="315653" spans="2:2" x14ac:dyDescent="0.25">
      <c r="B315653" s="9"/>
    </row>
    <row r="315655" spans="2:2" x14ac:dyDescent="0.25">
      <c r="B315655" s="9"/>
    </row>
    <row r="315657" spans="2:2" x14ac:dyDescent="0.25">
      <c r="B315657" s="9"/>
    </row>
    <row r="315659" spans="2:2" x14ac:dyDescent="0.25">
      <c r="B315659" s="9"/>
    </row>
    <row r="315661" spans="2:2" x14ac:dyDescent="0.25">
      <c r="B315661" s="9"/>
    </row>
    <row r="315663" spans="2:2" x14ac:dyDescent="0.25">
      <c r="B315663" s="9"/>
    </row>
    <row r="315665" spans="2:2" x14ac:dyDescent="0.25">
      <c r="B315665" s="9"/>
    </row>
    <row r="315667" spans="2:2" x14ac:dyDescent="0.25">
      <c r="B315667" s="9"/>
    </row>
    <row r="315669" spans="2:2" x14ac:dyDescent="0.25">
      <c r="B315669" s="9"/>
    </row>
    <row r="315671" spans="2:2" x14ac:dyDescent="0.25">
      <c r="B315671" s="9"/>
    </row>
    <row r="315673" spans="2:2" x14ac:dyDescent="0.25">
      <c r="B315673" s="9"/>
    </row>
    <row r="315675" spans="2:2" x14ac:dyDescent="0.25">
      <c r="B315675" s="9"/>
    </row>
    <row r="315677" spans="2:2" x14ac:dyDescent="0.25">
      <c r="B315677" s="9"/>
    </row>
    <row r="315679" spans="2:2" x14ac:dyDescent="0.25">
      <c r="B315679" s="9"/>
    </row>
    <row r="315681" spans="2:2" x14ac:dyDescent="0.25">
      <c r="B315681" s="9"/>
    </row>
    <row r="315683" spans="2:2" x14ac:dyDescent="0.25">
      <c r="B315683" s="9"/>
    </row>
    <row r="315685" spans="2:2" x14ac:dyDescent="0.25">
      <c r="B315685" s="9"/>
    </row>
    <row r="315687" spans="2:2" x14ac:dyDescent="0.25">
      <c r="B315687" s="9"/>
    </row>
    <row r="315689" spans="2:2" x14ac:dyDescent="0.25">
      <c r="B315689" s="9"/>
    </row>
    <row r="315691" spans="2:2" x14ac:dyDescent="0.25">
      <c r="B315691" s="9"/>
    </row>
    <row r="315693" spans="2:2" x14ac:dyDescent="0.25">
      <c r="B315693" s="9"/>
    </row>
    <row r="315695" spans="2:2" x14ac:dyDescent="0.25">
      <c r="B315695" s="9"/>
    </row>
    <row r="315697" spans="2:2" x14ac:dyDescent="0.25">
      <c r="B315697" s="9"/>
    </row>
    <row r="315699" spans="2:2" x14ac:dyDescent="0.25">
      <c r="B315699" s="9"/>
    </row>
    <row r="315701" spans="2:2" x14ac:dyDescent="0.25">
      <c r="B315701" s="9"/>
    </row>
    <row r="315703" spans="2:2" x14ac:dyDescent="0.25">
      <c r="B315703" s="9"/>
    </row>
    <row r="315705" spans="2:2" x14ac:dyDescent="0.25">
      <c r="B315705" s="9"/>
    </row>
    <row r="315707" spans="2:2" x14ac:dyDescent="0.25">
      <c r="B315707" s="9"/>
    </row>
    <row r="315709" spans="2:2" x14ac:dyDescent="0.25">
      <c r="B315709" s="9"/>
    </row>
    <row r="315711" spans="2:2" x14ac:dyDescent="0.25">
      <c r="B315711" s="9"/>
    </row>
    <row r="315713" spans="2:2" x14ac:dyDescent="0.25">
      <c r="B315713" s="9"/>
    </row>
    <row r="315715" spans="2:2" x14ac:dyDescent="0.25">
      <c r="B315715" s="9"/>
    </row>
    <row r="315717" spans="2:2" x14ac:dyDescent="0.25">
      <c r="B315717" s="9"/>
    </row>
    <row r="315719" spans="2:2" x14ac:dyDescent="0.25">
      <c r="B315719" s="9"/>
    </row>
    <row r="315721" spans="2:2" x14ac:dyDescent="0.25">
      <c r="B315721" s="9"/>
    </row>
    <row r="315723" spans="2:2" x14ac:dyDescent="0.25">
      <c r="B315723" s="9"/>
    </row>
    <row r="315725" spans="2:2" x14ac:dyDescent="0.25">
      <c r="B315725" s="9"/>
    </row>
    <row r="315727" spans="2:2" x14ac:dyDescent="0.25">
      <c r="B315727" s="9"/>
    </row>
    <row r="315729" spans="2:2" x14ac:dyDescent="0.25">
      <c r="B315729" s="9"/>
    </row>
    <row r="315731" spans="2:2" x14ac:dyDescent="0.25">
      <c r="B315731" s="9"/>
    </row>
    <row r="315733" spans="2:2" x14ac:dyDescent="0.25">
      <c r="B315733" s="9"/>
    </row>
    <row r="315735" spans="2:2" x14ac:dyDescent="0.25">
      <c r="B315735" s="9"/>
    </row>
    <row r="315737" spans="2:2" x14ac:dyDescent="0.25">
      <c r="B315737" s="9"/>
    </row>
    <row r="315739" spans="2:2" x14ac:dyDescent="0.25">
      <c r="B315739" s="9"/>
    </row>
    <row r="315741" spans="2:2" x14ac:dyDescent="0.25">
      <c r="B315741" s="9"/>
    </row>
    <row r="315743" spans="2:2" x14ac:dyDescent="0.25">
      <c r="B315743" s="9"/>
    </row>
    <row r="315745" spans="2:2" x14ac:dyDescent="0.25">
      <c r="B315745" s="9"/>
    </row>
    <row r="315747" spans="2:2" x14ac:dyDescent="0.25">
      <c r="B315747" s="9"/>
    </row>
    <row r="315749" spans="2:2" x14ac:dyDescent="0.25">
      <c r="B315749" s="9"/>
    </row>
    <row r="315751" spans="2:2" x14ac:dyDescent="0.25">
      <c r="B315751" s="9"/>
    </row>
    <row r="315753" spans="2:2" x14ac:dyDescent="0.25">
      <c r="B315753" s="9"/>
    </row>
    <row r="315755" spans="2:2" x14ac:dyDescent="0.25">
      <c r="B315755" s="9"/>
    </row>
    <row r="315757" spans="2:2" x14ac:dyDescent="0.25">
      <c r="B315757" s="9"/>
    </row>
    <row r="315759" spans="2:2" x14ac:dyDescent="0.25">
      <c r="B315759" s="9"/>
    </row>
    <row r="315761" spans="2:2" x14ac:dyDescent="0.25">
      <c r="B315761" s="9"/>
    </row>
    <row r="315763" spans="2:2" x14ac:dyDescent="0.25">
      <c r="B315763" s="9"/>
    </row>
    <row r="315765" spans="2:2" x14ac:dyDescent="0.25">
      <c r="B315765" s="9"/>
    </row>
    <row r="315767" spans="2:2" x14ac:dyDescent="0.25">
      <c r="B315767" s="9"/>
    </row>
    <row r="315769" spans="2:2" x14ac:dyDescent="0.25">
      <c r="B315769" s="9"/>
    </row>
    <row r="315771" spans="2:2" x14ac:dyDescent="0.25">
      <c r="B315771" s="9"/>
    </row>
    <row r="315773" spans="2:2" x14ac:dyDescent="0.25">
      <c r="B315773" s="9"/>
    </row>
    <row r="315775" spans="2:2" x14ac:dyDescent="0.25">
      <c r="B315775" s="9"/>
    </row>
    <row r="315777" spans="2:2" x14ac:dyDescent="0.25">
      <c r="B315777" s="9"/>
    </row>
    <row r="315779" spans="2:2" x14ac:dyDescent="0.25">
      <c r="B315779" s="9"/>
    </row>
    <row r="315781" spans="2:2" x14ac:dyDescent="0.25">
      <c r="B315781" s="9"/>
    </row>
    <row r="315783" spans="2:2" x14ac:dyDescent="0.25">
      <c r="B315783" s="9"/>
    </row>
    <row r="315785" spans="2:2" x14ac:dyDescent="0.25">
      <c r="B315785" s="9"/>
    </row>
    <row r="315787" spans="2:2" x14ac:dyDescent="0.25">
      <c r="B315787" s="9"/>
    </row>
    <row r="315789" spans="2:2" x14ac:dyDescent="0.25">
      <c r="B315789" s="9"/>
    </row>
    <row r="315791" spans="2:2" x14ac:dyDescent="0.25">
      <c r="B315791" s="9"/>
    </row>
    <row r="315793" spans="2:2" x14ac:dyDescent="0.25">
      <c r="B315793" s="9"/>
    </row>
    <row r="315795" spans="2:2" x14ac:dyDescent="0.25">
      <c r="B315795" s="9"/>
    </row>
    <row r="315797" spans="2:2" x14ac:dyDescent="0.25">
      <c r="B315797" s="9"/>
    </row>
    <row r="315799" spans="2:2" x14ac:dyDescent="0.25">
      <c r="B315799" s="9"/>
    </row>
    <row r="315801" spans="2:2" x14ac:dyDescent="0.25">
      <c r="B315801" s="9"/>
    </row>
    <row r="315803" spans="2:2" x14ac:dyDescent="0.25">
      <c r="B315803" s="9"/>
    </row>
    <row r="315805" spans="2:2" x14ac:dyDescent="0.25">
      <c r="B315805" s="9"/>
    </row>
    <row r="315807" spans="2:2" x14ac:dyDescent="0.25">
      <c r="B315807" s="9"/>
    </row>
    <row r="315809" spans="2:2" x14ac:dyDescent="0.25">
      <c r="B315809" s="9"/>
    </row>
    <row r="315811" spans="2:2" x14ac:dyDescent="0.25">
      <c r="B315811" s="9"/>
    </row>
    <row r="315813" spans="2:2" x14ac:dyDescent="0.25">
      <c r="B315813" s="9"/>
    </row>
    <row r="315815" spans="2:2" x14ac:dyDescent="0.25">
      <c r="B315815" s="9"/>
    </row>
    <row r="315817" spans="2:2" x14ac:dyDescent="0.25">
      <c r="B315817" s="9"/>
    </row>
    <row r="315819" spans="2:2" x14ac:dyDescent="0.25">
      <c r="B315819" s="9"/>
    </row>
    <row r="315821" spans="2:2" x14ac:dyDescent="0.25">
      <c r="B315821" s="9"/>
    </row>
    <row r="315823" spans="2:2" x14ac:dyDescent="0.25">
      <c r="B315823" s="9"/>
    </row>
    <row r="315825" spans="2:2" x14ac:dyDescent="0.25">
      <c r="B315825" s="9"/>
    </row>
    <row r="315827" spans="2:2" x14ac:dyDescent="0.25">
      <c r="B315827" s="9"/>
    </row>
    <row r="315829" spans="2:2" x14ac:dyDescent="0.25">
      <c r="B315829" s="9"/>
    </row>
    <row r="315831" spans="2:2" x14ac:dyDescent="0.25">
      <c r="B315831" s="9"/>
    </row>
    <row r="315833" spans="2:2" x14ac:dyDescent="0.25">
      <c r="B315833" s="9"/>
    </row>
    <row r="315835" spans="2:2" x14ac:dyDescent="0.25">
      <c r="B315835" s="9"/>
    </row>
    <row r="315837" spans="2:2" x14ac:dyDescent="0.25">
      <c r="B315837" s="9"/>
    </row>
    <row r="315839" spans="2:2" x14ac:dyDescent="0.25">
      <c r="B315839" s="9"/>
    </row>
    <row r="315841" spans="2:2" x14ac:dyDescent="0.25">
      <c r="B315841" s="9"/>
    </row>
    <row r="315843" spans="2:2" x14ac:dyDescent="0.25">
      <c r="B315843" s="9"/>
    </row>
    <row r="315845" spans="2:2" x14ac:dyDescent="0.25">
      <c r="B315845" s="9"/>
    </row>
    <row r="315847" spans="2:2" x14ac:dyDescent="0.25">
      <c r="B315847" s="9"/>
    </row>
    <row r="315849" spans="2:2" x14ac:dyDescent="0.25">
      <c r="B315849" s="9"/>
    </row>
    <row r="315851" spans="2:2" x14ac:dyDescent="0.25">
      <c r="B315851" s="9"/>
    </row>
    <row r="315853" spans="2:2" x14ac:dyDescent="0.25">
      <c r="B315853" s="9"/>
    </row>
    <row r="315855" spans="2:2" x14ac:dyDescent="0.25">
      <c r="B315855" s="9"/>
    </row>
    <row r="315857" spans="2:2" x14ac:dyDescent="0.25">
      <c r="B315857" s="9"/>
    </row>
    <row r="315859" spans="2:2" x14ac:dyDescent="0.25">
      <c r="B315859" s="9"/>
    </row>
    <row r="315861" spans="2:2" x14ac:dyDescent="0.25">
      <c r="B315861" s="9"/>
    </row>
    <row r="315863" spans="2:2" x14ac:dyDescent="0.25">
      <c r="B315863" s="9"/>
    </row>
    <row r="315865" spans="2:2" x14ac:dyDescent="0.25">
      <c r="B315865" s="9"/>
    </row>
    <row r="315867" spans="2:2" x14ac:dyDescent="0.25">
      <c r="B315867" s="9"/>
    </row>
    <row r="315869" spans="2:2" x14ac:dyDescent="0.25">
      <c r="B315869" s="9"/>
    </row>
    <row r="315871" spans="2:2" x14ac:dyDescent="0.25">
      <c r="B315871" s="9"/>
    </row>
    <row r="315873" spans="2:2" x14ac:dyDescent="0.25">
      <c r="B315873" s="9"/>
    </row>
    <row r="315875" spans="2:2" x14ac:dyDescent="0.25">
      <c r="B315875" s="9"/>
    </row>
    <row r="315877" spans="2:2" x14ac:dyDescent="0.25">
      <c r="B315877" s="9"/>
    </row>
    <row r="315879" spans="2:2" x14ac:dyDescent="0.25">
      <c r="B315879" s="9"/>
    </row>
    <row r="315881" spans="2:2" x14ac:dyDescent="0.25">
      <c r="B315881" s="9"/>
    </row>
    <row r="315883" spans="2:2" x14ac:dyDescent="0.25">
      <c r="B315883" s="9"/>
    </row>
    <row r="315885" spans="2:2" x14ac:dyDescent="0.25">
      <c r="B315885" s="9"/>
    </row>
    <row r="315887" spans="2:2" x14ac:dyDescent="0.25">
      <c r="B315887" s="9"/>
    </row>
    <row r="315889" spans="2:2" x14ac:dyDescent="0.25">
      <c r="B315889" s="9"/>
    </row>
    <row r="315891" spans="2:2" x14ac:dyDescent="0.25">
      <c r="B315891" s="9"/>
    </row>
    <row r="315893" spans="2:2" x14ac:dyDescent="0.25">
      <c r="B315893" s="9"/>
    </row>
    <row r="315895" spans="2:2" x14ac:dyDescent="0.25">
      <c r="B315895" s="9"/>
    </row>
    <row r="315897" spans="2:2" x14ac:dyDescent="0.25">
      <c r="B315897" s="9"/>
    </row>
    <row r="315899" spans="2:2" x14ac:dyDescent="0.25">
      <c r="B315899" s="9"/>
    </row>
    <row r="315901" spans="2:2" x14ac:dyDescent="0.25">
      <c r="B315901" s="9"/>
    </row>
    <row r="315903" spans="2:2" x14ac:dyDescent="0.25">
      <c r="B315903" s="9"/>
    </row>
    <row r="315905" spans="2:2" x14ac:dyDescent="0.25">
      <c r="B315905" s="9"/>
    </row>
    <row r="315907" spans="2:2" x14ac:dyDescent="0.25">
      <c r="B315907" s="9"/>
    </row>
    <row r="315909" spans="2:2" x14ac:dyDescent="0.25">
      <c r="B315909" s="9"/>
    </row>
    <row r="315911" spans="2:2" x14ac:dyDescent="0.25">
      <c r="B315911" s="9"/>
    </row>
    <row r="315913" spans="2:2" x14ac:dyDescent="0.25">
      <c r="B315913" s="9"/>
    </row>
    <row r="315915" spans="2:2" x14ac:dyDescent="0.25">
      <c r="B315915" s="9"/>
    </row>
    <row r="315917" spans="2:2" x14ac:dyDescent="0.25">
      <c r="B315917" s="9"/>
    </row>
    <row r="315919" spans="2:2" x14ac:dyDescent="0.25">
      <c r="B315919" s="9"/>
    </row>
    <row r="315921" spans="2:2" x14ac:dyDescent="0.25">
      <c r="B315921" s="9"/>
    </row>
    <row r="315923" spans="2:2" x14ac:dyDescent="0.25">
      <c r="B315923" s="9"/>
    </row>
    <row r="315925" spans="2:2" x14ac:dyDescent="0.25">
      <c r="B315925" s="9"/>
    </row>
    <row r="315927" spans="2:2" x14ac:dyDescent="0.25">
      <c r="B315927" s="9"/>
    </row>
    <row r="315929" spans="2:2" x14ac:dyDescent="0.25">
      <c r="B315929" s="9"/>
    </row>
    <row r="315931" spans="2:2" x14ac:dyDescent="0.25">
      <c r="B315931" s="9"/>
    </row>
    <row r="315933" spans="2:2" x14ac:dyDescent="0.25">
      <c r="B315933" s="9"/>
    </row>
    <row r="315935" spans="2:2" x14ac:dyDescent="0.25">
      <c r="B315935" s="9"/>
    </row>
    <row r="315937" spans="2:2" x14ac:dyDescent="0.25">
      <c r="B315937" s="9"/>
    </row>
    <row r="315939" spans="2:2" x14ac:dyDescent="0.25">
      <c r="B315939" s="9"/>
    </row>
    <row r="315941" spans="2:2" x14ac:dyDescent="0.25">
      <c r="B315941" s="9"/>
    </row>
    <row r="315943" spans="2:2" x14ac:dyDescent="0.25">
      <c r="B315943" s="9"/>
    </row>
    <row r="315945" spans="2:2" x14ac:dyDescent="0.25">
      <c r="B315945" s="9"/>
    </row>
    <row r="315947" spans="2:2" x14ac:dyDescent="0.25">
      <c r="B315947" s="9"/>
    </row>
    <row r="315949" spans="2:2" x14ac:dyDescent="0.25">
      <c r="B315949" s="9"/>
    </row>
    <row r="315951" spans="2:2" x14ac:dyDescent="0.25">
      <c r="B315951" s="9"/>
    </row>
    <row r="315953" spans="2:2" x14ac:dyDescent="0.25">
      <c r="B315953" s="9"/>
    </row>
    <row r="315955" spans="2:2" x14ac:dyDescent="0.25">
      <c r="B315955" s="9"/>
    </row>
    <row r="315957" spans="2:2" x14ac:dyDescent="0.25">
      <c r="B315957" s="9"/>
    </row>
    <row r="315959" spans="2:2" x14ac:dyDescent="0.25">
      <c r="B315959" s="9"/>
    </row>
    <row r="315961" spans="2:2" x14ac:dyDescent="0.25">
      <c r="B315961" s="9"/>
    </row>
    <row r="315963" spans="2:2" x14ac:dyDescent="0.25">
      <c r="B315963" s="9"/>
    </row>
    <row r="315965" spans="2:2" x14ac:dyDescent="0.25">
      <c r="B315965" s="9"/>
    </row>
    <row r="315967" spans="2:2" x14ac:dyDescent="0.25">
      <c r="B315967" s="9"/>
    </row>
    <row r="315969" spans="2:2" x14ac:dyDescent="0.25">
      <c r="B315969" s="9"/>
    </row>
    <row r="315971" spans="2:2" x14ac:dyDescent="0.25">
      <c r="B315971" s="9"/>
    </row>
    <row r="315973" spans="2:2" x14ac:dyDescent="0.25">
      <c r="B315973" s="9"/>
    </row>
    <row r="315975" spans="2:2" x14ac:dyDescent="0.25">
      <c r="B315975" s="9"/>
    </row>
    <row r="315977" spans="2:2" x14ac:dyDescent="0.25">
      <c r="B315977" s="9"/>
    </row>
    <row r="315979" spans="2:2" x14ac:dyDescent="0.25">
      <c r="B315979" s="9"/>
    </row>
    <row r="315981" spans="2:2" x14ac:dyDescent="0.25">
      <c r="B315981" s="9"/>
    </row>
    <row r="315983" spans="2:2" x14ac:dyDescent="0.25">
      <c r="B315983" s="9"/>
    </row>
    <row r="315985" spans="2:2" x14ac:dyDescent="0.25">
      <c r="B315985" s="9"/>
    </row>
    <row r="315987" spans="2:2" x14ac:dyDescent="0.25">
      <c r="B315987" s="9"/>
    </row>
    <row r="315989" spans="2:2" x14ac:dyDescent="0.25">
      <c r="B315989" s="9"/>
    </row>
    <row r="315991" spans="2:2" x14ac:dyDescent="0.25">
      <c r="B315991" s="9"/>
    </row>
    <row r="315993" spans="2:2" x14ac:dyDescent="0.25">
      <c r="B315993" s="9"/>
    </row>
    <row r="315995" spans="2:2" x14ac:dyDescent="0.25">
      <c r="B315995" s="9"/>
    </row>
    <row r="315997" spans="2:2" x14ac:dyDescent="0.25">
      <c r="B315997" s="9"/>
    </row>
    <row r="315999" spans="2:2" x14ac:dyDescent="0.25">
      <c r="B315999" s="9"/>
    </row>
    <row r="316001" spans="2:2" x14ac:dyDescent="0.25">
      <c r="B316001" s="9"/>
    </row>
    <row r="316003" spans="2:2" x14ac:dyDescent="0.25">
      <c r="B316003" s="9"/>
    </row>
    <row r="316005" spans="2:2" x14ac:dyDescent="0.25">
      <c r="B316005" s="9"/>
    </row>
    <row r="316007" spans="2:2" x14ac:dyDescent="0.25">
      <c r="B316007" s="9"/>
    </row>
    <row r="316009" spans="2:2" x14ac:dyDescent="0.25">
      <c r="B316009" s="9"/>
    </row>
    <row r="316011" spans="2:2" x14ac:dyDescent="0.25">
      <c r="B316011" s="9"/>
    </row>
    <row r="316013" spans="2:2" x14ac:dyDescent="0.25">
      <c r="B316013" s="9"/>
    </row>
    <row r="316015" spans="2:2" x14ac:dyDescent="0.25">
      <c r="B316015" s="9"/>
    </row>
    <row r="316017" spans="2:2" x14ac:dyDescent="0.25">
      <c r="B316017" s="9"/>
    </row>
    <row r="316019" spans="2:2" x14ac:dyDescent="0.25">
      <c r="B316019" s="9"/>
    </row>
    <row r="316021" spans="2:2" x14ac:dyDescent="0.25">
      <c r="B316021" s="9"/>
    </row>
    <row r="316023" spans="2:2" x14ac:dyDescent="0.25">
      <c r="B316023" s="9"/>
    </row>
    <row r="316025" spans="2:2" x14ac:dyDescent="0.25">
      <c r="B316025" s="9"/>
    </row>
    <row r="316027" spans="2:2" x14ac:dyDescent="0.25">
      <c r="B316027" s="9"/>
    </row>
    <row r="316029" spans="2:2" x14ac:dyDescent="0.25">
      <c r="B316029" s="9"/>
    </row>
    <row r="316031" spans="2:2" x14ac:dyDescent="0.25">
      <c r="B316031" s="9"/>
    </row>
    <row r="316033" spans="2:2" x14ac:dyDescent="0.25">
      <c r="B316033" s="9"/>
    </row>
    <row r="316035" spans="2:2" x14ac:dyDescent="0.25">
      <c r="B316035" s="9"/>
    </row>
    <row r="316037" spans="2:2" x14ac:dyDescent="0.25">
      <c r="B316037" s="9"/>
    </row>
    <row r="316039" spans="2:2" x14ac:dyDescent="0.25">
      <c r="B316039" s="9"/>
    </row>
    <row r="316041" spans="2:2" x14ac:dyDescent="0.25">
      <c r="B316041" s="9"/>
    </row>
    <row r="316043" spans="2:2" x14ac:dyDescent="0.25">
      <c r="B316043" s="9"/>
    </row>
    <row r="316045" spans="2:2" x14ac:dyDescent="0.25">
      <c r="B316045" s="9"/>
    </row>
    <row r="316047" spans="2:2" x14ac:dyDescent="0.25">
      <c r="B316047" s="9"/>
    </row>
    <row r="316049" spans="2:2" x14ac:dyDescent="0.25">
      <c r="B316049" s="9"/>
    </row>
    <row r="316051" spans="2:2" x14ac:dyDescent="0.25">
      <c r="B316051" s="9"/>
    </row>
    <row r="316053" spans="2:2" x14ac:dyDescent="0.25">
      <c r="B316053" s="9"/>
    </row>
    <row r="316055" spans="2:2" x14ac:dyDescent="0.25">
      <c r="B316055" s="9"/>
    </row>
    <row r="316057" spans="2:2" x14ac:dyDescent="0.25">
      <c r="B316057" s="9"/>
    </row>
    <row r="316059" spans="2:2" x14ac:dyDescent="0.25">
      <c r="B316059" s="9"/>
    </row>
    <row r="316061" spans="2:2" x14ac:dyDescent="0.25">
      <c r="B316061" s="9"/>
    </row>
    <row r="316063" spans="2:2" x14ac:dyDescent="0.25">
      <c r="B316063" s="9"/>
    </row>
    <row r="316065" spans="2:2" x14ac:dyDescent="0.25">
      <c r="B316065" s="9"/>
    </row>
    <row r="316067" spans="2:2" x14ac:dyDescent="0.25">
      <c r="B316067" s="9"/>
    </row>
    <row r="316069" spans="2:2" x14ac:dyDescent="0.25">
      <c r="B316069" s="9"/>
    </row>
    <row r="316071" spans="2:2" x14ac:dyDescent="0.25">
      <c r="B316071" s="9"/>
    </row>
    <row r="316073" spans="2:2" x14ac:dyDescent="0.25">
      <c r="B316073" s="9"/>
    </row>
    <row r="316075" spans="2:2" x14ac:dyDescent="0.25">
      <c r="B316075" s="9"/>
    </row>
    <row r="316077" spans="2:2" x14ac:dyDescent="0.25">
      <c r="B316077" s="9"/>
    </row>
    <row r="316079" spans="2:2" x14ac:dyDescent="0.25">
      <c r="B316079" s="9"/>
    </row>
    <row r="316081" spans="2:2" x14ac:dyDescent="0.25">
      <c r="B316081" s="9"/>
    </row>
    <row r="316083" spans="2:2" x14ac:dyDescent="0.25">
      <c r="B316083" s="9"/>
    </row>
    <row r="316085" spans="2:2" x14ac:dyDescent="0.25">
      <c r="B316085" s="9"/>
    </row>
    <row r="316087" spans="2:2" x14ac:dyDescent="0.25">
      <c r="B316087" s="9"/>
    </row>
    <row r="316089" spans="2:2" x14ac:dyDescent="0.25">
      <c r="B316089" s="9"/>
    </row>
    <row r="316091" spans="2:2" x14ac:dyDescent="0.25">
      <c r="B316091" s="9"/>
    </row>
    <row r="316093" spans="2:2" x14ac:dyDescent="0.25">
      <c r="B316093" s="9"/>
    </row>
    <row r="316095" spans="2:2" x14ac:dyDescent="0.25">
      <c r="B316095" s="9"/>
    </row>
    <row r="316097" spans="2:2" x14ac:dyDescent="0.25">
      <c r="B316097" s="9"/>
    </row>
    <row r="316099" spans="2:2" x14ac:dyDescent="0.25">
      <c r="B316099" s="9"/>
    </row>
    <row r="316101" spans="2:2" x14ac:dyDescent="0.25">
      <c r="B316101" s="9"/>
    </row>
    <row r="316103" spans="2:2" x14ac:dyDescent="0.25">
      <c r="B316103" s="9"/>
    </row>
    <row r="316105" spans="2:2" x14ac:dyDescent="0.25">
      <c r="B316105" s="9"/>
    </row>
    <row r="316107" spans="2:2" x14ac:dyDescent="0.25">
      <c r="B316107" s="9"/>
    </row>
    <row r="316109" spans="2:2" x14ac:dyDescent="0.25">
      <c r="B316109" s="9"/>
    </row>
    <row r="316111" spans="2:2" x14ac:dyDescent="0.25">
      <c r="B316111" s="9"/>
    </row>
    <row r="316113" spans="2:2" x14ac:dyDescent="0.25">
      <c r="B316113" s="9"/>
    </row>
    <row r="316115" spans="2:2" x14ac:dyDescent="0.25">
      <c r="B316115" s="9"/>
    </row>
    <row r="316117" spans="2:2" x14ac:dyDescent="0.25">
      <c r="B316117" s="9"/>
    </row>
    <row r="316119" spans="2:2" x14ac:dyDescent="0.25">
      <c r="B316119" s="9"/>
    </row>
    <row r="316121" spans="2:2" x14ac:dyDescent="0.25">
      <c r="B316121" s="9"/>
    </row>
    <row r="316123" spans="2:2" x14ac:dyDescent="0.25">
      <c r="B316123" s="9"/>
    </row>
    <row r="316125" spans="2:2" x14ac:dyDescent="0.25">
      <c r="B316125" s="9"/>
    </row>
    <row r="316127" spans="2:2" x14ac:dyDescent="0.25">
      <c r="B316127" s="9"/>
    </row>
    <row r="316129" spans="2:2" x14ac:dyDescent="0.25">
      <c r="B316129" s="9"/>
    </row>
    <row r="316131" spans="2:2" x14ac:dyDescent="0.25">
      <c r="B316131" s="9"/>
    </row>
    <row r="316133" spans="2:2" x14ac:dyDescent="0.25">
      <c r="B316133" s="9"/>
    </row>
    <row r="316135" spans="2:2" x14ac:dyDescent="0.25">
      <c r="B316135" s="9"/>
    </row>
    <row r="316137" spans="2:2" x14ac:dyDescent="0.25">
      <c r="B316137" s="9"/>
    </row>
    <row r="316139" spans="2:2" x14ac:dyDescent="0.25">
      <c r="B316139" s="9"/>
    </row>
    <row r="316141" spans="2:2" x14ac:dyDescent="0.25">
      <c r="B316141" s="9"/>
    </row>
    <row r="316143" spans="2:2" x14ac:dyDescent="0.25">
      <c r="B316143" s="9"/>
    </row>
    <row r="316145" spans="2:2" x14ac:dyDescent="0.25">
      <c r="B316145" s="9"/>
    </row>
    <row r="316147" spans="2:2" x14ac:dyDescent="0.25">
      <c r="B316147" s="9"/>
    </row>
    <row r="316149" spans="2:2" x14ac:dyDescent="0.25">
      <c r="B316149" s="9"/>
    </row>
    <row r="316151" spans="2:2" x14ac:dyDescent="0.25">
      <c r="B316151" s="9"/>
    </row>
    <row r="316153" spans="2:2" x14ac:dyDescent="0.25">
      <c r="B316153" s="9"/>
    </row>
    <row r="316155" spans="2:2" x14ac:dyDescent="0.25">
      <c r="B316155" s="9"/>
    </row>
    <row r="316157" spans="2:2" x14ac:dyDescent="0.25">
      <c r="B316157" s="9"/>
    </row>
    <row r="316159" spans="2:2" x14ac:dyDescent="0.25">
      <c r="B316159" s="9"/>
    </row>
    <row r="316161" spans="2:2" x14ac:dyDescent="0.25">
      <c r="B316161" s="9"/>
    </row>
    <row r="316163" spans="2:2" x14ac:dyDescent="0.25">
      <c r="B316163" s="9"/>
    </row>
    <row r="316165" spans="2:2" x14ac:dyDescent="0.25">
      <c r="B316165" s="9"/>
    </row>
    <row r="316167" spans="2:2" x14ac:dyDescent="0.25">
      <c r="B316167" s="9"/>
    </row>
    <row r="316169" spans="2:2" x14ac:dyDescent="0.25">
      <c r="B316169" s="9"/>
    </row>
    <row r="316171" spans="2:2" x14ac:dyDescent="0.25">
      <c r="B316171" s="9"/>
    </row>
    <row r="316173" spans="2:2" x14ac:dyDescent="0.25">
      <c r="B316173" s="9"/>
    </row>
    <row r="316175" spans="2:2" x14ac:dyDescent="0.25">
      <c r="B316175" s="9"/>
    </row>
    <row r="316177" spans="2:2" x14ac:dyDescent="0.25">
      <c r="B316177" s="9"/>
    </row>
    <row r="316179" spans="2:2" x14ac:dyDescent="0.25">
      <c r="B316179" s="9"/>
    </row>
    <row r="316181" spans="2:2" x14ac:dyDescent="0.25">
      <c r="B316181" s="9"/>
    </row>
    <row r="316183" spans="2:2" x14ac:dyDescent="0.25">
      <c r="B316183" s="9"/>
    </row>
    <row r="316185" spans="2:2" x14ac:dyDescent="0.25">
      <c r="B316185" s="9"/>
    </row>
    <row r="316187" spans="2:2" x14ac:dyDescent="0.25">
      <c r="B316187" s="9"/>
    </row>
    <row r="316189" spans="2:2" x14ac:dyDescent="0.25">
      <c r="B316189" s="9"/>
    </row>
    <row r="316191" spans="2:2" x14ac:dyDescent="0.25">
      <c r="B316191" s="9"/>
    </row>
    <row r="316193" spans="2:2" x14ac:dyDescent="0.25">
      <c r="B316193" s="9"/>
    </row>
    <row r="316195" spans="2:2" x14ac:dyDescent="0.25">
      <c r="B316195" s="9"/>
    </row>
    <row r="316197" spans="2:2" x14ac:dyDescent="0.25">
      <c r="B316197" s="9"/>
    </row>
    <row r="316199" spans="2:2" x14ac:dyDescent="0.25">
      <c r="B316199" s="9"/>
    </row>
    <row r="316201" spans="2:2" x14ac:dyDescent="0.25">
      <c r="B316201" s="9"/>
    </row>
    <row r="316203" spans="2:2" x14ac:dyDescent="0.25">
      <c r="B316203" s="9"/>
    </row>
    <row r="316205" spans="2:2" x14ac:dyDescent="0.25">
      <c r="B316205" s="9"/>
    </row>
    <row r="316207" spans="2:2" x14ac:dyDescent="0.25">
      <c r="B316207" s="9"/>
    </row>
    <row r="316209" spans="2:2" x14ac:dyDescent="0.25">
      <c r="B316209" s="9"/>
    </row>
    <row r="316211" spans="2:2" x14ac:dyDescent="0.25">
      <c r="B316211" s="9"/>
    </row>
    <row r="316213" spans="2:2" x14ac:dyDescent="0.25">
      <c r="B316213" s="9"/>
    </row>
    <row r="316215" spans="2:2" x14ac:dyDescent="0.25">
      <c r="B316215" s="9"/>
    </row>
    <row r="316217" spans="2:2" x14ac:dyDescent="0.25">
      <c r="B316217" s="9"/>
    </row>
    <row r="316219" spans="2:2" x14ac:dyDescent="0.25">
      <c r="B316219" s="9"/>
    </row>
    <row r="316221" spans="2:2" x14ac:dyDescent="0.25">
      <c r="B316221" s="9"/>
    </row>
    <row r="316223" spans="2:2" x14ac:dyDescent="0.25">
      <c r="B316223" s="9"/>
    </row>
    <row r="316225" spans="2:2" x14ac:dyDescent="0.25">
      <c r="B316225" s="9"/>
    </row>
    <row r="316227" spans="2:2" x14ac:dyDescent="0.25">
      <c r="B316227" s="9"/>
    </row>
    <row r="316229" spans="2:2" x14ac:dyDescent="0.25">
      <c r="B316229" s="9"/>
    </row>
    <row r="316231" spans="2:2" x14ac:dyDescent="0.25">
      <c r="B316231" s="9"/>
    </row>
    <row r="316233" spans="2:2" x14ac:dyDescent="0.25">
      <c r="B316233" s="9"/>
    </row>
    <row r="316235" spans="2:2" x14ac:dyDescent="0.25">
      <c r="B316235" s="9"/>
    </row>
    <row r="316237" spans="2:2" x14ac:dyDescent="0.25">
      <c r="B316237" s="9"/>
    </row>
    <row r="316239" spans="2:2" x14ac:dyDescent="0.25">
      <c r="B316239" s="9"/>
    </row>
    <row r="316241" spans="2:2" x14ac:dyDescent="0.25">
      <c r="B316241" s="9"/>
    </row>
    <row r="316243" spans="2:2" x14ac:dyDescent="0.25">
      <c r="B316243" s="9"/>
    </row>
    <row r="316245" spans="2:2" x14ac:dyDescent="0.25">
      <c r="B316245" s="9"/>
    </row>
    <row r="316247" spans="2:2" x14ac:dyDescent="0.25">
      <c r="B316247" s="9"/>
    </row>
    <row r="316249" spans="2:2" x14ac:dyDescent="0.25">
      <c r="B316249" s="9"/>
    </row>
    <row r="316251" spans="2:2" x14ac:dyDescent="0.25">
      <c r="B316251" s="9"/>
    </row>
    <row r="316253" spans="2:2" x14ac:dyDescent="0.25">
      <c r="B316253" s="9"/>
    </row>
    <row r="316255" spans="2:2" x14ac:dyDescent="0.25">
      <c r="B316255" s="9"/>
    </row>
    <row r="316257" spans="2:2" x14ac:dyDescent="0.25">
      <c r="B316257" s="9"/>
    </row>
    <row r="316259" spans="2:2" x14ac:dyDescent="0.25">
      <c r="B316259" s="9"/>
    </row>
    <row r="316261" spans="2:2" x14ac:dyDescent="0.25">
      <c r="B316261" s="9"/>
    </row>
    <row r="316263" spans="2:2" x14ac:dyDescent="0.25">
      <c r="B316263" s="9"/>
    </row>
    <row r="316265" spans="2:2" x14ac:dyDescent="0.25">
      <c r="B316265" s="9"/>
    </row>
    <row r="316267" spans="2:2" x14ac:dyDescent="0.25">
      <c r="B316267" s="9"/>
    </row>
    <row r="316269" spans="2:2" x14ac:dyDescent="0.25">
      <c r="B316269" s="9"/>
    </row>
    <row r="316271" spans="2:2" x14ac:dyDescent="0.25">
      <c r="B316271" s="9"/>
    </row>
    <row r="316273" spans="2:2" x14ac:dyDescent="0.25">
      <c r="B316273" s="9"/>
    </row>
    <row r="316275" spans="2:2" x14ac:dyDescent="0.25">
      <c r="B316275" s="9"/>
    </row>
    <row r="316277" spans="2:2" x14ac:dyDescent="0.25">
      <c r="B316277" s="9"/>
    </row>
    <row r="316279" spans="2:2" x14ac:dyDescent="0.25">
      <c r="B316279" s="9"/>
    </row>
    <row r="316281" spans="2:2" x14ac:dyDescent="0.25">
      <c r="B316281" s="9"/>
    </row>
    <row r="316283" spans="2:2" x14ac:dyDescent="0.25">
      <c r="B316283" s="9"/>
    </row>
    <row r="316285" spans="2:2" x14ac:dyDescent="0.25">
      <c r="B316285" s="9"/>
    </row>
    <row r="316287" spans="2:2" x14ac:dyDescent="0.25">
      <c r="B316287" s="9"/>
    </row>
    <row r="316289" spans="2:2" x14ac:dyDescent="0.25">
      <c r="B316289" s="9"/>
    </row>
    <row r="316291" spans="2:2" x14ac:dyDescent="0.25">
      <c r="B316291" s="9"/>
    </row>
    <row r="316293" spans="2:2" x14ac:dyDescent="0.25">
      <c r="B316293" s="9"/>
    </row>
    <row r="316295" spans="2:2" x14ac:dyDescent="0.25">
      <c r="B316295" s="9"/>
    </row>
    <row r="316297" spans="2:2" x14ac:dyDescent="0.25">
      <c r="B316297" s="9"/>
    </row>
    <row r="316299" spans="2:2" x14ac:dyDescent="0.25">
      <c r="B316299" s="9"/>
    </row>
    <row r="316301" spans="2:2" x14ac:dyDescent="0.25">
      <c r="B316301" s="9"/>
    </row>
    <row r="316303" spans="2:2" x14ac:dyDescent="0.25">
      <c r="B316303" s="9"/>
    </row>
    <row r="316305" spans="2:2" x14ac:dyDescent="0.25">
      <c r="B316305" s="9"/>
    </row>
    <row r="316307" spans="2:2" x14ac:dyDescent="0.25">
      <c r="B316307" s="9"/>
    </row>
    <row r="316309" spans="2:2" x14ac:dyDescent="0.25">
      <c r="B316309" s="9"/>
    </row>
    <row r="316311" spans="2:2" x14ac:dyDescent="0.25">
      <c r="B316311" s="9"/>
    </row>
    <row r="316313" spans="2:2" x14ac:dyDescent="0.25">
      <c r="B316313" s="9"/>
    </row>
    <row r="316315" spans="2:2" x14ac:dyDescent="0.25">
      <c r="B316315" s="9"/>
    </row>
    <row r="316317" spans="2:2" x14ac:dyDescent="0.25">
      <c r="B316317" s="9"/>
    </row>
    <row r="316319" spans="2:2" x14ac:dyDescent="0.25">
      <c r="B316319" s="9"/>
    </row>
    <row r="316321" spans="2:2" x14ac:dyDescent="0.25">
      <c r="B316321" s="9"/>
    </row>
    <row r="316323" spans="2:2" x14ac:dyDescent="0.25">
      <c r="B316323" s="9"/>
    </row>
    <row r="316325" spans="2:2" x14ac:dyDescent="0.25">
      <c r="B316325" s="9"/>
    </row>
    <row r="316327" spans="2:2" x14ac:dyDescent="0.25">
      <c r="B316327" s="9"/>
    </row>
    <row r="316329" spans="2:2" x14ac:dyDescent="0.25">
      <c r="B316329" s="9"/>
    </row>
    <row r="316331" spans="2:2" x14ac:dyDescent="0.25">
      <c r="B316331" s="9"/>
    </row>
    <row r="316333" spans="2:2" x14ac:dyDescent="0.25">
      <c r="B316333" s="9"/>
    </row>
    <row r="316335" spans="2:2" x14ac:dyDescent="0.25">
      <c r="B316335" s="9"/>
    </row>
    <row r="316337" spans="2:2" x14ac:dyDescent="0.25">
      <c r="B316337" s="9"/>
    </row>
    <row r="316339" spans="2:2" x14ac:dyDescent="0.25">
      <c r="B316339" s="9"/>
    </row>
    <row r="316341" spans="2:2" x14ac:dyDescent="0.25">
      <c r="B316341" s="9"/>
    </row>
    <row r="316343" spans="2:2" x14ac:dyDescent="0.25">
      <c r="B316343" s="9"/>
    </row>
    <row r="316345" spans="2:2" x14ac:dyDescent="0.25">
      <c r="B316345" s="9"/>
    </row>
    <row r="316347" spans="2:2" x14ac:dyDescent="0.25">
      <c r="B316347" s="9"/>
    </row>
    <row r="316349" spans="2:2" x14ac:dyDescent="0.25">
      <c r="B316349" s="9"/>
    </row>
    <row r="316351" spans="2:2" x14ac:dyDescent="0.25">
      <c r="B316351" s="9"/>
    </row>
    <row r="316353" spans="2:2" x14ac:dyDescent="0.25">
      <c r="B316353" s="9"/>
    </row>
    <row r="316355" spans="2:2" x14ac:dyDescent="0.25">
      <c r="B316355" s="9"/>
    </row>
    <row r="316357" spans="2:2" x14ac:dyDescent="0.25">
      <c r="B316357" s="9"/>
    </row>
    <row r="316359" spans="2:2" x14ac:dyDescent="0.25">
      <c r="B316359" s="9"/>
    </row>
    <row r="316361" spans="2:2" x14ac:dyDescent="0.25">
      <c r="B316361" s="9"/>
    </row>
    <row r="316363" spans="2:2" x14ac:dyDescent="0.25">
      <c r="B316363" s="9"/>
    </row>
    <row r="316365" spans="2:2" x14ac:dyDescent="0.25">
      <c r="B316365" s="9"/>
    </row>
    <row r="316367" spans="2:2" x14ac:dyDescent="0.25">
      <c r="B316367" s="9"/>
    </row>
    <row r="316369" spans="2:2" x14ac:dyDescent="0.25">
      <c r="B316369" s="9"/>
    </row>
    <row r="316371" spans="2:2" x14ac:dyDescent="0.25">
      <c r="B316371" s="9"/>
    </row>
    <row r="316373" spans="2:2" x14ac:dyDescent="0.25">
      <c r="B316373" s="9"/>
    </row>
    <row r="316375" spans="2:2" x14ac:dyDescent="0.25">
      <c r="B316375" s="9"/>
    </row>
    <row r="316377" spans="2:2" x14ac:dyDescent="0.25">
      <c r="B316377" s="9"/>
    </row>
    <row r="316379" spans="2:2" x14ac:dyDescent="0.25">
      <c r="B316379" s="9"/>
    </row>
    <row r="316381" spans="2:2" x14ac:dyDescent="0.25">
      <c r="B316381" s="9"/>
    </row>
    <row r="316383" spans="2:2" x14ac:dyDescent="0.25">
      <c r="B316383" s="9"/>
    </row>
    <row r="316385" spans="2:2" x14ac:dyDescent="0.25">
      <c r="B316385" s="9"/>
    </row>
    <row r="316387" spans="2:2" x14ac:dyDescent="0.25">
      <c r="B316387" s="9"/>
    </row>
    <row r="316389" spans="2:2" x14ac:dyDescent="0.25">
      <c r="B316389" s="9"/>
    </row>
    <row r="316391" spans="2:2" x14ac:dyDescent="0.25">
      <c r="B316391" s="9"/>
    </row>
    <row r="316393" spans="2:2" x14ac:dyDescent="0.25">
      <c r="B316393" s="9"/>
    </row>
    <row r="316395" spans="2:2" x14ac:dyDescent="0.25">
      <c r="B316395" s="9"/>
    </row>
    <row r="316397" spans="2:2" x14ac:dyDescent="0.25">
      <c r="B316397" s="9"/>
    </row>
    <row r="316399" spans="2:2" x14ac:dyDescent="0.25">
      <c r="B316399" s="9"/>
    </row>
    <row r="316401" spans="2:2" x14ac:dyDescent="0.25">
      <c r="B316401" s="9"/>
    </row>
    <row r="316403" spans="2:2" x14ac:dyDescent="0.25">
      <c r="B316403" s="9"/>
    </row>
    <row r="316405" spans="2:2" x14ac:dyDescent="0.25">
      <c r="B316405" s="9"/>
    </row>
    <row r="316407" spans="2:2" x14ac:dyDescent="0.25">
      <c r="B316407" s="9"/>
    </row>
    <row r="316409" spans="2:2" x14ac:dyDescent="0.25">
      <c r="B316409" s="9"/>
    </row>
    <row r="316411" spans="2:2" x14ac:dyDescent="0.25">
      <c r="B316411" s="9"/>
    </row>
    <row r="316413" spans="2:2" x14ac:dyDescent="0.25">
      <c r="B316413" s="9"/>
    </row>
    <row r="316415" spans="2:2" x14ac:dyDescent="0.25">
      <c r="B316415" s="9"/>
    </row>
    <row r="316417" spans="2:2" x14ac:dyDescent="0.25">
      <c r="B316417" s="9"/>
    </row>
    <row r="316419" spans="2:2" x14ac:dyDescent="0.25">
      <c r="B316419" s="9"/>
    </row>
    <row r="316421" spans="2:2" x14ac:dyDescent="0.25">
      <c r="B316421" s="9"/>
    </row>
    <row r="316423" spans="2:2" x14ac:dyDescent="0.25">
      <c r="B316423" s="9"/>
    </row>
    <row r="316425" spans="2:2" x14ac:dyDescent="0.25">
      <c r="B316425" s="9"/>
    </row>
    <row r="316427" spans="2:2" x14ac:dyDescent="0.25">
      <c r="B316427" s="9"/>
    </row>
    <row r="316429" spans="2:2" x14ac:dyDescent="0.25">
      <c r="B316429" s="9"/>
    </row>
    <row r="316431" spans="2:2" x14ac:dyDescent="0.25">
      <c r="B316431" s="9"/>
    </row>
    <row r="316433" spans="2:2" x14ac:dyDescent="0.25">
      <c r="B316433" s="9"/>
    </row>
    <row r="316435" spans="2:2" x14ac:dyDescent="0.25">
      <c r="B316435" s="9"/>
    </row>
    <row r="316437" spans="2:2" x14ac:dyDescent="0.25">
      <c r="B316437" s="9"/>
    </row>
    <row r="316439" spans="2:2" x14ac:dyDescent="0.25">
      <c r="B316439" s="9"/>
    </row>
    <row r="316441" spans="2:2" x14ac:dyDescent="0.25">
      <c r="B316441" s="9"/>
    </row>
    <row r="316443" spans="2:2" x14ac:dyDescent="0.25">
      <c r="B316443" s="9"/>
    </row>
    <row r="316445" spans="2:2" x14ac:dyDescent="0.25">
      <c r="B316445" s="9"/>
    </row>
    <row r="316447" spans="2:2" x14ac:dyDescent="0.25">
      <c r="B316447" s="9"/>
    </row>
    <row r="316449" spans="2:2" x14ac:dyDescent="0.25">
      <c r="B316449" s="9"/>
    </row>
    <row r="316451" spans="2:2" x14ac:dyDescent="0.25">
      <c r="B316451" s="9"/>
    </row>
    <row r="316453" spans="2:2" x14ac:dyDescent="0.25">
      <c r="B316453" s="9"/>
    </row>
    <row r="316455" spans="2:2" x14ac:dyDescent="0.25">
      <c r="B316455" s="9"/>
    </row>
    <row r="316457" spans="2:2" x14ac:dyDescent="0.25">
      <c r="B316457" s="9"/>
    </row>
    <row r="316459" spans="2:2" x14ac:dyDescent="0.25">
      <c r="B316459" s="9"/>
    </row>
    <row r="316461" spans="2:2" x14ac:dyDescent="0.25">
      <c r="B316461" s="9"/>
    </row>
    <row r="316463" spans="2:2" x14ac:dyDescent="0.25">
      <c r="B316463" s="9"/>
    </row>
    <row r="316465" spans="2:2" x14ac:dyDescent="0.25">
      <c r="B316465" s="9"/>
    </row>
    <row r="316467" spans="2:2" x14ac:dyDescent="0.25">
      <c r="B316467" s="9"/>
    </row>
    <row r="316469" spans="2:2" x14ac:dyDescent="0.25">
      <c r="B316469" s="9"/>
    </row>
    <row r="316471" spans="2:2" x14ac:dyDescent="0.25">
      <c r="B316471" s="9"/>
    </row>
    <row r="316473" spans="2:2" x14ac:dyDescent="0.25">
      <c r="B316473" s="9"/>
    </row>
    <row r="316475" spans="2:2" x14ac:dyDescent="0.25">
      <c r="B316475" s="9"/>
    </row>
    <row r="316477" spans="2:2" x14ac:dyDescent="0.25">
      <c r="B316477" s="9"/>
    </row>
    <row r="316479" spans="2:2" x14ac:dyDescent="0.25">
      <c r="B316479" s="9"/>
    </row>
    <row r="316481" spans="2:2" x14ac:dyDescent="0.25">
      <c r="B316481" s="9"/>
    </row>
    <row r="316483" spans="2:2" x14ac:dyDescent="0.25">
      <c r="B316483" s="9"/>
    </row>
    <row r="316485" spans="2:2" x14ac:dyDescent="0.25">
      <c r="B316485" s="9"/>
    </row>
    <row r="316487" spans="2:2" x14ac:dyDescent="0.25">
      <c r="B316487" s="9"/>
    </row>
    <row r="316489" spans="2:2" x14ac:dyDescent="0.25">
      <c r="B316489" s="9"/>
    </row>
    <row r="316491" spans="2:2" x14ac:dyDescent="0.25">
      <c r="B316491" s="9"/>
    </row>
    <row r="316493" spans="2:2" x14ac:dyDescent="0.25">
      <c r="B316493" s="9"/>
    </row>
    <row r="316495" spans="2:2" x14ac:dyDescent="0.25">
      <c r="B316495" s="9"/>
    </row>
    <row r="316497" spans="2:2" x14ac:dyDescent="0.25">
      <c r="B316497" s="9"/>
    </row>
    <row r="316499" spans="2:2" x14ac:dyDescent="0.25">
      <c r="B316499" s="9"/>
    </row>
    <row r="316501" spans="2:2" x14ac:dyDescent="0.25">
      <c r="B316501" s="9"/>
    </row>
    <row r="316503" spans="2:2" x14ac:dyDescent="0.25">
      <c r="B316503" s="9"/>
    </row>
    <row r="316505" spans="2:2" x14ac:dyDescent="0.25">
      <c r="B316505" s="9"/>
    </row>
    <row r="316507" spans="2:2" x14ac:dyDescent="0.25">
      <c r="B316507" s="9"/>
    </row>
    <row r="316509" spans="2:2" x14ac:dyDescent="0.25">
      <c r="B316509" s="9"/>
    </row>
    <row r="316511" spans="2:2" x14ac:dyDescent="0.25">
      <c r="B316511" s="9"/>
    </row>
    <row r="316513" spans="2:2" x14ac:dyDescent="0.25">
      <c r="B316513" s="9"/>
    </row>
    <row r="316515" spans="2:2" x14ac:dyDescent="0.25">
      <c r="B316515" s="9"/>
    </row>
    <row r="316517" spans="2:2" x14ac:dyDescent="0.25">
      <c r="B316517" s="9"/>
    </row>
    <row r="316519" spans="2:2" x14ac:dyDescent="0.25">
      <c r="B316519" s="9"/>
    </row>
    <row r="316521" spans="2:2" x14ac:dyDescent="0.25">
      <c r="B316521" s="9"/>
    </row>
    <row r="316523" spans="2:2" x14ac:dyDescent="0.25">
      <c r="B316523" s="9"/>
    </row>
    <row r="316525" spans="2:2" x14ac:dyDescent="0.25">
      <c r="B316525" s="9"/>
    </row>
    <row r="316527" spans="2:2" x14ac:dyDescent="0.25">
      <c r="B316527" s="9"/>
    </row>
    <row r="316529" spans="2:2" x14ac:dyDescent="0.25">
      <c r="B316529" s="9"/>
    </row>
    <row r="316531" spans="2:2" x14ac:dyDescent="0.25">
      <c r="B316531" s="9"/>
    </row>
    <row r="316533" spans="2:2" x14ac:dyDescent="0.25">
      <c r="B316533" s="9"/>
    </row>
    <row r="316535" spans="2:2" x14ac:dyDescent="0.25">
      <c r="B316535" s="9"/>
    </row>
    <row r="316537" spans="2:2" x14ac:dyDescent="0.25">
      <c r="B316537" s="9"/>
    </row>
    <row r="316539" spans="2:2" x14ac:dyDescent="0.25">
      <c r="B316539" s="9"/>
    </row>
    <row r="316541" spans="2:2" x14ac:dyDescent="0.25">
      <c r="B316541" s="9"/>
    </row>
    <row r="316543" spans="2:2" x14ac:dyDescent="0.25">
      <c r="B316543" s="9"/>
    </row>
    <row r="316545" spans="2:2" x14ac:dyDescent="0.25">
      <c r="B316545" s="9"/>
    </row>
    <row r="316547" spans="2:2" x14ac:dyDescent="0.25">
      <c r="B316547" s="9"/>
    </row>
    <row r="316549" spans="2:2" x14ac:dyDescent="0.25">
      <c r="B316549" s="9"/>
    </row>
    <row r="316551" spans="2:2" x14ac:dyDescent="0.25">
      <c r="B316551" s="9"/>
    </row>
    <row r="316553" spans="2:2" x14ac:dyDescent="0.25">
      <c r="B316553" s="9"/>
    </row>
    <row r="316555" spans="2:2" x14ac:dyDescent="0.25">
      <c r="B316555" s="9"/>
    </row>
    <row r="316557" spans="2:2" x14ac:dyDescent="0.25">
      <c r="B316557" s="9"/>
    </row>
    <row r="316559" spans="2:2" x14ac:dyDescent="0.25">
      <c r="B316559" s="9"/>
    </row>
    <row r="316561" spans="2:2" x14ac:dyDescent="0.25">
      <c r="B316561" s="9"/>
    </row>
    <row r="316563" spans="2:2" x14ac:dyDescent="0.25">
      <c r="B316563" s="9"/>
    </row>
    <row r="316565" spans="2:2" x14ac:dyDescent="0.25">
      <c r="B316565" s="9"/>
    </row>
    <row r="316567" spans="2:2" x14ac:dyDescent="0.25">
      <c r="B316567" s="9"/>
    </row>
    <row r="316569" spans="2:2" x14ac:dyDescent="0.25">
      <c r="B316569" s="9"/>
    </row>
    <row r="316571" spans="2:2" x14ac:dyDescent="0.25">
      <c r="B316571" s="9"/>
    </row>
    <row r="316573" spans="2:2" x14ac:dyDescent="0.25">
      <c r="B316573" s="9"/>
    </row>
    <row r="316575" spans="2:2" x14ac:dyDescent="0.25">
      <c r="B316575" s="9"/>
    </row>
    <row r="316577" spans="2:2" x14ac:dyDescent="0.25">
      <c r="B316577" s="9"/>
    </row>
    <row r="316579" spans="2:2" x14ac:dyDescent="0.25">
      <c r="B316579" s="9"/>
    </row>
    <row r="316581" spans="2:2" x14ac:dyDescent="0.25">
      <c r="B316581" s="9"/>
    </row>
    <row r="316583" spans="2:2" x14ac:dyDescent="0.25">
      <c r="B316583" s="9"/>
    </row>
    <row r="316585" spans="2:2" x14ac:dyDescent="0.25">
      <c r="B316585" s="9"/>
    </row>
    <row r="316587" spans="2:2" x14ac:dyDescent="0.25">
      <c r="B316587" s="9"/>
    </row>
    <row r="316589" spans="2:2" x14ac:dyDescent="0.25">
      <c r="B316589" s="9"/>
    </row>
    <row r="316591" spans="2:2" x14ac:dyDescent="0.25">
      <c r="B316591" s="9"/>
    </row>
    <row r="316593" spans="2:2" x14ac:dyDescent="0.25">
      <c r="B316593" s="9"/>
    </row>
    <row r="316595" spans="2:2" x14ac:dyDescent="0.25">
      <c r="B316595" s="9"/>
    </row>
    <row r="316597" spans="2:2" x14ac:dyDescent="0.25">
      <c r="B316597" s="9"/>
    </row>
    <row r="316599" spans="2:2" x14ac:dyDescent="0.25">
      <c r="B316599" s="9"/>
    </row>
    <row r="316601" spans="2:2" x14ac:dyDescent="0.25">
      <c r="B316601" s="9"/>
    </row>
    <row r="316603" spans="2:2" x14ac:dyDescent="0.25">
      <c r="B316603" s="9"/>
    </row>
    <row r="316605" spans="2:2" x14ac:dyDescent="0.25">
      <c r="B316605" s="9"/>
    </row>
    <row r="316607" spans="2:2" x14ac:dyDescent="0.25">
      <c r="B316607" s="9"/>
    </row>
    <row r="316609" spans="2:2" x14ac:dyDescent="0.25">
      <c r="B316609" s="9"/>
    </row>
    <row r="316611" spans="2:2" x14ac:dyDescent="0.25">
      <c r="B316611" s="9"/>
    </row>
    <row r="316613" spans="2:2" x14ac:dyDescent="0.25">
      <c r="B316613" s="9"/>
    </row>
    <row r="316615" spans="2:2" x14ac:dyDescent="0.25">
      <c r="B316615" s="9"/>
    </row>
    <row r="316617" spans="2:2" x14ac:dyDescent="0.25">
      <c r="B316617" s="9"/>
    </row>
    <row r="316619" spans="2:2" x14ac:dyDescent="0.25">
      <c r="B316619" s="9"/>
    </row>
    <row r="316621" spans="2:2" x14ac:dyDescent="0.25">
      <c r="B316621" s="9"/>
    </row>
    <row r="316623" spans="2:2" x14ac:dyDescent="0.25">
      <c r="B316623" s="9"/>
    </row>
    <row r="316625" spans="2:2" x14ac:dyDescent="0.25">
      <c r="B316625" s="9"/>
    </row>
    <row r="316627" spans="2:2" x14ac:dyDescent="0.25">
      <c r="B316627" s="9"/>
    </row>
    <row r="316629" spans="2:2" x14ac:dyDescent="0.25">
      <c r="B316629" s="9"/>
    </row>
    <row r="316631" spans="2:2" x14ac:dyDescent="0.25">
      <c r="B316631" s="9"/>
    </row>
    <row r="316633" spans="2:2" x14ac:dyDescent="0.25">
      <c r="B316633" s="9"/>
    </row>
    <row r="316635" spans="2:2" x14ac:dyDescent="0.25">
      <c r="B316635" s="9"/>
    </row>
    <row r="316637" spans="2:2" x14ac:dyDescent="0.25">
      <c r="B316637" s="9"/>
    </row>
    <row r="316639" spans="2:2" x14ac:dyDescent="0.25">
      <c r="B316639" s="9"/>
    </row>
    <row r="316641" spans="2:2" x14ac:dyDescent="0.25">
      <c r="B316641" s="9"/>
    </row>
    <row r="316643" spans="2:2" x14ac:dyDescent="0.25">
      <c r="B316643" s="9"/>
    </row>
    <row r="316645" spans="2:2" x14ac:dyDescent="0.25">
      <c r="B316645" s="9"/>
    </row>
    <row r="316647" spans="2:2" x14ac:dyDescent="0.25">
      <c r="B316647" s="9"/>
    </row>
    <row r="316649" spans="2:2" x14ac:dyDescent="0.25">
      <c r="B316649" s="9"/>
    </row>
    <row r="316651" spans="2:2" x14ac:dyDescent="0.25">
      <c r="B316651" s="9"/>
    </row>
    <row r="316653" spans="2:2" x14ac:dyDescent="0.25">
      <c r="B316653" s="9"/>
    </row>
    <row r="316655" spans="2:2" x14ac:dyDescent="0.25">
      <c r="B316655" s="9"/>
    </row>
    <row r="316657" spans="2:2" x14ac:dyDescent="0.25">
      <c r="B316657" s="9"/>
    </row>
    <row r="316659" spans="2:2" x14ac:dyDescent="0.25">
      <c r="B316659" s="9"/>
    </row>
    <row r="316661" spans="2:2" x14ac:dyDescent="0.25">
      <c r="B316661" s="9"/>
    </row>
    <row r="316663" spans="2:2" x14ac:dyDescent="0.25">
      <c r="B316663" s="9"/>
    </row>
    <row r="316665" spans="2:2" x14ac:dyDescent="0.25">
      <c r="B316665" s="9"/>
    </row>
    <row r="316667" spans="2:2" x14ac:dyDescent="0.25">
      <c r="B316667" s="9"/>
    </row>
    <row r="316669" spans="2:2" x14ac:dyDescent="0.25">
      <c r="B316669" s="9"/>
    </row>
    <row r="316671" spans="2:2" x14ac:dyDescent="0.25">
      <c r="B316671" s="9"/>
    </row>
    <row r="316673" spans="2:2" x14ac:dyDescent="0.25">
      <c r="B316673" s="9"/>
    </row>
    <row r="316675" spans="2:2" x14ac:dyDescent="0.25">
      <c r="B316675" s="9"/>
    </row>
    <row r="316677" spans="2:2" x14ac:dyDescent="0.25">
      <c r="B316677" s="9"/>
    </row>
    <row r="316679" spans="2:2" x14ac:dyDescent="0.25">
      <c r="B316679" s="9"/>
    </row>
    <row r="316681" spans="2:2" x14ac:dyDescent="0.25">
      <c r="B316681" s="9"/>
    </row>
    <row r="316683" spans="2:2" x14ac:dyDescent="0.25">
      <c r="B316683" s="9"/>
    </row>
    <row r="316685" spans="2:2" x14ac:dyDescent="0.25">
      <c r="B316685" s="9"/>
    </row>
    <row r="316687" spans="2:2" x14ac:dyDescent="0.25">
      <c r="B316687" s="9"/>
    </row>
    <row r="316689" spans="2:2" x14ac:dyDescent="0.25">
      <c r="B316689" s="9"/>
    </row>
    <row r="316691" spans="2:2" x14ac:dyDescent="0.25">
      <c r="B316691" s="9"/>
    </row>
    <row r="316693" spans="2:2" x14ac:dyDescent="0.25">
      <c r="B316693" s="9"/>
    </row>
    <row r="316695" spans="2:2" x14ac:dyDescent="0.25">
      <c r="B316695" s="9"/>
    </row>
    <row r="316697" spans="2:2" x14ac:dyDescent="0.25">
      <c r="B316697" s="9"/>
    </row>
    <row r="316699" spans="2:2" x14ac:dyDescent="0.25">
      <c r="B316699" s="9"/>
    </row>
    <row r="316701" spans="2:2" x14ac:dyDescent="0.25">
      <c r="B316701" s="9"/>
    </row>
    <row r="316703" spans="2:2" x14ac:dyDescent="0.25">
      <c r="B316703" s="9"/>
    </row>
    <row r="316705" spans="2:2" x14ac:dyDescent="0.25">
      <c r="B316705" s="9"/>
    </row>
    <row r="316707" spans="2:2" x14ac:dyDescent="0.25">
      <c r="B316707" s="9"/>
    </row>
    <row r="316709" spans="2:2" x14ac:dyDescent="0.25">
      <c r="B316709" s="9"/>
    </row>
    <row r="316711" spans="2:2" x14ac:dyDescent="0.25">
      <c r="B316711" s="9"/>
    </row>
    <row r="316713" spans="2:2" x14ac:dyDescent="0.25">
      <c r="B316713" s="9"/>
    </row>
    <row r="316715" spans="2:2" x14ac:dyDescent="0.25">
      <c r="B316715" s="9"/>
    </row>
    <row r="316717" spans="2:2" x14ac:dyDescent="0.25">
      <c r="B316717" s="9"/>
    </row>
    <row r="316719" spans="2:2" x14ac:dyDescent="0.25">
      <c r="B316719" s="9"/>
    </row>
    <row r="316721" spans="2:2" x14ac:dyDescent="0.25">
      <c r="B316721" s="9"/>
    </row>
    <row r="316723" spans="2:2" x14ac:dyDescent="0.25">
      <c r="B316723" s="9"/>
    </row>
    <row r="316725" spans="2:2" x14ac:dyDescent="0.25">
      <c r="B316725" s="9"/>
    </row>
    <row r="316727" spans="2:2" x14ac:dyDescent="0.25">
      <c r="B316727" s="9"/>
    </row>
    <row r="316729" spans="2:2" x14ac:dyDescent="0.25">
      <c r="B316729" s="9"/>
    </row>
    <row r="316731" spans="2:2" x14ac:dyDescent="0.25">
      <c r="B316731" s="9"/>
    </row>
    <row r="316733" spans="2:2" x14ac:dyDescent="0.25">
      <c r="B316733" s="9"/>
    </row>
    <row r="316735" spans="2:2" x14ac:dyDescent="0.25">
      <c r="B316735" s="9"/>
    </row>
    <row r="316737" spans="2:2" x14ac:dyDescent="0.25">
      <c r="B316737" s="9"/>
    </row>
    <row r="316739" spans="2:2" x14ac:dyDescent="0.25">
      <c r="B316739" s="9"/>
    </row>
    <row r="316741" spans="2:2" x14ac:dyDescent="0.25">
      <c r="B316741" s="9"/>
    </row>
    <row r="316743" spans="2:2" x14ac:dyDescent="0.25">
      <c r="B316743" s="9"/>
    </row>
    <row r="316745" spans="2:2" x14ac:dyDescent="0.25">
      <c r="B316745" s="9"/>
    </row>
    <row r="316747" spans="2:2" x14ac:dyDescent="0.25">
      <c r="B316747" s="9"/>
    </row>
    <row r="316749" spans="2:2" x14ac:dyDescent="0.25">
      <c r="B316749" s="9"/>
    </row>
    <row r="316751" spans="2:2" x14ac:dyDescent="0.25">
      <c r="B316751" s="9"/>
    </row>
    <row r="316753" spans="2:2" x14ac:dyDescent="0.25">
      <c r="B316753" s="9"/>
    </row>
    <row r="316755" spans="2:2" x14ac:dyDescent="0.25">
      <c r="B316755" s="9"/>
    </row>
    <row r="316757" spans="2:2" x14ac:dyDescent="0.25">
      <c r="B316757" s="9"/>
    </row>
    <row r="316759" spans="2:2" x14ac:dyDescent="0.25">
      <c r="B316759" s="9"/>
    </row>
    <row r="316761" spans="2:2" x14ac:dyDescent="0.25">
      <c r="B316761" s="9"/>
    </row>
    <row r="316763" spans="2:2" x14ac:dyDescent="0.25">
      <c r="B316763" s="9"/>
    </row>
    <row r="316765" spans="2:2" x14ac:dyDescent="0.25">
      <c r="B316765" s="9"/>
    </row>
    <row r="316767" spans="2:2" x14ac:dyDescent="0.25">
      <c r="B316767" s="9"/>
    </row>
    <row r="316769" spans="2:2" x14ac:dyDescent="0.25">
      <c r="B316769" s="9"/>
    </row>
    <row r="316771" spans="2:2" x14ac:dyDescent="0.25">
      <c r="B316771" s="9"/>
    </row>
    <row r="316773" spans="2:2" x14ac:dyDescent="0.25">
      <c r="B316773" s="9"/>
    </row>
    <row r="316775" spans="2:2" x14ac:dyDescent="0.25">
      <c r="B316775" s="9"/>
    </row>
    <row r="316777" spans="2:2" x14ac:dyDescent="0.25">
      <c r="B316777" s="9"/>
    </row>
    <row r="316779" spans="2:2" x14ac:dyDescent="0.25">
      <c r="B316779" s="9"/>
    </row>
    <row r="316781" spans="2:2" x14ac:dyDescent="0.25">
      <c r="B316781" s="9"/>
    </row>
    <row r="316783" spans="2:2" x14ac:dyDescent="0.25">
      <c r="B316783" s="9"/>
    </row>
    <row r="316785" spans="2:2" x14ac:dyDescent="0.25">
      <c r="B316785" s="9"/>
    </row>
    <row r="316787" spans="2:2" x14ac:dyDescent="0.25">
      <c r="B316787" s="9"/>
    </row>
    <row r="316789" spans="2:2" x14ac:dyDescent="0.25">
      <c r="B316789" s="9"/>
    </row>
    <row r="316791" spans="2:2" x14ac:dyDescent="0.25">
      <c r="B316791" s="9"/>
    </row>
    <row r="316793" spans="2:2" x14ac:dyDescent="0.25">
      <c r="B316793" s="9"/>
    </row>
    <row r="316795" spans="2:2" x14ac:dyDescent="0.25">
      <c r="B316795" s="9"/>
    </row>
    <row r="316797" spans="2:2" x14ac:dyDescent="0.25">
      <c r="B316797" s="9"/>
    </row>
    <row r="316799" spans="2:2" x14ac:dyDescent="0.25">
      <c r="B316799" s="9"/>
    </row>
    <row r="316801" spans="2:2" x14ac:dyDescent="0.25">
      <c r="B316801" s="9"/>
    </row>
    <row r="316803" spans="2:2" x14ac:dyDescent="0.25">
      <c r="B316803" s="9"/>
    </row>
    <row r="316805" spans="2:2" x14ac:dyDescent="0.25">
      <c r="B316805" s="9"/>
    </row>
    <row r="316807" spans="2:2" x14ac:dyDescent="0.25">
      <c r="B316807" s="9"/>
    </row>
    <row r="316809" spans="2:2" x14ac:dyDescent="0.25">
      <c r="B316809" s="9"/>
    </row>
    <row r="316811" spans="2:2" x14ac:dyDescent="0.25">
      <c r="B316811" s="9"/>
    </row>
    <row r="316813" spans="2:2" x14ac:dyDescent="0.25">
      <c r="B316813" s="9"/>
    </row>
    <row r="316815" spans="2:2" x14ac:dyDescent="0.25">
      <c r="B316815" s="9"/>
    </row>
    <row r="316817" spans="2:2" x14ac:dyDescent="0.25">
      <c r="B316817" s="9"/>
    </row>
    <row r="316819" spans="2:2" x14ac:dyDescent="0.25">
      <c r="B316819" s="9"/>
    </row>
    <row r="316821" spans="2:2" x14ac:dyDescent="0.25">
      <c r="B316821" s="9"/>
    </row>
    <row r="316823" spans="2:2" x14ac:dyDescent="0.25">
      <c r="B316823" s="9"/>
    </row>
    <row r="316825" spans="2:2" x14ac:dyDescent="0.25">
      <c r="B316825" s="9"/>
    </row>
    <row r="316827" spans="2:2" x14ac:dyDescent="0.25">
      <c r="B316827" s="9"/>
    </row>
    <row r="316829" spans="2:2" x14ac:dyDescent="0.25">
      <c r="B316829" s="9"/>
    </row>
    <row r="316831" spans="2:2" x14ac:dyDescent="0.25">
      <c r="B316831" s="9"/>
    </row>
    <row r="316833" spans="2:2" x14ac:dyDescent="0.25">
      <c r="B316833" s="9"/>
    </row>
    <row r="316835" spans="2:2" x14ac:dyDescent="0.25">
      <c r="B316835" s="9"/>
    </row>
    <row r="316837" spans="2:2" x14ac:dyDescent="0.25">
      <c r="B316837" s="9"/>
    </row>
    <row r="316839" spans="2:2" x14ac:dyDescent="0.25">
      <c r="B316839" s="9"/>
    </row>
    <row r="316841" spans="2:2" x14ac:dyDescent="0.25">
      <c r="B316841" s="9"/>
    </row>
    <row r="316843" spans="2:2" x14ac:dyDescent="0.25">
      <c r="B316843" s="9"/>
    </row>
    <row r="316845" spans="2:2" x14ac:dyDescent="0.25">
      <c r="B316845" s="9"/>
    </row>
    <row r="316847" spans="2:2" x14ac:dyDescent="0.25">
      <c r="B316847" s="9"/>
    </row>
    <row r="316849" spans="2:2" x14ac:dyDescent="0.25">
      <c r="B316849" s="9"/>
    </row>
    <row r="316851" spans="2:2" x14ac:dyDescent="0.25">
      <c r="B316851" s="9"/>
    </row>
    <row r="316853" spans="2:2" x14ac:dyDescent="0.25">
      <c r="B316853" s="9"/>
    </row>
    <row r="316855" spans="2:2" x14ac:dyDescent="0.25">
      <c r="B316855" s="9"/>
    </row>
    <row r="316857" spans="2:2" x14ac:dyDescent="0.25">
      <c r="B316857" s="9"/>
    </row>
    <row r="316859" spans="2:2" x14ac:dyDescent="0.25">
      <c r="B316859" s="9"/>
    </row>
    <row r="316861" spans="2:2" x14ac:dyDescent="0.25">
      <c r="B316861" s="9"/>
    </row>
    <row r="316863" spans="2:2" x14ac:dyDescent="0.25">
      <c r="B316863" s="9"/>
    </row>
    <row r="316865" spans="2:2" x14ac:dyDescent="0.25">
      <c r="B316865" s="9"/>
    </row>
    <row r="316867" spans="2:2" x14ac:dyDescent="0.25">
      <c r="B316867" s="9"/>
    </row>
    <row r="316869" spans="2:2" x14ac:dyDescent="0.25">
      <c r="B316869" s="9"/>
    </row>
    <row r="316871" spans="2:2" x14ac:dyDescent="0.25">
      <c r="B316871" s="9"/>
    </row>
    <row r="316873" spans="2:2" x14ac:dyDescent="0.25">
      <c r="B316873" s="9"/>
    </row>
    <row r="316875" spans="2:2" x14ac:dyDescent="0.25">
      <c r="B316875" s="9"/>
    </row>
    <row r="316877" spans="2:2" x14ac:dyDescent="0.25">
      <c r="B316877" s="9"/>
    </row>
    <row r="316879" spans="2:2" x14ac:dyDescent="0.25">
      <c r="B316879" s="9"/>
    </row>
    <row r="316881" spans="2:2" x14ac:dyDescent="0.25">
      <c r="B316881" s="9"/>
    </row>
    <row r="316883" spans="2:2" x14ac:dyDescent="0.25">
      <c r="B316883" s="9"/>
    </row>
    <row r="316885" spans="2:2" x14ac:dyDescent="0.25">
      <c r="B316885" s="9"/>
    </row>
    <row r="316887" spans="2:2" x14ac:dyDescent="0.25">
      <c r="B316887" s="9"/>
    </row>
    <row r="316889" spans="2:2" x14ac:dyDescent="0.25">
      <c r="B316889" s="9"/>
    </row>
    <row r="316891" spans="2:2" x14ac:dyDescent="0.25">
      <c r="B316891" s="9"/>
    </row>
    <row r="316893" spans="2:2" x14ac:dyDescent="0.25">
      <c r="B316893" s="9"/>
    </row>
    <row r="316895" spans="2:2" x14ac:dyDescent="0.25">
      <c r="B316895" s="9"/>
    </row>
    <row r="316897" spans="2:2" x14ac:dyDescent="0.25">
      <c r="B316897" s="9"/>
    </row>
    <row r="316899" spans="2:2" x14ac:dyDescent="0.25">
      <c r="B316899" s="9"/>
    </row>
    <row r="316901" spans="2:2" x14ac:dyDescent="0.25">
      <c r="B316901" s="9"/>
    </row>
    <row r="316903" spans="2:2" x14ac:dyDescent="0.25">
      <c r="B316903" s="9"/>
    </row>
    <row r="316905" spans="2:2" x14ac:dyDescent="0.25">
      <c r="B316905" s="9"/>
    </row>
    <row r="316907" spans="2:2" x14ac:dyDescent="0.25">
      <c r="B316907" s="9"/>
    </row>
    <row r="316909" spans="2:2" x14ac:dyDescent="0.25">
      <c r="B316909" s="9"/>
    </row>
    <row r="316911" spans="2:2" x14ac:dyDescent="0.25">
      <c r="B316911" s="9"/>
    </row>
    <row r="316913" spans="2:2" x14ac:dyDescent="0.25">
      <c r="B316913" s="9"/>
    </row>
    <row r="316915" spans="2:2" x14ac:dyDescent="0.25">
      <c r="B316915" s="9"/>
    </row>
    <row r="316917" spans="2:2" x14ac:dyDescent="0.25">
      <c r="B316917" s="9"/>
    </row>
    <row r="316919" spans="2:2" x14ac:dyDescent="0.25">
      <c r="B316919" s="9"/>
    </row>
    <row r="316921" spans="2:2" x14ac:dyDescent="0.25">
      <c r="B316921" s="9"/>
    </row>
    <row r="316923" spans="2:2" x14ac:dyDescent="0.25">
      <c r="B316923" s="9"/>
    </row>
    <row r="316925" spans="2:2" x14ac:dyDescent="0.25">
      <c r="B316925" s="9"/>
    </row>
    <row r="316927" spans="2:2" x14ac:dyDescent="0.25">
      <c r="B316927" s="9"/>
    </row>
    <row r="316929" spans="2:2" x14ac:dyDescent="0.25">
      <c r="B316929" s="9"/>
    </row>
    <row r="316931" spans="2:2" x14ac:dyDescent="0.25">
      <c r="B316931" s="9"/>
    </row>
    <row r="316933" spans="2:2" x14ac:dyDescent="0.25">
      <c r="B316933" s="9"/>
    </row>
    <row r="316935" spans="2:2" x14ac:dyDescent="0.25">
      <c r="B316935" s="9"/>
    </row>
    <row r="316937" spans="2:2" x14ac:dyDescent="0.25">
      <c r="B316937" s="9"/>
    </row>
    <row r="316939" spans="2:2" x14ac:dyDescent="0.25">
      <c r="B316939" s="9"/>
    </row>
    <row r="316941" spans="2:2" x14ac:dyDescent="0.25">
      <c r="B316941" s="9"/>
    </row>
    <row r="316943" spans="2:2" x14ac:dyDescent="0.25">
      <c r="B316943" s="9"/>
    </row>
    <row r="316945" spans="2:2" x14ac:dyDescent="0.25">
      <c r="B316945" s="9"/>
    </row>
    <row r="316947" spans="2:2" x14ac:dyDescent="0.25">
      <c r="B316947" s="9"/>
    </row>
    <row r="316949" spans="2:2" x14ac:dyDescent="0.25">
      <c r="B316949" s="9"/>
    </row>
    <row r="316951" spans="2:2" x14ac:dyDescent="0.25">
      <c r="B316951" s="9"/>
    </row>
    <row r="316953" spans="2:2" x14ac:dyDescent="0.25">
      <c r="B316953" s="9"/>
    </row>
    <row r="316955" spans="2:2" x14ac:dyDescent="0.25">
      <c r="B316955" s="9"/>
    </row>
    <row r="316957" spans="2:2" x14ac:dyDescent="0.25">
      <c r="B316957" s="9"/>
    </row>
    <row r="316959" spans="2:2" x14ac:dyDescent="0.25">
      <c r="B316959" s="9"/>
    </row>
    <row r="316961" spans="2:2" x14ac:dyDescent="0.25">
      <c r="B316961" s="9"/>
    </row>
    <row r="316963" spans="2:2" x14ac:dyDescent="0.25">
      <c r="B316963" s="9"/>
    </row>
    <row r="316965" spans="2:2" x14ac:dyDescent="0.25">
      <c r="B316965" s="9"/>
    </row>
    <row r="316967" spans="2:2" x14ac:dyDescent="0.25">
      <c r="B316967" s="9"/>
    </row>
    <row r="316969" spans="2:2" x14ac:dyDescent="0.25">
      <c r="B316969" s="9"/>
    </row>
    <row r="316971" spans="2:2" x14ac:dyDescent="0.25">
      <c r="B316971" s="9"/>
    </row>
    <row r="316973" spans="2:2" x14ac:dyDescent="0.25">
      <c r="B316973" s="9"/>
    </row>
    <row r="316975" spans="2:2" x14ac:dyDescent="0.25">
      <c r="B316975" s="9"/>
    </row>
    <row r="316977" spans="2:2" x14ac:dyDescent="0.25">
      <c r="B316977" s="9"/>
    </row>
    <row r="316979" spans="2:2" x14ac:dyDescent="0.25">
      <c r="B316979" s="9"/>
    </row>
    <row r="316981" spans="2:2" x14ac:dyDescent="0.25">
      <c r="B316981" s="9"/>
    </row>
    <row r="316983" spans="2:2" x14ac:dyDescent="0.25">
      <c r="B316983" s="9"/>
    </row>
    <row r="316985" spans="2:2" x14ac:dyDescent="0.25">
      <c r="B316985" s="9"/>
    </row>
    <row r="316987" spans="2:2" x14ac:dyDescent="0.25">
      <c r="B316987" s="9"/>
    </row>
    <row r="316989" spans="2:2" x14ac:dyDescent="0.25">
      <c r="B316989" s="9"/>
    </row>
    <row r="316991" spans="2:2" x14ac:dyDescent="0.25">
      <c r="B316991" s="9"/>
    </row>
    <row r="316993" spans="2:2" x14ac:dyDescent="0.25">
      <c r="B316993" s="9"/>
    </row>
    <row r="316995" spans="2:2" x14ac:dyDescent="0.25">
      <c r="B316995" s="9"/>
    </row>
    <row r="316997" spans="2:2" x14ac:dyDescent="0.25">
      <c r="B316997" s="9"/>
    </row>
    <row r="316999" spans="2:2" x14ac:dyDescent="0.25">
      <c r="B316999" s="9"/>
    </row>
    <row r="317001" spans="2:2" x14ac:dyDescent="0.25">
      <c r="B317001" s="9"/>
    </row>
    <row r="317003" spans="2:2" x14ac:dyDescent="0.25">
      <c r="B317003" s="9"/>
    </row>
    <row r="317005" spans="2:2" x14ac:dyDescent="0.25">
      <c r="B317005" s="9"/>
    </row>
    <row r="317007" spans="2:2" x14ac:dyDescent="0.25">
      <c r="B317007" s="9"/>
    </row>
    <row r="317009" spans="2:2" x14ac:dyDescent="0.25">
      <c r="B317009" s="9"/>
    </row>
    <row r="317011" spans="2:2" x14ac:dyDescent="0.25">
      <c r="B317011" s="9"/>
    </row>
    <row r="317013" spans="2:2" x14ac:dyDescent="0.25">
      <c r="B317013" s="9"/>
    </row>
    <row r="317015" spans="2:2" x14ac:dyDescent="0.25">
      <c r="B317015" s="9"/>
    </row>
    <row r="317017" spans="2:2" x14ac:dyDescent="0.25">
      <c r="B317017" s="9"/>
    </row>
    <row r="317019" spans="2:2" x14ac:dyDescent="0.25">
      <c r="B317019" s="9"/>
    </row>
    <row r="317021" spans="2:2" x14ac:dyDescent="0.25">
      <c r="B317021" s="9"/>
    </row>
    <row r="317023" spans="2:2" x14ac:dyDescent="0.25">
      <c r="B317023" s="9"/>
    </row>
    <row r="317025" spans="2:2" x14ac:dyDescent="0.25">
      <c r="B317025" s="9"/>
    </row>
    <row r="317027" spans="2:2" x14ac:dyDescent="0.25">
      <c r="B317027" s="9"/>
    </row>
    <row r="317029" spans="2:2" x14ac:dyDescent="0.25">
      <c r="B317029" s="9"/>
    </row>
    <row r="317031" spans="2:2" x14ac:dyDescent="0.25">
      <c r="B317031" s="9"/>
    </row>
    <row r="317033" spans="2:2" x14ac:dyDescent="0.25">
      <c r="B317033" s="9"/>
    </row>
    <row r="317035" spans="2:2" x14ac:dyDescent="0.25">
      <c r="B317035" s="9"/>
    </row>
    <row r="317037" spans="2:2" x14ac:dyDescent="0.25">
      <c r="B317037" s="9"/>
    </row>
    <row r="317039" spans="2:2" x14ac:dyDescent="0.25">
      <c r="B317039" s="9"/>
    </row>
    <row r="317041" spans="2:2" x14ac:dyDescent="0.25">
      <c r="B317041" s="9"/>
    </row>
    <row r="317043" spans="2:2" x14ac:dyDescent="0.25">
      <c r="B317043" s="9"/>
    </row>
    <row r="317045" spans="2:2" x14ac:dyDescent="0.25">
      <c r="B317045" s="9"/>
    </row>
    <row r="317047" spans="2:2" x14ac:dyDescent="0.25">
      <c r="B317047" s="9"/>
    </row>
    <row r="317049" spans="2:2" x14ac:dyDescent="0.25">
      <c r="B317049" s="9"/>
    </row>
    <row r="317051" spans="2:2" x14ac:dyDescent="0.25">
      <c r="B317051" s="9"/>
    </row>
    <row r="317053" spans="2:2" x14ac:dyDescent="0.25">
      <c r="B317053" s="9"/>
    </row>
    <row r="317055" spans="2:2" x14ac:dyDescent="0.25">
      <c r="B317055" s="9"/>
    </row>
    <row r="317057" spans="2:2" x14ac:dyDescent="0.25">
      <c r="B317057" s="9"/>
    </row>
    <row r="317059" spans="2:2" x14ac:dyDescent="0.25">
      <c r="B317059" s="9"/>
    </row>
    <row r="317061" spans="2:2" x14ac:dyDescent="0.25">
      <c r="B317061" s="9"/>
    </row>
    <row r="317063" spans="2:2" x14ac:dyDescent="0.25">
      <c r="B317063" s="9"/>
    </row>
    <row r="317065" spans="2:2" x14ac:dyDescent="0.25">
      <c r="B317065" s="9"/>
    </row>
    <row r="317067" spans="2:2" x14ac:dyDescent="0.25">
      <c r="B317067" s="9"/>
    </row>
    <row r="317069" spans="2:2" x14ac:dyDescent="0.25">
      <c r="B317069" s="9"/>
    </row>
    <row r="317071" spans="2:2" x14ac:dyDescent="0.25">
      <c r="B317071" s="9"/>
    </row>
    <row r="317073" spans="2:2" x14ac:dyDescent="0.25">
      <c r="B317073" s="9"/>
    </row>
    <row r="317075" spans="2:2" x14ac:dyDescent="0.25">
      <c r="B317075" s="9"/>
    </row>
    <row r="317077" spans="2:2" x14ac:dyDescent="0.25">
      <c r="B317077" s="9"/>
    </row>
    <row r="317079" spans="2:2" x14ac:dyDescent="0.25">
      <c r="B317079" s="9"/>
    </row>
    <row r="317081" spans="2:2" x14ac:dyDescent="0.25">
      <c r="B317081" s="9"/>
    </row>
    <row r="317083" spans="2:2" x14ac:dyDescent="0.25">
      <c r="B317083" s="9"/>
    </row>
    <row r="317085" spans="2:2" x14ac:dyDescent="0.25">
      <c r="B317085" s="9"/>
    </row>
    <row r="317087" spans="2:2" x14ac:dyDescent="0.25">
      <c r="B317087" s="9"/>
    </row>
    <row r="317089" spans="2:2" x14ac:dyDescent="0.25">
      <c r="B317089" s="9"/>
    </row>
    <row r="317091" spans="2:2" x14ac:dyDescent="0.25">
      <c r="B317091" s="9"/>
    </row>
    <row r="317093" spans="2:2" x14ac:dyDescent="0.25">
      <c r="B317093" s="9"/>
    </row>
    <row r="317095" spans="2:2" x14ac:dyDescent="0.25">
      <c r="B317095" s="9"/>
    </row>
    <row r="317097" spans="2:2" x14ac:dyDescent="0.25">
      <c r="B317097" s="9"/>
    </row>
    <row r="317099" spans="2:2" x14ac:dyDescent="0.25">
      <c r="B317099" s="9"/>
    </row>
    <row r="317101" spans="2:2" x14ac:dyDescent="0.25">
      <c r="B317101" s="9"/>
    </row>
    <row r="317103" spans="2:2" x14ac:dyDescent="0.25">
      <c r="B317103" s="9"/>
    </row>
    <row r="317105" spans="2:2" x14ac:dyDescent="0.25">
      <c r="B317105" s="9"/>
    </row>
    <row r="317107" spans="2:2" x14ac:dyDescent="0.25">
      <c r="B317107" s="9"/>
    </row>
    <row r="317109" spans="2:2" x14ac:dyDescent="0.25">
      <c r="B317109" s="9"/>
    </row>
    <row r="317111" spans="2:2" x14ac:dyDescent="0.25">
      <c r="B317111" s="9"/>
    </row>
    <row r="317113" spans="2:2" x14ac:dyDescent="0.25">
      <c r="B317113" s="9"/>
    </row>
    <row r="317115" spans="2:2" x14ac:dyDescent="0.25">
      <c r="B317115" s="9"/>
    </row>
    <row r="317117" spans="2:2" x14ac:dyDescent="0.25">
      <c r="B317117" s="9"/>
    </row>
    <row r="317119" spans="2:2" x14ac:dyDescent="0.25">
      <c r="B317119" s="9"/>
    </row>
    <row r="317121" spans="2:2" x14ac:dyDescent="0.25">
      <c r="B317121" s="9"/>
    </row>
    <row r="317123" spans="2:2" x14ac:dyDescent="0.25">
      <c r="B317123" s="9"/>
    </row>
    <row r="317125" spans="2:2" x14ac:dyDescent="0.25">
      <c r="B317125" s="9"/>
    </row>
    <row r="317127" spans="2:2" x14ac:dyDescent="0.25">
      <c r="B317127" s="9"/>
    </row>
    <row r="317129" spans="2:2" x14ac:dyDescent="0.25">
      <c r="B317129" s="9"/>
    </row>
    <row r="317131" spans="2:2" x14ac:dyDescent="0.25">
      <c r="B317131" s="9"/>
    </row>
    <row r="317133" spans="2:2" x14ac:dyDescent="0.25">
      <c r="B317133" s="9"/>
    </row>
    <row r="317135" spans="2:2" x14ac:dyDescent="0.25">
      <c r="B317135" s="9"/>
    </row>
    <row r="317137" spans="2:2" x14ac:dyDescent="0.25">
      <c r="B317137" s="9"/>
    </row>
    <row r="317139" spans="2:2" x14ac:dyDescent="0.25">
      <c r="B317139" s="9"/>
    </row>
    <row r="317141" spans="2:2" x14ac:dyDescent="0.25">
      <c r="B317141" s="9"/>
    </row>
    <row r="317143" spans="2:2" x14ac:dyDescent="0.25">
      <c r="B317143" s="9"/>
    </row>
    <row r="317145" spans="2:2" x14ac:dyDescent="0.25">
      <c r="B317145" s="9"/>
    </row>
    <row r="317147" spans="2:2" x14ac:dyDescent="0.25">
      <c r="B317147" s="9"/>
    </row>
    <row r="317149" spans="2:2" x14ac:dyDescent="0.25">
      <c r="B317149" s="9"/>
    </row>
    <row r="317151" spans="2:2" x14ac:dyDescent="0.25">
      <c r="B317151" s="9"/>
    </row>
    <row r="317153" spans="2:2" x14ac:dyDescent="0.25">
      <c r="B317153" s="9"/>
    </row>
    <row r="317155" spans="2:2" x14ac:dyDescent="0.25">
      <c r="B317155" s="9"/>
    </row>
    <row r="317157" spans="2:2" x14ac:dyDescent="0.25">
      <c r="B317157" s="9"/>
    </row>
    <row r="317159" spans="2:2" x14ac:dyDescent="0.25">
      <c r="B317159" s="9"/>
    </row>
    <row r="317161" spans="2:2" x14ac:dyDescent="0.25">
      <c r="B317161" s="9"/>
    </row>
    <row r="317163" spans="2:2" x14ac:dyDescent="0.25">
      <c r="B317163" s="9"/>
    </row>
    <row r="317165" spans="2:2" x14ac:dyDescent="0.25">
      <c r="B317165" s="9"/>
    </row>
    <row r="317167" spans="2:2" x14ac:dyDescent="0.25">
      <c r="B317167" s="9"/>
    </row>
    <row r="317169" spans="2:2" x14ac:dyDescent="0.25">
      <c r="B317169" s="9"/>
    </row>
    <row r="317171" spans="2:2" x14ac:dyDescent="0.25">
      <c r="B317171" s="9"/>
    </row>
    <row r="317173" spans="2:2" x14ac:dyDescent="0.25">
      <c r="B317173" s="9"/>
    </row>
    <row r="317175" spans="2:2" x14ac:dyDescent="0.25">
      <c r="B317175" s="9"/>
    </row>
    <row r="317177" spans="2:2" x14ac:dyDescent="0.25">
      <c r="B317177" s="9"/>
    </row>
    <row r="317179" spans="2:2" x14ac:dyDescent="0.25">
      <c r="B317179" s="9"/>
    </row>
    <row r="317181" spans="2:2" x14ac:dyDescent="0.25">
      <c r="B317181" s="9"/>
    </row>
    <row r="317183" spans="2:2" x14ac:dyDescent="0.25">
      <c r="B317183" s="9"/>
    </row>
    <row r="317185" spans="2:2" x14ac:dyDescent="0.25">
      <c r="B317185" s="9"/>
    </row>
    <row r="317187" spans="2:2" x14ac:dyDescent="0.25">
      <c r="B317187" s="9"/>
    </row>
    <row r="317189" spans="2:2" x14ac:dyDescent="0.25">
      <c r="B317189" s="9"/>
    </row>
    <row r="317191" spans="2:2" x14ac:dyDescent="0.25">
      <c r="B317191" s="9"/>
    </row>
    <row r="317193" spans="2:2" x14ac:dyDescent="0.25">
      <c r="B317193" s="9"/>
    </row>
    <row r="317195" spans="2:2" x14ac:dyDescent="0.25">
      <c r="B317195" s="9"/>
    </row>
    <row r="317197" spans="2:2" x14ac:dyDescent="0.25">
      <c r="B317197" s="9"/>
    </row>
    <row r="317199" spans="2:2" x14ac:dyDescent="0.25">
      <c r="B317199" s="9"/>
    </row>
    <row r="317201" spans="2:2" x14ac:dyDescent="0.25">
      <c r="B317201" s="9"/>
    </row>
    <row r="317203" spans="2:2" x14ac:dyDescent="0.25">
      <c r="B317203" s="9"/>
    </row>
    <row r="317205" spans="2:2" x14ac:dyDescent="0.25">
      <c r="B317205" s="9"/>
    </row>
    <row r="317207" spans="2:2" x14ac:dyDescent="0.25">
      <c r="B317207" s="9"/>
    </row>
    <row r="317209" spans="2:2" x14ac:dyDescent="0.25">
      <c r="B317209" s="9"/>
    </row>
    <row r="317211" spans="2:2" x14ac:dyDescent="0.25">
      <c r="B317211" s="9"/>
    </row>
    <row r="317213" spans="2:2" x14ac:dyDescent="0.25">
      <c r="B317213" s="9"/>
    </row>
    <row r="317215" spans="2:2" x14ac:dyDescent="0.25">
      <c r="B317215" s="9"/>
    </row>
    <row r="317217" spans="2:2" x14ac:dyDescent="0.25">
      <c r="B317217" s="9"/>
    </row>
    <row r="317219" spans="2:2" x14ac:dyDescent="0.25">
      <c r="B317219" s="9"/>
    </row>
    <row r="317221" spans="2:2" x14ac:dyDescent="0.25">
      <c r="B317221" s="9"/>
    </row>
    <row r="317223" spans="2:2" x14ac:dyDescent="0.25">
      <c r="B317223" s="9"/>
    </row>
    <row r="317225" spans="2:2" x14ac:dyDescent="0.25">
      <c r="B317225" s="9"/>
    </row>
    <row r="317227" spans="2:2" x14ac:dyDescent="0.25">
      <c r="B317227" s="9"/>
    </row>
    <row r="317229" spans="2:2" x14ac:dyDescent="0.25">
      <c r="B317229" s="9"/>
    </row>
    <row r="317231" spans="2:2" x14ac:dyDescent="0.25">
      <c r="B317231" s="9"/>
    </row>
    <row r="317233" spans="2:2" x14ac:dyDescent="0.25">
      <c r="B317233" s="9"/>
    </row>
    <row r="317235" spans="2:2" x14ac:dyDescent="0.25">
      <c r="B317235" s="9"/>
    </row>
    <row r="317237" spans="2:2" x14ac:dyDescent="0.25">
      <c r="B317237" s="9"/>
    </row>
    <row r="317239" spans="2:2" x14ac:dyDescent="0.25">
      <c r="B317239" s="9"/>
    </row>
    <row r="317241" spans="2:2" x14ac:dyDescent="0.25">
      <c r="B317241" s="9"/>
    </row>
    <row r="317243" spans="2:2" x14ac:dyDescent="0.25">
      <c r="B317243" s="9"/>
    </row>
    <row r="317245" spans="2:2" x14ac:dyDescent="0.25">
      <c r="B317245" s="9"/>
    </row>
    <row r="317247" spans="2:2" x14ac:dyDescent="0.25">
      <c r="B317247" s="9"/>
    </row>
    <row r="317249" spans="2:2" x14ac:dyDescent="0.25">
      <c r="B317249" s="9"/>
    </row>
    <row r="317251" spans="2:2" x14ac:dyDescent="0.25">
      <c r="B317251" s="9"/>
    </row>
    <row r="317253" spans="2:2" x14ac:dyDescent="0.25">
      <c r="B317253" s="9"/>
    </row>
    <row r="317255" spans="2:2" x14ac:dyDescent="0.25">
      <c r="B317255" s="9"/>
    </row>
    <row r="317257" spans="2:2" x14ac:dyDescent="0.25">
      <c r="B317257" s="9"/>
    </row>
    <row r="317259" spans="2:2" x14ac:dyDescent="0.25">
      <c r="B317259" s="9"/>
    </row>
    <row r="317261" spans="2:2" x14ac:dyDescent="0.25">
      <c r="B317261" s="9"/>
    </row>
    <row r="317263" spans="2:2" x14ac:dyDescent="0.25">
      <c r="B317263" s="9"/>
    </row>
    <row r="317265" spans="2:2" x14ac:dyDescent="0.25">
      <c r="B317265" s="9"/>
    </row>
    <row r="317267" spans="2:2" x14ac:dyDescent="0.25">
      <c r="B317267" s="9"/>
    </row>
    <row r="317269" spans="2:2" x14ac:dyDescent="0.25">
      <c r="B317269" s="9"/>
    </row>
    <row r="317271" spans="2:2" x14ac:dyDescent="0.25">
      <c r="B317271" s="9"/>
    </row>
    <row r="317273" spans="2:2" x14ac:dyDescent="0.25">
      <c r="B317273" s="9"/>
    </row>
    <row r="317275" spans="2:2" x14ac:dyDescent="0.25">
      <c r="B317275" s="9"/>
    </row>
    <row r="317277" spans="2:2" x14ac:dyDescent="0.25">
      <c r="B317277" s="9"/>
    </row>
    <row r="317279" spans="2:2" x14ac:dyDescent="0.25">
      <c r="B317279" s="9"/>
    </row>
    <row r="317281" spans="2:2" x14ac:dyDescent="0.25">
      <c r="B317281" s="9"/>
    </row>
    <row r="317283" spans="2:2" x14ac:dyDescent="0.25">
      <c r="B317283" s="9"/>
    </row>
    <row r="317285" spans="2:2" x14ac:dyDescent="0.25">
      <c r="B317285" s="9"/>
    </row>
    <row r="317287" spans="2:2" x14ac:dyDescent="0.25">
      <c r="B317287" s="9"/>
    </row>
    <row r="317289" spans="2:2" x14ac:dyDescent="0.25">
      <c r="B317289" s="9"/>
    </row>
    <row r="317291" spans="2:2" x14ac:dyDescent="0.25">
      <c r="B317291" s="9"/>
    </row>
    <row r="317293" spans="2:2" x14ac:dyDescent="0.25">
      <c r="B317293" s="9"/>
    </row>
    <row r="317295" spans="2:2" x14ac:dyDescent="0.25">
      <c r="B317295" s="9"/>
    </row>
    <row r="317297" spans="2:2" x14ac:dyDescent="0.25">
      <c r="B317297" s="9"/>
    </row>
    <row r="317299" spans="2:2" x14ac:dyDescent="0.25">
      <c r="B317299" s="9"/>
    </row>
    <row r="317301" spans="2:2" x14ac:dyDescent="0.25">
      <c r="B317301" s="9"/>
    </row>
    <row r="317303" spans="2:2" x14ac:dyDescent="0.25">
      <c r="B317303" s="9"/>
    </row>
    <row r="317305" spans="2:2" x14ac:dyDescent="0.25">
      <c r="B317305" s="9"/>
    </row>
    <row r="317307" spans="2:2" x14ac:dyDescent="0.25">
      <c r="B317307" s="9"/>
    </row>
    <row r="317309" spans="2:2" x14ac:dyDescent="0.25">
      <c r="B317309" s="9"/>
    </row>
    <row r="317311" spans="2:2" x14ac:dyDescent="0.25">
      <c r="B317311" s="9"/>
    </row>
    <row r="317313" spans="2:2" x14ac:dyDescent="0.25">
      <c r="B317313" s="9"/>
    </row>
    <row r="317315" spans="2:2" x14ac:dyDescent="0.25">
      <c r="B317315" s="9"/>
    </row>
    <row r="317317" spans="2:2" x14ac:dyDescent="0.25">
      <c r="B317317" s="9"/>
    </row>
    <row r="317319" spans="2:2" x14ac:dyDescent="0.25">
      <c r="B317319" s="9"/>
    </row>
    <row r="317321" spans="2:2" x14ac:dyDescent="0.25">
      <c r="B317321" s="9"/>
    </row>
    <row r="317323" spans="2:2" x14ac:dyDescent="0.25">
      <c r="B317323" s="9"/>
    </row>
    <row r="317325" spans="2:2" x14ac:dyDescent="0.25">
      <c r="B317325" s="9"/>
    </row>
    <row r="317327" spans="2:2" x14ac:dyDescent="0.25">
      <c r="B317327" s="9"/>
    </row>
    <row r="317329" spans="2:2" x14ac:dyDescent="0.25">
      <c r="B317329" s="9"/>
    </row>
    <row r="317331" spans="2:2" x14ac:dyDescent="0.25">
      <c r="B317331" s="9"/>
    </row>
    <row r="317333" spans="2:2" x14ac:dyDescent="0.25">
      <c r="B317333" s="9"/>
    </row>
    <row r="317335" spans="2:2" x14ac:dyDescent="0.25">
      <c r="B317335" s="9"/>
    </row>
    <row r="317337" spans="2:2" x14ac:dyDescent="0.25">
      <c r="B317337" s="9"/>
    </row>
    <row r="317339" spans="2:2" x14ac:dyDescent="0.25">
      <c r="B317339" s="9"/>
    </row>
    <row r="317341" spans="2:2" x14ac:dyDescent="0.25">
      <c r="B317341" s="9"/>
    </row>
    <row r="317343" spans="2:2" x14ac:dyDescent="0.25">
      <c r="B317343" s="9"/>
    </row>
    <row r="317345" spans="2:2" x14ac:dyDescent="0.25">
      <c r="B317345" s="9"/>
    </row>
    <row r="317347" spans="2:2" x14ac:dyDescent="0.25">
      <c r="B317347" s="9"/>
    </row>
    <row r="317349" spans="2:2" x14ac:dyDescent="0.25">
      <c r="B317349" s="9"/>
    </row>
    <row r="317351" spans="2:2" x14ac:dyDescent="0.25">
      <c r="B317351" s="9"/>
    </row>
    <row r="317353" spans="2:2" x14ac:dyDescent="0.25">
      <c r="B317353" s="9"/>
    </row>
    <row r="317355" spans="2:2" x14ac:dyDescent="0.25">
      <c r="B317355" s="9"/>
    </row>
    <row r="317357" spans="2:2" x14ac:dyDescent="0.25">
      <c r="B317357" s="9"/>
    </row>
    <row r="317359" spans="2:2" x14ac:dyDescent="0.25">
      <c r="B317359" s="9"/>
    </row>
    <row r="317361" spans="2:2" x14ac:dyDescent="0.25">
      <c r="B317361" s="9"/>
    </row>
    <row r="317363" spans="2:2" x14ac:dyDescent="0.25">
      <c r="B317363" s="9"/>
    </row>
    <row r="317365" spans="2:2" x14ac:dyDescent="0.25">
      <c r="B317365" s="9"/>
    </row>
    <row r="317367" spans="2:2" x14ac:dyDescent="0.25">
      <c r="B317367" s="9"/>
    </row>
    <row r="317369" spans="2:2" x14ac:dyDescent="0.25">
      <c r="B317369" s="9"/>
    </row>
    <row r="317371" spans="2:2" x14ac:dyDescent="0.25">
      <c r="B317371" s="9"/>
    </row>
    <row r="317373" spans="2:2" x14ac:dyDescent="0.25">
      <c r="B317373" s="9"/>
    </row>
    <row r="317375" spans="2:2" x14ac:dyDescent="0.25">
      <c r="B317375" s="9"/>
    </row>
    <row r="317377" spans="2:2" x14ac:dyDescent="0.25">
      <c r="B317377" s="9"/>
    </row>
    <row r="317379" spans="2:2" x14ac:dyDescent="0.25">
      <c r="B317379" s="9"/>
    </row>
    <row r="317381" spans="2:2" x14ac:dyDescent="0.25">
      <c r="B317381" s="9"/>
    </row>
    <row r="317383" spans="2:2" x14ac:dyDescent="0.25">
      <c r="B317383" s="9"/>
    </row>
    <row r="317385" spans="2:2" x14ac:dyDescent="0.25">
      <c r="B317385" s="9"/>
    </row>
    <row r="317387" spans="2:2" x14ac:dyDescent="0.25">
      <c r="B317387" s="9"/>
    </row>
    <row r="317389" spans="2:2" x14ac:dyDescent="0.25">
      <c r="B317389" s="9"/>
    </row>
    <row r="317391" spans="2:2" x14ac:dyDescent="0.25">
      <c r="B317391" s="9"/>
    </row>
    <row r="317393" spans="2:2" x14ac:dyDescent="0.25">
      <c r="B317393" s="9"/>
    </row>
    <row r="317395" spans="2:2" x14ac:dyDescent="0.25">
      <c r="B317395" s="9"/>
    </row>
    <row r="317397" spans="2:2" x14ac:dyDescent="0.25">
      <c r="B317397" s="9"/>
    </row>
    <row r="317399" spans="2:2" x14ac:dyDescent="0.25">
      <c r="B317399" s="9"/>
    </row>
    <row r="317401" spans="2:2" x14ac:dyDescent="0.25">
      <c r="B317401" s="9"/>
    </row>
    <row r="317403" spans="2:2" x14ac:dyDescent="0.25">
      <c r="B317403" s="9"/>
    </row>
    <row r="317405" spans="2:2" x14ac:dyDescent="0.25">
      <c r="B317405" s="9"/>
    </row>
    <row r="317407" spans="2:2" x14ac:dyDescent="0.25">
      <c r="B317407" s="9"/>
    </row>
    <row r="317409" spans="2:2" x14ac:dyDescent="0.25">
      <c r="B317409" s="9"/>
    </row>
    <row r="317411" spans="2:2" x14ac:dyDescent="0.25">
      <c r="B317411" s="9"/>
    </row>
    <row r="317413" spans="2:2" x14ac:dyDescent="0.25">
      <c r="B317413" s="9"/>
    </row>
    <row r="317415" spans="2:2" x14ac:dyDescent="0.25">
      <c r="B317415" s="9"/>
    </row>
    <row r="317417" spans="2:2" x14ac:dyDescent="0.25">
      <c r="B317417" s="9"/>
    </row>
    <row r="317419" spans="2:2" x14ac:dyDescent="0.25">
      <c r="B317419" s="9"/>
    </row>
    <row r="317421" spans="2:2" x14ac:dyDescent="0.25">
      <c r="B317421" s="9"/>
    </row>
    <row r="317423" spans="2:2" x14ac:dyDescent="0.25">
      <c r="B317423" s="9"/>
    </row>
    <row r="317425" spans="2:2" x14ac:dyDescent="0.25">
      <c r="B317425" s="9"/>
    </row>
    <row r="317427" spans="2:2" x14ac:dyDescent="0.25">
      <c r="B317427" s="9"/>
    </row>
    <row r="317429" spans="2:2" x14ac:dyDescent="0.25">
      <c r="B317429" s="9"/>
    </row>
    <row r="317431" spans="2:2" x14ac:dyDescent="0.25">
      <c r="B317431" s="9"/>
    </row>
    <row r="317433" spans="2:2" x14ac:dyDescent="0.25">
      <c r="B317433" s="9"/>
    </row>
    <row r="317435" spans="2:2" x14ac:dyDescent="0.25">
      <c r="B317435" s="9"/>
    </row>
    <row r="317437" spans="2:2" x14ac:dyDescent="0.25">
      <c r="B317437" s="9"/>
    </row>
    <row r="317439" spans="2:2" x14ac:dyDescent="0.25">
      <c r="B317439" s="9"/>
    </row>
    <row r="317441" spans="2:2" x14ac:dyDescent="0.25">
      <c r="B317441" s="9"/>
    </row>
    <row r="317443" spans="2:2" x14ac:dyDescent="0.25">
      <c r="B317443" s="9"/>
    </row>
    <row r="317445" spans="2:2" x14ac:dyDescent="0.25">
      <c r="B317445" s="9"/>
    </row>
    <row r="317447" spans="2:2" x14ac:dyDescent="0.25">
      <c r="B317447" s="9"/>
    </row>
    <row r="317449" spans="2:2" x14ac:dyDescent="0.25">
      <c r="B317449" s="9"/>
    </row>
    <row r="317451" spans="2:2" x14ac:dyDescent="0.25">
      <c r="B317451" s="9"/>
    </row>
    <row r="317453" spans="2:2" x14ac:dyDescent="0.25">
      <c r="B317453" s="9"/>
    </row>
    <row r="317455" spans="2:2" x14ac:dyDescent="0.25">
      <c r="B317455" s="9"/>
    </row>
    <row r="317457" spans="2:2" x14ac:dyDescent="0.25">
      <c r="B317457" s="9"/>
    </row>
    <row r="317459" spans="2:2" x14ac:dyDescent="0.25">
      <c r="B317459" s="9"/>
    </row>
    <row r="317461" spans="2:2" x14ac:dyDescent="0.25">
      <c r="B317461" s="9"/>
    </row>
    <row r="317463" spans="2:2" x14ac:dyDescent="0.25">
      <c r="B317463" s="9"/>
    </row>
    <row r="317465" spans="2:2" x14ac:dyDescent="0.25">
      <c r="B317465" s="9"/>
    </row>
    <row r="317467" spans="2:2" x14ac:dyDescent="0.25">
      <c r="B317467" s="9"/>
    </row>
    <row r="317469" spans="2:2" x14ac:dyDescent="0.25">
      <c r="B317469" s="9"/>
    </row>
    <row r="317471" spans="2:2" x14ac:dyDescent="0.25">
      <c r="B317471" s="9"/>
    </row>
    <row r="317473" spans="2:2" x14ac:dyDescent="0.25">
      <c r="B317473" s="9"/>
    </row>
    <row r="317475" spans="2:2" x14ac:dyDescent="0.25">
      <c r="B317475" s="9"/>
    </row>
    <row r="317477" spans="2:2" x14ac:dyDescent="0.25">
      <c r="B317477" s="9"/>
    </row>
    <row r="317479" spans="2:2" x14ac:dyDescent="0.25">
      <c r="B317479" s="9"/>
    </row>
    <row r="317481" spans="2:2" x14ac:dyDescent="0.25">
      <c r="B317481" s="9"/>
    </row>
    <row r="317483" spans="2:2" x14ac:dyDescent="0.25">
      <c r="B317483" s="9"/>
    </row>
    <row r="317485" spans="2:2" x14ac:dyDescent="0.25">
      <c r="B317485" s="9"/>
    </row>
    <row r="317487" spans="2:2" x14ac:dyDescent="0.25">
      <c r="B317487" s="9"/>
    </row>
    <row r="317489" spans="2:2" x14ac:dyDescent="0.25">
      <c r="B317489" s="9"/>
    </row>
    <row r="317491" spans="2:2" x14ac:dyDescent="0.25">
      <c r="B317491" s="9"/>
    </row>
    <row r="317493" spans="2:2" x14ac:dyDescent="0.25">
      <c r="B317493" s="9"/>
    </row>
    <row r="317495" spans="2:2" x14ac:dyDescent="0.25">
      <c r="B317495" s="9"/>
    </row>
    <row r="317497" spans="2:2" x14ac:dyDescent="0.25">
      <c r="B317497" s="9"/>
    </row>
    <row r="317499" spans="2:2" x14ac:dyDescent="0.25">
      <c r="B317499" s="9"/>
    </row>
    <row r="317501" spans="2:2" x14ac:dyDescent="0.25">
      <c r="B317501" s="9"/>
    </row>
    <row r="317503" spans="2:2" x14ac:dyDescent="0.25">
      <c r="B317503" s="9"/>
    </row>
    <row r="317505" spans="2:2" x14ac:dyDescent="0.25">
      <c r="B317505" s="9"/>
    </row>
    <row r="317507" spans="2:2" x14ac:dyDescent="0.25">
      <c r="B317507" s="9"/>
    </row>
    <row r="317509" spans="2:2" x14ac:dyDescent="0.25">
      <c r="B317509" s="9"/>
    </row>
    <row r="317511" spans="2:2" x14ac:dyDescent="0.25">
      <c r="B317511" s="9"/>
    </row>
    <row r="317513" spans="2:2" x14ac:dyDescent="0.25">
      <c r="B317513" s="9"/>
    </row>
    <row r="317515" spans="2:2" x14ac:dyDescent="0.25">
      <c r="B317515" s="9"/>
    </row>
    <row r="317517" spans="2:2" x14ac:dyDescent="0.25">
      <c r="B317517" s="9"/>
    </row>
    <row r="317519" spans="2:2" x14ac:dyDescent="0.25">
      <c r="B317519" s="9"/>
    </row>
    <row r="317521" spans="2:2" x14ac:dyDescent="0.25">
      <c r="B317521" s="9"/>
    </row>
    <row r="317523" spans="2:2" x14ac:dyDescent="0.25">
      <c r="B317523" s="9"/>
    </row>
    <row r="317525" spans="2:2" x14ac:dyDescent="0.25">
      <c r="B317525" s="9"/>
    </row>
    <row r="317527" spans="2:2" x14ac:dyDescent="0.25">
      <c r="B317527" s="9"/>
    </row>
    <row r="317529" spans="2:2" x14ac:dyDescent="0.25">
      <c r="B317529" s="9"/>
    </row>
    <row r="317531" spans="2:2" x14ac:dyDescent="0.25">
      <c r="B317531" s="9"/>
    </row>
    <row r="317533" spans="2:2" x14ac:dyDescent="0.25">
      <c r="B317533" s="9"/>
    </row>
    <row r="317535" spans="2:2" x14ac:dyDescent="0.25">
      <c r="B317535" s="9"/>
    </row>
    <row r="317537" spans="2:2" x14ac:dyDescent="0.25">
      <c r="B317537" s="9"/>
    </row>
    <row r="317539" spans="2:2" x14ac:dyDescent="0.25">
      <c r="B317539" s="9"/>
    </row>
    <row r="317541" spans="2:2" x14ac:dyDescent="0.25">
      <c r="B317541" s="9"/>
    </row>
    <row r="317543" spans="2:2" x14ac:dyDescent="0.25">
      <c r="B317543" s="9"/>
    </row>
    <row r="317545" spans="2:2" x14ac:dyDescent="0.25">
      <c r="B317545" s="9"/>
    </row>
    <row r="317547" spans="2:2" x14ac:dyDescent="0.25">
      <c r="B317547" s="9"/>
    </row>
    <row r="317549" spans="2:2" x14ac:dyDescent="0.25">
      <c r="B317549" s="9"/>
    </row>
    <row r="317551" spans="2:2" x14ac:dyDescent="0.25">
      <c r="B317551" s="9"/>
    </row>
    <row r="317553" spans="2:2" x14ac:dyDescent="0.25">
      <c r="B317553" s="9"/>
    </row>
    <row r="317555" spans="2:2" x14ac:dyDescent="0.25">
      <c r="B317555" s="9"/>
    </row>
    <row r="317557" spans="2:2" x14ac:dyDescent="0.25">
      <c r="B317557" s="9"/>
    </row>
    <row r="317559" spans="2:2" x14ac:dyDescent="0.25">
      <c r="B317559" s="9"/>
    </row>
    <row r="317561" spans="2:2" x14ac:dyDescent="0.25">
      <c r="B317561" s="9"/>
    </row>
    <row r="317563" spans="2:2" x14ac:dyDescent="0.25">
      <c r="B317563" s="9"/>
    </row>
    <row r="317565" spans="2:2" x14ac:dyDescent="0.25">
      <c r="B317565" s="9"/>
    </row>
    <row r="317567" spans="2:2" x14ac:dyDescent="0.25">
      <c r="B317567" s="9"/>
    </row>
    <row r="317569" spans="2:2" x14ac:dyDescent="0.25">
      <c r="B317569" s="9"/>
    </row>
    <row r="317571" spans="2:2" x14ac:dyDescent="0.25">
      <c r="B317571" s="9"/>
    </row>
    <row r="317573" spans="2:2" x14ac:dyDescent="0.25">
      <c r="B317573" s="9"/>
    </row>
    <row r="317575" spans="2:2" x14ac:dyDescent="0.25">
      <c r="B317575" s="9"/>
    </row>
    <row r="317577" spans="2:2" x14ac:dyDescent="0.25">
      <c r="B317577" s="9"/>
    </row>
    <row r="317579" spans="2:2" x14ac:dyDescent="0.25">
      <c r="B317579" s="9"/>
    </row>
    <row r="317581" spans="2:2" x14ac:dyDescent="0.25">
      <c r="B317581" s="9"/>
    </row>
    <row r="317583" spans="2:2" x14ac:dyDescent="0.25">
      <c r="B317583" s="9"/>
    </row>
    <row r="317585" spans="2:2" x14ac:dyDescent="0.25">
      <c r="B317585" s="9"/>
    </row>
    <row r="317587" spans="2:2" x14ac:dyDescent="0.25">
      <c r="B317587" s="9"/>
    </row>
    <row r="317589" spans="2:2" x14ac:dyDescent="0.25">
      <c r="B317589" s="9"/>
    </row>
    <row r="317591" spans="2:2" x14ac:dyDescent="0.25">
      <c r="B317591" s="9"/>
    </row>
    <row r="317593" spans="2:2" x14ac:dyDescent="0.25">
      <c r="B317593" s="9"/>
    </row>
    <row r="317595" spans="2:2" x14ac:dyDescent="0.25">
      <c r="B317595" s="9"/>
    </row>
    <row r="317597" spans="2:2" x14ac:dyDescent="0.25">
      <c r="B317597" s="9"/>
    </row>
    <row r="317599" spans="2:2" x14ac:dyDescent="0.25">
      <c r="B317599" s="9"/>
    </row>
    <row r="317601" spans="2:2" x14ac:dyDescent="0.25">
      <c r="B317601" s="9"/>
    </row>
    <row r="317603" spans="2:2" x14ac:dyDescent="0.25">
      <c r="B317603" s="9"/>
    </row>
    <row r="317605" spans="2:2" x14ac:dyDescent="0.25">
      <c r="B317605" s="9"/>
    </row>
    <row r="317607" spans="2:2" x14ac:dyDescent="0.25">
      <c r="B317607" s="9"/>
    </row>
    <row r="317609" spans="2:2" x14ac:dyDescent="0.25">
      <c r="B317609" s="9"/>
    </row>
    <row r="317611" spans="2:2" x14ac:dyDescent="0.25">
      <c r="B317611" s="9"/>
    </row>
    <row r="317613" spans="2:2" x14ac:dyDescent="0.25">
      <c r="B317613" s="9"/>
    </row>
    <row r="317615" spans="2:2" x14ac:dyDescent="0.25">
      <c r="B317615" s="9"/>
    </row>
    <row r="317617" spans="2:2" x14ac:dyDescent="0.25">
      <c r="B317617" s="9"/>
    </row>
    <row r="317619" spans="2:2" x14ac:dyDescent="0.25">
      <c r="B317619" s="9"/>
    </row>
    <row r="317621" spans="2:2" x14ac:dyDescent="0.25">
      <c r="B317621" s="9"/>
    </row>
    <row r="317623" spans="2:2" x14ac:dyDescent="0.25">
      <c r="B317623" s="9"/>
    </row>
    <row r="317625" spans="2:2" x14ac:dyDescent="0.25">
      <c r="B317625" s="9"/>
    </row>
    <row r="317627" spans="2:2" x14ac:dyDescent="0.25">
      <c r="B317627" s="9"/>
    </row>
    <row r="317629" spans="2:2" x14ac:dyDescent="0.25">
      <c r="B317629" s="9"/>
    </row>
    <row r="317631" spans="2:2" x14ac:dyDescent="0.25">
      <c r="B317631" s="9"/>
    </row>
    <row r="317633" spans="2:2" x14ac:dyDescent="0.25">
      <c r="B317633" s="9"/>
    </row>
    <row r="317635" spans="2:2" x14ac:dyDescent="0.25">
      <c r="B317635" s="9"/>
    </row>
    <row r="317637" spans="2:2" x14ac:dyDescent="0.25">
      <c r="B317637" s="9"/>
    </row>
    <row r="317639" spans="2:2" x14ac:dyDescent="0.25">
      <c r="B317639" s="9"/>
    </row>
    <row r="317641" spans="2:2" x14ac:dyDescent="0.25">
      <c r="B317641" s="9"/>
    </row>
    <row r="317643" spans="2:2" x14ac:dyDescent="0.25">
      <c r="B317643" s="9"/>
    </row>
    <row r="317645" spans="2:2" x14ac:dyDescent="0.25">
      <c r="B317645" s="9"/>
    </row>
    <row r="317647" spans="2:2" x14ac:dyDescent="0.25">
      <c r="B317647" s="9"/>
    </row>
    <row r="317649" spans="2:2" x14ac:dyDescent="0.25">
      <c r="B317649" s="9"/>
    </row>
    <row r="317651" spans="2:2" x14ac:dyDescent="0.25">
      <c r="B317651" s="9"/>
    </row>
    <row r="317653" spans="2:2" x14ac:dyDescent="0.25">
      <c r="B317653" s="9"/>
    </row>
    <row r="317655" spans="2:2" x14ac:dyDescent="0.25">
      <c r="B317655" s="9"/>
    </row>
    <row r="317657" spans="2:2" x14ac:dyDescent="0.25">
      <c r="B317657" s="9"/>
    </row>
    <row r="317659" spans="2:2" x14ac:dyDescent="0.25">
      <c r="B317659" s="9"/>
    </row>
    <row r="317661" spans="2:2" x14ac:dyDescent="0.25">
      <c r="B317661" s="9"/>
    </row>
    <row r="317663" spans="2:2" x14ac:dyDescent="0.25">
      <c r="B317663" s="9"/>
    </row>
    <row r="317665" spans="2:2" x14ac:dyDescent="0.25">
      <c r="B317665" s="9"/>
    </row>
    <row r="317667" spans="2:2" x14ac:dyDescent="0.25">
      <c r="B317667" s="9"/>
    </row>
    <row r="317669" spans="2:2" x14ac:dyDescent="0.25">
      <c r="B317669" s="9"/>
    </row>
    <row r="317671" spans="2:2" x14ac:dyDescent="0.25">
      <c r="B317671" s="9"/>
    </row>
    <row r="317673" spans="2:2" x14ac:dyDescent="0.25">
      <c r="B317673" s="9"/>
    </row>
    <row r="317675" spans="2:2" x14ac:dyDescent="0.25">
      <c r="B317675" s="9"/>
    </row>
    <row r="317677" spans="2:2" x14ac:dyDescent="0.25">
      <c r="B317677" s="9"/>
    </row>
    <row r="317679" spans="2:2" x14ac:dyDescent="0.25">
      <c r="B317679" s="9"/>
    </row>
    <row r="317681" spans="2:2" x14ac:dyDescent="0.25">
      <c r="B317681" s="9"/>
    </row>
    <row r="317683" spans="2:2" x14ac:dyDescent="0.25">
      <c r="B317683" s="9"/>
    </row>
    <row r="317685" spans="2:2" x14ac:dyDescent="0.25">
      <c r="B317685" s="9"/>
    </row>
    <row r="317687" spans="2:2" x14ac:dyDescent="0.25">
      <c r="B317687" s="9"/>
    </row>
    <row r="317689" spans="2:2" x14ac:dyDescent="0.25">
      <c r="B317689" s="9"/>
    </row>
    <row r="317691" spans="2:2" x14ac:dyDescent="0.25">
      <c r="B317691" s="9"/>
    </row>
    <row r="317693" spans="2:2" x14ac:dyDescent="0.25">
      <c r="B317693" s="9"/>
    </row>
    <row r="317695" spans="2:2" x14ac:dyDescent="0.25">
      <c r="B317695" s="9"/>
    </row>
    <row r="317697" spans="2:2" x14ac:dyDescent="0.25">
      <c r="B317697" s="9"/>
    </row>
    <row r="317699" spans="2:2" x14ac:dyDescent="0.25">
      <c r="B317699" s="9"/>
    </row>
    <row r="317701" spans="2:2" x14ac:dyDescent="0.25">
      <c r="B317701" s="9"/>
    </row>
    <row r="317703" spans="2:2" x14ac:dyDescent="0.25">
      <c r="B317703" s="9"/>
    </row>
    <row r="317705" spans="2:2" x14ac:dyDescent="0.25">
      <c r="B317705" s="9"/>
    </row>
    <row r="317707" spans="2:2" x14ac:dyDescent="0.25">
      <c r="B317707" s="9"/>
    </row>
    <row r="317709" spans="2:2" x14ac:dyDescent="0.25">
      <c r="B317709" s="9"/>
    </row>
    <row r="317711" spans="2:2" x14ac:dyDescent="0.25">
      <c r="B317711" s="9"/>
    </row>
    <row r="317713" spans="2:2" x14ac:dyDescent="0.25">
      <c r="B317713" s="9"/>
    </row>
    <row r="317715" spans="2:2" x14ac:dyDescent="0.25">
      <c r="B317715" s="9"/>
    </row>
    <row r="317717" spans="2:2" x14ac:dyDescent="0.25">
      <c r="B317717" s="9"/>
    </row>
    <row r="317719" spans="2:2" x14ac:dyDescent="0.25">
      <c r="B317719" s="9"/>
    </row>
    <row r="317721" spans="2:2" x14ac:dyDescent="0.25">
      <c r="B317721" s="9"/>
    </row>
    <row r="317723" spans="2:2" x14ac:dyDescent="0.25">
      <c r="B317723" s="9"/>
    </row>
    <row r="317725" spans="2:2" x14ac:dyDescent="0.25">
      <c r="B317725" s="9"/>
    </row>
    <row r="317727" spans="2:2" x14ac:dyDescent="0.25">
      <c r="B317727" s="9"/>
    </row>
    <row r="317729" spans="2:2" x14ac:dyDescent="0.25">
      <c r="B317729" s="9"/>
    </row>
    <row r="317731" spans="2:2" x14ac:dyDescent="0.25">
      <c r="B317731" s="9"/>
    </row>
    <row r="317733" spans="2:2" x14ac:dyDescent="0.25">
      <c r="B317733" s="9"/>
    </row>
    <row r="317735" spans="2:2" x14ac:dyDescent="0.25">
      <c r="B317735" s="9"/>
    </row>
    <row r="317737" spans="2:2" x14ac:dyDescent="0.25">
      <c r="B317737" s="9"/>
    </row>
    <row r="317739" spans="2:2" x14ac:dyDescent="0.25">
      <c r="B317739" s="9"/>
    </row>
    <row r="317741" spans="2:2" x14ac:dyDescent="0.25">
      <c r="B317741" s="9"/>
    </row>
    <row r="317743" spans="2:2" x14ac:dyDescent="0.25">
      <c r="B317743" s="9"/>
    </row>
    <row r="317745" spans="2:2" x14ac:dyDescent="0.25">
      <c r="B317745" s="9"/>
    </row>
    <row r="317747" spans="2:2" x14ac:dyDescent="0.25">
      <c r="B317747" s="9"/>
    </row>
    <row r="317749" spans="2:2" x14ac:dyDescent="0.25">
      <c r="B317749" s="9"/>
    </row>
    <row r="317751" spans="2:2" x14ac:dyDescent="0.25">
      <c r="B317751" s="9"/>
    </row>
    <row r="317753" spans="2:2" x14ac:dyDescent="0.25">
      <c r="B317753" s="9"/>
    </row>
    <row r="317755" spans="2:2" x14ac:dyDescent="0.25">
      <c r="B317755" s="9"/>
    </row>
    <row r="317757" spans="2:2" x14ac:dyDescent="0.25">
      <c r="B317757" s="9"/>
    </row>
    <row r="317759" spans="2:2" x14ac:dyDescent="0.25">
      <c r="B317759" s="9"/>
    </row>
    <row r="317761" spans="2:2" x14ac:dyDescent="0.25">
      <c r="B317761" s="9"/>
    </row>
    <row r="317763" spans="2:2" x14ac:dyDescent="0.25">
      <c r="B317763" s="9"/>
    </row>
    <row r="317765" spans="2:2" x14ac:dyDescent="0.25">
      <c r="B317765" s="9"/>
    </row>
    <row r="317767" spans="2:2" x14ac:dyDescent="0.25">
      <c r="B317767" s="9"/>
    </row>
    <row r="317769" spans="2:2" x14ac:dyDescent="0.25">
      <c r="B317769" s="9"/>
    </row>
    <row r="317771" spans="2:2" x14ac:dyDescent="0.25">
      <c r="B317771" s="9"/>
    </row>
    <row r="317773" spans="2:2" x14ac:dyDescent="0.25">
      <c r="B317773" s="9"/>
    </row>
    <row r="317775" spans="2:2" x14ac:dyDescent="0.25">
      <c r="B317775" s="9"/>
    </row>
    <row r="317777" spans="2:2" x14ac:dyDescent="0.25">
      <c r="B317777" s="9"/>
    </row>
    <row r="317779" spans="2:2" x14ac:dyDescent="0.25">
      <c r="B317779" s="9"/>
    </row>
    <row r="317781" spans="2:2" x14ac:dyDescent="0.25">
      <c r="B317781" s="9"/>
    </row>
    <row r="317783" spans="2:2" x14ac:dyDescent="0.25">
      <c r="B317783" s="9"/>
    </row>
    <row r="317785" spans="2:2" x14ac:dyDescent="0.25">
      <c r="B317785" s="9"/>
    </row>
    <row r="317787" spans="2:2" x14ac:dyDescent="0.25">
      <c r="B317787" s="9"/>
    </row>
    <row r="317789" spans="2:2" x14ac:dyDescent="0.25">
      <c r="B317789" s="9"/>
    </row>
    <row r="317791" spans="2:2" x14ac:dyDescent="0.25">
      <c r="B317791" s="9"/>
    </row>
    <row r="317793" spans="2:2" x14ac:dyDescent="0.25">
      <c r="B317793" s="9"/>
    </row>
    <row r="317795" spans="2:2" x14ac:dyDescent="0.25">
      <c r="B317795" s="9"/>
    </row>
    <row r="317797" spans="2:2" x14ac:dyDescent="0.25">
      <c r="B317797" s="9"/>
    </row>
    <row r="317799" spans="2:2" x14ac:dyDescent="0.25">
      <c r="B317799" s="9"/>
    </row>
    <row r="317801" spans="2:2" x14ac:dyDescent="0.25">
      <c r="B317801" s="9"/>
    </row>
    <row r="317803" spans="2:2" x14ac:dyDescent="0.25">
      <c r="B317803" s="9"/>
    </row>
    <row r="317805" spans="2:2" x14ac:dyDescent="0.25">
      <c r="B317805" s="9"/>
    </row>
    <row r="317807" spans="2:2" x14ac:dyDescent="0.25">
      <c r="B317807" s="9"/>
    </row>
    <row r="317809" spans="2:2" x14ac:dyDescent="0.25">
      <c r="B317809" s="9"/>
    </row>
    <row r="317811" spans="2:2" x14ac:dyDescent="0.25">
      <c r="B317811" s="9"/>
    </row>
    <row r="317813" spans="2:2" x14ac:dyDescent="0.25">
      <c r="B317813" s="9"/>
    </row>
    <row r="317815" spans="2:2" x14ac:dyDescent="0.25">
      <c r="B317815" s="9"/>
    </row>
    <row r="317817" spans="2:2" x14ac:dyDescent="0.25">
      <c r="B317817" s="9"/>
    </row>
    <row r="317819" spans="2:2" x14ac:dyDescent="0.25">
      <c r="B317819" s="9"/>
    </row>
    <row r="317821" spans="2:2" x14ac:dyDescent="0.25">
      <c r="B317821" s="9"/>
    </row>
    <row r="317823" spans="2:2" x14ac:dyDescent="0.25">
      <c r="B317823" s="9"/>
    </row>
    <row r="317825" spans="2:2" x14ac:dyDescent="0.25">
      <c r="B317825" s="9"/>
    </row>
    <row r="317827" spans="2:2" x14ac:dyDescent="0.25">
      <c r="B317827" s="9"/>
    </row>
    <row r="317829" spans="2:2" x14ac:dyDescent="0.25">
      <c r="B317829" s="9"/>
    </row>
    <row r="317831" spans="2:2" x14ac:dyDescent="0.25">
      <c r="B317831" s="9"/>
    </row>
    <row r="317833" spans="2:2" x14ac:dyDescent="0.25">
      <c r="B317833" s="9"/>
    </row>
    <row r="317835" spans="2:2" x14ac:dyDescent="0.25">
      <c r="B317835" s="9"/>
    </row>
    <row r="317837" spans="2:2" x14ac:dyDescent="0.25">
      <c r="B317837" s="9"/>
    </row>
    <row r="317839" spans="2:2" x14ac:dyDescent="0.25">
      <c r="B317839" s="9"/>
    </row>
    <row r="317841" spans="2:2" x14ac:dyDescent="0.25">
      <c r="B317841" s="9"/>
    </row>
    <row r="317843" spans="2:2" x14ac:dyDescent="0.25">
      <c r="B317843" s="9"/>
    </row>
    <row r="317845" spans="2:2" x14ac:dyDescent="0.25">
      <c r="B317845" s="9"/>
    </row>
    <row r="317847" spans="2:2" x14ac:dyDescent="0.25">
      <c r="B317847" s="9"/>
    </row>
    <row r="317849" spans="2:2" x14ac:dyDescent="0.25">
      <c r="B317849" s="9"/>
    </row>
    <row r="317851" spans="2:2" x14ac:dyDescent="0.25">
      <c r="B317851" s="9"/>
    </row>
    <row r="317853" spans="2:2" x14ac:dyDescent="0.25">
      <c r="B317853" s="9"/>
    </row>
    <row r="317855" spans="2:2" x14ac:dyDescent="0.25">
      <c r="B317855" s="9"/>
    </row>
    <row r="317857" spans="2:2" x14ac:dyDescent="0.25">
      <c r="B317857" s="9"/>
    </row>
    <row r="317859" spans="2:2" x14ac:dyDescent="0.25">
      <c r="B317859" s="9"/>
    </row>
    <row r="317861" spans="2:2" x14ac:dyDescent="0.25">
      <c r="B317861" s="9"/>
    </row>
    <row r="317863" spans="2:2" x14ac:dyDescent="0.25">
      <c r="B317863" s="9"/>
    </row>
    <row r="317865" spans="2:2" x14ac:dyDescent="0.25">
      <c r="B317865" s="9"/>
    </row>
    <row r="317867" spans="2:2" x14ac:dyDescent="0.25">
      <c r="B317867" s="9"/>
    </row>
    <row r="317869" spans="2:2" x14ac:dyDescent="0.25">
      <c r="B317869" s="9"/>
    </row>
    <row r="317871" spans="2:2" x14ac:dyDescent="0.25">
      <c r="B317871" s="9"/>
    </row>
    <row r="317873" spans="2:2" x14ac:dyDescent="0.25">
      <c r="B317873" s="9"/>
    </row>
    <row r="317875" spans="2:2" x14ac:dyDescent="0.25">
      <c r="B317875" s="9"/>
    </row>
    <row r="317877" spans="2:2" x14ac:dyDescent="0.25">
      <c r="B317877" s="9"/>
    </row>
    <row r="317879" spans="2:2" x14ac:dyDescent="0.25">
      <c r="B317879" s="9"/>
    </row>
    <row r="317881" spans="2:2" x14ac:dyDescent="0.25">
      <c r="B317881" s="9"/>
    </row>
    <row r="317883" spans="2:2" x14ac:dyDescent="0.25">
      <c r="B317883" s="9"/>
    </row>
    <row r="317885" spans="2:2" x14ac:dyDescent="0.25">
      <c r="B317885" s="9"/>
    </row>
    <row r="317887" spans="2:2" x14ac:dyDescent="0.25">
      <c r="B317887" s="9"/>
    </row>
    <row r="317889" spans="2:2" x14ac:dyDescent="0.25">
      <c r="B317889" s="9"/>
    </row>
    <row r="317891" spans="2:2" x14ac:dyDescent="0.25">
      <c r="B317891" s="9"/>
    </row>
    <row r="317893" spans="2:2" x14ac:dyDescent="0.25">
      <c r="B317893" s="9"/>
    </row>
    <row r="317895" spans="2:2" x14ac:dyDescent="0.25">
      <c r="B317895" s="9"/>
    </row>
    <row r="317897" spans="2:2" x14ac:dyDescent="0.25">
      <c r="B317897" s="9"/>
    </row>
    <row r="317899" spans="2:2" x14ac:dyDescent="0.25">
      <c r="B317899" s="9"/>
    </row>
    <row r="317901" spans="2:2" x14ac:dyDescent="0.25">
      <c r="B317901" s="9"/>
    </row>
    <row r="317903" spans="2:2" x14ac:dyDescent="0.25">
      <c r="B317903" s="9"/>
    </row>
    <row r="317905" spans="2:2" x14ac:dyDescent="0.25">
      <c r="B317905" s="9"/>
    </row>
    <row r="317907" spans="2:2" x14ac:dyDescent="0.25">
      <c r="B317907" s="9"/>
    </row>
    <row r="317909" spans="2:2" x14ac:dyDescent="0.25">
      <c r="B317909" s="9"/>
    </row>
    <row r="317911" spans="2:2" x14ac:dyDescent="0.25">
      <c r="B317911" s="9"/>
    </row>
    <row r="317913" spans="2:2" x14ac:dyDescent="0.25">
      <c r="B317913" s="9"/>
    </row>
    <row r="317915" spans="2:2" x14ac:dyDescent="0.25">
      <c r="B317915" s="9"/>
    </row>
    <row r="317917" spans="2:2" x14ac:dyDescent="0.25">
      <c r="B317917" s="9"/>
    </row>
    <row r="317919" spans="2:2" x14ac:dyDescent="0.25">
      <c r="B317919" s="9"/>
    </row>
    <row r="317921" spans="2:2" x14ac:dyDescent="0.25">
      <c r="B317921" s="9"/>
    </row>
    <row r="317923" spans="2:2" x14ac:dyDescent="0.25">
      <c r="B317923" s="9"/>
    </row>
    <row r="317925" spans="2:2" x14ac:dyDescent="0.25">
      <c r="B317925" s="9"/>
    </row>
    <row r="317927" spans="2:2" x14ac:dyDescent="0.25">
      <c r="B317927" s="9"/>
    </row>
    <row r="317929" spans="2:2" x14ac:dyDescent="0.25">
      <c r="B317929" s="9"/>
    </row>
    <row r="317931" spans="2:2" x14ac:dyDescent="0.25">
      <c r="B317931" s="9"/>
    </row>
    <row r="317933" spans="2:2" x14ac:dyDescent="0.25">
      <c r="B317933" s="9"/>
    </row>
    <row r="317935" spans="2:2" x14ac:dyDescent="0.25">
      <c r="B317935" s="9"/>
    </row>
    <row r="317937" spans="2:2" x14ac:dyDescent="0.25">
      <c r="B317937" s="9"/>
    </row>
    <row r="317939" spans="2:2" x14ac:dyDescent="0.25">
      <c r="B317939" s="9"/>
    </row>
    <row r="317941" spans="2:2" x14ac:dyDescent="0.25">
      <c r="B317941" s="9"/>
    </row>
    <row r="317943" spans="2:2" x14ac:dyDescent="0.25">
      <c r="B317943" s="9"/>
    </row>
    <row r="317945" spans="2:2" x14ac:dyDescent="0.25">
      <c r="B317945" s="9"/>
    </row>
    <row r="317947" spans="2:2" x14ac:dyDescent="0.25">
      <c r="B317947" s="9"/>
    </row>
    <row r="317949" spans="2:2" x14ac:dyDescent="0.25">
      <c r="B317949" s="9"/>
    </row>
    <row r="317951" spans="2:2" x14ac:dyDescent="0.25">
      <c r="B317951" s="9"/>
    </row>
    <row r="317953" spans="2:2" x14ac:dyDescent="0.25">
      <c r="B317953" s="9"/>
    </row>
    <row r="317955" spans="2:2" x14ac:dyDescent="0.25">
      <c r="B317955" s="9"/>
    </row>
    <row r="317957" spans="2:2" x14ac:dyDescent="0.25">
      <c r="B317957" s="9"/>
    </row>
    <row r="317959" spans="2:2" x14ac:dyDescent="0.25">
      <c r="B317959" s="9"/>
    </row>
    <row r="317961" spans="2:2" x14ac:dyDescent="0.25">
      <c r="B317961" s="9"/>
    </row>
    <row r="317963" spans="2:2" x14ac:dyDescent="0.25">
      <c r="B317963" s="9"/>
    </row>
    <row r="317965" spans="2:2" x14ac:dyDescent="0.25">
      <c r="B317965" s="9"/>
    </row>
    <row r="317967" spans="2:2" x14ac:dyDescent="0.25">
      <c r="B317967" s="9"/>
    </row>
    <row r="317969" spans="2:2" x14ac:dyDescent="0.25">
      <c r="B317969" s="9"/>
    </row>
    <row r="317971" spans="2:2" x14ac:dyDescent="0.25">
      <c r="B317971" s="9"/>
    </row>
    <row r="317973" spans="2:2" x14ac:dyDescent="0.25">
      <c r="B317973" s="9"/>
    </row>
    <row r="317975" spans="2:2" x14ac:dyDescent="0.25">
      <c r="B317975" s="9"/>
    </row>
    <row r="317977" spans="2:2" x14ac:dyDescent="0.25">
      <c r="B317977" s="9"/>
    </row>
    <row r="317979" spans="2:2" x14ac:dyDescent="0.25">
      <c r="B317979" s="9"/>
    </row>
    <row r="317981" spans="2:2" x14ac:dyDescent="0.25">
      <c r="B317981" s="9"/>
    </row>
    <row r="317983" spans="2:2" x14ac:dyDescent="0.25">
      <c r="B317983" s="9"/>
    </row>
    <row r="317985" spans="2:2" x14ac:dyDescent="0.25">
      <c r="B317985" s="9"/>
    </row>
    <row r="317987" spans="2:2" x14ac:dyDescent="0.25">
      <c r="B317987" s="9"/>
    </row>
    <row r="317989" spans="2:2" x14ac:dyDescent="0.25">
      <c r="B317989" s="9"/>
    </row>
    <row r="317991" spans="2:2" x14ac:dyDescent="0.25">
      <c r="B317991" s="9"/>
    </row>
    <row r="317993" spans="2:2" x14ac:dyDescent="0.25">
      <c r="B317993" s="9"/>
    </row>
    <row r="317995" spans="2:2" x14ac:dyDescent="0.25">
      <c r="B317995" s="9"/>
    </row>
    <row r="317997" spans="2:2" x14ac:dyDescent="0.25">
      <c r="B317997" s="9"/>
    </row>
    <row r="317999" spans="2:2" x14ac:dyDescent="0.25">
      <c r="B317999" s="9"/>
    </row>
    <row r="318001" spans="2:2" x14ac:dyDescent="0.25">
      <c r="B318001" s="9"/>
    </row>
    <row r="318003" spans="2:2" x14ac:dyDescent="0.25">
      <c r="B318003" s="9"/>
    </row>
    <row r="318005" spans="2:2" x14ac:dyDescent="0.25">
      <c r="B318005" s="9"/>
    </row>
    <row r="318007" spans="2:2" x14ac:dyDescent="0.25">
      <c r="B318007" s="9"/>
    </row>
    <row r="318009" spans="2:2" x14ac:dyDescent="0.25">
      <c r="B318009" s="9"/>
    </row>
    <row r="318011" spans="2:2" x14ac:dyDescent="0.25">
      <c r="B318011" s="9"/>
    </row>
    <row r="318013" spans="2:2" x14ac:dyDescent="0.25">
      <c r="B318013" s="9"/>
    </row>
    <row r="318015" spans="2:2" x14ac:dyDescent="0.25">
      <c r="B318015" s="9"/>
    </row>
    <row r="318017" spans="2:2" x14ac:dyDescent="0.25">
      <c r="B318017" s="9"/>
    </row>
    <row r="318019" spans="2:2" x14ac:dyDescent="0.25">
      <c r="B318019" s="9"/>
    </row>
    <row r="318021" spans="2:2" x14ac:dyDescent="0.25">
      <c r="B318021" s="9"/>
    </row>
    <row r="318023" spans="2:2" x14ac:dyDescent="0.25">
      <c r="B318023" s="9"/>
    </row>
    <row r="318025" spans="2:2" x14ac:dyDescent="0.25">
      <c r="B318025" s="9"/>
    </row>
    <row r="318027" spans="2:2" x14ac:dyDescent="0.25">
      <c r="B318027" s="9"/>
    </row>
    <row r="318029" spans="2:2" x14ac:dyDescent="0.25">
      <c r="B318029" s="9"/>
    </row>
    <row r="318031" spans="2:2" x14ac:dyDescent="0.25">
      <c r="B318031" s="9"/>
    </row>
    <row r="318033" spans="2:2" x14ac:dyDescent="0.25">
      <c r="B318033" s="9"/>
    </row>
    <row r="318035" spans="2:2" x14ac:dyDescent="0.25">
      <c r="B318035" s="9"/>
    </row>
    <row r="318037" spans="2:2" x14ac:dyDescent="0.25">
      <c r="B318037" s="9"/>
    </row>
    <row r="318039" spans="2:2" x14ac:dyDescent="0.25">
      <c r="B318039" s="9"/>
    </row>
    <row r="318041" spans="2:2" x14ac:dyDescent="0.25">
      <c r="B318041" s="9"/>
    </row>
    <row r="318043" spans="2:2" x14ac:dyDescent="0.25">
      <c r="B318043" s="9"/>
    </row>
    <row r="318045" spans="2:2" x14ac:dyDescent="0.25">
      <c r="B318045" s="9"/>
    </row>
    <row r="318047" spans="2:2" x14ac:dyDescent="0.25">
      <c r="B318047" s="9"/>
    </row>
    <row r="318049" spans="2:2" x14ac:dyDescent="0.25">
      <c r="B318049" s="9"/>
    </row>
    <row r="318051" spans="2:2" x14ac:dyDescent="0.25">
      <c r="B318051" s="9"/>
    </row>
    <row r="318053" spans="2:2" x14ac:dyDescent="0.25">
      <c r="B318053" s="9"/>
    </row>
    <row r="318055" spans="2:2" x14ac:dyDescent="0.25">
      <c r="B318055" s="9"/>
    </row>
    <row r="318057" spans="2:2" x14ac:dyDescent="0.25">
      <c r="B318057" s="9"/>
    </row>
    <row r="318059" spans="2:2" x14ac:dyDescent="0.25">
      <c r="B318059" s="9"/>
    </row>
    <row r="318061" spans="2:2" x14ac:dyDescent="0.25">
      <c r="B318061" s="9"/>
    </row>
    <row r="318063" spans="2:2" x14ac:dyDescent="0.25">
      <c r="B318063" s="9"/>
    </row>
    <row r="318065" spans="2:2" x14ac:dyDescent="0.25">
      <c r="B318065" s="9"/>
    </row>
    <row r="318067" spans="2:2" x14ac:dyDescent="0.25">
      <c r="B318067" s="9"/>
    </row>
    <row r="318069" spans="2:2" x14ac:dyDescent="0.25">
      <c r="B318069" s="9"/>
    </row>
    <row r="318071" spans="2:2" x14ac:dyDescent="0.25">
      <c r="B318071" s="9"/>
    </row>
    <row r="318073" spans="2:2" x14ac:dyDescent="0.25">
      <c r="B318073" s="9"/>
    </row>
    <row r="318075" spans="2:2" x14ac:dyDescent="0.25">
      <c r="B318075" s="9"/>
    </row>
    <row r="318077" spans="2:2" x14ac:dyDescent="0.25">
      <c r="B318077" s="9"/>
    </row>
    <row r="318079" spans="2:2" x14ac:dyDescent="0.25">
      <c r="B318079" s="9"/>
    </row>
    <row r="318081" spans="2:2" x14ac:dyDescent="0.25">
      <c r="B318081" s="9"/>
    </row>
    <row r="318083" spans="2:2" x14ac:dyDescent="0.25">
      <c r="B318083" s="9"/>
    </row>
    <row r="318085" spans="2:2" x14ac:dyDescent="0.25">
      <c r="B318085" s="9"/>
    </row>
    <row r="318087" spans="2:2" x14ac:dyDescent="0.25">
      <c r="B318087" s="9"/>
    </row>
    <row r="318089" spans="2:2" x14ac:dyDescent="0.25">
      <c r="B318089" s="9"/>
    </row>
    <row r="318091" spans="2:2" x14ac:dyDescent="0.25">
      <c r="B318091" s="9"/>
    </row>
    <row r="318093" spans="2:2" x14ac:dyDescent="0.25">
      <c r="B318093" s="9"/>
    </row>
    <row r="318095" spans="2:2" x14ac:dyDescent="0.25">
      <c r="B318095" s="9"/>
    </row>
    <row r="318097" spans="2:2" x14ac:dyDescent="0.25">
      <c r="B318097" s="9"/>
    </row>
    <row r="318099" spans="2:2" x14ac:dyDescent="0.25">
      <c r="B318099" s="9"/>
    </row>
    <row r="318101" spans="2:2" x14ac:dyDescent="0.25">
      <c r="B318101" s="9"/>
    </row>
    <row r="318103" spans="2:2" x14ac:dyDescent="0.25">
      <c r="B318103" s="9"/>
    </row>
    <row r="318105" spans="2:2" x14ac:dyDescent="0.25">
      <c r="B318105" s="9"/>
    </row>
    <row r="318107" spans="2:2" x14ac:dyDescent="0.25">
      <c r="B318107" s="9"/>
    </row>
    <row r="318109" spans="2:2" x14ac:dyDescent="0.25">
      <c r="B318109" s="9"/>
    </row>
    <row r="318111" spans="2:2" x14ac:dyDescent="0.25">
      <c r="B318111" s="9"/>
    </row>
    <row r="318113" spans="2:2" x14ac:dyDescent="0.25">
      <c r="B318113" s="9"/>
    </row>
    <row r="318115" spans="2:2" x14ac:dyDescent="0.25">
      <c r="B318115" s="9"/>
    </row>
    <row r="318117" spans="2:2" x14ac:dyDescent="0.25">
      <c r="B318117" s="9"/>
    </row>
    <row r="318119" spans="2:2" x14ac:dyDescent="0.25">
      <c r="B318119" s="9"/>
    </row>
    <row r="318121" spans="2:2" x14ac:dyDescent="0.25">
      <c r="B318121" s="9"/>
    </row>
    <row r="318123" spans="2:2" x14ac:dyDescent="0.25">
      <c r="B318123" s="9"/>
    </row>
    <row r="318125" spans="2:2" x14ac:dyDescent="0.25">
      <c r="B318125" s="9"/>
    </row>
    <row r="318127" spans="2:2" x14ac:dyDescent="0.25">
      <c r="B318127" s="9"/>
    </row>
    <row r="318129" spans="2:2" x14ac:dyDescent="0.25">
      <c r="B318129" s="9"/>
    </row>
    <row r="318131" spans="2:2" x14ac:dyDescent="0.25">
      <c r="B318131" s="9"/>
    </row>
    <row r="318133" spans="2:2" x14ac:dyDescent="0.25">
      <c r="B318133" s="9"/>
    </row>
    <row r="318135" spans="2:2" x14ac:dyDescent="0.25">
      <c r="B318135" s="9"/>
    </row>
    <row r="318137" spans="2:2" x14ac:dyDescent="0.25">
      <c r="B318137" s="9"/>
    </row>
    <row r="318139" spans="2:2" x14ac:dyDescent="0.25">
      <c r="B318139" s="9"/>
    </row>
    <row r="318141" spans="2:2" x14ac:dyDescent="0.25">
      <c r="B318141" s="9"/>
    </row>
    <row r="318143" spans="2:2" x14ac:dyDescent="0.25">
      <c r="B318143" s="9"/>
    </row>
    <row r="318145" spans="2:2" x14ac:dyDescent="0.25">
      <c r="B318145" s="9"/>
    </row>
    <row r="318147" spans="2:2" x14ac:dyDescent="0.25">
      <c r="B318147" s="9"/>
    </row>
    <row r="318149" spans="2:2" x14ac:dyDescent="0.25">
      <c r="B318149" s="9"/>
    </row>
    <row r="318151" spans="2:2" x14ac:dyDescent="0.25">
      <c r="B318151" s="9"/>
    </row>
    <row r="318153" spans="2:2" x14ac:dyDescent="0.25">
      <c r="B318153" s="9"/>
    </row>
    <row r="318155" spans="2:2" x14ac:dyDescent="0.25">
      <c r="B318155" s="9"/>
    </row>
    <row r="318157" spans="2:2" x14ac:dyDescent="0.25">
      <c r="B318157" s="9"/>
    </row>
    <row r="318159" spans="2:2" x14ac:dyDescent="0.25">
      <c r="B318159" s="9"/>
    </row>
    <row r="318161" spans="2:2" x14ac:dyDescent="0.25">
      <c r="B318161" s="9"/>
    </row>
    <row r="318163" spans="2:2" x14ac:dyDescent="0.25">
      <c r="B318163" s="9"/>
    </row>
    <row r="318165" spans="2:2" x14ac:dyDescent="0.25">
      <c r="B318165" s="9"/>
    </row>
    <row r="318167" spans="2:2" x14ac:dyDescent="0.25">
      <c r="B318167" s="9"/>
    </row>
    <row r="318169" spans="2:2" x14ac:dyDescent="0.25">
      <c r="B318169" s="9"/>
    </row>
    <row r="318171" spans="2:2" x14ac:dyDescent="0.25">
      <c r="B318171" s="9"/>
    </row>
    <row r="318173" spans="2:2" x14ac:dyDescent="0.25">
      <c r="B318173" s="9"/>
    </row>
    <row r="318175" spans="2:2" x14ac:dyDescent="0.25">
      <c r="B318175" s="9"/>
    </row>
    <row r="318177" spans="2:2" x14ac:dyDescent="0.25">
      <c r="B318177" s="9"/>
    </row>
    <row r="318179" spans="2:2" x14ac:dyDescent="0.25">
      <c r="B318179" s="9"/>
    </row>
    <row r="318181" spans="2:2" x14ac:dyDescent="0.25">
      <c r="B318181" s="9"/>
    </row>
    <row r="318183" spans="2:2" x14ac:dyDescent="0.25">
      <c r="B318183" s="9"/>
    </row>
    <row r="318185" spans="2:2" x14ac:dyDescent="0.25">
      <c r="B318185" s="9"/>
    </row>
    <row r="318187" spans="2:2" x14ac:dyDescent="0.25">
      <c r="B318187" s="9"/>
    </row>
    <row r="318189" spans="2:2" x14ac:dyDescent="0.25">
      <c r="B318189" s="9"/>
    </row>
    <row r="318191" spans="2:2" x14ac:dyDescent="0.25">
      <c r="B318191" s="9"/>
    </row>
    <row r="318193" spans="2:2" x14ac:dyDescent="0.25">
      <c r="B318193" s="9"/>
    </row>
    <row r="318195" spans="2:2" x14ac:dyDescent="0.25">
      <c r="B318195" s="9"/>
    </row>
    <row r="318197" spans="2:2" x14ac:dyDescent="0.25">
      <c r="B318197" s="9"/>
    </row>
    <row r="318199" spans="2:2" x14ac:dyDescent="0.25">
      <c r="B318199" s="9"/>
    </row>
    <row r="318201" spans="2:2" x14ac:dyDescent="0.25">
      <c r="B318201" s="9"/>
    </row>
    <row r="318203" spans="2:2" x14ac:dyDescent="0.25">
      <c r="B318203" s="9"/>
    </row>
    <row r="318205" spans="2:2" x14ac:dyDescent="0.25">
      <c r="B318205" s="9"/>
    </row>
    <row r="318207" spans="2:2" x14ac:dyDescent="0.25">
      <c r="B318207" s="9"/>
    </row>
    <row r="318209" spans="2:2" x14ac:dyDescent="0.25">
      <c r="B318209" s="9"/>
    </row>
    <row r="318211" spans="2:2" x14ac:dyDescent="0.25">
      <c r="B318211" s="9"/>
    </row>
    <row r="318213" spans="2:2" x14ac:dyDescent="0.25">
      <c r="B318213" s="9"/>
    </row>
    <row r="318215" spans="2:2" x14ac:dyDescent="0.25">
      <c r="B318215" s="9"/>
    </row>
    <row r="318217" spans="2:2" x14ac:dyDescent="0.25">
      <c r="B318217" s="9"/>
    </row>
    <row r="318219" spans="2:2" x14ac:dyDescent="0.25">
      <c r="B318219" s="9"/>
    </row>
    <row r="318221" spans="2:2" x14ac:dyDescent="0.25">
      <c r="B318221" s="9"/>
    </row>
    <row r="318223" spans="2:2" x14ac:dyDescent="0.25">
      <c r="B318223" s="9"/>
    </row>
    <row r="318225" spans="2:2" x14ac:dyDescent="0.25">
      <c r="B318225" s="9"/>
    </row>
    <row r="318227" spans="2:2" x14ac:dyDescent="0.25">
      <c r="B318227" s="9"/>
    </row>
    <row r="318229" spans="2:2" x14ac:dyDescent="0.25">
      <c r="B318229" s="9"/>
    </row>
    <row r="318231" spans="2:2" x14ac:dyDescent="0.25">
      <c r="B318231" s="9"/>
    </row>
    <row r="318233" spans="2:2" x14ac:dyDescent="0.25">
      <c r="B318233" s="9"/>
    </row>
    <row r="318235" spans="2:2" x14ac:dyDescent="0.25">
      <c r="B318235" s="9"/>
    </row>
    <row r="318237" spans="2:2" x14ac:dyDescent="0.25">
      <c r="B318237" s="9"/>
    </row>
    <row r="318239" spans="2:2" x14ac:dyDescent="0.25">
      <c r="B318239" s="9"/>
    </row>
    <row r="318241" spans="2:2" x14ac:dyDescent="0.25">
      <c r="B318241" s="9"/>
    </row>
    <row r="318243" spans="2:2" x14ac:dyDescent="0.25">
      <c r="B318243" s="9"/>
    </row>
    <row r="318245" spans="2:2" x14ac:dyDescent="0.25">
      <c r="B318245" s="9"/>
    </row>
    <row r="318247" spans="2:2" x14ac:dyDescent="0.25">
      <c r="B318247" s="9"/>
    </row>
    <row r="318249" spans="2:2" x14ac:dyDescent="0.25">
      <c r="B318249" s="9"/>
    </row>
    <row r="318251" spans="2:2" x14ac:dyDescent="0.25">
      <c r="B318251" s="9"/>
    </row>
    <row r="318253" spans="2:2" x14ac:dyDescent="0.25">
      <c r="B318253" s="9"/>
    </row>
    <row r="318255" spans="2:2" x14ac:dyDescent="0.25">
      <c r="B318255" s="9"/>
    </row>
    <row r="318257" spans="2:2" x14ac:dyDescent="0.25">
      <c r="B318257" s="9"/>
    </row>
    <row r="318259" spans="2:2" x14ac:dyDescent="0.25">
      <c r="B318259" s="9"/>
    </row>
    <row r="318261" spans="2:2" x14ac:dyDescent="0.25">
      <c r="B318261" s="9"/>
    </row>
    <row r="318263" spans="2:2" x14ac:dyDescent="0.25">
      <c r="B318263" s="9"/>
    </row>
    <row r="318265" spans="2:2" x14ac:dyDescent="0.25">
      <c r="B318265" s="9"/>
    </row>
    <row r="318267" spans="2:2" x14ac:dyDescent="0.25">
      <c r="B318267" s="9"/>
    </row>
    <row r="318269" spans="2:2" x14ac:dyDescent="0.25">
      <c r="B318269" s="9"/>
    </row>
    <row r="318271" spans="2:2" x14ac:dyDescent="0.25">
      <c r="B318271" s="9"/>
    </row>
    <row r="318273" spans="2:2" x14ac:dyDescent="0.25">
      <c r="B318273" s="9"/>
    </row>
    <row r="318275" spans="2:2" x14ac:dyDescent="0.25">
      <c r="B318275" s="9"/>
    </row>
    <row r="318277" spans="2:2" x14ac:dyDescent="0.25">
      <c r="B318277" s="9"/>
    </row>
    <row r="318279" spans="2:2" x14ac:dyDescent="0.25">
      <c r="B318279" s="9"/>
    </row>
    <row r="318281" spans="2:2" x14ac:dyDescent="0.25">
      <c r="B318281" s="9"/>
    </row>
    <row r="318283" spans="2:2" x14ac:dyDescent="0.25">
      <c r="B318283" s="9"/>
    </row>
    <row r="318285" spans="2:2" x14ac:dyDescent="0.25">
      <c r="B318285" s="9"/>
    </row>
    <row r="318287" spans="2:2" x14ac:dyDescent="0.25">
      <c r="B318287" s="9"/>
    </row>
    <row r="318289" spans="2:2" x14ac:dyDescent="0.25">
      <c r="B318289" s="9"/>
    </row>
    <row r="318291" spans="2:2" x14ac:dyDescent="0.25">
      <c r="B318291" s="9"/>
    </row>
    <row r="318293" spans="2:2" x14ac:dyDescent="0.25">
      <c r="B318293" s="9"/>
    </row>
    <row r="318295" spans="2:2" x14ac:dyDescent="0.25">
      <c r="B318295" s="9"/>
    </row>
    <row r="318297" spans="2:2" x14ac:dyDescent="0.25">
      <c r="B318297" s="9"/>
    </row>
    <row r="318299" spans="2:2" x14ac:dyDescent="0.25">
      <c r="B318299" s="9"/>
    </row>
    <row r="318301" spans="2:2" x14ac:dyDescent="0.25">
      <c r="B318301" s="9"/>
    </row>
    <row r="318303" spans="2:2" x14ac:dyDescent="0.25">
      <c r="B318303" s="9"/>
    </row>
    <row r="318305" spans="2:2" x14ac:dyDescent="0.25">
      <c r="B318305" s="9"/>
    </row>
    <row r="318307" spans="2:2" x14ac:dyDescent="0.25">
      <c r="B318307" s="9"/>
    </row>
    <row r="318309" spans="2:2" x14ac:dyDescent="0.25">
      <c r="B318309" s="9"/>
    </row>
    <row r="318311" spans="2:2" x14ac:dyDescent="0.25">
      <c r="B318311" s="9"/>
    </row>
    <row r="318313" spans="2:2" x14ac:dyDescent="0.25">
      <c r="B318313" s="9"/>
    </row>
    <row r="318315" spans="2:2" x14ac:dyDescent="0.25">
      <c r="B318315" s="9"/>
    </row>
    <row r="318317" spans="2:2" x14ac:dyDescent="0.25">
      <c r="B318317" s="9"/>
    </row>
    <row r="318319" spans="2:2" x14ac:dyDescent="0.25">
      <c r="B318319" s="9"/>
    </row>
    <row r="318321" spans="2:2" x14ac:dyDescent="0.25">
      <c r="B318321" s="9"/>
    </row>
    <row r="318323" spans="2:2" x14ac:dyDescent="0.25">
      <c r="B318323" s="9"/>
    </row>
    <row r="318325" spans="2:2" x14ac:dyDescent="0.25">
      <c r="B318325" s="9"/>
    </row>
    <row r="318327" spans="2:2" x14ac:dyDescent="0.25">
      <c r="B318327" s="9"/>
    </row>
    <row r="318329" spans="2:2" x14ac:dyDescent="0.25">
      <c r="B318329" s="9"/>
    </row>
    <row r="318331" spans="2:2" x14ac:dyDescent="0.25">
      <c r="B318331" s="9"/>
    </row>
    <row r="318333" spans="2:2" x14ac:dyDescent="0.25">
      <c r="B318333" s="9"/>
    </row>
    <row r="318335" spans="2:2" x14ac:dyDescent="0.25">
      <c r="B318335" s="9"/>
    </row>
    <row r="318337" spans="2:2" x14ac:dyDescent="0.25">
      <c r="B318337" s="9"/>
    </row>
    <row r="318339" spans="2:2" x14ac:dyDescent="0.25">
      <c r="B318339" s="9"/>
    </row>
    <row r="318341" spans="2:2" x14ac:dyDescent="0.25">
      <c r="B318341" s="9"/>
    </row>
    <row r="318343" spans="2:2" x14ac:dyDescent="0.25">
      <c r="B318343" s="9"/>
    </row>
    <row r="318345" spans="2:2" x14ac:dyDescent="0.25">
      <c r="B318345" s="9"/>
    </row>
    <row r="318347" spans="2:2" x14ac:dyDescent="0.25">
      <c r="B318347" s="9"/>
    </row>
    <row r="318349" spans="2:2" x14ac:dyDescent="0.25">
      <c r="B318349" s="9"/>
    </row>
    <row r="318351" spans="2:2" x14ac:dyDescent="0.25">
      <c r="B318351" s="9"/>
    </row>
    <row r="318353" spans="2:2" x14ac:dyDescent="0.25">
      <c r="B318353" s="9"/>
    </row>
    <row r="318355" spans="2:2" x14ac:dyDescent="0.25">
      <c r="B318355" s="9"/>
    </row>
    <row r="318357" spans="2:2" x14ac:dyDescent="0.25">
      <c r="B318357" s="9"/>
    </row>
    <row r="318359" spans="2:2" x14ac:dyDescent="0.25">
      <c r="B318359" s="9"/>
    </row>
    <row r="318361" spans="2:2" x14ac:dyDescent="0.25">
      <c r="B318361" s="9"/>
    </row>
    <row r="318363" spans="2:2" x14ac:dyDescent="0.25">
      <c r="B318363" s="9"/>
    </row>
    <row r="318365" spans="2:2" x14ac:dyDescent="0.25">
      <c r="B318365" s="9"/>
    </row>
    <row r="318367" spans="2:2" x14ac:dyDescent="0.25">
      <c r="B318367" s="9"/>
    </row>
    <row r="318369" spans="2:2" x14ac:dyDescent="0.25">
      <c r="B318369" s="9"/>
    </row>
    <row r="318371" spans="2:2" x14ac:dyDescent="0.25">
      <c r="B318371" s="9"/>
    </row>
    <row r="318373" spans="2:2" x14ac:dyDescent="0.25">
      <c r="B318373" s="9"/>
    </row>
    <row r="318375" spans="2:2" x14ac:dyDescent="0.25">
      <c r="B318375" s="9"/>
    </row>
    <row r="318377" spans="2:2" x14ac:dyDescent="0.25">
      <c r="B318377" s="9"/>
    </row>
    <row r="318379" spans="2:2" x14ac:dyDescent="0.25">
      <c r="B318379" s="9"/>
    </row>
    <row r="318381" spans="2:2" x14ac:dyDescent="0.25">
      <c r="B318381" s="9"/>
    </row>
    <row r="318383" spans="2:2" x14ac:dyDescent="0.25">
      <c r="B318383" s="9"/>
    </row>
    <row r="318385" spans="2:2" x14ac:dyDescent="0.25">
      <c r="B318385" s="9"/>
    </row>
    <row r="318387" spans="2:2" x14ac:dyDescent="0.25">
      <c r="B318387" s="9"/>
    </row>
    <row r="318389" spans="2:2" x14ac:dyDescent="0.25">
      <c r="B318389" s="9"/>
    </row>
    <row r="318391" spans="2:2" x14ac:dyDescent="0.25">
      <c r="B318391" s="9"/>
    </row>
    <row r="318393" spans="2:2" x14ac:dyDescent="0.25">
      <c r="B318393" s="9"/>
    </row>
    <row r="318395" spans="2:2" x14ac:dyDescent="0.25">
      <c r="B318395" s="9"/>
    </row>
    <row r="318397" spans="2:2" x14ac:dyDescent="0.25">
      <c r="B318397" s="9"/>
    </row>
    <row r="318399" spans="2:2" x14ac:dyDescent="0.25">
      <c r="B318399" s="9"/>
    </row>
    <row r="318401" spans="2:2" x14ac:dyDescent="0.25">
      <c r="B318401" s="9"/>
    </row>
    <row r="318403" spans="2:2" x14ac:dyDescent="0.25">
      <c r="B318403" s="9"/>
    </row>
    <row r="318405" spans="2:2" x14ac:dyDescent="0.25">
      <c r="B318405" s="9"/>
    </row>
    <row r="318407" spans="2:2" x14ac:dyDescent="0.25">
      <c r="B318407" s="9"/>
    </row>
    <row r="318409" spans="2:2" x14ac:dyDescent="0.25">
      <c r="B318409" s="9"/>
    </row>
    <row r="318411" spans="2:2" x14ac:dyDescent="0.25">
      <c r="B318411" s="9"/>
    </row>
    <row r="318413" spans="2:2" x14ac:dyDescent="0.25">
      <c r="B318413" s="9"/>
    </row>
    <row r="318415" spans="2:2" x14ac:dyDescent="0.25">
      <c r="B318415" s="9"/>
    </row>
    <row r="318417" spans="2:2" x14ac:dyDescent="0.25">
      <c r="B318417" s="9"/>
    </row>
    <row r="318419" spans="2:2" x14ac:dyDescent="0.25">
      <c r="B318419" s="9"/>
    </row>
    <row r="318421" spans="2:2" x14ac:dyDescent="0.25">
      <c r="B318421" s="9"/>
    </row>
    <row r="318423" spans="2:2" x14ac:dyDescent="0.25">
      <c r="B318423" s="9"/>
    </row>
    <row r="318425" spans="2:2" x14ac:dyDescent="0.25">
      <c r="B318425" s="9"/>
    </row>
    <row r="318427" spans="2:2" x14ac:dyDescent="0.25">
      <c r="B318427" s="9"/>
    </row>
    <row r="318429" spans="2:2" x14ac:dyDescent="0.25">
      <c r="B318429" s="9"/>
    </row>
    <row r="318431" spans="2:2" x14ac:dyDescent="0.25">
      <c r="B318431" s="9"/>
    </row>
    <row r="318433" spans="2:2" x14ac:dyDescent="0.25">
      <c r="B318433" s="9"/>
    </row>
    <row r="318435" spans="2:2" x14ac:dyDescent="0.25">
      <c r="B318435" s="9"/>
    </row>
    <row r="318437" spans="2:2" x14ac:dyDescent="0.25">
      <c r="B318437" s="9"/>
    </row>
    <row r="318439" spans="2:2" x14ac:dyDescent="0.25">
      <c r="B318439" s="9"/>
    </row>
    <row r="318441" spans="2:2" x14ac:dyDescent="0.25">
      <c r="B318441" s="9"/>
    </row>
    <row r="318443" spans="2:2" x14ac:dyDescent="0.25">
      <c r="B318443" s="9"/>
    </row>
    <row r="318445" spans="2:2" x14ac:dyDescent="0.25">
      <c r="B318445" s="9"/>
    </row>
    <row r="318447" spans="2:2" x14ac:dyDescent="0.25">
      <c r="B318447" s="9"/>
    </row>
    <row r="318449" spans="2:2" x14ac:dyDescent="0.25">
      <c r="B318449" s="9"/>
    </row>
    <row r="318451" spans="2:2" x14ac:dyDescent="0.25">
      <c r="B318451" s="9"/>
    </row>
    <row r="318453" spans="2:2" x14ac:dyDescent="0.25">
      <c r="B318453" s="9"/>
    </row>
    <row r="318455" spans="2:2" x14ac:dyDescent="0.25">
      <c r="B318455" s="9"/>
    </row>
    <row r="318457" spans="2:2" x14ac:dyDescent="0.25">
      <c r="B318457" s="9"/>
    </row>
    <row r="318459" spans="2:2" x14ac:dyDescent="0.25">
      <c r="B318459" s="9"/>
    </row>
    <row r="318461" spans="2:2" x14ac:dyDescent="0.25">
      <c r="B318461" s="9"/>
    </row>
    <row r="318463" spans="2:2" x14ac:dyDescent="0.25">
      <c r="B318463" s="9"/>
    </row>
    <row r="318465" spans="2:2" x14ac:dyDescent="0.25">
      <c r="B318465" s="9"/>
    </row>
    <row r="318467" spans="2:2" x14ac:dyDescent="0.25">
      <c r="B318467" s="9"/>
    </row>
    <row r="318469" spans="2:2" x14ac:dyDescent="0.25">
      <c r="B318469" s="9"/>
    </row>
    <row r="318471" spans="2:2" x14ac:dyDescent="0.25">
      <c r="B318471" s="9"/>
    </row>
    <row r="318473" spans="2:2" x14ac:dyDescent="0.25">
      <c r="B318473" s="9"/>
    </row>
    <row r="318475" spans="2:2" x14ac:dyDescent="0.25">
      <c r="B318475" s="9"/>
    </row>
    <row r="318477" spans="2:2" x14ac:dyDescent="0.25">
      <c r="B318477" s="9"/>
    </row>
    <row r="318479" spans="2:2" x14ac:dyDescent="0.25">
      <c r="B318479" s="9"/>
    </row>
    <row r="318481" spans="2:2" x14ac:dyDescent="0.25">
      <c r="B318481" s="9"/>
    </row>
    <row r="318483" spans="2:2" x14ac:dyDescent="0.25">
      <c r="B318483" s="9"/>
    </row>
    <row r="318485" spans="2:2" x14ac:dyDescent="0.25">
      <c r="B318485" s="9"/>
    </row>
    <row r="318487" spans="2:2" x14ac:dyDescent="0.25">
      <c r="B318487" s="9"/>
    </row>
    <row r="318489" spans="2:2" x14ac:dyDescent="0.25">
      <c r="B318489" s="9"/>
    </row>
    <row r="318491" spans="2:2" x14ac:dyDescent="0.25">
      <c r="B318491" s="9"/>
    </row>
    <row r="318493" spans="2:2" x14ac:dyDescent="0.25">
      <c r="B318493" s="9"/>
    </row>
    <row r="318495" spans="2:2" x14ac:dyDescent="0.25">
      <c r="B318495" s="9"/>
    </row>
    <row r="318497" spans="2:2" x14ac:dyDescent="0.25">
      <c r="B318497" s="9"/>
    </row>
    <row r="318499" spans="2:2" x14ac:dyDescent="0.25">
      <c r="B318499" s="9"/>
    </row>
    <row r="318501" spans="2:2" x14ac:dyDescent="0.25">
      <c r="B318501" s="9"/>
    </row>
    <row r="318503" spans="2:2" x14ac:dyDescent="0.25">
      <c r="B318503" s="9"/>
    </row>
    <row r="318505" spans="2:2" x14ac:dyDescent="0.25">
      <c r="B318505" s="9"/>
    </row>
    <row r="318507" spans="2:2" x14ac:dyDescent="0.25">
      <c r="B318507" s="9"/>
    </row>
    <row r="318509" spans="2:2" x14ac:dyDescent="0.25">
      <c r="B318509" s="9"/>
    </row>
    <row r="318511" spans="2:2" x14ac:dyDescent="0.25">
      <c r="B318511" s="9"/>
    </row>
    <row r="318513" spans="2:2" x14ac:dyDescent="0.25">
      <c r="B318513" s="9"/>
    </row>
    <row r="318515" spans="2:2" x14ac:dyDescent="0.25">
      <c r="B318515" s="9"/>
    </row>
    <row r="318517" spans="2:2" x14ac:dyDescent="0.25">
      <c r="B318517" s="9"/>
    </row>
    <row r="318519" spans="2:2" x14ac:dyDescent="0.25">
      <c r="B318519" s="9"/>
    </row>
    <row r="318521" spans="2:2" x14ac:dyDescent="0.25">
      <c r="B318521" s="9"/>
    </row>
    <row r="318523" spans="2:2" x14ac:dyDescent="0.25">
      <c r="B318523" s="9"/>
    </row>
    <row r="318525" spans="2:2" x14ac:dyDescent="0.25">
      <c r="B318525" s="9"/>
    </row>
    <row r="318527" spans="2:2" x14ac:dyDescent="0.25">
      <c r="B318527" s="9"/>
    </row>
    <row r="318529" spans="2:2" x14ac:dyDescent="0.25">
      <c r="B318529" s="9"/>
    </row>
    <row r="318531" spans="2:2" x14ac:dyDescent="0.25">
      <c r="B318531" s="9"/>
    </row>
    <row r="318533" spans="2:2" x14ac:dyDescent="0.25">
      <c r="B318533" s="9"/>
    </row>
    <row r="318535" spans="2:2" x14ac:dyDescent="0.25">
      <c r="B318535" s="9"/>
    </row>
    <row r="318537" spans="2:2" x14ac:dyDescent="0.25">
      <c r="B318537" s="9"/>
    </row>
    <row r="318539" spans="2:2" x14ac:dyDescent="0.25">
      <c r="B318539" s="9"/>
    </row>
    <row r="318541" spans="2:2" x14ac:dyDescent="0.25">
      <c r="B318541" s="9"/>
    </row>
    <row r="318543" spans="2:2" x14ac:dyDescent="0.25">
      <c r="B318543" s="9"/>
    </row>
    <row r="318545" spans="2:2" x14ac:dyDescent="0.25">
      <c r="B318545" s="9"/>
    </row>
    <row r="318547" spans="2:2" x14ac:dyDescent="0.25">
      <c r="B318547" s="9"/>
    </row>
    <row r="318549" spans="2:2" x14ac:dyDescent="0.25">
      <c r="B318549" s="9"/>
    </row>
    <row r="318551" spans="2:2" x14ac:dyDescent="0.25">
      <c r="B318551" s="9"/>
    </row>
    <row r="318553" spans="2:2" x14ac:dyDescent="0.25">
      <c r="B318553" s="9"/>
    </row>
    <row r="318555" spans="2:2" x14ac:dyDescent="0.25">
      <c r="B318555" s="9"/>
    </row>
    <row r="318557" spans="2:2" x14ac:dyDescent="0.25">
      <c r="B318557" s="9"/>
    </row>
    <row r="318559" spans="2:2" x14ac:dyDescent="0.25">
      <c r="B318559" s="9"/>
    </row>
    <row r="318561" spans="2:2" x14ac:dyDescent="0.25">
      <c r="B318561" s="9"/>
    </row>
    <row r="318563" spans="2:2" x14ac:dyDescent="0.25">
      <c r="B318563" s="9"/>
    </row>
    <row r="318565" spans="2:2" x14ac:dyDescent="0.25">
      <c r="B318565" s="9"/>
    </row>
    <row r="318567" spans="2:2" x14ac:dyDescent="0.25">
      <c r="B318567" s="9"/>
    </row>
    <row r="318569" spans="2:2" x14ac:dyDescent="0.25">
      <c r="B318569" s="9"/>
    </row>
    <row r="318571" spans="2:2" x14ac:dyDescent="0.25">
      <c r="B318571" s="9"/>
    </row>
    <row r="318573" spans="2:2" x14ac:dyDescent="0.25">
      <c r="B318573" s="9"/>
    </row>
    <row r="318575" spans="2:2" x14ac:dyDescent="0.25">
      <c r="B318575" s="9"/>
    </row>
    <row r="318577" spans="2:2" x14ac:dyDescent="0.25">
      <c r="B318577" s="9"/>
    </row>
    <row r="318579" spans="2:2" x14ac:dyDescent="0.25">
      <c r="B318579" s="9"/>
    </row>
    <row r="318581" spans="2:2" x14ac:dyDescent="0.25">
      <c r="B318581" s="9"/>
    </row>
    <row r="318583" spans="2:2" x14ac:dyDescent="0.25">
      <c r="B318583" s="9"/>
    </row>
    <row r="318585" spans="2:2" x14ac:dyDescent="0.25">
      <c r="B318585" s="9"/>
    </row>
    <row r="318587" spans="2:2" x14ac:dyDescent="0.25">
      <c r="B318587" s="9"/>
    </row>
    <row r="318589" spans="2:2" x14ac:dyDescent="0.25">
      <c r="B318589" s="9"/>
    </row>
    <row r="318591" spans="2:2" x14ac:dyDescent="0.25">
      <c r="B318591" s="9"/>
    </row>
    <row r="318593" spans="2:2" x14ac:dyDescent="0.25">
      <c r="B318593" s="9"/>
    </row>
    <row r="318595" spans="2:2" x14ac:dyDescent="0.25">
      <c r="B318595" s="9"/>
    </row>
    <row r="318597" spans="2:2" x14ac:dyDescent="0.25">
      <c r="B318597" s="9"/>
    </row>
    <row r="318599" spans="2:2" x14ac:dyDescent="0.25">
      <c r="B318599" s="9"/>
    </row>
    <row r="318601" spans="2:2" x14ac:dyDescent="0.25">
      <c r="B318601" s="9"/>
    </row>
    <row r="318603" spans="2:2" x14ac:dyDescent="0.25">
      <c r="B318603" s="9"/>
    </row>
    <row r="318605" spans="2:2" x14ac:dyDescent="0.25">
      <c r="B318605" s="9"/>
    </row>
    <row r="318607" spans="2:2" x14ac:dyDescent="0.25">
      <c r="B318607" s="9"/>
    </row>
    <row r="318609" spans="2:2" x14ac:dyDescent="0.25">
      <c r="B318609" s="9"/>
    </row>
    <row r="318611" spans="2:2" x14ac:dyDescent="0.25">
      <c r="B318611" s="9"/>
    </row>
    <row r="318613" spans="2:2" x14ac:dyDescent="0.25">
      <c r="B318613" s="9"/>
    </row>
    <row r="318615" spans="2:2" x14ac:dyDescent="0.25">
      <c r="B318615" s="9"/>
    </row>
    <row r="318617" spans="2:2" x14ac:dyDescent="0.25">
      <c r="B318617" s="9"/>
    </row>
    <row r="318619" spans="2:2" x14ac:dyDescent="0.25">
      <c r="B318619" s="9"/>
    </row>
    <row r="318621" spans="2:2" x14ac:dyDescent="0.25">
      <c r="B318621" s="9"/>
    </row>
    <row r="318623" spans="2:2" x14ac:dyDescent="0.25">
      <c r="B318623" s="9"/>
    </row>
    <row r="318625" spans="2:2" x14ac:dyDescent="0.25">
      <c r="B318625" s="9"/>
    </row>
    <row r="318627" spans="2:2" x14ac:dyDescent="0.25">
      <c r="B318627" s="9"/>
    </row>
    <row r="318629" spans="2:2" x14ac:dyDescent="0.25">
      <c r="B318629" s="9"/>
    </row>
    <row r="318631" spans="2:2" x14ac:dyDescent="0.25">
      <c r="B318631" s="9"/>
    </row>
    <row r="318633" spans="2:2" x14ac:dyDescent="0.25">
      <c r="B318633" s="9"/>
    </row>
    <row r="318635" spans="2:2" x14ac:dyDescent="0.25">
      <c r="B318635" s="9"/>
    </row>
    <row r="318637" spans="2:2" x14ac:dyDescent="0.25">
      <c r="B318637" s="9"/>
    </row>
    <row r="318639" spans="2:2" x14ac:dyDescent="0.25">
      <c r="B318639" s="9"/>
    </row>
    <row r="318641" spans="2:2" x14ac:dyDescent="0.25">
      <c r="B318641" s="9"/>
    </row>
    <row r="318643" spans="2:2" x14ac:dyDescent="0.25">
      <c r="B318643" s="9"/>
    </row>
    <row r="318645" spans="2:2" x14ac:dyDescent="0.25">
      <c r="B318645" s="9"/>
    </row>
    <row r="318647" spans="2:2" x14ac:dyDescent="0.25">
      <c r="B318647" s="9"/>
    </row>
    <row r="318649" spans="2:2" x14ac:dyDescent="0.25">
      <c r="B318649" s="9"/>
    </row>
    <row r="318651" spans="2:2" x14ac:dyDescent="0.25">
      <c r="B318651" s="9"/>
    </row>
    <row r="318653" spans="2:2" x14ac:dyDescent="0.25">
      <c r="B318653" s="9"/>
    </row>
    <row r="318655" spans="2:2" x14ac:dyDescent="0.25">
      <c r="B318655" s="9"/>
    </row>
    <row r="318657" spans="2:2" x14ac:dyDescent="0.25">
      <c r="B318657" s="9"/>
    </row>
    <row r="318659" spans="2:2" x14ac:dyDescent="0.25">
      <c r="B318659" s="9"/>
    </row>
    <row r="318661" spans="2:2" x14ac:dyDescent="0.25">
      <c r="B318661" s="9"/>
    </row>
    <row r="318663" spans="2:2" x14ac:dyDescent="0.25">
      <c r="B318663" s="9"/>
    </row>
    <row r="318665" spans="2:2" x14ac:dyDescent="0.25">
      <c r="B318665" s="9"/>
    </row>
    <row r="318667" spans="2:2" x14ac:dyDescent="0.25">
      <c r="B318667" s="9"/>
    </row>
    <row r="318669" spans="2:2" x14ac:dyDescent="0.25">
      <c r="B318669" s="9"/>
    </row>
    <row r="318671" spans="2:2" x14ac:dyDescent="0.25">
      <c r="B318671" s="9"/>
    </row>
    <row r="318673" spans="2:2" x14ac:dyDescent="0.25">
      <c r="B318673" s="9"/>
    </row>
    <row r="318675" spans="2:2" x14ac:dyDescent="0.25">
      <c r="B318675" s="9"/>
    </row>
    <row r="318677" spans="2:2" x14ac:dyDescent="0.25">
      <c r="B318677" s="9"/>
    </row>
    <row r="318679" spans="2:2" x14ac:dyDescent="0.25">
      <c r="B318679" s="9"/>
    </row>
    <row r="318681" spans="2:2" x14ac:dyDescent="0.25">
      <c r="B318681" s="9"/>
    </row>
    <row r="318683" spans="2:2" x14ac:dyDescent="0.25">
      <c r="B318683" s="9"/>
    </row>
    <row r="318685" spans="2:2" x14ac:dyDescent="0.25">
      <c r="B318685" s="9"/>
    </row>
    <row r="318687" spans="2:2" x14ac:dyDescent="0.25">
      <c r="B318687" s="9"/>
    </row>
    <row r="318689" spans="2:2" x14ac:dyDescent="0.25">
      <c r="B318689" s="9"/>
    </row>
    <row r="318691" spans="2:2" x14ac:dyDescent="0.25">
      <c r="B318691" s="9"/>
    </row>
    <row r="318693" spans="2:2" x14ac:dyDescent="0.25">
      <c r="B318693" s="9"/>
    </row>
    <row r="318695" spans="2:2" x14ac:dyDescent="0.25">
      <c r="B318695" s="9"/>
    </row>
    <row r="318697" spans="2:2" x14ac:dyDescent="0.25">
      <c r="B318697" s="9"/>
    </row>
    <row r="318699" spans="2:2" x14ac:dyDescent="0.25">
      <c r="B318699" s="9"/>
    </row>
    <row r="318701" spans="2:2" x14ac:dyDescent="0.25">
      <c r="B318701" s="9"/>
    </row>
    <row r="318703" spans="2:2" x14ac:dyDescent="0.25">
      <c r="B318703" s="9"/>
    </row>
    <row r="318705" spans="2:2" x14ac:dyDescent="0.25">
      <c r="B318705" s="9"/>
    </row>
    <row r="318707" spans="2:2" x14ac:dyDescent="0.25">
      <c r="B318707" s="9"/>
    </row>
    <row r="318709" spans="2:2" x14ac:dyDescent="0.25">
      <c r="B318709" s="9"/>
    </row>
    <row r="318711" spans="2:2" x14ac:dyDescent="0.25">
      <c r="B318711" s="9"/>
    </row>
    <row r="318713" spans="2:2" x14ac:dyDescent="0.25">
      <c r="B318713" s="9"/>
    </row>
    <row r="318715" spans="2:2" x14ac:dyDescent="0.25">
      <c r="B318715" s="9"/>
    </row>
    <row r="318717" spans="2:2" x14ac:dyDescent="0.25">
      <c r="B318717" s="9"/>
    </row>
    <row r="318719" spans="2:2" x14ac:dyDescent="0.25">
      <c r="B318719" s="9"/>
    </row>
    <row r="318721" spans="2:2" x14ac:dyDescent="0.25">
      <c r="B318721" s="9"/>
    </row>
    <row r="318723" spans="2:2" x14ac:dyDescent="0.25">
      <c r="B318723" s="9"/>
    </row>
    <row r="318725" spans="2:2" x14ac:dyDescent="0.25">
      <c r="B318725" s="9"/>
    </row>
    <row r="318727" spans="2:2" x14ac:dyDescent="0.25">
      <c r="B318727" s="9"/>
    </row>
    <row r="318729" spans="2:2" x14ac:dyDescent="0.25">
      <c r="B318729" s="9"/>
    </row>
    <row r="318731" spans="2:2" x14ac:dyDescent="0.25">
      <c r="B318731" s="9"/>
    </row>
    <row r="318733" spans="2:2" x14ac:dyDescent="0.25">
      <c r="B318733" s="9"/>
    </row>
    <row r="318735" spans="2:2" x14ac:dyDescent="0.25">
      <c r="B318735" s="9"/>
    </row>
    <row r="318737" spans="2:2" x14ac:dyDescent="0.25">
      <c r="B318737" s="9"/>
    </row>
    <row r="318739" spans="2:2" x14ac:dyDescent="0.25">
      <c r="B318739" s="9"/>
    </row>
    <row r="318741" spans="2:2" x14ac:dyDescent="0.25">
      <c r="B318741" s="9"/>
    </row>
    <row r="318743" spans="2:2" x14ac:dyDescent="0.25">
      <c r="B318743" s="9"/>
    </row>
    <row r="318745" spans="2:2" x14ac:dyDescent="0.25">
      <c r="B318745" s="9"/>
    </row>
    <row r="318747" spans="2:2" x14ac:dyDescent="0.25">
      <c r="B318747" s="9"/>
    </row>
    <row r="318749" spans="2:2" x14ac:dyDescent="0.25">
      <c r="B318749" s="9"/>
    </row>
    <row r="318751" spans="2:2" x14ac:dyDescent="0.25">
      <c r="B318751" s="9"/>
    </row>
    <row r="318753" spans="2:2" x14ac:dyDescent="0.25">
      <c r="B318753" s="9"/>
    </row>
    <row r="318755" spans="2:2" x14ac:dyDescent="0.25">
      <c r="B318755" s="9"/>
    </row>
    <row r="318757" spans="2:2" x14ac:dyDescent="0.25">
      <c r="B318757" s="9"/>
    </row>
    <row r="318759" spans="2:2" x14ac:dyDescent="0.25">
      <c r="B318759" s="9"/>
    </row>
    <row r="318761" spans="2:2" x14ac:dyDescent="0.25">
      <c r="B318761" s="9"/>
    </row>
    <row r="318763" spans="2:2" x14ac:dyDescent="0.25">
      <c r="B318763" s="9"/>
    </row>
    <row r="318765" spans="2:2" x14ac:dyDescent="0.25">
      <c r="B318765" s="9"/>
    </row>
    <row r="318767" spans="2:2" x14ac:dyDescent="0.25">
      <c r="B318767" s="9"/>
    </row>
    <row r="318769" spans="2:2" x14ac:dyDescent="0.25">
      <c r="B318769" s="9"/>
    </row>
    <row r="318771" spans="2:2" x14ac:dyDescent="0.25">
      <c r="B318771" s="9"/>
    </row>
    <row r="318773" spans="2:2" x14ac:dyDescent="0.25">
      <c r="B318773" s="9"/>
    </row>
    <row r="318775" spans="2:2" x14ac:dyDescent="0.25">
      <c r="B318775" s="9"/>
    </row>
    <row r="318777" spans="2:2" x14ac:dyDescent="0.25">
      <c r="B318777" s="9"/>
    </row>
    <row r="318779" spans="2:2" x14ac:dyDescent="0.25">
      <c r="B318779" s="9"/>
    </row>
    <row r="318781" spans="2:2" x14ac:dyDescent="0.25">
      <c r="B318781" s="9"/>
    </row>
    <row r="318783" spans="2:2" x14ac:dyDescent="0.25">
      <c r="B318783" s="9"/>
    </row>
    <row r="318785" spans="2:2" x14ac:dyDescent="0.25">
      <c r="B318785" s="9"/>
    </row>
    <row r="318787" spans="2:2" x14ac:dyDescent="0.25">
      <c r="B318787" s="9"/>
    </row>
    <row r="318789" spans="2:2" x14ac:dyDescent="0.25">
      <c r="B318789" s="9"/>
    </row>
    <row r="318791" spans="2:2" x14ac:dyDescent="0.25">
      <c r="B318791" s="9"/>
    </row>
    <row r="318793" spans="2:2" x14ac:dyDescent="0.25">
      <c r="B318793" s="9"/>
    </row>
    <row r="318795" spans="2:2" x14ac:dyDescent="0.25">
      <c r="B318795" s="9"/>
    </row>
    <row r="318797" spans="2:2" x14ac:dyDescent="0.25">
      <c r="B318797" s="9"/>
    </row>
    <row r="318799" spans="2:2" x14ac:dyDescent="0.25">
      <c r="B318799" s="9"/>
    </row>
    <row r="318801" spans="2:2" x14ac:dyDescent="0.25">
      <c r="B318801" s="9"/>
    </row>
    <row r="318803" spans="2:2" x14ac:dyDescent="0.25">
      <c r="B318803" s="9"/>
    </row>
    <row r="318805" spans="2:2" x14ac:dyDescent="0.25">
      <c r="B318805" s="9"/>
    </row>
    <row r="318807" spans="2:2" x14ac:dyDescent="0.25">
      <c r="B318807" s="9"/>
    </row>
    <row r="318809" spans="2:2" x14ac:dyDescent="0.25">
      <c r="B318809" s="9"/>
    </row>
    <row r="318811" spans="2:2" x14ac:dyDescent="0.25">
      <c r="B318811" s="9"/>
    </row>
    <row r="318813" spans="2:2" x14ac:dyDescent="0.25">
      <c r="B318813" s="9"/>
    </row>
    <row r="318815" spans="2:2" x14ac:dyDescent="0.25">
      <c r="B318815" s="9"/>
    </row>
    <row r="318817" spans="2:2" x14ac:dyDescent="0.25">
      <c r="B318817" s="9"/>
    </row>
    <row r="318819" spans="2:2" x14ac:dyDescent="0.25">
      <c r="B318819" s="9"/>
    </row>
    <row r="318821" spans="2:2" x14ac:dyDescent="0.25">
      <c r="B318821" s="9"/>
    </row>
    <row r="318823" spans="2:2" x14ac:dyDescent="0.25">
      <c r="B318823" s="9"/>
    </row>
    <row r="318825" spans="2:2" x14ac:dyDescent="0.25">
      <c r="B318825" s="9"/>
    </row>
    <row r="318827" spans="2:2" x14ac:dyDescent="0.25">
      <c r="B318827" s="9"/>
    </row>
    <row r="318829" spans="2:2" x14ac:dyDescent="0.25">
      <c r="B318829" s="9"/>
    </row>
    <row r="318831" spans="2:2" x14ac:dyDescent="0.25">
      <c r="B318831" s="9"/>
    </row>
    <row r="318833" spans="2:2" x14ac:dyDescent="0.25">
      <c r="B318833" s="9"/>
    </row>
    <row r="318835" spans="2:2" x14ac:dyDescent="0.25">
      <c r="B318835" s="9"/>
    </row>
    <row r="318837" spans="2:2" x14ac:dyDescent="0.25">
      <c r="B318837" s="9"/>
    </row>
    <row r="318839" spans="2:2" x14ac:dyDescent="0.25">
      <c r="B318839" s="9"/>
    </row>
    <row r="318841" spans="2:2" x14ac:dyDescent="0.25">
      <c r="B318841" s="9"/>
    </row>
    <row r="318843" spans="2:2" x14ac:dyDescent="0.25">
      <c r="B318843" s="9"/>
    </row>
    <row r="318845" spans="2:2" x14ac:dyDescent="0.25">
      <c r="B318845" s="9"/>
    </row>
    <row r="318847" spans="2:2" x14ac:dyDescent="0.25">
      <c r="B318847" s="9"/>
    </row>
    <row r="318849" spans="2:2" x14ac:dyDescent="0.25">
      <c r="B318849" s="9"/>
    </row>
    <row r="318851" spans="2:2" x14ac:dyDescent="0.25">
      <c r="B318851" s="9"/>
    </row>
    <row r="318853" spans="2:2" x14ac:dyDescent="0.25">
      <c r="B318853" s="9"/>
    </row>
    <row r="318855" spans="2:2" x14ac:dyDescent="0.25">
      <c r="B318855" s="9"/>
    </row>
    <row r="318857" spans="2:2" x14ac:dyDescent="0.25">
      <c r="B318857" s="9"/>
    </row>
    <row r="318859" spans="2:2" x14ac:dyDescent="0.25">
      <c r="B318859" s="9"/>
    </row>
    <row r="318861" spans="2:2" x14ac:dyDescent="0.25">
      <c r="B318861" s="9"/>
    </row>
    <row r="318863" spans="2:2" x14ac:dyDescent="0.25">
      <c r="B318863" s="9"/>
    </row>
    <row r="318865" spans="2:2" x14ac:dyDescent="0.25">
      <c r="B318865" s="9"/>
    </row>
    <row r="318867" spans="2:2" x14ac:dyDescent="0.25">
      <c r="B318867" s="9"/>
    </row>
    <row r="318869" spans="2:2" x14ac:dyDescent="0.25">
      <c r="B318869" s="9"/>
    </row>
    <row r="318871" spans="2:2" x14ac:dyDescent="0.25">
      <c r="B318871" s="9"/>
    </row>
    <row r="318873" spans="2:2" x14ac:dyDescent="0.25">
      <c r="B318873" s="9"/>
    </row>
    <row r="318875" spans="2:2" x14ac:dyDescent="0.25">
      <c r="B318875" s="9"/>
    </row>
    <row r="318877" spans="2:2" x14ac:dyDescent="0.25">
      <c r="B318877" s="9"/>
    </row>
    <row r="318879" spans="2:2" x14ac:dyDescent="0.25">
      <c r="B318879" s="9"/>
    </row>
    <row r="318881" spans="2:2" x14ac:dyDescent="0.25">
      <c r="B318881" s="9"/>
    </row>
    <row r="318883" spans="2:2" x14ac:dyDescent="0.25">
      <c r="B318883" s="9"/>
    </row>
    <row r="318885" spans="2:2" x14ac:dyDescent="0.25">
      <c r="B318885" s="9"/>
    </row>
    <row r="318887" spans="2:2" x14ac:dyDescent="0.25">
      <c r="B318887" s="9"/>
    </row>
    <row r="318889" spans="2:2" x14ac:dyDescent="0.25">
      <c r="B318889" s="9"/>
    </row>
    <row r="318891" spans="2:2" x14ac:dyDescent="0.25">
      <c r="B318891" s="9"/>
    </row>
    <row r="318893" spans="2:2" x14ac:dyDescent="0.25">
      <c r="B318893" s="9"/>
    </row>
    <row r="318895" spans="2:2" x14ac:dyDescent="0.25">
      <c r="B318895" s="9"/>
    </row>
    <row r="318897" spans="2:2" x14ac:dyDescent="0.25">
      <c r="B318897" s="9"/>
    </row>
    <row r="318899" spans="2:2" x14ac:dyDescent="0.25">
      <c r="B318899" s="9"/>
    </row>
    <row r="318901" spans="2:2" x14ac:dyDescent="0.25">
      <c r="B318901" s="9"/>
    </row>
    <row r="318903" spans="2:2" x14ac:dyDescent="0.25">
      <c r="B318903" s="9"/>
    </row>
    <row r="318905" spans="2:2" x14ac:dyDescent="0.25">
      <c r="B318905" s="9"/>
    </row>
    <row r="318907" spans="2:2" x14ac:dyDescent="0.25">
      <c r="B318907" s="9"/>
    </row>
    <row r="318909" spans="2:2" x14ac:dyDescent="0.25">
      <c r="B318909" s="9"/>
    </row>
    <row r="318911" spans="2:2" x14ac:dyDescent="0.25">
      <c r="B318911" s="9"/>
    </row>
    <row r="318913" spans="2:2" x14ac:dyDescent="0.25">
      <c r="B318913" s="9"/>
    </row>
    <row r="318915" spans="2:2" x14ac:dyDescent="0.25">
      <c r="B318915" s="9"/>
    </row>
    <row r="318917" spans="2:2" x14ac:dyDescent="0.25">
      <c r="B318917" s="9"/>
    </row>
    <row r="318919" spans="2:2" x14ac:dyDescent="0.25">
      <c r="B318919" s="9"/>
    </row>
    <row r="318921" spans="2:2" x14ac:dyDescent="0.25">
      <c r="B318921" s="9"/>
    </row>
    <row r="318923" spans="2:2" x14ac:dyDescent="0.25">
      <c r="B318923" s="9"/>
    </row>
    <row r="318925" spans="2:2" x14ac:dyDescent="0.25">
      <c r="B318925" s="9"/>
    </row>
    <row r="318927" spans="2:2" x14ac:dyDescent="0.25">
      <c r="B318927" s="9"/>
    </row>
    <row r="318929" spans="2:2" x14ac:dyDescent="0.25">
      <c r="B318929" s="9"/>
    </row>
    <row r="318931" spans="2:2" x14ac:dyDescent="0.25">
      <c r="B318931" s="9"/>
    </row>
    <row r="318933" spans="2:2" x14ac:dyDescent="0.25">
      <c r="B318933" s="9"/>
    </row>
    <row r="318935" spans="2:2" x14ac:dyDescent="0.25">
      <c r="B318935" s="9"/>
    </row>
    <row r="318937" spans="2:2" x14ac:dyDescent="0.25">
      <c r="B318937" s="9"/>
    </row>
    <row r="318939" spans="2:2" x14ac:dyDescent="0.25">
      <c r="B318939" s="9"/>
    </row>
    <row r="318941" spans="2:2" x14ac:dyDescent="0.25">
      <c r="B318941" s="9"/>
    </row>
    <row r="318943" spans="2:2" x14ac:dyDescent="0.25">
      <c r="B318943" s="9"/>
    </row>
    <row r="318945" spans="2:2" x14ac:dyDescent="0.25">
      <c r="B318945" s="9"/>
    </row>
    <row r="318947" spans="2:2" x14ac:dyDescent="0.25">
      <c r="B318947" s="9"/>
    </row>
    <row r="318949" spans="2:2" x14ac:dyDescent="0.25">
      <c r="B318949" s="9"/>
    </row>
    <row r="318951" spans="2:2" x14ac:dyDescent="0.25">
      <c r="B318951" s="9"/>
    </row>
    <row r="318953" spans="2:2" x14ac:dyDescent="0.25">
      <c r="B318953" s="9"/>
    </row>
    <row r="318955" spans="2:2" x14ac:dyDescent="0.25">
      <c r="B318955" s="9"/>
    </row>
    <row r="318957" spans="2:2" x14ac:dyDescent="0.25">
      <c r="B318957" s="9"/>
    </row>
    <row r="318959" spans="2:2" x14ac:dyDescent="0.25">
      <c r="B318959" s="9"/>
    </row>
    <row r="318961" spans="2:2" x14ac:dyDescent="0.25">
      <c r="B318961" s="9"/>
    </row>
    <row r="318963" spans="2:2" x14ac:dyDescent="0.25">
      <c r="B318963" s="9"/>
    </row>
    <row r="318965" spans="2:2" x14ac:dyDescent="0.25">
      <c r="B318965" s="9"/>
    </row>
    <row r="318967" spans="2:2" x14ac:dyDescent="0.25">
      <c r="B318967" s="9"/>
    </row>
    <row r="318969" spans="2:2" x14ac:dyDescent="0.25">
      <c r="B318969" s="9"/>
    </row>
    <row r="318971" spans="2:2" x14ac:dyDescent="0.25">
      <c r="B318971" s="9"/>
    </row>
    <row r="318973" spans="2:2" x14ac:dyDescent="0.25">
      <c r="B318973" s="9"/>
    </row>
    <row r="318975" spans="2:2" x14ac:dyDescent="0.25">
      <c r="B318975" s="9"/>
    </row>
    <row r="318977" spans="2:2" x14ac:dyDescent="0.25">
      <c r="B318977" s="9"/>
    </row>
    <row r="318979" spans="2:2" x14ac:dyDescent="0.25">
      <c r="B318979" s="9"/>
    </row>
    <row r="318981" spans="2:2" x14ac:dyDescent="0.25">
      <c r="B318981" s="9"/>
    </row>
    <row r="318983" spans="2:2" x14ac:dyDescent="0.25">
      <c r="B318983" s="9"/>
    </row>
    <row r="318985" spans="2:2" x14ac:dyDescent="0.25">
      <c r="B318985" s="9"/>
    </row>
    <row r="318987" spans="2:2" x14ac:dyDescent="0.25">
      <c r="B318987" s="9"/>
    </row>
    <row r="318989" spans="2:2" x14ac:dyDescent="0.25">
      <c r="B318989" s="9"/>
    </row>
    <row r="318991" spans="2:2" x14ac:dyDescent="0.25">
      <c r="B318991" s="9"/>
    </row>
    <row r="318993" spans="2:2" x14ac:dyDescent="0.25">
      <c r="B318993" s="9"/>
    </row>
    <row r="318995" spans="2:2" x14ac:dyDescent="0.25">
      <c r="B318995" s="9"/>
    </row>
    <row r="318997" spans="2:2" x14ac:dyDescent="0.25">
      <c r="B318997" s="9"/>
    </row>
    <row r="318999" spans="2:2" x14ac:dyDescent="0.25">
      <c r="B318999" s="9"/>
    </row>
    <row r="319001" spans="2:2" x14ac:dyDescent="0.25">
      <c r="B319001" s="9"/>
    </row>
    <row r="319003" spans="2:2" x14ac:dyDescent="0.25">
      <c r="B319003" s="9"/>
    </row>
    <row r="319005" spans="2:2" x14ac:dyDescent="0.25">
      <c r="B319005" s="9"/>
    </row>
    <row r="319007" spans="2:2" x14ac:dyDescent="0.25">
      <c r="B319007" s="9"/>
    </row>
    <row r="319009" spans="2:2" x14ac:dyDescent="0.25">
      <c r="B319009" s="9"/>
    </row>
    <row r="319011" spans="2:2" x14ac:dyDescent="0.25">
      <c r="B319011" s="9"/>
    </row>
    <row r="319013" spans="2:2" x14ac:dyDescent="0.25">
      <c r="B319013" s="9"/>
    </row>
    <row r="319015" spans="2:2" x14ac:dyDescent="0.25">
      <c r="B319015" s="9"/>
    </row>
    <row r="319017" spans="2:2" x14ac:dyDescent="0.25">
      <c r="B319017" s="9"/>
    </row>
    <row r="319019" spans="2:2" x14ac:dyDescent="0.25">
      <c r="B319019" s="9"/>
    </row>
    <row r="319021" spans="2:2" x14ac:dyDescent="0.25">
      <c r="B319021" s="9"/>
    </row>
    <row r="319023" spans="2:2" x14ac:dyDescent="0.25">
      <c r="B319023" s="9"/>
    </row>
    <row r="319025" spans="2:2" x14ac:dyDescent="0.25">
      <c r="B319025" s="9"/>
    </row>
    <row r="319027" spans="2:2" x14ac:dyDescent="0.25">
      <c r="B319027" s="9"/>
    </row>
    <row r="319029" spans="2:2" x14ac:dyDescent="0.25">
      <c r="B319029" s="9"/>
    </row>
    <row r="319031" spans="2:2" x14ac:dyDescent="0.25">
      <c r="B319031" s="9"/>
    </row>
    <row r="319033" spans="2:2" x14ac:dyDescent="0.25">
      <c r="B319033" s="9"/>
    </row>
    <row r="319035" spans="2:2" x14ac:dyDescent="0.25">
      <c r="B319035" s="9"/>
    </row>
    <row r="319037" spans="2:2" x14ac:dyDescent="0.25">
      <c r="B319037" s="9"/>
    </row>
    <row r="319039" spans="2:2" x14ac:dyDescent="0.25">
      <c r="B319039" s="9"/>
    </row>
    <row r="319041" spans="2:2" x14ac:dyDescent="0.25">
      <c r="B319041" s="9"/>
    </row>
    <row r="319043" spans="2:2" x14ac:dyDescent="0.25">
      <c r="B319043" s="9"/>
    </row>
    <row r="319045" spans="2:2" x14ac:dyDescent="0.25">
      <c r="B319045" s="9"/>
    </row>
    <row r="319047" spans="2:2" x14ac:dyDescent="0.25">
      <c r="B319047" s="9"/>
    </row>
    <row r="319049" spans="2:2" x14ac:dyDescent="0.25">
      <c r="B319049" s="9"/>
    </row>
    <row r="319051" spans="2:2" x14ac:dyDescent="0.25">
      <c r="B319051" s="9"/>
    </row>
    <row r="319053" spans="2:2" x14ac:dyDescent="0.25">
      <c r="B319053" s="9"/>
    </row>
    <row r="319055" spans="2:2" x14ac:dyDescent="0.25">
      <c r="B319055" s="9"/>
    </row>
    <row r="319057" spans="2:2" x14ac:dyDescent="0.25">
      <c r="B319057" s="9"/>
    </row>
    <row r="319059" spans="2:2" x14ac:dyDescent="0.25">
      <c r="B319059" s="9"/>
    </row>
    <row r="319061" spans="2:2" x14ac:dyDescent="0.25">
      <c r="B319061" s="9"/>
    </row>
    <row r="319063" spans="2:2" x14ac:dyDescent="0.25">
      <c r="B319063" s="9"/>
    </row>
    <row r="319065" spans="2:2" x14ac:dyDescent="0.25">
      <c r="B319065" s="9"/>
    </row>
    <row r="319067" spans="2:2" x14ac:dyDescent="0.25">
      <c r="B319067" s="9"/>
    </row>
    <row r="319069" spans="2:2" x14ac:dyDescent="0.25">
      <c r="B319069" s="9"/>
    </row>
    <row r="319071" spans="2:2" x14ac:dyDescent="0.25">
      <c r="B319071" s="9"/>
    </row>
    <row r="319073" spans="2:2" x14ac:dyDescent="0.25">
      <c r="B319073" s="9"/>
    </row>
    <row r="319075" spans="2:2" x14ac:dyDescent="0.25">
      <c r="B319075" s="9"/>
    </row>
    <row r="319077" spans="2:2" x14ac:dyDescent="0.25">
      <c r="B319077" s="9"/>
    </row>
    <row r="319079" spans="2:2" x14ac:dyDescent="0.25">
      <c r="B319079" s="9"/>
    </row>
    <row r="319081" spans="2:2" x14ac:dyDescent="0.25">
      <c r="B319081" s="9"/>
    </row>
    <row r="319083" spans="2:2" x14ac:dyDescent="0.25">
      <c r="B319083" s="9"/>
    </row>
    <row r="319085" spans="2:2" x14ac:dyDescent="0.25">
      <c r="B319085" s="9"/>
    </row>
    <row r="319087" spans="2:2" x14ac:dyDescent="0.25">
      <c r="B319087" s="9"/>
    </row>
    <row r="319089" spans="2:2" x14ac:dyDescent="0.25">
      <c r="B319089" s="9"/>
    </row>
    <row r="319091" spans="2:2" x14ac:dyDescent="0.25">
      <c r="B319091" s="9"/>
    </row>
    <row r="319093" spans="2:2" x14ac:dyDescent="0.25">
      <c r="B319093" s="9"/>
    </row>
    <row r="319095" spans="2:2" x14ac:dyDescent="0.25">
      <c r="B319095" s="9"/>
    </row>
    <row r="319097" spans="2:2" x14ac:dyDescent="0.25">
      <c r="B319097" s="9"/>
    </row>
    <row r="319099" spans="2:2" x14ac:dyDescent="0.25">
      <c r="B319099" s="9"/>
    </row>
    <row r="319101" spans="2:2" x14ac:dyDescent="0.25">
      <c r="B319101" s="9"/>
    </row>
    <row r="319103" spans="2:2" x14ac:dyDescent="0.25">
      <c r="B319103" s="9"/>
    </row>
    <row r="319105" spans="2:2" x14ac:dyDescent="0.25">
      <c r="B319105" s="9"/>
    </row>
    <row r="319107" spans="2:2" x14ac:dyDescent="0.25">
      <c r="B319107" s="9"/>
    </row>
    <row r="319109" spans="2:2" x14ac:dyDescent="0.25">
      <c r="B319109" s="9"/>
    </row>
    <row r="319111" spans="2:2" x14ac:dyDescent="0.25">
      <c r="B319111" s="9"/>
    </row>
    <row r="319113" spans="2:2" x14ac:dyDescent="0.25">
      <c r="B319113" s="9"/>
    </row>
    <row r="319115" spans="2:2" x14ac:dyDescent="0.25">
      <c r="B319115" s="9"/>
    </row>
    <row r="319117" spans="2:2" x14ac:dyDescent="0.25">
      <c r="B319117" s="9"/>
    </row>
    <row r="319119" spans="2:2" x14ac:dyDescent="0.25">
      <c r="B319119" s="9"/>
    </row>
    <row r="319121" spans="2:2" x14ac:dyDescent="0.25">
      <c r="B319121" s="9"/>
    </row>
    <row r="319123" spans="2:2" x14ac:dyDescent="0.25">
      <c r="B319123" s="9"/>
    </row>
    <row r="319125" spans="2:2" x14ac:dyDescent="0.25">
      <c r="B319125" s="9"/>
    </row>
    <row r="319127" spans="2:2" x14ac:dyDescent="0.25">
      <c r="B319127" s="9"/>
    </row>
    <row r="319129" spans="2:2" x14ac:dyDescent="0.25">
      <c r="B319129" s="9"/>
    </row>
    <row r="319131" spans="2:2" x14ac:dyDescent="0.25">
      <c r="B319131" s="9"/>
    </row>
    <row r="319133" spans="2:2" x14ac:dyDescent="0.25">
      <c r="B319133" s="9"/>
    </row>
    <row r="319135" spans="2:2" x14ac:dyDescent="0.25">
      <c r="B319135" s="9"/>
    </row>
    <row r="319137" spans="2:2" x14ac:dyDescent="0.25">
      <c r="B319137" s="9"/>
    </row>
    <row r="319139" spans="2:2" x14ac:dyDescent="0.25">
      <c r="B319139" s="9"/>
    </row>
    <row r="319141" spans="2:2" x14ac:dyDescent="0.25">
      <c r="B319141" s="9"/>
    </row>
    <row r="319143" spans="2:2" x14ac:dyDescent="0.25">
      <c r="B319143" s="9"/>
    </row>
    <row r="319145" spans="2:2" x14ac:dyDescent="0.25">
      <c r="B319145" s="9"/>
    </row>
    <row r="319147" spans="2:2" x14ac:dyDescent="0.25">
      <c r="B319147" s="9"/>
    </row>
    <row r="319149" spans="2:2" x14ac:dyDescent="0.25">
      <c r="B319149" s="9"/>
    </row>
    <row r="319151" spans="2:2" x14ac:dyDescent="0.25">
      <c r="B319151" s="9"/>
    </row>
    <row r="319153" spans="2:2" x14ac:dyDescent="0.25">
      <c r="B319153" s="9"/>
    </row>
    <row r="319155" spans="2:2" x14ac:dyDescent="0.25">
      <c r="B319155" s="9"/>
    </row>
    <row r="319157" spans="2:2" x14ac:dyDescent="0.25">
      <c r="B319157" s="9"/>
    </row>
    <row r="319159" spans="2:2" x14ac:dyDescent="0.25">
      <c r="B319159" s="9"/>
    </row>
    <row r="319161" spans="2:2" x14ac:dyDescent="0.25">
      <c r="B319161" s="9"/>
    </row>
    <row r="319163" spans="2:2" x14ac:dyDescent="0.25">
      <c r="B319163" s="9"/>
    </row>
    <row r="319165" spans="2:2" x14ac:dyDescent="0.25">
      <c r="B319165" s="9"/>
    </row>
    <row r="319167" spans="2:2" x14ac:dyDescent="0.25">
      <c r="B319167" s="9"/>
    </row>
    <row r="319169" spans="2:2" x14ac:dyDescent="0.25">
      <c r="B319169" s="9"/>
    </row>
    <row r="319171" spans="2:2" x14ac:dyDescent="0.25">
      <c r="B319171" s="9"/>
    </row>
    <row r="319173" spans="2:2" x14ac:dyDescent="0.25">
      <c r="B319173" s="9"/>
    </row>
    <row r="319175" spans="2:2" x14ac:dyDescent="0.25">
      <c r="B319175" s="9"/>
    </row>
    <row r="319177" spans="2:2" x14ac:dyDescent="0.25">
      <c r="B319177" s="9"/>
    </row>
    <row r="319179" spans="2:2" x14ac:dyDescent="0.25">
      <c r="B319179" s="9"/>
    </row>
    <row r="319181" spans="2:2" x14ac:dyDescent="0.25">
      <c r="B319181" s="9"/>
    </row>
    <row r="319183" spans="2:2" x14ac:dyDescent="0.25">
      <c r="B319183" s="9"/>
    </row>
    <row r="319185" spans="2:2" x14ac:dyDescent="0.25">
      <c r="B319185" s="9"/>
    </row>
    <row r="319187" spans="2:2" x14ac:dyDescent="0.25">
      <c r="B319187" s="9"/>
    </row>
    <row r="319189" spans="2:2" x14ac:dyDescent="0.25">
      <c r="B319189" s="9"/>
    </row>
    <row r="319191" spans="2:2" x14ac:dyDescent="0.25">
      <c r="B319191" s="9"/>
    </row>
    <row r="319193" spans="2:2" x14ac:dyDescent="0.25">
      <c r="B319193" s="9"/>
    </row>
    <row r="319195" spans="2:2" x14ac:dyDescent="0.25">
      <c r="B319195" s="9"/>
    </row>
    <row r="319197" spans="2:2" x14ac:dyDescent="0.25">
      <c r="B319197" s="9"/>
    </row>
    <row r="319199" spans="2:2" x14ac:dyDescent="0.25">
      <c r="B319199" s="9"/>
    </row>
    <row r="319201" spans="2:2" x14ac:dyDescent="0.25">
      <c r="B319201" s="9"/>
    </row>
    <row r="319203" spans="2:2" x14ac:dyDescent="0.25">
      <c r="B319203" s="9"/>
    </row>
    <row r="319205" spans="2:2" x14ac:dyDescent="0.25">
      <c r="B319205" s="9"/>
    </row>
    <row r="319207" spans="2:2" x14ac:dyDescent="0.25">
      <c r="B319207" s="9"/>
    </row>
    <row r="319209" spans="2:2" x14ac:dyDescent="0.25">
      <c r="B319209" s="9"/>
    </row>
    <row r="319211" spans="2:2" x14ac:dyDescent="0.25">
      <c r="B319211" s="9"/>
    </row>
    <row r="319213" spans="2:2" x14ac:dyDescent="0.25">
      <c r="B319213" s="9"/>
    </row>
    <row r="319215" spans="2:2" x14ac:dyDescent="0.25">
      <c r="B319215" s="9"/>
    </row>
    <row r="319217" spans="2:2" x14ac:dyDescent="0.25">
      <c r="B319217" s="9"/>
    </row>
    <row r="319219" spans="2:2" x14ac:dyDescent="0.25">
      <c r="B319219" s="9"/>
    </row>
    <row r="319221" spans="2:2" x14ac:dyDescent="0.25">
      <c r="B319221" s="9"/>
    </row>
    <row r="319223" spans="2:2" x14ac:dyDescent="0.25">
      <c r="B319223" s="9"/>
    </row>
    <row r="319225" spans="2:2" x14ac:dyDescent="0.25">
      <c r="B319225" s="9"/>
    </row>
    <row r="319227" spans="2:2" x14ac:dyDescent="0.25">
      <c r="B319227" s="9"/>
    </row>
    <row r="319229" spans="2:2" x14ac:dyDescent="0.25">
      <c r="B319229" s="9"/>
    </row>
    <row r="319231" spans="2:2" x14ac:dyDescent="0.25">
      <c r="B319231" s="9"/>
    </row>
    <row r="319233" spans="2:2" x14ac:dyDescent="0.25">
      <c r="B319233" s="9"/>
    </row>
    <row r="319235" spans="2:2" x14ac:dyDescent="0.25">
      <c r="B319235" s="9"/>
    </row>
    <row r="319237" spans="2:2" x14ac:dyDescent="0.25">
      <c r="B319237" s="9"/>
    </row>
    <row r="319239" spans="2:2" x14ac:dyDescent="0.25">
      <c r="B319239" s="9"/>
    </row>
    <row r="319241" spans="2:2" x14ac:dyDescent="0.25">
      <c r="B319241" s="9"/>
    </row>
    <row r="319243" spans="2:2" x14ac:dyDescent="0.25">
      <c r="B319243" s="9"/>
    </row>
    <row r="319245" spans="2:2" x14ac:dyDescent="0.25">
      <c r="B319245" s="9"/>
    </row>
    <row r="319247" spans="2:2" x14ac:dyDescent="0.25">
      <c r="B319247" s="9"/>
    </row>
    <row r="319249" spans="2:2" x14ac:dyDescent="0.25">
      <c r="B319249" s="9"/>
    </row>
    <row r="319251" spans="2:2" x14ac:dyDescent="0.25">
      <c r="B319251" s="9"/>
    </row>
    <row r="319253" spans="2:2" x14ac:dyDescent="0.25">
      <c r="B319253" s="9"/>
    </row>
    <row r="319255" spans="2:2" x14ac:dyDescent="0.25">
      <c r="B319255" s="9"/>
    </row>
    <row r="319257" spans="2:2" x14ac:dyDescent="0.25">
      <c r="B319257" s="9"/>
    </row>
    <row r="319259" spans="2:2" x14ac:dyDescent="0.25">
      <c r="B319259" s="9"/>
    </row>
    <row r="319261" spans="2:2" x14ac:dyDescent="0.25">
      <c r="B319261" s="9"/>
    </row>
    <row r="319263" spans="2:2" x14ac:dyDescent="0.25">
      <c r="B319263" s="9"/>
    </row>
    <row r="319265" spans="2:2" x14ac:dyDescent="0.25">
      <c r="B319265" s="9"/>
    </row>
    <row r="319267" spans="2:2" x14ac:dyDescent="0.25">
      <c r="B319267" s="9"/>
    </row>
    <row r="319269" spans="2:2" x14ac:dyDescent="0.25">
      <c r="B319269" s="9"/>
    </row>
    <row r="319271" spans="2:2" x14ac:dyDescent="0.25">
      <c r="B319271" s="9"/>
    </row>
    <row r="319273" spans="2:2" x14ac:dyDescent="0.25">
      <c r="B319273" s="9"/>
    </row>
    <row r="319275" spans="2:2" x14ac:dyDescent="0.25">
      <c r="B319275" s="9"/>
    </row>
    <row r="319277" spans="2:2" x14ac:dyDescent="0.25">
      <c r="B319277" s="9"/>
    </row>
    <row r="319279" spans="2:2" x14ac:dyDescent="0.25">
      <c r="B319279" s="9"/>
    </row>
    <row r="319281" spans="2:2" x14ac:dyDescent="0.25">
      <c r="B319281" s="9"/>
    </row>
    <row r="319283" spans="2:2" x14ac:dyDescent="0.25">
      <c r="B319283" s="9"/>
    </row>
    <row r="319285" spans="2:2" x14ac:dyDescent="0.25">
      <c r="B319285" s="9"/>
    </row>
    <row r="319287" spans="2:2" x14ac:dyDescent="0.25">
      <c r="B319287" s="9"/>
    </row>
    <row r="319289" spans="2:2" x14ac:dyDescent="0.25">
      <c r="B319289" s="9"/>
    </row>
    <row r="319291" spans="2:2" x14ac:dyDescent="0.25">
      <c r="B319291" s="9"/>
    </row>
    <row r="319293" spans="2:2" x14ac:dyDescent="0.25">
      <c r="B319293" s="9"/>
    </row>
    <row r="319295" spans="2:2" x14ac:dyDescent="0.25">
      <c r="B319295" s="9"/>
    </row>
    <row r="319297" spans="2:2" x14ac:dyDescent="0.25">
      <c r="B319297" s="9"/>
    </row>
    <row r="319299" spans="2:2" x14ac:dyDescent="0.25">
      <c r="B319299" s="9"/>
    </row>
    <row r="319301" spans="2:2" x14ac:dyDescent="0.25">
      <c r="B319301" s="9"/>
    </row>
    <row r="319303" spans="2:2" x14ac:dyDescent="0.25">
      <c r="B319303" s="9"/>
    </row>
    <row r="319305" spans="2:2" x14ac:dyDescent="0.25">
      <c r="B319305" s="9"/>
    </row>
    <row r="319307" spans="2:2" x14ac:dyDescent="0.25">
      <c r="B319307" s="9"/>
    </row>
    <row r="319309" spans="2:2" x14ac:dyDescent="0.25">
      <c r="B319309" s="9"/>
    </row>
    <row r="319311" spans="2:2" x14ac:dyDescent="0.25">
      <c r="B319311" s="9"/>
    </row>
    <row r="319313" spans="2:2" x14ac:dyDescent="0.25">
      <c r="B319313" s="9"/>
    </row>
    <row r="319315" spans="2:2" x14ac:dyDescent="0.25">
      <c r="B319315" s="9"/>
    </row>
    <row r="319317" spans="2:2" x14ac:dyDescent="0.25">
      <c r="B319317" s="9"/>
    </row>
    <row r="319319" spans="2:2" x14ac:dyDescent="0.25">
      <c r="B319319" s="9"/>
    </row>
    <row r="319321" spans="2:2" x14ac:dyDescent="0.25">
      <c r="B319321" s="9"/>
    </row>
    <row r="319323" spans="2:2" x14ac:dyDescent="0.25">
      <c r="B319323" s="9"/>
    </row>
    <row r="319325" spans="2:2" x14ac:dyDescent="0.25">
      <c r="B319325" s="9"/>
    </row>
    <row r="319327" spans="2:2" x14ac:dyDescent="0.25">
      <c r="B319327" s="9"/>
    </row>
    <row r="319329" spans="2:2" x14ac:dyDescent="0.25">
      <c r="B319329" s="9"/>
    </row>
    <row r="319331" spans="2:2" x14ac:dyDescent="0.25">
      <c r="B319331" s="9"/>
    </row>
    <row r="319333" spans="2:2" x14ac:dyDescent="0.25">
      <c r="B319333" s="9"/>
    </row>
    <row r="319335" spans="2:2" x14ac:dyDescent="0.25">
      <c r="B319335" s="9"/>
    </row>
    <row r="319337" spans="2:2" x14ac:dyDescent="0.25">
      <c r="B319337" s="9"/>
    </row>
    <row r="319339" spans="2:2" x14ac:dyDescent="0.25">
      <c r="B319339" s="9"/>
    </row>
    <row r="319341" spans="2:2" x14ac:dyDescent="0.25">
      <c r="B319341" s="9"/>
    </row>
    <row r="319343" spans="2:2" x14ac:dyDescent="0.25">
      <c r="B319343" s="9"/>
    </row>
    <row r="319345" spans="2:2" x14ac:dyDescent="0.25">
      <c r="B319345" s="9"/>
    </row>
    <row r="319347" spans="2:2" x14ac:dyDescent="0.25">
      <c r="B319347" s="9"/>
    </row>
    <row r="319349" spans="2:2" x14ac:dyDescent="0.25">
      <c r="B319349" s="9"/>
    </row>
    <row r="319351" spans="2:2" x14ac:dyDescent="0.25">
      <c r="B319351" s="9"/>
    </row>
    <row r="319353" spans="2:2" x14ac:dyDescent="0.25">
      <c r="B319353" s="9"/>
    </row>
    <row r="319355" spans="2:2" x14ac:dyDescent="0.25">
      <c r="B319355" s="9"/>
    </row>
    <row r="319357" spans="2:2" x14ac:dyDescent="0.25">
      <c r="B319357" s="9"/>
    </row>
    <row r="319359" spans="2:2" x14ac:dyDescent="0.25">
      <c r="B319359" s="9"/>
    </row>
    <row r="319361" spans="2:2" x14ac:dyDescent="0.25">
      <c r="B319361" s="9"/>
    </row>
    <row r="319363" spans="2:2" x14ac:dyDescent="0.25">
      <c r="B319363" s="9"/>
    </row>
    <row r="319365" spans="2:2" x14ac:dyDescent="0.25">
      <c r="B319365" s="9"/>
    </row>
    <row r="319367" spans="2:2" x14ac:dyDescent="0.25">
      <c r="B319367" s="9"/>
    </row>
    <row r="319369" spans="2:2" x14ac:dyDescent="0.25">
      <c r="B319369" s="9"/>
    </row>
    <row r="319371" spans="2:2" x14ac:dyDescent="0.25">
      <c r="B319371" s="9"/>
    </row>
    <row r="319373" spans="2:2" x14ac:dyDescent="0.25">
      <c r="B319373" s="9"/>
    </row>
    <row r="319375" spans="2:2" x14ac:dyDescent="0.25">
      <c r="B319375" s="9"/>
    </row>
    <row r="319377" spans="2:2" x14ac:dyDescent="0.25">
      <c r="B319377" s="9"/>
    </row>
    <row r="319379" spans="2:2" x14ac:dyDescent="0.25">
      <c r="B319379" s="9"/>
    </row>
    <row r="319381" spans="2:2" x14ac:dyDescent="0.25">
      <c r="B319381" s="9"/>
    </row>
    <row r="319383" spans="2:2" x14ac:dyDescent="0.25">
      <c r="B319383" s="9"/>
    </row>
    <row r="319385" spans="2:2" x14ac:dyDescent="0.25">
      <c r="B319385" s="9"/>
    </row>
    <row r="319387" spans="2:2" x14ac:dyDescent="0.25">
      <c r="B319387" s="9"/>
    </row>
    <row r="319389" spans="2:2" x14ac:dyDescent="0.25">
      <c r="B319389" s="9"/>
    </row>
    <row r="319391" spans="2:2" x14ac:dyDescent="0.25">
      <c r="B319391" s="9"/>
    </row>
    <row r="319393" spans="2:2" x14ac:dyDescent="0.25">
      <c r="B319393" s="9"/>
    </row>
    <row r="319395" spans="2:2" x14ac:dyDescent="0.25">
      <c r="B319395" s="9"/>
    </row>
    <row r="319397" spans="2:2" x14ac:dyDescent="0.25">
      <c r="B319397" s="9"/>
    </row>
    <row r="319399" spans="2:2" x14ac:dyDescent="0.25">
      <c r="B319399" s="9"/>
    </row>
    <row r="319401" spans="2:2" x14ac:dyDescent="0.25">
      <c r="B319401" s="9"/>
    </row>
    <row r="319403" spans="2:2" x14ac:dyDescent="0.25">
      <c r="B319403" s="9"/>
    </row>
    <row r="319405" spans="2:2" x14ac:dyDescent="0.25">
      <c r="B319405" s="9"/>
    </row>
    <row r="319407" spans="2:2" x14ac:dyDescent="0.25">
      <c r="B319407" s="9"/>
    </row>
    <row r="319409" spans="2:2" x14ac:dyDescent="0.25">
      <c r="B319409" s="9"/>
    </row>
    <row r="319411" spans="2:2" x14ac:dyDescent="0.25">
      <c r="B319411" s="9"/>
    </row>
    <row r="319413" spans="2:2" x14ac:dyDescent="0.25">
      <c r="B319413" s="9"/>
    </row>
    <row r="319415" spans="2:2" x14ac:dyDescent="0.25">
      <c r="B319415" s="9"/>
    </row>
    <row r="319417" spans="2:2" x14ac:dyDescent="0.25">
      <c r="B319417" s="9"/>
    </row>
    <row r="319419" spans="2:2" x14ac:dyDescent="0.25">
      <c r="B319419" s="9"/>
    </row>
    <row r="319421" spans="2:2" x14ac:dyDescent="0.25">
      <c r="B319421" s="9"/>
    </row>
    <row r="319423" spans="2:2" x14ac:dyDescent="0.25">
      <c r="B319423" s="9"/>
    </row>
    <row r="319425" spans="2:2" x14ac:dyDescent="0.25">
      <c r="B319425" s="9"/>
    </row>
    <row r="319427" spans="2:2" x14ac:dyDescent="0.25">
      <c r="B319427" s="9"/>
    </row>
    <row r="319429" spans="2:2" x14ac:dyDescent="0.25">
      <c r="B319429" s="9"/>
    </row>
    <row r="319431" spans="2:2" x14ac:dyDescent="0.25">
      <c r="B319431" s="9"/>
    </row>
    <row r="319433" spans="2:2" x14ac:dyDescent="0.25">
      <c r="B319433" s="9"/>
    </row>
    <row r="319435" spans="2:2" x14ac:dyDescent="0.25">
      <c r="B319435" s="9"/>
    </row>
    <row r="319437" spans="2:2" x14ac:dyDescent="0.25">
      <c r="B319437" s="9"/>
    </row>
    <row r="319439" spans="2:2" x14ac:dyDescent="0.25">
      <c r="B319439" s="9"/>
    </row>
    <row r="319441" spans="2:2" x14ac:dyDescent="0.25">
      <c r="B319441" s="9"/>
    </row>
    <row r="319443" spans="2:2" x14ac:dyDescent="0.25">
      <c r="B319443" s="9"/>
    </row>
    <row r="319445" spans="2:2" x14ac:dyDescent="0.25">
      <c r="B319445" s="9"/>
    </row>
    <row r="319447" spans="2:2" x14ac:dyDescent="0.25">
      <c r="B319447" s="9"/>
    </row>
    <row r="319449" spans="2:2" x14ac:dyDescent="0.25">
      <c r="B319449" s="9"/>
    </row>
    <row r="319451" spans="2:2" x14ac:dyDescent="0.25">
      <c r="B319451" s="9"/>
    </row>
    <row r="319453" spans="2:2" x14ac:dyDescent="0.25">
      <c r="B319453" s="9"/>
    </row>
    <row r="319455" spans="2:2" x14ac:dyDescent="0.25">
      <c r="B319455" s="9"/>
    </row>
    <row r="319457" spans="2:2" x14ac:dyDescent="0.25">
      <c r="B319457" s="9"/>
    </row>
    <row r="319459" spans="2:2" x14ac:dyDescent="0.25">
      <c r="B319459" s="9"/>
    </row>
    <row r="319461" spans="2:2" x14ac:dyDescent="0.25">
      <c r="B319461" s="9"/>
    </row>
    <row r="319463" spans="2:2" x14ac:dyDescent="0.25">
      <c r="B319463" s="9"/>
    </row>
    <row r="319465" spans="2:2" x14ac:dyDescent="0.25">
      <c r="B319465" s="9"/>
    </row>
    <row r="319467" spans="2:2" x14ac:dyDescent="0.25">
      <c r="B319467" s="9"/>
    </row>
    <row r="319469" spans="2:2" x14ac:dyDescent="0.25">
      <c r="B319469" s="9"/>
    </row>
    <row r="319471" spans="2:2" x14ac:dyDescent="0.25">
      <c r="B319471" s="9"/>
    </row>
    <row r="319473" spans="2:2" x14ac:dyDescent="0.25">
      <c r="B319473" s="9"/>
    </row>
    <row r="319475" spans="2:2" x14ac:dyDescent="0.25">
      <c r="B319475" s="9"/>
    </row>
    <row r="319477" spans="2:2" x14ac:dyDescent="0.25">
      <c r="B319477" s="9"/>
    </row>
    <row r="319479" spans="2:2" x14ac:dyDescent="0.25">
      <c r="B319479" s="9"/>
    </row>
    <row r="319481" spans="2:2" x14ac:dyDescent="0.25">
      <c r="B319481" s="9"/>
    </row>
    <row r="319483" spans="2:2" x14ac:dyDescent="0.25">
      <c r="B319483" s="9"/>
    </row>
    <row r="319485" spans="2:2" x14ac:dyDescent="0.25">
      <c r="B319485" s="9"/>
    </row>
    <row r="319487" spans="2:2" x14ac:dyDescent="0.25">
      <c r="B319487" s="9"/>
    </row>
    <row r="319489" spans="2:2" x14ac:dyDescent="0.25">
      <c r="B319489" s="9"/>
    </row>
    <row r="319491" spans="2:2" x14ac:dyDescent="0.25">
      <c r="B319491" s="9"/>
    </row>
    <row r="319493" spans="2:2" x14ac:dyDescent="0.25">
      <c r="B319493" s="9"/>
    </row>
    <row r="319495" spans="2:2" x14ac:dyDescent="0.25">
      <c r="B319495" s="9"/>
    </row>
    <row r="319497" spans="2:2" x14ac:dyDescent="0.25">
      <c r="B319497" s="9"/>
    </row>
    <row r="319499" spans="2:2" x14ac:dyDescent="0.25">
      <c r="B319499" s="9"/>
    </row>
    <row r="319501" spans="2:2" x14ac:dyDescent="0.25">
      <c r="B319501" s="9"/>
    </row>
    <row r="319503" spans="2:2" x14ac:dyDescent="0.25">
      <c r="B319503" s="9"/>
    </row>
    <row r="319505" spans="2:2" x14ac:dyDescent="0.25">
      <c r="B319505" s="9"/>
    </row>
    <row r="319507" spans="2:2" x14ac:dyDescent="0.25">
      <c r="B319507" s="9"/>
    </row>
    <row r="319509" spans="2:2" x14ac:dyDescent="0.25">
      <c r="B319509" s="9"/>
    </row>
    <row r="319511" spans="2:2" x14ac:dyDescent="0.25">
      <c r="B319511" s="9"/>
    </row>
    <row r="319513" spans="2:2" x14ac:dyDescent="0.25">
      <c r="B319513" s="9"/>
    </row>
    <row r="319515" spans="2:2" x14ac:dyDescent="0.25">
      <c r="B319515" s="9"/>
    </row>
    <row r="319517" spans="2:2" x14ac:dyDescent="0.25">
      <c r="B319517" s="9"/>
    </row>
    <row r="319519" spans="2:2" x14ac:dyDescent="0.25">
      <c r="B319519" s="9"/>
    </row>
    <row r="319521" spans="2:2" x14ac:dyDescent="0.25">
      <c r="B319521" s="9"/>
    </row>
    <row r="319523" spans="2:2" x14ac:dyDescent="0.25">
      <c r="B319523" s="9"/>
    </row>
    <row r="319525" spans="2:2" x14ac:dyDescent="0.25">
      <c r="B319525" s="9"/>
    </row>
    <row r="319527" spans="2:2" x14ac:dyDescent="0.25">
      <c r="B319527" s="9"/>
    </row>
    <row r="319529" spans="2:2" x14ac:dyDescent="0.25">
      <c r="B319529" s="9"/>
    </row>
    <row r="319531" spans="2:2" x14ac:dyDescent="0.25">
      <c r="B319531" s="9"/>
    </row>
    <row r="319533" spans="2:2" x14ac:dyDescent="0.25">
      <c r="B319533" s="9"/>
    </row>
    <row r="319535" spans="2:2" x14ac:dyDescent="0.25">
      <c r="B319535" s="9"/>
    </row>
    <row r="319537" spans="2:2" x14ac:dyDescent="0.25">
      <c r="B319537" s="9"/>
    </row>
    <row r="319539" spans="2:2" x14ac:dyDescent="0.25">
      <c r="B319539" s="9"/>
    </row>
    <row r="319541" spans="2:2" x14ac:dyDescent="0.25">
      <c r="B319541" s="9"/>
    </row>
    <row r="319543" spans="2:2" x14ac:dyDescent="0.25">
      <c r="B319543" s="9"/>
    </row>
    <row r="319545" spans="2:2" x14ac:dyDescent="0.25">
      <c r="B319545" s="9"/>
    </row>
    <row r="319547" spans="2:2" x14ac:dyDescent="0.25">
      <c r="B319547" s="9"/>
    </row>
    <row r="319549" spans="2:2" x14ac:dyDescent="0.25">
      <c r="B319549" s="9"/>
    </row>
    <row r="319551" spans="2:2" x14ac:dyDescent="0.25">
      <c r="B319551" s="9"/>
    </row>
    <row r="319553" spans="2:2" x14ac:dyDescent="0.25">
      <c r="B319553" s="9"/>
    </row>
    <row r="319555" spans="2:2" x14ac:dyDescent="0.25">
      <c r="B319555" s="9"/>
    </row>
    <row r="319557" spans="2:2" x14ac:dyDescent="0.25">
      <c r="B319557" s="9"/>
    </row>
    <row r="319559" spans="2:2" x14ac:dyDescent="0.25">
      <c r="B319559" s="9"/>
    </row>
    <row r="319561" spans="2:2" x14ac:dyDescent="0.25">
      <c r="B319561" s="9"/>
    </row>
    <row r="319563" spans="2:2" x14ac:dyDescent="0.25">
      <c r="B319563" s="9"/>
    </row>
    <row r="319565" spans="2:2" x14ac:dyDescent="0.25">
      <c r="B319565" s="9"/>
    </row>
    <row r="319567" spans="2:2" x14ac:dyDescent="0.25">
      <c r="B319567" s="9"/>
    </row>
    <row r="319569" spans="2:2" x14ac:dyDescent="0.25">
      <c r="B319569" s="9"/>
    </row>
    <row r="319571" spans="2:2" x14ac:dyDescent="0.25">
      <c r="B319571" s="9"/>
    </row>
    <row r="319573" spans="2:2" x14ac:dyDescent="0.25">
      <c r="B319573" s="9"/>
    </row>
    <row r="319575" spans="2:2" x14ac:dyDescent="0.25">
      <c r="B319575" s="9"/>
    </row>
    <row r="319577" spans="2:2" x14ac:dyDescent="0.25">
      <c r="B319577" s="9"/>
    </row>
    <row r="319579" spans="2:2" x14ac:dyDescent="0.25">
      <c r="B319579" s="9"/>
    </row>
    <row r="319581" spans="2:2" x14ac:dyDescent="0.25">
      <c r="B319581" s="9"/>
    </row>
    <row r="319583" spans="2:2" x14ac:dyDescent="0.25">
      <c r="B319583" s="9"/>
    </row>
    <row r="319585" spans="2:2" x14ac:dyDescent="0.25">
      <c r="B319585" s="9"/>
    </row>
    <row r="319587" spans="2:2" x14ac:dyDescent="0.25">
      <c r="B319587" s="9"/>
    </row>
    <row r="319589" spans="2:2" x14ac:dyDescent="0.25">
      <c r="B319589" s="9"/>
    </row>
    <row r="319591" spans="2:2" x14ac:dyDescent="0.25">
      <c r="B319591" s="9"/>
    </row>
    <row r="319593" spans="2:2" x14ac:dyDescent="0.25">
      <c r="B319593" s="9"/>
    </row>
    <row r="319595" spans="2:2" x14ac:dyDescent="0.25">
      <c r="B319595" s="9"/>
    </row>
    <row r="319597" spans="2:2" x14ac:dyDescent="0.25">
      <c r="B319597" s="9"/>
    </row>
    <row r="319599" spans="2:2" x14ac:dyDescent="0.25">
      <c r="B319599" s="9"/>
    </row>
    <row r="319601" spans="2:2" x14ac:dyDescent="0.25">
      <c r="B319601" s="9"/>
    </row>
    <row r="319603" spans="2:2" x14ac:dyDescent="0.25">
      <c r="B319603" s="9"/>
    </row>
    <row r="319605" spans="2:2" x14ac:dyDescent="0.25">
      <c r="B319605" s="9"/>
    </row>
    <row r="319607" spans="2:2" x14ac:dyDescent="0.25">
      <c r="B319607" s="9"/>
    </row>
    <row r="319609" spans="2:2" x14ac:dyDescent="0.25">
      <c r="B319609" s="9"/>
    </row>
    <row r="319611" spans="2:2" x14ac:dyDescent="0.25">
      <c r="B319611" s="9"/>
    </row>
    <row r="319613" spans="2:2" x14ac:dyDescent="0.25">
      <c r="B319613" s="9"/>
    </row>
    <row r="319615" spans="2:2" x14ac:dyDescent="0.25">
      <c r="B319615" s="9"/>
    </row>
    <row r="319617" spans="2:2" x14ac:dyDescent="0.25">
      <c r="B319617" s="9"/>
    </row>
    <row r="319619" spans="2:2" x14ac:dyDescent="0.25">
      <c r="B319619" s="9"/>
    </row>
    <row r="319621" spans="2:2" x14ac:dyDescent="0.25">
      <c r="B319621" s="9"/>
    </row>
    <row r="319623" spans="2:2" x14ac:dyDescent="0.25">
      <c r="B319623" s="9"/>
    </row>
    <row r="319625" spans="2:2" x14ac:dyDescent="0.25">
      <c r="B319625" s="9"/>
    </row>
    <row r="319627" spans="2:2" x14ac:dyDescent="0.25">
      <c r="B319627" s="9"/>
    </row>
    <row r="319629" spans="2:2" x14ac:dyDescent="0.25">
      <c r="B319629" s="9"/>
    </row>
    <row r="319631" spans="2:2" x14ac:dyDescent="0.25">
      <c r="B319631" s="9"/>
    </row>
    <row r="319633" spans="2:2" x14ac:dyDescent="0.25">
      <c r="B319633" s="9"/>
    </row>
    <row r="319635" spans="2:2" x14ac:dyDescent="0.25">
      <c r="B319635" s="9"/>
    </row>
    <row r="319637" spans="2:2" x14ac:dyDescent="0.25">
      <c r="B319637" s="9"/>
    </row>
    <row r="319639" spans="2:2" x14ac:dyDescent="0.25">
      <c r="B319639" s="9"/>
    </row>
    <row r="319641" spans="2:2" x14ac:dyDescent="0.25">
      <c r="B319641" s="9"/>
    </row>
    <row r="319643" spans="2:2" x14ac:dyDescent="0.25">
      <c r="B319643" s="9"/>
    </row>
    <row r="319645" spans="2:2" x14ac:dyDescent="0.25">
      <c r="B319645" s="9"/>
    </row>
    <row r="319647" spans="2:2" x14ac:dyDescent="0.25">
      <c r="B319647" s="9"/>
    </row>
    <row r="319649" spans="2:2" x14ac:dyDescent="0.25">
      <c r="B319649" s="9"/>
    </row>
    <row r="319651" spans="2:2" x14ac:dyDescent="0.25">
      <c r="B319651" s="9"/>
    </row>
    <row r="319653" spans="2:2" x14ac:dyDescent="0.25">
      <c r="B319653" s="9"/>
    </row>
    <row r="319655" spans="2:2" x14ac:dyDescent="0.25">
      <c r="B319655" s="9"/>
    </row>
    <row r="319657" spans="2:2" x14ac:dyDescent="0.25">
      <c r="B319657" s="9"/>
    </row>
    <row r="319659" spans="2:2" x14ac:dyDescent="0.25">
      <c r="B319659" s="9"/>
    </row>
    <row r="319661" spans="2:2" x14ac:dyDescent="0.25">
      <c r="B319661" s="9"/>
    </row>
    <row r="319663" spans="2:2" x14ac:dyDescent="0.25">
      <c r="B319663" s="9"/>
    </row>
    <row r="319665" spans="2:2" x14ac:dyDescent="0.25">
      <c r="B319665" s="9"/>
    </row>
    <row r="319667" spans="2:2" x14ac:dyDescent="0.25">
      <c r="B319667" s="9"/>
    </row>
    <row r="319669" spans="2:2" x14ac:dyDescent="0.25">
      <c r="B319669" s="9"/>
    </row>
    <row r="319671" spans="2:2" x14ac:dyDescent="0.25">
      <c r="B319671" s="9"/>
    </row>
    <row r="319673" spans="2:2" x14ac:dyDescent="0.25">
      <c r="B319673" s="9"/>
    </row>
    <row r="319675" spans="2:2" x14ac:dyDescent="0.25">
      <c r="B319675" s="9"/>
    </row>
    <row r="319677" spans="2:2" x14ac:dyDescent="0.25">
      <c r="B319677" s="9"/>
    </row>
    <row r="319679" spans="2:2" x14ac:dyDescent="0.25">
      <c r="B319679" s="9"/>
    </row>
    <row r="319681" spans="2:2" x14ac:dyDescent="0.25">
      <c r="B319681" s="9"/>
    </row>
    <row r="319683" spans="2:2" x14ac:dyDescent="0.25">
      <c r="B319683" s="9"/>
    </row>
    <row r="319685" spans="2:2" x14ac:dyDescent="0.25">
      <c r="B319685" s="9"/>
    </row>
    <row r="319687" spans="2:2" x14ac:dyDescent="0.25">
      <c r="B319687" s="9"/>
    </row>
    <row r="319689" spans="2:2" x14ac:dyDescent="0.25">
      <c r="B319689" s="9"/>
    </row>
    <row r="319691" spans="2:2" x14ac:dyDescent="0.25">
      <c r="B319691" s="9"/>
    </row>
    <row r="319693" spans="2:2" x14ac:dyDescent="0.25">
      <c r="B319693" s="9"/>
    </row>
    <row r="319695" spans="2:2" x14ac:dyDescent="0.25">
      <c r="B319695" s="9"/>
    </row>
    <row r="319697" spans="2:2" x14ac:dyDescent="0.25">
      <c r="B319697" s="9"/>
    </row>
    <row r="319699" spans="2:2" x14ac:dyDescent="0.25">
      <c r="B319699" s="9"/>
    </row>
    <row r="319701" spans="2:2" x14ac:dyDescent="0.25">
      <c r="B319701" s="9"/>
    </row>
    <row r="319703" spans="2:2" x14ac:dyDescent="0.25">
      <c r="B319703" s="9"/>
    </row>
    <row r="319705" spans="2:2" x14ac:dyDescent="0.25">
      <c r="B319705" s="9"/>
    </row>
    <row r="319707" spans="2:2" x14ac:dyDescent="0.25">
      <c r="B319707" s="9"/>
    </row>
    <row r="319709" spans="2:2" x14ac:dyDescent="0.25">
      <c r="B319709" s="9"/>
    </row>
    <row r="319711" spans="2:2" x14ac:dyDescent="0.25">
      <c r="B319711" s="9"/>
    </row>
    <row r="319713" spans="2:2" x14ac:dyDescent="0.25">
      <c r="B319713" s="9"/>
    </row>
    <row r="319715" spans="2:2" x14ac:dyDescent="0.25">
      <c r="B319715" s="9"/>
    </row>
    <row r="319717" spans="2:2" x14ac:dyDescent="0.25">
      <c r="B319717" s="9"/>
    </row>
    <row r="319719" spans="2:2" x14ac:dyDescent="0.25">
      <c r="B319719" s="9"/>
    </row>
    <row r="319721" spans="2:2" x14ac:dyDescent="0.25">
      <c r="B319721" s="9"/>
    </row>
    <row r="319723" spans="2:2" x14ac:dyDescent="0.25">
      <c r="B319723" s="9"/>
    </row>
    <row r="319725" spans="2:2" x14ac:dyDescent="0.25">
      <c r="B319725" s="9"/>
    </row>
    <row r="319727" spans="2:2" x14ac:dyDescent="0.25">
      <c r="B319727" s="9"/>
    </row>
    <row r="319729" spans="2:2" x14ac:dyDescent="0.25">
      <c r="B319729" s="9"/>
    </row>
    <row r="319731" spans="2:2" x14ac:dyDescent="0.25">
      <c r="B319731" s="9"/>
    </row>
    <row r="319733" spans="2:2" x14ac:dyDescent="0.25">
      <c r="B319733" s="9"/>
    </row>
    <row r="319735" spans="2:2" x14ac:dyDescent="0.25">
      <c r="B319735" s="9"/>
    </row>
    <row r="319737" spans="2:2" x14ac:dyDescent="0.25">
      <c r="B319737" s="9"/>
    </row>
    <row r="319739" spans="2:2" x14ac:dyDescent="0.25">
      <c r="B319739" s="9"/>
    </row>
    <row r="319741" spans="2:2" x14ac:dyDescent="0.25">
      <c r="B319741" s="9"/>
    </row>
    <row r="319743" spans="2:2" x14ac:dyDescent="0.25">
      <c r="B319743" s="9"/>
    </row>
    <row r="319745" spans="2:2" x14ac:dyDescent="0.25">
      <c r="B319745" s="9"/>
    </row>
    <row r="319747" spans="2:2" x14ac:dyDescent="0.25">
      <c r="B319747" s="9"/>
    </row>
    <row r="319749" spans="2:2" x14ac:dyDescent="0.25">
      <c r="B319749" s="9"/>
    </row>
    <row r="319751" spans="2:2" x14ac:dyDescent="0.25">
      <c r="B319751" s="9"/>
    </row>
    <row r="319753" spans="2:2" x14ac:dyDescent="0.25">
      <c r="B319753" s="9"/>
    </row>
    <row r="319755" spans="2:2" x14ac:dyDescent="0.25">
      <c r="B319755" s="9"/>
    </row>
    <row r="319757" spans="2:2" x14ac:dyDescent="0.25">
      <c r="B319757" s="9"/>
    </row>
    <row r="319759" spans="2:2" x14ac:dyDescent="0.25">
      <c r="B319759" s="9"/>
    </row>
    <row r="319761" spans="2:2" x14ac:dyDescent="0.25">
      <c r="B319761" s="9"/>
    </row>
    <row r="319763" spans="2:2" x14ac:dyDescent="0.25">
      <c r="B319763" s="9"/>
    </row>
    <row r="319765" spans="2:2" x14ac:dyDescent="0.25">
      <c r="B319765" s="9"/>
    </row>
    <row r="319767" spans="2:2" x14ac:dyDescent="0.25">
      <c r="B319767" s="9"/>
    </row>
    <row r="319769" spans="2:2" x14ac:dyDescent="0.25">
      <c r="B319769" s="9"/>
    </row>
    <row r="319771" spans="2:2" x14ac:dyDescent="0.25">
      <c r="B319771" s="9"/>
    </row>
    <row r="319773" spans="2:2" x14ac:dyDescent="0.25">
      <c r="B319773" s="9"/>
    </row>
    <row r="319775" spans="2:2" x14ac:dyDescent="0.25">
      <c r="B319775" s="9"/>
    </row>
    <row r="319777" spans="2:2" x14ac:dyDescent="0.25">
      <c r="B319777" s="9"/>
    </row>
    <row r="319779" spans="2:2" x14ac:dyDescent="0.25">
      <c r="B319779" s="9"/>
    </row>
    <row r="319781" spans="2:2" x14ac:dyDescent="0.25">
      <c r="B319781" s="9"/>
    </row>
    <row r="319783" spans="2:2" x14ac:dyDescent="0.25">
      <c r="B319783" s="9"/>
    </row>
    <row r="319785" spans="2:2" x14ac:dyDescent="0.25">
      <c r="B319785" s="9"/>
    </row>
    <row r="319787" spans="2:2" x14ac:dyDescent="0.25">
      <c r="B319787" s="9"/>
    </row>
    <row r="319789" spans="2:2" x14ac:dyDescent="0.25">
      <c r="B319789" s="9"/>
    </row>
    <row r="319791" spans="2:2" x14ac:dyDescent="0.25">
      <c r="B319791" s="9"/>
    </row>
    <row r="319793" spans="2:2" x14ac:dyDescent="0.25">
      <c r="B319793" s="9"/>
    </row>
    <row r="319795" spans="2:2" x14ac:dyDescent="0.25">
      <c r="B319795" s="9"/>
    </row>
    <row r="319797" spans="2:2" x14ac:dyDescent="0.25">
      <c r="B319797" s="9"/>
    </row>
    <row r="319799" spans="2:2" x14ac:dyDescent="0.25">
      <c r="B319799" s="9"/>
    </row>
    <row r="319801" spans="2:2" x14ac:dyDescent="0.25">
      <c r="B319801" s="9"/>
    </row>
    <row r="319803" spans="2:2" x14ac:dyDescent="0.25">
      <c r="B319803" s="9"/>
    </row>
    <row r="319805" spans="2:2" x14ac:dyDescent="0.25">
      <c r="B319805" s="9"/>
    </row>
    <row r="319807" spans="2:2" x14ac:dyDescent="0.25">
      <c r="B319807" s="9"/>
    </row>
    <row r="319809" spans="2:2" x14ac:dyDescent="0.25">
      <c r="B319809" s="9"/>
    </row>
    <row r="319811" spans="2:2" x14ac:dyDescent="0.25">
      <c r="B319811" s="9"/>
    </row>
    <row r="319813" spans="2:2" x14ac:dyDescent="0.25">
      <c r="B319813" s="9"/>
    </row>
    <row r="319815" spans="2:2" x14ac:dyDescent="0.25">
      <c r="B319815" s="9"/>
    </row>
    <row r="319817" spans="2:2" x14ac:dyDescent="0.25">
      <c r="B319817" s="9"/>
    </row>
    <row r="319819" spans="2:2" x14ac:dyDescent="0.25">
      <c r="B319819" s="9"/>
    </row>
    <row r="319821" spans="2:2" x14ac:dyDescent="0.25">
      <c r="B319821" s="9"/>
    </row>
    <row r="319823" spans="2:2" x14ac:dyDescent="0.25">
      <c r="B319823" s="9"/>
    </row>
    <row r="319825" spans="2:2" x14ac:dyDescent="0.25">
      <c r="B319825" s="9"/>
    </row>
    <row r="319827" spans="2:2" x14ac:dyDescent="0.25">
      <c r="B319827" s="9"/>
    </row>
    <row r="319829" spans="2:2" x14ac:dyDescent="0.25">
      <c r="B319829" s="9"/>
    </row>
    <row r="319831" spans="2:2" x14ac:dyDescent="0.25">
      <c r="B319831" s="9"/>
    </row>
    <row r="319833" spans="2:2" x14ac:dyDescent="0.25">
      <c r="B319833" s="9"/>
    </row>
    <row r="319835" spans="2:2" x14ac:dyDescent="0.25">
      <c r="B319835" s="9"/>
    </row>
    <row r="319837" spans="2:2" x14ac:dyDescent="0.25">
      <c r="B319837" s="9"/>
    </row>
    <row r="319839" spans="2:2" x14ac:dyDescent="0.25">
      <c r="B319839" s="9"/>
    </row>
    <row r="319841" spans="2:2" x14ac:dyDescent="0.25">
      <c r="B319841" s="9"/>
    </row>
    <row r="319843" spans="2:2" x14ac:dyDescent="0.25">
      <c r="B319843" s="9"/>
    </row>
    <row r="319845" spans="2:2" x14ac:dyDescent="0.25">
      <c r="B319845" s="9"/>
    </row>
    <row r="319847" spans="2:2" x14ac:dyDescent="0.25">
      <c r="B319847" s="9"/>
    </row>
    <row r="319849" spans="2:2" x14ac:dyDescent="0.25">
      <c r="B319849" s="9"/>
    </row>
    <row r="319851" spans="2:2" x14ac:dyDescent="0.25">
      <c r="B319851" s="9"/>
    </row>
    <row r="319853" spans="2:2" x14ac:dyDescent="0.25">
      <c r="B319853" s="9"/>
    </row>
    <row r="319855" spans="2:2" x14ac:dyDescent="0.25">
      <c r="B319855" s="9"/>
    </row>
    <row r="319857" spans="2:2" x14ac:dyDescent="0.25">
      <c r="B319857" s="9"/>
    </row>
    <row r="319859" spans="2:2" x14ac:dyDescent="0.25">
      <c r="B319859" s="9"/>
    </row>
    <row r="319861" spans="2:2" x14ac:dyDescent="0.25">
      <c r="B319861" s="9"/>
    </row>
    <row r="319863" spans="2:2" x14ac:dyDescent="0.25">
      <c r="B319863" s="9"/>
    </row>
    <row r="319865" spans="2:2" x14ac:dyDescent="0.25">
      <c r="B319865" s="9"/>
    </row>
    <row r="319867" spans="2:2" x14ac:dyDescent="0.25">
      <c r="B319867" s="9"/>
    </row>
    <row r="319869" spans="2:2" x14ac:dyDescent="0.25">
      <c r="B319869" s="9"/>
    </row>
    <row r="319871" spans="2:2" x14ac:dyDescent="0.25">
      <c r="B319871" s="9"/>
    </row>
    <row r="319873" spans="2:2" x14ac:dyDescent="0.25">
      <c r="B319873" s="9"/>
    </row>
    <row r="319875" spans="2:2" x14ac:dyDescent="0.25">
      <c r="B319875" s="9"/>
    </row>
    <row r="319877" spans="2:2" x14ac:dyDescent="0.25">
      <c r="B319877" s="9"/>
    </row>
    <row r="319879" spans="2:2" x14ac:dyDescent="0.25">
      <c r="B319879" s="9"/>
    </row>
    <row r="319881" spans="2:2" x14ac:dyDescent="0.25">
      <c r="B319881" s="9"/>
    </row>
    <row r="319883" spans="2:2" x14ac:dyDescent="0.25">
      <c r="B319883" s="9"/>
    </row>
    <row r="319885" spans="2:2" x14ac:dyDescent="0.25">
      <c r="B319885" s="9"/>
    </row>
    <row r="319887" spans="2:2" x14ac:dyDescent="0.25">
      <c r="B319887" s="9"/>
    </row>
    <row r="319889" spans="2:2" x14ac:dyDescent="0.25">
      <c r="B319889" s="9"/>
    </row>
    <row r="319891" spans="2:2" x14ac:dyDescent="0.25">
      <c r="B319891" s="9"/>
    </row>
    <row r="319893" spans="2:2" x14ac:dyDescent="0.25">
      <c r="B319893" s="9"/>
    </row>
    <row r="319895" spans="2:2" x14ac:dyDescent="0.25">
      <c r="B319895" s="9"/>
    </row>
    <row r="319897" spans="2:2" x14ac:dyDescent="0.25">
      <c r="B319897" s="9"/>
    </row>
    <row r="319899" spans="2:2" x14ac:dyDescent="0.25">
      <c r="B319899" s="9"/>
    </row>
    <row r="319901" spans="2:2" x14ac:dyDescent="0.25">
      <c r="B319901" s="9"/>
    </row>
    <row r="319903" spans="2:2" x14ac:dyDescent="0.25">
      <c r="B319903" s="9"/>
    </row>
    <row r="319905" spans="2:2" x14ac:dyDescent="0.25">
      <c r="B319905" s="9"/>
    </row>
    <row r="319907" spans="2:2" x14ac:dyDescent="0.25">
      <c r="B319907" s="9"/>
    </row>
    <row r="319909" spans="2:2" x14ac:dyDescent="0.25">
      <c r="B319909" s="9"/>
    </row>
    <row r="319911" spans="2:2" x14ac:dyDescent="0.25">
      <c r="B319911" s="9"/>
    </row>
    <row r="319913" spans="2:2" x14ac:dyDescent="0.25">
      <c r="B319913" s="9"/>
    </row>
    <row r="319915" spans="2:2" x14ac:dyDescent="0.25">
      <c r="B319915" s="9"/>
    </row>
    <row r="319917" spans="2:2" x14ac:dyDescent="0.25">
      <c r="B319917" s="9"/>
    </row>
    <row r="319919" spans="2:2" x14ac:dyDescent="0.25">
      <c r="B319919" s="9"/>
    </row>
    <row r="319921" spans="2:2" x14ac:dyDescent="0.25">
      <c r="B319921" s="9"/>
    </row>
    <row r="319923" spans="2:2" x14ac:dyDescent="0.25">
      <c r="B319923" s="9"/>
    </row>
    <row r="319925" spans="2:2" x14ac:dyDescent="0.25">
      <c r="B319925" s="9"/>
    </row>
    <row r="319927" spans="2:2" x14ac:dyDescent="0.25">
      <c r="B319927" s="9"/>
    </row>
    <row r="319929" spans="2:2" x14ac:dyDescent="0.25">
      <c r="B319929" s="9"/>
    </row>
    <row r="319931" spans="2:2" x14ac:dyDescent="0.25">
      <c r="B319931" s="9"/>
    </row>
    <row r="319933" spans="2:2" x14ac:dyDescent="0.25">
      <c r="B319933" s="9"/>
    </row>
    <row r="319935" spans="2:2" x14ac:dyDescent="0.25">
      <c r="B319935" s="9"/>
    </row>
    <row r="319937" spans="2:2" x14ac:dyDescent="0.25">
      <c r="B319937" s="9"/>
    </row>
    <row r="319939" spans="2:2" x14ac:dyDescent="0.25">
      <c r="B319939" s="9"/>
    </row>
    <row r="319941" spans="2:2" x14ac:dyDescent="0.25">
      <c r="B319941" s="9"/>
    </row>
    <row r="319943" spans="2:2" x14ac:dyDescent="0.25">
      <c r="B319943" s="9"/>
    </row>
    <row r="319945" spans="2:2" x14ac:dyDescent="0.25">
      <c r="B319945" s="9"/>
    </row>
    <row r="319947" spans="2:2" x14ac:dyDescent="0.25">
      <c r="B319947" s="9"/>
    </row>
    <row r="319949" spans="2:2" x14ac:dyDescent="0.25">
      <c r="B319949" s="9"/>
    </row>
    <row r="319951" spans="2:2" x14ac:dyDescent="0.25">
      <c r="B319951" s="9"/>
    </row>
    <row r="319953" spans="2:2" x14ac:dyDescent="0.25">
      <c r="B319953" s="9"/>
    </row>
    <row r="319955" spans="2:2" x14ac:dyDescent="0.25">
      <c r="B319955" s="9"/>
    </row>
    <row r="319957" spans="2:2" x14ac:dyDescent="0.25">
      <c r="B319957" s="9"/>
    </row>
    <row r="319959" spans="2:2" x14ac:dyDescent="0.25">
      <c r="B319959" s="9"/>
    </row>
    <row r="319961" spans="2:2" x14ac:dyDescent="0.25">
      <c r="B319961" s="9"/>
    </row>
    <row r="319963" spans="2:2" x14ac:dyDescent="0.25">
      <c r="B319963" s="9"/>
    </row>
    <row r="319965" spans="2:2" x14ac:dyDescent="0.25">
      <c r="B319965" s="9"/>
    </row>
    <row r="319967" spans="2:2" x14ac:dyDescent="0.25">
      <c r="B319967" s="9"/>
    </row>
    <row r="319969" spans="2:2" x14ac:dyDescent="0.25">
      <c r="B319969" s="9"/>
    </row>
    <row r="319971" spans="2:2" x14ac:dyDescent="0.25">
      <c r="B319971" s="9"/>
    </row>
    <row r="319973" spans="2:2" x14ac:dyDescent="0.25">
      <c r="B319973" s="9"/>
    </row>
    <row r="319975" spans="2:2" x14ac:dyDescent="0.25">
      <c r="B319975" s="9"/>
    </row>
    <row r="319977" spans="2:2" x14ac:dyDescent="0.25">
      <c r="B319977" s="9"/>
    </row>
    <row r="319979" spans="2:2" x14ac:dyDescent="0.25">
      <c r="B319979" s="9"/>
    </row>
    <row r="319981" spans="2:2" x14ac:dyDescent="0.25">
      <c r="B319981" s="9"/>
    </row>
    <row r="319983" spans="2:2" x14ac:dyDescent="0.25">
      <c r="B319983" s="9"/>
    </row>
    <row r="319985" spans="2:2" x14ac:dyDescent="0.25">
      <c r="B319985" s="9"/>
    </row>
    <row r="319987" spans="2:2" x14ac:dyDescent="0.25">
      <c r="B319987" s="9"/>
    </row>
    <row r="319989" spans="2:2" x14ac:dyDescent="0.25">
      <c r="B319989" s="9"/>
    </row>
    <row r="319991" spans="2:2" x14ac:dyDescent="0.25">
      <c r="B319991" s="9"/>
    </row>
    <row r="319993" spans="2:2" x14ac:dyDescent="0.25">
      <c r="B319993" s="9"/>
    </row>
    <row r="319995" spans="2:2" x14ac:dyDescent="0.25">
      <c r="B319995" s="9"/>
    </row>
    <row r="319997" spans="2:2" x14ac:dyDescent="0.25">
      <c r="B319997" s="9"/>
    </row>
    <row r="319999" spans="2:2" x14ac:dyDescent="0.25">
      <c r="B319999" s="9"/>
    </row>
    <row r="320001" spans="2:2" x14ac:dyDescent="0.25">
      <c r="B320001" s="9"/>
    </row>
    <row r="320003" spans="2:2" x14ac:dyDescent="0.25">
      <c r="B320003" s="9"/>
    </row>
    <row r="320005" spans="2:2" x14ac:dyDescent="0.25">
      <c r="B320005" s="9"/>
    </row>
    <row r="320007" spans="2:2" x14ac:dyDescent="0.25">
      <c r="B320007" s="9"/>
    </row>
    <row r="320009" spans="2:2" x14ac:dyDescent="0.25">
      <c r="B320009" s="9"/>
    </row>
    <row r="320011" spans="2:2" x14ac:dyDescent="0.25">
      <c r="B320011" s="9"/>
    </row>
    <row r="320013" spans="2:2" x14ac:dyDescent="0.25">
      <c r="B320013" s="9"/>
    </row>
    <row r="320015" spans="2:2" x14ac:dyDescent="0.25">
      <c r="B320015" s="9"/>
    </row>
    <row r="320017" spans="2:2" x14ac:dyDescent="0.25">
      <c r="B320017" s="9"/>
    </row>
    <row r="320019" spans="2:2" x14ac:dyDescent="0.25">
      <c r="B320019" s="9"/>
    </row>
    <row r="320021" spans="2:2" x14ac:dyDescent="0.25">
      <c r="B320021" s="9"/>
    </row>
    <row r="320023" spans="2:2" x14ac:dyDescent="0.25">
      <c r="B320023" s="9"/>
    </row>
    <row r="320025" spans="2:2" x14ac:dyDescent="0.25">
      <c r="B320025" s="9"/>
    </row>
    <row r="320027" spans="2:2" x14ac:dyDescent="0.25">
      <c r="B320027" s="9"/>
    </row>
    <row r="320029" spans="2:2" x14ac:dyDescent="0.25">
      <c r="B320029" s="9"/>
    </row>
    <row r="320031" spans="2:2" x14ac:dyDescent="0.25">
      <c r="B320031" s="9"/>
    </row>
    <row r="320033" spans="2:2" x14ac:dyDescent="0.25">
      <c r="B320033" s="9"/>
    </row>
    <row r="320035" spans="2:2" x14ac:dyDescent="0.25">
      <c r="B320035" s="9"/>
    </row>
    <row r="320037" spans="2:2" x14ac:dyDescent="0.25">
      <c r="B320037" s="9"/>
    </row>
    <row r="320039" spans="2:2" x14ac:dyDescent="0.25">
      <c r="B320039" s="9"/>
    </row>
    <row r="320041" spans="2:2" x14ac:dyDescent="0.25">
      <c r="B320041" s="9"/>
    </row>
    <row r="320043" spans="2:2" x14ac:dyDescent="0.25">
      <c r="B320043" s="9"/>
    </row>
    <row r="320045" spans="2:2" x14ac:dyDescent="0.25">
      <c r="B320045" s="9"/>
    </row>
    <row r="320047" spans="2:2" x14ac:dyDescent="0.25">
      <c r="B320047" s="9"/>
    </row>
    <row r="320049" spans="2:2" x14ac:dyDescent="0.25">
      <c r="B320049" s="9"/>
    </row>
    <row r="320051" spans="2:2" x14ac:dyDescent="0.25">
      <c r="B320051" s="9"/>
    </row>
    <row r="320053" spans="2:2" x14ac:dyDescent="0.25">
      <c r="B320053" s="9"/>
    </row>
    <row r="320055" spans="2:2" x14ac:dyDescent="0.25">
      <c r="B320055" s="9"/>
    </row>
    <row r="320057" spans="2:2" x14ac:dyDescent="0.25">
      <c r="B320057" s="9"/>
    </row>
    <row r="320059" spans="2:2" x14ac:dyDescent="0.25">
      <c r="B320059" s="9"/>
    </row>
    <row r="320061" spans="2:2" x14ac:dyDescent="0.25">
      <c r="B320061" s="9"/>
    </row>
    <row r="320063" spans="2:2" x14ac:dyDescent="0.25">
      <c r="B320063" s="9"/>
    </row>
    <row r="320065" spans="2:2" x14ac:dyDescent="0.25">
      <c r="B320065" s="9"/>
    </row>
    <row r="320067" spans="2:2" x14ac:dyDescent="0.25">
      <c r="B320067" s="9"/>
    </row>
    <row r="320069" spans="2:2" x14ac:dyDescent="0.25">
      <c r="B320069" s="9"/>
    </row>
    <row r="320071" spans="2:2" x14ac:dyDescent="0.25">
      <c r="B320071" s="9"/>
    </row>
    <row r="320073" spans="2:2" x14ac:dyDescent="0.25">
      <c r="B320073" s="9"/>
    </row>
    <row r="320075" spans="2:2" x14ac:dyDescent="0.25">
      <c r="B320075" s="9"/>
    </row>
    <row r="320077" spans="2:2" x14ac:dyDescent="0.25">
      <c r="B320077" s="9"/>
    </row>
    <row r="320079" spans="2:2" x14ac:dyDescent="0.25">
      <c r="B320079" s="9"/>
    </row>
    <row r="320081" spans="2:2" x14ac:dyDescent="0.25">
      <c r="B320081" s="9"/>
    </row>
    <row r="320083" spans="2:2" x14ac:dyDescent="0.25">
      <c r="B320083" s="9"/>
    </row>
    <row r="320085" spans="2:2" x14ac:dyDescent="0.25">
      <c r="B320085" s="9"/>
    </row>
    <row r="320087" spans="2:2" x14ac:dyDescent="0.25">
      <c r="B320087" s="9"/>
    </row>
    <row r="320089" spans="2:2" x14ac:dyDescent="0.25">
      <c r="B320089" s="9"/>
    </row>
    <row r="320091" spans="2:2" x14ac:dyDescent="0.25">
      <c r="B320091" s="9"/>
    </row>
    <row r="320093" spans="2:2" x14ac:dyDescent="0.25">
      <c r="B320093" s="9"/>
    </row>
    <row r="320095" spans="2:2" x14ac:dyDescent="0.25">
      <c r="B320095" s="9"/>
    </row>
    <row r="320097" spans="2:2" x14ac:dyDescent="0.25">
      <c r="B320097" s="9"/>
    </row>
    <row r="320099" spans="2:2" x14ac:dyDescent="0.25">
      <c r="B320099" s="9"/>
    </row>
    <row r="320101" spans="2:2" x14ac:dyDescent="0.25">
      <c r="B320101" s="9"/>
    </row>
    <row r="320103" spans="2:2" x14ac:dyDescent="0.25">
      <c r="B320103" s="9"/>
    </row>
    <row r="320105" spans="2:2" x14ac:dyDescent="0.25">
      <c r="B320105" s="9"/>
    </row>
    <row r="320107" spans="2:2" x14ac:dyDescent="0.25">
      <c r="B320107" s="9"/>
    </row>
    <row r="320109" spans="2:2" x14ac:dyDescent="0.25">
      <c r="B320109" s="9"/>
    </row>
    <row r="320111" spans="2:2" x14ac:dyDescent="0.25">
      <c r="B320111" s="9"/>
    </row>
    <row r="320113" spans="2:2" x14ac:dyDescent="0.25">
      <c r="B320113" s="9"/>
    </row>
    <row r="320115" spans="2:2" x14ac:dyDescent="0.25">
      <c r="B320115" s="9"/>
    </row>
    <row r="320117" spans="2:2" x14ac:dyDescent="0.25">
      <c r="B320117" s="9"/>
    </row>
    <row r="320119" spans="2:2" x14ac:dyDescent="0.25">
      <c r="B320119" s="9"/>
    </row>
    <row r="320121" spans="2:2" x14ac:dyDescent="0.25">
      <c r="B320121" s="9"/>
    </row>
    <row r="320123" spans="2:2" x14ac:dyDescent="0.25">
      <c r="B320123" s="9"/>
    </row>
    <row r="320125" spans="2:2" x14ac:dyDescent="0.25">
      <c r="B320125" s="9"/>
    </row>
    <row r="320127" spans="2:2" x14ac:dyDescent="0.25">
      <c r="B320127" s="9"/>
    </row>
    <row r="320129" spans="2:2" x14ac:dyDescent="0.25">
      <c r="B320129" s="9"/>
    </row>
    <row r="320131" spans="2:2" x14ac:dyDescent="0.25">
      <c r="B320131" s="9"/>
    </row>
    <row r="320133" spans="2:2" x14ac:dyDescent="0.25">
      <c r="B320133" s="9"/>
    </row>
    <row r="320135" spans="2:2" x14ac:dyDescent="0.25">
      <c r="B320135" s="9"/>
    </row>
    <row r="320137" spans="2:2" x14ac:dyDescent="0.25">
      <c r="B320137" s="9"/>
    </row>
    <row r="320139" spans="2:2" x14ac:dyDescent="0.25">
      <c r="B320139" s="9"/>
    </row>
    <row r="320141" spans="2:2" x14ac:dyDescent="0.25">
      <c r="B320141" s="9"/>
    </row>
    <row r="320143" spans="2:2" x14ac:dyDescent="0.25">
      <c r="B320143" s="9"/>
    </row>
    <row r="320145" spans="2:2" x14ac:dyDescent="0.25">
      <c r="B320145" s="9"/>
    </row>
    <row r="320147" spans="2:2" x14ac:dyDescent="0.25">
      <c r="B320147" s="9"/>
    </row>
    <row r="320149" spans="2:2" x14ac:dyDescent="0.25">
      <c r="B320149" s="9"/>
    </row>
    <row r="320151" spans="2:2" x14ac:dyDescent="0.25">
      <c r="B320151" s="9"/>
    </row>
    <row r="320153" spans="2:2" x14ac:dyDescent="0.25">
      <c r="B320153" s="9"/>
    </row>
    <row r="320155" spans="2:2" x14ac:dyDescent="0.25">
      <c r="B320155" s="9"/>
    </row>
    <row r="320157" spans="2:2" x14ac:dyDescent="0.25">
      <c r="B320157" s="9"/>
    </row>
    <row r="320159" spans="2:2" x14ac:dyDescent="0.25">
      <c r="B320159" s="9"/>
    </row>
    <row r="320161" spans="2:2" x14ac:dyDescent="0.25">
      <c r="B320161" s="9"/>
    </row>
    <row r="320163" spans="2:2" x14ac:dyDescent="0.25">
      <c r="B320163" s="9"/>
    </row>
    <row r="320165" spans="2:2" x14ac:dyDescent="0.25">
      <c r="B320165" s="9"/>
    </row>
    <row r="320167" spans="2:2" x14ac:dyDescent="0.25">
      <c r="B320167" s="9"/>
    </row>
    <row r="320169" spans="2:2" x14ac:dyDescent="0.25">
      <c r="B320169" s="9"/>
    </row>
    <row r="320171" spans="2:2" x14ac:dyDescent="0.25">
      <c r="B320171" s="9"/>
    </row>
    <row r="320173" spans="2:2" x14ac:dyDescent="0.25">
      <c r="B320173" s="9"/>
    </row>
    <row r="320175" spans="2:2" x14ac:dyDescent="0.25">
      <c r="B320175" s="9"/>
    </row>
    <row r="320177" spans="2:2" x14ac:dyDescent="0.25">
      <c r="B320177" s="9"/>
    </row>
    <row r="320179" spans="2:2" x14ac:dyDescent="0.25">
      <c r="B320179" s="9"/>
    </row>
    <row r="320181" spans="2:2" x14ac:dyDescent="0.25">
      <c r="B320181" s="9"/>
    </row>
    <row r="320183" spans="2:2" x14ac:dyDescent="0.25">
      <c r="B320183" s="9"/>
    </row>
    <row r="320185" spans="2:2" x14ac:dyDescent="0.25">
      <c r="B320185" s="9"/>
    </row>
    <row r="320187" spans="2:2" x14ac:dyDescent="0.25">
      <c r="B320187" s="9"/>
    </row>
    <row r="320189" spans="2:2" x14ac:dyDescent="0.25">
      <c r="B320189" s="9"/>
    </row>
    <row r="320191" spans="2:2" x14ac:dyDescent="0.25">
      <c r="B320191" s="9"/>
    </row>
    <row r="320193" spans="2:2" x14ac:dyDescent="0.25">
      <c r="B320193" s="9"/>
    </row>
    <row r="320195" spans="2:2" x14ac:dyDescent="0.25">
      <c r="B320195" s="9"/>
    </row>
    <row r="320197" spans="2:2" x14ac:dyDescent="0.25">
      <c r="B320197" s="9"/>
    </row>
    <row r="320199" spans="2:2" x14ac:dyDescent="0.25">
      <c r="B320199" s="9"/>
    </row>
    <row r="320201" spans="2:2" x14ac:dyDescent="0.25">
      <c r="B320201" s="9"/>
    </row>
    <row r="320203" spans="2:2" x14ac:dyDescent="0.25">
      <c r="B320203" s="9"/>
    </row>
    <row r="320205" spans="2:2" x14ac:dyDescent="0.25">
      <c r="B320205" s="9"/>
    </row>
    <row r="320207" spans="2:2" x14ac:dyDescent="0.25">
      <c r="B320207" s="9"/>
    </row>
    <row r="320209" spans="2:2" x14ac:dyDescent="0.25">
      <c r="B320209" s="9"/>
    </row>
    <row r="320211" spans="2:2" x14ac:dyDescent="0.25">
      <c r="B320211" s="9"/>
    </row>
    <row r="320213" spans="2:2" x14ac:dyDescent="0.25">
      <c r="B320213" s="9"/>
    </row>
    <row r="320215" spans="2:2" x14ac:dyDescent="0.25">
      <c r="B320215" s="9"/>
    </row>
    <row r="320217" spans="2:2" x14ac:dyDescent="0.25">
      <c r="B320217" s="9"/>
    </row>
    <row r="320219" spans="2:2" x14ac:dyDescent="0.25">
      <c r="B320219" s="9"/>
    </row>
    <row r="320221" spans="2:2" x14ac:dyDescent="0.25">
      <c r="B320221" s="9"/>
    </row>
    <row r="320223" spans="2:2" x14ac:dyDescent="0.25">
      <c r="B320223" s="9"/>
    </row>
    <row r="320225" spans="2:2" x14ac:dyDescent="0.25">
      <c r="B320225" s="9"/>
    </row>
    <row r="320227" spans="2:2" x14ac:dyDescent="0.25">
      <c r="B320227" s="9"/>
    </row>
    <row r="320229" spans="2:2" x14ac:dyDescent="0.25">
      <c r="B320229" s="9"/>
    </row>
    <row r="320231" spans="2:2" x14ac:dyDescent="0.25">
      <c r="B320231" s="9"/>
    </row>
    <row r="320233" spans="2:2" x14ac:dyDescent="0.25">
      <c r="B320233" s="9"/>
    </row>
    <row r="320235" spans="2:2" x14ac:dyDescent="0.25">
      <c r="B320235" s="9"/>
    </row>
    <row r="320237" spans="2:2" x14ac:dyDescent="0.25">
      <c r="B320237" s="9"/>
    </row>
    <row r="320239" spans="2:2" x14ac:dyDescent="0.25">
      <c r="B320239" s="9"/>
    </row>
    <row r="320241" spans="2:2" x14ac:dyDescent="0.25">
      <c r="B320241" s="9"/>
    </row>
    <row r="320243" spans="2:2" x14ac:dyDescent="0.25">
      <c r="B320243" s="9"/>
    </row>
    <row r="320245" spans="2:2" x14ac:dyDescent="0.25">
      <c r="B320245" s="9"/>
    </row>
    <row r="320247" spans="2:2" x14ac:dyDescent="0.25">
      <c r="B320247" s="9"/>
    </row>
    <row r="320249" spans="2:2" x14ac:dyDescent="0.25">
      <c r="B320249" s="9"/>
    </row>
    <row r="320251" spans="2:2" x14ac:dyDescent="0.25">
      <c r="B320251" s="9"/>
    </row>
    <row r="320253" spans="2:2" x14ac:dyDescent="0.25">
      <c r="B320253" s="9"/>
    </row>
    <row r="320255" spans="2:2" x14ac:dyDescent="0.25">
      <c r="B320255" s="9"/>
    </row>
    <row r="320257" spans="2:2" x14ac:dyDescent="0.25">
      <c r="B320257" s="9"/>
    </row>
    <row r="320259" spans="2:2" x14ac:dyDescent="0.25">
      <c r="B320259" s="9"/>
    </row>
    <row r="320261" spans="2:2" x14ac:dyDescent="0.25">
      <c r="B320261" s="9"/>
    </row>
    <row r="320263" spans="2:2" x14ac:dyDescent="0.25">
      <c r="B320263" s="9"/>
    </row>
    <row r="320265" spans="2:2" x14ac:dyDescent="0.25">
      <c r="B320265" s="9"/>
    </row>
    <row r="320267" spans="2:2" x14ac:dyDescent="0.25">
      <c r="B320267" s="9"/>
    </row>
    <row r="320269" spans="2:2" x14ac:dyDescent="0.25">
      <c r="B320269" s="9"/>
    </row>
    <row r="320271" spans="2:2" x14ac:dyDescent="0.25">
      <c r="B320271" s="9"/>
    </row>
    <row r="320273" spans="2:2" x14ac:dyDescent="0.25">
      <c r="B320273" s="9"/>
    </row>
    <row r="320275" spans="2:2" x14ac:dyDescent="0.25">
      <c r="B320275" s="9"/>
    </row>
    <row r="320277" spans="2:2" x14ac:dyDescent="0.25">
      <c r="B320277" s="9"/>
    </row>
    <row r="320279" spans="2:2" x14ac:dyDescent="0.25">
      <c r="B320279" s="9"/>
    </row>
    <row r="320281" spans="2:2" x14ac:dyDescent="0.25">
      <c r="B320281" s="9"/>
    </row>
    <row r="320283" spans="2:2" x14ac:dyDescent="0.25">
      <c r="B320283" s="9"/>
    </row>
    <row r="320285" spans="2:2" x14ac:dyDescent="0.25">
      <c r="B320285" s="9"/>
    </row>
    <row r="320287" spans="2:2" x14ac:dyDescent="0.25">
      <c r="B320287" s="9"/>
    </row>
    <row r="320289" spans="2:2" x14ac:dyDescent="0.25">
      <c r="B320289" s="9"/>
    </row>
    <row r="320291" spans="2:2" x14ac:dyDescent="0.25">
      <c r="B320291" s="9"/>
    </row>
    <row r="320293" spans="2:2" x14ac:dyDescent="0.25">
      <c r="B320293" s="9"/>
    </row>
    <row r="320295" spans="2:2" x14ac:dyDescent="0.25">
      <c r="B320295" s="9"/>
    </row>
    <row r="320297" spans="2:2" x14ac:dyDescent="0.25">
      <c r="B320297" s="9"/>
    </row>
    <row r="320299" spans="2:2" x14ac:dyDescent="0.25">
      <c r="B320299" s="9"/>
    </row>
    <row r="320301" spans="2:2" x14ac:dyDescent="0.25">
      <c r="B320301" s="9"/>
    </row>
    <row r="320303" spans="2:2" x14ac:dyDescent="0.25">
      <c r="B320303" s="9"/>
    </row>
    <row r="320305" spans="2:2" x14ac:dyDescent="0.25">
      <c r="B320305" s="9"/>
    </row>
    <row r="320307" spans="2:2" x14ac:dyDescent="0.25">
      <c r="B320307" s="9"/>
    </row>
    <row r="320309" spans="2:2" x14ac:dyDescent="0.25">
      <c r="B320309" s="9"/>
    </row>
    <row r="320311" spans="2:2" x14ac:dyDescent="0.25">
      <c r="B320311" s="9"/>
    </row>
    <row r="320313" spans="2:2" x14ac:dyDescent="0.25">
      <c r="B320313" s="9"/>
    </row>
    <row r="320315" spans="2:2" x14ac:dyDescent="0.25">
      <c r="B320315" s="9"/>
    </row>
    <row r="320317" spans="2:2" x14ac:dyDescent="0.25">
      <c r="B320317" s="9"/>
    </row>
    <row r="320319" spans="2:2" x14ac:dyDescent="0.25">
      <c r="B320319" s="9"/>
    </row>
    <row r="320321" spans="2:2" x14ac:dyDescent="0.25">
      <c r="B320321" s="9"/>
    </row>
    <row r="320323" spans="2:2" x14ac:dyDescent="0.25">
      <c r="B320323" s="9"/>
    </row>
    <row r="320325" spans="2:2" x14ac:dyDescent="0.25">
      <c r="B320325" s="9"/>
    </row>
    <row r="320327" spans="2:2" x14ac:dyDescent="0.25">
      <c r="B320327" s="9"/>
    </row>
    <row r="320329" spans="2:2" x14ac:dyDescent="0.25">
      <c r="B320329" s="9"/>
    </row>
    <row r="320331" spans="2:2" x14ac:dyDescent="0.25">
      <c r="B320331" s="9"/>
    </row>
    <row r="320333" spans="2:2" x14ac:dyDescent="0.25">
      <c r="B320333" s="9"/>
    </row>
    <row r="320335" spans="2:2" x14ac:dyDescent="0.25">
      <c r="B320335" s="9"/>
    </row>
    <row r="320337" spans="2:2" x14ac:dyDescent="0.25">
      <c r="B320337" s="9"/>
    </row>
    <row r="320339" spans="2:2" x14ac:dyDescent="0.25">
      <c r="B320339" s="9"/>
    </row>
    <row r="320341" spans="2:2" x14ac:dyDescent="0.25">
      <c r="B320341" s="9"/>
    </row>
    <row r="320343" spans="2:2" x14ac:dyDescent="0.25">
      <c r="B320343" s="9"/>
    </row>
    <row r="320345" spans="2:2" x14ac:dyDescent="0.25">
      <c r="B320345" s="9"/>
    </row>
    <row r="320347" spans="2:2" x14ac:dyDescent="0.25">
      <c r="B320347" s="9"/>
    </row>
    <row r="320349" spans="2:2" x14ac:dyDescent="0.25">
      <c r="B320349" s="9"/>
    </row>
    <row r="320351" spans="2:2" x14ac:dyDescent="0.25">
      <c r="B320351" s="9"/>
    </row>
    <row r="320353" spans="2:2" x14ac:dyDescent="0.25">
      <c r="B320353" s="9"/>
    </row>
    <row r="320355" spans="2:2" x14ac:dyDescent="0.25">
      <c r="B320355" s="9"/>
    </row>
    <row r="320357" spans="2:2" x14ac:dyDescent="0.25">
      <c r="B320357" s="9"/>
    </row>
    <row r="320359" spans="2:2" x14ac:dyDescent="0.25">
      <c r="B320359" s="9"/>
    </row>
    <row r="320361" spans="2:2" x14ac:dyDescent="0.25">
      <c r="B320361" s="9"/>
    </row>
    <row r="320363" spans="2:2" x14ac:dyDescent="0.25">
      <c r="B320363" s="9"/>
    </row>
    <row r="320365" spans="2:2" x14ac:dyDescent="0.25">
      <c r="B320365" s="9"/>
    </row>
    <row r="320367" spans="2:2" x14ac:dyDescent="0.25">
      <c r="B320367" s="9"/>
    </row>
    <row r="320369" spans="2:2" x14ac:dyDescent="0.25">
      <c r="B320369" s="9"/>
    </row>
    <row r="320371" spans="2:2" x14ac:dyDescent="0.25">
      <c r="B320371" s="9"/>
    </row>
    <row r="320373" spans="2:2" x14ac:dyDescent="0.25">
      <c r="B320373" s="9"/>
    </row>
    <row r="320375" spans="2:2" x14ac:dyDescent="0.25">
      <c r="B320375" s="9"/>
    </row>
    <row r="320377" spans="2:2" x14ac:dyDescent="0.25">
      <c r="B320377" s="9"/>
    </row>
    <row r="320379" spans="2:2" x14ac:dyDescent="0.25">
      <c r="B320379" s="9"/>
    </row>
    <row r="320381" spans="2:2" x14ac:dyDescent="0.25">
      <c r="B320381" s="9"/>
    </row>
    <row r="320383" spans="2:2" x14ac:dyDescent="0.25">
      <c r="B320383" s="9"/>
    </row>
    <row r="320385" spans="2:2" x14ac:dyDescent="0.25">
      <c r="B320385" s="9"/>
    </row>
    <row r="320387" spans="2:2" x14ac:dyDescent="0.25">
      <c r="B320387" s="9"/>
    </row>
    <row r="320389" spans="2:2" x14ac:dyDescent="0.25">
      <c r="B320389" s="9"/>
    </row>
    <row r="320391" spans="2:2" x14ac:dyDescent="0.25">
      <c r="B320391" s="9"/>
    </row>
    <row r="320393" spans="2:2" x14ac:dyDescent="0.25">
      <c r="B320393" s="9"/>
    </row>
    <row r="320395" spans="2:2" x14ac:dyDescent="0.25">
      <c r="B320395" s="9"/>
    </row>
    <row r="320397" spans="2:2" x14ac:dyDescent="0.25">
      <c r="B320397" s="9"/>
    </row>
    <row r="320399" spans="2:2" x14ac:dyDescent="0.25">
      <c r="B320399" s="9"/>
    </row>
    <row r="320401" spans="2:2" x14ac:dyDescent="0.25">
      <c r="B320401" s="9"/>
    </row>
    <row r="320403" spans="2:2" x14ac:dyDescent="0.25">
      <c r="B320403" s="9"/>
    </row>
    <row r="320405" spans="2:2" x14ac:dyDescent="0.25">
      <c r="B320405" s="9"/>
    </row>
    <row r="320407" spans="2:2" x14ac:dyDescent="0.25">
      <c r="B320407" s="9"/>
    </row>
    <row r="320409" spans="2:2" x14ac:dyDescent="0.25">
      <c r="B320409" s="9"/>
    </row>
    <row r="320411" spans="2:2" x14ac:dyDescent="0.25">
      <c r="B320411" s="9"/>
    </row>
    <row r="320413" spans="2:2" x14ac:dyDescent="0.25">
      <c r="B320413" s="9"/>
    </row>
    <row r="320415" spans="2:2" x14ac:dyDescent="0.25">
      <c r="B320415" s="9"/>
    </row>
    <row r="320417" spans="2:2" x14ac:dyDescent="0.25">
      <c r="B320417" s="9"/>
    </row>
    <row r="320419" spans="2:2" x14ac:dyDescent="0.25">
      <c r="B320419" s="9"/>
    </row>
    <row r="320421" spans="2:2" x14ac:dyDescent="0.25">
      <c r="B320421" s="9"/>
    </row>
    <row r="320423" spans="2:2" x14ac:dyDescent="0.25">
      <c r="B320423" s="9"/>
    </row>
    <row r="320425" spans="2:2" x14ac:dyDescent="0.25">
      <c r="B320425" s="9"/>
    </row>
    <row r="320427" spans="2:2" x14ac:dyDescent="0.25">
      <c r="B320427" s="9"/>
    </row>
    <row r="320429" spans="2:2" x14ac:dyDescent="0.25">
      <c r="B320429" s="9"/>
    </row>
    <row r="320431" spans="2:2" x14ac:dyDescent="0.25">
      <c r="B320431" s="9"/>
    </row>
    <row r="320433" spans="2:2" x14ac:dyDescent="0.25">
      <c r="B320433" s="9"/>
    </row>
    <row r="320435" spans="2:2" x14ac:dyDescent="0.25">
      <c r="B320435" s="9"/>
    </row>
    <row r="320437" spans="2:2" x14ac:dyDescent="0.25">
      <c r="B320437" s="9"/>
    </row>
    <row r="320439" spans="2:2" x14ac:dyDescent="0.25">
      <c r="B320439" s="9"/>
    </row>
    <row r="320441" spans="2:2" x14ac:dyDescent="0.25">
      <c r="B320441" s="9"/>
    </row>
    <row r="320443" spans="2:2" x14ac:dyDescent="0.25">
      <c r="B320443" s="9"/>
    </row>
    <row r="320445" spans="2:2" x14ac:dyDescent="0.25">
      <c r="B320445" s="9"/>
    </row>
    <row r="320447" spans="2:2" x14ac:dyDescent="0.25">
      <c r="B320447" s="9"/>
    </row>
    <row r="320449" spans="2:2" x14ac:dyDescent="0.25">
      <c r="B320449" s="9"/>
    </row>
    <row r="320451" spans="2:2" x14ac:dyDescent="0.25">
      <c r="B320451" s="9"/>
    </row>
    <row r="320453" spans="2:2" x14ac:dyDescent="0.25">
      <c r="B320453" s="9"/>
    </row>
    <row r="320455" spans="2:2" x14ac:dyDescent="0.25">
      <c r="B320455" s="9"/>
    </row>
    <row r="320457" spans="2:2" x14ac:dyDescent="0.25">
      <c r="B320457" s="9"/>
    </row>
    <row r="320459" spans="2:2" x14ac:dyDescent="0.25">
      <c r="B320459" s="9"/>
    </row>
    <row r="320461" spans="2:2" x14ac:dyDescent="0.25">
      <c r="B320461" s="9"/>
    </row>
    <row r="320463" spans="2:2" x14ac:dyDescent="0.25">
      <c r="B320463" s="9"/>
    </row>
    <row r="320465" spans="2:2" x14ac:dyDescent="0.25">
      <c r="B320465" s="9"/>
    </row>
    <row r="320467" spans="2:2" x14ac:dyDescent="0.25">
      <c r="B320467" s="9"/>
    </row>
    <row r="320469" spans="2:2" x14ac:dyDescent="0.25">
      <c r="B320469" s="9"/>
    </row>
    <row r="320471" spans="2:2" x14ac:dyDescent="0.25">
      <c r="B320471" s="9"/>
    </row>
    <row r="320473" spans="2:2" x14ac:dyDescent="0.25">
      <c r="B320473" s="9"/>
    </row>
    <row r="320475" spans="2:2" x14ac:dyDescent="0.25">
      <c r="B320475" s="9"/>
    </row>
    <row r="320477" spans="2:2" x14ac:dyDescent="0.25">
      <c r="B320477" s="9"/>
    </row>
    <row r="320479" spans="2:2" x14ac:dyDescent="0.25">
      <c r="B320479" s="9"/>
    </row>
    <row r="320481" spans="2:2" x14ac:dyDescent="0.25">
      <c r="B320481" s="9"/>
    </row>
    <row r="320483" spans="2:2" x14ac:dyDescent="0.25">
      <c r="B320483" s="9"/>
    </row>
    <row r="320485" spans="2:2" x14ac:dyDescent="0.25">
      <c r="B320485" s="9"/>
    </row>
    <row r="320487" spans="2:2" x14ac:dyDescent="0.25">
      <c r="B320487" s="9"/>
    </row>
    <row r="320489" spans="2:2" x14ac:dyDescent="0.25">
      <c r="B320489" s="9"/>
    </row>
    <row r="320491" spans="2:2" x14ac:dyDescent="0.25">
      <c r="B320491" s="9"/>
    </row>
    <row r="320493" spans="2:2" x14ac:dyDescent="0.25">
      <c r="B320493" s="9"/>
    </row>
    <row r="320495" spans="2:2" x14ac:dyDescent="0.25">
      <c r="B320495" s="9"/>
    </row>
    <row r="320497" spans="2:2" x14ac:dyDescent="0.25">
      <c r="B320497" s="9"/>
    </row>
    <row r="320499" spans="2:2" x14ac:dyDescent="0.25">
      <c r="B320499" s="9"/>
    </row>
    <row r="320501" spans="2:2" x14ac:dyDescent="0.25">
      <c r="B320501" s="9"/>
    </row>
    <row r="320503" spans="2:2" x14ac:dyDescent="0.25">
      <c r="B320503" s="9"/>
    </row>
    <row r="320505" spans="2:2" x14ac:dyDescent="0.25">
      <c r="B320505" s="9"/>
    </row>
    <row r="320507" spans="2:2" x14ac:dyDescent="0.25">
      <c r="B320507" s="9"/>
    </row>
    <row r="320509" spans="2:2" x14ac:dyDescent="0.25">
      <c r="B320509" s="9"/>
    </row>
    <row r="320511" spans="2:2" x14ac:dyDescent="0.25">
      <c r="B320511" s="9"/>
    </row>
    <row r="320513" spans="2:2" x14ac:dyDescent="0.25">
      <c r="B320513" s="9"/>
    </row>
    <row r="320515" spans="2:2" x14ac:dyDescent="0.25">
      <c r="B320515" s="9"/>
    </row>
    <row r="320517" spans="2:2" x14ac:dyDescent="0.25">
      <c r="B320517" s="9"/>
    </row>
    <row r="320519" spans="2:2" x14ac:dyDescent="0.25">
      <c r="B320519" s="9"/>
    </row>
    <row r="320521" spans="2:2" x14ac:dyDescent="0.25">
      <c r="B320521" s="9"/>
    </row>
    <row r="320523" spans="2:2" x14ac:dyDescent="0.25">
      <c r="B320523" s="9"/>
    </row>
    <row r="320525" spans="2:2" x14ac:dyDescent="0.25">
      <c r="B320525" s="9"/>
    </row>
    <row r="320527" spans="2:2" x14ac:dyDescent="0.25">
      <c r="B320527" s="9"/>
    </row>
    <row r="320529" spans="2:2" x14ac:dyDescent="0.25">
      <c r="B320529" s="9"/>
    </row>
    <row r="320531" spans="2:2" x14ac:dyDescent="0.25">
      <c r="B320531" s="9"/>
    </row>
    <row r="320533" spans="2:2" x14ac:dyDescent="0.25">
      <c r="B320533" s="9"/>
    </row>
    <row r="320535" spans="2:2" x14ac:dyDescent="0.25">
      <c r="B320535" s="9"/>
    </row>
    <row r="320537" spans="2:2" x14ac:dyDescent="0.25">
      <c r="B320537" s="9"/>
    </row>
    <row r="320539" spans="2:2" x14ac:dyDescent="0.25">
      <c r="B320539" s="9"/>
    </row>
    <row r="320541" spans="2:2" x14ac:dyDescent="0.25">
      <c r="B320541" s="9"/>
    </row>
    <row r="320543" spans="2:2" x14ac:dyDescent="0.25">
      <c r="B320543" s="9"/>
    </row>
    <row r="320545" spans="2:2" x14ac:dyDescent="0.25">
      <c r="B320545" s="9"/>
    </row>
    <row r="320547" spans="2:2" x14ac:dyDescent="0.25">
      <c r="B320547" s="9"/>
    </row>
    <row r="320549" spans="2:2" x14ac:dyDescent="0.25">
      <c r="B320549" s="9"/>
    </row>
    <row r="320551" spans="2:2" x14ac:dyDescent="0.25">
      <c r="B320551" s="9"/>
    </row>
    <row r="320553" spans="2:2" x14ac:dyDescent="0.25">
      <c r="B320553" s="9"/>
    </row>
    <row r="320555" spans="2:2" x14ac:dyDescent="0.25">
      <c r="B320555" s="9"/>
    </row>
    <row r="320557" spans="2:2" x14ac:dyDescent="0.25">
      <c r="B320557" s="9"/>
    </row>
    <row r="320559" spans="2:2" x14ac:dyDescent="0.25">
      <c r="B320559" s="9"/>
    </row>
    <row r="320561" spans="2:2" x14ac:dyDescent="0.25">
      <c r="B320561" s="9"/>
    </row>
    <row r="320563" spans="2:2" x14ac:dyDescent="0.25">
      <c r="B320563" s="9"/>
    </row>
    <row r="320565" spans="2:2" x14ac:dyDescent="0.25">
      <c r="B320565" s="9"/>
    </row>
    <row r="320567" spans="2:2" x14ac:dyDescent="0.25">
      <c r="B320567" s="9"/>
    </row>
    <row r="320569" spans="2:2" x14ac:dyDescent="0.25">
      <c r="B320569" s="9"/>
    </row>
    <row r="320571" spans="2:2" x14ac:dyDescent="0.25">
      <c r="B320571" s="9"/>
    </row>
    <row r="320573" spans="2:2" x14ac:dyDescent="0.25">
      <c r="B320573" s="9"/>
    </row>
    <row r="320575" spans="2:2" x14ac:dyDescent="0.25">
      <c r="B320575" s="9"/>
    </row>
    <row r="320577" spans="2:2" x14ac:dyDescent="0.25">
      <c r="B320577" s="9"/>
    </row>
    <row r="320579" spans="2:2" x14ac:dyDescent="0.25">
      <c r="B320579" s="9"/>
    </row>
    <row r="320581" spans="2:2" x14ac:dyDescent="0.25">
      <c r="B320581" s="9"/>
    </row>
    <row r="320583" spans="2:2" x14ac:dyDescent="0.25">
      <c r="B320583" s="9"/>
    </row>
    <row r="320585" spans="2:2" x14ac:dyDescent="0.25">
      <c r="B320585" s="9"/>
    </row>
    <row r="320587" spans="2:2" x14ac:dyDescent="0.25">
      <c r="B320587" s="9"/>
    </row>
    <row r="320589" spans="2:2" x14ac:dyDescent="0.25">
      <c r="B320589" s="9"/>
    </row>
    <row r="320591" spans="2:2" x14ac:dyDescent="0.25">
      <c r="B320591" s="9"/>
    </row>
    <row r="320593" spans="2:2" x14ac:dyDescent="0.25">
      <c r="B320593" s="9"/>
    </row>
    <row r="320595" spans="2:2" x14ac:dyDescent="0.25">
      <c r="B320595" s="9"/>
    </row>
    <row r="320597" spans="2:2" x14ac:dyDescent="0.25">
      <c r="B320597" s="9"/>
    </row>
    <row r="320599" spans="2:2" x14ac:dyDescent="0.25">
      <c r="B320599" s="9"/>
    </row>
    <row r="320601" spans="2:2" x14ac:dyDescent="0.25">
      <c r="B320601" s="9"/>
    </row>
    <row r="320603" spans="2:2" x14ac:dyDescent="0.25">
      <c r="B320603" s="9"/>
    </row>
    <row r="320605" spans="2:2" x14ac:dyDescent="0.25">
      <c r="B320605" s="9"/>
    </row>
    <row r="320607" spans="2:2" x14ac:dyDescent="0.25">
      <c r="B320607" s="9"/>
    </row>
    <row r="320609" spans="2:2" x14ac:dyDescent="0.25">
      <c r="B320609" s="9"/>
    </row>
    <row r="320611" spans="2:2" x14ac:dyDescent="0.25">
      <c r="B320611" s="9"/>
    </row>
    <row r="320613" spans="2:2" x14ac:dyDescent="0.25">
      <c r="B320613" s="9"/>
    </row>
    <row r="320615" spans="2:2" x14ac:dyDescent="0.25">
      <c r="B320615" s="9"/>
    </row>
    <row r="320617" spans="2:2" x14ac:dyDescent="0.25">
      <c r="B320617" s="9"/>
    </row>
    <row r="320619" spans="2:2" x14ac:dyDescent="0.25">
      <c r="B320619" s="9"/>
    </row>
    <row r="320621" spans="2:2" x14ac:dyDescent="0.25">
      <c r="B320621" s="9"/>
    </row>
    <row r="320623" spans="2:2" x14ac:dyDescent="0.25">
      <c r="B320623" s="9"/>
    </row>
    <row r="320625" spans="2:2" x14ac:dyDescent="0.25">
      <c r="B320625" s="9"/>
    </row>
    <row r="320627" spans="2:2" x14ac:dyDescent="0.25">
      <c r="B320627" s="9"/>
    </row>
    <row r="320629" spans="2:2" x14ac:dyDescent="0.25">
      <c r="B320629" s="9"/>
    </row>
    <row r="320631" spans="2:2" x14ac:dyDescent="0.25">
      <c r="B320631" s="9"/>
    </row>
    <row r="320633" spans="2:2" x14ac:dyDescent="0.25">
      <c r="B320633" s="9"/>
    </row>
    <row r="320635" spans="2:2" x14ac:dyDescent="0.25">
      <c r="B320635" s="9"/>
    </row>
    <row r="320637" spans="2:2" x14ac:dyDescent="0.25">
      <c r="B320637" s="9"/>
    </row>
    <row r="320639" spans="2:2" x14ac:dyDescent="0.25">
      <c r="B320639" s="9"/>
    </row>
    <row r="320641" spans="2:2" x14ac:dyDescent="0.25">
      <c r="B320641" s="9"/>
    </row>
    <row r="320643" spans="2:2" x14ac:dyDescent="0.25">
      <c r="B320643" s="9"/>
    </row>
    <row r="320645" spans="2:2" x14ac:dyDescent="0.25">
      <c r="B320645" s="9"/>
    </row>
    <row r="320647" spans="2:2" x14ac:dyDescent="0.25">
      <c r="B320647" s="9"/>
    </row>
    <row r="320649" spans="2:2" x14ac:dyDescent="0.25">
      <c r="B320649" s="9"/>
    </row>
    <row r="320651" spans="2:2" x14ac:dyDescent="0.25">
      <c r="B320651" s="9"/>
    </row>
    <row r="320653" spans="2:2" x14ac:dyDescent="0.25">
      <c r="B320653" s="9"/>
    </row>
    <row r="320655" spans="2:2" x14ac:dyDescent="0.25">
      <c r="B320655" s="9"/>
    </row>
    <row r="320657" spans="2:2" x14ac:dyDescent="0.25">
      <c r="B320657" s="9"/>
    </row>
    <row r="320659" spans="2:2" x14ac:dyDescent="0.25">
      <c r="B320659" s="9"/>
    </row>
    <row r="320661" spans="2:2" x14ac:dyDescent="0.25">
      <c r="B320661" s="9"/>
    </row>
    <row r="320663" spans="2:2" x14ac:dyDescent="0.25">
      <c r="B320663" s="9"/>
    </row>
    <row r="320665" spans="2:2" x14ac:dyDescent="0.25">
      <c r="B320665" s="9"/>
    </row>
    <row r="320667" spans="2:2" x14ac:dyDescent="0.25">
      <c r="B320667" s="9"/>
    </row>
    <row r="320669" spans="2:2" x14ac:dyDescent="0.25">
      <c r="B320669" s="9"/>
    </row>
    <row r="320671" spans="2:2" x14ac:dyDescent="0.25">
      <c r="B320671" s="9"/>
    </row>
    <row r="320673" spans="2:2" x14ac:dyDescent="0.25">
      <c r="B320673" s="9"/>
    </row>
    <row r="320675" spans="2:2" x14ac:dyDescent="0.25">
      <c r="B320675" s="9"/>
    </row>
    <row r="320677" spans="2:2" x14ac:dyDescent="0.25">
      <c r="B320677" s="9"/>
    </row>
    <row r="320679" spans="2:2" x14ac:dyDescent="0.25">
      <c r="B320679" s="9"/>
    </row>
    <row r="320681" spans="2:2" x14ac:dyDescent="0.25">
      <c r="B320681" s="9"/>
    </row>
    <row r="320683" spans="2:2" x14ac:dyDescent="0.25">
      <c r="B320683" s="9"/>
    </row>
    <row r="320685" spans="2:2" x14ac:dyDescent="0.25">
      <c r="B320685" s="9"/>
    </row>
    <row r="320687" spans="2:2" x14ac:dyDescent="0.25">
      <c r="B320687" s="9"/>
    </row>
    <row r="320689" spans="2:2" x14ac:dyDescent="0.25">
      <c r="B320689" s="9"/>
    </row>
    <row r="320691" spans="2:2" x14ac:dyDescent="0.25">
      <c r="B320691" s="9"/>
    </row>
    <row r="320693" spans="2:2" x14ac:dyDescent="0.25">
      <c r="B320693" s="9"/>
    </row>
    <row r="320695" spans="2:2" x14ac:dyDescent="0.25">
      <c r="B320695" s="9"/>
    </row>
    <row r="320697" spans="2:2" x14ac:dyDescent="0.25">
      <c r="B320697" s="9"/>
    </row>
    <row r="320699" spans="2:2" x14ac:dyDescent="0.25">
      <c r="B320699" s="9"/>
    </row>
    <row r="320701" spans="2:2" x14ac:dyDescent="0.25">
      <c r="B320701" s="9"/>
    </row>
    <row r="320703" spans="2:2" x14ac:dyDescent="0.25">
      <c r="B320703" s="9"/>
    </row>
    <row r="320705" spans="2:2" x14ac:dyDescent="0.25">
      <c r="B320705" s="9"/>
    </row>
    <row r="320707" spans="2:2" x14ac:dyDescent="0.25">
      <c r="B320707" s="9"/>
    </row>
    <row r="320709" spans="2:2" x14ac:dyDescent="0.25">
      <c r="B320709" s="9"/>
    </row>
    <row r="320711" spans="2:2" x14ac:dyDescent="0.25">
      <c r="B320711" s="9"/>
    </row>
    <row r="320713" spans="2:2" x14ac:dyDescent="0.25">
      <c r="B320713" s="9"/>
    </row>
    <row r="320715" spans="2:2" x14ac:dyDescent="0.25">
      <c r="B320715" s="9"/>
    </row>
    <row r="320717" spans="2:2" x14ac:dyDescent="0.25">
      <c r="B320717" s="9"/>
    </row>
    <row r="320719" spans="2:2" x14ac:dyDescent="0.25">
      <c r="B320719" s="9"/>
    </row>
    <row r="320721" spans="2:2" x14ac:dyDescent="0.25">
      <c r="B320721" s="9"/>
    </row>
    <row r="320723" spans="2:2" x14ac:dyDescent="0.25">
      <c r="B320723" s="9"/>
    </row>
    <row r="320725" spans="2:2" x14ac:dyDescent="0.25">
      <c r="B320725" s="9"/>
    </row>
    <row r="320727" spans="2:2" x14ac:dyDescent="0.25">
      <c r="B320727" s="9"/>
    </row>
    <row r="320729" spans="2:2" x14ac:dyDescent="0.25">
      <c r="B320729" s="9"/>
    </row>
    <row r="320731" spans="2:2" x14ac:dyDescent="0.25">
      <c r="B320731" s="9"/>
    </row>
    <row r="320733" spans="2:2" x14ac:dyDescent="0.25">
      <c r="B320733" s="9"/>
    </row>
    <row r="320735" spans="2:2" x14ac:dyDescent="0.25">
      <c r="B320735" s="9"/>
    </row>
    <row r="320737" spans="2:2" x14ac:dyDescent="0.25">
      <c r="B320737" s="9"/>
    </row>
    <row r="320739" spans="2:2" x14ac:dyDescent="0.25">
      <c r="B320739" s="9"/>
    </row>
    <row r="320741" spans="2:2" x14ac:dyDescent="0.25">
      <c r="B320741" s="9"/>
    </row>
    <row r="320743" spans="2:2" x14ac:dyDescent="0.25">
      <c r="B320743" s="9"/>
    </row>
    <row r="320745" spans="2:2" x14ac:dyDescent="0.25">
      <c r="B320745" s="9"/>
    </row>
    <row r="320747" spans="2:2" x14ac:dyDescent="0.25">
      <c r="B320747" s="9"/>
    </row>
    <row r="320749" spans="2:2" x14ac:dyDescent="0.25">
      <c r="B320749" s="9"/>
    </row>
    <row r="320751" spans="2:2" x14ac:dyDescent="0.25">
      <c r="B320751" s="9"/>
    </row>
    <row r="320753" spans="2:2" x14ac:dyDescent="0.25">
      <c r="B320753" s="9"/>
    </row>
    <row r="320755" spans="2:2" x14ac:dyDescent="0.25">
      <c r="B320755" s="9"/>
    </row>
    <row r="320757" spans="2:2" x14ac:dyDescent="0.25">
      <c r="B320757" s="9"/>
    </row>
    <row r="320759" spans="2:2" x14ac:dyDescent="0.25">
      <c r="B320759" s="9"/>
    </row>
    <row r="320761" spans="2:2" x14ac:dyDescent="0.25">
      <c r="B320761" s="9"/>
    </row>
    <row r="320763" spans="2:2" x14ac:dyDescent="0.25">
      <c r="B320763" s="9"/>
    </row>
    <row r="320765" spans="2:2" x14ac:dyDescent="0.25">
      <c r="B320765" s="9"/>
    </row>
    <row r="320767" spans="2:2" x14ac:dyDescent="0.25">
      <c r="B320767" s="9"/>
    </row>
    <row r="320769" spans="2:2" x14ac:dyDescent="0.25">
      <c r="B320769" s="9"/>
    </row>
    <row r="320771" spans="2:2" x14ac:dyDescent="0.25">
      <c r="B320771" s="9"/>
    </row>
    <row r="320773" spans="2:2" x14ac:dyDescent="0.25">
      <c r="B320773" s="9"/>
    </row>
    <row r="320775" spans="2:2" x14ac:dyDescent="0.25">
      <c r="B320775" s="9"/>
    </row>
    <row r="320777" spans="2:2" x14ac:dyDescent="0.25">
      <c r="B320777" s="9"/>
    </row>
    <row r="320779" spans="2:2" x14ac:dyDescent="0.25">
      <c r="B320779" s="9"/>
    </row>
    <row r="320781" spans="2:2" x14ac:dyDescent="0.25">
      <c r="B320781" s="9"/>
    </row>
    <row r="320783" spans="2:2" x14ac:dyDescent="0.25">
      <c r="B320783" s="9"/>
    </row>
    <row r="320785" spans="2:2" x14ac:dyDescent="0.25">
      <c r="B320785" s="9"/>
    </row>
    <row r="320787" spans="2:2" x14ac:dyDescent="0.25">
      <c r="B320787" s="9"/>
    </row>
    <row r="320789" spans="2:2" x14ac:dyDescent="0.25">
      <c r="B320789" s="9"/>
    </row>
    <row r="320791" spans="2:2" x14ac:dyDescent="0.25">
      <c r="B320791" s="9"/>
    </row>
    <row r="320793" spans="2:2" x14ac:dyDescent="0.25">
      <c r="B320793" s="9"/>
    </row>
    <row r="320795" spans="2:2" x14ac:dyDescent="0.25">
      <c r="B320795" s="9"/>
    </row>
    <row r="320797" spans="2:2" x14ac:dyDescent="0.25">
      <c r="B320797" s="9"/>
    </row>
    <row r="320799" spans="2:2" x14ac:dyDescent="0.25">
      <c r="B320799" s="9"/>
    </row>
    <row r="320801" spans="2:2" x14ac:dyDescent="0.25">
      <c r="B320801" s="9"/>
    </row>
    <row r="320803" spans="2:2" x14ac:dyDescent="0.25">
      <c r="B320803" s="9"/>
    </row>
    <row r="320805" spans="2:2" x14ac:dyDescent="0.25">
      <c r="B320805" s="9"/>
    </row>
    <row r="320807" spans="2:2" x14ac:dyDescent="0.25">
      <c r="B320807" s="9"/>
    </row>
    <row r="320809" spans="2:2" x14ac:dyDescent="0.25">
      <c r="B320809" s="9"/>
    </row>
    <row r="320811" spans="2:2" x14ac:dyDescent="0.25">
      <c r="B320811" s="9"/>
    </row>
    <row r="320813" spans="2:2" x14ac:dyDescent="0.25">
      <c r="B320813" s="9"/>
    </row>
    <row r="320815" spans="2:2" x14ac:dyDescent="0.25">
      <c r="B320815" s="9"/>
    </row>
    <row r="320817" spans="2:2" x14ac:dyDescent="0.25">
      <c r="B320817" s="9"/>
    </row>
    <row r="320819" spans="2:2" x14ac:dyDescent="0.25">
      <c r="B320819" s="9"/>
    </row>
    <row r="320821" spans="2:2" x14ac:dyDescent="0.25">
      <c r="B320821" s="9"/>
    </row>
    <row r="320823" spans="2:2" x14ac:dyDescent="0.25">
      <c r="B320823" s="9"/>
    </row>
    <row r="320825" spans="2:2" x14ac:dyDescent="0.25">
      <c r="B320825" s="9"/>
    </row>
    <row r="320827" spans="2:2" x14ac:dyDescent="0.25">
      <c r="B320827" s="9"/>
    </row>
    <row r="320829" spans="2:2" x14ac:dyDescent="0.25">
      <c r="B320829" s="9"/>
    </row>
    <row r="320831" spans="2:2" x14ac:dyDescent="0.25">
      <c r="B320831" s="9"/>
    </row>
    <row r="320833" spans="2:2" x14ac:dyDescent="0.25">
      <c r="B320833" s="9"/>
    </row>
    <row r="320835" spans="2:2" x14ac:dyDescent="0.25">
      <c r="B320835" s="9"/>
    </row>
    <row r="320837" spans="2:2" x14ac:dyDescent="0.25">
      <c r="B320837" s="9"/>
    </row>
    <row r="320839" spans="2:2" x14ac:dyDescent="0.25">
      <c r="B320839" s="9"/>
    </row>
    <row r="320841" spans="2:2" x14ac:dyDescent="0.25">
      <c r="B320841" s="9"/>
    </row>
    <row r="320843" spans="2:2" x14ac:dyDescent="0.25">
      <c r="B320843" s="9"/>
    </row>
    <row r="320845" spans="2:2" x14ac:dyDescent="0.25">
      <c r="B320845" s="9"/>
    </row>
    <row r="320847" spans="2:2" x14ac:dyDescent="0.25">
      <c r="B320847" s="9"/>
    </row>
    <row r="320849" spans="2:2" x14ac:dyDescent="0.25">
      <c r="B320849" s="9"/>
    </row>
    <row r="320851" spans="2:2" x14ac:dyDescent="0.25">
      <c r="B320851" s="9"/>
    </row>
    <row r="320853" spans="2:2" x14ac:dyDescent="0.25">
      <c r="B320853" s="9"/>
    </row>
    <row r="320855" spans="2:2" x14ac:dyDescent="0.25">
      <c r="B320855" s="9"/>
    </row>
    <row r="320857" spans="2:2" x14ac:dyDescent="0.25">
      <c r="B320857" s="9"/>
    </row>
    <row r="320859" spans="2:2" x14ac:dyDescent="0.25">
      <c r="B320859" s="9"/>
    </row>
    <row r="320861" spans="2:2" x14ac:dyDescent="0.25">
      <c r="B320861" s="9"/>
    </row>
    <row r="320863" spans="2:2" x14ac:dyDescent="0.25">
      <c r="B320863" s="9"/>
    </row>
    <row r="320865" spans="2:2" x14ac:dyDescent="0.25">
      <c r="B320865" s="9"/>
    </row>
    <row r="320867" spans="2:2" x14ac:dyDescent="0.25">
      <c r="B320867" s="9"/>
    </row>
    <row r="320869" spans="2:2" x14ac:dyDescent="0.25">
      <c r="B320869" s="9"/>
    </row>
    <row r="320871" spans="2:2" x14ac:dyDescent="0.25">
      <c r="B320871" s="9"/>
    </row>
    <row r="320873" spans="2:2" x14ac:dyDescent="0.25">
      <c r="B320873" s="9"/>
    </row>
    <row r="320875" spans="2:2" x14ac:dyDescent="0.25">
      <c r="B320875" s="9"/>
    </row>
    <row r="320877" spans="2:2" x14ac:dyDescent="0.25">
      <c r="B320877" s="9"/>
    </row>
    <row r="320879" spans="2:2" x14ac:dyDescent="0.25">
      <c r="B320879" s="9"/>
    </row>
    <row r="320881" spans="2:2" x14ac:dyDescent="0.25">
      <c r="B320881" s="9"/>
    </row>
    <row r="320883" spans="2:2" x14ac:dyDescent="0.25">
      <c r="B320883" s="9"/>
    </row>
    <row r="320885" spans="2:2" x14ac:dyDescent="0.25">
      <c r="B320885" s="9"/>
    </row>
    <row r="320887" spans="2:2" x14ac:dyDescent="0.25">
      <c r="B320887" s="9"/>
    </row>
    <row r="320889" spans="2:2" x14ac:dyDescent="0.25">
      <c r="B320889" s="9"/>
    </row>
    <row r="320891" spans="2:2" x14ac:dyDescent="0.25">
      <c r="B320891" s="9"/>
    </row>
    <row r="320893" spans="2:2" x14ac:dyDescent="0.25">
      <c r="B320893" s="9"/>
    </row>
    <row r="320895" spans="2:2" x14ac:dyDescent="0.25">
      <c r="B320895" s="9"/>
    </row>
    <row r="320897" spans="2:2" x14ac:dyDescent="0.25">
      <c r="B320897" s="9"/>
    </row>
    <row r="320899" spans="2:2" x14ac:dyDescent="0.25">
      <c r="B320899" s="9"/>
    </row>
    <row r="320901" spans="2:2" x14ac:dyDescent="0.25">
      <c r="B320901" s="9"/>
    </row>
    <row r="320903" spans="2:2" x14ac:dyDescent="0.25">
      <c r="B320903" s="9"/>
    </row>
    <row r="320905" spans="2:2" x14ac:dyDescent="0.25">
      <c r="B320905" s="9"/>
    </row>
    <row r="320907" spans="2:2" x14ac:dyDescent="0.25">
      <c r="B320907" s="9"/>
    </row>
    <row r="320909" spans="2:2" x14ac:dyDescent="0.25">
      <c r="B320909" s="9"/>
    </row>
    <row r="320911" spans="2:2" x14ac:dyDescent="0.25">
      <c r="B320911" s="9"/>
    </row>
    <row r="320913" spans="2:2" x14ac:dyDescent="0.25">
      <c r="B320913" s="9"/>
    </row>
    <row r="320915" spans="2:2" x14ac:dyDescent="0.25">
      <c r="B320915" s="9"/>
    </row>
    <row r="320917" spans="2:2" x14ac:dyDescent="0.25">
      <c r="B320917" s="9"/>
    </row>
    <row r="320919" spans="2:2" x14ac:dyDescent="0.25">
      <c r="B320919" s="9"/>
    </row>
    <row r="320921" spans="2:2" x14ac:dyDescent="0.25">
      <c r="B320921" s="9"/>
    </row>
    <row r="320923" spans="2:2" x14ac:dyDescent="0.25">
      <c r="B320923" s="9"/>
    </row>
    <row r="320925" spans="2:2" x14ac:dyDescent="0.25">
      <c r="B320925" s="9"/>
    </row>
    <row r="320927" spans="2:2" x14ac:dyDescent="0.25">
      <c r="B320927" s="9"/>
    </row>
    <row r="320929" spans="2:2" x14ac:dyDescent="0.25">
      <c r="B320929" s="9"/>
    </row>
    <row r="320931" spans="2:2" x14ac:dyDescent="0.25">
      <c r="B320931" s="9"/>
    </row>
    <row r="320933" spans="2:2" x14ac:dyDescent="0.25">
      <c r="B320933" s="9"/>
    </row>
    <row r="320935" spans="2:2" x14ac:dyDescent="0.25">
      <c r="B320935" s="9"/>
    </row>
    <row r="320937" spans="2:2" x14ac:dyDescent="0.25">
      <c r="B320937" s="9"/>
    </row>
    <row r="320939" spans="2:2" x14ac:dyDescent="0.25">
      <c r="B320939" s="9"/>
    </row>
    <row r="320941" spans="2:2" x14ac:dyDescent="0.25">
      <c r="B320941" s="9"/>
    </row>
    <row r="320943" spans="2:2" x14ac:dyDescent="0.25">
      <c r="B320943" s="9"/>
    </row>
    <row r="320945" spans="2:2" x14ac:dyDescent="0.25">
      <c r="B320945" s="9"/>
    </row>
    <row r="320947" spans="2:2" x14ac:dyDescent="0.25">
      <c r="B320947" s="9"/>
    </row>
    <row r="320949" spans="2:2" x14ac:dyDescent="0.25">
      <c r="B320949" s="9"/>
    </row>
    <row r="320951" spans="2:2" x14ac:dyDescent="0.25">
      <c r="B320951" s="9"/>
    </row>
    <row r="320953" spans="2:2" x14ac:dyDescent="0.25">
      <c r="B320953" s="9"/>
    </row>
    <row r="320955" spans="2:2" x14ac:dyDescent="0.25">
      <c r="B320955" s="9"/>
    </row>
    <row r="320957" spans="2:2" x14ac:dyDescent="0.25">
      <c r="B320957" s="9"/>
    </row>
    <row r="320959" spans="2:2" x14ac:dyDescent="0.25">
      <c r="B320959" s="9"/>
    </row>
    <row r="320961" spans="2:2" x14ac:dyDescent="0.25">
      <c r="B320961" s="9"/>
    </row>
    <row r="320963" spans="2:2" x14ac:dyDescent="0.25">
      <c r="B320963" s="9"/>
    </row>
    <row r="320965" spans="2:2" x14ac:dyDescent="0.25">
      <c r="B320965" s="9"/>
    </row>
    <row r="320967" spans="2:2" x14ac:dyDescent="0.25">
      <c r="B320967" s="9"/>
    </row>
    <row r="320969" spans="2:2" x14ac:dyDescent="0.25">
      <c r="B320969" s="9"/>
    </row>
    <row r="320971" spans="2:2" x14ac:dyDescent="0.25">
      <c r="B320971" s="9"/>
    </row>
    <row r="320973" spans="2:2" x14ac:dyDescent="0.25">
      <c r="B320973" s="9"/>
    </row>
    <row r="320975" spans="2:2" x14ac:dyDescent="0.25">
      <c r="B320975" s="9"/>
    </row>
    <row r="320977" spans="2:2" x14ac:dyDescent="0.25">
      <c r="B320977" s="9"/>
    </row>
    <row r="320979" spans="2:2" x14ac:dyDescent="0.25">
      <c r="B320979" s="9"/>
    </row>
    <row r="320981" spans="2:2" x14ac:dyDescent="0.25">
      <c r="B320981" s="9"/>
    </row>
    <row r="320983" spans="2:2" x14ac:dyDescent="0.25">
      <c r="B320983" s="9"/>
    </row>
    <row r="320985" spans="2:2" x14ac:dyDescent="0.25">
      <c r="B320985" s="9"/>
    </row>
    <row r="320987" spans="2:2" x14ac:dyDescent="0.25">
      <c r="B320987" s="9"/>
    </row>
    <row r="320989" spans="2:2" x14ac:dyDescent="0.25">
      <c r="B320989" s="9"/>
    </row>
    <row r="320991" spans="2:2" x14ac:dyDescent="0.25">
      <c r="B320991" s="9"/>
    </row>
    <row r="320993" spans="2:2" x14ac:dyDescent="0.25">
      <c r="B320993" s="9"/>
    </row>
    <row r="320995" spans="2:2" x14ac:dyDescent="0.25">
      <c r="B320995" s="9"/>
    </row>
    <row r="320997" spans="2:2" x14ac:dyDescent="0.25">
      <c r="B320997" s="9"/>
    </row>
    <row r="320999" spans="2:2" x14ac:dyDescent="0.25">
      <c r="B320999" s="9"/>
    </row>
    <row r="321001" spans="2:2" x14ac:dyDescent="0.25">
      <c r="B321001" s="9"/>
    </row>
    <row r="321003" spans="2:2" x14ac:dyDescent="0.25">
      <c r="B321003" s="9"/>
    </row>
    <row r="321005" spans="2:2" x14ac:dyDescent="0.25">
      <c r="B321005" s="9"/>
    </row>
    <row r="321007" spans="2:2" x14ac:dyDescent="0.25">
      <c r="B321007" s="9"/>
    </row>
    <row r="321009" spans="2:2" x14ac:dyDescent="0.25">
      <c r="B321009" s="9"/>
    </row>
    <row r="321011" spans="2:2" x14ac:dyDescent="0.25">
      <c r="B321011" s="9"/>
    </row>
    <row r="321013" spans="2:2" x14ac:dyDescent="0.25">
      <c r="B321013" s="9"/>
    </row>
    <row r="321015" spans="2:2" x14ac:dyDescent="0.25">
      <c r="B321015" s="9"/>
    </row>
    <row r="321017" spans="2:2" x14ac:dyDescent="0.25">
      <c r="B321017" s="9"/>
    </row>
    <row r="321019" spans="2:2" x14ac:dyDescent="0.25">
      <c r="B321019" s="9"/>
    </row>
    <row r="321021" spans="2:2" x14ac:dyDescent="0.25">
      <c r="B321021" s="9"/>
    </row>
    <row r="321023" spans="2:2" x14ac:dyDescent="0.25">
      <c r="B321023" s="9"/>
    </row>
    <row r="321025" spans="2:2" x14ac:dyDescent="0.25">
      <c r="B321025" s="9"/>
    </row>
    <row r="321027" spans="2:2" x14ac:dyDescent="0.25">
      <c r="B321027" s="9"/>
    </row>
    <row r="321029" spans="2:2" x14ac:dyDescent="0.25">
      <c r="B321029" s="9"/>
    </row>
    <row r="321031" spans="2:2" x14ac:dyDescent="0.25">
      <c r="B321031" s="9"/>
    </row>
    <row r="321033" spans="2:2" x14ac:dyDescent="0.25">
      <c r="B321033" s="9"/>
    </row>
    <row r="321035" spans="2:2" x14ac:dyDescent="0.25">
      <c r="B321035" s="9"/>
    </row>
    <row r="321037" spans="2:2" x14ac:dyDescent="0.25">
      <c r="B321037" s="9"/>
    </row>
    <row r="321039" spans="2:2" x14ac:dyDescent="0.25">
      <c r="B321039" s="9"/>
    </row>
    <row r="321041" spans="2:2" x14ac:dyDescent="0.25">
      <c r="B321041" s="9"/>
    </row>
    <row r="321043" spans="2:2" x14ac:dyDescent="0.25">
      <c r="B321043" s="9"/>
    </row>
    <row r="321045" spans="2:2" x14ac:dyDescent="0.25">
      <c r="B321045" s="9"/>
    </row>
    <row r="321047" spans="2:2" x14ac:dyDescent="0.25">
      <c r="B321047" s="9"/>
    </row>
    <row r="321049" spans="2:2" x14ac:dyDescent="0.25">
      <c r="B321049" s="9"/>
    </row>
    <row r="321051" spans="2:2" x14ac:dyDescent="0.25">
      <c r="B321051" s="9"/>
    </row>
    <row r="321053" spans="2:2" x14ac:dyDescent="0.25">
      <c r="B321053" s="9"/>
    </row>
    <row r="321055" spans="2:2" x14ac:dyDescent="0.25">
      <c r="B321055" s="9"/>
    </row>
    <row r="321057" spans="2:2" x14ac:dyDescent="0.25">
      <c r="B321057" s="9"/>
    </row>
    <row r="321059" spans="2:2" x14ac:dyDescent="0.25">
      <c r="B321059" s="9"/>
    </row>
    <row r="321061" spans="2:2" x14ac:dyDescent="0.25">
      <c r="B321061" s="9"/>
    </row>
    <row r="321063" spans="2:2" x14ac:dyDescent="0.25">
      <c r="B321063" s="9"/>
    </row>
    <row r="321065" spans="2:2" x14ac:dyDescent="0.25">
      <c r="B321065" s="9"/>
    </row>
    <row r="321067" spans="2:2" x14ac:dyDescent="0.25">
      <c r="B321067" s="9"/>
    </row>
    <row r="321069" spans="2:2" x14ac:dyDescent="0.25">
      <c r="B321069" s="9"/>
    </row>
    <row r="321071" spans="2:2" x14ac:dyDescent="0.25">
      <c r="B321071" s="9"/>
    </row>
    <row r="321073" spans="2:2" x14ac:dyDescent="0.25">
      <c r="B321073" s="9"/>
    </row>
    <row r="321075" spans="2:2" x14ac:dyDescent="0.25">
      <c r="B321075" s="9"/>
    </row>
    <row r="321077" spans="2:2" x14ac:dyDescent="0.25">
      <c r="B321077" s="9"/>
    </row>
    <row r="321079" spans="2:2" x14ac:dyDescent="0.25">
      <c r="B321079" s="9"/>
    </row>
    <row r="321081" spans="2:2" x14ac:dyDescent="0.25">
      <c r="B321081" s="9"/>
    </row>
    <row r="321083" spans="2:2" x14ac:dyDescent="0.25">
      <c r="B321083" s="9"/>
    </row>
    <row r="321085" spans="2:2" x14ac:dyDescent="0.25">
      <c r="B321085" s="9"/>
    </row>
    <row r="321087" spans="2:2" x14ac:dyDescent="0.25">
      <c r="B321087" s="9"/>
    </row>
    <row r="321089" spans="2:2" x14ac:dyDescent="0.25">
      <c r="B321089" s="9"/>
    </row>
    <row r="321091" spans="2:2" x14ac:dyDescent="0.25">
      <c r="B321091" s="9"/>
    </row>
    <row r="321093" spans="2:2" x14ac:dyDescent="0.25">
      <c r="B321093" s="9"/>
    </row>
    <row r="321095" spans="2:2" x14ac:dyDescent="0.25">
      <c r="B321095" s="9"/>
    </row>
    <row r="321097" spans="2:2" x14ac:dyDescent="0.25">
      <c r="B321097" s="9"/>
    </row>
    <row r="321099" spans="2:2" x14ac:dyDescent="0.25">
      <c r="B321099" s="9"/>
    </row>
    <row r="321101" spans="2:2" x14ac:dyDescent="0.25">
      <c r="B321101" s="9"/>
    </row>
    <row r="321103" spans="2:2" x14ac:dyDescent="0.25">
      <c r="B321103" s="9"/>
    </row>
    <row r="321105" spans="2:2" x14ac:dyDescent="0.25">
      <c r="B321105" s="9"/>
    </row>
    <row r="321107" spans="2:2" x14ac:dyDescent="0.25">
      <c r="B321107" s="9"/>
    </row>
    <row r="321109" spans="2:2" x14ac:dyDescent="0.25">
      <c r="B321109" s="9"/>
    </row>
    <row r="321111" spans="2:2" x14ac:dyDescent="0.25">
      <c r="B321111" s="9"/>
    </row>
    <row r="321113" spans="2:2" x14ac:dyDescent="0.25">
      <c r="B321113" s="9"/>
    </row>
    <row r="321115" spans="2:2" x14ac:dyDescent="0.25">
      <c r="B321115" s="9"/>
    </row>
    <row r="321117" spans="2:2" x14ac:dyDescent="0.25">
      <c r="B321117" s="9"/>
    </row>
    <row r="321119" spans="2:2" x14ac:dyDescent="0.25">
      <c r="B321119" s="9"/>
    </row>
    <row r="321121" spans="2:2" x14ac:dyDescent="0.25">
      <c r="B321121" s="9"/>
    </row>
    <row r="321123" spans="2:2" x14ac:dyDescent="0.25">
      <c r="B321123" s="9"/>
    </row>
    <row r="321125" spans="2:2" x14ac:dyDescent="0.25">
      <c r="B321125" s="9"/>
    </row>
    <row r="321127" spans="2:2" x14ac:dyDescent="0.25">
      <c r="B321127" s="9"/>
    </row>
    <row r="321129" spans="2:2" x14ac:dyDescent="0.25">
      <c r="B321129" s="9"/>
    </row>
    <row r="321131" spans="2:2" x14ac:dyDescent="0.25">
      <c r="B321131" s="9"/>
    </row>
    <row r="321133" spans="2:2" x14ac:dyDescent="0.25">
      <c r="B321133" s="9"/>
    </row>
    <row r="321135" spans="2:2" x14ac:dyDescent="0.25">
      <c r="B321135" s="9"/>
    </row>
    <row r="321137" spans="2:2" x14ac:dyDescent="0.25">
      <c r="B321137" s="9"/>
    </row>
    <row r="321139" spans="2:2" x14ac:dyDescent="0.25">
      <c r="B321139" s="9"/>
    </row>
    <row r="321141" spans="2:2" x14ac:dyDescent="0.25">
      <c r="B321141" s="9"/>
    </row>
    <row r="321143" spans="2:2" x14ac:dyDescent="0.25">
      <c r="B321143" s="9"/>
    </row>
    <row r="321145" spans="2:2" x14ac:dyDescent="0.25">
      <c r="B321145" s="9"/>
    </row>
    <row r="321147" spans="2:2" x14ac:dyDescent="0.25">
      <c r="B321147" s="9"/>
    </row>
    <row r="321149" spans="2:2" x14ac:dyDescent="0.25">
      <c r="B321149" s="9"/>
    </row>
    <row r="321151" spans="2:2" x14ac:dyDescent="0.25">
      <c r="B321151" s="9"/>
    </row>
    <row r="321153" spans="2:2" x14ac:dyDescent="0.25">
      <c r="B321153" s="9"/>
    </row>
    <row r="321155" spans="2:2" x14ac:dyDescent="0.25">
      <c r="B321155" s="9"/>
    </row>
    <row r="321157" spans="2:2" x14ac:dyDescent="0.25">
      <c r="B321157" s="9"/>
    </row>
    <row r="321159" spans="2:2" x14ac:dyDescent="0.25">
      <c r="B321159" s="9"/>
    </row>
    <row r="321161" spans="2:2" x14ac:dyDescent="0.25">
      <c r="B321161" s="9"/>
    </row>
    <row r="321163" spans="2:2" x14ac:dyDescent="0.25">
      <c r="B321163" s="9"/>
    </row>
    <row r="321165" spans="2:2" x14ac:dyDescent="0.25">
      <c r="B321165" s="9"/>
    </row>
    <row r="321167" spans="2:2" x14ac:dyDescent="0.25">
      <c r="B321167" s="9"/>
    </row>
    <row r="321169" spans="2:2" x14ac:dyDescent="0.25">
      <c r="B321169" s="9"/>
    </row>
    <row r="321171" spans="2:2" x14ac:dyDescent="0.25">
      <c r="B321171" s="9"/>
    </row>
    <row r="321173" spans="2:2" x14ac:dyDescent="0.25">
      <c r="B321173" s="9"/>
    </row>
    <row r="321175" spans="2:2" x14ac:dyDescent="0.25">
      <c r="B321175" s="9"/>
    </row>
    <row r="321177" spans="2:2" x14ac:dyDescent="0.25">
      <c r="B321177" s="9"/>
    </row>
    <row r="321179" spans="2:2" x14ac:dyDescent="0.25">
      <c r="B321179" s="9"/>
    </row>
    <row r="321181" spans="2:2" x14ac:dyDescent="0.25">
      <c r="B321181" s="9"/>
    </row>
    <row r="321183" spans="2:2" x14ac:dyDescent="0.25">
      <c r="B321183" s="9"/>
    </row>
    <row r="321185" spans="2:2" x14ac:dyDescent="0.25">
      <c r="B321185" s="9"/>
    </row>
    <row r="321187" spans="2:2" x14ac:dyDescent="0.25">
      <c r="B321187" s="9"/>
    </row>
    <row r="321189" spans="2:2" x14ac:dyDescent="0.25">
      <c r="B321189" s="9"/>
    </row>
    <row r="321191" spans="2:2" x14ac:dyDescent="0.25">
      <c r="B321191" s="9"/>
    </row>
    <row r="321193" spans="2:2" x14ac:dyDescent="0.25">
      <c r="B321193" s="9"/>
    </row>
    <row r="321195" spans="2:2" x14ac:dyDescent="0.25">
      <c r="B321195" s="9"/>
    </row>
    <row r="321197" spans="2:2" x14ac:dyDescent="0.25">
      <c r="B321197" s="9"/>
    </row>
    <row r="321199" spans="2:2" x14ac:dyDescent="0.25">
      <c r="B321199" s="9"/>
    </row>
    <row r="321201" spans="2:2" x14ac:dyDescent="0.25">
      <c r="B321201" s="9"/>
    </row>
    <row r="321203" spans="2:2" x14ac:dyDescent="0.25">
      <c r="B321203" s="9"/>
    </row>
    <row r="321205" spans="2:2" x14ac:dyDescent="0.25">
      <c r="B321205" s="9"/>
    </row>
    <row r="321207" spans="2:2" x14ac:dyDescent="0.25">
      <c r="B321207" s="9"/>
    </row>
    <row r="321209" spans="2:2" x14ac:dyDescent="0.25">
      <c r="B321209" s="9"/>
    </row>
    <row r="321211" spans="2:2" x14ac:dyDescent="0.25">
      <c r="B321211" s="9"/>
    </row>
    <row r="321213" spans="2:2" x14ac:dyDescent="0.25">
      <c r="B321213" s="9"/>
    </row>
    <row r="321215" spans="2:2" x14ac:dyDescent="0.25">
      <c r="B321215" s="9"/>
    </row>
    <row r="321217" spans="2:2" x14ac:dyDescent="0.25">
      <c r="B321217" s="9"/>
    </row>
    <row r="321219" spans="2:2" x14ac:dyDescent="0.25">
      <c r="B321219" s="9"/>
    </row>
    <row r="321221" spans="2:2" x14ac:dyDescent="0.25">
      <c r="B321221" s="9"/>
    </row>
    <row r="321223" spans="2:2" x14ac:dyDescent="0.25">
      <c r="B321223" s="9"/>
    </row>
    <row r="321225" spans="2:2" x14ac:dyDescent="0.25">
      <c r="B321225" s="9"/>
    </row>
    <row r="321227" spans="2:2" x14ac:dyDescent="0.25">
      <c r="B321227" s="9"/>
    </row>
    <row r="321229" spans="2:2" x14ac:dyDescent="0.25">
      <c r="B321229" s="9"/>
    </row>
    <row r="321231" spans="2:2" x14ac:dyDescent="0.25">
      <c r="B321231" s="9"/>
    </row>
    <row r="321233" spans="2:2" x14ac:dyDescent="0.25">
      <c r="B321233" s="9"/>
    </row>
    <row r="321235" spans="2:2" x14ac:dyDescent="0.25">
      <c r="B321235" s="9"/>
    </row>
    <row r="321237" spans="2:2" x14ac:dyDescent="0.25">
      <c r="B321237" s="9"/>
    </row>
    <row r="321239" spans="2:2" x14ac:dyDescent="0.25">
      <c r="B321239" s="9"/>
    </row>
    <row r="321241" spans="2:2" x14ac:dyDescent="0.25">
      <c r="B321241" s="9"/>
    </row>
    <row r="321243" spans="2:2" x14ac:dyDescent="0.25">
      <c r="B321243" s="9"/>
    </row>
    <row r="321245" spans="2:2" x14ac:dyDescent="0.25">
      <c r="B321245" s="9"/>
    </row>
    <row r="321247" spans="2:2" x14ac:dyDescent="0.25">
      <c r="B321247" s="9"/>
    </row>
    <row r="321249" spans="2:2" x14ac:dyDescent="0.25">
      <c r="B321249" s="9"/>
    </row>
    <row r="321251" spans="2:2" x14ac:dyDescent="0.25">
      <c r="B321251" s="9"/>
    </row>
    <row r="321253" spans="2:2" x14ac:dyDescent="0.25">
      <c r="B321253" s="9"/>
    </row>
    <row r="321255" spans="2:2" x14ac:dyDescent="0.25">
      <c r="B321255" s="9"/>
    </row>
    <row r="321257" spans="2:2" x14ac:dyDescent="0.25">
      <c r="B321257" s="9"/>
    </row>
    <row r="321259" spans="2:2" x14ac:dyDescent="0.25">
      <c r="B321259" s="9"/>
    </row>
    <row r="321261" spans="2:2" x14ac:dyDescent="0.25">
      <c r="B321261" s="9"/>
    </row>
    <row r="321263" spans="2:2" x14ac:dyDescent="0.25">
      <c r="B321263" s="9"/>
    </row>
    <row r="321265" spans="2:2" x14ac:dyDescent="0.25">
      <c r="B321265" s="9"/>
    </row>
    <row r="321267" spans="2:2" x14ac:dyDescent="0.25">
      <c r="B321267" s="9"/>
    </row>
    <row r="321269" spans="2:2" x14ac:dyDescent="0.25">
      <c r="B321269" s="9"/>
    </row>
    <row r="321271" spans="2:2" x14ac:dyDescent="0.25">
      <c r="B321271" s="9"/>
    </row>
    <row r="321273" spans="2:2" x14ac:dyDescent="0.25">
      <c r="B321273" s="9"/>
    </row>
    <row r="321275" spans="2:2" x14ac:dyDescent="0.25">
      <c r="B321275" s="9"/>
    </row>
    <row r="321277" spans="2:2" x14ac:dyDescent="0.25">
      <c r="B321277" s="9"/>
    </row>
    <row r="321279" spans="2:2" x14ac:dyDescent="0.25">
      <c r="B321279" s="9"/>
    </row>
    <row r="321281" spans="2:2" x14ac:dyDescent="0.25">
      <c r="B321281" s="9"/>
    </row>
    <row r="321283" spans="2:2" x14ac:dyDescent="0.25">
      <c r="B321283" s="9"/>
    </row>
    <row r="321285" spans="2:2" x14ac:dyDescent="0.25">
      <c r="B321285" s="9"/>
    </row>
    <row r="321287" spans="2:2" x14ac:dyDescent="0.25">
      <c r="B321287" s="9"/>
    </row>
    <row r="321289" spans="2:2" x14ac:dyDescent="0.25">
      <c r="B321289" s="9"/>
    </row>
    <row r="321291" spans="2:2" x14ac:dyDescent="0.25">
      <c r="B321291" s="9"/>
    </row>
    <row r="321293" spans="2:2" x14ac:dyDescent="0.25">
      <c r="B321293" s="9"/>
    </row>
    <row r="321295" spans="2:2" x14ac:dyDescent="0.25">
      <c r="B321295" s="9"/>
    </row>
    <row r="321297" spans="2:2" x14ac:dyDescent="0.25">
      <c r="B321297" s="9"/>
    </row>
    <row r="321299" spans="2:2" x14ac:dyDescent="0.25">
      <c r="B321299" s="9"/>
    </row>
    <row r="321301" spans="2:2" x14ac:dyDescent="0.25">
      <c r="B321301" s="9"/>
    </row>
    <row r="321303" spans="2:2" x14ac:dyDescent="0.25">
      <c r="B321303" s="9"/>
    </row>
    <row r="321305" spans="2:2" x14ac:dyDescent="0.25">
      <c r="B321305" s="9"/>
    </row>
    <row r="321307" spans="2:2" x14ac:dyDescent="0.25">
      <c r="B321307" s="9"/>
    </row>
    <row r="321309" spans="2:2" x14ac:dyDescent="0.25">
      <c r="B321309" s="9"/>
    </row>
    <row r="321311" spans="2:2" x14ac:dyDescent="0.25">
      <c r="B321311" s="9"/>
    </row>
    <row r="321313" spans="2:2" x14ac:dyDescent="0.25">
      <c r="B321313" s="9"/>
    </row>
    <row r="321315" spans="2:2" x14ac:dyDescent="0.25">
      <c r="B321315" s="9"/>
    </row>
    <row r="321317" spans="2:2" x14ac:dyDescent="0.25">
      <c r="B321317" s="9"/>
    </row>
    <row r="321319" spans="2:2" x14ac:dyDescent="0.25">
      <c r="B321319" s="9"/>
    </row>
    <row r="321321" spans="2:2" x14ac:dyDescent="0.25">
      <c r="B321321" s="9"/>
    </row>
    <row r="321323" spans="2:2" x14ac:dyDescent="0.25">
      <c r="B321323" s="9"/>
    </row>
    <row r="321325" spans="2:2" x14ac:dyDescent="0.25">
      <c r="B321325" s="9"/>
    </row>
    <row r="321327" spans="2:2" x14ac:dyDescent="0.25">
      <c r="B321327" s="9"/>
    </row>
    <row r="321329" spans="2:2" x14ac:dyDescent="0.25">
      <c r="B321329" s="9"/>
    </row>
    <row r="321331" spans="2:2" x14ac:dyDescent="0.25">
      <c r="B321331" s="9"/>
    </row>
    <row r="321333" spans="2:2" x14ac:dyDescent="0.25">
      <c r="B321333" s="9"/>
    </row>
    <row r="321335" spans="2:2" x14ac:dyDescent="0.25">
      <c r="B321335" s="9"/>
    </row>
    <row r="321337" spans="2:2" x14ac:dyDescent="0.25">
      <c r="B321337" s="9"/>
    </row>
    <row r="321339" spans="2:2" x14ac:dyDescent="0.25">
      <c r="B321339" s="9"/>
    </row>
    <row r="321341" spans="2:2" x14ac:dyDescent="0.25">
      <c r="B321341" s="9"/>
    </row>
    <row r="321343" spans="2:2" x14ac:dyDescent="0.25">
      <c r="B321343" s="9"/>
    </row>
    <row r="321345" spans="2:2" x14ac:dyDescent="0.25">
      <c r="B321345" s="9"/>
    </row>
    <row r="321347" spans="2:2" x14ac:dyDescent="0.25">
      <c r="B321347" s="9"/>
    </row>
    <row r="321349" spans="2:2" x14ac:dyDescent="0.25">
      <c r="B321349" s="9"/>
    </row>
    <row r="321351" spans="2:2" x14ac:dyDescent="0.25">
      <c r="B321351" s="9"/>
    </row>
    <row r="321353" spans="2:2" x14ac:dyDescent="0.25">
      <c r="B321353" s="9"/>
    </row>
    <row r="321355" spans="2:2" x14ac:dyDescent="0.25">
      <c r="B321355" s="9"/>
    </row>
    <row r="321357" spans="2:2" x14ac:dyDescent="0.25">
      <c r="B321357" s="9"/>
    </row>
    <row r="321359" spans="2:2" x14ac:dyDescent="0.25">
      <c r="B321359" s="9"/>
    </row>
    <row r="321361" spans="2:2" x14ac:dyDescent="0.25">
      <c r="B321361" s="9"/>
    </row>
    <row r="321363" spans="2:2" x14ac:dyDescent="0.25">
      <c r="B321363" s="9"/>
    </row>
    <row r="321365" spans="2:2" x14ac:dyDescent="0.25">
      <c r="B321365" s="9"/>
    </row>
    <row r="321367" spans="2:2" x14ac:dyDescent="0.25">
      <c r="B321367" s="9"/>
    </row>
    <row r="321369" spans="2:2" x14ac:dyDescent="0.25">
      <c r="B321369" s="9"/>
    </row>
    <row r="321371" spans="2:2" x14ac:dyDescent="0.25">
      <c r="B321371" s="9"/>
    </row>
    <row r="321373" spans="2:2" x14ac:dyDescent="0.25">
      <c r="B321373" s="9"/>
    </row>
    <row r="321375" spans="2:2" x14ac:dyDescent="0.25">
      <c r="B321375" s="9"/>
    </row>
    <row r="321377" spans="2:2" x14ac:dyDescent="0.25">
      <c r="B321377" s="9"/>
    </row>
    <row r="321379" spans="2:2" x14ac:dyDescent="0.25">
      <c r="B321379" s="9"/>
    </row>
    <row r="321381" spans="2:2" x14ac:dyDescent="0.25">
      <c r="B321381" s="9"/>
    </row>
    <row r="321383" spans="2:2" x14ac:dyDescent="0.25">
      <c r="B321383" s="9"/>
    </row>
    <row r="321385" spans="2:2" x14ac:dyDescent="0.25">
      <c r="B321385" s="9"/>
    </row>
    <row r="321387" spans="2:2" x14ac:dyDescent="0.25">
      <c r="B321387" s="9"/>
    </row>
    <row r="321389" spans="2:2" x14ac:dyDescent="0.25">
      <c r="B321389" s="9"/>
    </row>
    <row r="321391" spans="2:2" x14ac:dyDescent="0.25">
      <c r="B321391" s="9"/>
    </row>
    <row r="321393" spans="2:2" x14ac:dyDescent="0.25">
      <c r="B321393" s="9"/>
    </row>
    <row r="321395" spans="2:2" x14ac:dyDescent="0.25">
      <c r="B321395" s="9"/>
    </row>
    <row r="321397" spans="2:2" x14ac:dyDescent="0.25">
      <c r="B321397" s="9"/>
    </row>
    <row r="321399" spans="2:2" x14ac:dyDescent="0.25">
      <c r="B321399" s="9"/>
    </row>
    <row r="321401" spans="2:2" x14ac:dyDescent="0.25">
      <c r="B321401" s="9"/>
    </row>
    <row r="321403" spans="2:2" x14ac:dyDescent="0.25">
      <c r="B321403" s="9"/>
    </row>
    <row r="321405" spans="2:2" x14ac:dyDescent="0.25">
      <c r="B321405" s="9"/>
    </row>
    <row r="321407" spans="2:2" x14ac:dyDescent="0.25">
      <c r="B321407" s="9"/>
    </row>
    <row r="321409" spans="2:2" x14ac:dyDescent="0.25">
      <c r="B321409" s="9"/>
    </row>
    <row r="321411" spans="2:2" x14ac:dyDescent="0.25">
      <c r="B321411" s="9"/>
    </row>
    <row r="321413" spans="2:2" x14ac:dyDescent="0.25">
      <c r="B321413" s="9"/>
    </row>
    <row r="321415" spans="2:2" x14ac:dyDescent="0.25">
      <c r="B321415" s="9"/>
    </row>
    <row r="321417" spans="2:2" x14ac:dyDescent="0.25">
      <c r="B321417" s="9"/>
    </row>
    <row r="321419" spans="2:2" x14ac:dyDescent="0.25">
      <c r="B321419" s="9"/>
    </row>
    <row r="321421" spans="2:2" x14ac:dyDescent="0.25">
      <c r="B321421" s="9"/>
    </row>
    <row r="321423" spans="2:2" x14ac:dyDescent="0.25">
      <c r="B321423" s="9"/>
    </row>
    <row r="321425" spans="2:2" x14ac:dyDescent="0.25">
      <c r="B321425" s="9"/>
    </row>
    <row r="321427" spans="2:2" x14ac:dyDescent="0.25">
      <c r="B321427" s="9"/>
    </row>
    <row r="321429" spans="2:2" x14ac:dyDescent="0.25">
      <c r="B321429" s="9"/>
    </row>
    <row r="321431" spans="2:2" x14ac:dyDescent="0.25">
      <c r="B321431" s="9"/>
    </row>
    <row r="321433" spans="2:2" x14ac:dyDescent="0.25">
      <c r="B321433" s="9"/>
    </row>
    <row r="321435" spans="2:2" x14ac:dyDescent="0.25">
      <c r="B321435" s="9"/>
    </row>
    <row r="321437" spans="2:2" x14ac:dyDescent="0.25">
      <c r="B321437" s="9"/>
    </row>
    <row r="321439" spans="2:2" x14ac:dyDescent="0.25">
      <c r="B321439" s="9"/>
    </row>
    <row r="321441" spans="2:2" x14ac:dyDescent="0.25">
      <c r="B321441" s="9"/>
    </row>
    <row r="321443" spans="2:2" x14ac:dyDescent="0.25">
      <c r="B321443" s="9"/>
    </row>
    <row r="321445" spans="2:2" x14ac:dyDescent="0.25">
      <c r="B321445" s="9"/>
    </row>
    <row r="321447" spans="2:2" x14ac:dyDescent="0.25">
      <c r="B321447" s="9"/>
    </row>
    <row r="321449" spans="2:2" x14ac:dyDescent="0.25">
      <c r="B321449" s="9"/>
    </row>
    <row r="321451" spans="2:2" x14ac:dyDescent="0.25">
      <c r="B321451" s="9"/>
    </row>
    <row r="321453" spans="2:2" x14ac:dyDescent="0.25">
      <c r="B321453" s="9"/>
    </row>
    <row r="321455" spans="2:2" x14ac:dyDescent="0.25">
      <c r="B321455" s="9"/>
    </row>
    <row r="321457" spans="2:2" x14ac:dyDescent="0.25">
      <c r="B321457" s="9"/>
    </row>
    <row r="321459" spans="2:2" x14ac:dyDescent="0.25">
      <c r="B321459" s="9"/>
    </row>
    <row r="321461" spans="2:2" x14ac:dyDescent="0.25">
      <c r="B321461" s="9"/>
    </row>
    <row r="321463" spans="2:2" x14ac:dyDescent="0.25">
      <c r="B321463" s="9"/>
    </row>
    <row r="321465" spans="2:2" x14ac:dyDescent="0.25">
      <c r="B321465" s="9"/>
    </row>
    <row r="321467" spans="2:2" x14ac:dyDescent="0.25">
      <c r="B321467" s="9"/>
    </row>
    <row r="321469" spans="2:2" x14ac:dyDescent="0.25">
      <c r="B321469" s="9"/>
    </row>
    <row r="321471" spans="2:2" x14ac:dyDescent="0.25">
      <c r="B321471" s="9"/>
    </row>
    <row r="321473" spans="2:2" x14ac:dyDescent="0.25">
      <c r="B321473" s="9"/>
    </row>
    <row r="321475" spans="2:2" x14ac:dyDescent="0.25">
      <c r="B321475" s="9"/>
    </row>
    <row r="321477" spans="2:2" x14ac:dyDescent="0.25">
      <c r="B321477" s="9"/>
    </row>
    <row r="321479" spans="2:2" x14ac:dyDescent="0.25">
      <c r="B321479" s="9"/>
    </row>
    <row r="321481" spans="2:2" x14ac:dyDescent="0.25">
      <c r="B321481" s="9"/>
    </row>
    <row r="321483" spans="2:2" x14ac:dyDescent="0.25">
      <c r="B321483" s="9"/>
    </row>
    <row r="321485" spans="2:2" x14ac:dyDescent="0.25">
      <c r="B321485" s="9"/>
    </row>
    <row r="321487" spans="2:2" x14ac:dyDescent="0.25">
      <c r="B321487" s="9"/>
    </row>
    <row r="321489" spans="2:2" x14ac:dyDescent="0.25">
      <c r="B321489" s="9"/>
    </row>
    <row r="321491" spans="2:2" x14ac:dyDescent="0.25">
      <c r="B321491" s="9"/>
    </row>
    <row r="321493" spans="2:2" x14ac:dyDescent="0.25">
      <c r="B321493" s="9"/>
    </row>
    <row r="321495" spans="2:2" x14ac:dyDescent="0.25">
      <c r="B321495" s="9"/>
    </row>
    <row r="321497" spans="2:2" x14ac:dyDescent="0.25">
      <c r="B321497" s="9"/>
    </row>
    <row r="321499" spans="2:2" x14ac:dyDescent="0.25">
      <c r="B321499" s="9"/>
    </row>
    <row r="321501" spans="2:2" x14ac:dyDescent="0.25">
      <c r="B321501" s="9"/>
    </row>
    <row r="321503" spans="2:2" x14ac:dyDescent="0.25">
      <c r="B321503" s="9"/>
    </row>
    <row r="321505" spans="2:2" x14ac:dyDescent="0.25">
      <c r="B321505" s="9"/>
    </row>
    <row r="321507" spans="2:2" x14ac:dyDescent="0.25">
      <c r="B321507" s="9"/>
    </row>
    <row r="321509" spans="2:2" x14ac:dyDescent="0.25">
      <c r="B321509" s="9"/>
    </row>
    <row r="321511" spans="2:2" x14ac:dyDescent="0.25">
      <c r="B321511" s="9"/>
    </row>
    <row r="321513" spans="2:2" x14ac:dyDescent="0.25">
      <c r="B321513" s="9"/>
    </row>
    <row r="321515" spans="2:2" x14ac:dyDescent="0.25">
      <c r="B321515" s="9"/>
    </row>
    <row r="321517" spans="2:2" x14ac:dyDescent="0.25">
      <c r="B321517" s="9"/>
    </row>
    <row r="321519" spans="2:2" x14ac:dyDescent="0.25">
      <c r="B321519" s="9"/>
    </row>
    <row r="321521" spans="2:2" x14ac:dyDescent="0.25">
      <c r="B321521" s="9"/>
    </row>
    <row r="321523" spans="2:2" x14ac:dyDescent="0.25">
      <c r="B321523" s="9"/>
    </row>
    <row r="321525" spans="2:2" x14ac:dyDescent="0.25">
      <c r="B321525" s="9"/>
    </row>
    <row r="321527" spans="2:2" x14ac:dyDescent="0.25">
      <c r="B321527" s="9"/>
    </row>
    <row r="321529" spans="2:2" x14ac:dyDescent="0.25">
      <c r="B321529" s="9"/>
    </row>
    <row r="321531" spans="2:2" x14ac:dyDescent="0.25">
      <c r="B321531" s="9"/>
    </row>
    <row r="321533" spans="2:2" x14ac:dyDescent="0.25">
      <c r="B321533" s="9"/>
    </row>
    <row r="321535" spans="2:2" x14ac:dyDescent="0.25">
      <c r="B321535" s="9"/>
    </row>
    <row r="321537" spans="2:2" x14ac:dyDescent="0.25">
      <c r="B321537" s="9"/>
    </row>
    <row r="321539" spans="2:2" x14ac:dyDescent="0.25">
      <c r="B321539" s="9"/>
    </row>
    <row r="321541" spans="2:2" x14ac:dyDescent="0.25">
      <c r="B321541" s="9"/>
    </row>
    <row r="321543" spans="2:2" x14ac:dyDescent="0.25">
      <c r="B321543" s="9"/>
    </row>
    <row r="321545" spans="2:2" x14ac:dyDescent="0.25">
      <c r="B321545" s="9"/>
    </row>
    <row r="321547" spans="2:2" x14ac:dyDescent="0.25">
      <c r="B321547" s="9"/>
    </row>
    <row r="321549" spans="2:2" x14ac:dyDescent="0.25">
      <c r="B321549" s="9"/>
    </row>
    <row r="321551" spans="2:2" x14ac:dyDescent="0.25">
      <c r="B321551" s="9"/>
    </row>
    <row r="321553" spans="2:2" x14ac:dyDescent="0.25">
      <c r="B321553" s="9"/>
    </row>
    <row r="321555" spans="2:2" x14ac:dyDescent="0.25">
      <c r="B321555" s="9"/>
    </row>
    <row r="321557" spans="2:2" x14ac:dyDescent="0.25">
      <c r="B321557" s="9"/>
    </row>
    <row r="321559" spans="2:2" x14ac:dyDescent="0.25">
      <c r="B321559" s="9"/>
    </row>
    <row r="321561" spans="2:2" x14ac:dyDescent="0.25">
      <c r="B321561" s="9"/>
    </row>
    <row r="321563" spans="2:2" x14ac:dyDescent="0.25">
      <c r="B321563" s="9"/>
    </row>
    <row r="321565" spans="2:2" x14ac:dyDescent="0.25">
      <c r="B321565" s="9"/>
    </row>
    <row r="321567" spans="2:2" x14ac:dyDescent="0.25">
      <c r="B321567" s="9"/>
    </row>
    <row r="321569" spans="2:2" x14ac:dyDescent="0.25">
      <c r="B321569" s="9"/>
    </row>
    <row r="321571" spans="2:2" x14ac:dyDescent="0.25">
      <c r="B321571" s="9"/>
    </row>
    <row r="321573" spans="2:2" x14ac:dyDescent="0.25">
      <c r="B321573" s="9"/>
    </row>
    <row r="321575" spans="2:2" x14ac:dyDescent="0.25">
      <c r="B321575" s="9"/>
    </row>
    <row r="321577" spans="2:2" x14ac:dyDescent="0.25">
      <c r="B321577" s="9"/>
    </row>
    <row r="321579" spans="2:2" x14ac:dyDescent="0.25">
      <c r="B321579" s="9"/>
    </row>
    <row r="321581" spans="2:2" x14ac:dyDescent="0.25">
      <c r="B321581" s="9"/>
    </row>
    <row r="321583" spans="2:2" x14ac:dyDescent="0.25">
      <c r="B321583" s="9"/>
    </row>
    <row r="321585" spans="2:2" x14ac:dyDescent="0.25">
      <c r="B321585" s="9"/>
    </row>
    <row r="321587" spans="2:2" x14ac:dyDescent="0.25">
      <c r="B321587" s="9"/>
    </row>
    <row r="321589" spans="2:2" x14ac:dyDescent="0.25">
      <c r="B321589" s="9"/>
    </row>
    <row r="321591" spans="2:2" x14ac:dyDescent="0.25">
      <c r="B321591" s="9"/>
    </row>
    <row r="321593" spans="2:2" x14ac:dyDescent="0.25">
      <c r="B321593" s="9"/>
    </row>
    <row r="321595" spans="2:2" x14ac:dyDescent="0.25">
      <c r="B321595" s="9"/>
    </row>
    <row r="321597" spans="2:2" x14ac:dyDescent="0.25">
      <c r="B321597" s="9"/>
    </row>
    <row r="321599" spans="2:2" x14ac:dyDescent="0.25">
      <c r="B321599" s="9"/>
    </row>
    <row r="321601" spans="2:2" x14ac:dyDescent="0.25">
      <c r="B321601" s="9"/>
    </row>
    <row r="321603" spans="2:2" x14ac:dyDescent="0.25">
      <c r="B321603" s="9"/>
    </row>
    <row r="321605" spans="2:2" x14ac:dyDescent="0.25">
      <c r="B321605" s="9"/>
    </row>
    <row r="321607" spans="2:2" x14ac:dyDescent="0.25">
      <c r="B321607" s="9"/>
    </row>
    <row r="321609" spans="2:2" x14ac:dyDescent="0.25">
      <c r="B321609" s="9"/>
    </row>
    <row r="321611" spans="2:2" x14ac:dyDescent="0.25">
      <c r="B321611" s="9"/>
    </row>
    <row r="321613" spans="2:2" x14ac:dyDescent="0.25">
      <c r="B321613" s="9"/>
    </row>
    <row r="321615" spans="2:2" x14ac:dyDescent="0.25">
      <c r="B321615" s="9"/>
    </row>
    <row r="321617" spans="2:2" x14ac:dyDescent="0.25">
      <c r="B321617" s="9"/>
    </row>
    <row r="321619" spans="2:2" x14ac:dyDescent="0.25">
      <c r="B321619" s="9"/>
    </row>
    <row r="321621" spans="2:2" x14ac:dyDescent="0.25">
      <c r="B321621" s="9"/>
    </row>
    <row r="321623" spans="2:2" x14ac:dyDescent="0.25">
      <c r="B321623" s="9"/>
    </row>
    <row r="321625" spans="2:2" x14ac:dyDescent="0.25">
      <c r="B321625" s="9"/>
    </row>
    <row r="321627" spans="2:2" x14ac:dyDescent="0.25">
      <c r="B321627" s="9"/>
    </row>
    <row r="321629" spans="2:2" x14ac:dyDescent="0.25">
      <c r="B321629" s="9"/>
    </row>
    <row r="321631" spans="2:2" x14ac:dyDescent="0.25">
      <c r="B321631" s="9"/>
    </row>
    <row r="321633" spans="2:2" x14ac:dyDescent="0.25">
      <c r="B321633" s="9"/>
    </row>
    <row r="321635" spans="2:2" x14ac:dyDescent="0.25">
      <c r="B321635" s="9"/>
    </row>
    <row r="321637" spans="2:2" x14ac:dyDescent="0.25">
      <c r="B321637" s="9"/>
    </row>
    <row r="321639" spans="2:2" x14ac:dyDescent="0.25">
      <c r="B321639" s="9"/>
    </row>
    <row r="321641" spans="2:2" x14ac:dyDescent="0.25">
      <c r="B321641" s="9"/>
    </row>
    <row r="321643" spans="2:2" x14ac:dyDescent="0.25">
      <c r="B321643" s="9"/>
    </row>
    <row r="321645" spans="2:2" x14ac:dyDescent="0.25">
      <c r="B321645" s="9"/>
    </row>
    <row r="321647" spans="2:2" x14ac:dyDescent="0.25">
      <c r="B321647" s="9"/>
    </row>
    <row r="321649" spans="2:2" x14ac:dyDescent="0.25">
      <c r="B321649" s="9"/>
    </row>
    <row r="321651" spans="2:2" x14ac:dyDescent="0.25">
      <c r="B321651" s="9"/>
    </row>
    <row r="321653" spans="2:2" x14ac:dyDescent="0.25">
      <c r="B321653" s="9"/>
    </row>
    <row r="321655" spans="2:2" x14ac:dyDescent="0.25">
      <c r="B321655" s="9"/>
    </row>
    <row r="321657" spans="2:2" x14ac:dyDescent="0.25">
      <c r="B321657" s="9"/>
    </row>
    <row r="321659" spans="2:2" x14ac:dyDescent="0.25">
      <c r="B321659" s="9"/>
    </row>
    <row r="321661" spans="2:2" x14ac:dyDescent="0.25">
      <c r="B321661" s="9"/>
    </row>
    <row r="321663" spans="2:2" x14ac:dyDescent="0.25">
      <c r="B321663" s="9"/>
    </row>
    <row r="321665" spans="2:2" x14ac:dyDescent="0.25">
      <c r="B321665" s="9"/>
    </row>
    <row r="321667" spans="2:2" x14ac:dyDescent="0.25">
      <c r="B321667" s="9"/>
    </row>
    <row r="321669" spans="2:2" x14ac:dyDescent="0.25">
      <c r="B321669" s="9"/>
    </row>
    <row r="321671" spans="2:2" x14ac:dyDescent="0.25">
      <c r="B321671" s="9"/>
    </row>
    <row r="321673" spans="2:2" x14ac:dyDescent="0.25">
      <c r="B321673" s="9"/>
    </row>
    <row r="321675" spans="2:2" x14ac:dyDescent="0.25">
      <c r="B321675" s="9"/>
    </row>
    <row r="321677" spans="2:2" x14ac:dyDescent="0.25">
      <c r="B321677" s="9"/>
    </row>
    <row r="321679" spans="2:2" x14ac:dyDescent="0.25">
      <c r="B321679" s="9"/>
    </row>
    <row r="321681" spans="2:2" x14ac:dyDescent="0.25">
      <c r="B321681" s="9"/>
    </row>
    <row r="321683" spans="2:2" x14ac:dyDescent="0.25">
      <c r="B321683" s="9"/>
    </row>
    <row r="321685" spans="2:2" x14ac:dyDescent="0.25">
      <c r="B321685" s="9"/>
    </row>
    <row r="321687" spans="2:2" x14ac:dyDescent="0.25">
      <c r="B321687" s="9"/>
    </row>
    <row r="321689" spans="2:2" x14ac:dyDescent="0.25">
      <c r="B321689" s="9"/>
    </row>
    <row r="321691" spans="2:2" x14ac:dyDescent="0.25">
      <c r="B321691" s="9"/>
    </row>
    <row r="321693" spans="2:2" x14ac:dyDescent="0.25">
      <c r="B321693" s="9"/>
    </row>
    <row r="321695" spans="2:2" x14ac:dyDescent="0.25">
      <c r="B321695" s="9"/>
    </row>
    <row r="321697" spans="2:2" x14ac:dyDescent="0.25">
      <c r="B321697" s="9"/>
    </row>
    <row r="321699" spans="2:2" x14ac:dyDescent="0.25">
      <c r="B321699" s="9"/>
    </row>
    <row r="321701" spans="2:2" x14ac:dyDescent="0.25">
      <c r="B321701" s="9"/>
    </row>
    <row r="321703" spans="2:2" x14ac:dyDescent="0.25">
      <c r="B321703" s="9"/>
    </row>
    <row r="321705" spans="2:2" x14ac:dyDescent="0.25">
      <c r="B321705" s="9"/>
    </row>
    <row r="321707" spans="2:2" x14ac:dyDescent="0.25">
      <c r="B321707" s="9"/>
    </row>
    <row r="321709" spans="2:2" x14ac:dyDescent="0.25">
      <c r="B321709" s="9"/>
    </row>
    <row r="321711" spans="2:2" x14ac:dyDescent="0.25">
      <c r="B321711" s="9"/>
    </row>
    <row r="321713" spans="2:2" x14ac:dyDescent="0.25">
      <c r="B321713" s="9"/>
    </row>
    <row r="321715" spans="2:2" x14ac:dyDescent="0.25">
      <c r="B321715" s="9"/>
    </row>
    <row r="321717" spans="2:2" x14ac:dyDescent="0.25">
      <c r="B321717" s="9"/>
    </row>
    <row r="321719" spans="2:2" x14ac:dyDescent="0.25">
      <c r="B321719" s="9"/>
    </row>
    <row r="321721" spans="2:2" x14ac:dyDescent="0.25">
      <c r="B321721" s="9"/>
    </row>
    <row r="321723" spans="2:2" x14ac:dyDescent="0.25">
      <c r="B321723" s="9"/>
    </row>
    <row r="321725" spans="2:2" x14ac:dyDescent="0.25">
      <c r="B321725" s="9"/>
    </row>
    <row r="321727" spans="2:2" x14ac:dyDescent="0.25">
      <c r="B321727" s="9"/>
    </row>
    <row r="321729" spans="2:2" x14ac:dyDescent="0.25">
      <c r="B321729" s="9"/>
    </row>
    <row r="321731" spans="2:2" x14ac:dyDescent="0.25">
      <c r="B321731" s="9"/>
    </row>
    <row r="321733" spans="2:2" x14ac:dyDescent="0.25">
      <c r="B321733" s="9"/>
    </row>
    <row r="321735" spans="2:2" x14ac:dyDescent="0.25">
      <c r="B321735" s="9"/>
    </row>
    <row r="321737" spans="2:2" x14ac:dyDescent="0.25">
      <c r="B321737" s="9"/>
    </row>
    <row r="321739" spans="2:2" x14ac:dyDescent="0.25">
      <c r="B321739" s="9"/>
    </row>
    <row r="321741" spans="2:2" x14ac:dyDescent="0.25">
      <c r="B321741" s="9"/>
    </row>
    <row r="321743" spans="2:2" x14ac:dyDescent="0.25">
      <c r="B321743" s="9"/>
    </row>
    <row r="321745" spans="2:2" x14ac:dyDescent="0.25">
      <c r="B321745" s="9"/>
    </row>
    <row r="321747" spans="2:2" x14ac:dyDescent="0.25">
      <c r="B321747" s="9"/>
    </row>
    <row r="321749" spans="2:2" x14ac:dyDescent="0.25">
      <c r="B321749" s="9"/>
    </row>
    <row r="321751" spans="2:2" x14ac:dyDescent="0.25">
      <c r="B321751" s="9"/>
    </row>
    <row r="321753" spans="2:2" x14ac:dyDescent="0.25">
      <c r="B321753" s="9"/>
    </row>
    <row r="321755" spans="2:2" x14ac:dyDescent="0.25">
      <c r="B321755" s="9"/>
    </row>
    <row r="321757" spans="2:2" x14ac:dyDescent="0.25">
      <c r="B321757" s="9"/>
    </row>
    <row r="321759" spans="2:2" x14ac:dyDescent="0.25">
      <c r="B321759" s="9"/>
    </row>
    <row r="321761" spans="2:2" x14ac:dyDescent="0.25">
      <c r="B321761" s="9"/>
    </row>
    <row r="321763" spans="2:2" x14ac:dyDescent="0.25">
      <c r="B321763" s="9"/>
    </row>
    <row r="321765" spans="2:2" x14ac:dyDescent="0.25">
      <c r="B321765" s="9"/>
    </row>
    <row r="321767" spans="2:2" x14ac:dyDescent="0.25">
      <c r="B321767" s="9"/>
    </row>
    <row r="321769" spans="2:2" x14ac:dyDescent="0.25">
      <c r="B321769" s="9"/>
    </row>
    <row r="321771" spans="2:2" x14ac:dyDescent="0.25">
      <c r="B321771" s="9"/>
    </row>
    <row r="321773" spans="2:2" x14ac:dyDescent="0.25">
      <c r="B321773" s="9"/>
    </row>
    <row r="321775" spans="2:2" x14ac:dyDescent="0.25">
      <c r="B321775" s="9"/>
    </row>
    <row r="321777" spans="2:2" x14ac:dyDescent="0.25">
      <c r="B321777" s="9"/>
    </row>
    <row r="321779" spans="2:2" x14ac:dyDescent="0.25">
      <c r="B321779" s="9"/>
    </row>
    <row r="321781" spans="2:2" x14ac:dyDescent="0.25">
      <c r="B321781" s="9"/>
    </row>
    <row r="321783" spans="2:2" x14ac:dyDescent="0.25">
      <c r="B321783" s="9"/>
    </row>
    <row r="321785" spans="2:2" x14ac:dyDescent="0.25">
      <c r="B321785" s="9"/>
    </row>
    <row r="321787" spans="2:2" x14ac:dyDescent="0.25">
      <c r="B321787" s="9"/>
    </row>
    <row r="321789" spans="2:2" x14ac:dyDescent="0.25">
      <c r="B321789" s="9"/>
    </row>
    <row r="321791" spans="2:2" x14ac:dyDescent="0.25">
      <c r="B321791" s="9"/>
    </row>
    <row r="321793" spans="2:2" x14ac:dyDescent="0.25">
      <c r="B321793" s="9"/>
    </row>
    <row r="321795" spans="2:2" x14ac:dyDescent="0.25">
      <c r="B321795" s="9"/>
    </row>
    <row r="321797" spans="2:2" x14ac:dyDescent="0.25">
      <c r="B321797" s="9"/>
    </row>
    <row r="321799" spans="2:2" x14ac:dyDescent="0.25">
      <c r="B321799" s="9"/>
    </row>
    <row r="321801" spans="2:2" x14ac:dyDescent="0.25">
      <c r="B321801" s="9"/>
    </row>
    <row r="321803" spans="2:2" x14ac:dyDescent="0.25">
      <c r="B321803" s="9"/>
    </row>
    <row r="321805" spans="2:2" x14ac:dyDescent="0.25">
      <c r="B321805" s="9"/>
    </row>
    <row r="321807" spans="2:2" x14ac:dyDescent="0.25">
      <c r="B321807" s="9"/>
    </row>
    <row r="321809" spans="2:2" x14ac:dyDescent="0.25">
      <c r="B321809" s="9"/>
    </row>
    <row r="321811" spans="2:2" x14ac:dyDescent="0.25">
      <c r="B321811" s="9"/>
    </row>
    <row r="321813" spans="2:2" x14ac:dyDescent="0.25">
      <c r="B321813" s="9"/>
    </row>
    <row r="321815" spans="2:2" x14ac:dyDescent="0.25">
      <c r="B321815" s="9"/>
    </row>
    <row r="321817" spans="2:2" x14ac:dyDescent="0.25">
      <c r="B321817" s="9"/>
    </row>
    <row r="321819" spans="2:2" x14ac:dyDescent="0.25">
      <c r="B321819" s="9"/>
    </row>
    <row r="321821" spans="2:2" x14ac:dyDescent="0.25">
      <c r="B321821" s="9"/>
    </row>
    <row r="321823" spans="2:2" x14ac:dyDescent="0.25">
      <c r="B321823" s="9"/>
    </row>
    <row r="321825" spans="2:2" x14ac:dyDescent="0.25">
      <c r="B321825" s="9"/>
    </row>
    <row r="321827" spans="2:2" x14ac:dyDescent="0.25">
      <c r="B321827" s="9"/>
    </row>
    <row r="321829" spans="2:2" x14ac:dyDescent="0.25">
      <c r="B321829" s="9"/>
    </row>
    <row r="321831" spans="2:2" x14ac:dyDescent="0.25">
      <c r="B321831" s="9"/>
    </row>
    <row r="321833" spans="2:2" x14ac:dyDescent="0.25">
      <c r="B321833" s="9"/>
    </row>
    <row r="321835" spans="2:2" x14ac:dyDescent="0.25">
      <c r="B321835" s="9"/>
    </row>
    <row r="321837" spans="2:2" x14ac:dyDescent="0.25">
      <c r="B321837" s="9"/>
    </row>
    <row r="321839" spans="2:2" x14ac:dyDescent="0.25">
      <c r="B321839" s="9"/>
    </row>
    <row r="321841" spans="2:2" x14ac:dyDescent="0.25">
      <c r="B321841" s="9"/>
    </row>
    <row r="321843" spans="2:2" x14ac:dyDescent="0.25">
      <c r="B321843" s="9"/>
    </row>
    <row r="321845" spans="2:2" x14ac:dyDescent="0.25">
      <c r="B321845" s="9"/>
    </row>
    <row r="321847" spans="2:2" x14ac:dyDescent="0.25">
      <c r="B321847" s="9"/>
    </row>
    <row r="321849" spans="2:2" x14ac:dyDescent="0.25">
      <c r="B321849" s="9"/>
    </row>
    <row r="321851" spans="2:2" x14ac:dyDescent="0.25">
      <c r="B321851" s="9"/>
    </row>
    <row r="321853" spans="2:2" x14ac:dyDescent="0.25">
      <c r="B321853" s="9"/>
    </row>
    <row r="321855" spans="2:2" x14ac:dyDescent="0.25">
      <c r="B321855" s="9"/>
    </row>
    <row r="321857" spans="2:2" x14ac:dyDescent="0.25">
      <c r="B321857" s="9"/>
    </row>
    <row r="321859" spans="2:2" x14ac:dyDescent="0.25">
      <c r="B321859" s="9"/>
    </row>
    <row r="321861" spans="2:2" x14ac:dyDescent="0.25">
      <c r="B321861" s="9"/>
    </row>
    <row r="321863" spans="2:2" x14ac:dyDescent="0.25">
      <c r="B321863" s="9"/>
    </row>
    <row r="321865" spans="2:2" x14ac:dyDescent="0.25">
      <c r="B321865" s="9"/>
    </row>
    <row r="321867" spans="2:2" x14ac:dyDescent="0.25">
      <c r="B321867" s="9"/>
    </row>
    <row r="321869" spans="2:2" x14ac:dyDescent="0.25">
      <c r="B321869" s="9"/>
    </row>
    <row r="321871" spans="2:2" x14ac:dyDescent="0.25">
      <c r="B321871" s="9"/>
    </row>
    <row r="321873" spans="2:2" x14ac:dyDescent="0.25">
      <c r="B321873" s="9"/>
    </row>
    <row r="321875" spans="2:2" x14ac:dyDescent="0.25">
      <c r="B321875" s="9"/>
    </row>
    <row r="321877" spans="2:2" x14ac:dyDescent="0.25">
      <c r="B321877" s="9"/>
    </row>
    <row r="321879" spans="2:2" x14ac:dyDescent="0.25">
      <c r="B321879" s="9"/>
    </row>
    <row r="321881" spans="2:2" x14ac:dyDescent="0.25">
      <c r="B321881" s="9"/>
    </row>
    <row r="321883" spans="2:2" x14ac:dyDescent="0.25">
      <c r="B321883" s="9"/>
    </row>
    <row r="321885" spans="2:2" x14ac:dyDescent="0.25">
      <c r="B321885" s="9"/>
    </row>
    <row r="321887" spans="2:2" x14ac:dyDescent="0.25">
      <c r="B321887" s="9"/>
    </row>
    <row r="321889" spans="2:2" x14ac:dyDescent="0.25">
      <c r="B321889" s="9"/>
    </row>
    <row r="321891" spans="2:2" x14ac:dyDescent="0.25">
      <c r="B321891" s="9"/>
    </row>
    <row r="321893" spans="2:2" x14ac:dyDescent="0.25">
      <c r="B321893" s="9"/>
    </row>
    <row r="321895" spans="2:2" x14ac:dyDescent="0.25">
      <c r="B321895" s="9"/>
    </row>
    <row r="321897" spans="2:2" x14ac:dyDescent="0.25">
      <c r="B321897" s="9"/>
    </row>
    <row r="321899" spans="2:2" x14ac:dyDescent="0.25">
      <c r="B321899" s="9"/>
    </row>
    <row r="321901" spans="2:2" x14ac:dyDescent="0.25">
      <c r="B321901" s="9"/>
    </row>
    <row r="321903" spans="2:2" x14ac:dyDescent="0.25">
      <c r="B321903" s="9"/>
    </row>
    <row r="321905" spans="2:2" x14ac:dyDescent="0.25">
      <c r="B321905" s="9"/>
    </row>
    <row r="321907" spans="2:2" x14ac:dyDescent="0.25">
      <c r="B321907" s="9"/>
    </row>
    <row r="321909" spans="2:2" x14ac:dyDescent="0.25">
      <c r="B321909" s="9"/>
    </row>
    <row r="321911" spans="2:2" x14ac:dyDescent="0.25">
      <c r="B321911" s="9"/>
    </row>
    <row r="321913" spans="2:2" x14ac:dyDescent="0.25">
      <c r="B321913" s="9"/>
    </row>
    <row r="321915" spans="2:2" x14ac:dyDescent="0.25">
      <c r="B321915" s="9"/>
    </row>
    <row r="321917" spans="2:2" x14ac:dyDescent="0.25">
      <c r="B321917" s="9"/>
    </row>
    <row r="321919" spans="2:2" x14ac:dyDescent="0.25">
      <c r="B321919" s="9"/>
    </row>
    <row r="321921" spans="2:2" x14ac:dyDescent="0.25">
      <c r="B321921" s="9"/>
    </row>
    <row r="321923" spans="2:2" x14ac:dyDescent="0.25">
      <c r="B321923" s="9"/>
    </row>
    <row r="321925" spans="2:2" x14ac:dyDescent="0.25">
      <c r="B321925" s="9"/>
    </row>
    <row r="321927" spans="2:2" x14ac:dyDescent="0.25">
      <c r="B321927" s="9"/>
    </row>
    <row r="321929" spans="2:2" x14ac:dyDescent="0.25">
      <c r="B321929" s="9"/>
    </row>
    <row r="321931" spans="2:2" x14ac:dyDescent="0.25">
      <c r="B321931" s="9"/>
    </row>
    <row r="321933" spans="2:2" x14ac:dyDescent="0.25">
      <c r="B321933" s="9"/>
    </row>
    <row r="321935" spans="2:2" x14ac:dyDescent="0.25">
      <c r="B321935" s="9"/>
    </row>
    <row r="321937" spans="2:2" x14ac:dyDescent="0.25">
      <c r="B321937" s="9"/>
    </row>
    <row r="321939" spans="2:2" x14ac:dyDescent="0.25">
      <c r="B321939" s="9"/>
    </row>
    <row r="321941" spans="2:2" x14ac:dyDescent="0.25">
      <c r="B321941" s="9"/>
    </row>
    <row r="321943" spans="2:2" x14ac:dyDescent="0.25">
      <c r="B321943" s="9"/>
    </row>
    <row r="321945" spans="2:2" x14ac:dyDescent="0.25">
      <c r="B321945" s="9"/>
    </row>
    <row r="321947" spans="2:2" x14ac:dyDescent="0.25">
      <c r="B321947" s="9"/>
    </row>
    <row r="321949" spans="2:2" x14ac:dyDescent="0.25">
      <c r="B321949" s="9"/>
    </row>
    <row r="321951" spans="2:2" x14ac:dyDescent="0.25">
      <c r="B321951" s="9"/>
    </row>
    <row r="321953" spans="2:2" x14ac:dyDescent="0.25">
      <c r="B321953" s="9"/>
    </row>
    <row r="321955" spans="2:2" x14ac:dyDescent="0.25">
      <c r="B321955" s="9"/>
    </row>
    <row r="321957" spans="2:2" x14ac:dyDescent="0.25">
      <c r="B321957" s="9"/>
    </row>
    <row r="321959" spans="2:2" x14ac:dyDescent="0.25">
      <c r="B321959" s="9"/>
    </row>
    <row r="321961" spans="2:2" x14ac:dyDescent="0.25">
      <c r="B321961" s="9"/>
    </row>
    <row r="321963" spans="2:2" x14ac:dyDescent="0.25">
      <c r="B321963" s="9"/>
    </row>
    <row r="321965" spans="2:2" x14ac:dyDescent="0.25">
      <c r="B321965" s="9"/>
    </row>
    <row r="321967" spans="2:2" x14ac:dyDescent="0.25">
      <c r="B321967" s="9"/>
    </row>
    <row r="321969" spans="2:2" x14ac:dyDescent="0.25">
      <c r="B321969" s="9"/>
    </row>
    <row r="321971" spans="2:2" x14ac:dyDescent="0.25">
      <c r="B321971" s="9"/>
    </row>
    <row r="321973" spans="2:2" x14ac:dyDescent="0.25">
      <c r="B321973" s="9"/>
    </row>
    <row r="321975" spans="2:2" x14ac:dyDescent="0.25">
      <c r="B321975" s="9"/>
    </row>
    <row r="321977" spans="2:2" x14ac:dyDescent="0.25">
      <c r="B321977" s="9"/>
    </row>
    <row r="321979" spans="2:2" x14ac:dyDescent="0.25">
      <c r="B321979" s="9"/>
    </row>
    <row r="321981" spans="2:2" x14ac:dyDescent="0.25">
      <c r="B321981" s="9"/>
    </row>
    <row r="321983" spans="2:2" x14ac:dyDescent="0.25">
      <c r="B321983" s="9"/>
    </row>
    <row r="321985" spans="2:2" x14ac:dyDescent="0.25">
      <c r="B321985" s="9"/>
    </row>
    <row r="321987" spans="2:2" x14ac:dyDescent="0.25">
      <c r="B321987" s="9"/>
    </row>
    <row r="321989" spans="2:2" x14ac:dyDescent="0.25">
      <c r="B321989" s="9"/>
    </row>
    <row r="321991" spans="2:2" x14ac:dyDescent="0.25">
      <c r="B321991" s="9"/>
    </row>
    <row r="321993" spans="2:2" x14ac:dyDescent="0.25">
      <c r="B321993" s="9"/>
    </row>
    <row r="321995" spans="2:2" x14ac:dyDescent="0.25">
      <c r="B321995" s="9"/>
    </row>
    <row r="321997" spans="2:2" x14ac:dyDescent="0.25">
      <c r="B321997" s="9"/>
    </row>
    <row r="321999" spans="2:2" x14ac:dyDescent="0.25">
      <c r="B321999" s="9"/>
    </row>
    <row r="322001" spans="2:2" x14ac:dyDescent="0.25">
      <c r="B322001" s="9"/>
    </row>
    <row r="322003" spans="2:2" x14ac:dyDescent="0.25">
      <c r="B322003" s="9"/>
    </row>
    <row r="322005" spans="2:2" x14ac:dyDescent="0.25">
      <c r="B322005" s="9"/>
    </row>
    <row r="322007" spans="2:2" x14ac:dyDescent="0.25">
      <c r="B322007" s="9"/>
    </row>
    <row r="322009" spans="2:2" x14ac:dyDescent="0.25">
      <c r="B322009" s="9"/>
    </row>
    <row r="322011" spans="2:2" x14ac:dyDescent="0.25">
      <c r="B322011" s="9"/>
    </row>
    <row r="322013" spans="2:2" x14ac:dyDescent="0.25">
      <c r="B322013" s="9"/>
    </row>
    <row r="322015" spans="2:2" x14ac:dyDescent="0.25">
      <c r="B322015" s="9"/>
    </row>
    <row r="322017" spans="2:2" x14ac:dyDescent="0.25">
      <c r="B322017" s="9"/>
    </row>
    <row r="322019" spans="2:2" x14ac:dyDescent="0.25">
      <c r="B322019" s="9"/>
    </row>
    <row r="322021" spans="2:2" x14ac:dyDescent="0.25">
      <c r="B322021" s="9"/>
    </row>
    <row r="322023" spans="2:2" x14ac:dyDescent="0.25">
      <c r="B322023" s="9"/>
    </row>
    <row r="322025" spans="2:2" x14ac:dyDescent="0.25">
      <c r="B322025" s="9"/>
    </row>
    <row r="322027" spans="2:2" x14ac:dyDescent="0.25">
      <c r="B322027" s="9"/>
    </row>
    <row r="322029" spans="2:2" x14ac:dyDescent="0.25">
      <c r="B322029" s="9"/>
    </row>
    <row r="322031" spans="2:2" x14ac:dyDescent="0.25">
      <c r="B322031" s="9"/>
    </row>
    <row r="322033" spans="2:2" x14ac:dyDescent="0.25">
      <c r="B322033" s="9"/>
    </row>
    <row r="322035" spans="2:2" x14ac:dyDescent="0.25">
      <c r="B322035" s="9"/>
    </row>
    <row r="322037" spans="2:2" x14ac:dyDescent="0.25">
      <c r="B322037" s="9"/>
    </row>
    <row r="322039" spans="2:2" x14ac:dyDescent="0.25">
      <c r="B322039" s="9"/>
    </row>
    <row r="322041" spans="2:2" x14ac:dyDescent="0.25">
      <c r="B322041" s="9"/>
    </row>
    <row r="322043" spans="2:2" x14ac:dyDescent="0.25">
      <c r="B322043" s="9"/>
    </row>
    <row r="322045" spans="2:2" x14ac:dyDescent="0.25">
      <c r="B322045" s="9"/>
    </row>
    <row r="322047" spans="2:2" x14ac:dyDescent="0.25">
      <c r="B322047" s="9"/>
    </row>
    <row r="322049" spans="2:2" x14ac:dyDescent="0.25">
      <c r="B322049" s="9"/>
    </row>
    <row r="322051" spans="2:2" x14ac:dyDescent="0.25">
      <c r="B322051" s="9"/>
    </row>
    <row r="322053" spans="2:2" x14ac:dyDescent="0.25">
      <c r="B322053" s="9"/>
    </row>
    <row r="322055" spans="2:2" x14ac:dyDescent="0.25">
      <c r="B322055" s="9"/>
    </row>
    <row r="322057" spans="2:2" x14ac:dyDescent="0.25">
      <c r="B322057" s="9"/>
    </row>
    <row r="322059" spans="2:2" x14ac:dyDescent="0.25">
      <c r="B322059" s="9"/>
    </row>
    <row r="322061" spans="2:2" x14ac:dyDescent="0.25">
      <c r="B322061" s="9"/>
    </row>
    <row r="322063" spans="2:2" x14ac:dyDescent="0.25">
      <c r="B322063" s="9"/>
    </row>
    <row r="322065" spans="2:2" x14ac:dyDescent="0.25">
      <c r="B322065" s="9"/>
    </row>
    <row r="322067" spans="2:2" x14ac:dyDescent="0.25">
      <c r="B322067" s="9"/>
    </row>
    <row r="322069" spans="2:2" x14ac:dyDescent="0.25">
      <c r="B322069" s="9"/>
    </row>
    <row r="322071" spans="2:2" x14ac:dyDescent="0.25">
      <c r="B322071" s="9"/>
    </row>
    <row r="322073" spans="2:2" x14ac:dyDescent="0.25">
      <c r="B322073" s="9"/>
    </row>
    <row r="322075" spans="2:2" x14ac:dyDescent="0.25">
      <c r="B322075" s="9"/>
    </row>
    <row r="322077" spans="2:2" x14ac:dyDescent="0.25">
      <c r="B322077" s="9"/>
    </row>
    <row r="322079" spans="2:2" x14ac:dyDescent="0.25">
      <c r="B322079" s="9"/>
    </row>
    <row r="322081" spans="2:2" x14ac:dyDescent="0.25">
      <c r="B322081" s="9"/>
    </row>
    <row r="322083" spans="2:2" x14ac:dyDescent="0.25">
      <c r="B322083" s="9"/>
    </row>
    <row r="322085" spans="2:2" x14ac:dyDescent="0.25">
      <c r="B322085" s="9"/>
    </row>
    <row r="322087" spans="2:2" x14ac:dyDescent="0.25">
      <c r="B322087" s="9"/>
    </row>
    <row r="322089" spans="2:2" x14ac:dyDescent="0.25">
      <c r="B322089" s="9"/>
    </row>
    <row r="322091" spans="2:2" x14ac:dyDescent="0.25">
      <c r="B322091" s="9"/>
    </row>
    <row r="322093" spans="2:2" x14ac:dyDescent="0.25">
      <c r="B322093" s="9"/>
    </row>
    <row r="322095" spans="2:2" x14ac:dyDescent="0.25">
      <c r="B322095" s="9"/>
    </row>
    <row r="322097" spans="2:2" x14ac:dyDescent="0.25">
      <c r="B322097" s="9"/>
    </row>
    <row r="322099" spans="2:2" x14ac:dyDescent="0.25">
      <c r="B322099" s="9"/>
    </row>
    <row r="322101" spans="2:2" x14ac:dyDescent="0.25">
      <c r="B322101" s="9"/>
    </row>
    <row r="322103" spans="2:2" x14ac:dyDescent="0.25">
      <c r="B322103" s="9"/>
    </row>
    <row r="322105" spans="2:2" x14ac:dyDescent="0.25">
      <c r="B322105" s="9"/>
    </row>
    <row r="322107" spans="2:2" x14ac:dyDescent="0.25">
      <c r="B322107" s="9"/>
    </row>
    <row r="322109" spans="2:2" x14ac:dyDescent="0.25">
      <c r="B322109" s="9"/>
    </row>
    <row r="322111" spans="2:2" x14ac:dyDescent="0.25">
      <c r="B322111" s="9"/>
    </row>
    <row r="322113" spans="2:2" x14ac:dyDescent="0.25">
      <c r="B322113" s="9"/>
    </row>
    <row r="322115" spans="2:2" x14ac:dyDescent="0.25">
      <c r="B322115" s="9"/>
    </row>
    <row r="322117" spans="2:2" x14ac:dyDescent="0.25">
      <c r="B322117" s="9"/>
    </row>
    <row r="322119" spans="2:2" x14ac:dyDescent="0.25">
      <c r="B322119" s="9"/>
    </row>
    <row r="322121" spans="2:2" x14ac:dyDescent="0.25">
      <c r="B322121" s="9"/>
    </row>
    <row r="322123" spans="2:2" x14ac:dyDescent="0.25">
      <c r="B322123" s="9"/>
    </row>
    <row r="322125" spans="2:2" x14ac:dyDescent="0.25">
      <c r="B322125" s="9"/>
    </row>
    <row r="322127" spans="2:2" x14ac:dyDescent="0.25">
      <c r="B322127" s="9"/>
    </row>
    <row r="322129" spans="2:2" x14ac:dyDescent="0.25">
      <c r="B322129" s="9"/>
    </row>
    <row r="322131" spans="2:2" x14ac:dyDescent="0.25">
      <c r="B322131" s="9"/>
    </row>
    <row r="322133" spans="2:2" x14ac:dyDescent="0.25">
      <c r="B322133" s="9"/>
    </row>
    <row r="322135" spans="2:2" x14ac:dyDescent="0.25">
      <c r="B322135" s="9"/>
    </row>
    <row r="322137" spans="2:2" x14ac:dyDescent="0.25">
      <c r="B322137" s="9"/>
    </row>
    <row r="322139" spans="2:2" x14ac:dyDescent="0.25">
      <c r="B322139" s="9"/>
    </row>
    <row r="322141" spans="2:2" x14ac:dyDescent="0.25">
      <c r="B322141" s="9"/>
    </row>
    <row r="322143" spans="2:2" x14ac:dyDescent="0.25">
      <c r="B322143" s="9"/>
    </row>
    <row r="322145" spans="2:2" x14ac:dyDescent="0.25">
      <c r="B322145" s="9"/>
    </row>
    <row r="322147" spans="2:2" x14ac:dyDescent="0.25">
      <c r="B322147" s="9"/>
    </row>
    <row r="322149" spans="2:2" x14ac:dyDescent="0.25">
      <c r="B322149" s="9"/>
    </row>
    <row r="322151" spans="2:2" x14ac:dyDescent="0.25">
      <c r="B322151" s="9"/>
    </row>
    <row r="322153" spans="2:2" x14ac:dyDescent="0.25">
      <c r="B322153" s="9"/>
    </row>
    <row r="322155" spans="2:2" x14ac:dyDescent="0.25">
      <c r="B322155" s="9"/>
    </row>
    <row r="322157" spans="2:2" x14ac:dyDescent="0.25">
      <c r="B322157" s="9"/>
    </row>
    <row r="322159" spans="2:2" x14ac:dyDescent="0.25">
      <c r="B322159" s="9"/>
    </row>
    <row r="322161" spans="2:2" x14ac:dyDescent="0.25">
      <c r="B322161" s="9"/>
    </row>
    <row r="322163" spans="2:2" x14ac:dyDescent="0.25">
      <c r="B322163" s="9"/>
    </row>
    <row r="322165" spans="2:2" x14ac:dyDescent="0.25">
      <c r="B322165" s="9"/>
    </row>
    <row r="322167" spans="2:2" x14ac:dyDescent="0.25">
      <c r="B322167" s="9"/>
    </row>
    <row r="322169" spans="2:2" x14ac:dyDescent="0.25">
      <c r="B322169" s="9"/>
    </row>
    <row r="322171" spans="2:2" x14ac:dyDescent="0.25">
      <c r="B322171" s="9"/>
    </row>
    <row r="322173" spans="2:2" x14ac:dyDescent="0.25">
      <c r="B322173" s="9"/>
    </row>
    <row r="322175" spans="2:2" x14ac:dyDescent="0.25">
      <c r="B322175" s="9"/>
    </row>
    <row r="322177" spans="2:2" x14ac:dyDescent="0.25">
      <c r="B322177" s="9"/>
    </row>
    <row r="322179" spans="2:2" x14ac:dyDescent="0.25">
      <c r="B322179" s="9"/>
    </row>
    <row r="322181" spans="2:2" x14ac:dyDescent="0.25">
      <c r="B322181" s="9"/>
    </row>
    <row r="322183" spans="2:2" x14ac:dyDescent="0.25">
      <c r="B322183" s="9"/>
    </row>
    <row r="322185" spans="2:2" x14ac:dyDescent="0.25">
      <c r="B322185" s="9"/>
    </row>
    <row r="322187" spans="2:2" x14ac:dyDescent="0.25">
      <c r="B322187" s="9"/>
    </row>
    <row r="322189" spans="2:2" x14ac:dyDescent="0.25">
      <c r="B322189" s="9"/>
    </row>
    <row r="322191" spans="2:2" x14ac:dyDescent="0.25">
      <c r="B322191" s="9"/>
    </row>
    <row r="322193" spans="2:2" x14ac:dyDescent="0.25">
      <c r="B322193" s="9"/>
    </row>
    <row r="322195" spans="2:2" x14ac:dyDescent="0.25">
      <c r="B322195" s="9"/>
    </row>
    <row r="322197" spans="2:2" x14ac:dyDescent="0.25">
      <c r="B322197" s="9"/>
    </row>
    <row r="322199" spans="2:2" x14ac:dyDescent="0.25">
      <c r="B322199" s="9"/>
    </row>
    <row r="322201" spans="2:2" x14ac:dyDescent="0.25">
      <c r="B322201" s="9"/>
    </row>
    <row r="322203" spans="2:2" x14ac:dyDescent="0.25">
      <c r="B322203" s="9"/>
    </row>
    <row r="322205" spans="2:2" x14ac:dyDescent="0.25">
      <c r="B322205" s="9"/>
    </row>
    <row r="322207" spans="2:2" x14ac:dyDescent="0.25">
      <c r="B322207" s="9"/>
    </row>
    <row r="322209" spans="2:2" x14ac:dyDescent="0.25">
      <c r="B322209" s="9"/>
    </row>
    <row r="322211" spans="2:2" x14ac:dyDescent="0.25">
      <c r="B322211" s="9"/>
    </row>
    <row r="322213" spans="2:2" x14ac:dyDescent="0.25">
      <c r="B322213" s="9"/>
    </row>
    <row r="322215" spans="2:2" x14ac:dyDescent="0.25">
      <c r="B322215" s="9"/>
    </row>
    <row r="322217" spans="2:2" x14ac:dyDescent="0.25">
      <c r="B322217" s="9"/>
    </row>
    <row r="322219" spans="2:2" x14ac:dyDescent="0.25">
      <c r="B322219" s="9"/>
    </row>
    <row r="322221" spans="2:2" x14ac:dyDescent="0.25">
      <c r="B322221" s="9"/>
    </row>
    <row r="322223" spans="2:2" x14ac:dyDescent="0.25">
      <c r="B322223" s="9"/>
    </row>
    <row r="322225" spans="2:2" x14ac:dyDescent="0.25">
      <c r="B322225" s="9"/>
    </row>
    <row r="322227" spans="2:2" x14ac:dyDescent="0.25">
      <c r="B322227" s="9"/>
    </row>
    <row r="322229" spans="2:2" x14ac:dyDescent="0.25">
      <c r="B322229" s="9"/>
    </row>
    <row r="322231" spans="2:2" x14ac:dyDescent="0.25">
      <c r="B322231" s="9"/>
    </row>
    <row r="322233" spans="2:2" x14ac:dyDescent="0.25">
      <c r="B322233" s="9"/>
    </row>
    <row r="322235" spans="2:2" x14ac:dyDescent="0.25">
      <c r="B322235" s="9"/>
    </row>
    <row r="322237" spans="2:2" x14ac:dyDescent="0.25">
      <c r="B322237" s="9"/>
    </row>
    <row r="322239" spans="2:2" x14ac:dyDescent="0.25">
      <c r="B322239" s="9"/>
    </row>
    <row r="322241" spans="2:2" x14ac:dyDescent="0.25">
      <c r="B322241" s="9"/>
    </row>
    <row r="322243" spans="2:2" x14ac:dyDescent="0.25">
      <c r="B322243" s="9"/>
    </row>
    <row r="322245" spans="2:2" x14ac:dyDescent="0.25">
      <c r="B322245" s="9"/>
    </row>
    <row r="322247" spans="2:2" x14ac:dyDescent="0.25">
      <c r="B322247" s="9"/>
    </row>
    <row r="322249" spans="2:2" x14ac:dyDescent="0.25">
      <c r="B322249" s="9"/>
    </row>
    <row r="322251" spans="2:2" x14ac:dyDescent="0.25">
      <c r="B322251" s="9"/>
    </row>
    <row r="322253" spans="2:2" x14ac:dyDescent="0.25">
      <c r="B322253" s="9"/>
    </row>
    <row r="322255" spans="2:2" x14ac:dyDescent="0.25">
      <c r="B322255" s="9"/>
    </row>
    <row r="322257" spans="2:2" x14ac:dyDescent="0.25">
      <c r="B322257" s="9"/>
    </row>
    <row r="322259" spans="2:2" x14ac:dyDescent="0.25">
      <c r="B322259" s="9"/>
    </row>
    <row r="322261" spans="2:2" x14ac:dyDescent="0.25">
      <c r="B322261" s="9"/>
    </row>
    <row r="322263" spans="2:2" x14ac:dyDescent="0.25">
      <c r="B322263" s="9"/>
    </row>
    <row r="322265" spans="2:2" x14ac:dyDescent="0.25">
      <c r="B322265" s="9"/>
    </row>
    <row r="322267" spans="2:2" x14ac:dyDescent="0.25">
      <c r="B322267" s="9"/>
    </row>
    <row r="322269" spans="2:2" x14ac:dyDescent="0.25">
      <c r="B322269" s="9"/>
    </row>
    <row r="322271" spans="2:2" x14ac:dyDescent="0.25">
      <c r="B322271" s="9"/>
    </row>
    <row r="322273" spans="2:2" x14ac:dyDescent="0.25">
      <c r="B322273" s="9"/>
    </row>
    <row r="322275" spans="2:2" x14ac:dyDescent="0.25">
      <c r="B322275" s="9"/>
    </row>
    <row r="322277" spans="2:2" x14ac:dyDescent="0.25">
      <c r="B322277" s="9"/>
    </row>
    <row r="322279" spans="2:2" x14ac:dyDescent="0.25">
      <c r="B322279" s="9"/>
    </row>
    <row r="322281" spans="2:2" x14ac:dyDescent="0.25">
      <c r="B322281" s="9"/>
    </row>
    <row r="322283" spans="2:2" x14ac:dyDescent="0.25">
      <c r="B322283" s="9"/>
    </row>
    <row r="322285" spans="2:2" x14ac:dyDescent="0.25">
      <c r="B322285" s="9"/>
    </row>
    <row r="322287" spans="2:2" x14ac:dyDescent="0.25">
      <c r="B322287" s="9"/>
    </row>
    <row r="322289" spans="2:2" x14ac:dyDescent="0.25">
      <c r="B322289" s="9"/>
    </row>
    <row r="322291" spans="2:2" x14ac:dyDescent="0.25">
      <c r="B322291" s="9"/>
    </row>
    <row r="322293" spans="2:2" x14ac:dyDescent="0.25">
      <c r="B322293" s="9"/>
    </row>
    <row r="322295" spans="2:2" x14ac:dyDescent="0.25">
      <c r="B322295" s="9"/>
    </row>
    <row r="322297" spans="2:2" x14ac:dyDescent="0.25">
      <c r="B322297" s="9"/>
    </row>
    <row r="322299" spans="2:2" x14ac:dyDescent="0.25">
      <c r="B322299" s="9"/>
    </row>
    <row r="322301" spans="2:2" x14ac:dyDescent="0.25">
      <c r="B322301" s="9"/>
    </row>
    <row r="322303" spans="2:2" x14ac:dyDescent="0.25">
      <c r="B322303" s="9"/>
    </row>
    <row r="322305" spans="2:2" x14ac:dyDescent="0.25">
      <c r="B322305" s="9"/>
    </row>
    <row r="322307" spans="2:2" x14ac:dyDescent="0.25">
      <c r="B322307" s="9"/>
    </row>
    <row r="322309" spans="2:2" x14ac:dyDescent="0.25">
      <c r="B322309" s="9"/>
    </row>
    <row r="322311" spans="2:2" x14ac:dyDescent="0.25">
      <c r="B322311" s="9"/>
    </row>
    <row r="322313" spans="2:2" x14ac:dyDescent="0.25">
      <c r="B322313" s="9"/>
    </row>
    <row r="322315" spans="2:2" x14ac:dyDescent="0.25">
      <c r="B322315" s="9"/>
    </row>
    <row r="322317" spans="2:2" x14ac:dyDescent="0.25">
      <c r="B322317" s="9"/>
    </row>
    <row r="322319" spans="2:2" x14ac:dyDescent="0.25">
      <c r="B322319" s="9"/>
    </row>
    <row r="322321" spans="2:2" x14ac:dyDescent="0.25">
      <c r="B322321" s="9"/>
    </row>
    <row r="322323" spans="2:2" x14ac:dyDescent="0.25">
      <c r="B322323" s="9"/>
    </row>
    <row r="322325" spans="2:2" x14ac:dyDescent="0.25">
      <c r="B322325" s="9"/>
    </row>
    <row r="322327" spans="2:2" x14ac:dyDescent="0.25">
      <c r="B322327" s="9"/>
    </row>
    <row r="322329" spans="2:2" x14ac:dyDescent="0.25">
      <c r="B322329" s="9"/>
    </row>
    <row r="322331" spans="2:2" x14ac:dyDescent="0.25">
      <c r="B322331" s="9"/>
    </row>
    <row r="322333" spans="2:2" x14ac:dyDescent="0.25">
      <c r="B322333" s="9"/>
    </row>
    <row r="322335" spans="2:2" x14ac:dyDescent="0.25">
      <c r="B322335" s="9"/>
    </row>
    <row r="322337" spans="2:2" x14ac:dyDescent="0.25">
      <c r="B322337" s="9"/>
    </row>
    <row r="322339" spans="2:2" x14ac:dyDescent="0.25">
      <c r="B322339" s="9"/>
    </row>
    <row r="322341" spans="2:2" x14ac:dyDescent="0.25">
      <c r="B322341" s="9"/>
    </row>
    <row r="322343" spans="2:2" x14ac:dyDescent="0.25">
      <c r="B322343" s="9"/>
    </row>
    <row r="322345" spans="2:2" x14ac:dyDescent="0.25">
      <c r="B322345" s="9"/>
    </row>
    <row r="322347" spans="2:2" x14ac:dyDescent="0.25">
      <c r="B322347" s="9"/>
    </row>
    <row r="322349" spans="2:2" x14ac:dyDescent="0.25">
      <c r="B322349" s="9"/>
    </row>
    <row r="322351" spans="2:2" x14ac:dyDescent="0.25">
      <c r="B322351" s="9"/>
    </row>
    <row r="322353" spans="2:2" x14ac:dyDescent="0.25">
      <c r="B322353" s="9"/>
    </row>
    <row r="322355" spans="2:2" x14ac:dyDescent="0.25">
      <c r="B322355" s="9"/>
    </row>
    <row r="322357" spans="2:2" x14ac:dyDescent="0.25">
      <c r="B322357" s="9"/>
    </row>
    <row r="322359" spans="2:2" x14ac:dyDescent="0.25">
      <c r="B322359" s="9"/>
    </row>
    <row r="322361" spans="2:2" x14ac:dyDescent="0.25">
      <c r="B322361" s="9"/>
    </row>
    <row r="322363" spans="2:2" x14ac:dyDescent="0.25">
      <c r="B322363" s="9"/>
    </row>
    <row r="322365" spans="2:2" x14ac:dyDescent="0.25">
      <c r="B322365" s="9"/>
    </row>
    <row r="322367" spans="2:2" x14ac:dyDescent="0.25">
      <c r="B322367" s="9"/>
    </row>
    <row r="322369" spans="2:2" x14ac:dyDescent="0.25">
      <c r="B322369" s="9"/>
    </row>
    <row r="322371" spans="2:2" x14ac:dyDescent="0.25">
      <c r="B322371" s="9"/>
    </row>
    <row r="322373" spans="2:2" x14ac:dyDescent="0.25">
      <c r="B322373" s="9"/>
    </row>
    <row r="322375" spans="2:2" x14ac:dyDescent="0.25">
      <c r="B322375" s="9"/>
    </row>
    <row r="322377" spans="2:2" x14ac:dyDescent="0.25">
      <c r="B322377" s="9"/>
    </row>
    <row r="322379" spans="2:2" x14ac:dyDescent="0.25">
      <c r="B322379" s="9"/>
    </row>
    <row r="322381" spans="2:2" x14ac:dyDescent="0.25">
      <c r="B322381" s="9"/>
    </row>
    <row r="322383" spans="2:2" x14ac:dyDescent="0.25">
      <c r="B322383" s="9"/>
    </row>
    <row r="322385" spans="2:2" x14ac:dyDescent="0.25">
      <c r="B322385" s="9"/>
    </row>
    <row r="322387" spans="2:2" x14ac:dyDescent="0.25">
      <c r="B322387" s="9"/>
    </row>
    <row r="322389" spans="2:2" x14ac:dyDescent="0.25">
      <c r="B322389" s="9"/>
    </row>
    <row r="322391" spans="2:2" x14ac:dyDescent="0.25">
      <c r="B322391" s="9"/>
    </row>
    <row r="322393" spans="2:2" x14ac:dyDescent="0.25">
      <c r="B322393" s="9"/>
    </row>
    <row r="322395" spans="2:2" x14ac:dyDescent="0.25">
      <c r="B322395" s="9"/>
    </row>
    <row r="322397" spans="2:2" x14ac:dyDescent="0.25">
      <c r="B322397" s="9"/>
    </row>
    <row r="322399" spans="2:2" x14ac:dyDescent="0.25">
      <c r="B322399" s="9"/>
    </row>
    <row r="322401" spans="2:2" x14ac:dyDescent="0.25">
      <c r="B322401" s="9"/>
    </row>
    <row r="322403" spans="2:2" x14ac:dyDescent="0.25">
      <c r="B322403" s="9"/>
    </row>
    <row r="322405" spans="2:2" x14ac:dyDescent="0.25">
      <c r="B322405" s="9"/>
    </row>
    <row r="322407" spans="2:2" x14ac:dyDescent="0.25">
      <c r="B322407" s="9"/>
    </row>
    <row r="322409" spans="2:2" x14ac:dyDescent="0.25">
      <c r="B322409" s="9"/>
    </row>
    <row r="322411" spans="2:2" x14ac:dyDescent="0.25">
      <c r="B322411" s="9"/>
    </row>
    <row r="322413" spans="2:2" x14ac:dyDescent="0.25">
      <c r="B322413" s="9"/>
    </row>
    <row r="322415" spans="2:2" x14ac:dyDescent="0.25">
      <c r="B322415" s="9"/>
    </row>
    <row r="322417" spans="2:2" x14ac:dyDescent="0.25">
      <c r="B322417" s="9"/>
    </row>
    <row r="322419" spans="2:2" x14ac:dyDescent="0.25">
      <c r="B322419" s="9"/>
    </row>
    <row r="322421" spans="2:2" x14ac:dyDescent="0.25">
      <c r="B322421" s="9"/>
    </row>
    <row r="322423" spans="2:2" x14ac:dyDescent="0.25">
      <c r="B322423" s="9"/>
    </row>
    <row r="322425" spans="2:2" x14ac:dyDescent="0.25">
      <c r="B322425" s="9"/>
    </row>
    <row r="322427" spans="2:2" x14ac:dyDescent="0.25">
      <c r="B322427" s="9"/>
    </row>
    <row r="322429" spans="2:2" x14ac:dyDescent="0.25">
      <c r="B322429" s="9"/>
    </row>
    <row r="322431" spans="2:2" x14ac:dyDescent="0.25">
      <c r="B322431" s="9"/>
    </row>
    <row r="322433" spans="2:2" x14ac:dyDescent="0.25">
      <c r="B322433" s="9"/>
    </row>
    <row r="322435" spans="2:2" x14ac:dyDescent="0.25">
      <c r="B322435" s="9"/>
    </row>
    <row r="322437" spans="2:2" x14ac:dyDescent="0.25">
      <c r="B322437" s="9"/>
    </row>
    <row r="322439" spans="2:2" x14ac:dyDescent="0.25">
      <c r="B322439" s="9"/>
    </row>
    <row r="322441" spans="2:2" x14ac:dyDescent="0.25">
      <c r="B322441" s="9"/>
    </row>
    <row r="322443" spans="2:2" x14ac:dyDescent="0.25">
      <c r="B322443" s="9"/>
    </row>
    <row r="322445" spans="2:2" x14ac:dyDescent="0.25">
      <c r="B322445" s="9"/>
    </row>
    <row r="322447" spans="2:2" x14ac:dyDescent="0.25">
      <c r="B322447" s="9"/>
    </row>
    <row r="322449" spans="2:2" x14ac:dyDescent="0.25">
      <c r="B322449" s="9"/>
    </row>
    <row r="322451" spans="2:2" x14ac:dyDescent="0.25">
      <c r="B322451" s="9"/>
    </row>
    <row r="322453" spans="2:2" x14ac:dyDescent="0.25">
      <c r="B322453" s="9"/>
    </row>
    <row r="322455" spans="2:2" x14ac:dyDescent="0.25">
      <c r="B322455" s="9"/>
    </row>
    <row r="322457" spans="2:2" x14ac:dyDescent="0.25">
      <c r="B322457" s="9"/>
    </row>
    <row r="322459" spans="2:2" x14ac:dyDescent="0.25">
      <c r="B322459" s="9"/>
    </row>
    <row r="322461" spans="2:2" x14ac:dyDescent="0.25">
      <c r="B322461" s="9"/>
    </row>
    <row r="322463" spans="2:2" x14ac:dyDescent="0.25">
      <c r="B322463" s="9"/>
    </row>
    <row r="322465" spans="2:2" x14ac:dyDescent="0.25">
      <c r="B322465" s="9"/>
    </row>
    <row r="322467" spans="2:2" x14ac:dyDescent="0.25">
      <c r="B322467" s="9"/>
    </row>
    <row r="322469" spans="2:2" x14ac:dyDescent="0.25">
      <c r="B322469" s="9"/>
    </row>
    <row r="322471" spans="2:2" x14ac:dyDescent="0.25">
      <c r="B322471" s="9"/>
    </row>
    <row r="322473" spans="2:2" x14ac:dyDescent="0.25">
      <c r="B322473" s="9"/>
    </row>
    <row r="322475" spans="2:2" x14ac:dyDescent="0.25">
      <c r="B322475" s="9"/>
    </row>
    <row r="322477" spans="2:2" x14ac:dyDescent="0.25">
      <c r="B322477" s="9"/>
    </row>
    <row r="322479" spans="2:2" x14ac:dyDescent="0.25">
      <c r="B322479" s="9"/>
    </row>
    <row r="322481" spans="2:2" x14ac:dyDescent="0.25">
      <c r="B322481" s="9"/>
    </row>
    <row r="322483" spans="2:2" x14ac:dyDescent="0.25">
      <c r="B322483" s="9"/>
    </row>
    <row r="322485" spans="2:2" x14ac:dyDescent="0.25">
      <c r="B322485" s="9"/>
    </row>
    <row r="322487" spans="2:2" x14ac:dyDescent="0.25">
      <c r="B322487" s="9"/>
    </row>
    <row r="322489" spans="2:2" x14ac:dyDescent="0.25">
      <c r="B322489" s="9"/>
    </row>
    <row r="322491" spans="2:2" x14ac:dyDescent="0.25">
      <c r="B322491" s="9"/>
    </row>
    <row r="322493" spans="2:2" x14ac:dyDescent="0.25">
      <c r="B322493" s="9"/>
    </row>
    <row r="322495" spans="2:2" x14ac:dyDescent="0.25">
      <c r="B322495" s="9"/>
    </row>
    <row r="322497" spans="2:2" x14ac:dyDescent="0.25">
      <c r="B322497" s="9"/>
    </row>
    <row r="322499" spans="2:2" x14ac:dyDescent="0.25">
      <c r="B322499" s="9"/>
    </row>
    <row r="322501" spans="2:2" x14ac:dyDescent="0.25">
      <c r="B322501" s="9"/>
    </row>
    <row r="322503" spans="2:2" x14ac:dyDescent="0.25">
      <c r="B322503" s="9"/>
    </row>
    <row r="322505" spans="2:2" x14ac:dyDescent="0.25">
      <c r="B322505" s="9"/>
    </row>
    <row r="322507" spans="2:2" x14ac:dyDescent="0.25">
      <c r="B322507" s="9"/>
    </row>
    <row r="322509" spans="2:2" x14ac:dyDescent="0.25">
      <c r="B322509" s="9"/>
    </row>
    <row r="322511" spans="2:2" x14ac:dyDescent="0.25">
      <c r="B322511" s="9"/>
    </row>
    <row r="322513" spans="2:2" x14ac:dyDescent="0.25">
      <c r="B322513" s="9"/>
    </row>
    <row r="322515" spans="2:2" x14ac:dyDescent="0.25">
      <c r="B322515" s="9"/>
    </row>
    <row r="322517" spans="2:2" x14ac:dyDescent="0.25">
      <c r="B322517" s="9"/>
    </row>
    <row r="322519" spans="2:2" x14ac:dyDescent="0.25">
      <c r="B322519" s="9"/>
    </row>
    <row r="322521" spans="2:2" x14ac:dyDescent="0.25">
      <c r="B322521" s="9"/>
    </row>
    <row r="322523" spans="2:2" x14ac:dyDescent="0.25">
      <c r="B322523" s="9"/>
    </row>
    <row r="322525" spans="2:2" x14ac:dyDescent="0.25">
      <c r="B322525" s="9"/>
    </row>
    <row r="322527" spans="2:2" x14ac:dyDescent="0.25">
      <c r="B322527" s="9"/>
    </row>
    <row r="322529" spans="2:2" x14ac:dyDescent="0.25">
      <c r="B322529" s="9"/>
    </row>
    <row r="322531" spans="2:2" x14ac:dyDescent="0.25">
      <c r="B322531" s="9"/>
    </row>
    <row r="322533" spans="2:2" x14ac:dyDescent="0.25">
      <c r="B322533" s="9"/>
    </row>
    <row r="322535" spans="2:2" x14ac:dyDescent="0.25">
      <c r="B322535" s="9"/>
    </row>
    <row r="322537" spans="2:2" x14ac:dyDescent="0.25">
      <c r="B322537" s="9"/>
    </row>
    <row r="322539" spans="2:2" x14ac:dyDescent="0.25">
      <c r="B322539" s="9"/>
    </row>
    <row r="322541" spans="2:2" x14ac:dyDescent="0.25">
      <c r="B322541" s="9"/>
    </row>
    <row r="322543" spans="2:2" x14ac:dyDescent="0.25">
      <c r="B322543" s="9"/>
    </row>
    <row r="322545" spans="2:2" x14ac:dyDescent="0.25">
      <c r="B322545" s="9"/>
    </row>
    <row r="322547" spans="2:2" x14ac:dyDescent="0.25">
      <c r="B322547" s="9"/>
    </row>
    <row r="322549" spans="2:2" x14ac:dyDescent="0.25">
      <c r="B322549" s="9"/>
    </row>
    <row r="322551" spans="2:2" x14ac:dyDescent="0.25">
      <c r="B322551" s="9"/>
    </row>
    <row r="322553" spans="2:2" x14ac:dyDescent="0.25">
      <c r="B322553" s="9"/>
    </row>
    <row r="322555" spans="2:2" x14ac:dyDescent="0.25">
      <c r="B322555" s="9"/>
    </row>
    <row r="322557" spans="2:2" x14ac:dyDescent="0.25">
      <c r="B322557" s="9"/>
    </row>
    <row r="322559" spans="2:2" x14ac:dyDescent="0.25">
      <c r="B322559" s="9"/>
    </row>
    <row r="322561" spans="2:2" x14ac:dyDescent="0.25">
      <c r="B322561" s="9"/>
    </row>
    <row r="322563" spans="2:2" x14ac:dyDescent="0.25">
      <c r="B322563" s="9"/>
    </row>
    <row r="322565" spans="2:2" x14ac:dyDescent="0.25">
      <c r="B322565" s="9"/>
    </row>
    <row r="322567" spans="2:2" x14ac:dyDescent="0.25">
      <c r="B322567" s="9"/>
    </row>
    <row r="322569" spans="2:2" x14ac:dyDescent="0.25">
      <c r="B322569" s="9"/>
    </row>
    <row r="322571" spans="2:2" x14ac:dyDescent="0.25">
      <c r="B322571" s="9"/>
    </row>
    <row r="322573" spans="2:2" x14ac:dyDescent="0.25">
      <c r="B322573" s="9"/>
    </row>
    <row r="322575" spans="2:2" x14ac:dyDescent="0.25">
      <c r="B322575" s="9"/>
    </row>
    <row r="322577" spans="2:2" x14ac:dyDescent="0.25">
      <c r="B322577" s="9"/>
    </row>
    <row r="322579" spans="2:2" x14ac:dyDescent="0.25">
      <c r="B322579" s="9"/>
    </row>
    <row r="322581" spans="2:2" x14ac:dyDescent="0.25">
      <c r="B322581" s="9"/>
    </row>
    <row r="322583" spans="2:2" x14ac:dyDescent="0.25">
      <c r="B322583" s="9"/>
    </row>
    <row r="322585" spans="2:2" x14ac:dyDescent="0.25">
      <c r="B322585" s="9"/>
    </row>
    <row r="322587" spans="2:2" x14ac:dyDescent="0.25">
      <c r="B322587" s="9"/>
    </row>
    <row r="322589" spans="2:2" x14ac:dyDescent="0.25">
      <c r="B322589" s="9"/>
    </row>
    <row r="322591" spans="2:2" x14ac:dyDescent="0.25">
      <c r="B322591" s="9"/>
    </row>
    <row r="322593" spans="2:2" x14ac:dyDescent="0.25">
      <c r="B322593" s="9"/>
    </row>
    <row r="322595" spans="2:2" x14ac:dyDescent="0.25">
      <c r="B322595" s="9"/>
    </row>
    <row r="322597" spans="2:2" x14ac:dyDescent="0.25">
      <c r="B322597" s="9"/>
    </row>
    <row r="322599" spans="2:2" x14ac:dyDescent="0.25">
      <c r="B322599" s="9"/>
    </row>
    <row r="322601" spans="2:2" x14ac:dyDescent="0.25">
      <c r="B322601" s="9"/>
    </row>
    <row r="322603" spans="2:2" x14ac:dyDescent="0.25">
      <c r="B322603" s="9"/>
    </row>
    <row r="322605" spans="2:2" x14ac:dyDescent="0.25">
      <c r="B322605" s="9"/>
    </row>
    <row r="322607" spans="2:2" x14ac:dyDescent="0.25">
      <c r="B322607" s="9"/>
    </row>
    <row r="322609" spans="2:2" x14ac:dyDescent="0.25">
      <c r="B322609" s="9"/>
    </row>
    <row r="322611" spans="2:2" x14ac:dyDescent="0.25">
      <c r="B322611" s="9"/>
    </row>
    <row r="322613" spans="2:2" x14ac:dyDescent="0.25">
      <c r="B322613" s="9"/>
    </row>
    <row r="322615" spans="2:2" x14ac:dyDescent="0.25">
      <c r="B322615" s="9"/>
    </row>
    <row r="322617" spans="2:2" x14ac:dyDescent="0.25">
      <c r="B322617" s="9"/>
    </row>
    <row r="322619" spans="2:2" x14ac:dyDescent="0.25">
      <c r="B322619" s="9"/>
    </row>
    <row r="322621" spans="2:2" x14ac:dyDescent="0.25">
      <c r="B322621" s="9"/>
    </row>
    <row r="322623" spans="2:2" x14ac:dyDescent="0.25">
      <c r="B322623" s="9"/>
    </row>
    <row r="322625" spans="2:2" x14ac:dyDescent="0.25">
      <c r="B322625" s="9"/>
    </row>
    <row r="322627" spans="2:2" x14ac:dyDescent="0.25">
      <c r="B322627" s="9"/>
    </row>
    <row r="322629" spans="2:2" x14ac:dyDescent="0.25">
      <c r="B322629" s="9"/>
    </row>
    <row r="322631" spans="2:2" x14ac:dyDescent="0.25">
      <c r="B322631" s="9"/>
    </row>
    <row r="322633" spans="2:2" x14ac:dyDescent="0.25">
      <c r="B322633" s="9"/>
    </row>
    <row r="322635" spans="2:2" x14ac:dyDescent="0.25">
      <c r="B322635" s="9"/>
    </row>
    <row r="322637" spans="2:2" x14ac:dyDescent="0.25">
      <c r="B322637" s="9"/>
    </row>
    <row r="322639" spans="2:2" x14ac:dyDescent="0.25">
      <c r="B322639" s="9"/>
    </row>
    <row r="322641" spans="2:2" x14ac:dyDescent="0.25">
      <c r="B322641" s="9"/>
    </row>
    <row r="322643" spans="2:2" x14ac:dyDescent="0.25">
      <c r="B322643" s="9"/>
    </row>
    <row r="322645" spans="2:2" x14ac:dyDescent="0.25">
      <c r="B322645" s="9"/>
    </row>
    <row r="322647" spans="2:2" x14ac:dyDescent="0.25">
      <c r="B322647" s="9"/>
    </row>
    <row r="322649" spans="2:2" x14ac:dyDescent="0.25">
      <c r="B322649" s="9"/>
    </row>
    <row r="322651" spans="2:2" x14ac:dyDescent="0.25">
      <c r="B322651" s="9"/>
    </row>
    <row r="322653" spans="2:2" x14ac:dyDescent="0.25">
      <c r="B322653" s="9"/>
    </row>
    <row r="322655" spans="2:2" x14ac:dyDescent="0.25">
      <c r="B322655" s="9"/>
    </row>
    <row r="322657" spans="2:2" x14ac:dyDescent="0.25">
      <c r="B322657" s="9"/>
    </row>
    <row r="322659" spans="2:2" x14ac:dyDescent="0.25">
      <c r="B322659" s="9"/>
    </row>
    <row r="322661" spans="2:2" x14ac:dyDescent="0.25">
      <c r="B322661" s="9"/>
    </row>
    <row r="322663" spans="2:2" x14ac:dyDescent="0.25">
      <c r="B322663" s="9"/>
    </row>
    <row r="322665" spans="2:2" x14ac:dyDescent="0.25">
      <c r="B322665" s="9"/>
    </row>
    <row r="322667" spans="2:2" x14ac:dyDescent="0.25">
      <c r="B322667" s="9"/>
    </row>
    <row r="322669" spans="2:2" x14ac:dyDescent="0.25">
      <c r="B322669" s="9"/>
    </row>
    <row r="322671" spans="2:2" x14ac:dyDescent="0.25">
      <c r="B322671" s="9"/>
    </row>
    <row r="322673" spans="2:2" x14ac:dyDescent="0.25">
      <c r="B322673" s="9"/>
    </row>
    <row r="322675" spans="2:2" x14ac:dyDescent="0.25">
      <c r="B322675" s="9"/>
    </row>
    <row r="322677" spans="2:2" x14ac:dyDescent="0.25">
      <c r="B322677" s="9"/>
    </row>
    <row r="322679" spans="2:2" x14ac:dyDescent="0.25">
      <c r="B322679" s="9"/>
    </row>
    <row r="322681" spans="2:2" x14ac:dyDescent="0.25">
      <c r="B322681" s="9"/>
    </row>
    <row r="322683" spans="2:2" x14ac:dyDescent="0.25">
      <c r="B322683" s="9"/>
    </row>
    <row r="322685" spans="2:2" x14ac:dyDescent="0.25">
      <c r="B322685" s="9"/>
    </row>
    <row r="322687" spans="2:2" x14ac:dyDescent="0.25">
      <c r="B322687" s="9"/>
    </row>
    <row r="322689" spans="2:2" x14ac:dyDescent="0.25">
      <c r="B322689" s="9"/>
    </row>
    <row r="322691" spans="2:2" x14ac:dyDescent="0.25">
      <c r="B322691" s="9"/>
    </row>
    <row r="322693" spans="2:2" x14ac:dyDescent="0.25">
      <c r="B322693" s="9"/>
    </row>
    <row r="322695" spans="2:2" x14ac:dyDescent="0.25">
      <c r="B322695" s="9"/>
    </row>
    <row r="322697" spans="2:2" x14ac:dyDescent="0.25">
      <c r="B322697" s="9"/>
    </row>
    <row r="322699" spans="2:2" x14ac:dyDescent="0.25">
      <c r="B322699" s="9"/>
    </row>
    <row r="322701" spans="2:2" x14ac:dyDescent="0.25">
      <c r="B322701" s="9"/>
    </row>
    <row r="322703" spans="2:2" x14ac:dyDescent="0.25">
      <c r="B322703" s="9"/>
    </row>
    <row r="322705" spans="2:2" x14ac:dyDescent="0.25">
      <c r="B322705" s="9"/>
    </row>
    <row r="322707" spans="2:2" x14ac:dyDescent="0.25">
      <c r="B322707" s="9"/>
    </row>
    <row r="322709" spans="2:2" x14ac:dyDescent="0.25">
      <c r="B322709" s="9"/>
    </row>
    <row r="322711" spans="2:2" x14ac:dyDescent="0.25">
      <c r="B322711" s="9"/>
    </row>
    <row r="322713" spans="2:2" x14ac:dyDescent="0.25">
      <c r="B322713" s="9"/>
    </row>
    <row r="322715" spans="2:2" x14ac:dyDescent="0.25">
      <c r="B322715" s="9"/>
    </row>
    <row r="322717" spans="2:2" x14ac:dyDescent="0.25">
      <c r="B322717" s="9"/>
    </row>
    <row r="322719" spans="2:2" x14ac:dyDescent="0.25">
      <c r="B322719" s="9"/>
    </row>
    <row r="322721" spans="2:2" x14ac:dyDescent="0.25">
      <c r="B322721" s="9"/>
    </row>
    <row r="322723" spans="2:2" x14ac:dyDescent="0.25">
      <c r="B322723" s="9"/>
    </row>
    <row r="322725" spans="2:2" x14ac:dyDescent="0.25">
      <c r="B322725" s="9"/>
    </row>
    <row r="322727" spans="2:2" x14ac:dyDescent="0.25">
      <c r="B322727" s="9"/>
    </row>
    <row r="322729" spans="2:2" x14ac:dyDescent="0.25">
      <c r="B322729" s="9"/>
    </row>
    <row r="322731" spans="2:2" x14ac:dyDescent="0.25">
      <c r="B322731" s="9"/>
    </row>
    <row r="322733" spans="2:2" x14ac:dyDescent="0.25">
      <c r="B322733" s="9"/>
    </row>
    <row r="322735" spans="2:2" x14ac:dyDescent="0.25">
      <c r="B322735" s="9"/>
    </row>
    <row r="322737" spans="2:2" x14ac:dyDescent="0.25">
      <c r="B322737" s="9"/>
    </row>
    <row r="322739" spans="2:2" x14ac:dyDescent="0.25">
      <c r="B322739" s="9"/>
    </row>
    <row r="322741" spans="2:2" x14ac:dyDescent="0.25">
      <c r="B322741" s="9"/>
    </row>
    <row r="322743" spans="2:2" x14ac:dyDescent="0.25">
      <c r="B322743" s="9"/>
    </row>
    <row r="322745" spans="2:2" x14ac:dyDescent="0.25">
      <c r="B322745" s="9"/>
    </row>
    <row r="322747" spans="2:2" x14ac:dyDescent="0.25">
      <c r="B322747" s="9"/>
    </row>
    <row r="322749" spans="2:2" x14ac:dyDescent="0.25">
      <c r="B322749" s="9"/>
    </row>
    <row r="322751" spans="2:2" x14ac:dyDescent="0.25">
      <c r="B322751" s="9"/>
    </row>
    <row r="322753" spans="2:2" x14ac:dyDescent="0.25">
      <c r="B322753" s="9"/>
    </row>
    <row r="322755" spans="2:2" x14ac:dyDescent="0.25">
      <c r="B322755" s="9"/>
    </row>
    <row r="322757" spans="2:2" x14ac:dyDescent="0.25">
      <c r="B322757" s="9"/>
    </row>
    <row r="322759" spans="2:2" x14ac:dyDescent="0.25">
      <c r="B322759" s="9"/>
    </row>
    <row r="322761" spans="2:2" x14ac:dyDescent="0.25">
      <c r="B322761" s="9"/>
    </row>
    <row r="322763" spans="2:2" x14ac:dyDescent="0.25">
      <c r="B322763" s="9"/>
    </row>
    <row r="322765" spans="2:2" x14ac:dyDescent="0.25">
      <c r="B322765" s="9"/>
    </row>
    <row r="322767" spans="2:2" x14ac:dyDescent="0.25">
      <c r="B322767" s="9"/>
    </row>
    <row r="322769" spans="2:2" x14ac:dyDescent="0.25">
      <c r="B322769" s="9"/>
    </row>
    <row r="322771" spans="2:2" x14ac:dyDescent="0.25">
      <c r="B322771" s="9"/>
    </row>
    <row r="322773" spans="2:2" x14ac:dyDescent="0.25">
      <c r="B322773" s="9"/>
    </row>
    <row r="322775" spans="2:2" x14ac:dyDescent="0.25">
      <c r="B322775" s="9"/>
    </row>
    <row r="322777" spans="2:2" x14ac:dyDescent="0.25">
      <c r="B322777" s="9"/>
    </row>
    <row r="322779" spans="2:2" x14ac:dyDescent="0.25">
      <c r="B322779" s="9"/>
    </row>
    <row r="322781" spans="2:2" x14ac:dyDescent="0.25">
      <c r="B322781" s="9"/>
    </row>
    <row r="322783" spans="2:2" x14ac:dyDescent="0.25">
      <c r="B322783" s="9"/>
    </row>
    <row r="322785" spans="2:2" x14ac:dyDescent="0.25">
      <c r="B322785" s="9"/>
    </row>
    <row r="322787" spans="2:2" x14ac:dyDescent="0.25">
      <c r="B322787" s="9"/>
    </row>
    <row r="322789" spans="2:2" x14ac:dyDescent="0.25">
      <c r="B322789" s="9"/>
    </row>
    <row r="322791" spans="2:2" x14ac:dyDescent="0.25">
      <c r="B322791" s="9"/>
    </row>
    <row r="322793" spans="2:2" x14ac:dyDescent="0.25">
      <c r="B322793" s="9"/>
    </row>
    <row r="322795" spans="2:2" x14ac:dyDescent="0.25">
      <c r="B322795" s="9"/>
    </row>
    <row r="322797" spans="2:2" x14ac:dyDescent="0.25">
      <c r="B322797" s="9"/>
    </row>
    <row r="322799" spans="2:2" x14ac:dyDescent="0.25">
      <c r="B322799" s="9"/>
    </row>
    <row r="322801" spans="2:2" x14ac:dyDescent="0.25">
      <c r="B322801" s="9"/>
    </row>
    <row r="322803" spans="2:2" x14ac:dyDescent="0.25">
      <c r="B322803" s="9"/>
    </row>
    <row r="322805" spans="2:2" x14ac:dyDescent="0.25">
      <c r="B322805" s="9"/>
    </row>
    <row r="322807" spans="2:2" x14ac:dyDescent="0.25">
      <c r="B322807" s="9"/>
    </row>
    <row r="322809" spans="2:2" x14ac:dyDescent="0.25">
      <c r="B322809" s="9"/>
    </row>
    <row r="322811" spans="2:2" x14ac:dyDescent="0.25">
      <c r="B322811" s="9"/>
    </row>
    <row r="322813" spans="2:2" x14ac:dyDescent="0.25">
      <c r="B322813" s="9"/>
    </row>
    <row r="322815" spans="2:2" x14ac:dyDescent="0.25">
      <c r="B322815" s="9"/>
    </row>
    <row r="322817" spans="2:2" x14ac:dyDescent="0.25">
      <c r="B322817" s="9"/>
    </row>
    <row r="322819" spans="2:2" x14ac:dyDescent="0.25">
      <c r="B322819" s="9"/>
    </row>
    <row r="322821" spans="2:2" x14ac:dyDescent="0.25">
      <c r="B322821" s="9"/>
    </row>
    <row r="322823" spans="2:2" x14ac:dyDescent="0.25">
      <c r="B322823" s="9"/>
    </row>
    <row r="322825" spans="2:2" x14ac:dyDescent="0.25">
      <c r="B322825" s="9"/>
    </row>
    <row r="322827" spans="2:2" x14ac:dyDescent="0.25">
      <c r="B322827" s="9"/>
    </row>
    <row r="322829" spans="2:2" x14ac:dyDescent="0.25">
      <c r="B322829" s="9"/>
    </row>
    <row r="322831" spans="2:2" x14ac:dyDescent="0.25">
      <c r="B322831" s="9"/>
    </row>
    <row r="322833" spans="2:2" x14ac:dyDescent="0.25">
      <c r="B322833" s="9"/>
    </row>
    <row r="322835" spans="2:2" x14ac:dyDescent="0.25">
      <c r="B322835" s="9"/>
    </row>
    <row r="322837" spans="2:2" x14ac:dyDescent="0.25">
      <c r="B322837" s="9"/>
    </row>
    <row r="322839" spans="2:2" x14ac:dyDescent="0.25">
      <c r="B322839" s="9"/>
    </row>
    <row r="322841" spans="2:2" x14ac:dyDescent="0.25">
      <c r="B322841" s="9"/>
    </row>
    <row r="322843" spans="2:2" x14ac:dyDescent="0.25">
      <c r="B322843" s="9"/>
    </row>
    <row r="322845" spans="2:2" x14ac:dyDescent="0.25">
      <c r="B322845" s="9"/>
    </row>
    <row r="322847" spans="2:2" x14ac:dyDescent="0.25">
      <c r="B322847" s="9"/>
    </row>
    <row r="322849" spans="2:2" x14ac:dyDescent="0.25">
      <c r="B322849" s="9"/>
    </row>
    <row r="322851" spans="2:2" x14ac:dyDescent="0.25">
      <c r="B322851" s="9"/>
    </row>
    <row r="322853" spans="2:2" x14ac:dyDescent="0.25">
      <c r="B322853" s="9"/>
    </row>
    <row r="322855" spans="2:2" x14ac:dyDescent="0.25">
      <c r="B322855" s="9"/>
    </row>
    <row r="322857" spans="2:2" x14ac:dyDescent="0.25">
      <c r="B322857" s="9"/>
    </row>
    <row r="322859" spans="2:2" x14ac:dyDescent="0.25">
      <c r="B322859" s="9"/>
    </row>
    <row r="322861" spans="2:2" x14ac:dyDescent="0.25">
      <c r="B322861" s="9"/>
    </row>
    <row r="322863" spans="2:2" x14ac:dyDescent="0.25">
      <c r="B322863" s="9"/>
    </row>
    <row r="322865" spans="2:2" x14ac:dyDescent="0.25">
      <c r="B322865" s="9"/>
    </row>
    <row r="322867" spans="2:2" x14ac:dyDescent="0.25">
      <c r="B322867" s="9"/>
    </row>
    <row r="322869" spans="2:2" x14ac:dyDescent="0.25">
      <c r="B322869" s="9"/>
    </row>
    <row r="322871" spans="2:2" x14ac:dyDescent="0.25">
      <c r="B322871" s="9"/>
    </row>
    <row r="322873" spans="2:2" x14ac:dyDescent="0.25">
      <c r="B322873" s="9"/>
    </row>
    <row r="322875" spans="2:2" x14ac:dyDescent="0.25">
      <c r="B322875" s="9"/>
    </row>
    <row r="322877" spans="2:2" x14ac:dyDescent="0.25">
      <c r="B322877" s="9"/>
    </row>
    <row r="322879" spans="2:2" x14ac:dyDescent="0.25">
      <c r="B322879" s="9"/>
    </row>
    <row r="322881" spans="2:2" x14ac:dyDescent="0.25">
      <c r="B322881" s="9"/>
    </row>
    <row r="322883" spans="2:2" x14ac:dyDescent="0.25">
      <c r="B322883" s="9"/>
    </row>
    <row r="322885" spans="2:2" x14ac:dyDescent="0.25">
      <c r="B322885" s="9"/>
    </row>
    <row r="322887" spans="2:2" x14ac:dyDescent="0.25">
      <c r="B322887" s="9"/>
    </row>
    <row r="322889" spans="2:2" x14ac:dyDescent="0.25">
      <c r="B322889" s="9"/>
    </row>
    <row r="322891" spans="2:2" x14ac:dyDescent="0.25">
      <c r="B322891" s="9"/>
    </row>
    <row r="322893" spans="2:2" x14ac:dyDescent="0.25">
      <c r="B322893" s="9"/>
    </row>
    <row r="322895" spans="2:2" x14ac:dyDescent="0.25">
      <c r="B322895" s="9"/>
    </row>
    <row r="322897" spans="2:2" x14ac:dyDescent="0.25">
      <c r="B322897" s="9"/>
    </row>
    <row r="322899" spans="2:2" x14ac:dyDescent="0.25">
      <c r="B322899" s="9"/>
    </row>
    <row r="322901" spans="2:2" x14ac:dyDescent="0.25">
      <c r="B322901" s="9"/>
    </row>
    <row r="322903" spans="2:2" x14ac:dyDescent="0.25">
      <c r="B322903" s="9"/>
    </row>
    <row r="322905" spans="2:2" x14ac:dyDescent="0.25">
      <c r="B322905" s="9"/>
    </row>
    <row r="322907" spans="2:2" x14ac:dyDescent="0.25">
      <c r="B322907" s="9"/>
    </row>
    <row r="322909" spans="2:2" x14ac:dyDescent="0.25">
      <c r="B322909" s="9"/>
    </row>
    <row r="322911" spans="2:2" x14ac:dyDescent="0.25">
      <c r="B322911" s="9"/>
    </row>
    <row r="322913" spans="2:2" x14ac:dyDescent="0.25">
      <c r="B322913" s="9"/>
    </row>
    <row r="322915" spans="2:2" x14ac:dyDescent="0.25">
      <c r="B322915" s="9"/>
    </row>
    <row r="322917" spans="2:2" x14ac:dyDescent="0.25">
      <c r="B322917" s="9"/>
    </row>
    <row r="322919" spans="2:2" x14ac:dyDescent="0.25">
      <c r="B322919" s="9"/>
    </row>
    <row r="322921" spans="2:2" x14ac:dyDescent="0.25">
      <c r="B322921" s="9"/>
    </row>
    <row r="322923" spans="2:2" x14ac:dyDescent="0.25">
      <c r="B322923" s="9"/>
    </row>
    <row r="322925" spans="2:2" x14ac:dyDescent="0.25">
      <c r="B322925" s="9"/>
    </row>
    <row r="322927" spans="2:2" x14ac:dyDescent="0.25">
      <c r="B322927" s="9"/>
    </row>
    <row r="322929" spans="2:2" x14ac:dyDescent="0.25">
      <c r="B322929" s="9"/>
    </row>
    <row r="322931" spans="2:2" x14ac:dyDescent="0.25">
      <c r="B322931" s="9"/>
    </row>
    <row r="322933" spans="2:2" x14ac:dyDescent="0.25">
      <c r="B322933" s="9"/>
    </row>
    <row r="322935" spans="2:2" x14ac:dyDescent="0.25">
      <c r="B322935" s="9"/>
    </row>
    <row r="322937" spans="2:2" x14ac:dyDescent="0.25">
      <c r="B322937" s="9"/>
    </row>
    <row r="322939" spans="2:2" x14ac:dyDescent="0.25">
      <c r="B322939" s="9"/>
    </row>
    <row r="322941" spans="2:2" x14ac:dyDescent="0.25">
      <c r="B322941" s="9"/>
    </row>
    <row r="322943" spans="2:2" x14ac:dyDescent="0.25">
      <c r="B322943" s="9"/>
    </row>
    <row r="322945" spans="2:2" x14ac:dyDescent="0.25">
      <c r="B322945" s="9"/>
    </row>
    <row r="322947" spans="2:2" x14ac:dyDescent="0.25">
      <c r="B322947" s="9"/>
    </row>
    <row r="322949" spans="2:2" x14ac:dyDescent="0.25">
      <c r="B322949" s="9"/>
    </row>
    <row r="322951" spans="2:2" x14ac:dyDescent="0.25">
      <c r="B322951" s="9"/>
    </row>
    <row r="322953" spans="2:2" x14ac:dyDescent="0.25">
      <c r="B322953" s="9"/>
    </row>
    <row r="322955" spans="2:2" x14ac:dyDescent="0.25">
      <c r="B322955" s="9"/>
    </row>
    <row r="322957" spans="2:2" x14ac:dyDescent="0.25">
      <c r="B322957" s="9"/>
    </row>
    <row r="322959" spans="2:2" x14ac:dyDescent="0.25">
      <c r="B322959" s="9"/>
    </row>
    <row r="322961" spans="2:2" x14ac:dyDescent="0.25">
      <c r="B322961" s="9"/>
    </row>
    <row r="322963" spans="2:2" x14ac:dyDescent="0.25">
      <c r="B322963" s="9"/>
    </row>
    <row r="322965" spans="2:2" x14ac:dyDescent="0.25">
      <c r="B322965" s="9"/>
    </row>
    <row r="322967" spans="2:2" x14ac:dyDescent="0.25">
      <c r="B322967" s="9"/>
    </row>
    <row r="322969" spans="2:2" x14ac:dyDescent="0.25">
      <c r="B322969" s="9"/>
    </row>
    <row r="322971" spans="2:2" x14ac:dyDescent="0.25">
      <c r="B322971" s="9"/>
    </row>
    <row r="322973" spans="2:2" x14ac:dyDescent="0.25">
      <c r="B322973" s="9"/>
    </row>
    <row r="322975" spans="2:2" x14ac:dyDescent="0.25">
      <c r="B322975" s="9"/>
    </row>
    <row r="322977" spans="2:2" x14ac:dyDescent="0.25">
      <c r="B322977" s="9"/>
    </row>
    <row r="322979" spans="2:2" x14ac:dyDescent="0.25">
      <c r="B322979" s="9"/>
    </row>
    <row r="322981" spans="2:2" x14ac:dyDescent="0.25">
      <c r="B322981" s="9"/>
    </row>
    <row r="322983" spans="2:2" x14ac:dyDescent="0.25">
      <c r="B322983" s="9"/>
    </row>
    <row r="322985" spans="2:2" x14ac:dyDescent="0.25">
      <c r="B322985" s="9"/>
    </row>
    <row r="322987" spans="2:2" x14ac:dyDescent="0.25">
      <c r="B322987" s="9"/>
    </row>
    <row r="322989" spans="2:2" x14ac:dyDescent="0.25">
      <c r="B322989" s="9"/>
    </row>
    <row r="322991" spans="2:2" x14ac:dyDescent="0.25">
      <c r="B322991" s="9"/>
    </row>
    <row r="322993" spans="2:2" x14ac:dyDescent="0.25">
      <c r="B322993" s="9"/>
    </row>
    <row r="322995" spans="2:2" x14ac:dyDescent="0.25">
      <c r="B322995" s="9"/>
    </row>
    <row r="322997" spans="2:2" x14ac:dyDescent="0.25">
      <c r="B322997" s="9"/>
    </row>
    <row r="322999" spans="2:2" x14ac:dyDescent="0.25">
      <c r="B322999" s="9"/>
    </row>
    <row r="323001" spans="2:2" x14ac:dyDescent="0.25">
      <c r="B323001" s="9"/>
    </row>
    <row r="323003" spans="2:2" x14ac:dyDescent="0.25">
      <c r="B323003" s="9"/>
    </row>
    <row r="323005" spans="2:2" x14ac:dyDescent="0.25">
      <c r="B323005" s="9"/>
    </row>
    <row r="323007" spans="2:2" x14ac:dyDescent="0.25">
      <c r="B323007" s="9"/>
    </row>
    <row r="323009" spans="2:2" x14ac:dyDescent="0.25">
      <c r="B323009" s="9"/>
    </row>
    <row r="323011" spans="2:2" x14ac:dyDescent="0.25">
      <c r="B323011" s="9"/>
    </row>
    <row r="323013" spans="2:2" x14ac:dyDescent="0.25">
      <c r="B323013" s="9"/>
    </row>
    <row r="323015" spans="2:2" x14ac:dyDescent="0.25">
      <c r="B323015" s="9"/>
    </row>
    <row r="323017" spans="2:2" x14ac:dyDescent="0.25">
      <c r="B323017" s="9"/>
    </row>
    <row r="323019" spans="2:2" x14ac:dyDescent="0.25">
      <c r="B323019" s="9"/>
    </row>
    <row r="323021" spans="2:2" x14ac:dyDescent="0.25">
      <c r="B323021" s="9"/>
    </row>
    <row r="323023" spans="2:2" x14ac:dyDescent="0.25">
      <c r="B323023" s="9"/>
    </row>
    <row r="323025" spans="2:2" x14ac:dyDescent="0.25">
      <c r="B323025" s="9"/>
    </row>
    <row r="323027" spans="2:2" x14ac:dyDescent="0.25">
      <c r="B323027" s="9"/>
    </row>
    <row r="323029" spans="2:2" x14ac:dyDescent="0.25">
      <c r="B323029" s="9"/>
    </row>
    <row r="323031" spans="2:2" x14ac:dyDescent="0.25">
      <c r="B323031" s="9"/>
    </row>
    <row r="323033" spans="2:2" x14ac:dyDescent="0.25">
      <c r="B323033" s="9"/>
    </row>
    <row r="323035" spans="2:2" x14ac:dyDescent="0.25">
      <c r="B323035" s="9"/>
    </row>
    <row r="323037" spans="2:2" x14ac:dyDescent="0.25">
      <c r="B323037" s="9"/>
    </row>
    <row r="323039" spans="2:2" x14ac:dyDescent="0.25">
      <c r="B323039" s="9"/>
    </row>
    <row r="323041" spans="2:2" x14ac:dyDescent="0.25">
      <c r="B323041" s="9"/>
    </row>
    <row r="323043" spans="2:2" x14ac:dyDescent="0.25">
      <c r="B323043" s="9"/>
    </row>
    <row r="323045" spans="2:2" x14ac:dyDescent="0.25">
      <c r="B323045" s="9"/>
    </row>
    <row r="323047" spans="2:2" x14ac:dyDescent="0.25">
      <c r="B323047" s="9"/>
    </row>
    <row r="323049" spans="2:2" x14ac:dyDescent="0.25">
      <c r="B323049" s="9"/>
    </row>
    <row r="323051" spans="2:2" x14ac:dyDescent="0.25">
      <c r="B323051" s="9"/>
    </row>
    <row r="323053" spans="2:2" x14ac:dyDescent="0.25">
      <c r="B323053" s="9"/>
    </row>
    <row r="323055" spans="2:2" x14ac:dyDescent="0.25">
      <c r="B323055" s="9"/>
    </row>
    <row r="323057" spans="2:2" x14ac:dyDescent="0.25">
      <c r="B323057" s="9"/>
    </row>
    <row r="323059" spans="2:2" x14ac:dyDescent="0.25">
      <c r="B323059" s="9"/>
    </row>
    <row r="323061" spans="2:2" x14ac:dyDescent="0.25">
      <c r="B323061" s="9"/>
    </row>
    <row r="323063" spans="2:2" x14ac:dyDescent="0.25">
      <c r="B323063" s="9"/>
    </row>
    <row r="323065" spans="2:2" x14ac:dyDescent="0.25">
      <c r="B323065" s="9"/>
    </row>
    <row r="323067" spans="2:2" x14ac:dyDescent="0.25">
      <c r="B323067" s="9"/>
    </row>
    <row r="323069" spans="2:2" x14ac:dyDescent="0.25">
      <c r="B323069" s="9"/>
    </row>
    <row r="323071" spans="2:2" x14ac:dyDescent="0.25">
      <c r="B323071" s="9"/>
    </row>
    <row r="323073" spans="2:2" x14ac:dyDescent="0.25">
      <c r="B323073" s="9"/>
    </row>
    <row r="323075" spans="2:2" x14ac:dyDescent="0.25">
      <c r="B323075" s="9"/>
    </row>
    <row r="323077" spans="2:2" x14ac:dyDescent="0.25">
      <c r="B323077" s="9"/>
    </row>
    <row r="323079" spans="2:2" x14ac:dyDescent="0.25">
      <c r="B323079" s="9"/>
    </row>
    <row r="323081" spans="2:2" x14ac:dyDescent="0.25">
      <c r="B323081" s="9"/>
    </row>
    <row r="323083" spans="2:2" x14ac:dyDescent="0.25">
      <c r="B323083" s="9"/>
    </row>
    <row r="323085" spans="2:2" x14ac:dyDescent="0.25">
      <c r="B323085" s="9"/>
    </row>
    <row r="323087" spans="2:2" x14ac:dyDescent="0.25">
      <c r="B323087" s="9"/>
    </row>
    <row r="323089" spans="2:2" x14ac:dyDescent="0.25">
      <c r="B323089" s="9"/>
    </row>
    <row r="323091" spans="2:2" x14ac:dyDescent="0.25">
      <c r="B323091" s="9"/>
    </row>
    <row r="323093" spans="2:2" x14ac:dyDescent="0.25">
      <c r="B323093" s="9"/>
    </row>
    <row r="323095" spans="2:2" x14ac:dyDescent="0.25">
      <c r="B323095" s="9"/>
    </row>
    <row r="323097" spans="2:2" x14ac:dyDescent="0.25">
      <c r="B323097" s="9"/>
    </row>
    <row r="323099" spans="2:2" x14ac:dyDescent="0.25">
      <c r="B323099" s="9"/>
    </row>
    <row r="323101" spans="2:2" x14ac:dyDescent="0.25">
      <c r="B323101" s="9"/>
    </row>
    <row r="323103" spans="2:2" x14ac:dyDescent="0.25">
      <c r="B323103" s="9"/>
    </row>
    <row r="323105" spans="2:2" x14ac:dyDescent="0.25">
      <c r="B323105" s="9"/>
    </row>
    <row r="323107" spans="2:2" x14ac:dyDescent="0.25">
      <c r="B323107" s="9"/>
    </row>
    <row r="323109" spans="2:2" x14ac:dyDescent="0.25">
      <c r="B323109" s="9"/>
    </row>
    <row r="323111" spans="2:2" x14ac:dyDescent="0.25">
      <c r="B323111" s="9"/>
    </row>
    <row r="323113" spans="2:2" x14ac:dyDescent="0.25">
      <c r="B323113" s="9"/>
    </row>
    <row r="323115" spans="2:2" x14ac:dyDescent="0.25">
      <c r="B323115" s="9"/>
    </row>
    <row r="323117" spans="2:2" x14ac:dyDescent="0.25">
      <c r="B323117" s="9"/>
    </row>
    <row r="323119" spans="2:2" x14ac:dyDescent="0.25">
      <c r="B323119" s="9"/>
    </row>
    <row r="323121" spans="2:2" x14ac:dyDescent="0.25">
      <c r="B323121" s="9"/>
    </row>
    <row r="323123" spans="2:2" x14ac:dyDescent="0.25">
      <c r="B323123" s="9"/>
    </row>
    <row r="323125" spans="2:2" x14ac:dyDescent="0.25">
      <c r="B323125" s="9"/>
    </row>
    <row r="323127" spans="2:2" x14ac:dyDescent="0.25">
      <c r="B323127" s="9"/>
    </row>
    <row r="323129" spans="2:2" x14ac:dyDescent="0.25">
      <c r="B323129" s="9"/>
    </row>
    <row r="323131" spans="2:2" x14ac:dyDescent="0.25">
      <c r="B323131" s="9"/>
    </row>
    <row r="323133" spans="2:2" x14ac:dyDescent="0.25">
      <c r="B323133" s="9"/>
    </row>
    <row r="323135" spans="2:2" x14ac:dyDescent="0.25">
      <c r="B323135" s="9"/>
    </row>
    <row r="323137" spans="2:2" x14ac:dyDescent="0.25">
      <c r="B323137" s="9"/>
    </row>
    <row r="323139" spans="2:2" x14ac:dyDescent="0.25">
      <c r="B323139" s="9"/>
    </row>
    <row r="323141" spans="2:2" x14ac:dyDescent="0.25">
      <c r="B323141" s="9"/>
    </row>
    <row r="323143" spans="2:2" x14ac:dyDescent="0.25">
      <c r="B323143" s="9"/>
    </row>
    <row r="323145" spans="2:2" x14ac:dyDescent="0.25">
      <c r="B323145" s="9"/>
    </row>
    <row r="323147" spans="2:2" x14ac:dyDescent="0.25">
      <c r="B323147" s="9"/>
    </row>
    <row r="323149" spans="2:2" x14ac:dyDescent="0.25">
      <c r="B323149" s="9"/>
    </row>
    <row r="323151" spans="2:2" x14ac:dyDescent="0.25">
      <c r="B323151" s="9"/>
    </row>
    <row r="323153" spans="2:2" x14ac:dyDescent="0.25">
      <c r="B323153" s="9"/>
    </row>
    <row r="323155" spans="2:2" x14ac:dyDescent="0.25">
      <c r="B323155" s="9"/>
    </row>
    <row r="323157" spans="2:2" x14ac:dyDescent="0.25">
      <c r="B323157" s="9"/>
    </row>
    <row r="323159" spans="2:2" x14ac:dyDescent="0.25">
      <c r="B323159" s="9"/>
    </row>
    <row r="323161" spans="2:2" x14ac:dyDescent="0.25">
      <c r="B323161" s="9"/>
    </row>
    <row r="323163" spans="2:2" x14ac:dyDescent="0.25">
      <c r="B323163" s="9"/>
    </row>
    <row r="323165" spans="2:2" x14ac:dyDescent="0.25">
      <c r="B323165" s="9"/>
    </row>
    <row r="323167" spans="2:2" x14ac:dyDescent="0.25">
      <c r="B323167" s="9"/>
    </row>
    <row r="323169" spans="2:2" x14ac:dyDescent="0.25">
      <c r="B323169" s="9"/>
    </row>
    <row r="323171" spans="2:2" x14ac:dyDescent="0.25">
      <c r="B323171" s="9"/>
    </row>
    <row r="323173" spans="2:2" x14ac:dyDescent="0.25">
      <c r="B323173" s="9"/>
    </row>
    <row r="323175" spans="2:2" x14ac:dyDescent="0.25">
      <c r="B323175" s="9"/>
    </row>
    <row r="323177" spans="2:2" x14ac:dyDescent="0.25">
      <c r="B323177" s="9"/>
    </row>
    <row r="323179" spans="2:2" x14ac:dyDescent="0.25">
      <c r="B323179" s="9"/>
    </row>
    <row r="323181" spans="2:2" x14ac:dyDescent="0.25">
      <c r="B323181" s="9"/>
    </row>
    <row r="323183" spans="2:2" x14ac:dyDescent="0.25">
      <c r="B323183" s="9"/>
    </row>
    <row r="323185" spans="2:2" x14ac:dyDescent="0.25">
      <c r="B323185" s="9"/>
    </row>
    <row r="323187" spans="2:2" x14ac:dyDescent="0.25">
      <c r="B323187" s="9"/>
    </row>
    <row r="323189" spans="2:2" x14ac:dyDescent="0.25">
      <c r="B323189" s="9"/>
    </row>
    <row r="323191" spans="2:2" x14ac:dyDescent="0.25">
      <c r="B323191" s="9"/>
    </row>
    <row r="323193" spans="2:2" x14ac:dyDescent="0.25">
      <c r="B323193" s="9"/>
    </row>
    <row r="323195" spans="2:2" x14ac:dyDescent="0.25">
      <c r="B323195" s="9"/>
    </row>
    <row r="323197" spans="2:2" x14ac:dyDescent="0.25">
      <c r="B323197" s="9"/>
    </row>
    <row r="323199" spans="2:2" x14ac:dyDescent="0.25">
      <c r="B323199" s="9"/>
    </row>
    <row r="323201" spans="2:2" x14ac:dyDescent="0.25">
      <c r="B323201" s="9"/>
    </row>
    <row r="323203" spans="2:2" x14ac:dyDescent="0.25">
      <c r="B323203" s="9"/>
    </row>
    <row r="323205" spans="2:2" x14ac:dyDescent="0.25">
      <c r="B323205" s="9"/>
    </row>
    <row r="323207" spans="2:2" x14ac:dyDescent="0.25">
      <c r="B323207" s="9"/>
    </row>
    <row r="323209" spans="2:2" x14ac:dyDescent="0.25">
      <c r="B323209" s="9"/>
    </row>
    <row r="323211" spans="2:2" x14ac:dyDescent="0.25">
      <c r="B323211" s="9"/>
    </row>
    <row r="323213" spans="2:2" x14ac:dyDescent="0.25">
      <c r="B323213" s="9"/>
    </row>
    <row r="323215" spans="2:2" x14ac:dyDescent="0.25">
      <c r="B323215" s="9"/>
    </row>
    <row r="323217" spans="2:2" x14ac:dyDescent="0.25">
      <c r="B323217" s="9"/>
    </row>
    <row r="323219" spans="2:2" x14ac:dyDescent="0.25">
      <c r="B323219" s="9"/>
    </row>
    <row r="323221" spans="2:2" x14ac:dyDescent="0.25">
      <c r="B323221" s="9"/>
    </row>
    <row r="323223" spans="2:2" x14ac:dyDescent="0.25">
      <c r="B323223" s="9"/>
    </row>
    <row r="323225" spans="2:2" x14ac:dyDescent="0.25">
      <c r="B323225" s="9"/>
    </row>
    <row r="323227" spans="2:2" x14ac:dyDescent="0.25">
      <c r="B323227" s="9"/>
    </row>
    <row r="323229" spans="2:2" x14ac:dyDescent="0.25">
      <c r="B323229" s="9"/>
    </row>
    <row r="323231" spans="2:2" x14ac:dyDescent="0.25">
      <c r="B323231" s="9"/>
    </row>
    <row r="323233" spans="2:2" x14ac:dyDescent="0.25">
      <c r="B323233" s="9"/>
    </row>
    <row r="323235" spans="2:2" x14ac:dyDescent="0.25">
      <c r="B323235" s="9"/>
    </row>
    <row r="323237" spans="2:2" x14ac:dyDescent="0.25">
      <c r="B323237" s="9"/>
    </row>
    <row r="323239" spans="2:2" x14ac:dyDescent="0.25">
      <c r="B323239" s="9"/>
    </row>
    <row r="323241" spans="2:2" x14ac:dyDescent="0.25">
      <c r="B323241" s="9"/>
    </row>
    <row r="323243" spans="2:2" x14ac:dyDescent="0.25">
      <c r="B323243" s="9"/>
    </row>
    <row r="323245" spans="2:2" x14ac:dyDescent="0.25">
      <c r="B323245" s="9"/>
    </row>
    <row r="323247" spans="2:2" x14ac:dyDescent="0.25">
      <c r="B323247" s="9"/>
    </row>
    <row r="323249" spans="2:2" x14ac:dyDescent="0.25">
      <c r="B323249" s="9"/>
    </row>
    <row r="323251" spans="2:2" x14ac:dyDescent="0.25">
      <c r="B323251" s="9"/>
    </row>
    <row r="323253" spans="2:2" x14ac:dyDescent="0.25">
      <c r="B323253" s="9"/>
    </row>
    <row r="323255" spans="2:2" x14ac:dyDescent="0.25">
      <c r="B323255" s="9"/>
    </row>
    <row r="323257" spans="2:2" x14ac:dyDescent="0.25">
      <c r="B323257" s="9"/>
    </row>
    <row r="323259" spans="2:2" x14ac:dyDescent="0.25">
      <c r="B323259" s="9"/>
    </row>
    <row r="323261" spans="2:2" x14ac:dyDescent="0.25">
      <c r="B323261" s="9"/>
    </row>
    <row r="323263" spans="2:2" x14ac:dyDescent="0.25">
      <c r="B323263" s="9"/>
    </row>
    <row r="323265" spans="2:2" x14ac:dyDescent="0.25">
      <c r="B323265" s="9"/>
    </row>
    <row r="323267" spans="2:2" x14ac:dyDescent="0.25">
      <c r="B323267" s="9"/>
    </row>
    <row r="323269" spans="2:2" x14ac:dyDescent="0.25">
      <c r="B323269" s="9"/>
    </row>
    <row r="323271" spans="2:2" x14ac:dyDescent="0.25">
      <c r="B323271" s="9"/>
    </row>
    <row r="323273" spans="2:2" x14ac:dyDescent="0.25">
      <c r="B323273" s="9"/>
    </row>
    <row r="323275" spans="2:2" x14ac:dyDescent="0.25">
      <c r="B323275" s="9"/>
    </row>
    <row r="323277" spans="2:2" x14ac:dyDescent="0.25">
      <c r="B323277" s="9"/>
    </row>
    <row r="323279" spans="2:2" x14ac:dyDescent="0.25">
      <c r="B323279" s="9"/>
    </row>
    <row r="323281" spans="2:2" x14ac:dyDescent="0.25">
      <c r="B323281" s="9"/>
    </row>
    <row r="323283" spans="2:2" x14ac:dyDescent="0.25">
      <c r="B323283" s="9"/>
    </row>
    <row r="323285" spans="2:2" x14ac:dyDescent="0.25">
      <c r="B323285" s="9"/>
    </row>
    <row r="323287" spans="2:2" x14ac:dyDescent="0.25">
      <c r="B323287" s="9"/>
    </row>
    <row r="323289" spans="2:2" x14ac:dyDescent="0.25">
      <c r="B323289" s="9"/>
    </row>
    <row r="323291" spans="2:2" x14ac:dyDescent="0.25">
      <c r="B323291" s="9"/>
    </row>
    <row r="323293" spans="2:2" x14ac:dyDescent="0.25">
      <c r="B323293" s="9"/>
    </row>
    <row r="323295" spans="2:2" x14ac:dyDescent="0.25">
      <c r="B323295" s="9"/>
    </row>
    <row r="323297" spans="2:2" x14ac:dyDescent="0.25">
      <c r="B323297" s="9"/>
    </row>
    <row r="323299" spans="2:2" x14ac:dyDescent="0.25">
      <c r="B323299" s="9"/>
    </row>
    <row r="323301" spans="2:2" x14ac:dyDescent="0.25">
      <c r="B323301" s="9"/>
    </row>
    <row r="323303" spans="2:2" x14ac:dyDescent="0.25">
      <c r="B323303" s="9"/>
    </row>
    <row r="323305" spans="2:2" x14ac:dyDescent="0.25">
      <c r="B323305" s="9"/>
    </row>
    <row r="323307" spans="2:2" x14ac:dyDescent="0.25">
      <c r="B323307" s="9"/>
    </row>
    <row r="323309" spans="2:2" x14ac:dyDescent="0.25">
      <c r="B323309" s="9"/>
    </row>
    <row r="323311" spans="2:2" x14ac:dyDescent="0.25">
      <c r="B323311" s="9"/>
    </row>
    <row r="323313" spans="2:2" x14ac:dyDescent="0.25">
      <c r="B323313" s="9"/>
    </row>
    <row r="323315" spans="2:2" x14ac:dyDescent="0.25">
      <c r="B323315" s="9"/>
    </row>
    <row r="323317" spans="2:2" x14ac:dyDescent="0.25">
      <c r="B323317" s="9"/>
    </row>
    <row r="323319" spans="2:2" x14ac:dyDescent="0.25">
      <c r="B323319" s="9"/>
    </row>
    <row r="323321" spans="2:2" x14ac:dyDescent="0.25">
      <c r="B323321" s="9"/>
    </row>
    <row r="323323" spans="2:2" x14ac:dyDescent="0.25">
      <c r="B323323" s="9"/>
    </row>
    <row r="323325" spans="2:2" x14ac:dyDescent="0.25">
      <c r="B323325" s="9"/>
    </row>
    <row r="323327" spans="2:2" x14ac:dyDescent="0.25">
      <c r="B323327" s="9"/>
    </row>
    <row r="323329" spans="2:2" x14ac:dyDescent="0.25">
      <c r="B323329" s="9"/>
    </row>
    <row r="323331" spans="2:2" x14ac:dyDescent="0.25">
      <c r="B323331" s="9"/>
    </row>
    <row r="323333" spans="2:2" x14ac:dyDescent="0.25">
      <c r="B323333" s="9"/>
    </row>
    <row r="323335" spans="2:2" x14ac:dyDescent="0.25">
      <c r="B323335" s="9"/>
    </row>
    <row r="323337" spans="2:2" x14ac:dyDescent="0.25">
      <c r="B323337" s="9"/>
    </row>
    <row r="323339" spans="2:2" x14ac:dyDescent="0.25">
      <c r="B323339" s="9"/>
    </row>
    <row r="323341" spans="2:2" x14ac:dyDescent="0.25">
      <c r="B323341" s="9"/>
    </row>
    <row r="323343" spans="2:2" x14ac:dyDescent="0.25">
      <c r="B323343" s="9"/>
    </row>
    <row r="323345" spans="2:2" x14ac:dyDescent="0.25">
      <c r="B323345" s="9"/>
    </row>
    <row r="323347" spans="2:2" x14ac:dyDescent="0.25">
      <c r="B323347" s="9"/>
    </row>
    <row r="323349" spans="2:2" x14ac:dyDescent="0.25">
      <c r="B323349" s="9"/>
    </row>
    <row r="323351" spans="2:2" x14ac:dyDescent="0.25">
      <c r="B323351" s="9"/>
    </row>
    <row r="323353" spans="2:2" x14ac:dyDescent="0.25">
      <c r="B323353" s="9"/>
    </row>
    <row r="323355" spans="2:2" x14ac:dyDescent="0.25">
      <c r="B323355" s="9"/>
    </row>
    <row r="323357" spans="2:2" x14ac:dyDescent="0.25">
      <c r="B323357" s="9"/>
    </row>
    <row r="323359" spans="2:2" x14ac:dyDescent="0.25">
      <c r="B323359" s="9"/>
    </row>
    <row r="323361" spans="2:2" x14ac:dyDescent="0.25">
      <c r="B323361" s="9"/>
    </row>
    <row r="323363" spans="2:2" x14ac:dyDescent="0.25">
      <c r="B323363" s="9"/>
    </row>
    <row r="323365" spans="2:2" x14ac:dyDescent="0.25">
      <c r="B323365" s="9"/>
    </row>
    <row r="323367" spans="2:2" x14ac:dyDescent="0.25">
      <c r="B323367" s="9"/>
    </row>
    <row r="323369" spans="2:2" x14ac:dyDescent="0.25">
      <c r="B323369" s="9"/>
    </row>
    <row r="323371" spans="2:2" x14ac:dyDescent="0.25">
      <c r="B323371" s="9"/>
    </row>
    <row r="323373" spans="2:2" x14ac:dyDescent="0.25">
      <c r="B323373" s="9"/>
    </row>
    <row r="323375" spans="2:2" x14ac:dyDescent="0.25">
      <c r="B323375" s="9"/>
    </row>
    <row r="323377" spans="2:2" x14ac:dyDescent="0.25">
      <c r="B323377" s="9"/>
    </row>
    <row r="323379" spans="2:2" x14ac:dyDescent="0.25">
      <c r="B323379" s="9"/>
    </row>
    <row r="323381" spans="2:2" x14ac:dyDescent="0.25">
      <c r="B323381" s="9"/>
    </row>
    <row r="323383" spans="2:2" x14ac:dyDescent="0.25">
      <c r="B323383" s="9"/>
    </row>
    <row r="323385" spans="2:2" x14ac:dyDescent="0.25">
      <c r="B323385" s="9"/>
    </row>
    <row r="323387" spans="2:2" x14ac:dyDescent="0.25">
      <c r="B323387" s="9"/>
    </row>
    <row r="323389" spans="2:2" x14ac:dyDescent="0.25">
      <c r="B323389" s="9"/>
    </row>
    <row r="323391" spans="2:2" x14ac:dyDescent="0.25">
      <c r="B323391" s="9"/>
    </row>
    <row r="323393" spans="2:2" x14ac:dyDescent="0.25">
      <c r="B323393" s="9"/>
    </row>
    <row r="323395" spans="2:2" x14ac:dyDescent="0.25">
      <c r="B323395" s="9"/>
    </row>
    <row r="323397" spans="2:2" x14ac:dyDescent="0.25">
      <c r="B323397" s="9"/>
    </row>
    <row r="323399" spans="2:2" x14ac:dyDescent="0.25">
      <c r="B323399" s="9"/>
    </row>
    <row r="323401" spans="2:2" x14ac:dyDescent="0.25">
      <c r="B323401" s="9"/>
    </row>
    <row r="323403" spans="2:2" x14ac:dyDescent="0.25">
      <c r="B323403" s="9"/>
    </row>
    <row r="323405" spans="2:2" x14ac:dyDescent="0.25">
      <c r="B323405" s="9"/>
    </row>
    <row r="323407" spans="2:2" x14ac:dyDescent="0.25">
      <c r="B323407" s="9"/>
    </row>
    <row r="323409" spans="2:2" x14ac:dyDescent="0.25">
      <c r="B323409" s="9"/>
    </row>
    <row r="323411" spans="2:2" x14ac:dyDescent="0.25">
      <c r="B323411" s="9"/>
    </row>
    <row r="323413" spans="2:2" x14ac:dyDescent="0.25">
      <c r="B323413" s="9"/>
    </row>
    <row r="323415" spans="2:2" x14ac:dyDescent="0.25">
      <c r="B323415" s="9"/>
    </row>
    <row r="323417" spans="2:2" x14ac:dyDescent="0.25">
      <c r="B323417" s="9"/>
    </row>
    <row r="323419" spans="2:2" x14ac:dyDescent="0.25">
      <c r="B323419" s="9"/>
    </row>
    <row r="323421" spans="2:2" x14ac:dyDescent="0.25">
      <c r="B323421" s="9"/>
    </row>
    <row r="323423" spans="2:2" x14ac:dyDescent="0.25">
      <c r="B323423" s="9"/>
    </row>
    <row r="323425" spans="2:2" x14ac:dyDescent="0.25">
      <c r="B323425" s="9"/>
    </row>
    <row r="323427" spans="2:2" x14ac:dyDescent="0.25">
      <c r="B323427" s="9"/>
    </row>
    <row r="323429" spans="2:2" x14ac:dyDescent="0.25">
      <c r="B323429" s="9"/>
    </row>
    <row r="323431" spans="2:2" x14ac:dyDescent="0.25">
      <c r="B323431" s="9"/>
    </row>
    <row r="323433" spans="2:2" x14ac:dyDescent="0.25">
      <c r="B323433" s="9"/>
    </row>
    <row r="323435" spans="2:2" x14ac:dyDescent="0.25">
      <c r="B323435" s="9"/>
    </row>
    <row r="323437" spans="2:2" x14ac:dyDescent="0.25">
      <c r="B323437" s="9"/>
    </row>
    <row r="323439" spans="2:2" x14ac:dyDescent="0.25">
      <c r="B323439" s="9"/>
    </row>
    <row r="323441" spans="2:2" x14ac:dyDescent="0.25">
      <c r="B323441" s="9"/>
    </row>
    <row r="323443" spans="2:2" x14ac:dyDescent="0.25">
      <c r="B323443" s="9"/>
    </row>
    <row r="323445" spans="2:2" x14ac:dyDescent="0.25">
      <c r="B323445" s="9"/>
    </row>
    <row r="323447" spans="2:2" x14ac:dyDescent="0.25">
      <c r="B323447" s="9"/>
    </row>
    <row r="323449" spans="2:2" x14ac:dyDescent="0.25">
      <c r="B323449" s="9"/>
    </row>
    <row r="323451" spans="2:2" x14ac:dyDescent="0.25">
      <c r="B323451" s="9"/>
    </row>
    <row r="323453" spans="2:2" x14ac:dyDescent="0.25">
      <c r="B323453" s="9"/>
    </row>
    <row r="323455" spans="2:2" x14ac:dyDescent="0.25">
      <c r="B323455" s="9"/>
    </row>
    <row r="323457" spans="2:2" x14ac:dyDescent="0.25">
      <c r="B323457" s="9"/>
    </row>
    <row r="323459" spans="2:2" x14ac:dyDescent="0.25">
      <c r="B323459" s="9"/>
    </row>
    <row r="323461" spans="2:2" x14ac:dyDescent="0.25">
      <c r="B323461" s="9"/>
    </row>
    <row r="323463" spans="2:2" x14ac:dyDescent="0.25">
      <c r="B323463" s="9"/>
    </row>
    <row r="323465" spans="2:2" x14ac:dyDescent="0.25">
      <c r="B323465" s="9"/>
    </row>
    <row r="323467" spans="2:2" x14ac:dyDescent="0.25">
      <c r="B323467" s="9"/>
    </row>
    <row r="323469" spans="2:2" x14ac:dyDescent="0.25">
      <c r="B323469" s="9"/>
    </row>
    <row r="323471" spans="2:2" x14ac:dyDescent="0.25">
      <c r="B323471" s="9"/>
    </row>
    <row r="323473" spans="2:2" x14ac:dyDescent="0.25">
      <c r="B323473" s="9"/>
    </row>
    <row r="323475" spans="2:2" x14ac:dyDescent="0.25">
      <c r="B323475" s="9"/>
    </row>
    <row r="323477" spans="2:2" x14ac:dyDescent="0.25">
      <c r="B323477" s="9"/>
    </row>
    <row r="323479" spans="2:2" x14ac:dyDescent="0.25">
      <c r="B323479" s="9"/>
    </row>
    <row r="323481" spans="2:2" x14ac:dyDescent="0.25">
      <c r="B323481" s="9"/>
    </row>
    <row r="323483" spans="2:2" x14ac:dyDescent="0.25">
      <c r="B323483" s="9"/>
    </row>
    <row r="323485" spans="2:2" x14ac:dyDescent="0.25">
      <c r="B323485" s="9"/>
    </row>
    <row r="323487" spans="2:2" x14ac:dyDescent="0.25">
      <c r="B323487" s="9"/>
    </row>
    <row r="323489" spans="2:2" x14ac:dyDescent="0.25">
      <c r="B323489" s="9"/>
    </row>
    <row r="323491" spans="2:2" x14ac:dyDescent="0.25">
      <c r="B323491" s="9"/>
    </row>
    <row r="323493" spans="2:2" x14ac:dyDescent="0.25">
      <c r="B323493" s="9"/>
    </row>
    <row r="323495" spans="2:2" x14ac:dyDescent="0.25">
      <c r="B323495" s="9"/>
    </row>
    <row r="323497" spans="2:2" x14ac:dyDescent="0.25">
      <c r="B323497" s="9"/>
    </row>
    <row r="323499" spans="2:2" x14ac:dyDescent="0.25">
      <c r="B323499" s="9"/>
    </row>
    <row r="323501" spans="2:2" x14ac:dyDescent="0.25">
      <c r="B323501" s="9"/>
    </row>
    <row r="323503" spans="2:2" x14ac:dyDescent="0.25">
      <c r="B323503" s="9"/>
    </row>
    <row r="323505" spans="2:2" x14ac:dyDescent="0.25">
      <c r="B323505" s="9"/>
    </row>
    <row r="323507" spans="2:2" x14ac:dyDescent="0.25">
      <c r="B323507" s="9"/>
    </row>
    <row r="323509" spans="2:2" x14ac:dyDescent="0.25">
      <c r="B323509" s="9"/>
    </row>
    <row r="323511" spans="2:2" x14ac:dyDescent="0.25">
      <c r="B323511" s="9"/>
    </row>
    <row r="323513" spans="2:2" x14ac:dyDescent="0.25">
      <c r="B323513" s="9"/>
    </row>
    <row r="323515" spans="2:2" x14ac:dyDescent="0.25">
      <c r="B323515" s="9"/>
    </row>
    <row r="323517" spans="2:2" x14ac:dyDescent="0.25">
      <c r="B323517" s="9"/>
    </row>
    <row r="323519" spans="2:2" x14ac:dyDescent="0.25">
      <c r="B323519" s="9"/>
    </row>
    <row r="323521" spans="2:2" x14ac:dyDescent="0.25">
      <c r="B323521" s="9"/>
    </row>
    <row r="323523" spans="2:2" x14ac:dyDescent="0.25">
      <c r="B323523" s="9"/>
    </row>
    <row r="323525" spans="2:2" x14ac:dyDescent="0.25">
      <c r="B323525" s="9"/>
    </row>
    <row r="323527" spans="2:2" x14ac:dyDescent="0.25">
      <c r="B323527" s="9"/>
    </row>
    <row r="323529" spans="2:2" x14ac:dyDescent="0.25">
      <c r="B323529" s="9"/>
    </row>
    <row r="323531" spans="2:2" x14ac:dyDescent="0.25">
      <c r="B323531" s="9"/>
    </row>
    <row r="323533" spans="2:2" x14ac:dyDescent="0.25">
      <c r="B323533" s="9"/>
    </row>
    <row r="323535" spans="2:2" x14ac:dyDescent="0.25">
      <c r="B323535" s="9"/>
    </row>
    <row r="323537" spans="2:2" x14ac:dyDescent="0.25">
      <c r="B323537" s="9"/>
    </row>
    <row r="323539" spans="2:2" x14ac:dyDescent="0.25">
      <c r="B323539" s="9"/>
    </row>
    <row r="323541" spans="2:2" x14ac:dyDescent="0.25">
      <c r="B323541" s="9"/>
    </row>
    <row r="323543" spans="2:2" x14ac:dyDescent="0.25">
      <c r="B323543" s="9"/>
    </row>
    <row r="323545" spans="2:2" x14ac:dyDescent="0.25">
      <c r="B323545" s="9"/>
    </row>
    <row r="323547" spans="2:2" x14ac:dyDescent="0.25">
      <c r="B323547" s="9"/>
    </row>
    <row r="323549" spans="2:2" x14ac:dyDescent="0.25">
      <c r="B323549" s="9"/>
    </row>
    <row r="323551" spans="2:2" x14ac:dyDescent="0.25">
      <c r="B323551" s="9"/>
    </row>
    <row r="323553" spans="2:2" x14ac:dyDescent="0.25">
      <c r="B323553" s="9"/>
    </row>
    <row r="323555" spans="2:2" x14ac:dyDescent="0.25">
      <c r="B323555" s="9"/>
    </row>
    <row r="323557" spans="2:2" x14ac:dyDescent="0.25">
      <c r="B323557" s="9"/>
    </row>
    <row r="323559" spans="2:2" x14ac:dyDescent="0.25">
      <c r="B323559" s="9"/>
    </row>
    <row r="323561" spans="2:2" x14ac:dyDescent="0.25">
      <c r="B323561" s="9"/>
    </row>
    <row r="323563" spans="2:2" x14ac:dyDescent="0.25">
      <c r="B323563" s="9"/>
    </row>
    <row r="323565" spans="2:2" x14ac:dyDescent="0.25">
      <c r="B323565" s="9"/>
    </row>
    <row r="323567" spans="2:2" x14ac:dyDescent="0.25">
      <c r="B323567" s="9"/>
    </row>
    <row r="323569" spans="2:2" x14ac:dyDescent="0.25">
      <c r="B323569" s="9"/>
    </row>
    <row r="323571" spans="2:2" x14ac:dyDescent="0.25">
      <c r="B323571" s="9"/>
    </row>
    <row r="323573" spans="2:2" x14ac:dyDescent="0.25">
      <c r="B323573" s="9"/>
    </row>
    <row r="323575" spans="2:2" x14ac:dyDescent="0.25">
      <c r="B323575" s="9"/>
    </row>
    <row r="323577" spans="2:2" x14ac:dyDescent="0.25">
      <c r="B323577" s="9"/>
    </row>
    <row r="323579" spans="2:2" x14ac:dyDescent="0.25">
      <c r="B323579" s="9"/>
    </row>
    <row r="323581" spans="2:2" x14ac:dyDescent="0.25">
      <c r="B323581" s="9"/>
    </row>
    <row r="323583" spans="2:2" x14ac:dyDescent="0.25">
      <c r="B323583" s="9"/>
    </row>
    <row r="323585" spans="2:2" x14ac:dyDescent="0.25">
      <c r="B323585" s="9"/>
    </row>
    <row r="323587" spans="2:2" x14ac:dyDescent="0.25">
      <c r="B323587" s="9"/>
    </row>
    <row r="323589" spans="2:2" x14ac:dyDescent="0.25">
      <c r="B323589" s="9"/>
    </row>
    <row r="323591" spans="2:2" x14ac:dyDescent="0.25">
      <c r="B323591" s="9"/>
    </row>
    <row r="323593" spans="2:2" x14ac:dyDescent="0.25">
      <c r="B323593" s="9"/>
    </row>
    <row r="323595" spans="2:2" x14ac:dyDescent="0.25">
      <c r="B323595" s="9"/>
    </row>
    <row r="323597" spans="2:2" x14ac:dyDescent="0.25">
      <c r="B323597" s="9"/>
    </row>
    <row r="323599" spans="2:2" x14ac:dyDescent="0.25">
      <c r="B323599" s="9"/>
    </row>
    <row r="323601" spans="2:2" x14ac:dyDescent="0.25">
      <c r="B323601" s="9"/>
    </row>
    <row r="323603" spans="2:2" x14ac:dyDescent="0.25">
      <c r="B323603" s="9"/>
    </row>
    <row r="323605" spans="2:2" x14ac:dyDescent="0.25">
      <c r="B323605" s="9"/>
    </row>
    <row r="323607" spans="2:2" x14ac:dyDescent="0.25">
      <c r="B323607" s="9"/>
    </row>
    <row r="323609" spans="2:2" x14ac:dyDescent="0.25">
      <c r="B323609" s="9"/>
    </row>
    <row r="323611" spans="2:2" x14ac:dyDescent="0.25">
      <c r="B323611" s="9"/>
    </row>
    <row r="323613" spans="2:2" x14ac:dyDescent="0.25">
      <c r="B323613" s="9"/>
    </row>
    <row r="323615" spans="2:2" x14ac:dyDescent="0.25">
      <c r="B323615" s="9"/>
    </row>
    <row r="323617" spans="2:2" x14ac:dyDescent="0.25">
      <c r="B323617" s="9"/>
    </row>
    <row r="323619" spans="2:2" x14ac:dyDescent="0.25">
      <c r="B323619" s="9"/>
    </row>
    <row r="323621" spans="2:2" x14ac:dyDescent="0.25">
      <c r="B323621" s="9"/>
    </row>
    <row r="323623" spans="2:2" x14ac:dyDescent="0.25">
      <c r="B323623" s="9"/>
    </row>
    <row r="323625" spans="2:2" x14ac:dyDescent="0.25">
      <c r="B323625" s="9"/>
    </row>
    <row r="323627" spans="2:2" x14ac:dyDescent="0.25">
      <c r="B323627" s="9"/>
    </row>
    <row r="323629" spans="2:2" x14ac:dyDescent="0.25">
      <c r="B323629" s="9"/>
    </row>
    <row r="323631" spans="2:2" x14ac:dyDescent="0.25">
      <c r="B323631" s="9"/>
    </row>
    <row r="323633" spans="2:2" x14ac:dyDescent="0.25">
      <c r="B323633" s="9"/>
    </row>
    <row r="323635" spans="2:2" x14ac:dyDescent="0.25">
      <c r="B323635" s="9"/>
    </row>
    <row r="323637" spans="2:2" x14ac:dyDescent="0.25">
      <c r="B323637" s="9"/>
    </row>
    <row r="323639" spans="2:2" x14ac:dyDescent="0.25">
      <c r="B323639" s="9"/>
    </row>
    <row r="323641" spans="2:2" x14ac:dyDescent="0.25">
      <c r="B323641" s="9"/>
    </row>
    <row r="323643" spans="2:2" x14ac:dyDescent="0.25">
      <c r="B323643" s="9"/>
    </row>
    <row r="323645" spans="2:2" x14ac:dyDescent="0.25">
      <c r="B323645" s="9"/>
    </row>
    <row r="323647" spans="2:2" x14ac:dyDescent="0.25">
      <c r="B323647" s="9"/>
    </row>
    <row r="323649" spans="2:2" x14ac:dyDescent="0.25">
      <c r="B323649" s="9"/>
    </row>
    <row r="323651" spans="2:2" x14ac:dyDescent="0.25">
      <c r="B323651" s="9"/>
    </row>
    <row r="323653" spans="2:2" x14ac:dyDescent="0.25">
      <c r="B323653" s="9"/>
    </row>
    <row r="323655" spans="2:2" x14ac:dyDescent="0.25">
      <c r="B323655" s="9"/>
    </row>
    <row r="323657" spans="2:2" x14ac:dyDescent="0.25">
      <c r="B323657" s="9"/>
    </row>
    <row r="323659" spans="2:2" x14ac:dyDescent="0.25">
      <c r="B323659" s="9"/>
    </row>
    <row r="323661" spans="2:2" x14ac:dyDescent="0.25">
      <c r="B323661" s="9"/>
    </row>
    <row r="323663" spans="2:2" x14ac:dyDescent="0.25">
      <c r="B323663" s="9"/>
    </row>
    <row r="323665" spans="2:2" x14ac:dyDescent="0.25">
      <c r="B323665" s="9"/>
    </row>
    <row r="323667" spans="2:2" x14ac:dyDescent="0.25">
      <c r="B323667" s="9"/>
    </row>
    <row r="323669" spans="2:2" x14ac:dyDescent="0.25">
      <c r="B323669" s="9"/>
    </row>
    <row r="323671" spans="2:2" x14ac:dyDescent="0.25">
      <c r="B323671" s="9"/>
    </row>
    <row r="323673" spans="2:2" x14ac:dyDescent="0.25">
      <c r="B323673" s="9"/>
    </row>
    <row r="323675" spans="2:2" x14ac:dyDescent="0.25">
      <c r="B323675" s="9"/>
    </row>
    <row r="323677" spans="2:2" x14ac:dyDescent="0.25">
      <c r="B323677" s="9"/>
    </row>
    <row r="323679" spans="2:2" x14ac:dyDescent="0.25">
      <c r="B323679" s="9"/>
    </row>
    <row r="323681" spans="2:2" x14ac:dyDescent="0.25">
      <c r="B323681" s="9"/>
    </row>
    <row r="323683" spans="2:2" x14ac:dyDescent="0.25">
      <c r="B323683" s="9"/>
    </row>
    <row r="323685" spans="2:2" x14ac:dyDescent="0.25">
      <c r="B323685" s="9"/>
    </row>
    <row r="323687" spans="2:2" x14ac:dyDescent="0.25">
      <c r="B323687" s="9"/>
    </row>
    <row r="323689" spans="2:2" x14ac:dyDescent="0.25">
      <c r="B323689" s="9"/>
    </row>
    <row r="323691" spans="2:2" x14ac:dyDescent="0.25">
      <c r="B323691" s="9"/>
    </row>
    <row r="323693" spans="2:2" x14ac:dyDescent="0.25">
      <c r="B323693" s="9"/>
    </row>
    <row r="323695" spans="2:2" x14ac:dyDescent="0.25">
      <c r="B323695" s="9"/>
    </row>
    <row r="323697" spans="2:2" x14ac:dyDescent="0.25">
      <c r="B323697" s="9"/>
    </row>
    <row r="323699" spans="2:2" x14ac:dyDescent="0.25">
      <c r="B323699" s="9"/>
    </row>
    <row r="323701" spans="2:2" x14ac:dyDescent="0.25">
      <c r="B323701" s="9"/>
    </row>
    <row r="323703" spans="2:2" x14ac:dyDescent="0.25">
      <c r="B323703" s="9"/>
    </row>
    <row r="323705" spans="2:2" x14ac:dyDescent="0.25">
      <c r="B323705" s="9"/>
    </row>
    <row r="323707" spans="2:2" x14ac:dyDescent="0.25">
      <c r="B323707" s="9"/>
    </row>
    <row r="323709" spans="2:2" x14ac:dyDescent="0.25">
      <c r="B323709" s="9"/>
    </row>
    <row r="323711" spans="2:2" x14ac:dyDescent="0.25">
      <c r="B323711" s="9"/>
    </row>
    <row r="323713" spans="2:2" x14ac:dyDescent="0.25">
      <c r="B323713" s="9"/>
    </row>
    <row r="323715" spans="2:2" x14ac:dyDescent="0.25">
      <c r="B323715" s="9"/>
    </row>
    <row r="323717" spans="2:2" x14ac:dyDescent="0.25">
      <c r="B323717" s="9"/>
    </row>
    <row r="323719" spans="2:2" x14ac:dyDescent="0.25">
      <c r="B323719" s="9"/>
    </row>
    <row r="323721" spans="2:2" x14ac:dyDescent="0.25">
      <c r="B323721" s="9"/>
    </row>
    <row r="323723" spans="2:2" x14ac:dyDescent="0.25">
      <c r="B323723" s="9"/>
    </row>
    <row r="323725" spans="2:2" x14ac:dyDescent="0.25">
      <c r="B323725" s="9"/>
    </row>
    <row r="323727" spans="2:2" x14ac:dyDescent="0.25">
      <c r="B323727" s="9"/>
    </row>
    <row r="323729" spans="2:2" x14ac:dyDescent="0.25">
      <c r="B323729" s="9"/>
    </row>
    <row r="323731" spans="2:2" x14ac:dyDescent="0.25">
      <c r="B323731" s="9"/>
    </row>
    <row r="323733" spans="2:2" x14ac:dyDescent="0.25">
      <c r="B323733" s="9"/>
    </row>
    <row r="323735" spans="2:2" x14ac:dyDescent="0.25">
      <c r="B323735" s="9"/>
    </row>
    <row r="323737" spans="2:2" x14ac:dyDescent="0.25">
      <c r="B323737" s="9"/>
    </row>
    <row r="323739" spans="2:2" x14ac:dyDescent="0.25">
      <c r="B323739" s="9"/>
    </row>
    <row r="323741" spans="2:2" x14ac:dyDescent="0.25">
      <c r="B323741" s="9"/>
    </row>
    <row r="323743" spans="2:2" x14ac:dyDescent="0.25">
      <c r="B323743" s="9"/>
    </row>
    <row r="323745" spans="2:2" x14ac:dyDescent="0.25">
      <c r="B323745" s="9"/>
    </row>
    <row r="323747" spans="2:2" x14ac:dyDescent="0.25">
      <c r="B323747" s="9"/>
    </row>
    <row r="323749" spans="2:2" x14ac:dyDescent="0.25">
      <c r="B323749" s="9"/>
    </row>
    <row r="323751" spans="2:2" x14ac:dyDescent="0.25">
      <c r="B323751" s="9"/>
    </row>
    <row r="323753" spans="2:2" x14ac:dyDescent="0.25">
      <c r="B323753" s="9"/>
    </row>
    <row r="323755" spans="2:2" x14ac:dyDescent="0.25">
      <c r="B323755" s="9"/>
    </row>
    <row r="323757" spans="2:2" x14ac:dyDescent="0.25">
      <c r="B323757" s="9"/>
    </row>
    <row r="323759" spans="2:2" x14ac:dyDescent="0.25">
      <c r="B323759" s="9"/>
    </row>
    <row r="323761" spans="2:2" x14ac:dyDescent="0.25">
      <c r="B323761" s="9"/>
    </row>
    <row r="323763" spans="2:2" x14ac:dyDescent="0.25">
      <c r="B323763" s="9"/>
    </row>
    <row r="323765" spans="2:2" x14ac:dyDescent="0.25">
      <c r="B323765" s="9"/>
    </row>
    <row r="323767" spans="2:2" x14ac:dyDescent="0.25">
      <c r="B323767" s="9"/>
    </row>
    <row r="323769" spans="2:2" x14ac:dyDescent="0.25">
      <c r="B323769" s="9"/>
    </row>
    <row r="323771" spans="2:2" x14ac:dyDescent="0.25">
      <c r="B323771" s="9"/>
    </row>
    <row r="323773" spans="2:2" x14ac:dyDescent="0.25">
      <c r="B323773" s="9"/>
    </row>
    <row r="323775" spans="2:2" x14ac:dyDescent="0.25">
      <c r="B323775" s="9"/>
    </row>
    <row r="323777" spans="2:2" x14ac:dyDescent="0.25">
      <c r="B323777" s="9"/>
    </row>
    <row r="323779" spans="2:2" x14ac:dyDescent="0.25">
      <c r="B323779" s="9"/>
    </row>
    <row r="323781" spans="2:2" x14ac:dyDescent="0.25">
      <c r="B323781" s="9"/>
    </row>
    <row r="323783" spans="2:2" x14ac:dyDescent="0.25">
      <c r="B323783" s="9"/>
    </row>
    <row r="323785" spans="2:2" x14ac:dyDescent="0.25">
      <c r="B323785" s="9"/>
    </row>
    <row r="323787" spans="2:2" x14ac:dyDescent="0.25">
      <c r="B323787" s="9"/>
    </row>
    <row r="323789" spans="2:2" x14ac:dyDescent="0.25">
      <c r="B323789" s="9"/>
    </row>
    <row r="323791" spans="2:2" x14ac:dyDescent="0.25">
      <c r="B323791" s="9"/>
    </row>
    <row r="323793" spans="2:2" x14ac:dyDescent="0.25">
      <c r="B323793" s="9"/>
    </row>
    <row r="323795" spans="2:2" x14ac:dyDescent="0.25">
      <c r="B323795" s="9"/>
    </row>
    <row r="323797" spans="2:2" x14ac:dyDescent="0.25">
      <c r="B323797" s="9"/>
    </row>
    <row r="323799" spans="2:2" x14ac:dyDescent="0.25">
      <c r="B323799" s="9"/>
    </row>
    <row r="323801" spans="2:2" x14ac:dyDescent="0.25">
      <c r="B323801" s="9"/>
    </row>
    <row r="323803" spans="2:2" x14ac:dyDescent="0.25">
      <c r="B323803" s="9"/>
    </row>
    <row r="323805" spans="2:2" x14ac:dyDescent="0.25">
      <c r="B323805" s="9"/>
    </row>
    <row r="323807" spans="2:2" x14ac:dyDescent="0.25">
      <c r="B323807" s="9"/>
    </row>
    <row r="323809" spans="2:2" x14ac:dyDescent="0.25">
      <c r="B323809" s="9"/>
    </row>
    <row r="323811" spans="2:2" x14ac:dyDescent="0.25">
      <c r="B323811" s="9"/>
    </row>
    <row r="323813" spans="2:2" x14ac:dyDescent="0.25">
      <c r="B323813" s="9"/>
    </row>
    <row r="323815" spans="2:2" x14ac:dyDescent="0.25">
      <c r="B323815" s="9"/>
    </row>
    <row r="323817" spans="2:2" x14ac:dyDescent="0.25">
      <c r="B323817" s="9"/>
    </row>
    <row r="323819" spans="2:2" x14ac:dyDescent="0.25">
      <c r="B323819" s="9"/>
    </row>
    <row r="323821" spans="2:2" x14ac:dyDescent="0.25">
      <c r="B323821" s="9"/>
    </row>
    <row r="323823" spans="2:2" x14ac:dyDescent="0.25">
      <c r="B323823" s="9"/>
    </row>
    <row r="323825" spans="2:2" x14ac:dyDescent="0.25">
      <c r="B323825" s="9"/>
    </row>
    <row r="323827" spans="2:2" x14ac:dyDescent="0.25">
      <c r="B323827" s="9"/>
    </row>
    <row r="323829" spans="2:2" x14ac:dyDescent="0.25">
      <c r="B323829" s="9"/>
    </row>
    <row r="323831" spans="2:2" x14ac:dyDescent="0.25">
      <c r="B323831" s="9"/>
    </row>
    <row r="323833" spans="2:2" x14ac:dyDescent="0.25">
      <c r="B323833" s="9"/>
    </row>
    <row r="323835" spans="2:2" x14ac:dyDescent="0.25">
      <c r="B323835" s="9"/>
    </row>
    <row r="323837" spans="2:2" x14ac:dyDescent="0.25">
      <c r="B323837" s="9"/>
    </row>
    <row r="323839" spans="2:2" x14ac:dyDescent="0.25">
      <c r="B323839" s="9"/>
    </row>
    <row r="323841" spans="2:2" x14ac:dyDescent="0.25">
      <c r="B323841" s="9"/>
    </row>
    <row r="323843" spans="2:2" x14ac:dyDescent="0.25">
      <c r="B323843" s="9"/>
    </row>
    <row r="323845" spans="2:2" x14ac:dyDescent="0.25">
      <c r="B323845" s="9"/>
    </row>
    <row r="323847" spans="2:2" x14ac:dyDescent="0.25">
      <c r="B323847" s="9"/>
    </row>
    <row r="323849" spans="2:2" x14ac:dyDescent="0.25">
      <c r="B323849" s="9"/>
    </row>
    <row r="323851" spans="2:2" x14ac:dyDescent="0.25">
      <c r="B323851" s="9"/>
    </row>
    <row r="323853" spans="2:2" x14ac:dyDescent="0.25">
      <c r="B323853" s="9"/>
    </row>
    <row r="323855" spans="2:2" x14ac:dyDescent="0.25">
      <c r="B323855" s="9"/>
    </row>
    <row r="323857" spans="2:2" x14ac:dyDescent="0.25">
      <c r="B323857" s="9"/>
    </row>
    <row r="323859" spans="2:2" x14ac:dyDescent="0.25">
      <c r="B323859" s="9"/>
    </row>
    <row r="323861" spans="2:2" x14ac:dyDescent="0.25">
      <c r="B323861" s="9"/>
    </row>
    <row r="323863" spans="2:2" x14ac:dyDescent="0.25">
      <c r="B323863" s="9"/>
    </row>
    <row r="323865" spans="2:2" x14ac:dyDescent="0.25">
      <c r="B323865" s="9"/>
    </row>
    <row r="323867" spans="2:2" x14ac:dyDescent="0.25">
      <c r="B323867" s="9"/>
    </row>
    <row r="323869" spans="2:2" x14ac:dyDescent="0.25">
      <c r="B323869" s="9"/>
    </row>
    <row r="323871" spans="2:2" x14ac:dyDescent="0.25">
      <c r="B323871" s="9"/>
    </row>
    <row r="323873" spans="2:2" x14ac:dyDescent="0.25">
      <c r="B323873" s="9"/>
    </row>
    <row r="323875" spans="2:2" x14ac:dyDescent="0.25">
      <c r="B323875" s="9"/>
    </row>
    <row r="323877" spans="2:2" x14ac:dyDescent="0.25">
      <c r="B323877" s="9"/>
    </row>
    <row r="323879" spans="2:2" x14ac:dyDescent="0.25">
      <c r="B323879" s="9"/>
    </row>
    <row r="323881" spans="2:2" x14ac:dyDescent="0.25">
      <c r="B323881" s="9"/>
    </row>
    <row r="323883" spans="2:2" x14ac:dyDescent="0.25">
      <c r="B323883" s="9"/>
    </row>
    <row r="323885" spans="2:2" x14ac:dyDescent="0.25">
      <c r="B323885" s="9"/>
    </row>
    <row r="323887" spans="2:2" x14ac:dyDescent="0.25">
      <c r="B323887" s="9"/>
    </row>
    <row r="323889" spans="2:2" x14ac:dyDescent="0.25">
      <c r="B323889" s="9"/>
    </row>
    <row r="323891" spans="2:2" x14ac:dyDescent="0.25">
      <c r="B323891" s="9"/>
    </row>
    <row r="323893" spans="2:2" x14ac:dyDescent="0.25">
      <c r="B323893" s="9"/>
    </row>
    <row r="323895" spans="2:2" x14ac:dyDescent="0.25">
      <c r="B323895" s="9"/>
    </row>
    <row r="323897" spans="2:2" x14ac:dyDescent="0.25">
      <c r="B323897" s="9"/>
    </row>
    <row r="323899" spans="2:2" x14ac:dyDescent="0.25">
      <c r="B323899" s="9"/>
    </row>
    <row r="323901" spans="2:2" x14ac:dyDescent="0.25">
      <c r="B323901" s="9"/>
    </row>
    <row r="323903" spans="2:2" x14ac:dyDescent="0.25">
      <c r="B323903" s="9"/>
    </row>
    <row r="323905" spans="2:2" x14ac:dyDescent="0.25">
      <c r="B323905" s="9"/>
    </row>
    <row r="323907" spans="2:2" x14ac:dyDescent="0.25">
      <c r="B323907" s="9"/>
    </row>
    <row r="323909" spans="2:2" x14ac:dyDescent="0.25">
      <c r="B323909" s="9"/>
    </row>
    <row r="323911" spans="2:2" x14ac:dyDescent="0.25">
      <c r="B323911" s="9"/>
    </row>
    <row r="323913" spans="2:2" x14ac:dyDescent="0.25">
      <c r="B323913" s="9"/>
    </row>
    <row r="323915" spans="2:2" x14ac:dyDescent="0.25">
      <c r="B323915" s="9"/>
    </row>
    <row r="323917" spans="2:2" x14ac:dyDescent="0.25">
      <c r="B323917" s="9"/>
    </row>
    <row r="323919" spans="2:2" x14ac:dyDescent="0.25">
      <c r="B323919" s="9"/>
    </row>
    <row r="323921" spans="2:2" x14ac:dyDescent="0.25">
      <c r="B323921" s="9"/>
    </row>
    <row r="323923" spans="2:2" x14ac:dyDescent="0.25">
      <c r="B323923" s="9"/>
    </row>
    <row r="323925" spans="2:2" x14ac:dyDescent="0.25">
      <c r="B323925" s="9"/>
    </row>
    <row r="323927" spans="2:2" x14ac:dyDescent="0.25">
      <c r="B323927" s="9"/>
    </row>
    <row r="323929" spans="2:2" x14ac:dyDescent="0.25">
      <c r="B323929" s="9"/>
    </row>
    <row r="323931" spans="2:2" x14ac:dyDescent="0.25">
      <c r="B323931" s="9"/>
    </row>
    <row r="323933" spans="2:2" x14ac:dyDescent="0.25">
      <c r="B323933" s="9"/>
    </row>
    <row r="323935" spans="2:2" x14ac:dyDescent="0.25">
      <c r="B323935" s="9"/>
    </row>
    <row r="323937" spans="2:2" x14ac:dyDescent="0.25">
      <c r="B323937" s="9"/>
    </row>
    <row r="323939" spans="2:2" x14ac:dyDescent="0.25">
      <c r="B323939" s="9"/>
    </row>
    <row r="323941" spans="2:2" x14ac:dyDescent="0.25">
      <c r="B323941" s="9"/>
    </row>
    <row r="323943" spans="2:2" x14ac:dyDescent="0.25">
      <c r="B323943" s="9"/>
    </row>
    <row r="323945" spans="2:2" x14ac:dyDescent="0.25">
      <c r="B323945" s="9"/>
    </row>
    <row r="323947" spans="2:2" x14ac:dyDescent="0.25">
      <c r="B323947" s="9"/>
    </row>
    <row r="323949" spans="2:2" x14ac:dyDescent="0.25">
      <c r="B323949" s="9"/>
    </row>
    <row r="323951" spans="2:2" x14ac:dyDescent="0.25">
      <c r="B323951" s="9"/>
    </row>
    <row r="323953" spans="2:2" x14ac:dyDescent="0.25">
      <c r="B323953" s="9"/>
    </row>
    <row r="323955" spans="2:2" x14ac:dyDescent="0.25">
      <c r="B323955" s="9"/>
    </row>
    <row r="323957" spans="2:2" x14ac:dyDescent="0.25">
      <c r="B323957" s="9"/>
    </row>
    <row r="323959" spans="2:2" x14ac:dyDescent="0.25">
      <c r="B323959" s="9"/>
    </row>
    <row r="323961" spans="2:2" x14ac:dyDescent="0.25">
      <c r="B323961" s="9"/>
    </row>
    <row r="323963" spans="2:2" x14ac:dyDescent="0.25">
      <c r="B323963" s="9"/>
    </row>
    <row r="323965" spans="2:2" x14ac:dyDescent="0.25">
      <c r="B323965" s="9"/>
    </row>
    <row r="323967" spans="2:2" x14ac:dyDescent="0.25">
      <c r="B323967" s="9"/>
    </row>
    <row r="323969" spans="2:2" x14ac:dyDescent="0.25">
      <c r="B323969" s="9"/>
    </row>
    <row r="323971" spans="2:2" x14ac:dyDescent="0.25">
      <c r="B323971" s="9"/>
    </row>
    <row r="323973" spans="2:2" x14ac:dyDescent="0.25">
      <c r="B323973" s="9"/>
    </row>
    <row r="323975" spans="2:2" x14ac:dyDescent="0.25">
      <c r="B323975" s="9"/>
    </row>
    <row r="323977" spans="2:2" x14ac:dyDescent="0.25">
      <c r="B323977" s="9"/>
    </row>
    <row r="323979" spans="2:2" x14ac:dyDescent="0.25">
      <c r="B323979" s="9"/>
    </row>
    <row r="323981" spans="2:2" x14ac:dyDescent="0.25">
      <c r="B323981" s="9"/>
    </row>
    <row r="323983" spans="2:2" x14ac:dyDescent="0.25">
      <c r="B323983" s="9"/>
    </row>
    <row r="323985" spans="2:2" x14ac:dyDescent="0.25">
      <c r="B323985" s="9"/>
    </row>
    <row r="323987" spans="2:2" x14ac:dyDescent="0.25">
      <c r="B323987" s="9"/>
    </row>
    <row r="323989" spans="2:2" x14ac:dyDescent="0.25">
      <c r="B323989" s="9"/>
    </row>
    <row r="323991" spans="2:2" x14ac:dyDescent="0.25">
      <c r="B323991" s="9"/>
    </row>
    <row r="323993" spans="2:2" x14ac:dyDescent="0.25">
      <c r="B323993" s="9"/>
    </row>
    <row r="323995" spans="2:2" x14ac:dyDescent="0.25">
      <c r="B323995" s="9"/>
    </row>
    <row r="323997" spans="2:2" x14ac:dyDescent="0.25">
      <c r="B323997" s="9"/>
    </row>
    <row r="323999" spans="2:2" x14ac:dyDescent="0.25">
      <c r="B323999" s="9"/>
    </row>
    <row r="324001" spans="2:2" x14ac:dyDescent="0.25">
      <c r="B324001" s="9"/>
    </row>
    <row r="324003" spans="2:2" x14ac:dyDescent="0.25">
      <c r="B324003" s="9"/>
    </row>
    <row r="324005" spans="2:2" x14ac:dyDescent="0.25">
      <c r="B324005" s="9"/>
    </row>
    <row r="324007" spans="2:2" x14ac:dyDescent="0.25">
      <c r="B324007" s="9"/>
    </row>
    <row r="324009" spans="2:2" x14ac:dyDescent="0.25">
      <c r="B324009" s="9"/>
    </row>
    <row r="324011" spans="2:2" x14ac:dyDescent="0.25">
      <c r="B324011" s="9"/>
    </row>
    <row r="324013" spans="2:2" x14ac:dyDescent="0.25">
      <c r="B324013" s="9"/>
    </row>
    <row r="324015" spans="2:2" x14ac:dyDescent="0.25">
      <c r="B324015" s="9"/>
    </row>
    <row r="324017" spans="2:2" x14ac:dyDescent="0.25">
      <c r="B324017" s="9"/>
    </row>
    <row r="324019" spans="2:2" x14ac:dyDescent="0.25">
      <c r="B324019" s="9"/>
    </row>
    <row r="324021" spans="2:2" x14ac:dyDescent="0.25">
      <c r="B324021" s="9"/>
    </row>
    <row r="324023" spans="2:2" x14ac:dyDescent="0.25">
      <c r="B324023" s="9"/>
    </row>
    <row r="324025" spans="2:2" x14ac:dyDescent="0.25">
      <c r="B324025" s="9"/>
    </row>
    <row r="324027" spans="2:2" x14ac:dyDescent="0.25">
      <c r="B324027" s="9"/>
    </row>
    <row r="324029" spans="2:2" x14ac:dyDescent="0.25">
      <c r="B324029" s="9"/>
    </row>
    <row r="324031" spans="2:2" x14ac:dyDescent="0.25">
      <c r="B324031" s="9"/>
    </row>
    <row r="324033" spans="2:2" x14ac:dyDescent="0.25">
      <c r="B324033" s="9"/>
    </row>
    <row r="324035" spans="2:2" x14ac:dyDescent="0.25">
      <c r="B324035" s="9"/>
    </row>
    <row r="324037" spans="2:2" x14ac:dyDescent="0.25">
      <c r="B324037" s="9"/>
    </row>
    <row r="324039" spans="2:2" x14ac:dyDescent="0.25">
      <c r="B324039" s="9"/>
    </row>
    <row r="324041" spans="2:2" x14ac:dyDescent="0.25">
      <c r="B324041" s="9"/>
    </row>
    <row r="324043" spans="2:2" x14ac:dyDescent="0.25">
      <c r="B324043" s="9"/>
    </row>
    <row r="324045" spans="2:2" x14ac:dyDescent="0.25">
      <c r="B324045" s="9"/>
    </row>
    <row r="324047" spans="2:2" x14ac:dyDescent="0.25">
      <c r="B324047" s="9"/>
    </row>
    <row r="324049" spans="2:2" x14ac:dyDescent="0.25">
      <c r="B324049" s="9"/>
    </row>
    <row r="324051" spans="2:2" x14ac:dyDescent="0.25">
      <c r="B324051" s="9"/>
    </row>
    <row r="324053" spans="2:2" x14ac:dyDescent="0.25">
      <c r="B324053" s="9"/>
    </row>
    <row r="324055" spans="2:2" x14ac:dyDescent="0.25">
      <c r="B324055" s="9"/>
    </row>
    <row r="324057" spans="2:2" x14ac:dyDescent="0.25">
      <c r="B324057" s="9"/>
    </row>
    <row r="324059" spans="2:2" x14ac:dyDescent="0.25">
      <c r="B324059" s="9"/>
    </row>
    <row r="324061" spans="2:2" x14ac:dyDescent="0.25">
      <c r="B324061" s="9"/>
    </row>
    <row r="324063" spans="2:2" x14ac:dyDescent="0.25">
      <c r="B324063" s="9"/>
    </row>
    <row r="324065" spans="2:2" x14ac:dyDescent="0.25">
      <c r="B324065" s="9"/>
    </row>
    <row r="324067" spans="2:2" x14ac:dyDescent="0.25">
      <c r="B324067" s="9"/>
    </row>
    <row r="324069" spans="2:2" x14ac:dyDescent="0.25">
      <c r="B324069" s="9"/>
    </row>
    <row r="324071" spans="2:2" x14ac:dyDescent="0.25">
      <c r="B324071" s="9"/>
    </row>
    <row r="324073" spans="2:2" x14ac:dyDescent="0.25">
      <c r="B324073" s="9"/>
    </row>
    <row r="324075" spans="2:2" x14ac:dyDescent="0.25">
      <c r="B324075" s="9"/>
    </row>
    <row r="324077" spans="2:2" x14ac:dyDescent="0.25">
      <c r="B324077" s="9"/>
    </row>
    <row r="324079" spans="2:2" x14ac:dyDescent="0.25">
      <c r="B324079" s="9"/>
    </row>
    <row r="324081" spans="2:2" x14ac:dyDescent="0.25">
      <c r="B324081" s="9"/>
    </row>
    <row r="324083" spans="2:2" x14ac:dyDescent="0.25">
      <c r="B324083" s="9"/>
    </row>
    <row r="324085" spans="2:2" x14ac:dyDescent="0.25">
      <c r="B324085" s="9"/>
    </row>
    <row r="324087" spans="2:2" x14ac:dyDescent="0.25">
      <c r="B324087" s="9"/>
    </row>
    <row r="324089" spans="2:2" x14ac:dyDescent="0.25">
      <c r="B324089" s="9"/>
    </row>
    <row r="324091" spans="2:2" x14ac:dyDescent="0.25">
      <c r="B324091" s="9"/>
    </row>
    <row r="324093" spans="2:2" x14ac:dyDescent="0.25">
      <c r="B324093" s="9"/>
    </row>
    <row r="324095" spans="2:2" x14ac:dyDescent="0.25">
      <c r="B324095" s="9"/>
    </row>
    <row r="324097" spans="2:2" x14ac:dyDescent="0.25">
      <c r="B324097" s="9"/>
    </row>
    <row r="324099" spans="2:2" x14ac:dyDescent="0.25">
      <c r="B324099" s="9"/>
    </row>
    <row r="324101" spans="2:2" x14ac:dyDescent="0.25">
      <c r="B324101" s="9"/>
    </row>
    <row r="324103" spans="2:2" x14ac:dyDescent="0.25">
      <c r="B324103" s="9"/>
    </row>
    <row r="324105" spans="2:2" x14ac:dyDescent="0.25">
      <c r="B324105" s="9"/>
    </row>
    <row r="324107" spans="2:2" x14ac:dyDescent="0.25">
      <c r="B324107" s="9"/>
    </row>
    <row r="324109" spans="2:2" x14ac:dyDescent="0.25">
      <c r="B324109" s="9"/>
    </row>
    <row r="324111" spans="2:2" x14ac:dyDescent="0.25">
      <c r="B324111" s="9"/>
    </row>
    <row r="324113" spans="2:2" x14ac:dyDescent="0.25">
      <c r="B324113" s="9"/>
    </row>
    <row r="324115" spans="2:2" x14ac:dyDescent="0.25">
      <c r="B324115" s="9"/>
    </row>
    <row r="324117" spans="2:2" x14ac:dyDescent="0.25">
      <c r="B324117" s="9"/>
    </row>
    <row r="324119" spans="2:2" x14ac:dyDescent="0.25">
      <c r="B324119" s="9"/>
    </row>
    <row r="324121" spans="2:2" x14ac:dyDescent="0.25">
      <c r="B324121" s="9"/>
    </row>
    <row r="324123" spans="2:2" x14ac:dyDescent="0.25">
      <c r="B324123" s="9"/>
    </row>
    <row r="324125" spans="2:2" x14ac:dyDescent="0.25">
      <c r="B324125" s="9"/>
    </row>
    <row r="324127" spans="2:2" x14ac:dyDescent="0.25">
      <c r="B324127" s="9"/>
    </row>
    <row r="324129" spans="2:2" x14ac:dyDescent="0.25">
      <c r="B324129" s="9"/>
    </row>
    <row r="324131" spans="2:2" x14ac:dyDescent="0.25">
      <c r="B324131" s="9"/>
    </row>
    <row r="324133" spans="2:2" x14ac:dyDescent="0.25">
      <c r="B324133" s="9"/>
    </row>
    <row r="324135" spans="2:2" x14ac:dyDescent="0.25">
      <c r="B324135" s="9"/>
    </row>
    <row r="324137" spans="2:2" x14ac:dyDescent="0.25">
      <c r="B324137" s="9"/>
    </row>
    <row r="324139" spans="2:2" x14ac:dyDescent="0.25">
      <c r="B324139" s="9"/>
    </row>
    <row r="324141" spans="2:2" x14ac:dyDescent="0.25">
      <c r="B324141" s="9"/>
    </row>
    <row r="324143" spans="2:2" x14ac:dyDescent="0.25">
      <c r="B324143" s="9"/>
    </row>
    <row r="324145" spans="2:2" x14ac:dyDescent="0.25">
      <c r="B324145" s="9"/>
    </row>
    <row r="324147" spans="2:2" x14ac:dyDescent="0.25">
      <c r="B324147" s="9"/>
    </row>
    <row r="324149" spans="2:2" x14ac:dyDescent="0.25">
      <c r="B324149" s="9"/>
    </row>
    <row r="324151" spans="2:2" x14ac:dyDescent="0.25">
      <c r="B324151" s="9"/>
    </row>
    <row r="324153" spans="2:2" x14ac:dyDescent="0.25">
      <c r="B324153" s="9"/>
    </row>
    <row r="324155" spans="2:2" x14ac:dyDescent="0.25">
      <c r="B324155" s="9"/>
    </row>
    <row r="324157" spans="2:2" x14ac:dyDescent="0.25">
      <c r="B324157" s="9"/>
    </row>
    <row r="324159" spans="2:2" x14ac:dyDescent="0.25">
      <c r="B324159" s="9"/>
    </row>
    <row r="324161" spans="2:2" x14ac:dyDescent="0.25">
      <c r="B324161" s="9"/>
    </row>
    <row r="324163" spans="2:2" x14ac:dyDescent="0.25">
      <c r="B324163" s="9"/>
    </row>
    <row r="324165" spans="2:2" x14ac:dyDescent="0.25">
      <c r="B324165" s="9"/>
    </row>
    <row r="324167" spans="2:2" x14ac:dyDescent="0.25">
      <c r="B324167" s="9"/>
    </row>
    <row r="324169" spans="2:2" x14ac:dyDescent="0.25">
      <c r="B324169" s="9"/>
    </row>
    <row r="324171" spans="2:2" x14ac:dyDescent="0.25">
      <c r="B324171" s="9"/>
    </row>
    <row r="324173" spans="2:2" x14ac:dyDescent="0.25">
      <c r="B324173" s="9"/>
    </row>
    <row r="324175" spans="2:2" x14ac:dyDescent="0.25">
      <c r="B324175" s="9"/>
    </row>
    <row r="324177" spans="2:2" x14ac:dyDescent="0.25">
      <c r="B324177" s="9"/>
    </row>
    <row r="324179" spans="2:2" x14ac:dyDescent="0.25">
      <c r="B324179" s="9"/>
    </row>
    <row r="324181" spans="2:2" x14ac:dyDescent="0.25">
      <c r="B324181" s="9"/>
    </row>
    <row r="324183" spans="2:2" x14ac:dyDescent="0.25">
      <c r="B324183" s="9"/>
    </row>
    <row r="324185" spans="2:2" x14ac:dyDescent="0.25">
      <c r="B324185" s="9"/>
    </row>
    <row r="324187" spans="2:2" x14ac:dyDescent="0.25">
      <c r="B324187" s="9"/>
    </row>
    <row r="324189" spans="2:2" x14ac:dyDescent="0.25">
      <c r="B324189" s="9"/>
    </row>
    <row r="324191" spans="2:2" x14ac:dyDescent="0.25">
      <c r="B324191" s="9"/>
    </row>
    <row r="324193" spans="2:2" x14ac:dyDescent="0.25">
      <c r="B324193" s="9"/>
    </row>
    <row r="324195" spans="2:2" x14ac:dyDescent="0.25">
      <c r="B324195" s="9"/>
    </row>
    <row r="324197" spans="2:2" x14ac:dyDescent="0.25">
      <c r="B324197" s="9"/>
    </row>
    <row r="324199" spans="2:2" x14ac:dyDescent="0.25">
      <c r="B324199" s="9"/>
    </row>
    <row r="324201" spans="2:2" x14ac:dyDescent="0.25">
      <c r="B324201" s="9"/>
    </row>
    <row r="324203" spans="2:2" x14ac:dyDescent="0.25">
      <c r="B324203" s="9"/>
    </row>
    <row r="324205" spans="2:2" x14ac:dyDescent="0.25">
      <c r="B324205" s="9"/>
    </row>
    <row r="324207" spans="2:2" x14ac:dyDescent="0.25">
      <c r="B324207" s="9"/>
    </row>
    <row r="324209" spans="2:2" x14ac:dyDescent="0.25">
      <c r="B324209" s="9"/>
    </row>
    <row r="324211" spans="2:2" x14ac:dyDescent="0.25">
      <c r="B324211" s="9"/>
    </row>
    <row r="324213" spans="2:2" x14ac:dyDescent="0.25">
      <c r="B324213" s="9"/>
    </row>
    <row r="324215" spans="2:2" x14ac:dyDescent="0.25">
      <c r="B324215" s="9"/>
    </row>
    <row r="324217" spans="2:2" x14ac:dyDescent="0.25">
      <c r="B324217" s="9"/>
    </row>
    <row r="324219" spans="2:2" x14ac:dyDescent="0.25">
      <c r="B324219" s="9"/>
    </row>
    <row r="324221" spans="2:2" x14ac:dyDescent="0.25">
      <c r="B324221" s="9"/>
    </row>
    <row r="324223" spans="2:2" x14ac:dyDescent="0.25">
      <c r="B324223" s="9"/>
    </row>
    <row r="324225" spans="2:2" x14ac:dyDescent="0.25">
      <c r="B324225" s="9"/>
    </row>
    <row r="324227" spans="2:2" x14ac:dyDescent="0.25">
      <c r="B324227" s="9"/>
    </row>
    <row r="324229" spans="2:2" x14ac:dyDescent="0.25">
      <c r="B324229" s="9"/>
    </row>
    <row r="324231" spans="2:2" x14ac:dyDescent="0.25">
      <c r="B324231" s="9"/>
    </row>
    <row r="324233" spans="2:2" x14ac:dyDescent="0.25">
      <c r="B324233" s="9"/>
    </row>
    <row r="324235" spans="2:2" x14ac:dyDescent="0.25">
      <c r="B324235" s="9"/>
    </row>
    <row r="324237" spans="2:2" x14ac:dyDescent="0.25">
      <c r="B324237" s="9"/>
    </row>
    <row r="324239" spans="2:2" x14ac:dyDescent="0.25">
      <c r="B324239" s="9"/>
    </row>
    <row r="324241" spans="2:2" x14ac:dyDescent="0.25">
      <c r="B324241" s="9"/>
    </row>
    <row r="324243" spans="2:2" x14ac:dyDescent="0.25">
      <c r="B324243" s="9"/>
    </row>
    <row r="324245" spans="2:2" x14ac:dyDescent="0.25">
      <c r="B324245" s="9"/>
    </row>
    <row r="324247" spans="2:2" x14ac:dyDescent="0.25">
      <c r="B324247" s="9"/>
    </row>
    <row r="324249" spans="2:2" x14ac:dyDescent="0.25">
      <c r="B324249" s="9"/>
    </row>
    <row r="324251" spans="2:2" x14ac:dyDescent="0.25">
      <c r="B324251" s="9"/>
    </row>
    <row r="324253" spans="2:2" x14ac:dyDescent="0.25">
      <c r="B324253" s="9"/>
    </row>
    <row r="324255" spans="2:2" x14ac:dyDescent="0.25">
      <c r="B324255" s="9"/>
    </row>
    <row r="324257" spans="2:2" x14ac:dyDescent="0.25">
      <c r="B324257" s="9"/>
    </row>
    <row r="324259" spans="2:2" x14ac:dyDescent="0.25">
      <c r="B324259" s="9"/>
    </row>
    <row r="324261" spans="2:2" x14ac:dyDescent="0.25">
      <c r="B324261" s="9"/>
    </row>
    <row r="324263" spans="2:2" x14ac:dyDescent="0.25">
      <c r="B324263" s="9"/>
    </row>
    <row r="324265" spans="2:2" x14ac:dyDescent="0.25">
      <c r="B324265" s="9"/>
    </row>
    <row r="324267" spans="2:2" x14ac:dyDescent="0.25">
      <c r="B324267" s="9"/>
    </row>
    <row r="324269" spans="2:2" x14ac:dyDescent="0.25">
      <c r="B324269" s="9"/>
    </row>
    <row r="324271" spans="2:2" x14ac:dyDescent="0.25">
      <c r="B324271" s="9"/>
    </row>
    <row r="324273" spans="2:2" x14ac:dyDescent="0.25">
      <c r="B324273" s="9"/>
    </row>
    <row r="324275" spans="2:2" x14ac:dyDescent="0.25">
      <c r="B324275" s="9"/>
    </row>
    <row r="324277" spans="2:2" x14ac:dyDescent="0.25">
      <c r="B324277" s="9"/>
    </row>
    <row r="324279" spans="2:2" x14ac:dyDescent="0.25">
      <c r="B324279" s="9"/>
    </row>
    <row r="324281" spans="2:2" x14ac:dyDescent="0.25">
      <c r="B324281" s="9"/>
    </row>
    <row r="324283" spans="2:2" x14ac:dyDescent="0.25">
      <c r="B324283" s="9"/>
    </row>
    <row r="324285" spans="2:2" x14ac:dyDescent="0.25">
      <c r="B324285" s="9"/>
    </row>
    <row r="324287" spans="2:2" x14ac:dyDescent="0.25">
      <c r="B324287" s="9"/>
    </row>
    <row r="324289" spans="2:2" x14ac:dyDescent="0.25">
      <c r="B324289" s="9"/>
    </row>
    <row r="324291" spans="2:2" x14ac:dyDescent="0.25">
      <c r="B324291" s="9"/>
    </row>
    <row r="324293" spans="2:2" x14ac:dyDescent="0.25">
      <c r="B324293" s="9"/>
    </row>
    <row r="324295" spans="2:2" x14ac:dyDescent="0.25">
      <c r="B324295" s="9"/>
    </row>
    <row r="324297" spans="2:2" x14ac:dyDescent="0.25">
      <c r="B324297" s="9"/>
    </row>
    <row r="324299" spans="2:2" x14ac:dyDescent="0.25">
      <c r="B324299" s="9"/>
    </row>
    <row r="324301" spans="2:2" x14ac:dyDescent="0.25">
      <c r="B324301" s="9"/>
    </row>
    <row r="324303" spans="2:2" x14ac:dyDescent="0.25">
      <c r="B324303" s="9"/>
    </row>
    <row r="324305" spans="2:2" x14ac:dyDescent="0.25">
      <c r="B324305" s="9"/>
    </row>
    <row r="324307" spans="2:2" x14ac:dyDescent="0.25">
      <c r="B324307" s="9"/>
    </row>
    <row r="324309" spans="2:2" x14ac:dyDescent="0.25">
      <c r="B324309" s="9"/>
    </row>
    <row r="324311" spans="2:2" x14ac:dyDescent="0.25">
      <c r="B324311" s="9"/>
    </row>
    <row r="324313" spans="2:2" x14ac:dyDescent="0.25">
      <c r="B324313" s="9"/>
    </row>
    <row r="324315" spans="2:2" x14ac:dyDescent="0.25">
      <c r="B324315" s="9"/>
    </row>
    <row r="324317" spans="2:2" x14ac:dyDescent="0.25">
      <c r="B324317" s="9"/>
    </row>
    <row r="324319" spans="2:2" x14ac:dyDescent="0.25">
      <c r="B324319" s="9"/>
    </row>
    <row r="324321" spans="2:2" x14ac:dyDescent="0.25">
      <c r="B324321" s="9"/>
    </row>
    <row r="324323" spans="2:2" x14ac:dyDescent="0.25">
      <c r="B324323" s="9"/>
    </row>
    <row r="324325" spans="2:2" x14ac:dyDescent="0.25">
      <c r="B324325" s="9"/>
    </row>
    <row r="324327" spans="2:2" x14ac:dyDescent="0.25">
      <c r="B324327" s="9"/>
    </row>
    <row r="324329" spans="2:2" x14ac:dyDescent="0.25">
      <c r="B324329" s="9"/>
    </row>
    <row r="324331" spans="2:2" x14ac:dyDescent="0.25">
      <c r="B324331" s="9"/>
    </row>
    <row r="324333" spans="2:2" x14ac:dyDescent="0.25">
      <c r="B324333" s="9"/>
    </row>
    <row r="324335" spans="2:2" x14ac:dyDescent="0.25">
      <c r="B324335" s="9"/>
    </row>
    <row r="324337" spans="2:2" x14ac:dyDescent="0.25">
      <c r="B324337" s="9"/>
    </row>
    <row r="324339" spans="2:2" x14ac:dyDescent="0.25">
      <c r="B324339" s="9"/>
    </row>
    <row r="324341" spans="2:2" x14ac:dyDescent="0.25">
      <c r="B324341" s="9"/>
    </row>
    <row r="324343" spans="2:2" x14ac:dyDescent="0.25">
      <c r="B324343" s="9"/>
    </row>
    <row r="324345" spans="2:2" x14ac:dyDescent="0.25">
      <c r="B324345" s="9"/>
    </row>
    <row r="324347" spans="2:2" x14ac:dyDescent="0.25">
      <c r="B324347" s="9"/>
    </row>
    <row r="324349" spans="2:2" x14ac:dyDescent="0.25">
      <c r="B324349" s="9"/>
    </row>
    <row r="324351" spans="2:2" x14ac:dyDescent="0.25">
      <c r="B324351" s="9"/>
    </row>
    <row r="324353" spans="2:2" x14ac:dyDescent="0.25">
      <c r="B324353" s="9"/>
    </row>
    <row r="324355" spans="2:2" x14ac:dyDescent="0.25">
      <c r="B324355" s="9"/>
    </row>
    <row r="324357" spans="2:2" x14ac:dyDescent="0.25">
      <c r="B324357" s="9"/>
    </row>
    <row r="324359" spans="2:2" x14ac:dyDescent="0.25">
      <c r="B324359" s="9"/>
    </row>
    <row r="324361" spans="2:2" x14ac:dyDescent="0.25">
      <c r="B324361" s="9"/>
    </row>
    <row r="324363" spans="2:2" x14ac:dyDescent="0.25">
      <c r="B324363" s="9"/>
    </row>
    <row r="324365" spans="2:2" x14ac:dyDescent="0.25">
      <c r="B324365" s="9"/>
    </row>
    <row r="324367" spans="2:2" x14ac:dyDescent="0.25">
      <c r="B324367" s="9"/>
    </row>
    <row r="324369" spans="2:2" x14ac:dyDescent="0.25">
      <c r="B324369" s="9"/>
    </row>
    <row r="324371" spans="2:2" x14ac:dyDescent="0.25">
      <c r="B324371" s="9"/>
    </row>
    <row r="324373" spans="2:2" x14ac:dyDescent="0.25">
      <c r="B324373" s="9"/>
    </row>
    <row r="324375" spans="2:2" x14ac:dyDescent="0.25">
      <c r="B324375" s="9"/>
    </row>
    <row r="324377" spans="2:2" x14ac:dyDescent="0.25">
      <c r="B324377" s="9"/>
    </row>
    <row r="324379" spans="2:2" x14ac:dyDescent="0.25">
      <c r="B324379" s="9"/>
    </row>
    <row r="324381" spans="2:2" x14ac:dyDescent="0.25">
      <c r="B324381" s="9"/>
    </row>
    <row r="324383" spans="2:2" x14ac:dyDescent="0.25">
      <c r="B324383" s="9"/>
    </row>
    <row r="324385" spans="2:2" x14ac:dyDescent="0.25">
      <c r="B324385" s="9"/>
    </row>
    <row r="324387" spans="2:2" x14ac:dyDescent="0.25">
      <c r="B324387" s="9"/>
    </row>
    <row r="324389" spans="2:2" x14ac:dyDescent="0.25">
      <c r="B324389" s="9"/>
    </row>
    <row r="324391" spans="2:2" x14ac:dyDescent="0.25">
      <c r="B324391" s="9"/>
    </row>
    <row r="324393" spans="2:2" x14ac:dyDescent="0.25">
      <c r="B324393" s="9"/>
    </row>
    <row r="324395" spans="2:2" x14ac:dyDescent="0.25">
      <c r="B324395" s="9"/>
    </row>
    <row r="324397" spans="2:2" x14ac:dyDescent="0.25">
      <c r="B324397" s="9"/>
    </row>
    <row r="324399" spans="2:2" x14ac:dyDescent="0.25">
      <c r="B324399" s="9"/>
    </row>
    <row r="324401" spans="2:2" x14ac:dyDescent="0.25">
      <c r="B324401" s="9"/>
    </row>
    <row r="324403" spans="2:2" x14ac:dyDescent="0.25">
      <c r="B324403" s="9"/>
    </row>
    <row r="324405" spans="2:2" x14ac:dyDescent="0.25">
      <c r="B324405" s="9"/>
    </row>
    <row r="324407" spans="2:2" x14ac:dyDescent="0.25">
      <c r="B324407" s="9"/>
    </row>
    <row r="324409" spans="2:2" x14ac:dyDescent="0.25">
      <c r="B324409" s="9"/>
    </row>
    <row r="324411" spans="2:2" x14ac:dyDescent="0.25">
      <c r="B324411" s="9"/>
    </row>
    <row r="324413" spans="2:2" x14ac:dyDescent="0.25">
      <c r="B324413" s="9"/>
    </row>
    <row r="324415" spans="2:2" x14ac:dyDescent="0.25">
      <c r="B324415" s="9"/>
    </row>
    <row r="324417" spans="2:2" x14ac:dyDescent="0.25">
      <c r="B324417" s="9"/>
    </row>
    <row r="324419" spans="2:2" x14ac:dyDescent="0.25">
      <c r="B324419" s="9"/>
    </row>
    <row r="324421" spans="2:2" x14ac:dyDescent="0.25">
      <c r="B324421" s="9"/>
    </row>
    <row r="324423" spans="2:2" x14ac:dyDescent="0.25">
      <c r="B324423" s="9"/>
    </row>
    <row r="324425" spans="2:2" x14ac:dyDescent="0.25">
      <c r="B324425" s="9"/>
    </row>
    <row r="324427" spans="2:2" x14ac:dyDescent="0.25">
      <c r="B324427" s="9"/>
    </row>
    <row r="324429" spans="2:2" x14ac:dyDescent="0.25">
      <c r="B324429" s="9"/>
    </row>
    <row r="324431" spans="2:2" x14ac:dyDescent="0.25">
      <c r="B324431" s="9"/>
    </row>
    <row r="324433" spans="2:2" x14ac:dyDescent="0.25">
      <c r="B324433" s="9"/>
    </row>
    <row r="324435" spans="2:2" x14ac:dyDescent="0.25">
      <c r="B324435" s="9"/>
    </row>
    <row r="324437" spans="2:2" x14ac:dyDescent="0.25">
      <c r="B324437" s="9"/>
    </row>
    <row r="324439" spans="2:2" x14ac:dyDescent="0.25">
      <c r="B324439" s="9"/>
    </row>
    <row r="324441" spans="2:2" x14ac:dyDescent="0.25">
      <c r="B324441" s="9"/>
    </row>
    <row r="324443" spans="2:2" x14ac:dyDescent="0.25">
      <c r="B324443" s="9"/>
    </row>
    <row r="324445" spans="2:2" x14ac:dyDescent="0.25">
      <c r="B324445" s="9"/>
    </row>
    <row r="324447" spans="2:2" x14ac:dyDescent="0.25">
      <c r="B324447" s="9"/>
    </row>
    <row r="324449" spans="2:2" x14ac:dyDescent="0.25">
      <c r="B324449" s="9"/>
    </row>
    <row r="324451" spans="2:2" x14ac:dyDescent="0.25">
      <c r="B324451" s="9"/>
    </row>
    <row r="324453" spans="2:2" x14ac:dyDescent="0.25">
      <c r="B324453" s="9"/>
    </row>
    <row r="324455" spans="2:2" x14ac:dyDescent="0.25">
      <c r="B324455" s="9"/>
    </row>
    <row r="324457" spans="2:2" x14ac:dyDescent="0.25">
      <c r="B324457" s="9"/>
    </row>
    <row r="324459" spans="2:2" x14ac:dyDescent="0.25">
      <c r="B324459" s="9"/>
    </row>
    <row r="324461" spans="2:2" x14ac:dyDescent="0.25">
      <c r="B324461" s="9"/>
    </row>
    <row r="324463" spans="2:2" x14ac:dyDescent="0.25">
      <c r="B324463" s="9"/>
    </row>
    <row r="324465" spans="2:2" x14ac:dyDescent="0.25">
      <c r="B324465" s="9"/>
    </row>
    <row r="324467" spans="2:2" x14ac:dyDescent="0.25">
      <c r="B324467" s="9"/>
    </row>
    <row r="324469" spans="2:2" x14ac:dyDescent="0.25">
      <c r="B324469" s="9"/>
    </row>
    <row r="324471" spans="2:2" x14ac:dyDescent="0.25">
      <c r="B324471" s="9"/>
    </row>
    <row r="324473" spans="2:2" x14ac:dyDescent="0.25">
      <c r="B324473" s="9"/>
    </row>
    <row r="324475" spans="2:2" x14ac:dyDescent="0.25">
      <c r="B324475" s="9"/>
    </row>
    <row r="324477" spans="2:2" x14ac:dyDescent="0.25">
      <c r="B324477" s="9"/>
    </row>
    <row r="324479" spans="2:2" x14ac:dyDescent="0.25">
      <c r="B324479" s="9"/>
    </row>
    <row r="324481" spans="2:2" x14ac:dyDescent="0.25">
      <c r="B324481" s="9"/>
    </row>
    <row r="324483" spans="2:2" x14ac:dyDescent="0.25">
      <c r="B324483" s="9"/>
    </row>
    <row r="324485" spans="2:2" x14ac:dyDescent="0.25">
      <c r="B324485" s="9"/>
    </row>
    <row r="324487" spans="2:2" x14ac:dyDescent="0.25">
      <c r="B324487" s="9"/>
    </row>
    <row r="324489" spans="2:2" x14ac:dyDescent="0.25">
      <c r="B324489" s="9"/>
    </row>
    <row r="324491" spans="2:2" x14ac:dyDescent="0.25">
      <c r="B324491" s="9"/>
    </row>
    <row r="324493" spans="2:2" x14ac:dyDescent="0.25">
      <c r="B324493" s="9"/>
    </row>
    <row r="324495" spans="2:2" x14ac:dyDescent="0.25">
      <c r="B324495" s="9"/>
    </row>
    <row r="324497" spans="2:2" x14ac:dyDescent="0.25">
      <c r="B324497" s="9"/>
    </row>
    <row r="324499" spans="2:2" x14ac:dyDescent="0.25">
      <c r="B324499" s="9"/>
    </row>
    <row r="324501" spans="2:2" x14ac:dyDescent="0.25">
      <c r="B324501" s="9"/>
    </row>
    <row r="324503" spans="2:2" x14ac:dyDescent="0.25">
      <c r="B324503" s="9"/>
    </row>
    <row r="324505" spans="2:2" x14ac:dyDescent="0.25">
      <c r="B324505" s="9"/>
    </row>
    <row r="324507" spans="2:2" x14ac:dyDescent="0.25">
      <c r="B324507" s="9"/>
    </row>
    <row r="324509" spans="2:2" x14ac:dyDescent="0.25">
      <c r="B324509" s="9"/>
    </row>
    <row r="324511" spans="2:2" x14ac:dyDescent="0.25">
      <c r="B324511" s="9"/>
    </row>
    <row r="324513" spans="2:2" x14ac:dyDescent="0.25">
      <c r="B324513" s="9"/>
    </row>
    <row r="324515" spans="2:2" x14ac:dyDescent="0.25">
      <c r="B324515" s="9"/>
    </row>
    <row r="324517" spans="2:2" x14ac:dyDescent="0.25">
      <c r="B324517" s="9"/>
    </row>
    <row r="324519" spans="2:2" x14ac:dyDescent="0.25">
      <c r="B324519" s="9"/>
    </row>
    <row r="324521" spans="2:2" x14ac:dyDescent="0.25">
      <c r="B324521" s="9"/>
    </row>
    <row r="324523" spans="2:2" x14ac:dyDescent="0.25">
      <c r="B324523" s="9"/>
    </row>
    <row r="324525" spans="2:2" x14ac:dyDescent="0.25">
      <c r="B324525" s="9"/>
    </row>
    <row r="324527" spans="2:2" x14ac:dyDescent="0.25">
      <c r="B324527" s="9"/>
    </row>
    <row r="324529" spans="2:2" x14ac:dyDescent="0.25">
      <c r="B324529" s="9"/>
    </row>
    <row r="324531" spans="2:2" x14ac:dyDescent="0.25">
      <c r="B324531" s="9"/>
    </row>
    <row r="324533" spans="2:2" x14ac:dyDescent="0.25">
      <c r="B324533" s="9"/>
    </row>
    <row r="324535" spans="2:2" x14ac:dyDescent="0.25">
      <c r="B324535" s="9"/>
    </row>
    <row r="324537" spans="2:2" x14ac:dyDescent="0.25">
      <c r="B324537" s="9"/>
    </row>
    <row r="324539" spans="2:2" x14ac:dyDescent="0.25">
      <c r="B324539" s="9"/>
    </row>
    <row r="324541" spans="2:2" x14ac:dyDescent="0.25">
      <c r="B324541" s="9"/>
    </row>
    <row r="324543" spans="2:2" x14ac:dyDescent="0.25">
      <c r="B324543" s="9"/>
    </row>
    <row r="324545" spans="2:2" x14ac:dyDescent="0.25">
      <c r="B324545" s="9"/>
    </row>
    <row r="324547" spans="2:2" x14ac:dyDescent="0.25">
      <c r="B324547" s="9"/>
    </row>
    <row r="324549" spans="2:2" x14ac:dyDescent="0.25">
      <c r="B324549" s="9"/>
    </row>
    <row r="324551" spans="2:2" x14ac:dyDescent="0.25">
      <c r="B324551" s="9"/>
    </row>
    <row r="324553" spans="2:2" x14ac:dyDescent="0.25">
      <c r="B324553" s="9"/>
    </row>
    <row r="324555" spans="2:2" x14ac:dyDescent="0.25">
      <c r="B324555" s="9"/>
    </row>
    <row r="324557" spans="2:2" x14ac:dyDescent="0.25">
      <c r="B324557" s="9"/>
    </row>
    <row r="324559" spans="2:2" x14ac:dyDescent="0.25">
      <c r="B324559" s="9"/>
    </row>
    <row r="324561" spans="2:2" x14ac:dyDescent="0.25">
      <c r="B324561" s="9"/>
    </row>
    <row r="324563" spans="2:2" x14ac:dyDescent="0.25">
      <c r="B324563" s="9"/>
    </row>
    <row r="324565" spans="2:2" x14ac:dyDescent="0.25">
      <c r="B324565" s="9"/>
    </row>
    <row r="324567" spans="2:2" x14ac:dyDescent="0.25">
      <c r="B324567" s="9"/>
    </row>
    <row r="324569" spans="2:2" x14ac:dyDescent="0.25">
      <c r="B324569" s="9"/>
    </row>
    <row r="324571" spans="2:2" x14ac:dyDescent="0.25">
      <c r="B324571" s="9"/>
    </row>
    <row r="324573" spans="2:2" x14ac:dyDescent="0.25">
      <c r="B324573" s="9"/>
    </row>
    <row r="324575" spans="2:2" x14ac:dyDescent="0.25">
      <c r="B324575" s="9"/>
    </row>
    <row r="324577" spans="2:2" x14ac:dyDescent="0.25">
      <c r="B324577" s="9"/>
    </row>
    <row r="324579" spans="2:2" x14ac:dyDescent="0.25">
      <c r="B324579" s="9"/>
    </row>
    <row r="324581" spans="2:2" x14ac:dyDescent="0.25">
      <c r="B324581" s="9"/>
    </row>
    <row r="324583" spans="2:2" x14ac:dyDescent="0.25">
      <c r="B324583" s="9"/>
    </row>
    <row r="324585" spans="2:2" x14ac:dyDescent="0.25">
      <c r="B324585" s="9"/>
    </row>
    <row r="324587" spans="2:2" x14ac:dyDescent="0.25">
      <c r="B324587" s="9"/>
    </row>
    <row r="324589" spans="2:2" x14ac:dyDescent="0.25">
      <c r="B324589" s="9"/>
    </row>
    <row r="324591" spans="2:2" x14ac:dyDescent="0.25">
      <c r="B324591" s="9"/>
    </row>
    <row r="324593" spans="2:2" x14ac:dyDescent="0.25">
      <c r="B324593" s="9"/>
    </row>
    <row r="324595" spans="2:2" x14ac:dyDescent="0.25">
      <c r="B324595" s="9"/>
    </row>
    <row r="324597" spans="2:2" x14ac:dyDescent="0.25">
      <c r="B324597" s="9"/>
    </row>
    <row r="324599" spans="2:2" x14ac:dyDescent="0.25">
      <c r="B324599" s="9"/>
    </row>
    <row r="324601" spans="2:2" x14ac:dyDescent="0.25">
      <c r="B324601" s="9"/>
    </row>
    <row r="324603" spans="2:2" x14ac:dyDescent="0.25">
      <c r="B324603" s="9"/>
    </row>
    <row r="324605" spans="2:2" x14ac:dyDescent="0.25">
      <c r="B324605" s="9"/>
    </row>
    <row r="324607" spans="2:2" x14ac:dyDescent="0.25">
      <c r="B324607" s="9"/>
    </row>
    <row r="324609" spans="2:2" x14ac:dyDescent="0.25">
      <c r="B324609" s="9"/>
    </row>
    <row r="324611" spans="2:2" x14ac:dyDescent="0.25">
      <c r="B324611" s="9"/>
    </row>
    <row r="324613" spans="2:2" x14ac:dyDescent="0.25">
      <c r="B324613" s="9"/>
    </row>
    <row r="324615" spans="2:2" x14ac:dyDescent="0.25">
      <c r="B324615" s="9"/>
    </row>
    <row r="324617" spans="2:2" x14ac:dyDescent="0.25">
      <c r="B324617" s="9"/>
    </row>
    <row r="324619" spans="2:2" x14ac:dyDescent="0.25">
      <c r="B324619" s="9"/>
    </row>
    <row r="324621" spans="2:2" x14ac:dyDescent="0.25">
      <c r="B324621" s="9"/>
    </row>
    <row r="324623" spans="2:2" x14ac:dyDescent="0.25">
      <c r="B324623" s="9"/>
    </row>
    <row r="324625" spans="2:2" x14ac:dyDescent="0.25">
      <c r="B324625" s="9"/>
    </row>
    <row r="324627" spans="2:2" x14ac:dyDescent="0.25">
      <c r="B324627" s="9"/>
    </row>
    <row r="324629" spans="2:2" x14ac:dyDescent="0.25">
      <c r="B324629" s="9"/>
    </row>
    <row r="324631" spans="2:2" x14ac:dyDescent="0.25">
      <c r="B324631" s="9"/>
    </row>
    <row r="324633" spans="2:2" x14ac:dyDescent="0.25">
      <c r="B324633" s="9"/>
    </row>
    <row r="324635" spans="2:2" x14ac:dyDescent="0.25">
      <c r="B324635" s="9"/>
    </row>
    <row r="324637" spans="2:2" x14ac:dyDescent="0.25">
      <c r="B324637" s="9"/>
    </row>
    <row r="324639" spans="2:2" x14ac:dyDescent="0.25">
      <c r="B324639" s="9"/>
    </row>
    <row r="324641" spans="2:2" x14ac:dyDescent="0.25">
      <c r="B324641" s="9"/>
    </row>
    <row r="324643" spans="2:2" x14ac:dyDescent="0.25">
      <c r="B324643" s="9"/>
    </row>
    <row r="324645" spans="2:2" x14ac:dyDescent="0.25">
      <c r="B324645" s="9"/>
    </row>
    <row r="324647" spans="2:2" x14ac:dyDescent="0.25">
      <c r="B324647" s="9"/>
    </row>
    <row r="324649" spans="2:2" x14ac:dyDescent="0.25">
      <c r="B324649" s="9"/>
    </row>
    <row r="324651" spans="2:2" x14ac:dyDescent="0.25">
      <c r="B324651" s="9"/>
    </row>
    <row r="324653" spans="2:2" x14ac:dyDescent="0.25">
      <c r="B324653" s="9"/>
    </row>
    <row r="324655" spans="2:2" x14ac:dyDescent="0.25">
      <c r="B324655" s="9"/>
    </row>
    <row r="324657" spans="2:2" x14ac:dyDescent="0.25">
      <c r="B324657" s="9"/>
    </row>
    <row r="324659" spans="2:2" x14ac:dyDescent="0.25">
      <c r="B324659" s="9"/>
    </row>
    <row r="324661" spans="2:2" x14ac:dyDescent="0.25">
      <c r="B324661" s="9"/>
    </row>
    <row r="324663" spans="2:2" x14ac:dyDescent="0.25">
      <c r="B324663" s="9"/>
    </row>
    <row r="324665" spans="2:2" x14ac:dyDescent="0.25">
      <c r="B324665" s="9"/>
    </row>
    <row r="324667" spans="2:2" x14ac:dyDescent="0.25">
      <c r="B324667" s="9"/>
    </row>
    <row r="324669" spans="2:2" x14ac:dyDescent="0.25">
      <c r="B324669" s="9"/>
    </row>
    <row r="324671" spans="2:2" x14ac:dyDescent="0.25">
      <c r="B324671" s="9"/>
    </row>
    <row r="324673" spans="2:2" x14ac:dyDescent="0.25">
      <c r="B324673" s="9"/>
    </row>
    <row r="324675" spans="2:2" x14ac:dyDescent="0.25">
      <c r="B324675" s="9"/>
    </row>
    <row r="324677" spans="2:2" x14ac:dyDescent="0.25">
      <c r="B324677" s="9"/>
    </row>
    <row r="324679" spans="2:2" x14ac:dyDescent="0.25">
      <c r="B324679" s="9"/>
    </row>
    <row r="324681" spans="2:2" x14ac:dyDescent="0.25">
      <c r="B324681" s="9"/>
    </row>
    <row r="324683" spans="2:2" x14ac:dyDescent="0.25">
      <c r="B324683" s="9"/>
    </row>
    <row r="324685" spans="2:2" x14ac:dyDescent="0.25">
      <c r="B324685" s="9"/>
    </row>
    <row r="324687" spans="2:2" x14ac:dyDescent="0.25">
      <c r="B324687" s="9"/>
    </row>
    <row r="324689" spans="2:2" x14ac:dyDescent="0.25">
      <c r="B324689" s="9"/>
    </row>
    <row r="324691" spans="2:2" x14ac:dyDescent="0.25">
      <c r="B324691" s="9"/>
    </row>
    <row r="324693" spans="2:2" x14ac:dyDescent="0.25">
      <c r="B324693" s="9"/>
    </row>
    <row r="324695" spans="2:2" x14ac:dyDescent="0.25">
      <c r="B324695" s="9"/>
    </row>
    <row r="324697" spans="2:2" x14ac:dyDescent="0.25">
      <c r="B324697" s="9"/>
    </row>
    <row r="324699" spans="2:2" x14ac:dyDescent="0.25">
      <c r="B324699" s="9"/>
    </row>
    <row r="324701" spans="2:2" x14ac:dyDescent="0.25">
      <c r="B324701" s="9"/>
    </row>
    <row r="324703" spans="2:2" x14ac:dyDescent="0.25">
      <c r="B324703" s="9"/>
    </row>
    <row r="324705" spans="2:2" x14ac:dyDescent="0.25">
      <c r="B324705" s="9"/>
    </row>
    <row r="324707" spans="2:2" x14ac:dyDescent="0.25">
      <c r="B324707" s="9"/>
    </row>
    <row r="324709" spans="2:2" x14ac:dyDescent="0.25">
      <c r="B324709" s="9"/>
    </row>
    <row r="324711" spans="2:2" x14ac:dyDescent="0.25">
      <c r="B324711" s="9"/>
    </row>
    <row r="324713" spans="2:2" x14ac:dyDescent="0.25">
      <c r="B324713" s="9"/>
    </row>
    <row r="324715" spans="2:2" x14ac:dyDescent="0.25">
      <c r="B324715" s="9"/>
    </row>
    <row r="324717" spans="2:2" x14ac:dyDescent="0.25">
      <c r="B324717" s="9"/>
    </row>
    <row r="324719" spans="2:2" x14ac:dyDescent="0.25">
      <c r="B324719" s="9"/>
    </row>
    <row r="324721" spans="2:2" x14ac:dyDescent="0.25">
      <c r="B324721" s="9"/>
    </row>
    <row r="324723" spans="2:2" x14ac:dyDescent="0.25">
      <c r="B324723" s="9"/>
    </row>
    <row r="324725" spans="2:2" x14ac:dyDescent="0.25">
      <c r="B324725" s="9"/>
    </row>
    <row r="324727" spans="2:2" x14ac:dyDescent="0.25">
      <c r="B324727" s="9"/>
    </row>
    <row r="324729" spans="2:2" x14ac:dyDescent="0.25">
      <c r="B324729" s="9"/>
    </row>
    <row r="324731" spans="2:2" x14ac:dyDescent="0.25">
      <c r="B324731" s="9"/>
    </row>
    <row r="324733" spans="2:2" x14ac:dyDescent="0.25">
      <c r="B324733" s="9"/>
    </row>
    <row r="324735" spans="2:2" x14ac:dyDescent="0.25">
      <c r="B324735" s="9"/>
    </row>
    <row r="324737" spans="2:2" x14ac:dyDescent="0.25">
      <c r="B324737" s="9"/>
    </row>
    <row r="324739" spans="2:2" x14ac:dyDescent="0.25">
      <c r="B324739" s="9"/>
    </row>
    <row r="324741" spans="2:2" x14ac:dyDescent="0.25">
      <c r="B324741" s="9"/>
    </row>
    <row r="324743" spans="2:2" x14ac:dyDescent="0.25">
      <c r="B324743" s="9"/>
    </row>
    <row r="324745" spans="2:2" x14ac:dyDescent="0.25">
      <c r="B324745" s="9"/>
    </row>
    <row r="324747" spans="2:2" x14ac:dyDescent="0.25">
      <c r="B324747" s="9"/>
    </row>
    <row r="324749" spans="2:2" x14ac:dyDescent="0.25">
      <c r="B324749" s="9"/>
    </row>
    <row r="324751" spans="2:2" x14ac:dyDescent="0.25">
      <c r="B324751" s="9"/>
    </row>
    <row r="324753" spans="2:2" x14ac:dyDescent="0.25">
      <c r="B324753" s="9"/>
    </row>
    <row r="324755" spans="2:2" x14ac:dyDescent="0.25">
      <c r="B324755" s="9"/>
    </row>
    <row r="324757" spans="2:2" x14ac:dyDescent="0.25">
      <c r="B324757" s="9"/>
    </row>
    <row r="324759" spans="2:2" x14ac:dyDescent="0.25">
      <c r="B324759" s="9"/>
    </row>
    <row r="324761" spans="2:2" x14ac:dyDescent="0.25">
      <c r="B324761" s="9"/>
    </row>
    <row r="324763" spans="2:2" x14ac:dyDescent="0.25">
      <c r="B324763" s="9"/>
    </row>
    <row r="324765" spans="2:2" x14ac:dyDescent="0.25">
      <c r="B324765" s="9"/>
    </row>
    <row r="324767" spans="2:2" x14ac:dyDescent="0.25">
      <c r="B324767" s="9"/>
    </row>
    <row r="324769" spans="2:2" x14ac:dyDescent="0.25">
      <c r="B324769" s="9"/>
    </row>
    <row r="324771" spans="2:2" x14ac:dyDescent="0.25">
      <c r="B324771" s="9"/>
    </row>
    <row r="324773" spans="2:2" x14ac:dyDescent="0.25">
      <c r="B324773" s="9"/>
    </row>
    <row r="324775" spans="2:2" x14ac:dyDescent="0.25">
      <c r="B324775" s="9"/>
    </row>
    <row r="324777" spans="2:2" x14ac:dyDescent="0.25">
      <c r="B324777" s="9"/>
    </row>
    <row r="324779" spans="2:2" x14ac:dyDescent="0.25">
      <c r="B324779" s="9"/>
    </row>
    <row r="324781" spans="2:2" x14ac:dyDescent="0.25">
      <c r="B324781" s="9"/>
    </row>
    <row r="324783" spans="2:2" x14ac:dyDescent="0.25">
      <c r="B324783" s="9"/>
    </row>
    <row r="324785" spans="2:2" x14ac:dyDescent="0.25">
      <c r="B324785" s="9"/>
    </row>
    <row r="324787" spans="2:2" x14ac:dyDescent="0.25">
      <c r="B324787" s="9"/>
    </row>
    <row r="324789" spans="2:2" x14ac:dyDescent="0.25">
      <c r="B324789" s="9"/>
    </row>
    <row r="324791" spans="2:2" x14ac:dyDescent="0.25">
      <c r="B324791" s="9"/>
    </row>
    <row r="324793" spans="2:2" x14ac:dyDescent="0.25">
      <c r="B324793" s="9"/>
    </row>
    <row r="324795" spans="2:2" x14ac:dyDescent="0.25">
      <c r="B324795" s="9"/>
    </row>
    <row r="324797" spans="2:2" x14ac:dyDescent="0.25">
      <c r="B324797" s="9"/>
    </row>
    <row r="324799" spans="2:2" x14ac:dyDescent="0.25">
      <c r="B324799" s="9"/>
    </row>
    <row r="324801" spans="2:2" x14ac:dyDescent="0.25">
      <c r="B324801" s="9"/>
    </row>
    <row r="324803" spans="2:2" x14ac:dyDescent="0.25">
      <c r="B324803" s="9"/>
    </row>
    <row r="324805" spans="2:2" x14ac:dyDescent="0.25">
      <c r="B324805" s="9"/>
    </row>
    <row r="324807" spans="2:2" x14ac:dyDescent="0.25">
      <c r="B324807" s="9"/>
    </row>
    <row r="324809" spans="2:2" x14ac:dyDescent="0.25">
      <c r="B324809" s="9"/>
    </row>
    <row r="324811" spans="2:2" x14ac:dyDescent="0.25">
      <c r="B324811" s="9"/>
    </row>
    <row r="324813" spans="2:2" x14ac:dyDescent="0.25">
      <c r="B324813" s="9"/>
    </row>
    <row r="324815" spans="2:2" x14ac:dyDescent="0.25">
      <c r="B324815" s="9"/>
    </row>
    <row r="324817" spans="2:2" x14ac:dyDescent="0.25">
      <c r="B324817" s="9"/>
    </row>
    <row r="324819" spans="2:2" x14ac:dyDescent="0.25">
      <c r="B324819" s="9"/>
    </row>
    <row r="324821" spans="2:2" x14ac:dyDescent="0.25">
      <c r="B324821" s="9"/>
    </row>
    <row r="324823" spans="2:2" x14ac:dyDescent="0.25">
      <c r="B324823" s="9"/>
    </row>
    <row r="324825" spans="2:2" x14ac:dyDescent="0.25">
      <c r="B324825" s="9"/>
    </row>
    <row r="324827" spans="2:2" x14ac:dyDescent="0.25">
      <c r="B324827" s="9"/>
    </row>
    <row r="324829" spans="2:2" x14ac:dyDescent="0.25">
      <c r="B324829" s="9"/>
    </row>
    <row r="324831" spans="2:2" x14ac:dyDescent="0.25">
      <c r="B324831" s="9"/>
    </row>
    <row r="324833" spans="2:2" x14ac:dyDescent="0.25">
      <c r="B324833" s="9"/>
    </row>
    <row r="324835" spans="2:2" x14ac:dyDescent="0.25">
      <c r="B324835" s="9"/>
    </row>
    <row r="324837" spans="2:2" x14ac:dyDescent="0.25">
      <c r="B324837" s="9"/>
    </row>
    <row r="324839" spans="2:2" x14ac:dyDescent="0.25">
      <c r="B324839" s="9"/>
    </row>
    <row r="324841" spans="2:2" x14ac:dyDescent="0.25">
      <c r="B324841" s="9"/>
    </row>
    <row r="324843" spans="2:2" x14ac:dyDescent="0.25">
      <c r="B324843" s="9"/>
    </row>
    <row r="324845" spans="2:2" x14ac:dyDescent="0.25">
      <c r="B324845" s="9"/>
    </row>
    <row r="324847" spans="2:2" x14ac:dyDescent="0.25">
      <c r="B324847" s="9"/>
    </row>
    <row r="324849" spans="2:2" x14ac:dyDescent="0.25">
      <c r="B324849" s="9"/>
    </row>
    <row r="324851" spans="2:2" x14ac:dyDescent="0.25">
      <c r="B324851" s="9"/>
    </row>
    <row r="324853" spans="2:2" x14ac:dyDescent="0.25">
      <c r="B324853" s="9"/>
    </row>
    <row r="324855" spans="2:2" x14ac:dyDescent="0.25">
      <c r="B324855" s="9"/>
    </row>
    <row r="324857" spans="2:2" x14ac:dyDescent="0.25">
      <c r="B324857" s="9"/>
    </row>
    <row r="324859" spans="2:2" x14ac:dyDescent="0.25">
      <c r="B324859" s="9"/>
    </row>
    <row r="324861" spans="2:2" x14ac:dyDescent="0.25">
      <c r="B324861" s="9"/>
    </row>
    <row r="324863" spans="2:2" x14ac:dyDescent="0.25">
      <c r="B324863" s="9"/>
    </row>
    <row r="324865" spans="2:2" x14ac:dyDescent="0.25">
      <c r="B324865" s="9"/>
    </row>
    <row r="324867" spans="2:2" x14ac:dyDescent="0.25">
      <c r="B324867" s="9"/>
    </row>
    <row r="324869" spans="2:2" x14ac:dyDescent="0.25">
      <c r="B324869" s="9"/>
    </row>
    <row r="324871" spans="2:2" x14ac:dyDescent="0.25">
      <c r="B324871" s="9"/>
    </row>
    <row r="324873" spans="2:2" x14ac:dyDescent="0.25">
      <c r="B324873" s="9"/>
    </row>
    <row r="324875" spans="2:2" x14ac:dyDescent="0.25">
      <c r="B324875" s="9"/>
    </row>
    <row r="324877" spans="2:2" x14ac:dyDescent="0.25">
      <c r="B324877" s="9"/>
    </row>
    <row r="324879" spans="2:2" x14ac:dyDescent="0.25">
      <c r="B324879" s="9"/>
    </row>
    <row r="324881" spans="2:2" x14ac:dyDescent="0.25">
      <c r="B324881" s="9"/>
    </row>
    <row r="324883" spans="2:2" x14ac:dyDescent="0.25">
      <c r="B324883" s="9"/>
    </row>
    <row r="324885" spans="2:2" x14ac:dyDescent="0.25">
      <c r="B324885" s="9"/>
    </row>
    <row r="324887" spans="2:2" x14ac:dyDescent="0.25">
      <c r="B324887" s="9"/>
    </row>
    <row r="324889" spans="2:2" x14ac:dyDescent="0.25">
      <c r="B324889" s="9"/>
    </row>
    <row r="324891" spans="2:2" x14ac:dyDescent="0.25">
      <c r="B324891" s="9"/>
    </row>
    <row r="324893" spans="2:2" x14ac:dyDescent="0.25">
      <c r="B324893" s="9"/>
    </row>
    <row r="324895" spans="2:2" x14ac:dyDescent="0.25">
      <c r="B324895" s="9"/>
    </row>
    <row r="324897" spans="2:2" x14ac:dyDescent="0.25">
      <c r="B324897" s="9"/>
    </row>
    <row r="324899" spans="2:2" x14ac:dyDescent="0.25">
      <c r="B324899" s="9"/>
    </row>
    <row r="324901" spans="2:2" x14ac:dyDescent="0.25">
      <c r="B324901" s="9"/>
    </row>
    <row r="324903" spans="2:2" x14ac:dyDescent="0.25">
      <c r="B324903" s="9"/>
    </row>
    <row r="324905" spans="2:2" x14ac:dyDescent="0.25">
      <c r="B324905" s="9"/>
    </row>
    <row r="324907" spans="2:2" x14ac:dyDescent="0.25">
      <c r="B324907" s="9"/>
    </row>
    <row r="324909" spans="2:2" x14ac:dyDescent="0.25">
      <c r="B324909" s="9"/>
    </row>
    <row r="324911" spans="2:2" x14ac:dyDescent="0.25">
      <c r="B324911" s="9"/>
    </row>
    <row r="324913" spans="2:2" x14ac:dyDescent="0.25">
      <c r="B324913" s="9"/>
    </row>
    <row r="324915" spans="2:2" x14ac:dyDescent="0.25">
      <c r="B324915" s="9"/>
    </row>
    <row r="324917" spans="2:2" x14ac:dyDescent="0.25">
      <c r="B324917" s="9"/>
    </row>
    <row r="324919" spans="2:2" x14ac:dyDescent="0.25">
      <c r="B324919" s="9"/>
    </row>
    <row r="324921" spans="2:2" x14ac:dyDescent="0.25">
      <c r="B324921" s="9"/>
    </row>
    <row r="324923" spans="2:2" x14ac:dyDescent="0.25">
      <c r="B324923" s="9"/>
    </row>
    <row r="324925" spans="2:2" x14ac:dyDescent="0.25">
      <c r="B324925" s="9"/>
    </row>
    <row r="324927" spans="2:2" x14ac:dyDescent="0.25">
      <c r="B324927" s="9"/>
    </row>
    <row r="324929" spans="2:2" x14ac:dyDescent="0.25">
      <c r="B324929" s="9"/>
    </row>
    <row r="324931" spans="2:2" x14ac:dyDescent="0.25">
      <c r="B324931" s="9"/>
    </row>
    <row r="324933" spans="2:2" x14ac:dyDescent="0.25">
      <c r="B324933" s="9"/>
    </row>
    <row r="324935" spans="2:2" x14ac:dyDescent="0.25">
      <c r="B324935" s="9"/>
    </row>
    <row r="324937" spans="2:2" x14ac:dyDescent="0.25">
      <c r="B324937" s="9"/>
    </row>
    <row r="324939" spans="2:2" x14ac:dyDescent="0.25">
      <c r="B324939" s="9"/>
    </row>
    <row r="324941" spans="2:2" x14ac:dyDescent="0.25">
      <c r="B324941" s="9"/>
    </row>
    <row r="324943" spans="2:2" x14ac:dyDescent="0.25">
      <c r="B324943" s="9"/>
    </row>
    <row r="324945" spans="2:2" x14ac:dyDescent="0.25">
      <c r="B324945" s="9"/>
    </row>
    <row r="324947" spans="2:2" x14ac:dyDescent="0.25">
      <c r="B324947" s="9"/>
    </row>
    <row r="324949" spans="2:2" x14ac:dyDescent="0.25">
      <c r="B324949" s="9"/>
    </row>
    <row r="324951" spans="2:2" x14ac:dyDescent="0.25">
      <c r="B324951" s="9"/>
    </row>
    <row r="324953" spans="2:2" x14ac:dyDescent="0.25">
      <c r="B324953" s="9"/>
    </row>
    <row r="324955" spans="2:2" x14ac:dyDescent="0.25">
      <c r="B324955" s="9"/>
    </row>
    <row r="324957" spans="2:2" x14ac:dyDescent="0.25">
      <c r="B324957" s="9"/>
    </row>
    <row r="324959" spans="2:2" x14ac:dyDescent="0.25">
      <c r="B324959" s="9"/>
    </row>
    <row r="324961" spans="2:2" x14ac:dyDescent="0.25">
      <c r="B324961" s="9"/>
    </row>
    <row r="324963" spans="2:2" x14ac:dyDescent="0.25">
      <c r="B324963" s="9"/>
    </row>
    <row r="324965" spans="2:2" x14ac:dyDescent="0.25">
      <c r="B324965" s="9"/>
    </row>
    <row r="324967" spans="2:2" x14ac:dyDescent="0.25">
      <c r="B324967" s="9"/>
    </row>
    <row r="324969" spans="2:2" x14ac:dyDescent="0.25">
      <c r="B324969" s="9"/>
    </row>
    <row r="324971" spans="2:2" x14ac:dyDescent="0.25">
      <c r="B324971" s="9"/>
    </row>
    <row r="324973" spans="2:2" x14ac:dyDescent="0.25">
      <c r="B324973" s="9"/>
    </row>
    <row r="324975" spans="2:2" x14ac:dyDescent="0.25">
      <c r="B324975" s="9"/>
    </row>
    <row r="324977" spans="2:2" x14ac:dyDescent="0.25">
      <c r="B324977" s="9"/>
    </row>
    <row r="324979" spans="2:2" x14ac:dyDescent="0.25">
      <c r="B324979" s="9"/>
    </row>
    <row r="324981" spans="2:2" x14ac:dyDescent="0.25">
      <c r="B324981" s="9"/>
    </row>
    <row r="324983" spans="2:2" x14ac:dyDescent="0.25">
      <c r="B324983" s="9"/>
    </row>
    <row r="324985" spans="2:2" x14ac:dyDescent="0.25">
      <c r="B324985" s="9"/>
    </row>
    <row r="324987" spans="2:2" x14ac:dyDescent="0.25">
      <c r="B324987" s="9"/>
    </row>
    <row r="324989" spans="2:2" x14ac:dyDescent="0.25">
      <c r="B324989" s="9"/>
    </row>
    <row r="324991" spans="2:2" x14ac:dyDescent="0.25">
      <c r="B324991" s="9"/>
    </row>
    <row r="324993" spans="2:2" x14ac:dyDescent="0.25">
      <c r="B324993" s="9"/>
    </row>
    <row r="324995" spans="2:2" x14ac:dyDescent="0.25">
      <c r="B324995" s="9"/>
    </row>
    <row r="324997" spans="2:2" x14ac:dyDescent="0.25">
      <c r="B324997" s="9"/>
    </row>
    <row r="324999" spans="2:2" x14ac:dyDescent="0.25">
      <c r="B324999" s="9"/>
    </row>
    <row r="325001" spans="2:2" x14ac:dyDescent="0.25">
      <c r="B325001" s="9"/>
    </row>
    <row r="325003" spans="2:2" x14ac:dyDescent="0.25">
      <c r="B325003" s="9"/>
    </row>
    <row r="325005" spans="2:2" x14ac:dyDescent="0.25">
      <c r="B325005" s="9"/>
    </row>
    <row r="325007" spans="2:2" x14ac:dyDescent="0.25">
      <c r="B325007" s="9"/>
    </row>
    <row r="325009" spans="2:2" x14ac:dyDescent="0.25">
      <c r="B325009" s="9"/>
    </row>
    <row r="325011" spans="2:2" x14ac:dyDescent="0.25">
      <c r="B325011" s="9"/>
    </row>
    <row r="325013" spans="2:2" x14ac:dyDescent="0.25">
      <c r="B325013" s="9"/>
    </row>
    <row r="325015" spans="2:2" x14ac:dyDescent="0.25">
      <c r="B325015" s="9"/>
    </row>
    <row r="325017" spans="2:2" x14ac:dyDescent="0.25">
      <c r="B325017" s="9"/>
    </row>
    <row r="325019" spans="2:2" x14ac:dyDescent="0.25">
      <c r="B325019" s="9"/>
    </row>
    <row r="325021" spans="2:2" x14ac:dyDescent="0.25">
      <c r="B325021" s="9"/>
    </row>
    <row r="325023" spans="2:2" x14ac:dyDescent="0.25">
      <c r="B325023" s="9"/>
    </row>
    <row r="325025" spans="2:2" x14ac:dyDescent="0.25">
      <c r="B325025" s="9"/>
    </row>
    <row r="325027" spans="2:2" x14ac:dyDescent="0.25">
      <c r="B325027" s="9"/>
    </row>
    <row r="325029" spans="2:2" x14ac:dyDescent="0.25">
      <c r="B325029" s="9"/>
    </row>
    <row r="325031" spans="2:2" x14ac:dyDescent="0.25">
      <c r="B325031" s="9"/>
    </row>
    <row r="325033" spans="2:2" x14ac:dyDescent="0.25">
      <c r="B325033" s="9"/>
    </row>
    <row r="325035" spans="2:2" x14ac:dyDescent="0.25">
      <c r="B325035" s="9"/>
    </row>
    <row r="325037" spans="2:2" x14ac:dyDescent="0.25">
      <c r="B325037" s="9"/>
    </row>
    <row r="325039" spans="2:2" x14ac:dyDescent="0.25">
      <c r="B325039" s="9"/>
    </row>
    <row r="325041" spans="2:2" x14ac:dyDescent="0.25">
      <c r="B325041" s="9"/>
    </row>
    <row r="325043" spans="2:2" x14ac:dyDescent="0.25">
      <c r="B325043" s="9"/>
    </row>
    <row r="325045" spans="2:2" x14ac:dyDescent="0.25">
      <c r="B325045" s="9"/>
    </row>
    <row r="325047" spans="2:2" x14ac:dyDescent="0.25">
      <c r="B325047" s="9"/>
    </row>
    <row r="325049" spans="2:2" x14ac:dyDescent="0.25">
      <c r="B325049" s="9"/>
    </row>
    <row r="325051" spans="2:2" x14ac:dyDescent="0.25">
      <c r="B325051" s="9"/>
    </row>
    <row r="325053" spans="2:2" x14ac:dyDescent="0.25">
      <c r="B325053" s="9"/>
    </row>
    <row r="325055" spans="2:2" x14ac:dyDescent="0.25">
      <c r="B325055" s="9"/>
    </row>
    <row r="325057" spans="2:2" x14ac:dyDescent="0.25">
      <c r="B325057" s="9"/>
    </row>
    <row r="325059" spans="2:2" x14ac:dyDescent="0.25">
      <c r="B325059" s="9"/>
    </row>
    <row r="325061" spans="2:2" x14ac:dyDescent="0.25">
      <c r="B325061" s="9"/>
    </row>
    <row r="325063" spans="2:2" x14ac:dyDescent="0.25">
      <c r="B325063" s="9"/>
    </row>
    <row r="325065" spans="2:2" x14ac:dyDescent="0.25">
      <c r="B325065" s="9"/>
    </row>
    <row r="325067" spans="2:2" x14ac:dyDescent="0.25">
      <c r="B325067" s="9"/>
    </row>
    <row r="325069" spans="2:2" x14ac:dyDescent="0.25">
      <c r="B325069" s="9"/>
    </row>
    <row r="325071" spans="2:2" x14ac:dyDescent="0.25">
      <c r="B325071" s="9"/>
    </row>
    <row r="325073" spans="2:2" x14ac:dyDescent="0.25">
      <c r="B325073" s="9"/>
    </row>
    <row r="325075" spans="2:2" x14ac:dyDescent="0.25">
      <c r="B325075" s="9"/>
    </row>
    <row r="325077" spans="2:2" x14ac:dyDescent="0.25">
      <c r="B325077" s="9"/>
    </row>
    <row r="325079" spans="2:2" x14ac:dyDescent="0.25">
      <c r="B325079" s="9"/>
    </row>
    <row r="325081" spans="2:2" x14ac:dyDescent="0.25">
      <c r="B325081" s="9"/>
    </row>
    <row r="325083" spans="2:2" x14ac:dyDescent="0.25">
      <c r="B325083" s="9"/>
    </row>
    <row r="325085" spans="2:2" x14ac:dyDescent="0.25">
      <c r="B325085" s="9"/>
    </row>
    <row r="325087" spans="2:2" x14ac:dyDescent="0.25">
      <c r="B325087" s="9"/>
    </row>
    <row r="325089" spans="2:2" x14ac:dyDescent="0.25">
      <c r="B325089" s="9"/>
    </row>
    <row r="325091" spans="2:2" x14ac:dyDescent="0.25">
      <c r="B325091" s="9"/>
    </row>
    <row r="325093" spans="2:2" x14ac:dyDescent="0.25">
      <c r="B325093" s="9"/>
    </row>
    <row r="325095" spans="2:2" x14ac:dyDescent="0.25">
      <c r="B325095" s="9"/>
    </row>
    <row r="325097" spans="2:2" x14ac:dyDescent="0.25">
      <c r="B325097" s="9"/>
    </row>
    <row r="325099" spans="2:2" x14ac:dyDescent="0.25">
      <c r="B325099" s="9"/>
    </row>
    <row r="325101" spans="2:2" x14ac:dyDescent="0.25">
      <c r="B325101" s="9"/>
    </row>
    <row r="325103" spans="2:2" x14ac:dyDescent="0.25">
      <c r="B325103" s="9"/>
    </row>
    <row r="325105" spans="2:2" x14ac:dyDescent="0.25">
      <c r="B325105" s="9"/>
    </row>
    <row r="325107" spans="2:2" x14ac:dyDescent="0.25">
      <c r="B325107" s="9"/>
    </row>
    <row r="325109" spans="2:2" x14ac:dyDescent="0.25">
      <c r="B325109" s="9"/>
    </row>
    <row r="325111" spans="2:2" x14ac:dyDescent="0.25">
      <c r="B325111" s="9"/>
    </row>
    <row r="325113" spans="2:2" x14ac:dyDescent="0.25">
      <c r="B325113" s="9"/>
    </row>
    <row r="325115" spans="2:2" x14ac:dyDescent="0.25">
      <c r="B325115" s="9"/>
    </row>
    <row r="325117" spans="2:2" x14ac:dyDescent="0.25">
      <c r="B325117" s="9"/>
    </row>
    <row r="325119" spans="2:2" x14ac:dyDescent="0.25">
      <c r="B325119" s="9"/>
    </row>
    <row r="325121" spans="2:2" x14ac:dyDescent="0.25">
      <c r="B325121" s="9"/>
    </row>
    <row r="325123" spans="2:2" x14ac:dyDescent="0.25">
      <c r="B325123" s="9"/>
    </row>
    <row r="325125" spans="2:2" x14ac:dyDescent="0.25">
      <c r="B325125" s="9"/>
    </row>
    <row r="325127" spans="2:2" x14ac:dyDescent="0.25">
      <c r="B325127" s="9"/>
    </row>
    <row r="325129" spans="2:2" x14ac:dyDescent="0.25">
      <c r="B325129" s="9"/>
    </row>
    <row r="325131" spans="2:2" x14ac:dyDescent="0.25">
      <c r="B325131" s="9"/>
    </row>
    <row r="325133" spans="2:2" x14ac:dyDescent="0.25">
      <c r="B325133" s="9"/>
    </row>
    <row r="325135" spans="2:2" x14ac:dyDescent="0.25">
      <c r="B325135" s="9"/>
    </row>
    <row r="325137" spans="2:2" x14ac:dyDescent="0.25">
      <c r="B325137" s="9"/>
    </row>
    <row r="325139" spans="2:2" x14ac:dyDescent="0.25">
      <c r="B325139" s="9"/>
    </row>
    <row r="325141" spans="2:2" x14ac:dyDescent="0.25">
      <c r="B325141" s="9"/>
    </row>
    <row r="325143" spans="2:2" x14ac:dyDescent="0.25">
      <c r="B325143" s="9"/>
    </row>
    <row r="325145" spans="2:2" x14ac:dyDescent="0.25">
      <c r="B325145" s="9"/>
    </row>
    <row r="325147" spans="2:2" x14ac:dyDescent="0.25">
      <c r="B325147" s="9"/>
    </row>
    <row r="325149" spans="2:2" x14ac:dyDescent="0.25">
      <c r="B325149" s="9"/>
    </row>
    <row r="325151" spans="2:2" x14ac:dyDescent="0.25">
      <c r="B325151" s="9"/>
    </row>
    <row r="325153" spans="2:2" x14ac:dyDescent="0.25">
      <c r="B325153" s="9"/>
    </row>
    <row r="325155" spans="2:2" x14ac:dyDescent="0.25">
      <c r="B325155" s="9"/>
    </row>
    <row r="325157" spans="2:2" x14ac:dyDescent="0.25">
      <c r="B325157" s="9"/>
    </row>
    <row r="325159" spans="2:2" x14ac:dyDescent="0.25">
      <c r="B325159" s="9"/>
    </row>
    <row r="325161" spans="2:2" x14ac:dyDescent="0.25">
      <c r="B325161" s="9"/>
    </row>
    <row r="325163" spans="2:2" x14ac:dyDescent="0.25">
      <c r="B325163" s="9"/>
    </row>
    <row r="325165" spans="2:2" x14ac:dyDescent="0.25">
      <c r="B325165" s="9"/>
    </row>
    <row r="325167" spans="2:2" x14ac:dyDescent="0.25">
      <c r="B325167" s="9"/>
    </row>
    <row r="325169" spans="2:2" x14ac:dyDescent="0.25">
      <c r="B325169" s="9"/>
    </row>
    <row r="325171" spans="2:2" x14ac:dyDescent="0.25">
      <c r="B325171" s="9"/>
    </row>
    <row r="325173" spans="2:2" x14ac:dyDescent="0.25">
      <c r="B325173" s="9"/>
    </row>
    <row r="325175" spans="2:2" x14ac:dyDescent="0.25">
      <c r="B325175" s="9"/>
    </row>
    <row r="325177" spans="2:2" x14ac:dyDescent="0.25">
      <c r="B325177" s="9"/>
    </row>
    <row r="325179" spans="2:2" x14ac:dyDescent="0.25">
      <c r="B325179" s="9"/>
    </row>
    <row r="325181" spans="2:2" x14ac:dyDescent="0.25">
      <c r="B325181" s="9"/>
    </row>
    <row r="325183" spans="2:2" x14ac:dyDescent="0.25">
      <c r="B325183" s="9"/>
    </row>
    <row r="325185" spans="2:2" x14ac:dyDescent="0.25">
      <c r="B325185" s="9"/>
    </row>
    <row r="325187" spans="2:2" x14ac:dyDescent="0.25">
      <c r="B325187" s="9"/>
    </row>
    <row r="325189" spans="2:2" x14ac:dyDescent="0.25">
      <c r="B325189" s="9"/>
    </row>
    <row r="325191" spans="2:2" x14ac:dyDescent="0.25">
      <c r="B325191" s="9"/>
    </row>
    <row r="325193" spans="2:2" x14ac:dyDescent="0.25">
      <c r="B325193" s="9"/>
    </row>
    <row r="325195" spans="2:2" x14ac:dyDescent="0.25">
      <c r="B325195" s="9"/>
    </row>
    <row r="325197" spans="2:2" x14ac:dyDescent="0.25">
      <c r="B325197" s="9"/>
    </row>
    <row r="325199" spans="2:2" x14ac:dyDescent="0.25">
      <c r="B325199" s="9"/>
    </row>
    <row r="325201" spans="2:2" x14ac:dyDescent="0.25">
      <c r="B325201" s="9"/>
    </row>
    <row r="325203" spans="2:2" x14ac:dyDescent="0.25">
      <c r="B325203" s="9"/>
    </row>
    <row r="325205" spans="2:2" x14ac:dyDescent="0.25">
      <c r="B325205" s="9"/>
    </row>
    <row r="325207" spans="2:2" x14ac:dyDescent="0.25">
      <c r="B325207" s="9"/>
    </row>
    <row r="325209" spans="2:2" x14ac:dyDescent="0.25">
      <c r="B325209" s="9"/>
    </row>
    <row r="325211" spans="2:2" x14ac:dyDescent="0.25">
      <c r="B325211" s="9"/>
    </row>
    <row r="325213" spans="2:2" x14ac:dyDescent="0.25">
      <c r="B325213" s="9"/>
    </row>
    <row r="325215" spans="2:2" x14ac:dyDescent="0.25">
      <c r="B325215" s="9"/>
    </row>
    <row r="325217" spans="2:2" x14ac:dyDescent="0.25">
      <c r="B325217" s="9"/>
    </row>
    <row r="325219" spans="2:2" x14ac:dyDescent="0.25">
      <c r="B325219" s="9"/>
    </row>
    <row r="325221" spans="2:2" x14ac:dyDescent="0.25">
      <c r="B325221" s="9"/>
    </row>
    <row r="325223" spans="2:2" x14ac:dyDescent="0.25">
      <c r="B325223" s="9"/>
    </row>
    <row r="325225" spans="2:2" x14ac:dyDescent="0.25">
      <c r="B325225" s="9"/>
    </row>
    <row r="325227" spans="2:2" x14ac:dyDescent="0.25">
      <c r="B325227" s="9"/>
    </row>
    <row r="325229" spans="2:2" x14ac:dyDescent="0.25">
      <c r="B325229" s="9"/>
    </row>
    <row r="325231" spans="2:2" x14ac:dyDescent="0.25">
      <c r="B325231" s="9"/>
    </row>
    <row r="325233" spans="2:2" x14ac:dyDescent="0.25">
      <c r="B325233" s="9"/>
    </row>
    <row r="325235" spans="2:2" x14ac:dyDescent="0.25">
      <c r="B325235" s="9"/>
    </row>
    <row r="325237" spans="2:2" x14ac:dyDescent="0.25">
      <c r="B325237" s="9"/>
    </row>
    <row r="325239" spans="2:2" x14ac:dyDescent="0.25">
      <c r="B325239" s="9"/>
    </row>
    <row r="325241" spans="2:2" x14ac:dyDescent="0.25">
      <c r="B325241" s="9"/>
    </row>
    <row r="325243" spans="2:2" x14ac:dyDescent="0.25">
      <c r="B325243" s="9"/>
    </row>
    <row r="325245" spans="2:2" x14ac:dyDescent="0.25">
      <c r="B325245" s="9"/>
    </row>
    <row r="325247" spans="2:2" x14ac:dyDescent="0.25">
      <c r="B325247" s="9"/>
    </row>
    <row r="325249" spans="2:2" x14ac:dyDescent="0.25">
      <c r="B325249" s="9"/>
    </row>
    <row r="325251" spans="2:2" x14ac:dyDescent="0.25">
      <c r="B325251" s="9"/>
    </row>
    <row r="325253" spans="2:2" x14ac:dyDescent="0.25">
      <c r="B325253" s="9"/>
    </row>
    <row r="325255" spans="2:2" x14ac:dyDescent="0.25">
      <c r="B325255" s="9"/>
    </row>
    <row r="325257" spans="2:2" x14ac:dyDescent="0.25">
      <c r="B325257" s="9"/>
    </row>
    <row r="325259" spans="2:2" x14ac:dyDescent="0.25">
      <c r="B325259" s="9"/>
    </row>
    <row r="325261" spans="2:2" x14ac:dyDescent="0.25">
      <c r="B325261" s="9"/>
    </row>
    <row r="325263" spans="2:2" x14ac:dyDescent="0.25">
      <c r="B325263" s="9"/>
    </row>
    <row r="325265" spans="2:2" x14ac:dyDescent="0.25">
      <c r="B325265" s="9"/>
    </row>
    <row r="325267" spans="2:2" x14ac:dyDescent="0.25">
      <c r="B325267" s="9"/>
    </row>
    <row r="325269" spans="2:2" x14ac:dyDescent="0.25">
      <c r="B325269" s="9"/>
    </row>
    <row r="325271" spans="2:2" x14ac:dyDescent="0.25">
      <c r="B325271" s="9"/>
    </row>
    <row r="325273" spans="2:2" x14ac:dyDescent="0.25">
      <c r="B325273" s="9"/>
    </row>
    <row r="325275" spans="2:2" x14ac:dyDescent="0.25">
      <c r="B325275" s="9"/>
    </row>
    <row r="325277" spans="2:2" x14ac:dyDescent="0.25">
      <c r="B325277" s="9"/>
    </row>
    <row r="325279" spans="2:2" x14ac:dyDescent="0.25">
      <c r="B325279" s="9"/>
    </row>
    <row r="325281" spans="2:2" x14ac:dyDescent="0.25">
      <c r="B325281" s="9"/>
    </row>
    <row r="325283" spans="2:2" x14ac:dyDescent="0.25">
      <c r="B325283" s="9"/>
    </row>
    <row r="325285" spans="2:2" x14ac:dyDescent="0.25">
      <c r="B325285" s="9"/>
    </row>
    <row r="325287" spans="2:2" x14ac:dyDescent="0.25">
      <c r="B325287" s="9"/>
    </row>
    <row r="325289" spans="2:2" x14ac:dyDescent="0.25">
      <c r="B325289" s="9"/>
    </row>
    <row r="325291" spans="2:2" x14ac:dyDescent="0.25">
      <c r="B325291" s="9"/>
    </row>
    <row r="325293" spans="2:2" x14ac:dyDescent="0.25">
      <c r="B325293" s="9"/>
    </row>
    <row r="325295" spans="2:2" x14ac:dyDescent="0.25">
      <c r="B325295" s="9"/>
    </row>
    <row r="325297" spans="2:2" x14ac:dyDescent="0.25">
      <c r="B325297" s="9"/>
    </row>
    <row r="325299" spans="2:2" x14ac:dyDescent="0.25">
      <c r="B325299" s="9"/>
    </row>
    <row r="325301" spans="2:2" x14ac:dyDescent="0.25">
      <c r="B325301" s="9"/>
    </row>
    <row r="325303" spans="2:2" x14ac:dyDescent="0.25">
      <c r="B325303" s="9"/>
    </row>
    <row r="325305" spans="2:2" x14ac:dyDescent="0.25">
      <c r="B325305" s="9"/>
    </row>
    <row r="325307" spans="2:2" x14ac:dyDescent="0.25">
      <c r="B325307" s="9"/>
    </row>
    <row r="325309" spans="2:2" x14ac:dyDescent="0.25">
      <c r="B325309" s="9"/>
    </row>
    <row r="325311" spans="2:2" x14ac:dyDescent="0.25">
      <c r="B325311" s="9"/>
    </row>
    <row r="325313" spans="2:2" x14ac:dyDescent="0.25">
      <c r="B325313" s="9"/>
    </row>
    <row r="325315" spans="2:2" x14ac:dyDescent="0.25">
      <c r="B325315" s="9"/>
    </row>
    <row r="325317" spans="2:2" x14ac:dyDescent="0.25">
      <c r="B325317" s="9"/>
    </row>
    <row r="325319" spans="2:2" x14ac:dyDescent="0.25">
      <c r="B325319" s="9"/>
    </row>
    <row r="325321" spans="2:2" x14ac:dyDescent="0.25">
      <c r="B325321" s="9"/>
    </row>
    <row r="325323" spans="2:2" x14ac:dyDescent="0.25">
      <c r="B325323" s="9"/>
    </row>
    <row r="325325" spans="2:2" x14ac:dyDescent="0.25">
      <c r="B325325" s="9"/>
    </row>
    <row r="325327" spans="2:2" x14ac:dyDescent="0.25">
      <c r="B325327" s="9"/>
    </row>
    <row r="325329" spans="2:2" x14ac:dyDescent="0.25">
      <c r="B325329" s="9"/>
    </row>
    <row r="325331" spans="2:2" x14ac:dyDescent="0.25">
      <c r="B325331" s="9"/>
    </row>
    <row r="325333" spans="2:2" x14ac:dyDescent="0.25">
      <c r="B325333" s="9"/>
    </row>
    <row r="325335" spans="2:2" x14ac:dyDescent="0.25">
      <c r="B325335" s="9"/>
    </row>
    <row r="325337" spans="2:2" x14ac:dyDescent="0.25">
      <c r="B325337" s="9"/>
    </row>
    <row r="325339" spans="2:2" x14ac:dyDescent="0.25">
      <c r="B325339" s="9"/>
    </row>
    <row r="325341" spans="2:2" x14ac:dyDescent="0.25">
      <c r="B325341" s="9"/>
    </row>
    <row r="325343" spans="2:2" x14ac:dyDescent="0.25">
      <c r="B325343" s="9"/>
    </row>
    <row r="325345" spans="2:2" x14ac:dyDescent="0.25">
      <c r="B325345" s="9"/>
    </row>
    <row r="325347" spans="2:2" x14ac:dyDescent="0.25">
      <c r="B325347" s="9"/>
    </row>
    <row r="325349" spans="2:2" x14ac:dyDescent="0.25">
      <c r="B325349" s="9"/>
    </row>
    <row r="325351" spans="2:2" x14ac:dyDescent="0.25">
      <c r="B325351" s="9"/>
    </row>
    <row r="325353" spans="2:2" x14ac:dyDescent="0.25">
      <c r="B325353" s="9"/>
    </row>
    <row r="325355" spans="2:2" x14ac:dyDescent="0.25">
      <c r="B325355" s="9"/>
    </row>
    <row r="325357" spans="2:2" x14ac:dyDescent="0.25">
      <c r="B325357" s="9"/>
    </row>
    <row r="325359" spans="2:2" x14ac:dyDescent="0.25">
      <c r="B325359" s="9"/>
    </row>
    <row r="325361" spans="2:2" x14ac:dyDescent="0.25">
      <c r="B325361" s="9"/>
    </row>
    <row r="325363" spans="2:2" x14ac:dyDescent="0.25">
      <c r="B325363" s="9"/>
    </row>
    <row r="325365" spans="2:2" x14ac:dyDescent="0.25">
      <c r="B325365" s="9"/>
    </row>
    <row r="325367" spans="2:2" x14ac:dyDescent="0.25">
      <c r="B325367" s="9"/>
    </row>
    <row r="325369" spans="2:2" x14ac:dyDescent="0.25">
      <c r="B325369" s="9"/>
    </row>
    <row r="325371" spans="2:2" x14ac:dyDescent="0.25">
      <c r="B325371" s="9"/>
    </row>
    <row r="325373" spans="2:2" x14ac:dyDescent="0.25">
      <c r="B325373" s="9"/>
    </row>
    <row r="325375" spans="2:2" x14ac:dyDescent="0.25">
      <c r="B325375" s="9"/>
    </row>
    <row r="325377" spans="2:2" x14ac:dyDescent="0.25">
      <c r="B325377" s="9"/>
    </row>
    <row r="325379" spans="2:2" x14ac:dyDescent="0.25">
      <c r="B325379" s="9"/>
    </row>
    <row r="325381" spans="2:2" x14ac:dyDescent="0.25">
      <c r="B325381" s="9"/>
    </row>
    <row r="325383" spans="2:2" x14ac:dyDescent="0.25">
      <c r="B325383" s="9"/>
    </row>
    <row r="325385" spans="2:2" x14ac:dyDescent="0.25">
      <c r="B325385" s="9"/>
    </row>
    <row r="325387" spans="2:2" x14ac:dyDescent="0.25">
      <c r="B325387" s="9"/>
    </row>
    <row r="325389" spans="2:2" x14ac:dyDescent="0.25">
      <c r="B325389" s="9"/>
    </row>
    <row r="325391" spans="2:2" x14ac:dyDescent="0.25">
      <c r="B325391" s="9"/>
    </row>
    <row r="325393" spans="2:2" x14ac:dyDescent="0.25">
      <c r="B325393" s="9"/>
    </row>
    <row r="325395" spans="2:2" x14ac:dyDescent="0.25">
      <c r="B325395" s="9"/>
    </row>
    <row r="325397" spans="2:2" x14ac:dyDescent="0.25">
      <c r="B325397" s="9"/>
    </row>
    <row r="325399" spans="2:2" x14ac:dyDescent="0.25">
      <c r="B325399" s="9"/>
    </row>
    <row r="325401" spans="2:2" x14ac:dyDescent="0.25">
      <c r="B325401" s="9"/>
    </row>
    <row r="325403" spans="2:2" x14ac:dyDescent="0.25">
      <c r="B325403" s="9"/>
    </row>
    <row r="325405" spans="2:2" x14ac:dyDescent="0.25">
      <c r="B325405" s="9"/>
    </row>
    <row r="325407" spans="2:2" x14ac:dyDescent="0.25">
      <c r="B325407" s="9"/>
    </row>
    <row r="325409" spans="2:2" x14ac:dyDescent="0.25">
      <c r="B325409" s="9"/>
    </row>
    <row r="325411" spans="2:2" x14ac:dyDescent="0.25">
      <c r="B325411" s="9"/>
    </row>
    <row r="325413" spans="2:2" x14ac:dyDescent="0.25">
      <c r="B325413" s="9"/>
    </row>
    <row r="325415" spans="2:2" x14ac:dyDescent="0.25">
      <c r="B325415" s="9"/>
    </row>
    <row r="325417" spans="2:2" x14ac:dyDescent="0.25">
      <c r="B325417" s="9"/>
    </row>
    <row r="325419" spans="2:2" x14ac:dyDescent="0.25">
      <c r="B325419" s="9"/>
    </row>
    <row r="325421" spans="2:2" x14ac:dyDescent="0.25">
      <c r="B325421" s="9"/>
    </row>
    <row r="325423" spans="2:2" x14ac:dyDescent="0.25">
      <c r="B325423" s="9"/>
    </row>
    <row r="325425" spans="2:2" x14ac:dyDescent="0.25">
      <c r="B325425" s="9"/>
    </row>
    <row r="325427" spans="2:2" x14ac:dyDescent="0.25">
      <c r="B325427" s="9"/>
    </row>
    <row r="325429" spans="2:2" x14ac:dyDescent="0.25">
      <c r="B325429" s="9"/>
    </row>
    <row r="325431" spans="2:2" x14ac:dyDescent="0.25">
      <c r="B325431" s="9"/>
    </row>
    <row r="325433" spans="2:2" x14ac:dyDescent="0.25">
      <c r="B325433" s="9"/>
    </row>
    <row r="325435" spans="2:2" x14ac:dyDescent="0.25">
      <c r="B325435" s="9"/>
    </row>
    <row r="325437" spans="2:2" x14ac:dyDescent="0.25">
      <c r="B325437" s="9"/>
    </row>
    <row r="325439" spans="2:2" x14ac:dyDescent="0.25">
      <c r="B325439" s="9"/>
    </row>
    <row r="325441" spans="2:2" x14ac:dyDescent="0.25">
      <c r="B325441" s="9"/>
    </row>
    <row r="325443" spans="2:2" x14ac:dyDescent="0.25">
      <c r="B325443" s="9"/>
    </row>
    <row r="325445" spans="2:2" x14ac:dyDescent="0.25">
      <c r="B325445" s="9"/>
    </row>
    <row r="325447" spans="2:2" x14ac:dyDescent="0.25">
      <c r="B325447" s="9"/>
    </row>
    <row r="325449" spans="2:2" x14ac:dyDescent="0.25">
      <c r="B325449" s="9"/>
    </row>
    <row r="325451" spans="2:2" x14ac:dyDescent="0.25">
      <c r="B325451" s="9"/>
    </row>
    <row r="325453" spans="2:2" x14ac:dyDescent="0.25">
      <c r="B325453" s="9"/>
    </row>
    <row r="325455" spans="2:2" x14ac:dyDescent="0.25">
      <c r="B325455" s="9"/>
    </row>
    <row r="325457" spans="2:2" x14ac:dyDescent="0.25">
      <c r="B325457" s="9"/>
    </row>
    <row r="325459" spans="2:2" x14ac:dyDescent="0.25">
      <c r="B325459" s="9"/>
    </row>
    <row r="325461" spans="2:2" x14ac:dyDescent="0.25">
      <c r="B325461" s="9"/>
    </row>
    <row r="325463" spans="2:2" x14ac:dyDescent="0.25">
      <c r="B325463" s="9"/>
    </row>
    <row r="325465" spans="2:2" x14ac:dyDescent="0.25">
      <c r="B325465" s="9"/>
    </row>
    <row r="325467" spans="2:2" x14ac:dyDescent="0.25">
      <c r="B325467" s="9"/>
    </row>
    <row r="325469" spans="2:2" x14ac:dyDescent="0.25">
      <c r="B325469" s="9"/>
    </row>
    <row r="325471" spans="2:2" x14ac:dyDescent="0.25">
      <c r="B325471" s="9"/>
    </row>
    <row r="325473" spans="2:2" x14ac:dyDescent="0.25">
      <c r="B325473" s="9"/>
    </row>
    <row r="325475" spans="2:2" x14ac:dyDescent="0.25">
      <c r="B325475" s="9"/>
    </row>
    <row r="325477" spans="2:2" x14ac:dyDescent="0.25">
      <c r="B325477" s="9"/>
    </row>
    <row r="325479" spans="2:2" x14ac:dyDescent="0.25">
      <c r="B325479" s="9"/>
    </row>
    <row r="325481" spans="2:2" x14ac:dyDescent="0.25">
      <c r="B325481" s="9"/>
    </row>
    <row r="325483" spans="2:2" x14ac:dyDescent="0.25">
      <c r="B325483" s="9"/>
    </row>
    <row r="325485" spans="2:2" x14ac:dyDescent="0.25">
      <c r="B325485" s="9"/>
    </row>
    <row r="325487" spans="2:2" x14ac:dyDescent="0.25">
      <c r="B325487" s="9"/>
    </row>
    <row r="325489" spans="2:2" x14ac:dyDescent="0.25">
      <c r="B325489" s="9"/>
    </row>
    <row r="325491" spans="2:2" x14ac:dyDescent="0.25">
      <c r="B325491" s="9"/>
    </row>
    <row r="325493" spans="2:2" x14ac:dyDescent="0.25">
      <c r="B325493" s="9"/>
    </row>
    <row r="325495" spans="2:2" x14ac:dyDescent="0.25">
      <c r="B325495" s="9"/>
    </row>
    <row r="325497" spans="2:2" x14ac:dyDescent="0.25">
      <c r="B325497" s="9"/>
    </row>
    <row r="325499" spans="2:2" x14ac:dyDescent="0.25">
      <c r="B325499" s="9"/>
    </row>
    <row r="325501" spans="2:2" x14ac:dyDescent="0.25">
      <c r="B325501" s="9"/>
    </row>
    <row r="325503" spans="2:2" x14ac:dyDescent="0.25">
      <c r="B325503" s="9"/>
    </row>
    <row r="325505" spans="2:2" x14ac:dyDescent="0.25">
      <c r="B325505" s="9"/>
    </row>
    <row r="325507" spans="2:2" x14ac:dyDescent="0.25">
      <c r="B325507" s="9"/>
    </row>
    <row r="325509" spans="2:2" x14ac:dyDescent="0.25">
      <c r="B325509" s="9"/>
    </row>
    <row r="325511" spans="2:2" x14ac:dyDescent="0.25">
      <c r="B325511" s="9"/>
    </row>
    <row r="325513" spans="2:2" x14ac:dyDescent="0.25">
      <c r="B325513" s="9"/>
    </row>
    <row r="325515" spans="2:2" x14ac:dyDescent="0.25">
      <c r="B325515" s="9"/>
    </row>
    <row r="325517" spans="2:2" x14ac:dyDescent="0.25">
      <c r="B325517" s="9"/>
    </row>
    <row r="325519" spans="2:2" x14ac:dyDescent="0.25">
      <c r="B325519" s="9"/>
    </row>
    <row r="325521" spans="2:2" x14ac:dyDescent="0.25">
      <c r="B325521" s="9"/>
    </row>
    <row r="325523" spans="2:2" x14ac:dyDescent="0.25">
      <c r="B325523" s="9"/>
    </row>
    <row r="325525" spans="2:2" x14ac:dyDescent="0.25">
      <c r="B325525" s="9"/>
    </row>
    <row r="325527" spans="2:2" x14ac:dyDescent="0.25">
      <c r="B325527" s="9"/>
    </row>
    <row r="325529" spans="2:2" x14ac:dyDescent="0.25">
      <c r="B325529" s="9"/>
    </row>
    <row r="325531" spans="2:2" x14ac:dyDescent="0.25">
      <c r="B325531" s="9"/>
    </row>
    <row r="325533" spans="2:2" x14ac:dyDescent="0.25">
      <c r="B325533" s="9"/>
    </row>
    <row r="325535" spans="2:2" x14ac:dyDescent="0.25">
      <c r="B325535" s="9"/>
    </row>
    <row r="325537" spans="2:2" x14ac:dyDescent="0.25">
      <c r="B325537" s="9"/>
    </row>
    <row r="325539" spans="2:2" x14ac:dyDescent="0.25">
      <c r="B325539" s="9"/>
    </row>
    <row r="325541" spans="2:2" x14ac:dyDescent="0.25">
      <c r="B325541" s="9"/>
    </row>
    <row r="325543" spans="2:2" x14ac:dyDescent="0.25">
      <c r="B325543" s="9"/>
    </row>
    <row r="325545" spans="2:2" x14ac:dyDescent="0.25">
      <c r="B325545" s="9"/>
    </row>
    <row r="325547" spans="2:2" x14ac:dyDescent="0.25">
      <c r="B325547" s="9"/>
    </row>
    <row r="325549" spans="2:2" x14ac:dyDescent="0.25">
      <c r="B325549" s="9"/>
    </row>
    <row r="325551" spans="2:2" x14ac:dyDescent="0.25">
      <c r="B325551" s="9"/>
    </row>
    <row r="325553" spans="2:2" x14ac:dyDescent="0.25">
      <c r="B325553" s="9"/>
    </row>
    <row r="325555" spans="2:2" x14ac:dyDescent="0.25">
      <c r="B325555" s="9"/>
    </row>
    <row r="325557" spans="2:2" x14ac:dyDescent="0.25">
      <c r="B325557" s="9"/>
    </row>
    <row r="325559" spans="2:2" x14ac:dyDescent="0.25">
      <c r="B325559" s="9"/>
    </row>
    <row r="325561" spans="2:2" x14ac:dyDescent="0.25">
      <c r="B325561" s="9"/>
    </row>
    <row r="325563" spans="2:2" x14ac:dyDescent="0.25">
      <c r="B325563" s="9"/>
    </row>
    <row r="325565" spans="2:2" x14ac:dyDescent="0.25">
      <c r="B325565" s="9"/>
    </row>
    <row r="325567" spans="2:2" x14ac:dyDescent="0.25">
      <c r="B325567" s="9"/>
    </row>
    <row r="325569" spans="2:2" x14ac:dyDescent="0.25">
      <c r="B325569" s="9"/>
    </row>
    <row r="325571" spans="2:2" x14ac:dyDescent="0.25">
      <c r="B325571" s="9"/>
    </row>
    <row r="325573" spans="2:2" x14ac:dyDescent="0.25">
      <c r="B325573" s="9"/>
    </row>
    <row r="325575" spans="2:2" x14ac:dyDescent="0.25">
      <c r="B325575" s="9"/>
    </row>
    <row r="325577" spans="2:2" x14ac:dyDescent="0.25">
      <c r="B325577" s="9"/>
    </row>
    <row r="325579" spans="2:2" x14ac:dyDescent="0.25">
      <c r="B325579" s="9"/>
    </row>
    <row r="325581" spans="2:2" x14ac:dyDescent="0.25">
      <c r="B325581" s="9"/>
    </row>
    <row r="325583" spans="2:2" x14ac:dyDescent="0.25">
      <c r="B325583" s="9"/>
    </row>
    <row r="325585" spans="2:2" x14ac:dyDescent="0.25">
      <c r="B325585" s="9"/>
    </row>
    <row r="325587" spans="2:2" x14ac:dyDescent="0.25">
      <c r="B325587" s="9"/>
    </row>
    <row r="325589" spans="2:2" x14ac:dyDescent="0.25">
      <c r="B325589" s="9"/>
    </row>
    <row r="325591" spans="2:2" x14ac:dyDescent="0.25">
      <c r="B325591" s="9"/>
    </row>
    <row r="325593" spans="2:2" x14ac:dyDescent="0.25">
      <c r="B325593" s="9"/>
    </row>
    <row r="325595" spans="2:2" x14ac:dyDescent="0.25">
      <c r="B325595" s="9"/>
    </row>
    <row r="325597" spans="2:2" x14ac:dyDescent="0.25">
      <c r="B325597" s="9"/>
    </row>
    <row r="325599" spans="2:2" x14ac:dyDescent="0.25">
      <c r="B325599" s="9"/>
    </row>
    <row r="325601" spans="2:2" x14ac:dyDescent="0.25">
      <c r="B325601" s="9"/>
    </row>
    <row r="325603" spans="2:2" x14ac:dyDescent="0.25">
      <c r="B325603" s="9"/>
    </row>
    <row r="325605" spans="2:2" x14ac:dyDescent="0.25">
      <c r="B325605" s="9"/>
    </row>
    <row r="325607" spans="2:2" x14ac:dyDescent="0.25">
      <c r="B325607" s="9"/>
    </row>
    <row r="325609" spans="2:2" x14ac:dyDescent="0.25">
      <c r="B325609" s="9"/>
    </row>
    <row r="325611" spans="2:2" x14ac:dyDescent="0.25">
      <c r="B325611" s="9"/>
    </row>
    <row r="325613" spans="2:2" x14ac:dyDescent="0.25">
      <c r="B325613" s="9"/>
    </row>
    <row r="325615" spans="2:2" x14ac:dyDescent="0.25">
      <c r="B325615" s="9"/>
    </row>
    <row r="325617" spans="2:2" x14ac:dyDescent="0.25">
      <c r="B325617" s="9"/>
    </row>
    <row r="325619" spans="2:2" x14ac:dyDescent="0.25">
      <c r="B325619" s="9"/>
    </row>
    <row r="325621" spans="2:2" x14ac:dyDescent="0.25">
      <c r="B325621" s="9"/>
    </row>
    <row r="325623" spans="2:2" x14ac:dyDescent="0.25">
      <c r="B325623" s="9"/>
    </row>
    <row r="325625" spans="2:2" x14ac:dyDescent="0.25">
      <c r="B325625" s="9"/>
    </row>
    <row r="325627" spans="2:2" x14ac:dyDescent="0.25">
      <c r="B325627" s="9"/>
    </row>
    <row r="325629" spans="2:2" x14ac:dyDescent="0.25">
      <c r="B325629" s="9"/>
    </row>
    <row r="325631" spans="2:2" x14ac:dyDescent="0.25">
      <c r="B325631" s="9"/>
    </row>
    <row r="325633" spans="2:2" x14ac:dyDescent="0.25">
      <c r="B325633" s="9"/>
    </row>
    <row r="325635" spans="2:2" x14ac:dyDescent="0.25">
      <c r="B325635" s="9"/>
    </row>
    <row r="325637" spans="2:2" x14ac:dyDescent="0.25">
      <c r="B325637" s="9"/>
    </row>
    <row r="325639" spans="2:2" x14ac:dyDescent="0.25">
      <c r="B325639" s="9"/>
    </row>
    <row r="325641" spans="2:2" x14ac:dyDescent="0.25">
      <c r="B325641" s="9"/>
    </row>
    <row r="325643" spans="2:2" x14ac:dyDescent="0.25">
      <c r="B325643" s="9"/>
    </row>
    <row r="325645" spans="2:2" x14ac:dyDescent="0.25">
      <c r="B325645" s="9"/>
    </row>
    <row r="325647" spans="2:2" x14ac:dyDescent="0.25">
      <c r="B325647" s="9"/>
    </row>
    <row r="325649" spans="2:2" x14ac:dyDescent="0.25">
      <c r="B325649" s="9"/>
    </row>
    <row r="325651" spans="2:2" x14ac:dyDescent="0.25">
      <c r="B325651" s="9"/>
    </row>
    <row r="325653" spans="2:2" x14ac:dyDescent="0.25">
      <c r="B325653" s="9"/>
    </row>
    <row r="325655" spans="2:2" x14ac:dyDescent="0.25">
      <c r="B325655" s="9"/>
    </row>
    <row r="325657" spans="2:2" x14ac:dyDescent="0.25">
      <c r="B325657" s="9"/>
    </row>
    <row r="325659" spans="2:2" x14ac:dyDescent="0.25">
      <c r="B325659" s="9"/>
    </row>
    <row r="325661" spans="2:2" x14ac:dyDescent="0.25">
      <c r="B325661" s="9"/>
    </row>
    <row r="325663" spans="2:2" x14ac:dyDescent="0.25">
      <c r="B325663" s="9"/>
    </row>
    <row r="325665" spans="2:2" x14ac:dyDescent="0.25">
      <c r="B325665" s="9"/>
    </row>
    <row r="325667" spans="2:2" x14ac:dyDescent="0.25">
      <c r="B325667" s="9"/>
    </row>
    <row r="325669" spans="2:2" x14ac:dyDescent="0.25">
      <c r="B325669" s="9"/>
    </row>
    <row r="325671" spans="2:2" x14ac:dyDescent="0.25">
      <c r="B325671" s="9"/>
    </row>
    <row r="325673" spans="2:2" x14ac:dyDescent="0.25">
      <c r="B325673" s="9"/>
    </row>
    <row r="325675" spans="2:2" x14ac:dyDescent="0.25">
      <c r="B325675" s="9"/>
    </row>
    <row r="325677" spans="2:2" x14ac:dyDescent="0.25">
      <c r="B325677" s="9"/>
    </row>
    <row r="325679" spans="2:2" x14ac:dyDescent="0.25">
      <c r="B325679" s="9"/>
    </row>
    <row r="325681" spans="2:2" x14ac:dyDescent="0.25">
      <c r="B325681" s="9"/>
    </row>
    <row r="325683" spans="2:2" x14ac:dyDescent="0.25">
      <c r="B325683" s="9"/>
    </row>
    <row r="325685" spans="2:2" x14ac:dyDescent="0.25">
      <c r="B325685" s="9"/>
    </row>
    <row r="325687" spans="2:2" x14ac:dyDescent="0.25">
      <c r="B325687" s="9"/>
    </row>
    <row r="325689" spans="2:2" x14ac:dyDescent="0.25">
      <c r="B325689" s="9"/>
    </row>
    <row r="325691" spans="2:2" x14ac:dyDescent="0.25">
      <c r="B325691" s="9"/>
    </row>
    <row r="325693" spans="2:2" x14ac:dyDescent="0.25">
      <c r="B325693" s="9"/>
    </row>
    <row r="325695" spans="2:2" x14ac:dyDescent="0.25">
      <c r="B325695" s="9"/>
    </row>
    <row r="325697" spans="2:2" x14ac:dyDescent="0.25">
      <c r="B325697" s="9"/>
    </row>
    <row r="325699" spans="2:2" x14ac:dyDescent="0.25">
      <c r="B325699" s="9"/>
    </row>
    <row r="325701" spans="2:2" x14ac:dyDescent="0.25">
      <c r="B325701" s="9"/>
    </row>
    <row r="325703" spans="2:2" x14ac:dyDescent="0.25">
      <c r="B325703" s="9"/>
    </row>
    <row r="325705" spans="2:2" x14ac:dyDescent="0.25">
      <c r="B325705" s="9"/>
    </row>
    <row r="325707" spans="2:2" x14ac:dyDescent="0.25">
      <c r="B325707" s="9"/>
    </row>
    <row r="325709" spans="2:2" x14ac:dyDescent="0.25">
      <c r="B325709" s="9"/>
    </row>
    <row r="325711" spans="2:2" x14ac:dyDescent="0.25">
      <c r="B325711" s="9"/>
    </row>
    <row r="325713" spans="2:2" x14ac:dyDescent="0.25">
      <c r="B325713" s="9"/>
    </row>
    <row r="325715" spans="2:2" x14ac:dyDescent="0.25">
      <c r="B325715" s="9"/>
    </row>
    <row r="325717" spans="2:2" x14ac:dyDescent="0.25">
      <c r="B325717" s="9"/>
    </row>
    <row r="325719" spans="2:2" x14ac:dyDescent="0.25">
      <c r="B325719" s="9"/>
    </row>
    <row r="325721" spans="2:2" x14ac:dyDescent="0.25">
      <c r="B325721" s="9"/>
    </row>
    <row r="325723" spans="2:2" x14ac:dyDescent="0.25">
      <c r="B325723" s="9"/>
    </row>
    <row r="325725" spans="2:2" x14ac:dyDescent="0.25">
      <c r="B325725" s="9"/>
    </row>
    <row r="325727" spans="2:2" x14ac:dyDescent="0.25">
      <c r="B325727" s="9"/>
    </row>
    <row r="325729" spans="2:2" x14ac:dyDescent="0.25">
      <c r="B325729" s="9"/>
    </row>
    <row r="325731" spans="2:2" x14ac:dyDescent="0.25">
      <c r="B325731" s="9"/>
    </row>
    <row r="325733" spans="2:2" x14ac:dyDescent="0.25">
      <c r="B325733" s="9"/>
    </row>
    <row r="325735" spans="2:2" x14ac:dyDescent="0.25">
      <c r="B325735" s="9"/>
    </row>
    <row r="325737" spans="2:2" x14ac:dyDescent="0.25">
      <c r="B325737" s="9"/>
    </row>
    <row r="325739" spans="2:2" x14ac:dyDescent="0.25">
      <c r="B325739" s="9"/>
    </row>
    <row r="325741" spans="2:2" x14ac:dyDescent="0.25">
      <c r="B325741" s="9"/>
    </row>
    <row r="325743" spans="2:2" x14ac:dyDescent="0.25">
      <c r="B325743" s="9"/>
    </row>
    <row r="325745" spans="2:2" x14ac:dyDescent="0.25">
      <c r="B325745" s="9"/>
    </row>
    <row r="325747" spans="2:2" x14ac:dyDescent="0.25">
      <c r="B325747" s="9"/>
    </row>
    <row r="325749" spans="2:2" x14ac:dyDescent="0.25">
      <c r="B325749" s="9"/>
    </row>
    <row r="325751" spans="2:2" x14ac:dyDescent="0.25">
      <c r="B325751" s="9"/>
    </row>
    <row r="325753" spans="2:2" x14ac:dyDescent="0.25">
      <c r="B325753" s="9"/>
    </row>
    <row r="325755" spans="2:2" x14ac:dyDescent="0.25">
      <c r="B325755" s="9"/>
    </row>
    <row r="325757" spans="2:2" x14ac:dyDescent="0.25">
      <c r="B325757" s="9"/>
    </row>
    <row r="325759" spans="2:2" x14ac:dyDescent="0.25">
      <c r="B325759" s="9"/>
    </row>
    <row r="325761" spans="2:2" x14ac:dyDescent="0.25">
      <c r="B325761" s="9"/>
    </row>
    <row r="325763" spans="2:2" x14ac:dyDescent="0.25">
      <c r="B325763" s="9"/>
    </row>
    <row r="325765" spans="2:2" x14ac:dyDescent="0.25">
      <c r="B325765" s="9"/>
    </row>
    <row r="325767" spans="2:2" x14ac:dyDescent="0.25">
      <c r="B325767" s="9"/>
    </row>
    <row r="325769" spans="2:2" x14ac:dyDescent="0.25">
      <c r="B325769" s="9"/>
    </row>
    <row r="325771" spans="2:2" x14ac:dyDescent="0.25">
      <c r="B325771" s="9"/>
    </row>
    <row r="325773" spans="2:2" x14ac:dyDescent="0.25">
      <c r="B325773" s="9"/>
    </row>
    <row r="325775" spans="2:2" x14ac:dyDescent="0.25">
      <c r="B325775" s="9"/>
    </row>
    <row r="325777" spans="2:2" x14ac:dyDescent="0.25">
      <c r="B325777" s="9"/>
    </row>
    <row r="325779" spans="2:2" x14ac:dyDescent="0.25">
      <c r="B325779" s="9"/>
    </row>
    <row r="325781" spans="2:2" x14ac:dyDescent="0.25">
      <c r="B325781" s="9"/>
    </row>
    <row r="325783" spans="2:2" x14ac:dyDescent="0.25">
      <c r="B325783" s="9"/>
    </row>
    <row r="325785" spans="2:2" x14ac:dyDescent="0.25">
      <c r="B325785" s="9"/>
    </row>
    <row r="325787" spans="2:2" x14ac:dyDescent="0.25">
      <c r="B325787" s="9"/>
    </row>
    <row r="325789" spans="2:2" x14ac:dyDescent="0.25">
      <c r="B325789" s="9"/>
    </row>
    <row r="325791" spans="2:2" x14ac:dyDescent="0.25">
      <c r="B325791" s="9"/>
    </row>
    <row r="325793" spans="2:2" x14ac:dyDescent="0.25">
      <c r="B325793" s="9"/>
    </row>
    <row r="325795" spans="2:2" x14ac:dyDescent="0.25">
      <c r="B325795" s="9"/>
    </row>
    <row r="325797" spans="2:2" x14ac:dyDescent="0.25">
      <c r="B325797" s="9"/>
    </row>
    <row r="325799" spans="2:2" x14ac:dyDescent="0.25">
      <c r="B325799" s="9"/>
    </row>
    <row r="325801" spans="2:2" x14ac:dyDescent="0.25">
      <c r="B325801" s="9"/>
    </row>
    <row r="325803" spans="2:2" x14ac:dyDescent="0.25">
      <c r="B325803" s="9"/>
    </row>
    <row r="325805" spans="2:2" x14ac:dyDescent="0.25">
      <c r="B325805" s="9"/>
    </row>
    <row r="325807" spans="2:2" x14ac:dyDescent="0.25">
      <c r="B325807" s="9"/>
    </row>
    <row r="325809" spans="2:2" x14ac:dyDescent="0.25">
      <c r="B325809" s="9"/>
    </row>
    <row r="325811" spans="2:2" x14ac:dyDescent="0.25">
      <c r="B325811" s="9"/>
    </row>
    <row r="325813" spans="2:2" x14ac:dyDescent="0.25">
      <c r="B325813" s="9"/>
    </row>
    <row r="325815" spans="2:2" x14ac:dyDescent="0.25">
      <c r="B325815" s="9"/>
    </row>
    <row r="325817" spans="2:2" x14ac:dyDescent="0.25">
      <c r="B325817" s="9"/>
    </row>
    <row r="325819" spans="2:2" x14ac:dyDescent="0.25">
      <c r="B325819" s="9"/>
    </row>
    <row r="325821" spans="2:2" x14ac:dyDescent="0.25">
      <c r="B325821" s="9"/>
    </row>
    <row r="325823" spans="2:2" x14ac:dyDescent="0.25">
      <c r="B325823" s="9"/>
    </row>
    <row r="325825" spans="2:2" x14ac:dyDescent="0.25">
      <c r="B325825" s="9"/>
    </row>
    <row r="325827" spans="2:2" x14ac:dyDescent="0.25">
      <c r="B325827" s="9"/>
    </row>
    <row r="325829" spans="2:2" x14ac:dyDescent="0.25">
      <c r="B325829" s="9"/>
    </row>
    <row r="325831" spans="2:2" x14ac:dyDescent="0.25">
      <c r="B325831" s="9"/>
    </row>
    <row r="325833" spans="2:2" x14ac:dyDescent="0.25">
      <c r="B325833" s="9"/>
    </row>
    <row r="325835" spans="2:2" x14ac:dyDescent="0.25">
      <c r="B325835" s="9"/>
    </row>
    <row r="325837" spans="2:2" x14ac:dyDescent="0.25">
      <c r="B325837" s="9"/>
    </row>
    <row r="325839" spans="2:2" x14ac:dyDescent="0.25">
      <c r="B325839" s="9"/>
    </row>
    <row r="325841" spans="2:2" x14ac:dyDescent="0.25">
      <c r="B325841" s="9"/>
    </row>
    <row r="325843" spans="2:2" x14ac:dyDescent="0.25">
      <c r="B325843" s="9"/>
    </row>
    <row r="325845" spans="2:2" x14ac:dyDescent="0.25">
      <c r="B325845" s="9"/>
    </row>
    <row r="325847" spans="2:2" x14ac:dyDescent="0.25">
      <c r="B325847" s="9"/>
    </row>
    <row r="325849" spans="2:2" x14ac:dyDescent="0.25">
      <c r="B325849" s="9"/>
    </row>
    <row r="325851" spans="2:2" x14ac:dyDescent="0.25">
      <c r="B325851" s="9"/>
    </row>
    <row r="325853" spans="2:2" x14ac:dyDescent="0.25">
      <c r="B325853" s="9"/>
    </row>
    <row r="325855" spans="2:2" x14ac:dyDescent="0.25">
      <c r="B325855" s="9"/>
    </row>
    <row r="325857" spans="2:2" x14ac:dyDescent="0.25">
      <c r="B325857" s="9"/>
    </row>
    <row r="325859" spans="2:2" x14ac:dyDescent="0.25">
      <c r="B325859" s="9"/>
    </row>
    <row r="325861" spans="2:2" x14ac:dyDescent="0.25">
      <c r="B325861" s="9"/>
    </row>
    <row r="325863" spans="2:2" x14ac:dyDescent="0.25">
      <c r="B325863" s="9"/>
    </row>
    <row r="325865" spans="2:2" x14ac:dyDescent="0.25">
      <c r="B325865" s="9"/>
    </row>
    <row r="325867" spans="2:2" x14ac:dyDescent="0.25">
      <c r="B325867" s="9"/>
    </row>
    <row r="325869" spans="2:2" x14ac:dyDescent="0.25">
      <c r="B325869" s="9"/>
    </row>
    <row r="325871" spans="2:2" x14ac:dyDescent="0.25">
      <c r="B325871" s="9"/>
    </row>
    <row r="325873" spans="2:2" x14ac:dyDescent="0.25">
      <c r="B325873" s="9"/>
    </row>
    <row r="325875" spans="2:2" x14ac:dyDescent="0.25">
      <c r="B325875" s="9"/>
    </row>
    <row r="325877" spans="2:2" x14ac:dyDescent="0.25">
      <c r="B325877" s="9"/>
    </row>
    <row r="325879" spans="2:2" x14ac:dyDescent="0.25">
      <c r="B325879" s="9"/>
    </row>
    <row r="325881" spans="2:2" x14ac:dyDescent="0.25">
      <c r="B325881" s="9"/>
    </row>
    <row r="325883" spans="2:2" x14ac:dyDescent="0.25">
      <c r="B325883" s="9"/>
    </row>
    <row r="325885" spans="2:2" x14ac:dyDescent="0.25">
      <c r="B325885" s="9"/>
    </row>
    <row r="325887" spans="2:2" x14ac:dyDescent="0.25">
      <c r="B325887" s="9"/>
    </row>
    <row r="325889" spans="2:2" x14ac:dyDescent="0.25">
      <c r="B325889" s="9"/>
    </row>
    <row r="325891" spans="2:2" x14ac:dyDescent="0.25">
      <c r="B325891" s="9"/>
    </row>
    <row r="325893" spans="2:2" x14ac:dyDescent="0.25">
      <c r="B325893" s="9"/>
    </row>
    <row r="325895" spans="2:2" x14ac:dyDescent="0.25">
      <c r="B325895" s="9"/>
    </row>
    <row r="325897" spans="2:2" x14ac:dyDescent="0.25">
      <c r="B325897" s="9"/>
    </row>
    <row r="325899" spans="2:2" x14ac:dyDescent="0.25">
      <c r="B325899" s="9"/>
    </row>
    <row r="325901" spans="2:2" x14ac:dyDescent="0.25">
      <c r="B325901" s="9"/>
    </row>
    <row r="325903" spans="2:2" x14ac:dyDescent="0.25">
      <c r="B325903" s="9"/>
    </row>
    <row r="325905" spans="2:2" x14ac:dyDescent="0.25">
      <c r="B325905" s="9"/>
    </row>
    <row r="325907" spans="2:2" x14ac:dyDescent="0.25">
      <c r="B325907" s="9"/>
    </row>
    <row r="325909" spans="2:2" x14ac:dyDescent="0.25">
      <c r="B325909" s="9"/>
    </row>
    <row r="325911" spans="2:2" x14ac:dyDescent="0.25">
      <c r="B325911" s="9"/>
    </row>
    <row r="325913" spans="2:2" x14ac:dyDescent="0.25">
      <c r="B325913" s="9"/>
    </row>
    <row r="325915" spans="2:2" x14ac:dyDescent="0.25">
      <c r="B325915" s="9"/>
    </row>
    <row r="325917" spans="2:2" x14ac:dyDescent="0.25">
      <c r="B325917" s="9"/>
    </row>
    <row r="325919" spans="2:2" x14ac:dyDescent="0.25">
      <c r="B325919" s="9"/>
    </row>
    <row r="325921" spans="2:2" x14ac:dyDescent="0.25">
      <c r="B325921" s="9"/>
    </row>
    <row r="325923" spans="2:2" x14ac:dyDescent="0.25">
      <c r="B325923" s="9"/>
    </row>
    <row r="325925" spans="2:2" x14ac:dyDescent="0.25">
      <c r="B325925" s="9"/>
    </row>
    <row r="325927" spans="2:2" x14ac:dyDescent="0.25">
      <c r="B325927" s="9"/>
    </row>
    <row r="325929" spans="2:2" x14ac:dyDescent="0.25">
      <c r="B325929" s="9"/>
    </row>
    <row r="325931" spans="2:2" x14ac:dyDescent="0.25">
      <c r="B325931" s="9"/>
    </row>
    <row r="325933" spans="2:2" x14ac:dyDescent="0.25">
      <c r="B325933" s="9"/>
    </row>
    <row r="325935" spans="2:2" x14ac:dyDescent="0.25">
      <c r="B325935" s="9"/>
    </row>
    <row r="325937" spans="2:2" x14ac:dyDescent="0.25">
      <c r="B325937" s="9"/>
    </row>
    <row r="325939" spans="2:2" x14ac:dyDescent="0.25">
      <c r="B325939" s="9"/>
    </row>
    <row r="325941" spans="2:2" x14ac:dyDescent="0.25">
      <c r="B325941" s="9"/>
    </row>
    <row r="325943" spans="2:2" x14ac:dyDescent="0.25">
      <c r="B325943" s="9"/>
    </row>
    <row r="325945" spans="2:2" x14ac:dyDescent="0.25">
      <c r="B325945" s="9"/>
    </row>
    <row r="325947" spans="2:2" x14ac:dyDescent="0.25">
      <c r="B325947" s="9"/>
    </row>
    <row r="325949" spans="2:2" x14ac:dyDescent="0.25">
      <c r="B325949" s="9"/>
    </row>
    <row r="325951" spans="2:2" x14ac:dyDescent="0.25">
      <c r="B325951" s="9"/>
    </row>
    <row r="325953" spans="2:2" x14ac:dyDescent="0.25">
      <c r="B325953" s="9"/>
    </row>
    <row r="325955" spans="2:2" x14ac:dyDescent="0.25">
      <c r="B325955" s="9"/>
    </row>
    <row r="325957" spans="2:2" x14ac:dyDescent="0.25">
      <c r="B325957" s="9"/>
    </row>
    <row r="325959" spans="2:2" x14ac:dyDescent="0.25">
      <c r="B325959" s="9"/>
    </row>
    <row r="325961" spans="2:2" x14ac:dyDescent="0.25">
      <c r="B325961" s="9"/>
    </row>
    <row r="325963" spans="2:2" x14ac:dyDescent="0.25">
      <c r="B325963" s="9"/>
    </row>
    <row r="325965" spans="2:2" x14ac:dyDescent="0.25">
      <c r="B325965" s="9"/>
    </row>
    <row r="325967" spans="2:2" x14ac:dyDescent="0.25">
      <c r="B325967" s="9"/>
    </row>
    <row r="325969" spans="2:2" x14ac:dyDescent="0.25">
      <c r="B325969" s="9"/>
    </row>
    <row r="325971" spans="2:2" x14ac:dyDescent="0.25">
      <c r="B325971" s="9"/>
    </row>
    <row r="325973" spans="2:2" x14ac:dyDescent="0.25">
      <c r="B325973" s="9"/>
    </row>
    <row r="325975" spans="2:2" x14ac:dyDescent="0.25">
      <c r="B325975" s="9"/>
    </row>
    <row r="325977" spans="2:2" x14ac:dyDescent="0.25">
      <c r="B325977" s="9"/>
    </row>
    <row r="325979" spans="2:2" x14ac:dyDescent="0.25">
      <c r="B325979" s="9"/>
    </row>
    <row r="325981" spans="2:2" x14ac:dyDescent="0.25">
      <c r="B325981" s="9"/>
    </row>
    <row r="325983" spans="2:2" x14ac:dyDescent="0.25">
      <c r="B325983" s="9"/>
    </row>
    <row r="325985" spans="2:2" x14ac:dyDescent="0.25">
      <c r="B325985" s="9"/>
    </row>
    <row r="325987" spans="2:2" x14ac:dyDescent="0.25">
      <c r="B325987" s="9"/>
    </row>
    <row r="325989" spans="2:2" x14ac:dyDescent="0.25">
      <c r="B325989" s="9"/>
    </row>
    <row r="325991" spans="2:2" x14ac:dyDescent="0.25">
      <c r="B325991" s="9"/>
    </row>
    <row r="325993" spans="2:2" x14ac:dyDescent="0.25">
      <c r="B325993" s="9"/>
    </row>
    <row r="325995" spans="2:2" x14ac:dyDescent="0.25">
      <c r="B325995" s="9"/>
    </row>
    <row r="325997" spans="2:2" x14ac:dyDescent="0.25">
      <c r="B325997" s="9"/>
    </row>
    <row r="325999" spans="2:2" x14ac:dyDescent="0.25">
      <c r="B325999" s="9"/>
    </row>
    <row r="326001" spans="2:2" x14ac:dyDescent="0.25">
      <c r="B326001" s="9"/>
    </row>
    <row r="326003" spans="2:2" x14ac:dyDescent="0.25">
      <c r="B326003" s="9"/>
    </row>
    <row r="326005" spans="2:2" x14ac:dyDescent="0.25">
      <c r="B326005" s="9"/>
    </row>
    <row r="326007" spans="2:2" x14ac:dyDescent="0.25">
      <c r="B326007" s="9"/>
    </row>
    <row r="326009" spans="2:2" x14ac:dyDescent="0.25">
      <c r="B326009" s="9"/>
    </row>
    <row r="326011" spans="2:2" x14ac:dyDescent="0.25">
      <c r="B326011" s="9"/>
    </row>
    <row r="326013" spans="2:2" x14ac:dyDescent="0.25">
      <c r="B326013" s="9"/>
    </row>
    <row r="326015" spans="2:2" x14ac:dyDescent="0.25">
      <c r="B326015" s="9"/>
    </row>
    <row r="326017" spans="2:2" x14ac:dyDescent="0.25">
      <c r="B326017" s="9"/>
    </row>
    <row r="326019" spans="2:2" x14ac:dyDescent="0.25">
      <c r="B326019" s="9"/>
    </row>
    <row r="326021" spans="2:2" x14ac:dyDescent="0.25">
      <c r="B326021" s="9"/>
    </row>
    <row r="326023" spans="2:2" x14ac:dyDescent="0.25">
      <c r="B326023" s="9"/>
    </row>
    <row r="326025" spans="2:2" x14ac:dyDescent="0.25">
      <c r="B326025" s="9"/>
    </row>
    <row r="326027" spans="2:2" x14ac:dyDescent="0.25">
      <c r="B326027" s="9"/>
    </row>
    <row r="326029" spans="2:2" x14ac:dyDescent="0.25">
      <c r="B326029" s="9"/>
    </row>
    <row r="326031" spans="2:2" x14ac:dyDescent="0.25">
      <c r="B326031" s="9"/>
    </row>
    <row r="326033" spans="2:2" x14ac:dyDescent="0.25">
      <c r="B326033" s="9"/>
    </row>
    <row r="326035" spans="2:2" x14ac:dyDescent="0.25">
      <c r="B326035" s="9"/>
    </row>
    <row r="326037" spans="2:2" x14ac:dyDescent="0.25">
      <c r="B326037" s="9"/>
    </row>
    <row r="326039" spans="2:2" x14ac:dyDescent="0.25">
      <c r="B326039" s="9"/>
    </row>
    <row r="326041" spans="2:2" x14ac:dyDescent="0.25">
      <c r="B326041" s="9"/>
    </row>
    <row r="326043" spans="2:2" x14ac:dyDescent="0.25">
      <c r="B326043" s="9"/>
    </row>
    <row r="326045" spans="2:2" x14ac:dyDescent="0.25">
      <c r="B326045" s="9"/>
    </row>
    <row r="326047" spans="2:2" x14ac:dyDescent="0.25">
      <c r="B326047" s="9"/>
    </row>
    <row r="326049" spans="2:2" x14ac:dyDescent="0.25">
      <c r="B326049" s="9"/>
    </row>
    <row r="326051" spans="2:2" x14ac:dyDescent="0.25">
      <c r="B326051" s="9"/>
    </row>
    <row r="326053" spans="2:2" x14ac:dyDescent="0.25">
      <c r="B326053" s="9"/>
    </row>
    <row r="326055" spans="2:2" x14ac:dyDescent="0.25">
      <c r="B326055" s="9"/>
    </row>
    <row r="326057" spans="2:2" x14ac:dyDescent="0.25">
      <c r="B326057" s="9"/>
    </row>
    <row r="326059" spans="2:2" x14ac:dyDescent="0.25">
      <c r="B326059" s="9"/>
    </row>
    <row r="326061" spans="2:2" x14ac:dyDescent="0.25">
      <c r="B326061" s="9"/>
    </row>
    <row r="326063" spans="2:2" x14ac:dyDescent="0.25">
      <c r="B326063" s="9"/>
    </row>
    <row r="326065" spans="2:2" x14ac:dyDescent="0.25">
      <c r="B326065" s="9"/>
    </row>
    <row r="326067" spans="2:2" x14ac:dyDescent="0.25">
      <c r="B326067" s="9"/>
    </row>
    <row r="326069" spans="2:2" x14ac:dyDescent="0.25">
      <c r="B326069" s="9"/>
    </row>
    <row r="326071" spans="2:2" x14ac:dyDescent="0.25">
      <c r="B326071" s="9"/>
    </row>
    <row r="326073" spans="2:2" x14ac:dyDescent="0.25">
      <c r="B326073" s="9"/>
    </row>
    <row r="326075" spans="2:2" x14ac:dyDescent="0.25">
      <c r="B326075" s="9"/>
    </row>
    <row r="326077" spans="2:2" x14ac:dyDescent="0.25">
      <c r="B326077" s="9"/>
    </row>
    <row r="326079" spans="2:2" x14ac:dyDescent="0.25">
      <c r="B326079" s="9"/>
    </row>
    <row r="326081" spans="2:2" x14ac:dyDescent="0.25">
      <c r="B326081" s="9"/>
    </row>
    <row r="326083" spans="2:2" x14ac:dyDescent="0.25">
      <c r="B326083" s="9"/>
    </row>
    <row r="326085" spans="2:2" x14ac:dyDescent="0.25">
      <c r="B326085" s="9"/>
    </row>
    <row r="326087" spans="2:2" x14ac:dyDescent="0.25">
      <c r="B326087" s="9"/>
    </row>
    <row r="326089" spans="2:2" x14ac:dyDescent="0.25">
      <c r="B326089" s="9"/>
    </row>
    <row r="326091" spans="2:2" x14ac:dyDescent="0.25">
      <c r="B326091" s="9"/>
    </row>
    <row r="326093" spans="2:2" x14ac:dyDescent="0.25">
      <c r="B326093" s="9"/>
    </row>
    <row r="326095" spans="2:2" x14ac:dyDescent="0.25">
      <c r="B326095" s="9"/>
    </row>
    <row r="326097" spans="2:2" x14ac:dyDescent="0.25">
      <c r="B326097" s="9"/>
    </row>
    <row r="326099" spans="2:2" x14ac:dyDescent="0.25">
      <c r="B326099" s="9"/>
    </row>
    <row r="326101" spans="2:2" x14ac:dyDescent="0.25">
      <c r="B326101" s="9"/>
    </row>
    <row r="326103" spans="2:2" x14ac:dyDescent="0.25">
      <c r="B326103" s="9"/>
    </row>
    <row r="326105" spans="2:2" x14ac:dyDescent="0.25">
      <c r="B326105" s="9"/>
    </row>
    <row r="326107" spans="2:2" x14ac:dyDescent="0.25">
      <c r="B326107" s="9"/>
    </row>
    <row r="326109" spans="2:2" x14ac:dyDescent="0.25">
      <c r="B326109" s="9"/>
    </row>
    <row r="326111" spans="2:2" x14ac:dyDescent="0.25">
      <c r="B326111" s="9"/>
    </row>
    <row r="326113" spans="2:2" x14ac:dyDescent="0.25">
      <c r="B326113" s="9"/>
    </row>
    <row r="326115" spans="2:2" x14ac:dyDescent="0.25">
      <c r="B326115" s="9"/>
    </row>
    <row r="326117" spans="2:2" x14ac:dyDescent="0.25">
      <c r="B326117" s="9"/>
    </row>
    <row r="326119" spans="2:2" x14ac:dyDescent="0.25">
      <c r="B326119" s="9"/>
    </row>
    <row r="326121" spans="2:2" x14ac:dyDescent="0.25">
      <c r="B326121" s="9"/>
    </row>
    <row r="326123" spans="2:2" x14ac:dyDescent="0.25">
      <c r="B326123" s="9"/>
    </row>
    <row r="326125" spans="2:2" x14ac:dyDescent="0.25">
      <c r="B326125" s="9"/>
    </row>
    <row r="326127" spans="2:2" x14ac:dyDescent="0.25">
      <c r="B326127" s="9"/>
    </row>
    <row r="326129" spans="2:2" x14ac:dyDescent="0.25">
      <c r="B326129" s="9"/>
    </row>
    <row r="326131" spans="2:2" x14ac:dyDescent="0.25">
      <c r="B326131" s="9"/>
    </row>
    <row r="326133" spans="2:2" x14ac:dyDescent="0.25">
      <c r="B326133" s="9"/>
    </row>
    <row r="326135" spans="2:2" x14ac:dyDescent="0.25">
      <c r="B326135" s="9"/>
    </row>
    <row r="326137" spans="2:2" x14ac:dyDescent="0.25">
      <c r="B326137" s="9"/>
    </row>
    <row r="326139" spans="2:2" x14ac:dyDescent="0.25">
      <c r="B326139" s="9"/>
    </row>
    <row r="326141" spans="2:2" x14ac:dyDescent="0.25">
      <c r="B326141" s="9"/>
    </row>
    <row r="326143" spans="2:2" x14ac:dyDescent="0.25">
      <c r="B326143" s="9"/>
    </row>
    <row r="326145" spans="2:2" x14ac:dyDescent="0.25">
      <c r="B326145" s="9"/>
    </row>
    <row r="326147" spans="2:2" x14ac:dyDescent="0.25">
      <c r="B326147" s="9"/>
    </row>
    <row r="326149" spans="2:2" x14ac:dyDescent="0.25">
      <c r="B326149" s="9"/>
    </row>
    <row r="326151" spans="2:2" x14ac:dyDescent="0.25">
      <c r="B326151" s="9"/>
    </row>
    <row r="326153" spans="2:2" x14ac:dyDescent="0.25">
      <c r="B326153" s="9"/>
    </row>
    <row r="326155" spans="2:2" x14ac:dyDescent="0.25">
      <c r="B326155" s="9"/>
    </row>
    <row r="326157" spans="2:2" x14ac:dyDescent="0.25">
      <c r="B326157" s="9"/>
    </row>
    <row r="326159" spans="2:2" x14ac:dyDescent="0.25">
      <c r="B326159" s="9"/>
    </row>
    <row r="326161" spans="2:2" x14ac:dyDescent="0.25">
      <c r="B326161" s="9"/>
    </row>
    <row r="326163" spans="2:2" x14ac:dyDescent="0.25">
      <c r="B326163" s="9"/>
    </row>
    <row r="326165" spans="2:2" x14ac:dyDescent="0.25">
      <c r="B326165" s="9"/>
    </row>
    <row r="326167" spans="2:2" x14ac:dyDescent="0.25">
      <c r="B326167" s="9"/>
    </row>
    <row r="326169" spans="2:2" x14ac:dyDescent="0.25">
      <c r="B326169" s="9"/>
    </row>
    <row r="326171" spans="2:2" x14ac:dyDescent="0.25">
      <c r="B326171" s="9"/>
    </row>
    <row r="326173" spans="2:2" x14ac:dyDescent="0.25">
      <c r="B326173" s="9"/>
    </row>
    <row r="326175" spans="2:2" x14ac:dyDescent="0.25">
      <c r="B326175" s="9"/>
    </row>
    <row r="326177" spans="2:2" x14ac:dyDescent="0.25">
      <c r="B326177" s="9"/>
    </row>
    <row r="326179" spans="2:2" x14ac:dyDescent="0.25">
      <c r="B326179" s="9"/>
    </row>
    <row r="326181" spans="2:2" x14ac:dyDescent="0.25">
      <c r="B326181" s="9"/>
    </row>
    <row r="326183" spans="2:2" x14ac:dyDescent="0.25">
      <c r="B326183" s="9"/>
    </row>
    <row r="326185" spans="2:2" x14ac:dyDescent="0.25">
      <c r="B326185" s="9"/>
    </row>
    <row r="326187" spans="2:2" x14ac:dyDescent="0.25">
      <c r="B326187" s="9"/>
    </row>
    <row r="326189" spans="2:2" x14ac:dyDescent="0.25">
      <c r="B326189" s="9"/>
    </row>
    <row r="326191" spans="2:2" x14ac:dyDescent="0.25">
      <c r="B326191" s="9"/>
    </row>
    <row r="326193" spans="2:2" x14ac:dyDescent="0.25">
      <c r="B326193" s="9"/>
    </row>
    <row r="326195" spans="2:2" x14ac:dyDescent="0.25">
      <c r="B326195" s="9"/>
    </row>
    <row r="326197" spans="2:2" x14ac:dyDescent="0.25">
      <c r="B326197" s="9"/>
    </row>
    <row r="326199" spans="2:2" x14ac:dyDescent="0.25">
      <c r="B326199" s="9"/>
    </row>
    <row r="326201" spans="2:2" x14ac:dyDescent="0.25">
      <c r="B326201" s="9"/>
    </row>
    <row r="326203" spans="2:2" x14ac:dyDescent="0.25">
      <c r="B326203" s="9"/>
    </row>
    <row r="326205" spans="2:2" x14ac:dyDescent="0.25">
      <c r="B326205" s="9"/>
    </row>
    <row r="326207" spans="2:2" x14ac:dyDescent="0.25">
      <c r="B326207" s="9"/>
    </row>
    <row r="326209" spans="2:2" x14ac:dyDescent="0.25">
      <c r="B326209" s="9"/>
    </row>
    <row r="326211" spans="2:2" x14ac:dyDescent="0.25">
      <c r="B326211" s="9"/>
    </row>
    <row r="326213" spans="2:2" x14ac:dyDescent="0.25">
      <c r="B326213" s="9"/>
    </row>
    <row r="326215" spans="2:2" x14ac:dyDescent="0.25">
      <c r="B326215" s="9"/>
    </row>
    <row r="326217" spans="2:2" x14ac:dyDescent="0.25">
      <c r="B326217" s="9"/>
    </row>
    <row r="326219" spans="2:2" x14ac:dyDescent="0.25">
      <c r="B326219" s="9"/>
    </row>
    <row r="326221" spans="2:2" x14ac:dyDescent="0.25">
      <c r="B326221" s="9"/>
    </row>
    <row r="326223" spans="2:2" x14ac:dyDescent="0.25">
      <c r="B326223" s="9"/>
    </row>
    <row r="326225" spans="2:2" x14ac:dyDescent="0.25">
      <c r="B326225" s="9"/>
    </row>
    <row r="326227" spans="2:2" x14ac:dyDescent="0.25">
      <c r="B326227" s="9"/>
    </row>
    <row r="326229" spans="2:2" x14ac:dyDescent="0.25">
      <c r="B326229" s="9"/>
    </row>
    <row r="326231" spans="2:2" x14ac:dyDescent="0.25">
      <c r="B326231" s="9"/>
    </row>
    <row r="326233" spans="2:2" x14ac:dyDescent="0.25">
      <c r="B326233" s="9"/>
    </row>
    <row r="326235" spans="2:2" x14ac:dyDescent="0.25">
      <c r="B326235" s="9"/>
    </row>
    <row r="326237" spans="2:2" x14ac:dyDescent="0.25">
      <c r="B326237" s="9"/>
    </row>
    <row r="326239" spans="2:2" x14ac:dyDescent="0.25">
      <c r="B326239" s="9"/>
    </row>
    <row r="326241" spans="2:2" x14ac:dyDescent="0.25">
      <c r="B326241" s="9"/>
    </row>
    <row r="326243" spans="2:2" x14ac:dyDescent="0.25">
      <c r="B326243" s="9"/>
    </row>
    <row r="326245" spans="2:2" x14ac:dyDescent="0.25">
      <c r="B326245" s="9"/>
    </row>
    <row r="326247" spans="2:2" x14ac:dyDescent="0.25">
      <c r="B326247" s="9"/>
    </row>
    <row r="326249" spans="2:2" x14ac:dyDescent="0.25">
      <c r="B326249" s="9"/>
    </row>
    <row r="326251" spans="2:2" x14ac:dyDescent="0.25">
      <c r="B326251" s="9"/>
    </row>
    <row r="326253" spans="2:2" x14ac:dyDescent="0.25">
      <c r="B326253" s="9"/>
    </row>
    <row r="326255" spans="2:2" x14ac:dyDescent="0.25">
      <c r="B326255" s="9"/>
    </row>
    <row r="326257" spans="2:2" x14ac:dyDescent="0.25">
      <c r="B326257" s="9"/>
    </row>
    <row r="326259" spans="2:2" x14ac:dyDescent="0.25">
      <c r="B326259" s="9"/>
    </row>
    <row r="326261" spans="2:2" x14ac:dyDescent="0.25">
      <c r="B326261" s="9"/>
    </row>
    <row r="326263" spans="2:2" x14ac:dyDescent="0.25">
      <c r="B326263" s="9"/>
    </row>
    <row r="326265" spans="2:2" x14ac:dyDescent="0.25">
      <c r="B326265" s="9"/>
    </row>
    <row r="326267" spans="2:2" x14ac:dyDescent="0.25">
      <c r="B326267" s="9"/>
    </row>
    <row r="326269" spans="2:2" x14ac:dyDescent="0.25">
      <c r="B326269" s="9"/>
    </row>
    <row r="326271" spans="2:2" x14ac:dyDescent="0.25">
      <c r="B326271" s="9"/>
    </row>
    <row r="326273" spans="2:2" x14ac:dyDescent="0.25">
      <c r="B326273" s="9"/>
    </row>
    <row r="326275" spans="2:2" x14ac:dyDescent="0.25">
      <c r="B326275" s="9"/>
    </row>
    <row r="326277" spans="2:2" x14ac:dyDescent="0.25">
      <c r="B326277" s="9"/>
    </row>
    <row r="326279" spans="2:2" x14ac:dyDescent="0.25">
      <c r="B326279" s="9"/>
    </row>
    <row r="326281" spans="2:2" x14ac:dyDescent="0.25">
      <c r="B326281" s="9"/>
    </row>
    <row r="326283" spans="2:2" x14ac:dyDescent="0.25">
      <c r="B326283" s="9"/>
    </row>
    <row r="326285" spans="2:2" x14ac:dyDescent="0.25">
      <c r="B326285" s="9"/>
    </row>
    <row r="326287" spans="2:2" x14ac:dyDescent="0.25">
      <c r="B326287" s="9"/>
    </row>
    <row r="326289" spans="2:2" x14ac:dyDescent="0.25">
      <c r="B326289" s="9"/>
    </row>
    <row r="326291" spans="2:2" x14ac:dyDescent="0.25">
      <c r="B326291" s="9"/>
    </row>
    <row r="326293" spans="2:2" x14ac:dyDescent="0.25">
      <c r="B326293" s="9"/>
    </row>
    <row r="326295" spans="2:2" x14ac:dyDescent="0.25">
      <c r="B326295" s="9"/>
    </row>
    <row r="326297" spans="2:2" x14ac:dyDescent="0.25">
      <c r="B326297" s="9"/>
    </row>
    <row r="326299" spans="2:2" x14ac:dyDescent="0.25">
      <c r="B326299" s="9"/>
    </row>
    <row r="326301" spans="2:2" x14ac:dyDescent="0.25">
      <c r="B326301" s="9"/>
    </row>
    <row r="326303" spans="2:2" x14ac:dyDescent="0.25">
      <c r="B326303" s="9"/>
    </row>
    <row r="326305" spans="2:2" x14ac:dyDescent="0.25">
      <c r="B326305" s="9"/>
    </row>
    <row r="326307" spans="2:2" x14ac:dyDescent="0.25">
      <c r="B326307" s="9"/>
    </row>
    <row r="326309" spans="2:2" x14ac:dyDescent="0.25">
      <c r="B326309" s="9"/>
    </row>
    <row r="326311" spans="2:2" x14ac:dyDescent="0.25">
      <c r="B326311" s="9"/>
    </row>
    <row r="326313" spans="2:2" x14ac:dyDescent="0.25">
      <c r="B326313" s="9"/>
    </row>
    <row r="326315" spans="2:2" x14ac:dyDescent="0.25">
      <c r="B326315" s="9"/>
    </row>
    <row r="326317" spans="2:2" x14ac:dyDescent="0.25">
      <c r="B326317" s="9"/>
    </row>
    <row r="326319" spans="2:2" x14ac:dyDescent="0.25">
      <c r="B326319" s="9"/>
    </row>
    <row r="326321" spans="2:2" x14ac:dyDescent="0.25">
      <c r="B326321" s="9"/>
    </row>
    <row r="326323" spans="2:2" x14ac:dyDescent="0.25">
      <c r="B326323" s="9"/>
    </row>
    <row r="326325" spans="2:2" x14ac:dyDescent="0.25">
      <c r="B326325" s="9"/>
    </row>
    <row r="326327" spans="2:2" x14ac:dyDescent="0.25">
      <c r="B326327" s="9"/>
    </row>
    <row r="326329" spans="2:2" x14ac:dyDescent="0.25">
      <c r="B326329" s="9"/>
    </row>
    <row r="326331" spans="2:2" x14ac:dyDescent="0.25">
      <c r="B326331" s="9"/>
    </row>
    <row r="326333" spans="2:2" x14ac:dyDescent="0.25">
      <c r="B326333" s="9"/>
    </row>
    <row r="326335" spans="2:2" x14ac:dyDescent="0.25">
      <c r="B326335" s="9"/>
    </row>
    <row r="326337" spans="2:2" x14ac:dyDescent="0.25">
      <c r="B326337" s="9"/>
    </row>
    <row r="326339" spans="2:2" x14ac:dyDescent="0.25">
      <c r="B326339" s="9"/>
    </row>
    <row r="326341" spans="2:2" x14ac:dyDescent="0.25">
      <c r="B326341" s="9"/>
    </row>
    <row r="326343" spans="2:2" x14ac:dyDescent="0.25">
      <c r="B326343" s="9"/>
    </row>
    <row r="326345" spans="2:2" x14ac:dyDescent="0.25">
      <c r="B326345" s="9"/>
    </row>
    <row r="326347" spans="2:2" x14ac:dyDescent="0.25">
      <c r="B326347" s="9"/>
    </row>
    <row r="326349" spans="2:2" x14ac:dyDescent="0.25">
      <c r="B326349" s="9"/>
    </row>
    <row r="326351" spans="2:2" x14ac:dyDescent="0.25">
      <c r="B326351" s="9"/>
    </row>
    <row r="326353" spans="2:2" x14ac:dyDescent="0.25">
      <c r="B326353" s="9"/>
    </row>
    <row r="326355" spans="2:2" x14ac:dyDescent="0.25">
      <c r="B326355" s="9"/>
    </row>
    <row r="326357" spans="2:2" x14ac:dyDescent="0.25">
      <c r="B326357" s="9"/>
    </row>
    <row r="326359" spans="2:2" x14ac:dyDescent="0.25">
      <c r="B326359" s="9"/>
    </row>
    <row r="326361" spans="2:2" x14ac:dyDescent="0.25">
      <c r="B326361" s="9"/>
    </row>
    <row r="326363" spans="2:2" x14ac:dyDescent="0.25">
      <c r="B326363" s="9"/>
    </row>
    <row r="326365" spans="2:2" x14ac:dyDescent="0.25">
      <c r="B326365" s="9"/>
    </row>
    <row r="326367" spans="2:2" x14ac:dyDescent="0.25">
      <c r="B326367" s="9"/>
    </row>
    <row r="326369" spans="2:2" x14ac:dyDescent="0.25">
      <c r="B326369" s="9"/>
    </row>
    <row r="326371" spans="2:2" x14ac:dyDescent="0.25">
      <c r="B326371" s="9"/>
    </row>
    <row r="326373" spans="2:2" x14ac:dyDescent="0.25">
      <c r="B326373" s="9"/>
    </row>
    <row r="326375" spans="2:2" x14ac:dyDescent="0.25">
      <c r="B326375" s="9"/>
    </row>
    <row r="326377" spans="2:2" x14ac:dyDescent="0.25">
      <c r="B326377" s="9"/>
    </row>
    <row r="326379" spans="2:2" x14ac:dyDescent="0.25">
      <c r="B326379" s="9"/>
    </row>
    <row r="326381" spans="2:2" x14ac:dyDescent="0.25">
      <c r="B326381" s="9"/>
    </row>
    <row r="326383" spans="2:2" x14ac:dyDescent="0.25">
      <c r="B326383" s="9"/>
    </row>
    <row r="326385" spans="2:2" x14ac:dyDescent="0.25">
      <c r="B326385" s="9"/>
    </row>
    <row r="326387" spans="2:2" x14ac:dyDescent="0.25">
      <c r="B326387" s="9"/>
    </row>
    <row r="326389" spans="2:2" x14ac:dyDescent="0.25">
      <c r="B326389" s="9"/>
    </row>
    <row r="326391" spans="2:2" x14ac:dyDescent="0.25">
      <c r="B326391" s="9"/>
    </row>
    <row r="326393" spans="2:2" x14ac:dyDescent="0.25">
      <c r="B326393" s="9"/>
    </row>
    <row r="326395" spans="2:2" x14ac:dyDescent="0.25">
      <c r="B326395" s="9"/>
    </row>
    <row r="326397" spans="2:2" x14ac:dyDescent="0.25">
      <c r="B326397" s="9"/>
    </row>
    <row r="326399" spans="2:2" x14ac:dyDescent="0.25">
      <c r="B326399" s="9"/>
    </row>
    <row r="326401" spans="2:2" x14ac:dyDescent="0.25">
      <c r="B326401" s="9"/>
    </row>
    <row r="326403" spans="2:2" x14ac:dyDescent="0.25">
      <c r="B326403" s="9"/>
    </row>
    <row r="326405" spans="2:2" x14ac:dyDescent="0.25">
      <c r="B326405" s="9"/>
    </row>
    <row r="326407" spans="2:2" x14ac:dyDescent="0.25">
      <c r="B326407" s="9"/>
    </row>
    <row r="326409" spans="2:2" x14ac:dyDescent="0.25">
      <c r="B326409" s="9"/>
    </row>
    <row r="326411" spans="2:2" x14ac:dyDescent="0.25">
      <c r="B326411" s="9"/>
    </row>
    <row r="326413" spans="2:2" x14ac:dyDescent="0.25">
      <c r="B326413" s="9"/>
    </row>
    <row r="326415" spans="2:2" x14ac:dyDescent="0.25">
      <c r="B326415" s="9"/>
    </row>
    <row r="326417" spans="2:2" x14ac:dyDescent="0.25">
      <c r="B326417" s="9"/>
    </row>
    <row r="326419" spans="2:2" x14ac:dyDescent="0.25">
      <c r="B326419" s="9"/>
    </row>
    <row r="326421" spans="2:2" x14ac:dyDescent="0.25">
      <c r="B326421" s="9"/>
    </row>
    <row r="326423" spans="2:2" x14ac:dyDescent="0.25">
      <c r="B326423" s="9"/>
    </row>
    <row r="326425" spans="2:2" x14ac:dyDescent="0.25">
      <c r="B326425" s="9"/>
    </row>
    <row r="326427" spans="2:2" x14ac:dyDescent="0.25">
      <c r="B326427" s="9"/>
    </row>
    <row r="326429" spans="2:2" x14ac:dyDescent="0.25">
      <c r="B326429" s="9"/>
    </row>
    <row r="326431" spans="2:2" x14ac:dyDescent="0.25">
      <c r="B326431" s="9"/>
    </row>
    <row r="326433" spans="2:2" x14ac:dyDescent="0.25">
      <c r="B326433" s="9"/>
    </row>
    <row r="326435" spans="2:2" x14ac:dyDescent="0.25">
      <c r="B326435" s="9"/>
    </row>
    <row r="326437" spans="2:2" x14ac:dyDescent="0.25">
      <c r="B326437" s="9"/>
    </row>
    <row r="326439" spans="2:2" x14ac:dyDescent="0.25">
      <c r="B326439" s="9"/>
    </row>
    <row r="326441" spans="2:2" x14ac:dyDescent="0.25">
      <c r="B326441" s="9"/>
    </row>
    <row r="326443" spans="2:2" x14ac:dyDescent="0.25">
      <c r="B326443" s="9"/>
    </row>
    <row r="326445" spans="2:2" x14ac:dyDescent="0.25">
      <c r="B326445" s="9"/>
    </row>
    <row r="326447" spans="2:2" x14ac:dyDescent="0.25">
      <c r="B326447" s="9"/>
    </row>
    <row r="326449" spans="2:2" x14ac:dyDescent="0.25">
      <c r="B326449" s="9"/>
    </row>
    <row r="326451" spans="2:2" x14ac:dyDescent="0.25">
      <c r="B326451" s="9"/>
    </row>
    <row r="326453" spans="2:2" x14ac:dyDescent="0.25">
      <c r="B326453" s="9"/>
    </row>
    <row r="326455" spans="2:2" x14ac:dyDescent="0.25">
      <c r="B326455" s="9"/>
    </row>
    <row r="326457" spans="2:2" x14ac:dyDescent="0.25">
      <c r="B326457" s="9"/>
    </row>
    <row r="326459" spans="2:2" x14ac:dyDescent="0.25">
      <c r="B326459" s="9"/>
    </row>
    <row r="326461" spans="2:2" x14ac:dyDescent="0.25">
      <c r="B326461" s="9"/>
    </row>
    <row r="326463" spans="2:2" x14ac:dyDescent="0.25">
      <c r="B326463" s="9"/>
    </row>
    <row r="326465" spans="2:2" x14ac:dyDescent="0.25">
      <c r="B326465" s="9"/>
    </row>
    <row r="326467" spans="2:2" x14ac:dyDescent="0.25">
      <c r="B326467" s="9"/>
    </row>
    <row r="326469" spans="2:2" x14ac:dyDescent="0.25">
      <c r="B326469" s="9"/>
    </row>
    <row r="326471" spans="2:2" x14ac:dyDescent="0.25">
      <c r="B326471" s="9"/>
    </row>
    <row r="326473" spans="2:2" x14ac:dyDescent="0.25">
      <c r="B326473" s="9"/>
    </row>
    <row r="326475" spans="2:2" x14ac:dyDescent="0.25">
      <c r="B326475" s="9"/>
    </row>
    <row r="326477" spans="2:2" x14ac:dyDescent="0.25">
      <c r="B326477" s="9"/>
    </row>
    <row r="326479" spans="2:2" x14ac:dyDescent="0.25">
      <c r="B326479" s="9"/>
    </row>
    <row r="326481" spans="2:2" x14ac:dyDescent="0.25">
      <c r="B326481" s="9"/>
    </row>
    <row r="326483" spans="2:2" x14ac:dyDescent="0.25">
      <c r="B326483" s="9"/>
    </row>
    <row r="326485" spans="2:2" x14ac:dyDescent="0.25">
      <c r="B326485" s="9"/>
    </row>
    <row r="326487" spans="2:2" x14ac:dyDescent="0.25">
      <c r="B326487" s="9"/>
    </row>
    <row r="326489" spans="2:2" x14ac:dyDescent="0.25">
      <c r="B326489" s="9"/>
    </row>
    <row r="326491" spans="2:2" x14ac:dyDescent="0.25">
      <c r="B326491" s="9"/>
    </row>
    <row r="326493" spans="2:2" x14ac:dyDescent="0.25">
      <c r="B326493" s="9"/>
    </row>
    <row r="326495" spans="2:2" x14ac:dyDescent="0.25">
      <c r="B326495" s="9"/>
    </row>
    <row r="326497" spans="2:2" x14ac:dyDescent="0.25">
      <c r="B326497" s="9"/>
    </row>
    <row r="326499" spans="2:2" x14ac:dyDescent="0.25">
      <c r="B326499" s="9"/>
    </row>
    <row r="326501" spans="2:2" x14ac:dyDescent="0.25">
      <c r="B326501" s="9"/>
    </row>
    <row r="326503" spans="2:2" x14ac:dyDescent="0.25">
      <c r="B326503" s="9"/>
    </row>
    <row r="326505" spans="2:2" x14ac:dyDescent="0.25">
      <c r="B326505" s="9"/>
    </row>
    <row r="326507" spans="2:2" x14ac:dyDescent="0.25">
      <c r="B326507" s="9"/>
    </row>
    <row r="326509" spans="2:2" x14ac:dyDescent="0.25">
      <c r="B326509" s="9"/>
    </row>
    <row r="326511" spans="2:2" x14ac:dyDescent="0.25">
      <c r="B326511" s="9"/>
    </row>
    <row r="326513" spans="2:2" x14ac:dyDescent="0.25">
      <c r="B326513" s="9"/>
    </row>
    <row r="326515" spans="2:2" x14ac:dyDescent="0.25">
      <c r="B326515" s="9"/>
    </row>
    <row r="326517" spans="2:2" x14ac:dyDescent="0.25">
      <c r="B326517" s="9"/>
    </row>
    <row r="326519" spans="2:2" x14ac:dyDescent="0.25">
      <c r="B326519" s="9"/>
    </row>
    <row r="326521" spans="2:2" x14ac:dyDescent="0.25">
      <c r="B326521" s="9"/>
    </row>
    <row r="326523" spans="2:2" x14ac:dyDescent="0.25">
      <c r="B326523" s="9"/>
    </row>
    <row r="326525" spans="2:2" x14ac:dyDescent="0.25">
      <c r="B326525" s="9"/>
    </row>
    <row r="326527" spans="2:2" x14ac:dyDescent="0.25">
      <c r="B326527" s="9"/>
    </row>
    <row r="326529" spans="2:2" x14ac:dyDescent="0.25">
      <c r="B326529" s="9"/>
    </row>
    <row r="326531" spans="2:2" x14ac:dyDescent="0.25">
      <c r="B326531" s="9"/>
    </row>
    <row r="326533" spans="2:2" x14ac:dyDescent="0.25">
      <c r="B326533" s="9"/>
    </row>
    <row r="326535" spans="2:2" x14ac:dyDescent="0.25">
      <c r="B326535" s="9"/>
    </row>
    <row r="326537" spans="2:2" x14ac:dyDescent="0.25">
      <c r="B326537" s="9"/>
    </row>
    <row r="326539" spans="2:2" x14ac:dyDescent="0.25">
      <c r="B326539" s="9"/>
    </row>
    <row r="326541" spans="2:2" x14ac:dyDescent="0.25">
      <c r="B326541" s="9"/>
    </row>
    <row r="326543" spans="2:2" x14ac:dyDescent="0.25">
      <c r="B326543" s="9"/>
    </row>
    <row r="326545" spans="2:2" x14ac:dyDescent="0.25">
      <c r="B326545" s="9"/>
    </row>
    <row r="326547" spans="2:2" x14ac:dyDescent="0.25">
      <c r="B326547" s="9"/>
    </row>
    <row r="326549" spans="2:2" x14ac:dyDescent="0.25">
      <c r="B326549" s="9"/>
    </row>
    <row r="326551" spans="2:2" x14ac:dyDescent="0.25">
      <c r="B326551" s="9"/>
    </row>
    <row r="326553" spans="2:2" x14ac:dyDescent="0.25">
      <c r="B326553" s="9"/>
    </row>
    <row r="326555" spans="2:2" x14ac:dyDescent="0.25">
      <c r="B326555" s="9"/>
    </row>
    <row r="326557" spans="2:2" x14ac:dyDescent="0.25">
      <c r="B326557" s="9"/>
    </row>
    <row r="326559" spans="2:2" x14ac:dyDescent="0.25">
      <c r="B326559" s="9"/>
    </row>
    <row r="326561" spans="2:2" x14ac:dyDescent="0.25">
      <c r="B326561" s="9"/>
    </row>
    <row r="326563" spans="2:2" x14ac:dyDescent="0.25">
      <c r="B326563" s="9"/>
    </row>
    <row r="326565" spans="2:2" x14ac:dyDescent="0.25">
      <c r="B326565" s="9"/>
    </row>
    <row r="326567" spans="2:2" x14ac:dyDescent="0.25">
      <c r="B326567" s="9"/>
    </row>
    <row r="326569" spans="2:2" x14ac:dyDescent="0.25">
      <c r="B326569" s="9"/>
    </row>
    <row r="326571" spans="2:2" x14ac:dyDescent="0.25">
      <c r="B326571" s="9"/>
    </row>
    <row r="326573" spans="2:2" x14ac:dyDescent="0.25">
      <c r="B326573" s="9"/>
    </row>
    <row r="326575" spans="2:2" x14ac:dyDescent="0.25">
      <c r="B326575" s="9"/>
    </row>
    <row r="326577" spans="2:2" x14ac:dyDescent="0.25">
      <c r="B326577" s="9"/>
    </row>
    <row r="326579" spans="2:2" x14ac:dyDescent="0.25">
      <c r="B326579" s="9"/>
    </row>
    <row r="326581" spans="2:2" x14ac:dyDescent="0.25">
      <c r="B326581" s="9"/>
    </row>
    <row r="326583" spans="2:2" x14ac:dyDescent="0.25">
      <c r="B326583" s="9"/>
    </row>
    <row r="326585" spans="2:2" x14ac:dyDescent="0.25">
      <c r="B326585" s="9"/>
    </row>
    <row r="326587" spans="2:2" x14ac:dyDescent="0.25">
      <c r="B326587" s="9"/>
    </row>
    <row r="326589" spans="2:2" x14ac:dyDescent="0.25">
      <c r="B326589" s="9"/>
    </row>
    <row r="326591" spans="2:2" x14ac:dyDescent="0.25">
      <c r="B326591" s="9"/>
    </row>
    <row r="326593" spans="2:2" x14ac:dyDescent="0.25">
      <c r="B326593" s="9"/>
    </row>
    <row r="326595" spans="2:2" x14ac:dyDescent="0.25">
      <c r="B326595" s="9"/>
    </row>
    <row r="326597" spans="2:2" x14ac:dyDescent="0.25">
      <c r="B326597" s="9"/>
    </row>
    <row r="326599" spans="2:2" x14ac:dyDescent="0.25">
      <c r="B326599" s="9"/>
    </row>
    <row r="326601" spans="2:2" x14ac:dyDescent="0.25">
      <c r="B326601" s="9"/>
    </row>
    <row r="326603" spans="2:2" x14ac:dyDescent="0.25">
      <c r="B326603" s="9"/>
    </row>
    <row r="326605" spans="2:2" x14ac:dyDescent="0.25">
      <c r="B326605" s="9"/>
    </row>
    <row r="326607" spans="2:2" x14ac:dyDescent="0.25">
      <c r="B326607" s="9"/>
    </row>
    <row r="326609" spans="2:2" x14ac:dyDescent="0.25">
      <c r="B326609" s="9"/>
    </row>
    <row r="326611" spans="2:2" x14ac:dyDescent="0.25">
      <c r="B326611" s="9"/>
    </row>
    <row r="326613" spans="2:2" x14ac:dyDescent="0.25">
      <c r="B326613" s="9"/>
    </row>
    <row r="326615" spans="2:2" x14ac:dyDescent="0.25">
      <c r="B326615" s="9"/>
    </row>
    <row r="326617" spans="2:2" x14ac:dyDescent="0.25">
      <c r="B326617" s="9"/>
    </row>
    <row r="326619" spans="2:2" x14ac:dyDescent="0.25">
      <c r="B326619" s="9"/>
    </row>
    <row r="326621" spans="2:2" x14ac:dyDescent="0.25">
      <c r="B326621" s="9"/>
    </row>
    <row r="326623" spans="2:2" x14ac:dyDescent="0.25">
      <c r="B326623" s="9"/>
    </row>
    <row r="326625" spans="2:2" x14ac:dyDescent="0.25">
      <c r="B326625" s="9"/>
    </row>
    <row r="326627" spans="2:2" x14ac:dyDescent="0.25">
      <c r="B326627" s="9"/>
    </row>
    <row r="326629" spans="2:2" x14ac:dyDescent="0.25">
      <c r="B326629" s="9"/>
    </row>
    <row r="326631" spans="2:2" x14ac:dyDescent="0.25">
      <c r="B326631" s="9"/>
    </row>
    <row r="326633" spans="2:2" x14ac:dyDescent="0.25">
      <c r="B326633" s="9"/>
    </row>
    <row r="326635" spans="2:2" x14ac:dyDescent="0.25">
      <c r="B326635" s="9"/>
    </row>
    <row r="326637" spans="2:2" x14ac:dyDescent="0.25">
      <c r="B326637" s="9"/>
    </row>
    <row r="326639" spans="2:2" x14ac:dyDescent="0.25">
      <c r="B326639" s="9"/>
    </row>
    <row r="326641" spans="2:2" x14ac:dyDescent="0.25">
      <c r="B326641" s="9"/>
    </row>
    <row r="326643" spans="2:2" x14ac:dyDescent="0.25">
      <c r="B326643" s="9"/>
    </row>
    <row r="326645" spans="2:2" x14ac:dyDescent="0.25">
      <c r="B326645" s="9"/>
    </row>
    <row r="326647" spans="2:2" x14ac:dyDescent="0.25">
      <c r="B326647" s="9"/>
    </row>
    <row r="326649" spans="2:2" x14ac:dyDescent="0.25">
      <c r="B326649" s="9"/>
    </row>
    <row r="326651" spans="2:2" x14ac:dyDescent="0.25">
      <c r="B326651" s="9"/>
    </row>
    <row r="326653" spans="2:2" x14ac:dyDescent="0.25">
      <c r="B326653" s="9"/>
    </row>
    <row r="326655" spans="2:2" x14ac:dyDescent="0.25">
      <c r="B326655" s="9"/>
    </row>
    <row r="326657" spans="2:2" x14ac:dyDescent="0.25">
      <c r="B326657" s="9"/>
    </row>
    <row r="326659" spans="2:2" x14ac:dyDescent="0.25">
      <c r="B326659" s="9"/>
    </row>
    <row r="326661" spans="2:2" x14ac:dyDescent="0.25">
      <c r="B326661" s="9"/>
    </row>
    <row r="326663" spans="2:2" x14ac:dyDescent="0.25">
      <c r="B326663" s="9"/>
    </row>
    <row r="326665" spans="2:2" x14ac:dyDescent="0.25">
      <c r="B326665" s="9"/>
    </row>
    <row r="326667" spans="2:2" x14ac:dyDescent="0.25">
      <c r="B326667" s="9"/>
    </row>
    <row r="326669" spans="2:2" x14ac:dyDescent="0.25">
      <c r="B326669" s="9"/>
    </row>
    <row r="326671" spans="2:2" x14ac:dyDescent="0.25">
      <c r="B326671" s="9"/>
    </row>
    <row r="326673" spans="2:2" x14ac:dyDescent="0.25">
      <c r="B326673" s="9"/>
    </row>
    <row r="326675" spans="2:2" x14ac:dyDescent="0.25">
      <c r="B326675" s="9"/>
    </row>
    <row r="326677" spans="2:2" x14ac:dyDescent="0.25">
      <c r="B326677" s="9"/>
    </row>
    <row r="326679" spans="2:2" x14ac:dyDescent="0.25">
      <c r="B326679" s="9"/>
    </row>
    <row r="326681" spans="2:2" x14ac:dyDescent="0.25">
      <c r="B326681" s="9"/>
    </row>
    <row r="326683" spans="2:2" x14ac:dyDescent="0.25">
      <c r="B326683" s="9"/>
    </row>
    <row r="326685" spans="2:2" x14ac:dyDescent="0.25">
      <c r="B326685" s="9"/>
    </row>
    <row r="326687" spans="2:2" x14ac:dyDescent="0.25">
      <c r="B326687" s="9"/>
    </row>
    <row r="326689" spans="2:2" x14ac:dyDescent="0.25">
      <c r="B326689" s="9"/>
    </row>
    <row r="326691" spans="2:2" x14ac:dyDescent="0.25">
      <c r="B326691" s="9"/>
    </row>
    <row r="326693" spans="2:2" x14ac:dyDescent="0.25">
      <c r="B326693" s="9"/>
    </row>
    <row r="326695" spans="2:2" x14ac:dyDescent="0.25">
      <c r="B326695" s="9"/>
    </row>
    <row r="326697" spans="2:2" x14ac:dyDescent="0.25">
      <c r="B326697" s="9"/>
    </row>
    <row r="326699" spans="2:2" x14ac:dyDescent="0.25">
      <c r="B326699" s="9"/>
    </row>
    <row r="326701" spans="2:2" x14ac:dyDescent="0.25">
      <c r="B326701" s="9"/>
    </row>
    <row r="326703" spans="2:2" x14ac:dyDescent="0.25">
      <c r="B326703" s="9"/>
    </row>
    <row r="326705" spans="2:2" x14ac:dyDescent="0.25">
      <c r="B326705" s="9"/>
    </row>
    <row r="326707" spans="2:2" x14ac:dyDescent="0.25">
      <c r="B326707" s="9"/>
    </row>
    <row r="326709" spans="2:2" x14ac:dyDescent="0.25">
      <c r="B326709" s="9"/>
    </row>
    <row r="326711" spans="2:2" x14ac:dyDescent="0.25">
      <c r="B326711" s="9"/>
    </row>
    <row r="326713" spans="2:2" x14ac:dyDescent="0.25">
      <c r="B326713" s="9"/>
    </row>
    <row r="326715" spans="2:2" x14ac:dyDescent="0.25">
      <c r="B326715" s="9"/>
    </row>
    <row r="326717" spans="2:2" x14ac:dyDescent="0.25">
      <c r="B326717" s="9"/>
    </row>
    <row r="326719" spans="2:2" x14ac:dyDescent="0.25">
      <c r="B326719" s="9"/>
    </row>
    <row r="326721" spans="2:2" x14ac:dyDescent="0.25">
      <c r="B326721" s="9"/>
    </row>
    <row r="326723" spans="2:2" x14ac:dyDescent="0.25">
      <c r="B326723" s="9"/>
    </row>
    <row r="326725" spans="2:2" x14ac:dyDescent="0.25">
      <c r="B326725" s="9"/>
    </row>
    <row r="326727" spans="2:2" x14ac:dyDescent="0.25">
      <c r="B326727" s="9"/>
    </row>
    <row r="326729" spans="2:2" x14ac:dyDescent="0.25">
      <c r="B326729" s="9"/>
    </row>
    <row r="326731" spans="2:2" x14ac:dyDescent="0.25">
      <c r="B326731" s="9"/>
    </row>
    <row r="326733" spans="2:2" x14ac:dyDescent="0.25">
      <c r="B326733" s="9"/>
    </row>
    <row r="326735" spans="2:2" x14ac:dyDescent="0.25">
      <c r="B326735" s="9"/>
    </row>
    <row r="326737" spans="2:2" x14ac:dyDescent="0.25">
      <c r="B326737" s="9"/>
    </row>
    <row r="326739" spans="2:2" x14ac:dyDescent="0.25">
      <c r="B326739" s="9"/>
    </row>
    <row r="326741" spans="2:2" x14ac:dyDescent="0.25">
      <c r="B326741" s="9"/>
    </row>
    <row r="326743" spans="2:2" x14ac:dyDescent="0.25">
      <c r="B326743" s="9"/>
    </row>
    <row r="326745" spans="2:2" x14ac:dyDescent="0.25">
      <c r="B326745" s="9"/>
    </row>
    <row r="326747" spans="2:2" x14ac:dyDescent="0.25">
      <c r="B326747" s="9"/>
    </row>
    <row r="326749" spans="2:2" x14ac:dyDescent="0.25">
      <c r="B326749" s="9"/>
    </row>
    <row r="326751" spans="2:2" x14ac:dyDescent="0.25">
      <c r="B326751" s="9"/>
    </row>
    <row r="326753" spans="2:2" x14ac:dyDescent="0.25">
      <c r="B326753" s="9"/>
    </row>
    <row r="326755" spans="2:2" x14ac:dyDescent="0.25">
      <c r="B326755" s="9"/>
    </row>
    <row r="326757" spans="2:2" x14ac:dyDescent="0.25">
      <c r="B326757" s="9"/>
    </row>
    <row r="326759" spans="2:2" x14ac:dyDescent="0.25">
      <c r="B326759" s="9"/>
    </row>
    <row r="326761" spans="2:2" x14ac:dyDescent="0.25">
      <c r="B326761" s="9"/>
    </row>
    <row r="326763" spans="2:2" x14ac:dyDescent="0.25">
      <c r="B326763" s="9"/>
    </row>
    <row r="326765" spans="2:2" x14ac:dyDescent="0.25">
      <c r="B326765" s="9"/>
    </row>
    <row r="326767" spans="2:2" x14ac:dyDescent="0.25">
      <c r="B326767" s="9"/>
    </row>
    <row r="326769" spans="2:2" x14ac:dyDescent="0.25">
      <c r="B326769" s="9"/>
    </row>
    <row r="326771" spans="2:2" x14ac:dyDescent="0.25">
      <c r="B326771" s="9"/>
    </row>
    <row r="326773" spans="2:2" x14ac:dyDescent="0.25">
      <c r="B326773" s="9"/>
    </row>
    <row r="326775" spans="2:2" x14ac:dyDescent="0.25">
      <c r="B326775" s="9"/>
    </row>
    <row r="326777" spans="2:2" x14ac:dyDescent="0.25">
      <c r="B326777" s="9"/>
    </row>
    <row r="326779" spans="2:2" x14ac:dyDescent="0.25">
      <c r="B326779" s="9"/>
    </row>
    <row r="326781" spans="2:2" x14ac:dyDescent="0.25">
      <c r="B326781" s="9"/>
    </row>
    <row r="326783" spans="2:2" x14ac:dyDescent="0.25">
      <c r="B326783" s="9"/>
    </row>
    <row r="326785" spans="2:2" x14ac:dyDescent="0.25">
      <c r="B326785" s="9"/>
    </row>
    <row r="326787" spans="2:2" x14ac:dyDescent="0.25">
      <c r="B326787" s="9"/>
    </row>
    <row r="326789" spans="2:2" x14ac:dyDescent="0.25">
      <c r="B326789" s="9"/>
    </row>
    <row r="326791" spans="2:2" x14ac:dyDescent="0.25">
      <c r="B326791" s="9"/>
    </row>
    <row r="326793" spans="2:2" x14ac:dyDescent="0.25">
      <c r="B326793" s="9"/>
    </row>
    <row r="326795" spans="2:2" x14ac:dyDescent="0.25">
      <c r="B326795" s="9"/>
    </row>
    <row r="326797" spans="2:2" x14ac:dyDescent="0.25">
      <c r="B326797" s="9"/>
    </row>
    <row r="326799" spans="2:2" x14ac:dyDescent="0.25">
      <c r="B326799" s="9"/>
    </row>
    <row r="326801" spans="2:2" x14ac:dyDescent="0.25">
      <c r="B326801" s="9"/>
    </row>
    <row r="326803" spans="2:2" x14ac:dyDescent="0.25">
      <c r="B326803" s="9"/>
    </row>
    <row r="326805" spans="2:2" x14ac:dyDescent="0.25">
      <c r="B326805" s="9"/>
    </row>
    <row r="326807" spans="2:2" x14ac:dyDescent="0.25">
      <c r="B326807" s="9"/>
    </row>
    <row r="326809" spans="2:2" x14ac:dyDescent="0.25">
      <c r="B326809" s="9"/>
    </row>
    <row r="326811" spans="2:2" x14ac:dyDescent="0.25">
      <c r="B326811" s="9"/>
    </row>
    <row r="326813" spans="2:2" x14ac:dyDescent="0.25">
      <c r="B326813" s="9"/>
    </row>
    <row r="326815" spans="2:2" x14ac:dyDescent="0.25">
      <c r="B326815" s="9"/>
    </row>
    <row r="326817" spans="2:2" x14ac:dyDescent="0.25">
      <c r="B326817" s="9"/>
    </row>
    <row r="326819" spans="2:2" x14ac:dyDescent="0.25">
      <c r="B326819" s="9"/>
    </row>
    <row r="326821" spans="2:2" x14ac:dyDescent="0.25">
      <c r="B326821" s="9"/>
    </row>
    <row r="326823" spans="2:2" x14ac:dyDescent="0.25">
      <c r="B326823" s="9"/>
    </row>
    <row r="326825" spans="2:2" x14ac:dyDescent="0.25">
      <c r="B326825" s="9"/>
    </row>
    <row r="326827" spans="2:2" x14ac:dyDescent="0.25">
      <c r="B326827" s="9"/>
    </row>
    <row r="326829" spans="2:2" x14ac:dyDescent="0.25">
      <c r="B326829" s="9"/>
    </row>
    <row r="326831" spans="2:2" x14ac:dyDescent="0.25">
      <c r="B326831" s="9"/>
    </row>
    <row r="326833" spans="2:2" x14ac:dyDescent="0.25">
      <c r="B326833" s="9"/>
    </row>
    <row r="326835" spans="2:2" x14ac:dyDescent="0.25">
      <c r="B326835" s="9"/>
    </row>
    <row r="326837" spans="2:2" x14ac:dyDescent="0.25">
      <c r="B326837" s="9"/>
    </row>
    <row r="326839" spans="2:2" x14ac:dyDescent="0.25">
      <c r="B326839" s="9"/>
    </row>
    <row r="326841" spans="2:2" x14ac:dyDescent="0.25">
      <c r="B326841" s="9"/>
    </row>
    <row r="326843" spans="2:2" x14ac:dyDescent="0.25">
      <c r="B326843" s="9"/>
    </row>
    <row r="326845" spans="2:2" x14ac:dyDescent="0.25">
      <c r="B326845" s="9"/>
    </row>
    <row r="326847" spans="2:2" x14ac:dyDescent="0.25">
      <c r="B326847" s="9"/>
    </row>
    <row r="326849" spans="2:2" x14ac:dyDescent="0.25">
      <c r="B326849" s="9"/>
    </row>
    <row r="326851" spans="2:2" x14ac:dyDescent="0.25">
      <c r="B326851" s="9"/>
    </row>
    <row r="326853" spans="2:2" x14ac:dyDescent="0.25">
      <c r="B326853" s="9"/>
    </row>
    <row r="326855" spans="2:2" x14ac:dyDescent="0.25">
      <c r="B326855" s="9"/>
    </row>
    <row r="326857" spans="2:2" x14ac:dyDescent="0.25">
      <c r="B326857" s="9"/>
    </row>
    <row r="326859" spans="2:2" x14ac:dyDescent="0.25">
      <c r="B326859" s="9"/>
    </row>
    <row r="326861" spans="2:2" x14ac:dyDescent="0.25">
      <c r="B326861" s="9"/>
    </row>
    <row r="326863" spans="2:2" x14ac:dyDescent="0.25">
      <c r="B326863" s="9"/>
    </row>
    <row r="326865" spans="2:2" x14ac:dyDescent="0.25">
      <c r="B326865" s="9"/>
    </row>
    <row r="326867" spans="2:2" x14ac:dyDescent="0.25">
      <c r="B326867" s="9"/>
    </row>
    <row r="326869" spans="2:2" x14ac:dyDescent="0.25">
      <c r="B326869" s="9"/>
    </row>
    <row r="326871" spans="2:2" x14ac:dyDescent="0.25">
      <c r="B326871" s="9"/>
    </row>
    <row r="326873" spans="2:2" x14ac:dyDescent="0.25">
      <c r="B326873" s="9"/>
    </row>
    <row r="326875" spans="2:2" x14ac:dyDescent="0.25">
      <c r="B326875" s="9"/>
    </row>
    <row r="326877" spans="2:2" x14ac:dyDescent="0.25">
      <c r="B326877" s="9"/>
    </row>
    <row r="326879" spans="2:2" x14ac:dyDescent="0.25">
      <c r="B326879" s="9"/>
    </row>
    <row r="326881" spans="2:2" x14ac:dyDescent="0.25">
      <c r="B326881" s="9"/>
    </row>
    <row r="326883" spans="2:2" x14ac:dyDescent="0.25">
      <c r="B326883" s="9"/>
    </row>
    <row r="326885" spans="2:2" x14ac:dyDescent="0.25">
      <c r="B326885" s="9"/>
    </row>
    <row r="326887" spans="2:2" x14ac:dyDescent="0.25">
      <c r="B326887" s="9"/>
    </row>
    <row r="326889" spans="2:2" x14ac:dyDescent="0.25">
      <c r="B326889" s="9"/>
    </row>
    <row r="326891" spans="2:2" x14ac:dyDescent="0.25">
      <c r="B326891" s="9"/>
    </row>
    <row r="326893" spans="2:2" x14ac:dyDescent="0.25">
      <c r="B326893" s="9"/>
    </row>
    <row r="326895" spans="2:2" x14ac:dyDescent="0.25">
      <c r="B326895" s="9"/>
    </row>
    <row r="326897" spans="2:2" x14ac:dyDescent="0.25">
      <c r="B326897" s="9"/>
    </row>
    <row r="326899" spans="2:2" x14ac:dyDescent="0.25">
      <c r="B326899" s="9"/>
    </row>
    <row r="326901" spans="2:2" x14ac:dyDescent="0.25">
      <c r="B326901" s="9"/>
    </row>
    <row r="326903" spans="2:2" x14ac:dyDescent="0.25">
      <c r="B326903" s="9"/>
    </row>
    <row r="326905" spans="2:2" x14ac:dyDescent="0.25">
      <c r="B326905" s="9"/>
    </row>
    <row r="326907" spans="2:2" x14ac:dyDescent="0.25">
      <c r="B326907" s="9"/>
    </row>
    <row r="326909" spans="2:2" x14ac:dyDescent="0.25">
      <c r="B326909" s="9"/>
    </row>
    <row r="326911" spans="2:2" x14ac:dyDescent="0.25">
      <c r="B326911" s="9"/>
    </row>
    <row r="326913" spans="2:2" x14ac:dyDescent="0.25">
      <c r="B326913" s="9"/>
    </row>
    <row r="326915" spans="2:2" x14ac:dyDescent="0.25">
      <c r="B326915" s="9"/>
    </row>
    <row r="326917" spans="2:2" x14ac:dyDescent="0.25">
      <c r="B326917" s="9"/>
    </row>
    <row r="326919" spans="2:2" x14ac:dyDescent="0.25">
      <c r="B326919" s="9"/>
    </row>
    <row r="326921" spans="2:2" x14ac:dyDescent="0.25">
      <c r="B326921" s="9"/>
    </row>
    <row r="326923" spans="2:2" x14ac:dyDescent="0.25">
      <c r="B326923" s="9"/>
    </row>
    <row r="326925" spans="2:2" x14ac:dyDescent="0.25">
      <c r="B326925" s="9"/>
    </row>
    <row r="326927" spans="2:2" x14ac:dyDescent="0.25">
      <c r="B326927" s="9"/>
    </row>
    <row r="326929" spans="2:2" x14ac:dyDescent="0.25">
      <c r="B326929" s="9"/>
    </row>
    <row r="326931" spans="2:2" x14ac:dyDescent="0.25">
      <c r="B326931" s="9"/>
    </row>
    <row r="326933" spans="2:2" x14ac:dyDescent="0.25">
      <c r="B326933" s="9"/>
    </row>
    <row r="326935" spans="2:2" x14ac:dyDescent="0.25">
      <c r="B326935" s="9"/>
    </row>
    <row r="326937" spans="2:2" x14ac:dyDescent="0.25">
      <c r="B326937" s="9"/>
    </row>
    <row r="326939" spans="2:2" x14ac:dyDescent="0.25">
      <c r="B326939" s="9"/>
    </row>
    <row r="326941" spans="2:2" x14ac:dyDescent="0.25">
      <c r="B326941" s="9"/>
    </row>
    <row r="326943" spans="2:2" x14ac:dyDescent="0.25">
      <c r="B326943" s="9"/>
    </row>
    <row r="326945" spans="2:2" x14ac:dyDescent="0.25">
      <c r="B326945" s="9"/>
    </row>
    <row r="326947" spans="2:2" x14ac:dyDescent="0.25">
      <c r="B326947" s="9"/>
    </row>
    <row r="326949" spans="2:2" x14ac:dyDescent="0.25">
      <c r="B326949" s="9"/>
    </row>
    <row r="326951" spans="2:2" x14ac:dyDescent="0.25">
      <c r="B326951" s="9"/>
    </row>
    <row r="326953" spans="2:2" x14ac:dyDescent="0.25">
      <c r="B326953" s="9"/>
    </row>
    <row r="326955" spans="2:2" x14ac:dyDescent="0.25">
      <c r="B326955" s="9"/>
    </row>
    <row r="326957" spans="2:2" x14ac:dyDescent="0.25">
      <c r="B326957" s="9"/>
    </row>
    <row r="326959" spans="2:2" x14ac:dyDescent="0.25">
      <c r="B326959" s="9"/>
    </row>
    <row r="326961" spans="2:2" x14ac:dyDescent="0.25">
      <c r="B326961" s="9"/>
    </row>
    <row r="326963" spans="2:2" x14ac:dyDescent="0.25">
      <c r="B326963" s="9"/>
    </row>
    <row r="326965" spans="2:2" x14ac:dyDescent="0.25">
      <c r="B326965" s="9"/>
    </row>
    <row r="326967" spans="2:2" x14ac:dyDescent="0.25">
      <c r="B326967" s="9"/>
    </row>
    <row r="326969" spans="2:2" x14ac:dyDescent="0.25">
      <c r="B326969" s="9"/>
    </row>
    <row r="326971" spans="2:2" x14ac:dyDescent="0.25">
      <c r="B326971" s="9"/>
    </row>
    <row r="326973" spans="2:2" x14ac:dyDescent="0.25">
      <c r="B326973" s="9"/>
    </row>
    <row r="326975" spans="2:2" x14ac:dyDescent="0.25">
      <c r="B326975" s="9"/>
    </row>
    <row r="326977" spans="2:2" x14ac:dyDescent="0.25">
      <c r="B326977" s="9"/>
    </row>
    <row r="326979" spans="2:2" x14ac:dyDescent="0.25">
      <c r="B326979" s="9"/>
    </row>
    <row r="326981" spans="2:2" x14ac:dyDescent="0.25">
      <c r="B326981" s="9"/>
    </row>
    <row r="326983" spans="2:2" x14ac:dyDescent="0.25">
      <c r="B326983" s="9"/>
    </row>
    <row r="326985" spans="2:2" x14ac:dyDescent="0.25">
      <c r="B326985" s="9"/>
    </row>
    <row r="326987" spans="2:2" x14ac:dyDescent="0.25">
      <c r="B326987" s="9"/>
    </row>
    <row r="326989" spans="2:2" x14ac:dyDescent="0.25">
      <c r="B326989" s="9"/>
    </row>
    <row r="326991" spans="2:2" x14ac:dyDescent="0.25">
      <c r="B326991" s="9"/>
    </row>
    <row r="326993" spans="2:2" x14ac:dyDescent="0.25">
      <c r="B326993" s="9"/>
    </row>
    <row r="326995" spans="2:2" x14ac:dyDescent="0.25">
      <c r="B326995" s="9"/>
    </row>
    <row r="326997" spans="2:2" x14ac:dyDescent="0.25">
      <c r="B326997" s="9"/>
    </row>
    <row r="326999" spans="2:2" x14ac:dyDescent="0.25">
      <c r="B326999" s="9"/>
    </row>
    <row r="327001" spans="2:2" x14ac:dyDescent="0.25">
      <c r="B327001" s="9"/>
    </row>
    <row r="327003" spans="2:2" x14ac:dyDescent="0.25">
      <c r="B327003" s="9"/>
    </row>
    <row r="327005" spans="2:2" x14ac:dyDescent="0.25">
      <c r="B327005" s="9"/>
    </row>
    <row r="327007" spans="2:2" x14ac:dyDescent="0.25">
      <c r="B327007" s="9"/>
    </row>
    <row r="327009" spans="2:2" x14ac:dyDescent="0.25">
      <c r="B327009" s="9"/>
    </row>
    <row r="327011" spans="2:2" x14ac:dyDescent="0.25">
      <c r="B327011" s="9"/>
    </row>
    <row r="327013" spans="2:2" x14ac:dyDescent="0.25">
      <c r="B327013" s="9"/>
    </row>
    <row r="327015" spans="2:2" x14ac:dyDescent="0.25">
      <c r="B327015" s="9"/>
    </row>
    <row r="327017" spans="2:2" x14ac:dyDescent="0.25">
      <c r="B327017" s="9"/>
    </row>
    <row r="327019" spans="2:2" x14ac:dyDescent="0.25">
      <c r="B327019" s="9"/>
    </row>
    <row r="327021" spans="2:2" x14ac:dyDescent="0.25">
      <c r="B327021" s="9"/>
    </row>
    <row r="327023" spans="2:2" x14ac:dyDescent="0.25">
      <c r="B327023" s="9"/>
    </row>
    <row r="327025" spans="2:2" x14ac:dyDescent="0.25">
      <c r="B327025" s="9"/>
    </row>
    <row r="327027" spans="2:2" x14ac:dyDescent="0.25">
      <c r="B327027" s="9"/>
    </row>
    <row r="327029" spans="2:2" x14ac:dyDescent="0.25">
      <c r="B327029" s="9"/>
    </row>
    <row r="327031" spans="2:2" x14ac:dyDescent="0.25">
      <c r="B327031" s="9"/>
    </row>
    <row r="327033" spans="2:2" x14ac:dyDescent="0.25">
      <c r="B327033" s="9"/>
    </row>
    <row r="327035" spans="2:2" x14ac:dyDescent="0.25">
      <c r="B327035" s="9"/>
    </row>
    <row r="327037" spans="2:2" x14ac:dyDescent="0.25">
      <c r="B327037" s="9"/>
    </row>
    <row r="327039" spans="2:2" x14ac:dyDescent="0.25">
      <c r="B327039" s="9"/>
    </row>
    <row r="327041" spans="2:2" x14ac:dyDescent="0.25">
      <c r="B327041" s="9"/>
    </row>
    <row r="327043" spans="2:2" x14ac:dyDescent="0.25">
      <c r="B327043" s="9"/>
    </row>
    <row r="327045" spans="2:2" x14ac:dyDescent="0.25">
      <c r="B327045" s="9"/>
    </row>
    <row r="327047" spans="2:2" x14ac:dyDescent="0.25">
      <c r="B327047" s="9"/>
    </row>
    <row r="327049" spans="2:2" x14ac:dyDescent="0.25">
      <c r="B327049" s="9"/>
    </row>
    <row r="327051" spans="2:2" x14ac:dyDescent="0.25">
      <c r="B327051" s="9"/>
    </row>
    <row r="327053" spans="2:2" x14ac:dyDescent="0.25">
      <c r="B327053" s="9"/>
    </row>
    <row r="327055" spans="2:2" x14ac:dyDescent="0.25">
      <c r="B327055" s="9"/>
    </row>
    <row r="327057" spans="2:2" x14ac:dyDescent="0.25">
      <c r="B327057" s="9"/>
    </row>
    <row r="327059" spans="2:2" x14ac:dyDescent="0.25">
      <c r="B327059" s="9"/>
    </row>
    <row r="327061" spans="2:2" x14ac:dyDescent="0.25">
      <c r="B327061" s="9"/>
    </row>
    <row r="327063" spans="2:2" x14ac:dyDescent="0.25">
      <c r="B327063" s="9"/>
    </row>
    <row r="327065" spans="2:2" x14ac:dyDescent="0.25">
      <c r="B327065" s="9"/>
    </row>
    <row r="327067" spans="2:2" x14ac:dyDescent="0.25">
      <c r="B327067" s="9"/>
    </row>
    <row r="327069" spans="2:2" x14ac:dyDescent="0.25">
      <c r="B327069" s="9"/>
    </row>
    <row r="327071" spans="2:2" x14ac:dyDescent="0.25">
      <c r="B327071" s="9"/>
    </row>
    <row r="327073" spans="2:2" x14ac:dyDescent="0.25">
      <c r="B327073" s="9"/>
    </row>
    <row r="327075" spans="2:2" x14ac:dyDescent="0.25">
      <c r="B327075" s="9"/>
    </row>
    <row r="327077" spans="2:2" x14ac:dyDescent="0.25">
      <c r="B327077" s="9"/>
    </row>
    <row r="327079" spans="2:2" x14ac:dyDescent="0.25">
      <c r="B327079" s="9"/>
    </row>
    <row r="327081" spans="2:2" x14ac:dyDescent="0.25">
      <c r="B327081" s="9"/>
    </row>
    <row r="327083" spans="2:2" x14ac:dyDescent="0.25">
      <c r="B327083" s="9"/>
    </row>
    <row r="327085" spans="2:2" x14ac:dyDescent="0.25">
      <c r="B327085" s="9"/>
    </row>
    <row r="327087" spans="2:2" x14ac:dyDescent="0.25">
      <c r="B327087" s="9"/>
    </row>
    <row r="327089" spans="2:2" x14ac:dyDescent="0.25">
      <c r="B327089" s="9"/>
    </row>
    <row r="327091" spans="2:2" x14ac:dyDescent="0.25">
      <c r="B327091" s="9"/>
    </row>
    <row r="327093" spans="2:2" x14ac:dyDescent="0.25">
      <c r="B327093" s="9"/>
    </row>
    <row r="327095" spans="2:2" x14ac:dyDescent="0.25">
      <c r="B327095" s="9"/>
    </row>
    <row r="327097" spans="2:2" x14ac:dyDescent="0.25">
      <c r="B327097" s="9"/>
    </row>
    <row r="327099" spans="2:2" x14ac:dyDescent="0.25">
      <c r="B327099" s="9"/>
    </row>
    <row r="327101" spans="2:2" x14ac:dyDescent="0.25">
      <c r="B327101" s="9"/>
    </row>
    <row r="327103" spans="2:2" x14ac:dyDescent="0.25">
      <c r="B327103" s="9"/>
    </row>
    <row r="327105" spans="2:2" x14ac:dyDescent="0.25">
      <c r="B327105" s="9"/>
    </row>
    <row r="327107" spans="2:2" x14ac:dyDescent="0.25">
      <c r="B327107" s="9"/>
    </row>
    <row r="327109" spans="2:2" x14ac:dyDescent="0.25">
      <c r="B327109" s="9"/>
    </row>
    <row r="327111" spans="2:2" x14ac:dyDescent="0.25">
      <c r="B327111" s="9"/>
    </row>
    <row r="327113" spans="2:2" x14ac:dyDescent="0.25">
      <c r="B327113" s="9"/>
    </row>
    <row r="327115" spans="2:2" x14ac:dyDescent="0.25">
      <c r="B327115" s="9"/>
    </row>
    <row r="327117" spans="2:2" x14ac:dyDescent="0.25">
      <c r="B327117" s="9"/>
    </row>
    <row r="327119" spans="2:2" x14ac:dyDescent="0.25">
      <c r="B327119" s="9"/>
    </row>
    <row r="327121" spans="2:2" x14ac:dyDescent="0.25">
      <c r="B327121" s="9"/>
    </row>
    <row r="327123" spans="2:2" x14ac:dyDescent="0.25">
      <c r="B327123" s="9"/>
    </row>
    <row r="327125" spans="2:2" x14ac:dyDescent="0.25">
      <c r="B327125" s="9"/>
    </row>
    <row r="327127" spans="2:2" x14ac:dyDescent="0.25">
      <c r="B327127" s="9"/>
    </row>
    <row r="327129" spans="2:2" x14ac:dyDescent="0.25">
      <c r="B327129" s="9"/>
    </row>
    <row r="327131" spans="2:2" x14ac:dyDescent="0.25">
      <c r="B327131" s="9"/>
    </row>
    <row r="327133" spans="2:2" x14ac:dyDescent="0.25">
      <c r="B327133" s="9"/>
    </row>
    <row r="327135" spans="2:2" x14ac:dyDescent="0.25">
      <c r="B327135" s="9"/>
    </row>
    <row r="327137" spans="2:2" x14ac:dyDescent="0.25">
      <c r="B327137" s="9"/>
    </row>
    <row r="327139" spans="2:2" x14ac:dyDescent="0.25">
      <c r="B327139" s="9"/>
    </row>
    <row r="327141" spans="2:2" x14ac:dyDescent="0.25">
      <c r="B327141" s="9"/>
    </row>
    <row r="327143" spans="2:2" x14ac:dyDescent="0.25">
      <c r="B327143" s="9"/>
    </row>
    <row r="327145" spans="2:2" x14ac:dyDescent="0.25">
      <c r="B327145" s="9"/>
    </row>
    <row r="327147" spans="2:2" x14ac:dyDescent="0.25">
      <c r="B327147" s="9"/>
    </row>
    <row r="327149" spans="2:2" x14ac:dyDescent="0.25">
      <c r="B327149" s="9"/>
    </row>
    <row r="327151" spans="2:2" x14ac:dyDescent="0.25">
      <c r="B327151" s="9"/>
    </row>
    <row r="327153" spans="2:2" x14ac:dyDescent="0.25">
      <c r="B327153" s="9"/>
    </row>
    <row r="327155" spans="2:2" x14ac:dyDescent="0.25">
      <c r="B327155" s="9"/>
    </row>
    <row r="327157" spans="2:2" x14ac:dyDescent="0.25">
      <c r="B327157" s="9"/>
    </row>
    <row r="327159" spans="2:2" x14ac:dyDescent="0.25">
      <c r="B327159" s="9"/>
    </row>
    <row r="327161" spans="2:2" x14ac:dyDescent="0.25">
      <c r="B327161" s="9"/>
    </row>
    <row r="327163" spans="2:2" x14ac:dyDescent="0.25">
      <c r="B327163" s="9"/>
    </row>
    <row r="327165" spans="2:2" x14ac:dyDescent="0.25">
      <c r="B327165" s="9"/>
    </row>
    <row r="327167" spans="2:2" x14ac:dyDescent="0.25">
      <c r="B327167" s="9"/>
    </row>
    <row r="327169" spans="2:2" x14ac:dyDescent="0.25">
      <c r="B327169" s="9"/>
    </row>
    <row r="327171" spans="2:2" x14ac:dyDescent="0.25">
      <c r="B327171" s="9"/>
    </row>
    <row r="327173" spans="2:2" x14ac:dyDescent="0.25">
      <c r="B327173" s="9"/>
    </row>
    <row r="327175" spans="2:2" x14ac:dyDescent="0.25">
      <c r="B327175" s="9"/>
    </row>
    <row r="327177" spans="2:2" x14ac:dyDescent="0.25">
      <c r="B327177" s="9"/>
    </row>
    <row r="327179" spans="2:2" x14ac:dyDescent="0.25">
      <c r="B327179" s="9"/>
    </row>
    <row r="327181" spans="2:2" x14ac:dyDescent="0.25">
      <c r="B327181" s="9"/>
    </row>
    <row r="327183" spans="2:2" x14ac:dyDescent="0.25">
      <c r="B327183" s="9"/>
    </row>
    <row r="327185" spans="2:2" x14ac:dyDescent="0.25">
      <c r="B327185" s="9"/>
    </row>
    <row r="327187" spans="2:2" x14ac:dyDescent="0.25">
      <c r="B327187" s="9"/>
    </row>
    <row r="327189" spans="2:2" x14ac:dyDescent="0.25">
      <c r="B327189" s="9"/>
    </row>
    <row r="327191" spans="2:2" x14ac:dyDescent="0.25">
      <c r="B327191" s="9"/>
    </row>
    <row r="327193" spans="2:2" x14ac:dyDescent="0.25">
      <c r="B327193" s="9"/>
    </row>
    <row r="327195" spans="2:2" x14ac:dyDescent="0.25">
      <c r="B327195" s="9"/>
    </row>
    <row r="327197" spans="2:2" x14ac:dyDescent="0.25">
      <c r="B327197" s="9"/>
    </row>
    <row r="327199" spans="2:2" x14ac:dyDescent="0.25">
      <c r="B327199" s="9"/>
    </row>
    <row r="327201" spans="2:2" x14ac:dyDescent="0.25">
      <c r="B327201" s="9"/>
    </row>
    <row r="327203" spans="2:2" x14ac:dyDescent="0.25">
      <c r="B327203" s="9"/>
    </row>
    <row r="327205" spans="2:2" x14ac:dyDescent="0.25">
      <c r="B327205" s="9"/>
    </row>
    <row r="327207" spans="2:2" x14ac:dyDescent="0.25">
      <c r="B327207" s="9"/>
    </row>
    <row r="327209" spans="2:2" x14ac:dyDescent="0.25">
      <c r="B327209" s="9"/>
    </row>
    <row r="327211" spans="2:2" x14ac:dyDescent="0.25">
      <c r="B327211" s="9"/>
    </row>
    <row r="327213" spans="2:2" x14ac:dyDescent="0.25">
      <c r="B327213" s="9"/>
    </row>
    <row r="327215" spans="2:2" x14ac:dyDescent="0.25">
      <c r="B327215" s="9"/>
    </row>
    <row r="327217" spans="2:2" x14ac:dyDescent="0.25">
      <c r="B327217" s="9"/>
    </row>
    <row r="327219" spans="2:2" x14ac:dyDescent="0.25">
      <c r="B327219" s="9"/>
    </row>
    <row r="327221" spans="2:2" x14ac:dyDescent="0.25">
      <c r="B327221" s="9"/>
    </row>
    <row r="327223" spans="2:2" x14ac:dyDescent="0.25">
      <c r="B327223" s="9"/>
    </row>
    <row r="327225" spans="2:2" x14ac:dyDescent="0.25">
      <c r="B327225" s="9"/>
    </row>
    <row r="327227" spans="2:2" x14ac:dyDescent="0.25">
      <c r="B327227" s="9"/>
    </row>
    <row r="327229" spans="2:2" x14ac:dyDescent="0.25">
      <c r="B327229" s="9"/>
    </row>
    <row r="327231" spans="2:2" x14ac:dyDescent="0.25">
      <c r="B327231" s="9"/>
    </row>
    <row r="327233" spans="2:2" x14ac:dyDescent="0.25">
      <c r="B327233" s="9"/>
    </row>
    <row r="327235" spans="2:2" x14ac:dyDescent="0.25">
      <c r="B327235" s="9"/>
    </row>
    <row r="327237" spans="2:2" x14ac:dyDescent="0.25">
      <c r="B327237" s="9"/>
    </row>
    <row r="327239" spans="2:2" x14ac:dyDescent="0.25">
      <c r="B327239" s="9"/>
    </row>
    <row r="327241" spans="2:2" x14ac:dyDescent="0.25">
      <c r="B327241" s="9"/>
    </row>
    <row r="327243" spans="2:2" x14ac:dyDescent="0.25">
      <c r="B327243" s="9"/>
    </row>
    <row r="327245" spans="2:2" x14ac:dyDescent="0.25">
      <c r="B327245" s="9"/>
    </row>
    <row r="327247" spans="2:2" x14ac:dyDescent="0.25">
      <c r="B327247" s="9"/>
    </row>
    <row r="327249" spans="2:2" x14ac:dyDescent="0.25">
      <c r="B327249" s="9"/>
    </row>
    <row r="327251" spans="2:2" x14ac:dyDescent="0.25">
      <c r="B327251" s="9"/>
    </row>
    <row r="327253" spans="2:2" x14ac:dyDescent="0.25">
      <c r="B327253" s="9"/>
    </row>
    <row r="327255" spans="2:2" x14ac:dyDescent="0.25">
      <c r="B327255" s="9"/>
    </row>
    <row r="327257" spans="2:2" x14ac:dyDescent="0.25">
      <c r="B327257" s="9"/>
    </row>
    <row r="327259" spans="2:2" x14ac:dyDescent="0.25">
      <c r="B327259" s="9"/>
    </row>
    <row r="327261" spans="2:2" x14ac:dyDescent="0.25">
      <c r="B327261" s="9"/>
    </row>
    <row r="327263" spans="2:2" x14ac:dyDescent="0.25">
      <c r="B327263" s="9"/>
    </row>
    <row r="327265" spans="2:2" x14ac:dyDescent="0.25">
      <c r="B327265" s="9"/>
    </row>
    <row r="327267" spans="2:2" x14ac:dyDescent="0.25">
      <c r="B327267" s="9"/>
    </row>
    <row r="327269" spans="2:2" x14ac:dyDescent="0.25">
      <c r="B327269" s="9"/>
    </row>
    <row r="327271" spans="2:2" x14ac:dyDescent="0.25">
      <c r="B327271" s="9"/>
    </row>
    <row r="327273" spans="2:2" x14ac:dyDescent="0.25">
      <c r="B327273" s="9"/>
    </row>
    <row r="327275" spans="2:2" x14ac:dyDescent="0.25">
      <c r="B327275" s="9"/>
    </row>
    <row r="327277" spans="2:2" x14ac:dyDescent="0.25">
      <c r="B327277" s="9"/>
    </row>
    <row r="327279" spans="2:2" x14ac:dyDescent="0.25">
      <c r="B327279" s="9"/>
    </row>
    <row r="327281" spans="2:2" x14ac:dyDescent="0.25">
      <c r="B327281" s="9"/>
    </row>
    <row r="327283" spans="2:2" x14ac:dyDescent="0.25">
      <c r="B327283" s="9"/>
    </row>
    <row r="327285" spans="2:2" x14ac:dyDescent="0.25">
      <c r="B327285" s="9"/>
    </row>
    <row r="327287" spans="2:2" x14ac:dyDescent="0.25">
      <c r="B327287" s="9"/>
    </row>
    <row r="327289" spans="2:2" x14ac:dyDescent="0.25">
      <c r="B327289" s="9"/>
    </row>
    <row r="327291" spans="2:2" x14ac:dyDescent="0.25">
      <c r="B327291" s="9"/>
    </row>
    <row r="327293" spans="2:2" x14ac:dyDescent="0.25">
      <c r="B327293" s="9"/>
    </row>
    <row r="327295" spans="2:2" x14ac:dyDescent="0.25">
      <c r="B327295" s="9"/>
    </row>
    <row r="327297" spans="2:2" x14ac:dyDescent="0.25">
      <c r="B327297" s="9"/>
    </row>
    <row r="327299" spans="2:2" x14ac:dyDescent="0.25">
      <c r="B327299" s="9"/>
    </row>
    <row r="327301" spans="2:2" x14ac:dyDescent="0.25">
      <c r="B327301" s="9"/>
    </row>
    <row r="327303" spans="2:2" x14ac:dyDescent="0.25">
      <c r="B327303" s="9"/>
    </row>
    <row r="327305" spans="2:2" x14ac:dyDescent="0.25">
      <c r="B327305" s="9"/>
    </row>
    <row r="327307" spans="2:2" x14ac:dyDescent="0.25">
      <c r="B327307" s="9"/>
    </row>
    <row r="327309" spans="2:2" x14ac:dyDescent="0.25">
      <c r="B327309" s="9"/>
    </row>
    <row r="327311" spans="2:2" x14ac:dyDescent="0.25">
      <c r="B327311" s="9"/>
    </row>
    <row r="327313" spans="2:2" x14ac:dyDescent="0.25">
      <c r="B327313" s="9"/>
    </row>
    <row r="327315" spans="2:2" x14ac:dyDescent="0.25">
      <c r="B327315" s="9"/>
    </row>
    <row r="327317" spans="2:2" x14ac:dyDescent="0.25">
      <c r="B327317" s="9"/>
    </row>
    <row r="327319" spans="2:2" x14ac:dyDescent="0.25">
      <c r="B327319" s="9"/>
    </row>
    <row r="327321" spans="2:2" x14ac:dyDescent="0.25">
      <c r="B327321" s="9"/>
    </row>
    <row r="327323" spans="2:2" x14ac:dyDescent="0.25">
      <c r="B327323" s="9"/>
    </row>
    <row r="327325" spans="2:2" x14ac:dyDescent="0.25">
      <c r="B327325" s="9"/>
    </row>
    <row r="327327" spans="2:2" x14ac:dyDescent="0.25">
      <c r="B327327" s="9"/>
    </row>
    <row r="327329" spans="2:2" x14ac:dyDescent="0.25">
      <c r="B327329" s="9"/>
    </row>
    <row r="327331" spans="2:2" x14ac:dyDescent="0.25">
      <c r="B327331" s="9"/>
    </row>
    <row r="327333" spans="2:2" x14ac:dyDescent="0.25">
      <c r="B327333" s="9"/>
    </row>
    <row r="327335" spans="2:2" x14ac:dyDescent="0.25">
      <c r="B327335" s="9"/>
    </row>
    <row r="327337" spans="2:2" x14ac:dyDescent="0.25">
      <c r="B327337" s="9"/>
    </row>
    <row r="327339" spans="2:2" x14ac:dyDescent="0.25">
      <c r="B327339" s="9"/>
    </row>
    <row r="327341" spans="2:2" x14ac:dyDescent="0.25">
      <c r="B327341" s="9"/>
    </row>
    <row r="327343" spans="2:2" x14ac:dyDescent="0.25">
      <c r="B327343" s="9"/>
    </row>
    <row r="327345" spans="2:2" x14ac:dyDescent="0.25">
      <c r="B327345" s="9"/>
    </row>
    <row r="327347" spans="2:2" x14ac:dyDescent="0.25">
      <c r="B327347" s="9"/>
    </row>
    <row r="327349" spans="2:2" x14ac:dyDescent="0.25">
      <c r="B327349" s="9"/>
    </row>
    <row r="327351" spans="2:2" x14ac:dyDescent="0.25">
      <c r="B327351" s="9"/>
    </row>
    <row r="327353" spans="2:2" x14ac:dyDescent="0.25">
      <c r="B327353" s="9"/>
    </row>
    <row r="327355" spans="2:2" x14ac:dyDescent="0.25">
      <c r="B327355" s="9"/>
    </row>
    <row r="327357" spans="2:2" x14ac:dyDescent="0.25">
      <c r="B327357" s="9"/>
    </row>
    <row r="327359" spans="2:2" x14ac:dyDescent="0.25">
      <c r="B327359" s="9"/>
    </row>
    <row r="327361" spans="2:2" x14ac:dyDescent="0.25">
      <c r="B327361" s="9"/>
    </row>
    <row r="327363" spans="2:2" x14ac:dyDescent="0.25">
      <c r="B327363" s="9"/>
    </row>
    <row r="327365" spans="2:2" x14ac:dyDescent="0.25">
      <c r="B327365" s="9"/>
    </row>
    <row r="327367" spans="2:2" x14ac:dyDescent="0.25">
      <c r="B327367" s="9"/>
    </row>
    <row r="327369" spans="2:2" x14ac:dyDescent="0.25">
      <c r="B327369" s="9"/>
    </row>
    <row r="327371" spans="2:2" x14ac:dyDescent="0.25">
      <c r="B327371" s="9"/>
    </row>
    <row r="327373" spans="2:2" x14ac:dyDescent="0.25">
      <c r="B327373" s="9"/>
    </row>
    <row r="327375" spans="2:2" x14ac:dyDescent="0.25">
      <c r="B327375" s="9"/>
    </row>
    <row r="327377" spans="2:2" x14ac:dyDescent="0.25">
      <c r="B327377" s="9"/>
    </row>
    <row r="327379" spans="2:2" x14ac:dyDescent="0.25">
      <c r="B327379" s="9"/>
    </row>
    <row r="327381" spans="2:2" x14ac:dyDescent="0.25">
      <c r="B327381" s="9"/>
    </row>
    <row r="327383" spans="2:2" x14ac:dyDescent="0.25">
      <c r="B327383" s="9"/>
    </row>
    <row r="327385" spans="2:2" x14ac:dyDescent="0.25">
      <c r="B327385" s="9"/>
    </row>
    <row r="327387" spans="2:2" x14ac:dyDescent="0.25">
      <c r="B327387" s="9"/>
    </row>
    <row r="327389" spans="2:2" x14ac:dyDescent="0.25">
      <c r="B327389" s="9"/>
    </row>
    <row r="327391" spans="2:2" x14ac:dyDescent="0.25">
      <c r="B327391" s="9"/>
    </row>
    <row r="327393" spans="2:2" x14ac:dyDescent="0.25">
      <c r="B327393" s="9"/>
    </row>
    <row r="327395" spans="2:2" x14ac:dyDescent="0.25">
      <c r="B327395" s="9"/>
    </row>
    <row r="327397" spans="2:2" x14ac:dyDescent="0.25">
      <c r="B327397" s="9"/>
    </row>
    <row r="327399" spans="2:2" x14ac:dyDescent="0.25">
      <c r="B327399" s="9"/>
    </row>
    <row r="327401" spans="2:2" x14ac:dyDescent="0.25">
      <c r="B327401" s="9"/>
    </row>
    <row r="327403" spans="2:2" x14ac:dyDescent="0.25">
      <c r="B327403" s="9"/>
    </row>
    <row r="327405" spans="2:2" x14ac:dyDescent="0.25">
      <c r="B327405" s="9"/>
    </row>
    <row r="327407" spans="2:2" x14ac:dyDescent="0.25">
      <c r="B327407" s="9"/>
    </row>
    <row r="327409" spans="2:2" x14ac:dyDescent="0.25">
      <c r="B327409" s="9"/>
    </row>
    <row r="327411" spans="2:2" x14ac:dyDescent="0.25">
      <c r="B327411" s="9"/>
    </row>
    <row r="327413" spans="2:2" x14ac:dyDescent="0.25">
      <c r="B327413" s="9"/>
    </row>
    <row r="327415" spans="2:2" x14ac:dyDescent="0.25">
      <c r="B327415" s="9"/>
    </row>
    <row r="327417" spans="2:2" x14ac:dyDescent="0.25">
      <c r="B327417" s="9"/>
    </row>
    <row r="327419" spans="2:2" x14ac:dyDescent="0.25">
      <c r="B327419" s="9"/>
    </row>
    <row r="327421" spans="2:2" x14ac:dyDescent="0.25">
      <c r="B327421" s="9"/>
    </row>
    <row r="327423" spans="2:2" x14ac:dyDescent="0.25">
      <c r="B327423" s="9"/>
    </row>
    <row r="327425" spans="2:2" x14ac:dyDescent="0.25">
      <c r="B327425" s="9"/>
    </row>
    <row r="327427" spans="2:2" x14ac:dyDescent="0.25">
      <c r="B327427" s="9"/>
    </row>
    <row r="327429" spans="2:2" x14ac:dyDescent="0.25">
      <c r="B327429" s="9"/>
    </row>
    <row r="327431" spans="2:2" x14ac:dyDescent="0.25">
      <c r="B327431" s="9"/>
    </row>
    <row r="327433" spans="2:2" x14ac:dyDescent="0.25">
      <c r="B327433" s="9"/>
    </row>
    <row r="327435" spans="2:2" x14ac:dyDescent="0.25">
      <c r="B327435" s="9"/>
    </row>
    <row r="327437" spans="2:2" x14ac:dyDescent="0.25">
      <c r="B327437" s="9"/>
    </row>
    <row r="327439" spans="2:2" x14ac:dyDescent="0.25">
      <c r="B327439" s="9"/>
    </row>
    <row r="327441" spans="2:2" x14ac:dyDescent="0.25">
      <c r="B327441" s="9"/>
    </row>
    <row r="327443" spans="2:2" x14ac:dyDescent="0.25">
      <c r="B327443" s="9"/>
    </row>
    <row r="327445" spans="2:2" x14ac:dyDescent="0.25">
      <c r="B327445" s="9"/>
    </row>
    <row r="327447" spans="2:2" x14ac:dyDescent="0.25">
      <c r="B327447" s="9"/>
    </row>
    <row r="327449" spans="2:2" x14ac:dyDescent="0.25">
      <c r="B327449" s="9"/>
    </row>
    <row r="327451" spans="2:2" x14ac:dyDescent="0.25">
      <c r="B327451" s="9"/>
    </row>
    <row r="327453" spans="2:2" x14ac:dyDescent="0.25">
      <c r="B327453" s="9"/>
    </row>
    <row r="327455" spans="2:2" x14ac:dyDescent="0.25">
      <c r="B327455" s="9"/>
    </row>
    <row r="327457" spans="2:2" x14ac:dyDescent="0.25">
      <c r="B327457" s="9"/>
    </row>
    <row r="327459" spans="2:2" x14ac:dyDescent="0.25">
      <c r="B327459" s="9"/>
    </row>
    <row r="327461" spans="2:2" x14ac:dyDescent="0.25">
      <c r="B327461" s="9"/>
    </row>
    <row r="327463" spans="2:2" x14ac:dyDescent="0.25">
      <c r="B327463" s="9"/>
    </row>
    <row r="327465" spans="2:2" x14ac:dyDescent="0.25">
      <c r="B327465" s="9"/>
    </row>
    <row r="327467" spans="2:2" x14ac:dyDescent="0.25">
      <c r="B327467" s="9"/>
    </row>
    <row r="327469" spans="2:2" x14ac:dyDescent="0.25">
      <c r="B327469" s="9"/>
    </row>
    <row r="327471" spans="2:2" x14ac:dyDescent="0.25">
      <c r="B327471" s="9"/>
    </row>
    <row r="327473" spans="2:2" x14ac:dyDescent="0.25">
      <c r="B327473" s="9"/>
    </row>
    <row r="327475" spans="2:2" x14ac:dyDescent="0.25">
      <c r="B327475" s="9"/>
    </row>
    <row r="327477" spans="2:2" x14ac:dyDescent="0.25">
      <c r="B327477" s="9"/>
    </row>
    <row r="327479" spans="2:2" x14ac:dyDescent="0.25">
      <c r="B327479" s="9"/>
    </row>
    <row r="327481" spans="2:2" x14ac:dyDescent="0.25">
      <c r="B327481" s="9"/>
    </row>
    <row r="327483" spans="2:2" x14ac:dyDescent="0.25">
      <c r="B327483" s="9"/>
    </row>
    <row r="327485" spans="2:2" x14ac:dyDescent="0.25">
      <c r="B327485" s="9"/>
    </row>
    <row r="327487" spans="2:2" x14ac:dyDescent="0.25">
      <c r="B327487" s="9"/>
    </row>
    <row r="327489" spans="2:2" x14ac:dyDescent="0.25">
      <c r="B327489" s="9"/>
    </row>
    <row r="327491" spans="2:2" x14ac:dyDescent="0.25">
      <c r="B327491" s="9"/>
    </row>
    <row r="327493" spans="2:2" x14ac:dyDescent="0.25">
      <c r="B327493" s="9"/>
    </row>
    <row r="327495" spans="2:2" x14ac:dyDescent="0.25">
      <c r="B327495" s="9"/>
    </row>
    <row r="327497" spans="2:2" x14ac:dyDescent="0.25">
      <c r="B327497" s="9"/>
    </row>
    <row r="327499" spans="2:2" x14ac:dyDescent="0.25">
      <c r="B327499" s="9"/>
    </row>
    <row r="327501" spans="2:2" x14ac:dyDescent="0.25">
      <c r="B327501" s="9"/>
    </row>
    <row r="327503" spans="2:2" x14ac:dyDescent="0.25">
      <c r="B327503" s="9"/>
    </row>
    <row r="327505" spans="2:2" x14ac:dyDescent="0.25">
      <c r="B327505" s="9"/>
    </row>
    <row r="327507" spans="2:2" x14ac:dyDescent="0.25">
      <c r="B327507" s="9"/>
    </row>
    <row r="327509" spans="2:2" x14ac:dyDescent="0.25">
      <c r="B327509" s="9"/>
    </row>
    <row r="327511" spans="2:2" x14ac:dyDescent="0.25">
      <c r="B327511" s="9"/>
    </row>
    <row r="327513" spans="2:2" x14ac:dyDescent="0.25">
      <c r="B327513" s="9"/>
    </row>
    <row r="327515" spans="2:2" x14ac:dyDescent="0.25">
      <c r="B327515" s="9"/>
    </row>
    <row r="327517" spans="2:2" x14ac:dyDescent="0.25">
      <c r="B327517" s="9"/>
    </row>
    <row r="327519" spans="2:2" x14ac:dyDescent="0.25">
      <c r="B327519" s="9"/>
    </row>
    <row r="327521" spans="2:2" x14ac:dyDescent="0.25">
      <c r="B327521" s="9"/>
    </row>
    <row r="327523" spans="2:2" x14ac:dyDescent="0.25">
      <c r="B327523" s="9"/>
    </row>
    <row r="327525" spans="2:2" x14ac:dyDescent="0.25">
      <c r="B327525" s="9"/>
    </row>
    <row r="327527" spans="2:2" x14ac:dyDescent="0.25">
      <c r="B327527" s="9"/>
    </row>
    <row r="327529" spans="2:2" x14ac:dyDescent="0.25">
      <c r="B327529" s="9"/>
    </row>
    <row r="327531" spans="2:2" x14ac:dyDescent="0.25">
      <c r="B327531" s="9"/>
    </row>
    <row r="327533" spans="2:2" x14ac:dyDescent="0.25">
      <c r="B327533" s="9"/>
    </row>
    <row r="327535" spans="2:2" x14ac:dyDescent="0.25">
      <c r="B327535" s="9"/>
    </row>
    <row r="327537" spans="2:2" x14ac:dyDescent="0.25">
      <c r="B327537" s="9"/>
    </row>
    <row r="327539" spans="2:2" x14ac:dyDescent="0.25">
      <c r="B327539" s="9"/>
    </row>
    <row r="327541" spans="2:2" x14ac:dyDescent="0.25">
      <c r="B327541" s="9"/>
    </row>
    <row r="327543" spans="2:2" x14ac:dyDescent="0.25">
      <c r="B327543" s="9"/>
    </row>
    <row r="327545" spans="2:2" x14ac:dyDescent="0.25">
      <c r="B327545" s="9"/>
    </row>
    <row r="327547" spans="2:2" x14ac:dyDescent="0.25">
      <c r="B327547" s="9"/>
    </row>
    <row r="327549" spans="2:2" x14ac:dyDescent="0.25">
      <c r="B327549" s="9"/>
    </row>
    <row r="327551" spans="2:2" x14ac:dyDescent="0.25">
      <c r="B327551" s="9"/>
    </row>
    <row r="327553" spans="2:2" x14ac:dyDescent="0.25">
      <c r="B327553" s="9"/>
    </row>
    <row r="327555" spans="2:2" x14ac:dyDescent="0.25">
      <c r="B327555" s="9"/>
    </row>
    <row r="327557" spans="2:2" x14ac:dyDescent="0.25">
      <c r="B327557" s="9"/>
    </row>
    <row r="327559" spans="2:2" x14ac:dyDescent="0.25">
      <c r="B327559" s="9"/>
    </row>
    <row r="327561" spans="2:2" x14ac:dyDescent="0.25">
      <c r="B327561" s="9"/>
    </row>
    <row r="327563" spans="2:2" x14ac:dyDescent="0.25">
      <c r="B327563" s="9"/>
    </row>
    <row r="327565" spans="2:2" x14ac:dyDescent="0.25">
      <c r="B327565" s="9"/>
    </row>
    <row r="327567" spans="2:2" x14ac:dyDescent="0.25">
      <c r="B327567" s="9"/>
    </row>
    <row r="327569" spans="2:2" x14ac:dyDescent="0.25">
      <c r="B327569" s="9"/>
    </row>
    <row r="327571" spans="2:2" x14ac:dyDescent="0.25">
      <c r="B327571" s="9"/>
    </row>
    <row r="327573" spans="2:2" x14ac:dyDescent="0.25">
      <c r="B327573" s="9"/>
    </row>
    <row r="327575" spans="2:2" x14ac:dyDescent="0.25">
      <c r="B327575" s="9"/>
    </row>
    <row r="327577" spans="2:2" x14ac:dyDescent="0.25">
      <c r="B327577" s="9"/>
    </row>
    <row r="327579" spans="2:2" x14ac:dyDescent="0.25">
      <c r="B327579" s="9"/>
    </row>
    <row r="327581" spans="2:2" x14ac:dyDescent="0.25">
      <c r="B327581" s="9"/>
    </row>
    <row r="327583" spans="2:2" x14ac:dyDescent="0.25">
      <c r="B327583" s="9"/>
    </row>
    <row r="327585" spans="2:2" x14ac:dyDescent="0.25">
      <c r="B327585" s="9"/>
    </row>
    <row r="327587" spans="2:2" x14ac:dyDescent="0.25">
      <c r="B327587" s="9"/>
    </row>
    <row r="327589" spans="2:2" x14ac:dyDescent="0.25">
      <c r="B327589" s="9"/>
    </row>
    <row r="327591" spans="2:2" x14ac:dyDescent="0.25">
      <c r="B327591" s="9"/>
    </row>
    <row r="327593" spans="2:2" x14ac:dyDescent="0.25">
      <c r="B327593" s="9"/>
    </row>
    <row r="327595" spans="2:2" x14ac:dyDescent="0.25">
      <c r="B327595" s="9"/>
    </row>
    <row r="327597" spans="2:2" x14ac:dyDescent="0.25">
      <c r="B327597" s="9"/>
    </row>
    <row r="327599" spans="2:2" x14ac:dyDescent="0.25">
      <c r="B327599" s="9"/>
    </row>
    <row r="327601" spans="2:2" x14ac:dyDescent="0.25">
      <c r="B327601" s="9"/>
    </row>
    <row r="327603" spans="2:2" x14ac:dyDescent="0.25">
      <c r="B327603" s="9"/>
    </row>
    <row r="327605" spans="2:2" x14ac:dyDescent="0.25">
      <c r="B327605" s="9"/>
    </row>
    <row r="327607" spans="2:2" x14ac:dyDescent="0.25">
      <c r="B327607" s="9"/>
    </row>
    <row r="327609" spans="2:2" x14ac:dyDescent="0.25">
      <c r="B327609" s="9"/>
    </row>
    <row r="327611" spans="2:2" x14ac:dyDescent="0.25">
      <c r="B327611" s="9"/>
    </row>
    <row r="327613" spans="2:2" x14ac:dyDescent="0.25">
      <c r="B327613" s="9"/>
    </row>
    <row r="327615" spans="2:2" x14ac:dyDescent="0.25">
      <c r="B327615" s="9"/>
    </row>
    <row r="327617" spans="2:2" x14ac:dyDescent="0.25">
      <c r="B327617" s="9"/>
    </row>
    <row r="327619" spans="2:2" x14ac:dyDescent="0.25">
      <c r="B327619" s="9"/>
    </row>
    <row r="327621" spans="2:2" x14ac:dyDescent="0.25">
      <c r="B327621" s="9"/>
    </row>
    <row r="327623" spans="2:2" x14ac:dyDescent="0.25">
      <c r="B327623" s="9"/>
    </row>
    <row r="327625" spans="2:2" x14ac:dyDescent="0.25">
      <c r="B327625" s="9"/>
    </row>
    <row r="327627" spans="2:2" x14ac:dyDescent="0.25">
      <c r="B327627" s="9"/>
    </row>
    <row r="327629" spans="2:2" x14ac:dyDescent="0.25">
      <c r="B327629" s="9"/>
    </row>
    <row r="327631" spans="2:2" x14ac:dyDescent="0.25">
      <c r="B327631" s="9"/>
    </row>
    <row r="327633" spans="2:2" x14ac:dyDescent="0.25">
      <c r="B327633" s="9"/>
    </row>
    <row r="327635" spans="2:2" x14ac:dyDescent="0.25">
      <c r="B327635" s="9"/>
    </row>
    <row r="327637" spans="2:2" x14ac:dyDescent="0.25">
      <c r="B327637" s="9"/>
    </row>
    <row r="327639" spans="2:2" x14ac:dyDescent="0.25">
      <c r="B327639" s="9"/>
    </row>
    <row r="327641" spans="2:2" x14ac:dyDescent="0.25">
      <c r="B327641" s="9"/>
    </row>
    <row r="327643" spans="2:2" x14ac:dyDescent="0.25">
      <c r="B327643" s="9"/>
    </row>
    <row r="327645" spans="2:2" x14ac:dyDescent="0.25">
      <c r="B327645" s="9"/>
    </row>
    <row r="327647" spans="2:2" x14ac:dyDescent="0.25">
      <c r="B327647" s="9"/>
    </row>
    <row r="327649" spans="2:2" x14ac:dyDescent="0.25">
      <c r="B327649" s="9"/>
    </row>
    <row r="327651" spans="2:2" x14ac:dyDescent="0.25">
      <c r="B327651" s="9"/>
    </row>
    <row r="327653" spans="2:2" x14ac:dyDescent="0.25">
      <c r="B327653" s="9"/>
    </row>
    <row r="327655" spans="2:2" x14ac:dyDescent="0.25">
      <c r="B327655" s="9"/>
    </row>
    <row r="327657" spans="2:2" x14ac:dyDescent="0.25">
      <c r="B327657" s="9"/>
    </row>
    <row r="327659" spans="2:2" x14ac:dyDescent="0.25">
      <c r="B327659" s="9"/>
    </row>
    <row r="327661" spans="2:2" x14ac:dyDescent="0.25">
      <c r="B327661" s="9"/>
    </row>
    <row r="327663" spans="2:2" x14ac:dyDescent="0.25">
      <c r="B327663" s="9"/>
    </row>
    <row r="327665" spans="2:2" x14ac:dyDescent="0.25">
      <c r="B327665" s="9"/>
    </row>
    <row r="327667" spans="2:2" x14ac:dyDescent="0.25">
      <c r="B327667" s="9"/>
    </row>
    <row r="327669" spans="2:2" x14ac:dyDescent="0.25">
      <c r="B327669" s="9"/>
    </row>
    <row r="327671" spans="2:2" x14ac:dyDescent="0.25">
      <c r="B327671" s="9"/>
    </row>
    <row r="327673" spans="2:2" x14ac:dyDescent="0.25">
      <c r="B327673" s="9"/>
    </row>
    <row r="327675" spans="2:2" x14ac:dyDescent="0.25">
      <c r="B327675" s="9"/>
    </row>
    <row r="327677" spans="2:2" x14ac:dyDescent="0.25">
      <c r="B327677" s="9"/>
    </row>
    <row r="327679" spans="2:2" x14ac:dyDescent="0.25">
      <c r="B327679" s="9"/>
    </row>
    <row r="327681" spans="2:2" x14ac:dyDescent="0.25">
      <c r="B327681" s="9"/>
    </row>
    <row r="327683" spans="2:2" x14ac:dyDescent="0.25">
      <c r="B327683" s="9"/>
    </row>
    <row r="327685" spans="2:2" x14ac:dyDescent="0.25">
      <c r="B327685" s="9"/>
    </row>
    <row r="327687" spans="2:2" x14ac:dyDescent="0.25">
      <c r="B327687" s="9"/>
    </row>
    <row r="327689" spans="2:2" x14ac:dyDescent="0.25">
      <c r="B327689" s="9"/>
    </row>
    <row r="327691" spans="2:2" x14ac:dyDescent="0.25">
      <c r="B327691" s="9"/>
    </row>
    <row r="327693" spans="2:2" x14ac:dyDescent="0.25">
      <c r="B327693" s="9"/>
    </row>
    <row r="327695" spans="2:2" x14ac:dyDescent="0.25">
      <c r="B327695" s="9"/>
    </row>
    <row r="327697" spans="2:2" x14ac:dyDescent="0.25">
      <c r="B327697" s="9"/>
    </row>
    <row r="327699" spans="2:2" x14ac:dyDescent="0.25">
      <c r="B327699" s="9"/>
    </row>
    <row r="327701" spans="2:2" x14ac:dyDescent="0.25">
      <c r="B327701" s="9"/>
    </row>
    <row r="327703" spans="2:2" x14ac:dyDescent="0.25">
      <c r="B327703" s="9"/>
    </row>
    <row r="327705" spans="2:2" x14ac:dyDescent="0.25">
      <c r="B327705" s="9"/>
    </row>
    <row r="327707" spans="2:2" x14ac:dyDescent="0.25">
      <c r="B327707" s="9"/>
    </row>
    <row r="327709" spans="2:2" x14ac:dyDescent="0.25">
      <c r="B327709" s="9"/>
    </row>
    <row r="327711" spans="2:2" x14ac:dyDescent="0.25">
      <c r="B327711" s="9"/>
    </row>
    <row r="327713" spans="2:2" x14ac:dyDescent="0.25">
      <c r="B327713" s="9"/>
    </row>
    <row r="327715" spans="2:2" x14ac:dyDescent="0.25">
      <c r="B327715" s="9"/>
    </row>
    <row r="327717" spans="2:2" x14ac:dyDescent="0.25">
      <c r="B327717" s="9"/>
    </row>
    <row r="327719" spans="2:2" x14ac:dyDescent="0.25">
      <c r="B327719" s="9"/>
    </row>
    <row r="327721" spans="2:2" x14ac:dyDescent="0.25">
      <c r="B327721" s="9"/>
    </row>
    <row r="327723" spans="2:2" x14ac:dyDescent="0.25">
      <c r="B327723" s="9"/>
    </row>
    <row r="327725" spans="2:2" x14ac:dyDescent="0.25">
      <c r="B327725" s="9"/>
    </row>
    <row r="327727" spans="2:2" x14ac:dyDescent="0.25">
      <c r="B327727" s="9"/>
    </row>
    <row r="327729" spans="2:2" x14ac:dyDescent="0.25">
      <c r="B327729" s="9"/>
    </row>
    <row r="327731" spans="2:2" x14ac:dyDescent="0.25">
      <c r="B327731" s="9"/>
    </row>
    <row r="327733" spans="2:2" x14ac:dyDescent="0.25">
      <c r="B327733" s="9"/>
    </row>
    <row r="327735" spans="2:2" x14ac:dyDescent="0.25">
      <c r="B327735" s="9"/>
    </row>
    <row r="327737" spans="2:2" x14ac:dyDescent="0.25">
      <c r="B327737" s="9"/>
    </row>
    <row r="327739" spans="2:2" x14ac:dyDescent="0.25">
      <c r="B327739" s="9"/>
    </row>
    <row r="327741" spans="2:2" x14ac:dyDescent="0.25">
      <c r="B327741" s="9"/>
    </row>
    <row r="327743" spans="2:2" x14ac:dyDescent="0.25">
      <c r="B327743" s="9"/>
    </row>
    <row r="327745" spans="2:2" x14ac:dyDescent="0.25">
      <c r="B327745" s="9"/>
    </row>
    <row r="327747" spans="2:2" x14ac:dyDescent="0.25">
      <c r="B327747" s="9"/>
    </row>
    <row r="327749" spans="2:2" x14ac:dyDescent="0.25">
      <c r="B327749" s="9"/>
    </row>
    <row r="327751" spans="2:2" x14ac:dyDescent="0.25">
      <c r="B327751" s="9"/>
    </row>
    <row r="327753" spans="2:2" x14ac:dyDescent="0.25">
      <c r="B327753" s="9"/>
    </row>
    <row r="327755" spans="2:2" x14ac:dyDescent="0.25">
      <c r="B327755" s="9"/>
    </row>
    <row r="327757" spans="2:2" x14ac:dyDescent="0.25">
      <c r="B327757" s="9"/>
    </row>
    <row r="327759" spans="2:2" x14ac:dyDescent="0.25">
      <c r="B327759" s="9"/>
    </row>
    <row r="327761" spans="2:2" x14ac:dyDescent="0.25">
      <c r="B327761" s="9"/>
    </row>
    <row r="327763" spans="2:2" x14ac:dyDescent="0.25">
      <c r="B327763" s="9"/>
    </row>
    <row r="327765" spans="2:2" x14ac:dyDescent="0.25">
      <c r="B327765" s="9"/>
    </row>
    <row r="327767" spans="2:2" x14ac:dyDescent="0.25">
      <c r="B327767" s="9"/>
    </row>
    <row r="327769" spans="2:2" x14ac:dyDescent="0.25">
      <c r="B327769" s="9"/>
    </row>
    <row r="327771" spans="2:2" x14ac:dyDescent="0.25">
      <c r="B327771" s="9"/>
    </row>
    <row r="327773" spans="2:2" x14ac:dyDescent="0.25">
      <c r="B327773" s="9"/>
    </row>
    <row r="327775" spans="2:2" x14ac:dyDescent="0.25">
      <c r="B327775" s="9"/>
    </row>
    <row r="327777" spans="2:2" x14ac:dyDescent="0.25">
      <c r="B327777" s="9"/>
    </row>
    <row r="327779" spans="2:2" x14ac:dyDescent="0.25">
      <c r="B327779" s="9"/>
    </row>
    <row r="327781" spans="2:2" x14ac:dyDescent="0.25">
      <c r="B327781" s="9"/>
    </row>
    <row r="327783" spans="2:2" x14ac:dyDescent="0.25">
      <c r="B327783" s="9"/>
    </row>
    <row r="327785" spans="2:2" x14ac:dyDescent="0.25">
      <c r="B327785" s="9"/>
    </row>
    <row r="327787" spans="2:2" x14ac:dyDescent="0.25">
      <c r="B327787" s="9"/>
    </row>
    <row r="327789" spans="2:2" x14ac:dyDescent="0.25">
      <c r="B327789" s="9"/>
    </row>
    <row r="327791" spans="2:2" x14ac:dyDescent="0.25">
      <c r="B327791" s="9"/>
    </row>
    <row r="327793" spans="2:2" x14ac:dyDescent="0.25">
      <c r="B327793" s="9"/>
    </row>
    <row r="327795" spans="2:2" x14ac:dyDescent="0.25">
      <c r="B327795" s="9"/>
    </row>
    <row r="327797" spans="2:2" x14ac:dyDescent="0.25">
      <c r="B327797" s="9"/>
    </row>
    <row r="327799" spans="2:2" x14ac:dyDescent="0.25">
      <c r="B327799" s="9"/>
    </row>
    <row r="327801" spans="2:2" x14ac:dyDescent="0.25">
      <c r="B327801" s="9"/>
    </row>
    <row r="327803" spans="2:2" x14ac:dyDescent="0.25">
      <c r="B327803" s="9"/>
    </row>
    <row r="327805" spans="2:2" x14ac:dyDescent="0.25">
      <c r="B327805" s="9"/>
    </row>
    <row r="327807" spans="2:2" x14ac:dyDescent="0.25">
      <c r="B327807" s="9"/>
    </row>
    <row r="327809" spans="2:2" x14ac:dyDescent="0.25">
      <c r="B327809" s="9"/>
    </row>
    <row r="327811" spans="2:2" x14ac:dyDescent="0.25">
      <c r="B327811" s="9"/>
    </row>
    <row r="327813" spans="2:2" x14ac:dyDescent="0.25">
      <c r="B327813" s="9"/>
    </row>
    <row r="327815" spans="2:2" x14ac:dyDescent="0.25">
      <c r="B327815" s="9"/>
    </row>
    <row r="327817" spans="2:2" x14ac:dyDescent="0.25">
      <c r="B327817" s="9"/>
    </row>
    <row r="327819" spans="2:2" x14ac:dyDescent="0.25">
      <c r="B327819" s="9"/>
    </row>
    <row r="327821" spans="2:2" x14ac:dyDescent="0.25">
      <c r="B327821" s="9"/>
    </row>
    <row r="327823" spans="2:2" x14ac:dyDescent="0.25">
      <c r="B327823" s="9"/>
    </row>
    <row r="327825" spans="2:2" x14ac:dyDescent="0.25">
      <c r="B327825" s="9"/>
    </row>
    <row r="327827" spans="2:2" x14ac:dyDescent="0.25">
      <c r="B327827" s="9"/>
    </row>
    <row r="327829" spans="2:2" x14ac:dyDescent="0.25">
      <c r="B327829" s="9"/>
    </row>
    <row r="327831" spans="2:2" x14ac:dyDescent="0.25">
      <c r="B327831" s="9"/>
    </row>
    <row r="327833" spans="2:2" x14ac:dyDescent="0.25">
      <c r="B327833" s="9"/>
    </row>
    <row r="327835" spans="2:2" x14ac:dyDescent="0.25">
      <c r="B327835" s="9"/>
    </row>
    <row r="327837" spans="2:2" x14ac:dyDescent="0.25">
      <c r="B327837" s="9"/>
    </row>
    <row r="327839" spans="2:2" x14ac:dyDescent="0.25">
      <c r="B327839" s="9"/>
    </row>
    <row r="327841" spans="2:2" x14ac:dyDescent="0.25">
      <c r="B327841" s="9"/>
    </row>
    <row r="327843" spans="2:2" x14ac:dyDescent="0.25">
      <c r="B327843" s="9"/>
    </row>
    <row r="327845" spans="2:2" x14ac:dyDescent="0.25">
      <c r="B327845" s="9"/>
    </row>
    <row r="327847" spans="2:2" x14ac:dyDescent="0.25">
      <c r="B327847" s="9"/>
    </row>
    <row r="327849" spans="2:2" x14ac:dyDescent="0.25">
      <c r="B327849" s="9"/>
    </row>
    <row r="327851" spans="2:2" x14ac:dyDescent="0.25">
      <c r="B327851" s="9"/>
    </row>
    <row r="327853" spans="2:2" x14ac:dyDescent="0.25">
      <c r="B327853" s="9"/>
    </row>
    <row r="327855" spans="2:2" x14ac:dyDescent="0.25">
      <c r="B327855" s="9"/>
    </row>
    <row r="327857" spans="2:2" x14ac:dyDescent="0.25">
      <c r="B327857" s="9"/>
    </row>
    <row r="327859" spans="2:2" x14ac:dyDescent="0.25">
      <c r="B327859" s="9"/>
    </row>
    <row r="327861" spans="2:2" x14ac:dyDescent="0.25">
      <c r="B327861" s="9"/>
    </row>
    <row r="327863" spans="2:2" x14ac:dyDescent="0.25">
      <c r="B327863" s="9"/>
    </row>
    <row r="327865" spans="2:2" x14ac:dyDescent="0.25">
      <c r="B327865" s="9"/>
    </row>
    <row r="327867" spans="2:2" x14ac:dyDescent="0.25">
      <c r="B327867" s="9"/>
    </row>
    <row r="327869" spans="2:2" x14ac:dyDescent="0.25">
      <c r="B327869" s="9"/>
    </row>
    <row r="327871" spans="2:2" x14ac:dyDescent="0.25">
      <c r="B327871" s="9"/>
    </row>
    <row r="327873" spans="2:2" x14ac:dyDescent="0.25">
      <c r="B327873" s="9"/>
    </row>
    <row r="327875" spans="2:2" x14ac:dyDescent="0.25">
      <c r="B327875" s="9"/>
    </row>
    <row r="327877" spans="2:2" x14ac:dyDescent="0.25">
      <c r="B327877" s="9"/>
    </row>
    <row r="327879" spans="2:2" x14ac:dyDescent="0.25">
      <c r="B327879" s="9"/>
    </row>
    <row r="327881" spans="2:2" x14ac:dyDescent="0.25">
      <c r="B327881" s="9"/>
    </row>
    <row r="327883" spans="2:2" x14ac:dyDescent="0.25">
      <c r="B327883" s="9"/>
    </row>
    <row r="327885" spans="2:2" x14ac:dyDescent="0.25">
      <c r="B327885" s="9"/>
    </row>
    <row r="327887" spans="2:2" x14ac:dyDescent="0.25">
      <c r="B327887" s="9"/>
    </row>
    <row r="327889" spans="2:2" x14ac:dyDescent="0.25">
      <c r="B327889" s="9"/>
    </row>
    <row r="327891" spans="2:2" x14ac:dyDescent="0.25">
      <c r="B327891" s="9"/>
    </row>
    <row r="327893" spans="2:2" x14ac:dyDescent="0.25">
      <c r="B327893" s="9"/>
    </row>
    <row r="327895" spans="2:2" x14ac:dyDescent="0.25">
      <c r="B327895" s="9"/>
    </row>
    <row r="327897" spans="2:2" x14ac:dyDescent="0.25">
      <c r="B327897" s="9"/>
    </row>
    <row r="327899" spans="2:2" x14ac:dyDescent="0.25">
      <c r="B327899" s="9"/>
    </row>
    <row r="327901" spans="2:2" x14ac:dyDescent="0.25">
      <c r="B327901" s="9"/>
    </row>
    <row r="327903" spans="2:2" x14ac:dyDescent="0.25">
      <c r="B327903" s="9"/>
    </row>
    <row r="327905" spans="2:2" x14ac:dyDescent="0.25">
      <c r="B327905" s="9"/>
    </row>
    <row r="327907" spans="2:2" x14ac:dyDescent="0.25">
      <c r="B327907" s="9"/>
    </row>
    <row r="327909" spans="2:2" x14ac:dyDescent="0.25">
      <c r="B327909" s="9"/>
    </row>
    <row r="327911" spans="2:2" x14ac:dyDescent="0.25">
      <c r="B327911" s="9"/>
    </row>
    <row r="327913" spans="2:2" x14ac:dyDescent="0.25">
      <c r="B327913" s="9"/>
    </row>
    <row r="327915" spans="2:2" x14ac:dyDescent="0.25">
      <c r="B327915" s="9"/>
    </row>
    <row r="327917" spans="2:2" x14ac:dyDescent="0.25">
      <c r="B327917" s="9"/>
    </row>
    <row r="327919" spans="2:2" x14ac:dyDescent="0.25">
      <c r="B327919" s="9"/>
    </row>
    <row r="327921" spans="2:2" x14ac:dyDescent="0.25">
      <c r="B327921" s="9"/>
    </row>
    <row r="327923" spans="2:2" x14ac:dyDescent="0.25">
      <c r="B327923" s="9"/>
    </row>
    <row r="327925" spans="2:2" x14ac:dyDescent="0.25">
      <c r="B327925" s="9"/>
    </row>
    <row r="327927" spans="2:2" x14ac:dyDescent="0.25">
      <c r="B327927" s="9"/>
    </row>
    <row r="327929" spans="2:2" x14ac:dyDescent="0.25">
      <c r="B327929" s="9"/>
    </row>
    <row r="327931" spans="2:2" x14ac:dyDescent="0.25">
      <c r="B327931" s="9"/>
    </row>
    <row r="327933" spans="2:2" x14ac:dyDescent="0.25">
      <c r="B327933" s="9"/>
    </row>
    <row r="327935" spans="2:2" x14ac:dyDescent="0.25">
      <c r="B327935" s="9"/>
    </row>
    <row r="327937" spans="2:2" x14ac:dyDescent="0.25">
      <c r="B327937" s="9"/>
    </row>
    <row r="327939" spans="2:2" x14ac:dyDescent="0.25">
      <c r="B327939" s="9"/>
    </row>
    <row r="327941" spans="2:2" x14ac:dyDescent="0.25">
      <c r="B327941" s="9"/>
    </row>
    <row r="327943" spans="2:2" x14ac:dyDescent="0.25">
      <c r="B327943" s="9"/>
    </row>
    <row r="327945" spans="2:2" x14ac:dyDescent="0.25">
      <c r="B327945" s="9"/>
    </row>
    <row r="327947" spans="2:2" x14ac:dyDescent="0.25">
      <c r="B327947" s="9"/>
    </row>
    <row r="327949" spans="2:2" x14ac:dyDescent="0.25">
      <c r="B327949" s="9"/>
    </row>
    <row r="327951" spans="2:2" x14ac:dyDescent="0.25">
      <c r="B327951" s="9"/>
    </row>
    <row r="327953" spans="2:2" x14ac:dyDescent="0.25">
      <c r="B327953" s="9"/>
    </row>
    <row r="327955" spans="2:2" x14ac:dyDescent="0.25">
      <c r="B327955" s="9"/>
    </row>
    <row r="327957" spans="2:2" x14ac:dyDescent="0.25">
      <c r="B327957" s="9"/>
    </row>
    <row r="327959" spans="2:2" x14ac:dyDescent="0.25">
      <c r="B327959" s="9"/>
    </row>
    <row r="327961" spans="2:2" x14ac:dyDescent="0.25">
      <c r="B327961" s="9"/>
    </row>
    <row r="327963" spans="2:2" x14ac:dyDescent="0.25">
      <c r="B327963" s="9"/>
    </row>
    <row r="327965" spans="2:2" x14ac:dyDescent="0.25">
      <c r="B327965" s="9"/>
    </row>
    <row r="327967" spans="2:2" x14ac:dyDescent="0.25">
      <c r="B327967" s="9"/>
    </row>
    <row r="327969" spans="2:2" x14ac:dyDescent="0.25">
      <c r="B327969" s="9"/>
    </row>
    <row r="327971" spans="2:2" x14ac:dyDescent="0.25">
      <c r="B327971" s="9"/>
    </row>
    <row r="327973" spans="2:2" x14ac:dyDescent="0.25">
      <c r="B327973" s="9"/>
    </row>
    <row r="327975" spans="2:2" x14ac:dyDescent="0.25">
      <c r="B327975" s="9"/>
    </row>
    <row r="327977" spans="2:2" x14ac:dyDescent="0.25">
      <c r="B327977" s="9"/>
    </row>
    <row r="327979" spans="2:2" x14ac:dyDescent="0.25">
      <c r="B327979" s="9"/>
    </row>
    <row r="327981" spans="2:2" x14ac:dyDescent="0.25">
      <c r="B327981" s="9"/>
    </row>
    <row r="327983" spans="2:2" x14ac:dyDescent="0.25">
      <c r="B327983" s="9"/>
    </row>
    <row r="327985" spans="2:2" x14ac:dyDescent="0.25">
      <c r="B327985" s="9"/>
    </row>
    <row r="327987" spans="2:2" x14ac:dyDescent="0.25">
      <c r="B327987" s="9"/>
    </row>
    <row r="327989" spans="2:2" x14ac:dyDescent="0.25">
      <c r="B327989" s="9"/>
    </row>
    <row r="327991" spans="2:2" x14ac:dyDescent="0.25">
      <c r="B327991" s="9"/>
    </row>
    <row r="327993" spans="2:2" x14ac:dyDescent="0.25">
      <c r="B327993" s="9"/>
    </row>
    <row r="327995" spans="2:2" x14ac:dyDescent="0.25">
      <c r="B327995" s="9"/>
    </row>
    <row r="327997" spans="2:2" x14ac:dyDescent="0.25">
      <c r="B327997" s="9"/>
    </row>
    <row r="327999" spans="2:2" x14ac:dyDescent="0.25">
      <c r="B327999" s="9"/>
    </row>
    <row r="328001" spans="2:2" x14ac:dyDescent="0.25">
      <c r="B328001" s="9"/>
    </row>
    <row r="328003" spans="2:2" x14ac:dyDescent="0.25">
      <c r="B328003" s="9"/>
    </row>
    <row r="328005" spans="2:2" x14ac:dyDescent="0.25">
      <c r="B328005" s="9"/>
    </row>
    <row r="328007" spans="2:2" x14ac:dyDescent="0.25">
      <c r="B328007" s="9"/>
    </row>
    <row r="328009" spans="2:2" x14ac:dyDescent="0.25">
      <c r="B328009" s="9"/>
    </row>
    <row r="328011" spans="2:2" x14ac:dyDescent="0.25">
      <c r="B328011" s="9"/>
    </row>
    <row r="328013" spans="2:2" x14ac:dyDescent="0.25">
      <c r="B328013" s="9"/>
    </row>
    <row r="328015" spans="2:2" x14ac:dyDescent="0.25">
      <c r="B328015" s="9"/>
    </row>
    <row r="328017" spans="2:2" x14ac:dyDescent="0.25">
      <c r="B328017" s="9"/>
    </row>
    <row r="328019" spans="2:2" x14ac:dyDescent="0.25">
      <c r="B328019" s="9"/>
    </row>
    <row r="328021" spans="2:2" x14ac:dyDescent="0.25">
      <c r="B328021" s="9"/>
    </row>
    <row r="328023" spans="2:2" x14ac:dyDescent="0.25">
      <c r="B328023" s="9"/>
    </row>
    <row r="328025" spans="2:2" x14ac:dyDescent="0.25">
      <c r="B328025" s="9"/>
    </row>
    <row r="328027" spans="2:2" x14ac:dyDescent="0.25">
      <c r="B328027" s="9"/>
    </row>
    <row r="328029" spans="2:2" x14ac:dyDescent="0.25">
      <c r="B328029" s="9"/>
    </row>
    <row r="328031" spans="2:2" x14ac:dyDescent="0.25">
      <c r="B328031" s="9"/>
    </row>
    <row r="328033" spans="2:2" x14ac:dyDescent="0.25">
      <c r="B328033" s="9"/>
    </row>
    <row r="328035" spans="2:2" x14ac:dyDescent="0.25">
      <c r="B328035" s="9"/>
    </row>
    <row r="328037" spans="2:2" x14ac:dyDescent="0.25">
      <c r="B328037" s="9"/>
    </row>
    <row r="328039" spans="2:2" x14ac:dyDescent="0.25">
      <c r="B328039" s="9"/>
    </row>
    <row r="328041" spans="2:2" x14ac:dyDescent="0.25">
      <c r="B328041" s="9"/>
    </row>
    <row r="328043" spans="2:2" x14ac:dyDescent="0.25">
      <c r="B328043" s="9"/>
    </row>
    <row r="328045" spans="2:2" x14ac:dyDescent="0.25">
      <c r="B328045" s="9"/>
    </row>
    <row r="328047" spans="2:2" x14ac:dyDescent="0.25">
      <c r="B328047" s="9"/>
    </row>
    <row r="328049" spans="2:2" x14ac:dyDescent="0.25">
      <c r="B328049" s="9"/>
    </row>
    <row r="328051" spans="2:2" x14ac:dyDescent="0.25">
      <c r="B328051" s="9"/>
    </row>
    <row r="328053" spans="2:2" x14ac:dyDescent="0.25">
      <c r="B328053" s="9"/>
    </row>
    <row r="328055" spans="2:2" x14ac:dyDescent="0.25">
      <c r="B328055" s="9"/>
    </row>
    <row r="328057" spans="2:2" x14ac:dyDescent="0.25">
      <c r="B328057" s="9"/>
    </row>
    <row r="328059" spans="2:2" x14ac:dyDescent="0.25">
      <c r="B328059" s="9"/>
    </row>
    <row r="328061" spans="2:2" x14ac:dyDescent="0.25">
      <c r="B328061" s="9"/>
    </row>
    <row r="328063" spans="2:2" x14ac:dyDescent="0.25">
      <c r="B328063" s="9"/>
    </row>
    <row r="328065" spans="2:2" x14ac:dyDescent="0.25">
      <c r="B328065" s="9"/>
    </row>
    <row r="328067" spans="2:2" x14ac:dyDescent="0.25">
      <c r="B328067" s="9"/>
    </row>
    <row r="328069" spans="2:2" x14ac:dyDescent="0.25">
      <c r="B328069" s="9"/>
    </row>
    <row r="328071" spans="2:2" x14ac:dyDescent="0.25">
      <c r="B328071" s="9"/>
    </row>
    <row r="328073" spans="2:2" x14ac:dyDescent="0.25">
      <c r="B328073" s="9"/>
    </row>
    <row r="328075" spans="2:2" x14ac:dyDescent="0.25">
      <c r="B328075" s="9"/>
    </row>
    <row r="328077" spans="2:2" x14ac:dyDescent="0.25">
      <c r="B328077" s="9"/>
    </row>
    <row r="328079" spans="2:2" x14ac:dyDescent="0.25">
      <c r="B328079" s="9"/>
    </row>
    <row r="328081" spans="2:2" x14ac:dyDescent="0.25">
      <c r="B328081" s="9"/>
    </row>
    <row r="328083" spans="2:2" x14ac:dyDescent="0.25">
      <c r="B328083" s="9"/>
    </row>
    <row r="328085" spans="2:2" x14ac:dyDescent="0.25">
      <c r="B328085" s="9"/>
    </row>
    <row r="328087" spans="2:2" x14ac:dyDescent="0.25">
      <c r="B328087" s="9"/>
    </row>
    <row r="328089" spans="2:2" x14ac:dyDescent="0.25">
      <c r="B328089" s="9"/>
    </row>
    <row r="328091" spans="2:2" x14ac:dyDescent="0.25">
      <c r="B328091" s="9"/>
    </row>
    <row r="328093" spans="2:2" x14ac:dyDescent="0.25">
      <c r="B328093" s="9"/>
    </row>
    <row r="328095" spans="2:2" x14ac:dyDescent="0.25">
      <c r="B328095" s="9"/>
    </row>
    <row r="328097" spans="2:2" x14ac:dyDescent="0.25">
      <c r="B328097" s="9"/>
    </row>
    <row r="328099" spans="2:2" x14ac:dyDescent="0.25">
      <c r="B328099" s="9"/>
    </row>
    <row r="328101" spans="2:2" x14ac:dyDescent="0.25">
      <c r="B328101" s="9"/>
    </row>
    <row r="328103" spans="2:2" x14ac:dyDescent="0.25">
      <c r="B328103" s="9"/>
    </row>
    <row r="328105" spans="2:2" x14ac:dyDescent="0.25">
      <c r="B328105" s="9"/>
    </row>
    <row r="328107" spans="2:2" x14ac:dyDescent="0.25">
      <c r="B328107" s="9"/>
    </row>
    <row r="328109" spans="2:2" x14ac:dyDescent="0.25">
      <c r="B328109" s="9"/>
    </row>
    <row r="328111" spans="2:2" x14ac:dyDescent="0.25">
      <c r="B328111" s="9"/>
    </row>
    <row r="328113" spans="2:2" x14ac:dyDescent="0.25">
      <c r="B328113" s="9"/>
    </row>
    <row r="328115" spans="2:2" x14ac:dyDescent="0.25">
      <c r="B328115" s="9"/>
    </row>
    <row r="328117" spans="2:2" x14ac:dyDescent="0.25">
      <c r="B328117" s="9"/>
    </row>
    <row r="328119" spans="2:2" x14ac:dyDescent="0.25">
      <c r="B328119" s="9"/>
    </row>
    <row r="328121" spans="2:2" x14ac:dyDescent="0.25">
      <c r="B328121" s="9"/>
    </row>
    <row r="328123" spans="2:2" x14ac:dyDescent="0.25">
      <c r="B328123" s="9"/>
    </row>
    <row r="328125" spans="2:2" x14ac:dyDescent="0.25">
      <c r="B328125" s="9"/>
    </row>
    <row r="328127" spans="2:2" x14ac:dyDescent="0.25">
      <c r="B328127" s="9"/>
    </row>
    <row r="328129" spans="2:2" x14ac:dyDescent="0.25">
      <c r="B328129" s="9"/>
    </row>
    <row r="328131" spans="2:2" x14ac:dyDescent="0.25">
      <c r="B328131" s="9"/>
    </row>
    <row r="328133" spans="2:2" x14ac:dyDescent="0.25">
      <c r="B328133" s="9"/>
    </row>
    <row r="328135" spans="2:2" x14ac:dyDescent="0.25">
      <c r="B328135" s="9"/>
    </row>
    <row r="328137" spans="2:2" x14ac:dyDescent="0.25">
      <c r="B328137" s="9"/>
    </row>
    <row r="328139" spans="2:2" x14ac:dyDescent="0.25">
      <c r="B328139" s="9"/>
    </row>
    <row r="328141" spans="2:2" x14ac:dyDescent="0.25">
      <c r="B328141" s="9"/>
    </row>
    <row r="328143" spans="2:2" x14ac:dyDescent="0.25">
      <c r="B328143" s="9"/>
    </row>
    <row r="328145" spans="2:2" x14ac:dyDescent="0.25">
      <c r="B328145" s="9"/>
    </row>
    <row r="328147" spans="2:2" x14ac:dyDescent="0.25">
      <c r="B328147" s="9"/>
    </row>
    <row r="328149" spans="2:2" x14ac:dyDescent="0.25">
      <c r="B328149" s="9"/>
    </row>
    <row r="328151" spans="2:2" x14ac:dyDescent="0.25">
      <c r="B328151" s="9"/>
    </row>
    <row r="328153" spans="2:2" x14ac:dyDescent="0.25">
      <c r="B328153" s="9"/>
    </row>
    <row r="328155" spans="2:2" x14ac:dyDescent="0.25">
      <c r="B328155" s="9"/>
    </row>
    <row r="328157" spans="2:2" x14ac:dyDescent="0.25">
      <c r="B328157" s="9"/>
    </row>
    <row r="328159" spans="2:2" x14ac:dyDescent="0.25">
      <c r="B328159" s="9"/>
    </row>
    <row r="328161" spans="2:2" x14ac:dyDescent="0.25">
      <c r="B328161" s="9"/>
    </row>
    <row r="328163" spans="2:2" x14ac:dyDescent="0.25">
      <c r="B328163" s="9"/>
    </row>
    <row r="328165" spans="2:2" x14ac:dyDescent="0.25">
      <c r="B328165" s="9"/>
    </row>
    <row r="328167" spans="2:2" x14ac:dyDescent="0.25">
      <c r="B328167" s="9"/>
    </row>
    <row r="328169" spans="2:2" x14ac:dyDescent="0.25">
      <c r="B328169" s="9"/>
    </row>
    <row r="328171" spans="2:2" x14ac:dyDescent="0.25">
      <c r="B328171" s="9"/>
    </row>
    <row r="328173" spans="2:2" x14ac:dyDescent="0.25">
      <c r="B328173" s="9"/>
    </row>
    <row r="328175" spans="2:2" x14ac:dyDescent="0.25">
      <c r="B328175" s="9"/>
    </row>
    <row r="328177" spans="2:2" x14ac:dyDescent="0.25">
      <c r="B328177" s="9"/>
    </row>
    <row r="328179" spans="2:2" x14ac:dyDescent="0.25">
      <c r="B328179" s="9"/>
    </row>
    <row r="328181" spans="2:2" x14ac:dyDescent="0.25">
      <c r="B328181" s="9"/>
    </row>
    <row r="328183" spans="2:2" x14ac:dyDescent="0.25">
      <c r="B328183" s="9"/>
    </row>
    <row r="328185" spans="2:2" x14ac:dyDescent="0.25">
      <c r="B328185" s="9"/>
    </row>
    <row r="328187" spans="2:2" x14ac:dyDescent="0.25">
      <c r="B328187" s="9"/>
    </row>
    <row r="328189" spans="2:2" x14ac:dyDescent="0.25">
      <c r="B328189" s="9"/>
    </row>
    <row r="328191" spans="2:2" x14ac:dyDescent="0.25">
      <c r="B328191" s="9"/>
    </row>
    <row r="328193" spans="2:2" x14ac:dyDescent="0.25">
      <c r="B328193" s="9"/>
    </row>
    <row r="328195" spans="2:2" x14ac:dyDescent="0.25">
      <c r="B328195" s="9"/>
    </row>
    <row r="328197" spans="2:2" x14ac:dyDescent="0.25">
      <c r="B328197" s="9"/>
    </row>
    <row r="328199" spans="2:2" x14ac:dyDescent="0.25">
      <c r="B328199" s="9"/>
    </row>
    <row r="328201" spans="2:2" x14ac:dyDescent="0.25">
      <c r="B328201" s="9"/>
    </row>
    <row r="328203" spans="2:2" x14ac:dyDescent="0.25">
      <c r="B328203" s="9"/>
    </row>
    <row r="328205" spans="2:2" x14ac:dyDescent="0.25">
      <c r="B328205" s="9"/>
    </row>
    <row r="328207" spans="2:2" x14ac:dyDescent="0.25">
      <c r="B328207" s="9"/>
    </row>
    <row r="328209" spans="2:2" x14ac:dyDescent="0.25">
      <c r="B328209" s="9"/>
    </row>
    <row r="328211" spans="2:2" x14ac:dyDescent="0.25">
      <c r="B328211" s="9"/>
    </row>
    <row r="328213" spans="2:2" x14ac:dyDescent="0.25">
      <c r="B328213" s="9"/>
    </row>
    <row r="328215" spans="2:2" x14ac:dyDescent="0.25">
      <c r="B328215" s="9"/>
    </row>
    <row r="328217" spans="2:2" x14ac:dyDescent="0.25">
      <c r="B328217" s="9"/>
    </row>
    <row r="328219" spans="2:2" x14ac:dyDescent="0.25">
      <c r="B328219" s="9"/>
    </row>
    <row r="328221" spans="2:2" x14ac:dyDescent="0.25">
      <c r="B328221" s="9"/>
    </row>
    <row r="328223" spans="2:2" x14ac:dyDescent="0.25">
      <c r="B328223" s="9"/>
    </row>
    <row r="328225" spans="2:2" x14ac:dyDescent="0.25">
      <c r="B328225" s="9"/>
    </row>
    <row r="328227" spans="2:2" x14ac:dyDescent="0.25">
      <c r="B328227" s="9"/>
    </row>
    <row r="328229" spans="2:2" x14ac:dyDescent="0.25">
      <c r="B328229" s="9"/>
    </row>
    <row r="328231" spans="2:2" x14ac:dyDescent="0.25">
      <c r="B328231" s="9"/>
    </row>
    <row r="328233" spans="2:2" x14ac:dyDescent="0.25">
      <c r="B328233" s="9"/>
    </row>
    <row r="328235" spans="2:2" x14ac:dyDescent="0.25">
      <c r="B328235" s="9"/>
    </row>
    <row r="328237" spans="2:2" x14ac:dyDescent="0.25">
      <c r="B328237" s="9"/>
    </row>
    <row r="328239" spans="2:2" x14ac:dyDescent="0.25">
      <c r="B328239" s="9"/>
    </row>
    <row r="328241" spans="2:2" x14ac:dyDescent="0.25">
      <c r="B328241" s="9"/>
    </row>
    <row r="328243" spans="2:2" x14ac:dyDescent="0.25">
      <c r="B328243" s="9"/>
    </row>
    <row r="328245" spans="2:2" x14ac:dyDescent="0.25">
      <c r="B328245" s="9"/>
    </row>
    <row r="328247" spans="2:2" x14ac:dyDescent="0.25">
      <c r="B328247" s="9"/>
    </row>
    <row r="328249" spans="2:2" x14ac:dyDescent="0.25">
      <c r="B328249" s="9"/>
    </row>
    <row r="328251" spans="2:2" x14ac:dyDescent="0.25">
      <c r="B328251" s="9"/>
    </row>
    <row r="328253" spans="2:2" x14ac:dyDescent="0.25">
      <c r="B328253" s="9"/>
    </row>
    <row r="328255" spans="2:2" x14ac:dyDescent="0.25">
      <c r="B328255" s="9"/>
    </row>
    <row r="328257" spans="2:2" x14ac:dyDescent="0.25">
      <c r="B328257" s="9"/>
    </row>
    <row r="328259" spans="2:2" x14ac:dyDescent="0.25">
      <c r="B328259" s="9"/>
    </row>
    <row r="328261" spans="2:2" x14ac:dyDescent="0.25">
      <c r="B328261" s="9"/>
    </row>
    <row r="328263" spans="2:2" x14ac:dyDescent="0.25">
      <c r="B328263" s="9"/>
    </row>
    <row r="328265" spans="2:2" x14ac:dyDescent="0.25">
      <c r="B328265" s="9"/>
    </row>
    <row r="328267" spans="2:2" x14ac:dyDescent="0.25">
      <c r="B328267" s="9"/>
    </row>
    <row r="328269" spans="2:2" x14ac:dyDescent="0.25">
      <c r="B328269" s="9"/>
    </row>
    <row r="328271" spans="2:2" x14ac:dyDescent="0.25">
      <c r="B328271" s="9"/>
    </row>
    <row r="328273" spans="2:2" x14ac:dyDescent="0.25">
      <c r="B328273" s="9"/>
    </row>
    <row r="328275" spans="2:2" x14ac:dyDescent="0.25">
      <c r="B328275" s="9"/>
    </row>
    <row r="328277" spans="2:2" x14ac:dyDescent="0.25">
      <c r="B328277" s="9"/>
    </row>
    <row r="328279" spans="2:2" x14ac:dyDescent="0.25">
      <c r="B328279" s="9"/>
    </row>
    <row r="328281" spans="2:2" x14ac:dyDescent="0.25">
      <c r="B328281" s="9"/>
    </row>
    <row r="328283" spans="2:2" x14ac:dyDescent="0.25">
      <c r="B328283" s="9"/>
    </row>
    <row r="328285" spans="2:2" x14ac:dyDescent="0.25">
      <c r="B328285" s="9"/>
    </row>
    <row r="328287" spans="2:2" x14ac:dyDescent="0.25">
      <c r="B328287" s="9"/>
    </row>
    <row r="328289" spans="2:2" x14ac:dyDescent="0.25">
      <c r="B328289" s="9"/>
    </row>
    <row r="328291" spans="2:2" x14ac:dyDescent="0.25">
      <c r="B328291" s="9"/>
    </row>
    <row r="328293" spans="2:2" x14ac:dyDescent="0.25">
      <c r="B328293" s="9"/>
    </row>
    <row r="328295" spans="2:2" x14ac:dyDescent="0.25">
      <c r="B328295" s="9"/>
    </row>
    <row r="328297" spans="2:2" x14ac:dyDescent="0.25">
      <c r="B328297" s="9"/>
    </row>
    <row r="328299" spans="2:2" x14ac:dyDescent="0.25">
      <c r="B328299" s="9"/>
    </row>
    <row r="328301" spans="2:2" x14ac:dyDescent="0.25">
      <c r="B328301" s="9"/>
    </row>
    <row r="328303" spans="2:2" x14ac:dyDescent="0.25">
      <c r="B328303" s="9"/>
    </row>
    <row r="328305" spans="2:2" x14ac:dyDescent="0.25">
      <c r="B328305" s="9"/>
    </row>
    <row r="328307" spans="2:2" x14ac:dyDescent="0.25">
      <c r="B328307" s="9"/>
    </row>
    <row r="328309" spans="2:2" x14ac:dyDescent="0.25">
      <c r="B328309" s="9"/>
    </row>
    <row r="328311" spans="2:2" x14ac:dyDescent="0.25">
      <c r="B328311" s="9"/>
    </row>
    <row r="328313" spans="2:2" x14ac:dyDescent="0.25">
      <c r="B328313" s="9"/>
    </row>
    <row r="328315" spans="2:2" x14ac:dyDescent="0.25">
      <c r="B328315" s="9"/>
    </row>
    <row r="328317" spans="2:2" x14ac:dyDescent="0.25">
      <c r="B328317" s="9"/>
    </row>
    <row r="328319" spans="2:2" x14ac:dyDescent="0.25">
      <c r="B328319" s="9"/>
    </row>
    <row r="328321" spans="2:2" x14ac:dyDescent="0.25">
      <c r="B328321" s="9"/>
    </row>
    <row r="328323" spans="2:2" x14ac:dyDescent="0.25">
      <c r="B328323" s="9"/>
    </row>
    <row r="328325" spans="2:2" x14ac:dyDescent="0.25">
      <c r="B328325" s="9"/>
    </row>
    <row r="328327" spans="2:2" x14ac:dyDescent="0.25">
      <c r="B328327" s="9"/>
    </row>
    <row r="328329" spans="2:2" x14ac:dyDescent="0.25">
      <c r="B328329" s="9"/>
    </row>
    <row r="328331" spans="2:2" x14ac:dyDescent="0.25">
      <c r="B328331" s="9"/>
    </row>
    <row r="328333" spans="2:2" x14ac:dyDescent="0.25">
      <c r="B328333" s="9"/>
    </row>
    <row r="328335" spans="2:2" x14ac:dyDescent="0.25">
      <c r="B328335" s="9"/>
    </row>
    <row r="328337" spans="2:2" x14ac:dyDescent="0.25">
      <c r="B328337" s="9"/>
    </row>
    <row r="328339" spans="2:2" x14ac:dyDescent="0.25">
      <c r="B328339" s="9"/>
    </row>
    <row r="328341" spans="2:2" x14ac:dyDescent="0.25">
      <c r="B328341" s="9"/>
    </row>
    <row r="328343" spans="2:2" x14ac:dyDescent="0.25">
      <c r="B328343" s="9"/>
    </row>
    <row r="328345" spans="2:2" x14ac:dyDescent="0.25">
      <c r="B328345" s="9"/>
    </row>
    <row r="328347" spans="2:2" x14ac:dyDescent="0.25">
      <c r="B328347" s="9"/>
    </row>
    <row r="328349" spans="2:2" x14ac:dyDescent="0.25">
      <c r="B328349" s="9"/>
    </row>
    <row r="328351" spans="2:2" x14ac:dyDescent="0.25">
      <c r="B328351" s="9"/>
    </row>
    <row r="328353" spans="2:2" x14ac:dyDescent="0.25">
      <c r="B328353" s="9"/>
    </row>
    <row r="328355" spans="2:2" x14ac:dyDescent="0.25">
      <c r="B328355" s="9"/>
    </row>
    <row r="328357" spans="2:2" x14ac:dyDescent="0.25">
      <c r="B328357" s="9"/>
    </row>
    <row r="328359" spans="2:2" x14ac:dyDescent="0.25">
      <c r="B328359" s="9"/>
    </row>
    <row r="328361" spans="2:2" x14ac:dyDescent="0.25">
      <c r="B328361" s="9"/>
    </row>
    <row r="328363" spans="2:2" x14ac:dyDescent="0.25">
      <c r="B328363" s="9"/>
    </row>
    <row r="328365" spans="2:2" x14ac:dyDescent="0.25">
      <c r="B328365" s="9"/>
    </row>
    <row r="328367" spans="2:2" x14ac:dyDescent="0.25">
      <c r="B328367" s="9"/>
    </row>
    <row r="328369" spans="2:2" x14ac:dyDescent="0.25">
      <c r="B328369" s="9"/>
    </row>
    <row r="328371" spans="2:2" x14ac:dyDescent="0.25">
      <c r="B328371" s="9"/>
    </row>
    <row r="328373" spans="2:2" x14ac:dyDescent="0.25">
      <c r="B328373" s="9"/>
    </row>
    <row r="328375" spans="2:2" x14ac:dyDescent="0.25">
      <c r="B328375" s="9"/>
    </row>
    <row r="328377" spans="2:2" x14ac:dyDescent="0.25">
      <c r="B328377" s="9"/>
    </row>
    <row r="328379" spans="2:2" x14ac:dyDescent="0.25">
      <c r="B328379" s="9"/>
    </row>
    <row r="328381" spans="2:2" x14ac:dyDescent="0.25">
      <c r="B328381" s="9"/>
    </row>
    <row r="328383" spans="2:2" x14ac:dyDescent="0.25">
      <c r="B328383" s="9"/>
    </row>
    <row r="328385" spans="2:2" x14ac:dyDescent="0.25">
      <c r="B328385" s="9"/>
    </row>
    <row r="328387" spans="2:2" x14ac:dyDescent="0.25">
      <c r="B328387" s="9"/>
    </row>
    <row r="328389" spans="2:2" x14ac:dyDescent="0.25">
      <c r="B328389" s="9"/>
    </row>
    <row r="328391" spans="2:2" x14ac:dyDescent="0.25">
      <c r="B328391" s="9"/>
    </row>
    <row r="328393" spans="2:2" x14ac:dyDescent="0.25">
      <c r="B328393" s="9"/>
    </row>
    <row r="328395" spans="2:2" x14ac:dyDescent="0.25">
      <c r="B328395" s="9"/>
    </row>
    <row r="328397" spans="2:2" x14ac:dyDescent="0.25">
      <c r="B328397" s="9"/>
    </row>
    <row r="328399" spans="2:2" x14ac:dyDescent="0.25">
      <c r="B328399" s="9"/>
    </row>
    <row r="328401" spans="2:2" x14ac:dyDescent="0.25">
      <c r="B328401" s="9"/>
    </row>
    <row r="328403" spans="2:2" x14ac:dyDescent="0.25">
      <c r="B328403" s="9"/>
    </row>
    <row r="328405" spans="2:2" x14ac:dyDescent="0.25">
      <c r="B328405" s="9"/>
    </row>
    <row r="328407" spans="2:2" x14ac:dyDescent="0.25">
      <c r="B328407" s="9"/>
    </row>
    <row r="328409" spans="2:2" x14ac:dyDescent="0.25">
      <c r="B328409" s="9"/>
    </row>
    <row r="328411" spans="2:2" x14ac:dyDescent="0.25">
      <c r="B328411" s="9"/>
    </row>
    <row r="328413" spans="2:2" x14ac:dyDescent="0.25">
      <c r="B328413" s="9"/>
    </row>
    <row r="328415" spans="2:2" x14ac:dyDescent="0.25">
      <c r="B328415" s="9"/>
    </row>
    <row r="328417" spans="2:2" x14ac:dyDescent="0.25">
      <c r="B328417" s="9"/>
    </row>
    <row r="328419" spans="2:2" x14ac:dyDescent="0.25">
      <c r="B328419" s="9"/>
    </row>
    <row r="328421" spans="2:2" x14ac:dyDescent="0.25">
      <c r="B328421" s="9"/>
    </row>
    <row r="328423" spans="2:2" x14ac:dyDescent="0.25">
      <c r="B328423" s="9"/>
    </row>
    <row r="328425" spans="2:2" x14ac:dyDescent="0.25">
      <c r="B328425" s="9"/>
    </row>
    <row r="328427" spans="2:2" x14ac:dyDescent="0.25">
      <c r="B328427" s="9"/>
    </row>
    <row r="328429" spans="2:2" x14ac:dyDescent="0.25">
      <c r="B328429" s="9"/>
    </row>
    <row r="328431" spans="2:2" x14ac:dyDescent="0.25">
      <c r="B328431" s="9"/>
    </row>
    <row r="328433" spans="2:2" x14ac:dyDescent="0.25">
      <c r="B328433" s="9"/>
    </row>
    <row r="328435" spans="2:2" x14ac:dyDescent="0.25">
      <c r="B328435" s="9"/>
    </row>
    <row r="328437" spans="2:2" x14ac:dyDescent="0.25">
      <c r="B328437" s="9"/>
    </row>
    <row r="328439" spans="2:2" x14ac:dyDescent="0.25">
      <c r="B328439" s="9"/>
    </row>
    <row r="328441" spans="2:2" x14ac:dyDescent="0.25">
      <c r="B328441" s="9"/>
    </row>
    <row r="328443" spans="2:2" x14ac:dyDescent="0.25">
      <c r="B328443" s="9"/>
    </row>
    <row r="328445" spans="2:2" x14ac:dyDescent="0.25">
      <c r="B328445" s="9"/>
    </row>
    <row r="328447" spans="2:2" x14ac:dyDescent="0.25">
      <c r="B328447" s="9"/>
    </row>
    <row r="328449" spans="2:2" x14ac:dyDescent="0.25">
      <c r="B328449" s="9"/>
    </row>
    <row r="328451" spans="2:2" x14ac:dyDescent="0.25">
      <c r="B328451" s="9"/>
    </row>
    <row r="328453" spans="2:2" x14ac:dyDescent="0.25">
      <c r="B328453" s="9"/>
    </row>
    <row r="328455" spans="2:2" x14ac:dyDescent="0.25">
      <c r="B328455" s="9"/>
    </row>
    <row r="328457" spans="2:2" x14ac:dyDescent="0.25">
      <c r="B328457" s="9"/>
    </row>
    <row r="328459" spans="2:2" x14ac:dyDescent="0.25">
      <c r="B328459" s="9"/>
    </row>
    <row r="328461" spans="2:2" x14ac:dyDescent="0.25">
      <c r="B328461" s="9"/>
    </row>
    <row r="328463" spans="2:2" x14ac:dyDescent="0.25">
      <c r="B328463" s="9"/>
    </row>
    <row r="328465" spans="2:2" x14ac:dyDescent="0.25">
      <c r="B328465" s="9"/>
    </row>
    <row r="328467" spans="2:2" x14ac:dyDescent="0.25">
      <c r="B328467" s="9"/>
    </row>
    <row r="328469" spans="2:2" x14ac:dyDescent="0.25">
      <c r="B328469" s="9"/>
    </row>
    <row r="328471" spans="2:2" x14ac:dyDescent="0.25">
      <c r="B328471" s="9"/>
    </row>
    <row r="328473" spans="2:2" x14ac:dyDescent="0.25">
      <c r="B328473" s="9"/>
    </row>
    <row r="328475" spans="2:2" x14ac:dyDescent="0.25">
      <c r="B328475" s="9"/>
    </row>
    <row r="328477" spans="2:2" x14ac:dyDescent="0.25">
      <c r="B328477" s="9"/>
    </row>
    <row r="328479" spans="2:2" x14ac:dyDescent="0.25">
      <c r="B328479" s="9"/>
    </row>
    <row r="328481" spans="2:2" x14ac:dyDescent="0.25">
      <c r="B328481" s="9"/>
    </row>
    <row r="328483" spans="2:2" x14ac:dyDescent="0.25">
      <c r="B328483" s="9"/>
    </row>
    <row r="328485" spans="2:2" x14ac:dyDescent="0.25">
      <c r="B328485" s="9"/>
    </row>
    <row r="328487" spans="2:2" x14ac:dyDescent="0.25">
      <c r="B328487" s="9"/>
    </row>
    <row r="328489" spans="2:2" x14ac:dyDescent="0.25">
      <c r="B328489" s="9"/>
    </row>
    <row r="328491" spans="2:2" x14ac:dyDescent="0.25">
      <c r="B328491" s="9"/>
    </row>
    <row r="328493" spans="2:2" x14ac:dyDescent="0.25">
      <c r="B328493" s="9"/>
    </row>
    <row r="328495" spans="2:2" x14ac:dyDescent="0.25">
      <c r="B328495" s="9"/>
    </row>
    <row r="328497" spans="2:2" x14ac:dyDescent="0.25">
      <c r="B328497" s="9"/>
    </row>
    <row r="328499" spans="2:2" x14ac:dyDescent="0.25">
      <c r="B328499" s="9"/>
    </row>
    <row r="328501" spans="2:2" x14ac:dyDescent="0.25">
      <c r="B328501" s="9"/>
    </row>
    <row r="328503" spans="2:2" x14ac:dyDescent="0.25">
      <c r="B328503" s="9"/>
    </row>
    <row r="328505" spans="2:2" x14ac:dyDescent="0.25">
      <c r="B328505" s="9"/>
    </row>
    <row r="328507" spans="2:2" x14ac:dyDescent="0.25">
      <c r="B328507" s="9"/>
    </row>
    <row r="328509" spans="2:2" x14ac:dyDescent="0.25">
      <c r="B328509" s="9"/>
    </row>
    <row r="328511" spans="2:2" x14ac:dyDescent="0.25">
      <c r="B328511" s="9"/>
    </row>
    <row r="328513" spans="2:2" x14ac:dyDescent="0.25">
      <c r="B328513" s="9"/>
    </row>
    <row r="328515" spans="2:2" x14ac:dyDescent="0.25">
      <c r="B328515" s="9"/>
    </row>
    <row r="328517" spans="2:2" x14ac:dyDescent="0.25">
      <c r="B328517" s="9"/>
    </row>
    <row r="328519" spans="2:2" x14ac:dyDescent="0.25">
      <c r="B328519" s="9"/>
    </row>
    <row r="328521" spans="2:2" x14ac:dyDescent="0.25">
      <c r="B328521" s="9"/>
    </row>
    <row r="328523" spans="2:2" x14ac:dyDescent="0.25">
      <c r="B328523" s="9"/>
    </row>
    <row r="328525" spans="2:2" x14ac:dyDescent="0.25">
      <c r="B328525" s="9"/>
    </row>
    <row r="328527" spans="2:2" x14ac:dyDescent="0.25">
      <c r="B328527" s="9"/>
    </row>
    <row r="328529" spans="2:2" x14ac:dyDescent="0.25">
      <c r="B328529" s="9"/>
    </row>
    <row r="328531" spans="2:2" x14ac:dyDescent="0.25">
      <c r="B328531" s="9"/>
    </row>
    <row r="328533" spans="2:2" x14ac:dyDescent="0.25">
      <c r="B328533" s="9"/>
    </row>
    <row r="328535" spans="2:2" x14ac:dyDescent="0.25">
      <c r="B328535" s="9"/>
    </row>
    <row r="328537" spans="2:2" x14ac:dyDescent="0.25">
      <c r="B328537" s="9"/>
    </row>
    <row r="328539" spans="2:2" x14ac:dyDescent="0.25">
      <c r="B328539" s="9"/>
    </row>
    <row r="328541" spans="2:2" x14ac:dyDescent="0.25">
      <c r="B328541" s="9"/>
    </row>
    <row r="328543" spans="2:2" x14ac:dyDescent="0.25">
      <c r="B328543" s="9"/>
    </row>
    <row r="328545" spans="2:2" x14ac:dyDescent="0.25">
      <c r="B328545" s="9"/>
    </row>
    <row r="328547" spans="2:2" x14ac:dyDescent="0.25">
      <c r="B328547" s="9"/>
    </row>
    <row r="328549" spans="2:2" x14ac:dyDescent="0.25">
      <c r="B328549" s="9"/>
    </row>
    <row r="328551" spans="2:2" x14ac:dyDescent="0.25">
      <c r="B328551" s="9"/>
    </row>
    <row r="328553" spans="2:2" x14ac:dyDescent="0.25">
      <c r="B328553" s="9"/>
    </row>
    <row r="328555" spans="2:2" x14ac:dyDescent="0.25">
      <c r="B328555" s="9"/>
    </row>
    <row r="328557" spans="2:2" x14ac:dyDescent="0.25">
      <c r="B328557" s="9"/>
    </row>
    <row r="328559" spans="2:2" x14ac:dyDescent="0.25">
      <c r="B328559" s="9"/>
    </row>
    <row r="328561" spans="2:2" x14ac:dyDescent="0.25">
      <c r="B328561" s="9"/>
    </row>
    <row r="328563" spans="2:2" x14ac:dyDescent="0.25">
      <c r="B328563" s="9"/>
    </row>
    <row r="328565" spans="2:2" x14ac:dyDescent="0.25">
      <c r="B328565" s="9"/>
    </row>
    <row r="328567" spans="2:2" x14ac:dyDescent="0.25">
      <c r="B328567" s="9"/>
    </row>
    <row r="328569" spans="2:2" x14ac:dyDescent="0.25">
      <c r="B328569" s="9"/>
    </row>
    <row r="328571" spans="2:2" x14ac:dyDescent="0.25">
      <c r="B328571" s="9"/>
    </row>
    <row r="328573" spans="2:2" x14ac:dyDescent="0.25">
      <c r="B328573" s="9"/>
    </row>
    <row r="328575" spans="2:2" x14ac:dyDescent="0.25">
      <c r="B328575" s="9"/>
    </row>
    <row r="328577" spans="2:2" x14ac:dyDescent="0.25">
      <c r="B328577" s="9"/>
    </row>
    <row r="328579" spans="2:2" x14ac:dyDescent="0.25">
      <c r="B328579" s="9"/>
    </row>
    <row r="328581" spans="2:2" x14ac:dyDescent="0.25">
      <c r="B328581" s="9"/>
    </row>
    <row r="328583" spans="2:2" x14ac:dyDescent="0.25">
      <c r="B328583" s="9"/>
    </row>
    <row r="328585" spans="2:2" x14ac:dyDescent="0.25">
      <c r="B328585" s="9"/>
    </row>
    <row r="328587" spans="2:2" x14ac:dyDescent="0.25">
      <c r="B328587" s="9"/>
    </row>
    <row r="328589" spans="2:2" x14ac:dyDescent="0.25">
      <c r="B328589" s="9"/>
    </row>
    <row r="328591" spans="2:2" x14ac:dyDescent="0.25">
      <c r="B328591" s="9"/>
    </row>
    <row r="328593" spans="2:2" x14ac:dyDescent="0.25">
      <c r="B328593" s="9"/>
    </row>
    <row r="328595" spans="2:2" x14ac:dyDescent="0.25">
      <c r="B328595" s="9"/>
    </row>
    <row r="328597" spans="2:2" x14ac:dyDescent="0.25">
      <c r="B328597" s="9"/>
    </row>
    <row r="328599" spans="2:2" x14ac:dyDescent="0.25">
      <c r="B328599" s="9"/>
    </row>
    <row r="328601" spans="2:2" x14ac:dyDescent="0.25">
      <c r="B328601" s="9"/>
    </row>
    <row r="328603" spans="2:2" x14ac:dyDescent="0.25">
      <c r="B328603" s="9"/>
    </row>
    <row r="328605" spans="2:2" x14ac:dyDescent="0.25">
      <c r="B328605" s="9"/>
    </row>
    <row r="328607" spans="2:2" x14ac:dyDescent="0.25">
      <c r="B328607" s="9"/>
    </row>
    <row r="328609" spans="2:2" x14ac:dyDescent="0.25">
      <c r="B328609" s="9"/>
    </row>
    <row r="328611" spans="2:2" x14ac:dyDescent="0.25">
      <c r="B328611" s="9"/>
    </row>
    <row r="328613" spans="2:2" x14ac:dyDescent="0.25">
      <c r="B328613" s="9"/>
    </row>
    <row r="328615" spans="2:2" x14ac:dyDescent="0.25">
      <c r="B328615" s="9"/>
    </row>
    <row r="328617" spans="2:2" x14ac:dyDescent="0.25">
      <c r="B328617" s="9"/>
    </row>
    <row r="328619" spans="2:2" x14ac:dyDescent="0.25">
      <c r="B328619" s="9"/>
    </row>
    <row r="328621" spans="2:2" x14ac:dyDescent="0.25">
      <c r="B328621" s="9"/>
    </row>
    <row r="328623" spans="2:2" x14ac:dyDescent="0.25">
      <c r="B328623" s="9"/>
    </row>
    <row r="328625" spans="2:2" x14ac:dyDescent="0.25">
      <c r="B328625" s="9"/>
    </row>
    <row r="328627" spans="2:2" x14ac:dyDescent="0.25">
      <c r="B328627" s="9"/>
    </row>
    <row r="328629" spans="2:2" x14ac:dyDescent="0.25">
      <c r="B328629" s="9"/>
    </row>
    <row r="328631" spans="2:2" x14ac:dyDescent="0.25">
      <c r="B328631" s="9"/>
    </row>
    <row r="328633" spans="2:2" x14ac:dyDescent="0.25">
      <c r="B328633" s="9"/>
    </row>
    <row r="328635" spans="2:2" x14ac:dyDescent="0.25">
      <c r="B328635" s="9"/>
    </row>
    <row r="328637" spans="2:2" x14ac:dyDescent="0.25">
      <c r="B328637" s="9"/>
    </row>
    <row r="328639" spans="2:2" x14ac:dyDescent="0.25">
      <c r="B328639" s="9"/>
    </row>
    <row r="328641" spans="2:2" x14ac:dyDescent="0.25">
      <c r="B328641" s="9"/>
    </row>
    <row r="328643" spans="2:2" x14ac:dyDescent="0.25">
      <c r="B328643" s="9"/>
    </row>
    <row r="328645" spans="2:2" x14ac:dyDescent="0.25">
      <c r="B328645" s="9"/>
    </row>
    <row r="328647" spans="2:2" x14ac:dyDescent="0.25">
      <c r="B328647" s="9"/>
    </row>
    <row r="328649" spans="2:2" x14ac:dyDescent="0.25">
      <c r="B328649" s="9"/>
    </row>
    <row r="328651" spans="2:2" x14ac:dyDescent="0.25">
      <c r="B328651" s="9"/>
    </row>
    <row r="328653" spans="2:2" x14ac:dyDescent="0.25">
      <c r="B328653" s="9"/>
    </row>
    <row r="328655" spans="2:2" x14ac:dyDescent="0.25">
      <c r="B328655" s="9"/>
    </row>
    <row r="328657" spans="2:2" x14ac:dyDescent="0.25">
      <c r="B328657" s="9"/>
    </row>
    <row r="328659" spans="2:2" x14ac:dyDescent="0.25">
      <c r="B328659" s="9"/>
    </row>
    <row r="328661" spans="2:2" x14ac:dyDescent="0.25">
      <c r="B328661" s="9"/>
    </row>
    <row r="328663" spans="2:2" x14ac:dyDescent="0.25">
      <c r="B328663" s="9"/>
    </row>
    <row r="328665" spans="2:2" x14ac:dyDescent="0.25">
      <c r="B328665" s="9"/>
    </row>
    <row r="328667" spans="2:2" x14ac:dyDescent="0.25">
      <c r="B328667" s="9"/>
    </row>
    <row r="328669" spans="2:2" x14ac:dyDescent="0.25">
      <c r="B328669" s="9"/>
    </row>
    <row r="328671" spans="2:2" x14ac:dyDescent="0.25">
      <c r="B328671" s="9"/>
    </row>
    <row r="328673" spans="2:2" x14ac:dyDescent="0.25">
      <c r="B328673" s="9"/>
    </row>
    <row r="328675" spans="2:2" x14ac:dyDescent="0.25">
      <c r="B328675" s="9"/>
    </row>
    <row r="328677" spans="2:2" x14ac:dyDescent="0.25">
      <c r="B328677" s="9"/>
    </row>
    <row r="328679" spans="2:2" x14ac:dyDescent="0.25">
      <c r="B328679" s="9"/>
    </row>
    <row r="328681" spans="2:2" x14ac:dyDescent="0.25">
      <c r="B328681" s="9"/>
    </row>
    <row r="328683" spans="2:2" x14ac:dyDescent="0.25">
      <c r="B328683" s="9"/>
    </row>
    <row r="328685" spans="2:2" x14ac:dyDescent="0.25">
      <c r="B328685" s="9"/>
    </row>
    <row r="328687" spans="2:2" x14ac:dyDescent="0.25">
      <c r="B328687" s="9"/>
    </row>
    <row r="328689" spans="2:2" x14ac:dyDescent="0.25">
      <c r="B328689" s="9"/>
    </row>
    <row r="328691" spans="2:2" x14ac:dyDescent="0.25">
      <c r="B328691" s="9"/>
    </row>
    <row r="328693" spans="2:2" x14ac:dyDescent="0.25">
      <c r="B328693" s="9"/>
    </row>
    <row r="328695" spans="2:2" x14ac:dyDescent="0.25">
      <c r="B328695" s="9"/>
    </row>
    <row r="328697" spans="2:2" x14ac:dyDescent="0.25">
      <c r="B328697" s="9"/>
    </row>
    <row r="328699" spans="2:2" x14ac:dyDescent="0.25">
      <c r="B328699" s="9"/>
    </row>
    <row r="328701" spans="2:2" x14ac:dyDescent="0.25">
      <c r="B328701" s="9"/>
    </row>
    <row r="328703" spans="2:2" x14ac:dyDescent="0.25">
      <c r="B328703" s="9"/>
    </row>
    <row r="328705" spans="2:2" x14ac:dyDescent="0.25">
      <c r="B328705" s="9"/>
    </row>
    <row r="328707" spans="2:2" x14ac:dyDescent="0.25">
      <c r="B328707" s="9"/>
    </row>
    <row r="328709" spans="2:2" x14ac:dyDescent="0.25">
      <c r="B328709" s="9"/>
    </row>
    <row r="328711" spans="2:2" x14ac:dyDescent="0.25">
      <c r="B328711" s="9"/>
    </row>
    <row r="328713" spans="2:2" x14ac:dyDescent="0.25">
      <c r="B328713" s="9"/>
    </row>
    <row r="328715" spans="2:2" x14ac:dyDescent="0.25">
      <c r="B328715" s="9"/>
    </row>
    <row r="328717" spans="2:2" x14ac:dyDescent="0.25">
      <c r="B328717" s="9"/>
    </row>
    <row r="328719" spans="2:2" x14ac:dyDescent="0.25">
      <c r="B328719" s="9"/>
    </row>
    <row r="328721" spans="2:2" x14ac:dyDescent="0.25">
      <c r="B328721" s="9"/>
    </row>
    <row r="328723" spans="2:2" x14ac:dyDescent="0.25">
      <c r="B328723" s="9"/>
    </row>
    <row r="328725" spans="2:2" x14ac:dyDescent="0.25">
      <c r="B328725" s="9"/>
    </row>
    <row r="328727" spans="2:2" x14ac:dyDescent="0.25">
      <c r="B328727" s="9"/>
    </row>
    <row r="328729" spans="2:2" x14ac:dyDescent="0.25">
      <c r="B328729" s="9"/>
    </row>
    <row r="328731" spans="2:2" x14ac:dyDescent="0.25">
      <c r="B328731" s="9"/>
    </row>
    <row r="328733" spans="2:2" x14ac:dyDescent="0.25">
      <c r="B328733" s="9"/>
    </row>
    <row r="328735" spans="2:2" x14ac:dyDescent="0.25">
      <c r="B328735" s="9"/>
    </row>
    <row r="328737" spans="2:2" x14ac:dyDescent="0.25">
      <c r="B328737" s="9"/>
    </row>
    <row r="328739" spans="2:2" x14ac:dyDescent="0.25">
      <c r="B328739" s="9"/>
    </row>
    <row r="328741" spans="2:2" x14ac:dyDescent="0.25">
      <c r="B328741" s="9"/>
    </row>
    <row r="328743" spans="2:2" x14ac:dyDescent="0.25">
      <c r="B328743" s="9"/>
    </row>
    <row r="328745" spans="2:2" x14ac:dyDescent="0.25">
      <c r="B328745" s="9"/>
    </row>
    <row r="328747" spans="2:2" x14ac:dyDescent="0.25">
      <c r="B328747" s="9"/>
    </row>
    <row r="328749" spans="2:2" x14ac:dyDescent="0.25">
      <c r="B328749" s="9"/>
    </row>
    <row r="328751" spans="2:2" x14ac:dyDescent="0.25">
      <c r="B328751" s="9"/>
    </row>
    <row r="328753" spans="2:2" x14ac:dyDescent="0.25">
      <c r="B328753" s="9"/>
    </row>
    <row r="328755" spans="2:2" x14ac:dyDescent="0.25">
      <c r="B328755" s="9"/>
    </row>
    <row r="328757" spans="2:2" x14ac:dyDescent="0.25">
      <c r="B328757" s="9"/>
    </row>
    <row r="328759" spans="2:2" x14ac:dyDescent="0.25">
      <c r="B328759" s="9"/>
    </row>
    <row r="328761" spans="2:2" x14ac:dyDescent="0.25">
      <c r="B328761" s="9"/>
    </row>
    <row r="328763" spans="2:2" x14ac:dyDescent="0.25">
      <c r="B328763" s="9"/>
    </row>
    <row r="328765" spans="2:2" x14ac:dyDescent="0.25">
      <c r="B328765" s="9"/>
    </row>
    <row r="328767" spans="2:2" x14ac:dyDescent="0.25">
      <c r="B328767" s="9"/>
    </row>
    <row r="328769" spans="2:2" x14ac:dyDescent="0.25">
      <c r="B328769" s="9"/>
    </row>
    <row r="328771" spans="2:2" x14ac:dyDescent="0.25">
      <c r="B328771" s="9"/>
    </row>
    <row r="328773" spans="2:2" x14ac:dyDescent="0.25">
      <c r="B328773" s="9"/>
    </row>
    <row r="328775" spans="2:2" x14ac:dyDescent="0.25">
      <c r="B328775" s="9"/>
    </row>
    <row r="328777" spans="2:2" x14ac:dyDescent="0.25">
      <c r="B328777" s="9"/>
    </row>
    <row r="328779" spans="2:2" x14ac:dyDescent="0.25">
      <c r="B328779" s="9"/>
    </row>
    <row r="328781" spans="2:2" x14ac:dyDescent="0.25">
      <c r="B328781" s="9"/>
    </row>
    <row r="328783" spans="2:2" x14ac:dyDescent="0.25">
      <c r="B328783" s="9"/>
    </row>
    <row r="328785" spans="2:2" x14ac:dyDescent="0.25">
      <c r="B328785" s="9"/>
    </row>
    <row r="328787" spans="2:2" x14ac:dyDescent="0.25">
      <c r="B328787" s="9"/>
    </row>
    <row r="328789" spans="2:2" x14ac:dyDescent="0.25">
      <c r="B328789" s="9"/>
    </row>
    <row r="328791" spans="2:2" x14ac:dyDescent="0.25">
      <c r="B328791" s="9"/>
    </row>
    <row r="328793" spans="2:2" x14ac:dyDescent="0.25">
      <c r="B328793" s="9"/>
    </row>
    <row r="328795" spans="2:2" x14ac:dyDescent="0.25">
      <c r="B328795" s="9"/>
    </row>
    <row r="328797" spans="2:2" x14ac:dyDescent="0.25">
      <c r="B328797" s="9"/>
    </row>
    <row r="328799" spans="2:2" x14ac:dyDescent="0.25">
      <c r="B328799" s="9"/>
    </row>
    <row r="328801" spans="2:2" x14ac:dyDescent="0.25">
      <c r="B328801" s="9"/>
    </row>
    <row r="328803" spans="2:2" x14ac:dyDescent="0.25">
      <c r="B328803" s="9"/>
    </row>
    <row r="328805" spans="2:2" x14ac:dyDescent="0.25">
      <c r="B328805" s="9"/>
    </row>
    <row r="328807" spans="2:2" x14ac:dyDescent="0.25">
      <c r="B328807" s="9"/>
    </row>
    <row r="328809" spans="2:2" x14ac:dyDescent="0.25">
      <c r="B328809" s="9"/>
    </row>
    <row r="328811" spans="2:2" x14ac:dyDescent="0.25">
      <c r="B328811" s="9"/>
    </row>
    <row r="328813" spans="2:2" x14ac:dyDescent="0.25">
      <c r="B328813" s="9"/>
    </row>
    <row r="328815" spans="2:2" x14ac:dyDescent="0.25">
      <c r="B328815" s="9"/>
    </row>
    <row r="328817" spans="2:2" x14ac:dyDescent="0.25">
      <c r="B328817" s="9"/>
    </row>
    <row r="328819" spans="2:2" x14ac:dyDescent="0.25">
      <c r="B328819" s="9"/>
    </row>
    <row r="328821" spans="2:2" x14ac:dyDescent="0.25">
      <c r="B328821" s="9"/>
    </row>
    <row r="328823" spans="2:2" x14ac:dyDescent="0.25">
      <c r="B328823" s="9"/>
    </row>
    <row r="328825" spans="2:2" x14ac:dyDescent="0.25">
      <c r="B328825" s="9"/>
    </row>
    <row r="328827" spans="2:2" x14ac:dyDescent="0.25">
      <c r="B328827" s="9"/>
    </row>
    <row r="328829" spans="2:2" x14ac:dyDescent="0.25">
      <c r="B328829" s="9"/>
    </row>
    <row r="328831" spans="2:2" x14ac:dyDescent="0.25">
      <c r="B328831" s="9"/>
    </row>
    <row r="328833" spans="2:2" x14ac:dyDescent="0.25">
      <c r="B328833" s="9"/>
    </row>
    <row r="328835" spans="2:2" x14ac:dyDescent="0.25">
      <c r="B328835" s="9"/>
    </row>
    <row r="328837" spans="2:2" x14ac:dyDescent="0.25">
      <c r="B328837" s="9"/>
    </row>
    <row r="328839" spans="2:2" x14ac:dyDescent="0.25">
      <c r="B328839" s="9"/>
    </row>
    <row r="328841" spans="2:2" x14ac:dyDescent="0.25">
      <c r="B328841" s="9"/>
    </row>
    <row r="328843" spans="2:2" x14ac:dyDescent="0.25">
      <c r="B328843" s="9"/>
    </row>
    <row r="328845" spans="2:2" x14ac:dyDescent="0.25">
      <c r="B328845" s="9"/>
    </row>
    <row r="328847" spans="2:2" x14ac:dyDescent="0.25">
      <c r="B328847" s="9"/>
    </row>
    <row r="328849" spans="2:2" x14ac:dyDescent="0.25">
      <c r="B328849" s="9"/>
    </row>
    <row r="328851" spans="2:2" x14ac:dyDescent="0.25">
      <c r="B328851" s="9"/>
    </row>
    <row r="328853" spans="2:2" x14ac:dyDescent="0.25">
      <c r="B328853" s="9"/>
    </row>
    <row r="328855" spans="2:2" x14ac:dyDescent="0.25">
      <c r="B328855" s="9"/>
    </row>
    <row r="328857" spans="2:2" x14ac:dyDescent="0.25">
      <c r="B328857" s="9"/>
    </row>
    <row r="328859" spans="2:2" x14ac:dyDescent="0.25">
      <c r="B328859" s="9"/>
    </row>
    <row r="328861" spans="2:2" x14ac:dyDescent="0.25">
      <c r="B328861" s="9"/>
    </row>
    <row r="328863" spans="2:2" x14ac:dyDescent="0.25">
      <c r="B328863" s="9"/>
    </row>
    <row r="328865" spans="2:2" x14ac:dyDescent="0.25">
      <c r="B328865" s="9"/>
    </row>
    <row r="328867" spans="2:2" x14ac:dyDescent="0.25">
      <c r="B328867" s="9"/>
    </row>
    <row r="328869" spans="2:2" x14ac:dyDescent="0.25">
      <c r="B328869" s="9"/>
    </row>
    <row r="328871" spans="2:2" x14ac:dyDescent="0.25">
      <c r="B328871" s="9"/>
    </row>
    <row r="328873" spans="2:2" x14ac:dyDescent="0.25">
      <c r="B328873" s="9"/>
    </row>
    <row r="328875" spans="2:2" x14ac:dyDescent="0.25">
      <c r="B328875" s="9"/>
    </row>
    <row r="328877" spans="2:2" x14ac:dyDescent="0.25">
      <c r="B328877" s="9"/>
    </row>
    <row r="328879" spans="2:2" x14ac:dyDescent="0.25">
      <c r="B328879" s="9"/>
    </row>
    <row r="328881" spans="2:2" x14ac:dyDescent="0.25">
      <c r="B328881" s="9"/>
    </row>
    <row r="328883" spans="2:2" x14ac:dyDescent="0.25">
      <c r="B328883" s="9"/>
    </row>
    <row r="328885" spans="2:2" x14ac:dyDescent="0.25">
      <c r="B328885" s="9"/>
    </row>
    <row r="328887" spans="2:2" x14ac:dyDescent="0.25">
      <c r="B328887" s="9"/>
    </row>
    <row r="328889" spans="2:2" x14ac:dyDescent="0.25">
      <c r="B328889" s="9"/>
    </row>
    <row r="328891" spans="2:2" x14ac:dyDescent="0.25">
      <c r="B328891" s="9"/>
    </row>
    <row r="328893" spans="2:2" x14ac:dyDescent="0.25">
      <c r="B328893" s="9"/>
    </row>
    <row r="328895" spans="2:2" x14ac:dyDescent="0.25">
      <c r="B328895" s="9"/>
    </row>
    <row r="328897" spans="2:2" x14ac:dyDescent="0.25">
      <c r="B328897" s="9"/>
    </row>
    <row r="328899" spans="2:2" x14ac:dyDescent="0.25">
      <c r="B328899" s="9"/>
    </row>
    <row r="328901" spans="2:2" x14ac:dyDescent="0.25">
      <c r="B328901" s="9"/>
    </row>
    <row r="328903" spans="2:2" x14ac:dyDescent="0.25">
      <c r="B328903" s="9"/>
    </row>
    <row r="328905" spans="2:2" x14ac:dyDescent="0.25">
      <c r="B328905" s="9"/>
    </row>
    <row r="328907" spans="2:2" x14ac:dyDescent="0.25">
      <c r="B328907" s="9"/>
    </row>
    <row r="328909" spans="2:2" x14ac:dyDescent="0.25">
      <c r="B328909" s="9"/>
    </row>
    <row r="328911" spans="2:2" x14ac:dyDescent="0.25">
      <c r="B328911" s="9"/>
    </row>
    <row r="328913" spans="2:2" x14ac:dyDescent="0.25">
      <c r="B328913" s="9"/>
    </row>
    <row r="328915" spans="2:2" x14ac:dyDescent="0.25">
      <c r="B328915" s="9"/>
    </row>
    <row r="328917" spans="2:2" x14ac:dyDescent="0.25">
      <c r="B328917" s="9"/>
    </row>
    <row r="328919" spans="2:2" x14ac:dyDescent="0.25">
      <c r="B328919" s="9"/>
    </row>
    <row r="328921" spans="2:2" x14ac:dyDescent="0.25">
      <c r="B328921" s="9"/>
    </row>
    <row r="328923" spans="2:2" x14ac:dyDescent="0.25">
      <c r="B328923" s="9"/>
    </row>
    <row r="328925" spans="2:2" x14ac:dyDescent="0.25">
      <c r="B328925" s="9"/>
    </row>
    <row r="328927" spans="2:2" x14ac:dyDescent="0.25">
      <c r="B328927" s="9"/>
    </row>
    <row r="328929" spans="2:2" x14ac:dyDescent="0.25">
      <c r="B328929" s="9"/>
    </row>
    <row r="328931" spans="2:2" x14ac:dyDescent="0.25">
      <c r="B328931" s="9"/>
    </row>
    <row r="328933" spans="2:2" x14ac:dyDescent="0.25">
      <c r="B328933" s="9"/>
    </row>
    <row r="328935" spans="2:2" x14ac:dyDescent="0.25">
      <c r="B328935" s="9"/>
    </row>
    <row r="328937" spans="2:2" x14ac:dyDescent="0.25">
      <c r="B328937" s="9"/>
    </row>
    <row r="328939" spans="2:2" x14ac:dyDescent="0.25">
      <c r="B328939" s="9"/>
    </row>
    <row r="328941" spans="2:2" x14ac:dyDescent="0.25">
      <c r="B328941" s="9"/>
    </row>
    <row r="328943" spans="2:2" x14ac:dyDescent="0.25">
      <c r="B328943" s="9"/>
    </row>
    <row r="328945" spans="2:2" x14ac:dyDescent="0.25">
      <c r="B328945" s="9"/>
    </row>
    <row r="328947" spans="2:2" x14ac:dyDescent="0.25">
      <c r="B328947" s="9"/>
    </row>
    <row r="328949" spans="2:2" x14ac:dyDescent="0.25">
      <c r="B328949" s="9"/>
    </row>
    <row r="328951" spans="2:2" x14ac:dyDescent="0.25">
      <c r="B328951" s="9"/>
    </row>
    <row r="328953" spans="2:2" x14ac:dyDescent="0.25">
      <c r="B328953" s="9"/>
    </row>
    <row r="328955" spans="2:2" x14ac:dyDescent="0.25">
      <c r="B328955" s="9"/>
    </row>
    <row r="328957" spans="2:2" x14ac:dyDescent="0.25">
      <c r="B328957" s="9"/>
    </row>
    <row r="328959" spans="2:2" x14ac:dyDescent="0.25">
      <c r="B328959" s="9"/>
    </row>
    <row r="328961" spans="2:2" x14ac:dyDescent="0.25">
      <c r="B328961" s="9"/>
    </row>
    <row r="328963" spans="2:2" x14ac:dyDescent="0.25">
      <c r="B328963" s="9"/>
    </row>
    <row r="328965" spans="2:2" x14ac:dyDescent="0.25">
      <c r="B328965" s="9"/>
    </row>
    <row r="328967" spans="2:2" x14ac:dyDescent="0.25">
      <c r="B328967" s="9"/>
    </row>
    <row r="328969" spans="2:2" x14ac:dyDescent="0.25">
      <c r="B328969" s="9"/>
    </row>
    <row r="328971" spans="2:2" x14ac:dyDescent="0.25">
      <c r="B328971" s="9"/>
    </row>
    <row r="328973" spans="2:2" x14ac:dyDescent="0.25">
      <c r="B328973" s="9"/>
    </row>
    <row r="328975" spans="2:2" x14ac:dyDescent="0.25">
      <c r="B328975" s="9"/>
    </row>
    <row r="328977" spans="2:2" x14ac:dyDescent="0.25">
      <c r="B328977" s="9"/>
    </row>
    <row r="328979" spans="2:2" x14ac:dyDescent="0.25">
      <c r="B328979" s="9"/>
    </row>
    <row r="328981" spans="2:2" x14ac:dyDescent="0.25">
      <c r="B328981" s="9"/>
    </row>
    <row r="328983" spans="2:2" x14ac:dyDescent="0.25">
      <c r="B328983" s="9"/>
    </row>
    <row r="328985" spans="2:2" x14ac:dyDescent="0.25">
      <c r="B328985" s="9"/>
    </row>
    <row r="328987" spans="2:2" x14ac:dyDescent="0.25">
      <c r="B328987" s="9"/>
    </row>
    <row r="328989" spans="2:2" x14ac:dyDescent="0.25">
      <c r="B328989" s="9"/>
    </row>
    <row r="328991" spans="2:2" x14ac:dyDescent="0.25">
      <c r="B328991" s="9"/>
    </row>
    <row r="328993" spans="2:2" x14ac:dyDescent="0.25">
      <c r="B328993" s="9"/>
    </row>
    <row r="328995" spans="2:2" x14ac:dyDescent="0.25">
      <c r="B328995" s="9"/>
    </row>
    <row r="328997" spans="2:2" x14ac:dyDescent="0.25">
      <c r="B328997" s="9"/>
    </row>
    <row r="328999" spans="2:2" x14ac:dyDescent="0.25">
      <c r="B328999" s="9"/>
    </row>
    <row r="329001" spans="2:2" x14ac:dyDescent="0.25">
      <c r="B329001" s="9"/>
    </row>
    <row r="329003" spans="2:2" x14ac:dyDescent="0.25">
      <c r="B329003" s="9"/>
    </row>
    <row r="329005" spans="2:2" x14ac:dyDescent="0.25">
      <c r="B329005" s="9"/>
    </row>
    <row r="329007" spans="2:2" x14ac:dyDescent="0.25">
      <c r="B329007" s="9"/>
    </row>
    <row r="329009" spans="2:2" x14ac:dyDescent="0.25">
      <c r="B329009" s="9"/>
    </row>
    <row r="329011" spans="2:2" x14ac:dyDescent="0.25">
      <c r="B329011" s="9"/>
    </row>
    <row r="329013" spans="2:2" x14ac:dyDescent="0.25">
      <c r="B329013" s="9"/>
    </row>
    <row r="329015" spans="2:2" x14ac:dyDescent="0.25">
      <c r="B329015" s="9"/>
    </row>
    <row r="329017" spans="2:2" x14ac:dyDescent="0.25">
      <c r="B329017" s="9"/>
    </row>
    <row r="329019" spans="2:2" x14ac:dyDescent="0.25">
      <c r="B329019" s="9"/>
    </row>
    <row r="329021" spans="2:2" x14ac:dyDescent="0.25">
      <c r="B329021" s="9"/>
    </row>
    <row r="329023" spans="2:2" x14ac:dyDescent="0.25">
      <c r="B329023" s="9"/>
    </row>
    <row r="329025" spans="2:2" x14ac:dyDescent="0.25">
      <c r="B329025" s="9"/>
    </row>
    <row r="329027" spans="2:2" x14ac:dyDescent="0.25">
      <c r="B329027" s="9"/>
    </row>
    <row r="329029" spans="2:2" x14ac:dyDescent="0.25">
      <c r="B329029" s="9"/>
    </row>
    <row r="329031" spans="2:2" x14ac:dyDescent="0.25">
      <c r="B329031" s="9"/>
    </row>
    <row r="329033" spans="2:2" x14ac:dyDescent="0.25">
      <c r="B329033" s="9"/>
    </row>
    <row r="329035" spans="2:2" x14ac:dyDescent="0.25">
      <c r="B329035" s="9"/>
    </row>
    <row r="329037" spans="2:2" x14ac:dyDescent="0.25">
      <c r="B329037" s="9"/>
    </row>
    <row r="329039" spans="2:2" x14ac:dyDescent="0.25">
      <c r="B329039" s="9"/>
    </row>
    <row r="329041" spans="2:2" x14ac:dyDescent="0.25">
      <c r="B329041" s="9"/>
    </row>
    <row r="329043" spans="2:2" x14ac:dyDescent="0.25">
      <c r="B329043" s="9"/>
    </row>
    <row r="329045" spans="2:2" x14ac:dyDescent="0.25">
      <c r="B329045" s="9"/>
    </row>
    <row r="329047" spans="2:2" x14ac:dyDescent="0.25">
      <c r="B329047" s="9"/>
    </row>
    <row r="329049" spans="2:2" x14ac:dyDescent="0.25">
      <c r="B329049" s="9"/>
    </row>
    <row r="329051" spans="2:2" x14ac:dyDescent="0.25">
      <c r="B329051" s="9"/>
    </row>
    <row r="329053" spans="2:2" x14ac:dyDescent="0.25">
      <c r="B329053" s="9"/>
    </row>
    <row r="329055" spans="2:2" x14ac:dyDescent="0.25">
      <c r="B329055" s="9"/>
    </row>
    <row r="329057" spans="2:2" x14ac:dyDescent="0.25">
      <c r="B329057" s="9"/>
    </row>
    <row r="329059" spans="2:2" x14ac:dyDescent="0.25">
      <c r="B329059" s="9"/>
    </row>
    <row r="329061" spans="2:2" x14ac:dyDescent="0.25">
      <c r="B329061" s="9"/>
    </row>
    <row r="329063" spans="2:2" x14ac:dyDescent="0.25">
      <c r="B329063" s="9"/>
    </row>
    <row r="329065" spans="2:2" x14ac:dyDescent="0.25">
      <c r="B329065" s="9"/>
    </row>
    <row r="329067" spans="2:2" x14ac:dyDescent="0.25">
      <c r="B329067" s="9"/>
    </row>
    <row r="329069" spans="2:2" x14ac:dyDescent="0.25">
      <c r="B329069" s="9"/>
    </row>
    <row r="329071" spans="2:2" x14ac:dyDescent="0.25">
      <c r="B329071" s="9"/>
    </row>
    <row r="329073" spans="2:2" x14ac:dyDescent="0.25">
      <c r="B329073" s="9"/>
    </row>
    <row r="329075" spans="2:2" x14ac:dyDescent="0.25">
      <c r="B329075" s="9"/>
    </row>
    <row r="329077" spans="2:2" x14ac:dyDescent="0.25">
      <c r="B329077" s="9"/>
    </row>
    <row r="329079" spans="2:2" x14ac:dyDescent="0.25">
      <c r="B329079" s="9"/>
    </row>
    <row r="329081" spans="2:2" x14ac:dyDescent="0.25">
      <c r="B329081" s="9"/>
    </row>
    <row r="329083" spans="2:2" x14ac:dyDescent="0.25">
      <c r="B329083" s="9"/>
    </row>
    <row r="329085" spans="2:2" x14ac:dyDescent="0.25">
      <c r="B329085" s="9"/>
    </row>
    <row r="329087" spans="2:2" x14ac:dyDescent="0.25">
      <c r="B329087" s="9"/>
    </row>
    <row r="329089" spans="2:2" x14ac:dyDescent="0.25">
      <c r="B329089" s="9"/>
    </row>
    <row r="329091" spans="2:2" x14ac:dyDescent="0.25">
      <c r="B329091" s="9"/>
    </row>
    <row r="329093" spans="2:2" x14ac:dyDescent="0.25">
      <c r="B329093" s="9"/>
    </row>
    <row r="329095" spans="2:2" x14ac:dyDescent="0.25">
      <c r="B329095" s="9"/>
    </row>
    <row r="329097" spans="2:2" x14ac:dyDescent="0.25">
      <c r="B329097" s="9"/>
    </row>
    <row r="329099" spans="2:2" x14ac:dyDescent="0.25">
      <c r="B329099" s="9"/>
    </row>
    <row r="329101" spans="2:2" x14ac:dyDescent="0.25">
      <c r="B329101" s="9"/>
    </row>
    <row r="329103" spans="2:2" x14ac:dyDescent="0.25">
      <c r="B329103" s="9"/>
    </row>
    <row r="329105" spans="2:2" x14ac:dyDescent="0.25">
      <c r="B329105" s="9"/>
    </row>
    <row r="329107" spans="2:2" x14ac:dyDescent="0.25">
      <c r="B329107" s="9"/>
    </row>
    <row r="329109" spans="2:2" x14ac:dyDescent="0.25">
      <c r="B329109" s="9"/>
    </row>
    <row r="329111" spans="2:2" x14ac:dyDescent="0.25">
      <c r="B329111" s="9"/>
    </row>
    <row r="329113" spans="2:2" x14ac:dyDescent="0.25">
      <c r="B329113" s="9"/>
    </row>
    <row r="329115" spans="2:2" x14ac:dyDescent="0.25">
      <c r="B329115" s="9"/>
    </row>
    <row r="329117" spans="2:2" x14ac:dyDescent="0.25">
      <c r="B329117" s="9"/>
    </row>
    <row r="329119" spans="2:2" x14ac:dyDescent="0.25">
      <c r="B329119" s="9"/>
    </row>
    <row r="329121" spans="2:2" x14ac:dyDescent="0.25">
      <c r="B329121" s="9"/>
    </row>
    <row r="329123" spans="2:2" x14ac:dyDescent="0.25">
      <c r="B329123" s="9"/>
    </row>
    <row r="329125" spans="2:2" x14ac:dyDescent="0.25">
      <c r="B329125" s="9"/>
    </row>
    <row r="329127" spans="2:2" x14ac:dyDescent="0.25">
      <c r="B329127" s="9"/>
    </row>
    <row r="329129" spans="2:2" x14ac:dyDescent="0.25">
      <c r="B329129" s="9"/>
    </row>
    <row r="329131" spans="2:2" x14ac:dyDescent="0.25">
      <c r="B329131" s="9"/>
    </row>
    <row r="329133" spans="2:2" x14ac:dyDescent="0.25">
      <c r="B329133" s="9"/>
    </row>
    <row r="329135" spans="2:2" x14ac:dyDescent="0.25">
      <c r="B329135" s="9"/>
    </row>
    <row r="329137" spans="2:2" x14ac:dyDescent="0.25">
      <c r="B329137" s="9"/>
    </row>
    <row r="329139" spans="2:2" x14ac:dyDescent="0.25">
      <c r="B329139" s="9"/>
    </row>
    <row r="329141" spans="2:2" x14ac:dyDescent="0.25">
      <c r="B329141" s="9"/>
    </row>
    <row r="329143" spans="2:2" x14ac:dyDescent="0.25">
      <c r="B329143" s="9"/>
    </row>
    <row r="329145" spans="2:2" x14ac:dyDescent="0.25">
      <c r="B329145" s="9"/>
    </row>
    <row r="329147" spans="2:2" x14ac:dyDescent="0.25">
      <c r="B329147" s="9"/>
    </row>
    <row r="329149" spans="2:2" x14ac:dyDescent="0.25">
      <c r="B329149" s="9"/>
    </row>
    <row r="329151" spans="2:2" x14ac:dyDescent="0.25">
      <c r="B329151" s="9"/>
    </row>
    <row r="329153" spans="2:2" x14ac:dyDescent="0.25">
      <c r="B329153" s="9"/>
    </row>
    <row r="329155" spans="2:2" x14ac:dyDescent="0.25">
      <c r="B329155" s="9"/>
    </row>
    <row r="329157" spans="2:2" x14ac:dyDescent="0.25">
      <c r="B329157" s="9"/>
    </row>
    <row r="329159" spans="2:2" x14ac:dyDescent="0.25">
      <c r="B329159" s="9"/>
    </row>
    <row r="329161" spans="2:2" x14ac:dyDescent="0.25">
      <c r="B329161" s="9"/>
    </row>
    <row r="329163" spans="2:2" x14ac:dyDescent="0.25">
      <c r="B329163" s="9"/>
    </row>
    <row r="329165" spans="2:2" x14ac:dyDescent="0.25">
      <c r="B329165" s="9"/>
    </row>
    <row r="329167" spans="2:2" x14ac:dyDescent="0.25">
      <c r="B329167" s="9"/>
    </row>
    <row r="329169" spans="2:2" x14ac:dyDescent="0.25">
      <c r="B329169" s="9"/>
    </row>
    <row r="329171" spans="2:2" x14ac:dyDescent="0.25">
      <c r="B329171" s="9"/>
    </row>
    <row r="329173" spans="2:2" x14ac:dyDescent="0.25">
      <c r="B329173" s="9"/>
    </row>
    <row r="329175" spans="2:2" x14ac:dyDescent="0.25">
      <c r="B329175" s="9"/>
    </row>
    <row r="329177" spans="2:2" x14ac:dyDescent="0.25">
      <c r="B329177" s="9"/>
    </row>
    <row r="329179" spans="2:2" x14ac:dyDescent="0.25">
      <c r="B329179" s="9"/>
    </row>
    <row r="329181" spans="2:2" x14ac:dyDescent="0.25">
      <c r="B329181" s="9"/>
    </row>
    <row r="329183" spans="2:2" x14ac:dyDescent="0.25">
      <c r="B329183" s="9"/>
    </row>
    <row r="329185" spans="2:2" x14ac:dyDescent="0.25">
      <c r="B329185" s="9"/>
    </row>
    <row r="329187" spans="2:2" x14ac:dyDescent="0.25">
      <c r="B329187" s="9"/>
    </row>
    <row r="329189" spans="2:2" x14ac:dyDescent="0.25">
      <c r="B329189" s="9"/>
    </row>
    <row r="329191" spans="2:2" x14ac:dyDescent="0.25">
      <c r="B329191" s="9"/>
    </row>
    <row r="329193" spans="2:2" x14ac:dyDescent="0.25">
      <c r="B329193" s="9"/>
    </row>
    <row r="329195" spans="2:2" x14ac:dyDescent="0.25">
      <c r="B329195" s="9"/>
    </row>
    <row r="329197" spans="2:2" x14ac:dyDescent="0.25">
      <c r="B329197" s="9"/>
    </row>
    <row r="329199" spans="2:2" x14ac:dyDescent="0.25">
      <c r="B329199" s="9"/>
    </row>
    <row r="329201" spans="2:2" x14ac:dyDescent="0.25">
      <c r="B329201" s="9"/>
    </row>
    <row r="329203" spans="2:2" x14ac:dyDescent="0.25">
      <c r="B329203" s="9"/>
    </row>
    <row r="329205" spans="2:2" x14ac:dyDescent="0.25">
      <c r="B329205" s="9"/>
    </row>
    <row r="329207" spans="2:2" x14ac:dyDescent="0.25">
      <c r="B329207" s="9"/>
    </row>
    <row r="329209" spans="2:2" x14ac:dyDescent="0.25">
      <c r="B329209" s="9"/>
    </row>
    <row r="329211" spans="2:2" x14ac:dyDescent="0.25">
      <c r="B329211" s="9"/>
    </row>
    <row r="329213" spans="2:2" x14ac:dyDescent="0.25">
      <c r="B329213" s="9"/>
    </row>
    <row r="329215" spans="2:2" x14ac:dyDescent="0.25">
      <c r="B329215" s="9"/>
    </row>
    <row r="329217" spans="2:2" x14ac:dyDescent="0.25">
      <c r="B329217" s="9"/>
    </row>
    <row r="329219" spans="2:2" x14ac:dyDescent="0.25">
      <c r="B329219" s="9"/>
    </row>
    <row r="329221" spans="2:2" x14ac:dyDescent="0.25">
      <c r="B329221" s="9"/>
    </row>
    <row r="329223" spans="2:2" x14ac:dyDescent="0.25">
      <c r="B329223" s="9"/>
    </row>
    <row r="329225" spans="2:2" x14ac:dyDescent="0.25">
      <c r="B329225" s="9"/>
    </row>
    <row r="329227" spans="2:2" x14ac:dyDescent="0.25">
      <c r="B329227" s="9"/>
    </row>
    <row r="329229" spans="2:2" x14ac:dyDescent="0.25">
      <c r="B329229" s="9"/>
    </row>
    <row r="329231" spans="2:2" x14ac:dyDescent="0.25">
      <c r="B329231" s="9"/>
    </row>
    <row r="329233" spans="2:2" x14ac:dyDescent="0.25">
      <c r="B329233" s="9"/>
    </row>
    <row r="329235" spans="2:2" x14ac:dyDescent="0.25">
      <c r="B329235" s="9"/>
    </row>
    <row r="329237" spans="2:2" x14ac:dyDescent="0.25">
      <c r="B329237" s="9"/>
    </row>
    <row r="329239" spans="2:2" x14ac:dyDescent="0.25">
      <c r="B329239" s="9"/>
    </row>
    <row r="329241" spans="2:2" x14ac:dyDescent="0.25">
      <c r="B329241" s="9"/>
    </row>
    <row r="329243" spans="2:2" x14ac:dyDescent="0.25">
      <c r="B329243" s="9"/>
    </row>
    <row r="329245" spans="2:2" x14ac:dyDescent="0.25">
      <c r="B329245" s="9"/>
    </row>
    <row r="329247" spans="2:2" x14ac:dyDescent="0.25">
      <c r="B329247" s="9"/>
    </row>
    <row r="329249" spans="2:2" x14ac:dyDescent="0.25">
      <c r="B329249" s="9"/>
    </row>
    <row r="329251" spans="2:2" x14ac:dyDescent="0.25">
      <c r="B329251" s="9"/>
    </row>
    <row r="329253" spans="2:2" x14ac:dyDescent="0.25">
      <c r="B329253" s="9"/>
    </row>
    <row r="329255" spans="2:2" x14ac:dyDescent="0.25">
      <c r="B329255" s="9"/>
    </row>
    <row r="329257" spans="2:2" x14ac:dyDescent="0.25">
      <c r="B329257" s="9"/>
    </row>
    <row r="329259" spans="2:2" x14ac:dyDescent="0.25">
      <c r="B329259" s="9"/>
    </row>
    <row r="329261" spans="2:2" x14ac:dyDescent="0.25">
      <c r="B329261" s="9"/>
    </row>
    <row r="329263" spans="2:2" x14ac:dyDescent="0.25">
      <c r="B329263" s="9"/>
    </row>
    <row r="329265" spans="2:2" x14ac:dyDescent="0.25">
      <c r="B329265" s="9"/>
    </row>
    <row r="329267" spans="2:2" x14ac:dyDescent="0.25">
      <c r="B329267" s="9"/>
    </row>
    <row r="329269" spans="2:2" x14ac:dyDescent="0.25">
      <c r="B329269" s="9"/>
    </row>
    <row r="329271" spans="2:2" x14ac:dyDescent="0.25">
      <c r="B329271" s="9"/>
    </row>
    <row r="329273" spans="2:2" x14ac:dyDescent="0.25">
      <c r="B329273" s="9"/>
    </row>
    <row r="329275" spans="2:2" x14ac:dyDescent="0.25">
      <c r="B329275" s="9"/>
    </row>
    <row r="329277" spans="2:2" x14ac:dyDescent="0.25">
      <c r="B329277" s="9"/>
    </row>
    <row r="329279" spans="2:2" x14ac:dyDescent="0.25">
      <c r="B329279" s="9"/>
    </row>
    <row r="329281" spans="2:2" x14ac:dyDescent="0.25">
      <c r="B329281" s="9"/>
    </row>
    <row r="329283" spans="2:2" x14ac:dyDescent="0.25">
      <c r="B329283" s="9"/>
    </row>
    <row r="329285" spans="2:2" x14ac:dyDescent="0.25">
      <c r="B329285" s="9"/>
    </row>
    <row r="329287" spans="2:2" x14ac:dyDescent="0.25">
      <c r="B329287" s="9"/>
    </row>
    <row r="329289" spans="2:2" x14ac:dyDescent="0.25">
      <c r="B329289" s="9"/>
    </row>
    <row r="329291" spans="2:2" x14ac:dyDescent="0.25">
      <c r="B329291" s="9"/>
    </row>
    <row r="329293" spans="2:2" x14ac:dyDescent="0.25">
      <c r="B329293" s="9"/>
    </row>
    <row r="329295" spans="2:2" x14ac:dyDescent="0.25">
      <c r="B329295" s="9"/>
    </row>
    <row r="329297" spans="2:2" x14ac:dyDescent="0.25">
      <c r="B329297" s="9"/>
    </row>
    <row r="329299" spans="2:2" x14ac:dyDescent="0.25">
      <c r="B329299" s="9"/>
    </row>
    <row r="329301" spans="2:2" x14ac:dyDescent="0.25">
      <c r="B329301" s="9"/>
    </row>
    <row r="329303" spans="2:2" x14ac:dyDescent="0.25">
      <c r="B329303" s="9"/>
    </row>
    <row r="329305" spans="2:2" x14ac:dyDescent="0.25">
      <c r="B329305" s="9"/>
    </row>
    <row r="329307" spans="2:2" x14ac:dyDescent="0.25">
      <c r="B329307" s="9"/>
    </row>
    <row r="329309" spans="2:2" x14ac:dyDescent="0.25">
      <c r="B329309" s="9"/>
    </row>
    <row r="329311" spans="2:2" x14ac:dyDescent="0.25">
      <c r="B329311" s="9"/>
    </row>
    <row r="329313" spans="2:2" x14ac:dyDescent="0.25">
      <c r="B329313" s="9"/>
    </row>
    <row r="329315" spans="2:2" x14ac:dyDescent="0.25">
      <c r="B329315" s="9"/>
    </row>
    <row r="329317" spans="2:2" x14ac:dyDescent="0.25">
      <c r="B329317" s="9"/>
    </row>
    <row r="329319" spans="2:2" x14ac:dyDescent="0.25">
      <c r="B329319" s="9"/>
    </row>
    <row r="329321" spans="2:2" x14ac:dyDescent="0.25">
      <c r="B329321" s="9"/>
    </row>
    <row r="329323" spans="2:2" x14ac:dyDescent="0.25">
      <c r="B329323" s="9"/>
    </row>
    <row r="329325" spans="2:2" x14ac:dyDescent="0.25">
      <c r="B329325" s="9"/>
    </row>
    <row r="329327" spans="2:2" x14ac:dyDescent="0.25">
      <c r="B329327" s="9"/>
    </row>
    <row r="329329" spans="2:2" x14ac:dyDescent="0.25">
      <c r="B329329" s="9"/>
    </row>
    <row r="329331" spans="2:2" x14ac:dyDescent="0.25">
      <c r="B329331" s="9"/>
    </row>
    <row r="329333" spans="2:2" x14ac:dyDescent="0.25">
      <c r="B329333" s="9"/>
    </row>
    <row r="329335" spans="2:2" x14ac:dyDescent="0.25">
      <c r="B329335" s="9"/>
    </row>
    <row r="329337" spans="2:2" x14ac:dyDescent="0.25">
      <c r="B329337" s="9"/>
    </row>
    <row r="329339" spans="2:2" x14ac:dyDescent="0.25">
      <c r="B329339" s="9"/>
    </row>
    <row r="329341" spans="2:2" x14ac:dyDescent="0.25">
      <c r="B329341" s="9"/>
    </row>
    <row r="329343" spans="2:2" x14ac:dyDescent="0.25">
      <c r="B329343" s="9"/>
    </row>
    <row r="329345" spans="2:2" x14ac:dyDescent="0.25">
      <c r="B329345" s="9"/>
    </row>
    <row r="329347" spans="2:2" x14ac:dyDescent="0.25">
      <c r="B329347" s="9"/>
    </row>
    <row r="329349" spans="2:2" x14ac:dyDescent="0.25">
      <c r="B329349" s="9"/>
    </row>
    <row r="329351" spans="2:2" x14ac:dyDescent="0.25">
      <c r="B329351" s="9"/>
    </row>
    <row r="329353" spans="2:2" x14ac:dyDescent="0.25">
      <c r="B329353" s="9"/>
    </row>
    <row r="329355" spans="2:2" x14ac:dyDescent="0.25">
      <c r="B329355" s="9"/>
    </row>
    <row r="329357" spans="2:2" x14ac:dyDescent="0.25">
      <c r="B329357" s="9"/>
    </row>
    <row r="329359" spans="2:2" x14ac:dyDescent="0.25">
      <c r="B329359" s="9"/>
    </row>
    <row r="329361" spans="2:2" x14ac:dyDescent="0.25">
      <c r="B329361" s="9"/>
    </row>
    <row r="329363" spans="2:2" x14ac:dyDescent="0.25">
      <c r="B329363" s="9"/>
    </row>
    <row r="329365" spans="2:2" x14ac:dyDescent="0.25">
      <c r="B329365" s="9"/>
    </row>
    <row r="329367" spans="2:2" x14ac:dyDescent="0.25">
      <c r="B329367" s="9"/>
    </row>
    <row r="329369" spans="2:2" x14ac:dyDescent="0.25">
      <c r="B329369" s="9"/>
    </row>
    <row r="329371" spans="2:2" x14ac:dyDescent="0.25">
      <c r="B329371" s="9"/>
    </row>
    <row r="329373" spans="2:2" x14ac:dyDescent="0.25">
      <c r="B329373" s="9"/>
    </row>
    <row r="329375" spans="2:2" x14ac:dyDescent="0.25">
      <c r="B329375" s="9"/>
    </row>
    <row r="329377" spans="2:2" x14ac:dyDescent="0.25">
      <c r="B329377" s="9"/>
    </row>
    <row r="329379" spans="2:2" x14ac:dyDescent="0.25">
      <c r="B329379" s="9"/>
    </row>
    <row r="329381" spans="2:2" x14ac:dyDescent="0.25">
      <c r="B329381" s="9"/>
    </row>
    <row r="329383" spans="2:2" x14ac:dyDescent="0.25">
      <c r="B329383" s="9"/>
    </row>
    <row r="329385" spans="2:2" x14ac:dyDescent="0.25">
      <c r="B329385" s="9"/>
    </row>
    <row r="329387" spans="2:2" x14ac:dyDescent="0.25">
      <c r="B329387" s="9"/>
    </row>
    <row r="329389" spans="2:2" x14ac:dyDescent="0.25">
      <c r="B329389" s="9"/>
    </row>
    <row r="329391" spans="2:2" x14ac:dyDescent="0.25">
      <c r="B329391" s="9"/>
    </row>
    <row r="329393" spans="2:2" x14ac:dyDescent="0.25">
      <c r="B329393" s="9"/>
    </row>
    <row r="329395" spans="2:2" x14ac:dyDescent="0.25">
      <c r="B329395" s="9"/>
    </row>
    <row r="329397" spans="2:2" x14ac:dyDescent="0.25">
      <c r="B329397" s="9"/>
    </row>
    <row r="329399" spans="2:2" x14ac:dyDescent="0.25">
      <c r="B329399" s="9"/>
    </row>
    <row r="329401" spans="2:2" x14ac:dyDescent="0.25">
      <c r="B329401" s="9"/>
    </row>
    <row r="329403" spans="2:2" x14ac:dyDescent="0.25">
      <c r="B329403" s="9"/>
    </row>
    <row r="329405" spans="2:2" x14ac:dyDescent="0.25">
      <c r="B329405" s="9"/>
    </row>
    <row r="329407" spans="2:2" x14ac:dyDescent="0.25">
      <c r="B329407" s="9"/>
    </row>
    <row r="329409" spans="2:2" x14ac:dyDescent="0.25">
      <c r="B329409" s="9"/>
    </row>
    <row r="329411" spans="2:2" x14ac:dyDescent="0.25">
      <c r="B329411" s="9"/>
    </row>
    <row r="329413" spans="2:2" x14ac:dyDescent="0.25">
      <c r="B329413" s="9"/>
    </row>
    <row r="329415" spans="2:2" x14ac:dyDescent="0.25">
      <c r="B329415" s="9"/>
    </row>
    <row r="329417" spans="2:2" x14ac:dyDescent="0.25">
      <c r="B329417" s="9"/>
    </row>
    <row r="329419" spans="2:2" x14ac:dyDescent="0.25">
      <c r="B329419" s="9"/>
    </row>
    <row r="329421" spans="2:2" x14ac:dyDescent="0.25">
      <c r="B329421" s="9"/>
    </row>
    <row r="329423" spans="2:2" x14ac:dyDescent="0.25">
      <c r="B329423" s="9"/>
    </row>
    <row r="329425" spans="2:2" x14ac:dyDescent="0.25">
      <c r="B329425" s="9"/>
    </row>
    <row r="329427" spans="2:2" x14ac:dyDescent="0.25">
      <c r="B329427" s="9"/>
    </row>
    <row r="329429" spans="2:2" x14ac:dyDescent="0.25">
      <c r="B329429" s="9"/>
    </row>
    <row r="329431" spans="2:2" x14ac:dyDescent="0.25">
      <c r="B329431" s="9"/>
    </row>
    <row r="329433" spans="2:2" x14ac:dyDescent="0.25">
      <c r="B329433" s="9"/>
    </row>
    <row r="329435" spans="2:2" x14ac:dyDescent="0.25">
      <c r="B329435" s="9"/>
    </row>
    <row r="329437" spans="2:2" x14ac:dyDescent="0.25">
      <c r="B329437" s="9"/>
    </row>
    <row r="329439" spans="2:2" x14ac:dyDescent="0.25">
      <c r="B329439" s="9"/>
    </row>
    <row r="329441" spans="2:2" x14ac:dyDescent="0.25">
      <c r="B329441" s="9"/>
    </row>
    <row r="329443" spans="2:2" x14ac:dyDescent="0.25">
      <c r="B329443" s="9"/>
    </row>
    <row r="329445" spans="2:2" x14ac:dyDescent="0.25">
      <c r="B329445" s="9"/>
    </row>
    <row r="329447" spans="2:2" x14ac:dyDescent="0.25">
      <c r="B329447" s="9"/>
    </row>
    <row r="329449" spans="2:2" x14ac:dyDescent="0.25">
      <c r="B329449" s="9"/>
    </row>
    <row r="329451" spans="2:2" x14ac:dyDescent="0.25">
      <c r="B329451" s="9"/>
    </row>
    <row r="329453" spans="2:2" x14ac:dyDescent="0.25">
      <c r="B329453" s="9"/>
    </row>
    <row r="329455" spans="2:2" x14ac:dyDescent="0.25">
      <c r="B329455" s="9"/>
    </row>
    <row r="329457" spans="2:2" x14ac:dyDescent="0.25">
      <c r="B329457" s="9"/>
    </row>
    <row r="329459" spans="2:2" x14ac:dyDescent="0.25">
      <c r="B329459" s="9"/>
    </row>
    <row r="329461" spans="2:2" x14ac:dyDescent="0.25">
      <c r="B329461" s="9"/>
    </row>
    <row r="329463" spans="2:2" x14ac:dyDescent="0.25">
      <c r="B329463" s="9"/>
    </row>
    <row r="329465" spans="2:2" x14ac:dyDescent="0.25">
      <c r="B329465" s="9"/>
    </row>
    <row r="329467" spans="2:2" x14ac:dyDescent="0.25">
      <c r="B329467" s="9"/>
    </row>
    <row r="329469" spans="2:2" x14ac:dyDescent="0.25">
      <c r="B329469" s="9"/>
    </row>
    <row r="329471" spans="2:2" x14ac:dyDescent="0.25">
      <c r="B329471" s="9"/>
    </row>
    <row r="329473" spans="2:2" x14ac:dyDescent="0.25">
      <c r="B329473" s="9"/>
    </row>
    <row r="329475" spans="2:2" x14ac:dyDescent="0.25">
      <c r="B329475" s="9"/>
    </row>
    <row r="329477" spans="2:2" x14ac:dyDescent="0.25">
      <c r="B329477" s="9"/>
    </row>
    <row r="329479" spans="2:2" x14ac:dyDescent="0.25">
      <c r="B329479" s="9"/>
    </row>
    <row r="329481" spans="2:2" x14ac:dyDescent="0.25">
      <c r="B329481" s="9"/>
    </row>
    <row r="329483" spans="2:2" x14ac:dyDescent="0.25">
      <c r="B329483" s="9"/>
    </row>
    <row r="329485" spans="2:2" x14ac:dyDescent="0.25">
      <c r="B329485" s="9"/>
    </row>
    <row r="329487" spans="2:2" x14ac:dyDescent="0.25">
      <c r="B329487" s="9"/>
    </row>
    <row r="329489" spans="2:2" x14ac:dyDescent="0.25">
      <c r="B329489" s="9"/>
    </row>
    <row r="329491" spans="2:2" x14ac:dyDescent="0.25">
      <c r="B329491" s="9"/>
    </row>
    <row r="329493" spans="2:2" x14ac:dyDescent="0.25">
      <c r="B329493" s="9"/>
    </row>
    <row r="329495" spans="2:2" x14ac:dyDescent="0.25">
      <c r="B329495" s="9"/>
    </row>
    <row r="329497" spans="2:2" x14ac:dyDescent="0.25">
      <c r="B329497" s="9"/>
    </row>
    <row r="329499" spans="2:2" x14ac:dyDescent="0.25">
      <c r="B329499" s="9"/>
    </row>
    <row r="329501" spans="2:2" x14ac:dyDescent="0.25">
      <c r="B329501" s="9"/>
    </row>
    <row r="329503" spans="2:2" x14ac:dyDescent="0.25">
      <c r="B329503" s="9"/>
    </row>
    <row r="329505" spans="2:2" x14ac:dyDescent="0.25">
      <c r="B329505" s="9"/>
    </row>
    <row r="329507" spans="2:2" x14ac:dyDescent="0.25">
      <c r="B329507" s="9"/>
    </row>
    <row r="329509" spans="2:2" x14ac:dyDescent="0.25">
      <c r="B329509" s="9"/>
    </row>
    <row r="329511" spans="2:2" x14ac:dyDescent="0.25">
      <c r="B329511" s="9"/>
    </row>
    <row r="329513" spans="2:2" x14ac:dyDescent="0.25">
      <c r="B329513" s="9"/>
    </row>
    <row r="329515" spans="2:2" x14ac:dyDescent="0.25">
      <c r="B329515" s="9"/>
    </row>
    <row r="329517" spans="2:2" x14ac:dyDescent="0.25">
      <c r="B329517" s="9"/>
    </row>
    <row r="329519" spans="2:2" x14ac:dyDescent="0.25">
      <c r="B329519" s="9"/>
    </row>
    <row r="329521" spans="2:2" x14ac:dyDescent="0.25">
      <c r="B329521" s="9"/>
    </row>
    <row r="329523" spans="2:2" x14ac:dyDescent="0.25">
      <c r="B329523" s="9"/>
    </row>
    <row r="329525" spans="2:2" x14ac:dyDescent="0.25">
      <c r="B329525" s="9"/>
    </row>
    <row r="329527" spans="2:2" x14ac:dyDescent="0.25">
      <c r="B329527" s="9"/>
    </row>
    <row r="329529" spans="2:2" x14ac:dyDescent="0.25">
      <c r="B329529" s="9"/>
    </row>
    <row r="329531" spans="2:2" x14ac:dyDescent="0.25">
      <c r="B329531" s="9"/>
    </row>
    <row r="329533" spans="2:2" x14ac:dyDescent="0.25">
      <c r="B329533" s="9"/>
    </row>
    <row r="329535" spans="2:2" x14ac:dyDescent="0.25">
      <c r="B329535" s="9"/>
    </row>
    <row r="329537" spans="2:2" x14ac:dyDescent="0.25">
      <c r="B329537" s="9"/>
    </row>
    <row r="329539" spans="2:2" x14ac:dyDescent="0.25">
      <c r="B329539" s="9"/>
    </row>
    <row r="329541" spans="2:2" x14ac:dyDescent="0.25">
      <c r="B329541" s="9"/>
    </row>
    <row r="329543" spans="2:2" x14ac:dyDescent="0.25">
      <c r="B329543" s="9"/>
    </row>
    <row r="329545" spans="2:2" x14ac:dyDescent="0.25">
      <c r="B329545" s="9"/>
    </row>
    <row r="329547" spans="2:2" x14ac:dyDescent="0.25">
      <c r="B329547" s="9"/>
    </row>
    <row r="329549" spans="2:2" x14ac:dyDescent="0.25">
      <c r="B329549" s="9"/>
    </row>
    <row r="329551" spans="2:2" x14ac:dyDescent="0.25">
      <c r="B329551" s="9"/>
    </row>
    <row r="329553" spans="2:2" x14ac:dyDescent="0.25">
      <c r="B329553" s="9"/>
    </row>
    <row r="329555" spans="2:2" x14ac:dyDescent="0.25">
      <c r="B329555" s="9"/>
    </row>
    <row r="329557" spans="2:2" x14ac:dyDescent="0.25">
      <c r="B329557" s="9"/>
    </row>
    <row r="329559" spans="2:2" x14ac:dyDescent="0.25">
      <c r="B329559" s="9"/>
    </row>
    <row r="329561" spans="2:2" x14ac:dyDescent="0.25">
      <c r="B329561" s="9"/>
    </row>
    <row r="329563" spans="2:2" x14ac:dyDescent="0.25">
      <c r="B329563" s="9"/>
    </row>
    <row r="329565" spans="2:2" x14ac:dyDescent="0.25">
      <c r="B329565" s="9"/>
    </row>
    <row r="329567" spans="2:2" x14ac:dyDescent="0.25">
      <c r="B329567" s="9"/>
    </row>
    <row r="329569" spans="2:2" x14ac:dyDescent="0.25">
      <c r="B329569" s="9"/>
    </row>
    <row r="329571" spans="2:2" x14ac:dyDescent="0.25">
      <c r="B329571" s="9"/>
    </row>
    <row r="329573" spans="2:2" x14ac:dyDescent="0.25">
      <c r="B329573" s="9"/>
    </row>
    <row r="329575" spans="2:2" x14ac:dyDescent="0.25">
      <c r="B329575" s="9"/>
    </row>
    <row r="329577" spans="2:2" x14ac:dyDescent="0.25">
      <c r="B329577" s="9"/>
    </row>
    <row r="329579" spans="2:2" x14ac:dyDescent="0.25">
      <c r="B329579" s="9"/>
    </row>
    <row r="329581" spans="2:2" x14ac:dyDescent="0.25">
      <c r="B329581" s="9"/>
    </row>
    <row r="329583" spans="2:2" x14ac:dyDescent="0.25">
      <c r="B329583" s="9"/>
    </row>
    <row r="329585" spans="2:2" x14ac:dyDescent="0.25">
      <c r="B329585" s="9"/>
    </row>
    <row r="329587" spans="2:2" x14ac:dyDescent="0.25">
      <c r="B329587" s="9"/>
    </row>
    <row r="329589" spans="2:2" x14ac:dyDescent="0.25">
      <c r="B329589" s="9"/>
    </row>
    <row r="329591" spans="2:2" x14ac:dyDescent="0.25">
      <c r="B329591" s="9"/>
    </row>
    <row r="329593" spans="2:2" x14ac:dyDescent="0.25">
      <c r="B329593" s="9"/>
    </row>
    <row r="329595" spans="2:2" x14ac:dyDescent="0.25">
      <c r="B329595" s="9"/>
    </row>
    <row r="329597" spans="2:2" x14ac:dyDescent="0.25">
      <c r="B329597" s="9"/>
    </row>
    <row r="329599" spans="2:2" x14ac:dyDescent="0.25">
      <c r="B329599" s="9"/>
    </row>
    <row r="329601" spans="2:2" x14ac:dyDescent="0.25">
      <c r="B329601" s="9"/>
    </row>
    <row r="329603" spans="2:2" x14ac:dyDescent="0.25">
      <c r="B329603" s="9"/>
    </row>
    <row r="329605" spans="2:2" x14ac:dyDescent="0.25">
      <c r="B329605" s="9"/>
    </row>
    <row r="329607" spans="2:2" x14ac:dyDescent="0.25">
      <c r="B329607" s="9"/>
    </row>
    <row r="329609" spans="2:2" x14ac:dyDescent="0.25">
      <c r="B329609" s="9"/>
    </row>
    <row r="329611" spans="2:2" x14ac:dyDescent="0.25">
      <c r="B329611" s="9"/>
    </row>
    <row r="329613" spans="2:2" x14ac:dyDescent="0.25">
      <c r="B329613" s="9"/>
    </row>
    <row r="329615" spans="2:2" x14ac:dyDescent="0.25">
      <c r="B329615" s="9"/>
    </row>
    <row r="329617" spans="2:2" x14ac:dyDescent="0.25">
      <c r="B329617" s="9"/>
    </row>
    <row r="329619" spans="2:2" x14ac:dyDescent="0.25">
      <c r="B329619" s="9"/>
    </row>
    <row r="329621" spans="2:2" x14ac:dyDescent="0.25">
      <c r="B329621" s="9"/>
    </row>
    <row r="329623" spans="2:2" x14ac:dyDescent="0.25">
      <c r="B329623" s="9"/>
    </row>
    <row r="329625" spans="2:2" x14ac:dyDescent="0.25">
      <c r="B329625" s="9"/>
    </row>
    <row r="329627" spans="2:2" x14ac:dyDescent="0.25">
      <c r="B329627" s="9"/>
    </row>
    <row r="329629" spans="2:2" x14ac:dyDescent="0.25">
      <c r="B329629" s="9"/>
    </row>
    <row r="329631" spans="2:2" x14ac:dyDescent="0.25">
      <c r="B329631" s="9"/>
    </row>
    <row r="329633" spans="2:2" x14ac:dyDescent="0.25">
      <c r="B329633" s="9"/>
    </row>
    <row r="329635" spans="2:2" x14ac:dyDescent="0.25">
      <c r="B329635" s="9"/>
    </row>
    <row r="329637" spans="2:2" x14ac:dyDescent="0.25">
      <c r="B329637" s="9"/>
    </row>
    <row r="329639" spans="2:2" x14ac:dyDescent="0.25">
      <c r="B329639" s="9"/>
    </row>
    <row r="329641" spans="2:2" x14ac:dyDescent="0.25">
      <c r="B329641" s="9"/>
    </row>
    <row r="329643" spans="2:2" x14ac:dyDescent="0.25">
      <c r="B329643" s="9"/>
    </row>
    <row r="329645" spans="2:2" x14ac:dyDescent="0.25">
      <c r="B329645" s="9"/>
    </row>
    <row r="329647" spans="2:2" x14ac:dyDescent="0.25">
      <c r="B329647" s="9"/>
    </row>
    <row r="329649" spans="2:2" x14ac:dyDescent="0.25">
      <c r="B329649" s="9"/>
    </row>
    <row r="329651" spans="2:2" x14ac:dyDescent="0.25">
      <c r="B329651" s="9"/>
    </row>
    <row r="329653" spans="2:2" x14ac:dyDescent="0.25">
      <c r="B329653" s="9"/>
    </row>
    <row r="329655" spans="2:2" x14ac:dyDescent="0.25">
      <c r="B329655" s="9"/>
    </row>
    <row r="329657" spans="2:2" x14ac:dyDescent="0.25">
      <c r="B329657" s="9"/>
    </row>
    <row r="329659" spans="2:2" x14ac:dyDescent="0.25">
      <c r="B329659" s="9"/>
    </row>
    <row r="329661" spans="2:2" x14ac:dyDescent="0.25">
      <c r="B329661" s="9"/>
    </row>
    <row r="329663" spans="2:2" x14ac:dyDescent="0.25">
      <c r="B329663" s="9"/>
    </row>
    <row r="329665" spans="2:2" x14ac:dyDescent="0.25">
      <c r="B329665" s="9"/>
    </row>
    <row r="329667" spans="2:2" x14ac:dyDescent="0.25">
      <c r="B329667" s="9"/>
    </row>
    <row r="329669" spans="2:2" x14ac:dyDescent="0.25">
      <c r="B329669" s="9"/>
    </row>
    <row r="329671" spans="2:2" x14ac:dyDescent="0.25">
      <c r="B329671" s="9"/>
    </row>
    <row r="329673" spans="2:2" x14ac:dyDescent="0.25">
      <c r="B329673" s="9"/>
    </row>
    <row r="329675" spans="2:2" x14ac:dyDescent="0.25">
      <c r="B329675" s="9"/>
    </row>
    <row r="329677" spans="2:2" x14ac:dyDescent="0.25">
      <c r="B329677" s="9"/>
    </row>
    <row r="329679" spans="2:2" x14ac:dyDescent="0.25">
      <c r="B329679" s="9"/>
    </row>
    <row r="329681" spans="2:2" x14ac:dyDescent="0.25">
      <c r="B329681" s="9"/>
    </row>
    <row r="329683" spans="2:2" x14ac:dyDescent="0.25">
      <c r="B329683" s="9"/>
    </row>
    <row r="329685" spans="2:2" x14ac:dyDescent="0.25">
      <c r="B329685" s="9"/>
    </row>
    <row r="329687" spans="2:2" x14ac:dyDescent="0.25">
      <c r="B329687" s="9"/>
    </row>
    <row r="329689" spans="2:2" x14ac:dyDescent="0.25">
      <c r="B329689" s="9"/>
    </row>
    <row r="329691" spans="2:2" x14ac:dyDescent="0.25">
      <c r="B329691" s="9"/>
    </row>
    <row r="329693" spans="2:2" x14ac:dyDescent="0.25">
      <c r="B329693" s="9"/>
    </row>
    <row r="329695" spans="2:2" x14ac:dyDescent="0.25">
      <c r="B329695" s="9"/>
    </row>
    <row r="329697" spans="2:2" x14ac:dyDescent="0.25">
      <c r="B329697" s="9"/>
    </row>
    <row r="329699" spans="2:2" x14ac:dyDescent="0.25">
      <c r="B329699" s="9"/>
    </row>
    <row r="329701" spans="2:2" x14ac:dyDescent="0.25">
      <c r="B329701" s="9"/>
    </row>
    <row r="329703" spans="2:2" x14ac:dyDescent="0.25">
      <c r="B329703" s="9"/>
    </row>
    <row r="329705" spans="2:2" x14ac:dyDescent="0.25">
      <c r="B329705" s="9"/>
    </row>
    <row r="329707" spans="2:2" x14ac:dyDescent="0.25">
      <c r="B329707" s="9"/>
    </row>
    <row r="329709" spans="2:2" x14ac:dyDescent="0.25">
      <c r="B329709" s="9"/>
    </row>
    <row r="329711" spans="2:2" x14ac:dyDescent="0.25">
      <c r="B329711" s="9"/>
    </row>
    <row r="329713" spans="2:2" x14ac:dyDescent="0.25">
      <c r="B329713" s="9"/>
    </row>
    <row r="329715" spans="2:2" x14ac:dyDescent="0.25">
      <c r="B329715" s="9"/>
    </row>
    <row r="329717" spans="2:2" x14ac:dyDescent="0.25">
      <c r="B329717" s="9"/>
    </row>
    <row r="329719" spans="2:2" x14ac:dyDescent="0.25">
      <c r="B329719" s="9"/>
    </row>
    <row r="329721" spans="2:2" x14ac:dyDescent="0.25">
      <c r="B329721" s="9"/>
    </row>
    <row r="329723" spans="2:2" x14ac:dyDescent="0.25">
      <c r="B329723" s="9"/>
    </row>
    <row r="329725" spans="2:2" x14ac:dyDescent="0.25">
      <c r="B329725" s="9"/>
    </row>
    <row r="329727" spans="2:2" x14ac:dyDescent="0.25">
      <c r="B329727" s="9"/>
    </row>
    <row r="329729" spans="2:2" x14ac:dyDescent="0.25">
      <c r="B329729" s="9"/>
    </row>
    <row r="329731" spans="2:2" x14ac:dyDescent="0.25">
      <c r="B329731" s="9"/>
    </row>
    <row r="329733" spans="2:2" x14ac:dyDescent="0.25">
      <c r="B329733" s="9"/>
    </row>
    <row r="329735" spans="2:2" x14ac:dyDescent="0.25">
      <c r="B329735" s="9"/>
    </row>
    <row r="329737" spans="2:2" x14ac:dyDescent="0.25">
      <c r="B329737" s="9"/>
    </row>
    <row r="329739" spans="2:2" x14ac:dyDescent="0.25">
      <c r="B329739" s="9"/>
    </row>
    <row r="329741" spans="2:2" x14ac:dyDescent="0.25">
      <c r="B329741" s="9"/>
    </row>
    <row r="329743" spans="2:2" x14ac:dyDescent="0.25">
      <c r="B329743" s="9"/>
    </row>
    <row r="329745" spans="2:2" x14ac:dyDescent="0.25">
      <c r="B329745" s="9"/>
    </row>
    <row r="329747" spans="2:2" x14ac:dyDescent="0.25">
      <c r="B329747" s="9"/>
    </row>
    <row r="329749" spans="2:2" x14ac:dyDescent="0.25">
      <c r="B329749" s="9"/>
    </row>
    <row r="329751" spans="2:2" x14ac:dyDescent="0.25">
      <c r="B329751" s="9"/>
    </row>
    <row r="329753" spans="2:2" x14ac:dyDescent="0.25">
      <c r="B329753" s="9"/>
    </row>
    <row r="329755" spans="2:2" x14ac:dyDescent="0.25">
      <c r="B329755" s="9"/>
    </row>
    <row r="329757" spans="2:2" x14ac:dyDescent="0.25">
      <c r="B329757" s="9"/>
    </row>
    <row r="329759" spans="2:2" x14ac:dyDescent="0.25">
      <c r="B329759" s="9"/>
    </row>
    <row r="329761" spans="2:2" x14ac:dyDescent="0.25">
      <c r="B329761" s="9"/>
    </row>
    <row r="329763" spans="2:2" x14ac:dyDescent="0.25">
      <c r="B329763" s="9"/>
    </row>
    <row r="329765" spans="2:2" x14ac:dyDescent="0.25">
      <c r="B329765" s="9"/>
    </row>
    <row r="329767" spans="2:2" x14ac:dyDescent="0.25">
      <c r="B329767" s="9"/>
    </row>
    <row r="329769" spans="2:2" x14ac:dyDescent="0.25">
      <c r="B329769" s="9"/>
    </row>
    <row r="329771" spans="2:2" x14ac:dyDescent="0.25">
      <c r="B329771" s="9"/>
    </row>
    <row r="329773" spans="2:2" x14ac:dyDescent="0.25">
      <c r="B329773" s="9"/>
    </row>
    <row r="329775" spans="2:2" x14ac:dyDescent="0.25">
      <c r="B329775" s="9"/>
    </row>
    <row r="329777" spans="2:2" x14ac:dyDescent="0.25">
      <c r="B329777" s="9"/>
    </row>
    <row r="329779" spans="2:2" x14ac:dyDescent="0.25">
      <c r="B329779" s="9"/>
    </row>
    <row r="329781" spans="2:2" x14ac:dyDescent="0.25">
      <c r="B329781" s="9"/>
    </row>
    <row r="329783" spans="2:2" x14ac:dyDescent="0.25">
      <c r="B329783" s="9"/>
    </row>
    <row r="329785" spans="2:2" x14ac:dyDescent="0.25">
      <c r="B329785" s="9"/>
    </row>
    <row r="329787" spans="2:2" x14ac:dyDescent="0.25">
      <c r="B329787" s="9"/>
    </row>
    <row r="329789" spans="2:2" x14ac:dyDescent="0.25">
      <c r="B329789" s="9"/>
    </row>
    <row r="329791" spans="2:2" x14ac:dyDescent="0.25">
      <c r="B329791" s="9"/>
    </row>
    <row r="329793" spans="2:2" x14ac:dyDescent="0.25">
      <c r="B329793" s="9"/>
    </row>
    <row r="329795" spans="2:2" x14ac:dyDescent="0.25">
      <c r="B329795" s="9"/>
    </row>
    <row r="329797" spans="2:2" x14ac:dyDescent="0.25">
      <c r="B329797" s="9"/>
    </row>
    <row r="329799" spans="2:2" x14ac:dyDescent="0.25">
      <c r="B329799" s="9"/>
    </row>
    <row r="329801" spans="2:2" x14ac:dyDescent="0.25">
      <c r="B329801" s="9"/>
    </row>
    <row r="329803" spans="2:2" x14ac:dyDescent="0.25">
      <c r="B329803" s="9"/>
    </row>
    <row r="329805" spans="2:2" x14ac:dyDescent="0.25">
      <c r="B329805" s="9"/>
    </row>
    <row r="329807" spans="2:2" x14ac:dyDescent="0.25">
      <c r="B329807" s="9"/>
    </row>
    <row r="329809" spans="2:2" x14ac:dyDescent="0.25">
      <c r="B329809" s="9"/>
    </row>
    <row r="329811" spans="2:2" x14ac:dyDescent="0.25">
      <c r="B329811" s="9"/>
    </row>
    <row r="329813" spans="2:2" x14ac:dyDescent="0.25">
      <c r="B329813" s="9"/>
    </row>
    <row r="329815" spans="2:2" x14ac:dyDescent="0.25">
      <c r="B329815" s="9"/>
    </row>
    <row r="329817" spans="2:2" x14ac:dyDescent="0.25">
      <c r="B329817" s="9"/>
    </row>
    <row r="329819" spans="2:2" x14ac:dyDescent="0.25">
      <c r="B329819" s="9"/>
    </row>
    <row r="329821" spans="2:2" x14ac:dyDescent="0.25">
      <c r="B329821" s="9"/>
    </row>
    <row r="329823" spans="2:2" x14ac:dyDescent="0.25">
      <c r="B329823" s="9"/>
    </row>
    <row r="329825" spans="2:2" x14ac:dyDescent="0.25">
      <c r="B329825" s="9"/>
    </row>
    <row r="329827" spans="2:2" x14ac:dyDescent="0.25">
      <c r="B329827" s="9"/>
    </row>
    <row r="329829" spans="2:2" x14ac:dyDescent="0.25">
      <c r="B329829" s="9"/>
    </row>
    <row r="329831" spans="2:2" x14ac:dyDescent="0.25">
      <c r="B329831" s="9"/>
    </row>
    <row r="329833" spans="2:2" x14ac:dyDescent="0.25">
      <c r="B329833" s="9"/>
    </row>
    <row r="329835" spans="2:2" x14ac:dyDescent="0.25">
      <c r="B329835" s="9"/>
    </row>
    <row r="329837" spans="2:2" x14ac:dyDescent="0.25">
      <c r="B329837" s="9"/>
    </row>
    <row r="329839" spans="2:2" x14ac:dyDescent="0.25">
      <c r="B329839" s="9"/>
    </row>
    <row r="329841" spans="2:2" x14ac:dyDescent="0.25">
      <c r="B329841" s="9"/>
    </row>
    <row r="329843" spans="2:2" x14ac:dyDescent="0.25">
      <c r="B329843" s="9"/>
    </row>
    <row r="329845" spans="2:2" x14ac:dyDescent="0.25">
      <c r="B329845" s="9"/>
    </row>
    <row r="329847" spans="2:2" x14ac:dyDescent="0.25">
      <c r="B329847" s="9"/>
    </row>
    <row r="329849" spans="2:2" x14ac:dyDescent="0.25">
      <c r="B329849" s="9"/>
    </row>
    <row r="329851" spans="2:2" x14ac:dyDescent="0.25">
      <c r="B329851" s="9"/>
    </row>
    <row r="329853" spans="2:2" x14ac:dyDescent="0.25">
      <c r="B329853" s="9"/>
    </row>
    <row r="329855" spans="2:2" x14ac:dyDescent="0.25">
      <c r="B329855" s="9"/>
    </row>
    <row r="329857" spans="2:2" x14ac:dyDescent="0.25">
      <c r="B329857" s="9"/>
    </row>
    <row r="329859" spans="2:2" x14ac:dyDescent="0.25">
      <c r="B329859" s="9"/>
    </row>
    <row r="329861" spans="2:2" x14ac:dyDescent="0.25">
      <c r="B329861" s="9"/>
    </row>
    <row r="329863" spans="2:2" x14ac:dyDescent="0.25">
      <c r="B329863" s="9"/>
    </row>
    <row r="329865" spans="2:2" x14ac:dyDescent="0.25">
      <c r="B329865" s="9"/>
    </row>
    <row r="329867" spans="2:2" x14ac:dyDescent="0.25">
      <c r="B329867" s="9"/>
    </row>
    <row r="329869" spans="2:2" x14ac:dyDescent="0.25">
      <c r="B329869" s="9"/>
    </row>
    <row r="329871" spans="2:2" x14ac:dyDescent="0.25">
      <c r="B329871" s="9"/>
    </row>
    <row r="329873" spans="2:2" x14ac:dyDescent="0.25">
      <c r="B329873" s="9"/>
    </row>
    <row r="329875" spans="2:2" x14ac:dyDescent="0.25">
      <c r="B329875" s="9"/>
    </row>
    <row r="329877" spans="2:2" x14ac:dyDescent="0.25">
      <c r="B329877" s="9"/>
    </row>
    <row r="329879" spans="2:2" x14ac:dyDescent="0.25">
      <c r="B329879" s="9"/>
    </row>
    <row r="329881" spans="2:2" x14ac:dyDescent="0.25">
      <c r="B329881" s="9"/>
    </row>
    <row r="329883" spans="2:2" x14ac:dyDescent="0.25">
      <c r="B329883" s="9"/>
    </row>
    <row r="329885" spans="2:2" x14ac:dyDescent="0.25">
      <c r="B329885" s="9"/>
    </row>
    <row r="329887" spans="2:2" x14ac:dyDescent="0.25">
      <c r="B329887" s="9"/>
    </row>
    <row r="329889" spans="2:2" x14ac:dyDescent="0.25">
      <c r="B329889" s="9"/>
    </row>
    <row r="329891" spans="2:2" x14ac:dyDescent="0.25">
      <c r="B329891" s="9"/>
    </row>
    <row r="329893" spans="2:2" x14ac:dyDescent="0.25">
      <c r="B329893" s="9"/>
    </row>
    <row r="329895" spans="2:2" x14ac:dyDescent="0.25">
      <c r="B329895" s="9"/>
    </row>
    <row r="329897" spans="2:2" x14ac:dyDescent="0.25">
      <c r="B329897" s="9"/>
    </row>
    <row r="329899" spans="2:2" x14ac:dyDescent="0.25">
      <c r="B329899" s="9"/>
    </row>
    <row r="329901" spans="2:2" x14ac:dyDescent="0.25">
      <c r="B329901" s="9"/>
    </row>
    <row r="329903" spans="2:2" x14ac:dyDescent="0.25">
      <c r="B329903" s="9"/>
    </row>
    <row r="329905" spans="2:2" x14ac:dyDescent="0.25">
      <c r="B329905" s="9"/>
    </row>
    <row r="329907" spans="2:2" x14ac:dyDescent="0.25">
      <c r="B329907" s="9"/>
    </row>
    <row r="329909" spans="2:2" x14ac:dyDescent="0.25">
      <c r="B329909" s="9"/>
    </row>
    <row r="329911" spans="2:2" x14ac:dyDescent="0.25">
      <c r="B329911" s="9"/>
    </row>
    <row r="329913" spans="2:2" x14ac:dyDescent="0.25">
      <c r="B329913" s="9"/>
    </row>
    <row r="329915" spans="2:2" x14ac:dyDescent="0.25">
      <c r="B329915" s="9"/>
    </row>
    <row r="329917" spans="2:2" x14ac:dyDescent="0.25">
      <c r="B329917" s="9"/>
    </row>
    <row r="329919" spans="2:2" x14ac:dyDescent="0.25">
      <c r="B329919" s="9"/>
    </row>
    <row r="329921" spans="2:2" x14ac:dyDescent="0.25">
      <c r="B329921" s="9"/>
    </row>
    <row r="329923" spans="2:2" x14ac:dyDescent="0.25">
      <c r="B329923" s="9"/>
    </row>
    <row r="329925" spans="2:2" x14ac:dyDescent="0.25">
      <c r="B329925" s="9"/>
    </row>
    <row r="329927" spans="2:2" x14ac:dyDescent="0.25">
      <c r="B329927" s="9"/>
    </row>
    <row r="329929" spans="2:2" x14ac:dyDescent="0.25">
      <c r="B329929" s="9"/>
    </row>
    <row r="329931" spans="2:2" x14ac:dyDescent="0.25">
      <c r="B329931" s="9"/>
    </row>
    <row r="329933" spans="2:2" x14ac:dyDescent="0.25">
      <c r="B329933" s="9"/>
    </row>
    <row r="329935" spans="2:2" x14ac:dyDescent="0.25">
      <c r="B329935" s="9"/>
    </row>
    <row r="329937" spans="2:2" x14ac:dyDescent="0.25">
      <c r="B329937" s="9"/>
    </row>
    <row r="329939" spans="2:2" x14ac:dyDescent="0.25">
      <c r="B329939" s="9"/>
    </row>
    <row r="329941" spans="2:2" x14ac:dyDescent="0.25">
      <c r="B329941" s="9"/>
    </row>
    <row r="329943" spans="2:2" x14ac:dyDescent="0.25">
      <c r="B329943" s="9"/>
    </row>
    <row r="329945" spans="2:2" x14ac:dyDescent="0.25">
      <c r="B329945" s="9"/>
    </row>
    <row r="329947" spans="2:2" x14ac:dyDescent="0.25">
      <c r="B329947" s="9"/>
    </row>
    <row r="329949" spans="2:2" x14ac:dyDescent="0.25">
      <c r="B329949" s="9"/>
    </row>
    <row r="329951" spans="2:2" x14ac:dyDescent="0.25">
      <c r="B329951" s="9"/>
    </row>
    <row r="329953" spans="2:2" x14ac:dyDescent="0.25">
      <c r="B329953" s="9"/>
    </row>
    <row r="329955" spans="2:2" x14ac:dyDescent="0.25">
      <c r="B329955" s="9"/>
    </row>
    <row r="329957" spans="2:2" x14ac:dyDescent="0.25">
      <c r="B329957" s="9"/>
    </row>
    <row r="329959" spans="2:2" x14ac:dyDescent="0.25">
      <c r="B329959" s="9"/>
    </row>
    <row r="329961" spans="2:2" x14ac:dyDescent="0.25">
      <c r="B329961" s="9"/>
    </row>
    <row r="329963" spans="2:2" x14ac:dyDescent="0.25">
      <c r="B329963" s="9"/>
    </row>
    <row r="329965" spans="2:2" x14ac:dyDescent="0.25">
      <c r="B329965" s="9"/>
    </row>
    <row r="329967" spans="2:2" x14ac:dyDescent="0.25">
      <c r="B329967" s="9"/>
    </row>
    <row r="329969" spans="2:2" x14ac:dyDescent="0.25">
      <c r="B329969" s="9"/>
    </row>
    <row r="329971" spans="2:2" x14ac:dyDescent="0.25">
      <c r="B329971" s="9"/>
    </row>
    <row r="329973" spans="2:2" x14ac:dyDescent="0.25">
      <c r="B329973" s="9"/>
    </row>
    <row r="329975" spans="2:2" x14ac:dyDescent="0.25">
      <c r="B329975" s="9"/>
    </row>
    <row r="329977" spans="2:2" x14ac:dyDescent="0.25">
      <c r="B329977" s="9"/>
    </row>
    <row r="329979" spans="2:2" x14ac:dyDescent="0.25">
      <c r="B329979" s="9"/>
    </row>
    <row r="329981" spans="2:2" x14ac:dyDescent="0.25">
      <c r="B329981" s="9"/>
    </row>
    <row r="329983" spans="2:2" x14ac:dyDescent="0.25">
      <c r="B329983" s="9"/>
    </row>
    <row r="329985" spans="2:2" x14ac:dyDescent="0.25">
      <c r="B329985" s="9"/>
    </row>
    <row r="329987" spans="2:2" x14ac:dyDescent="0.25">
      <c r="B329987" s="9"/>
    </row>
    <row r="329989" spans="2:2" x14ac:dyDescent="0.25">
      <c r="B329989" s="9"/>
    </row>
    <row r="329991" spans="2:2" x14ac:dyDescent="0.25">
      <c r="B329991" s="9"/>
    </row>
    <row r="329993" spans="2:2" x14ac:dyDescent="0.25">
      <c r="B329993" s="9"/>
    </row>
    <row r="329995" spans="2:2" x14ac:dyDescent="0.25">
      <c r="B329995" s="9"/>
    </row>
    <row r="329997" spans="2:2" x14ac:dyDescent="0.25">
      <c r="B329997" s="9"/>
    </row>
    <row r="329999" spans="2:2" x14ac:dyDescent="0.25">
      <c r="B329999" s="9"/>
    </row>
    <row r="330001" spans="2:2" x14ac:dyDescent="0.25">
      <c r="B330001" s="9"/>
    </row>
    <row r="330003" spans="2:2" x14ac:dyDescent="0.25">
      <c r="B330003" s="9"/>
    </row>
    <row r="330005" spans="2:2" x14ac:dyDescent="0.25">
      <c r="B330005" s="9"/>
    </row>
    <row r="330007" spans="2:2" x14ac:dyDescent="0.25">
      <c r="B330007" s="9"/>
    </row>
    <row r="330009" spans="2:2" x14ac:dyDescent="0.25">
      <c r="B330009" s="9"/>
    </row>
    <row r="330011" spans="2:2" x14ac:dyDescent="0.25">
      <c r="B330011" s="9"/>
    </row>
    <row r="330013" spans="2:2" x14ac:dyDescent="0.25">
      <c r="B330013" s="9"/>
    </row>
    <row r="330015" spans="2:2" x14ac:dyDescent="0.25">
      <c r="B330015" s="9"/>
    </row>
    <row r="330017" spans="2:2" x14ac:dyDescent="0.25">
      <c r="B330017" s="9"/>
    </row>
    <row r="330019" spans="2:2" x14ac:dyDescent="0.25">
      <c r="B330019" s="9"/>
    </row>
    <row r="330021" spans="2:2" x14ac:dyDescent="0.25">
      <c r="B330021" s="9"/>
    </row>
    <row r="330023" spans="2:2" x14ac:dyDescent="0.25">
      <c r="B330023" s="9"/>
    </row>
    <row r="330025" spans="2:2" x14ac:dyDescent="0.25">
      <c r="B330025" s="9"/>
    </row>
    <row r="330027" spans="2:2" x14ac:dyDescent="0.25">
      <c r="B330027" s="9"/>
    </row>
    <row r="330029" spans="2:2" x14ac:dyDescent="0.25">
      <c r="B330029" s="9"/>
    </row>
    <row r="330031" spans="2:2" x14ac:dyDescent="0.25">
      <c r="B330031" s="9"/>
    </row>
    <row r="330033" spans="2:2" x14ac:dyDescent="0.25">
      <c r="B330033" s="9"/>
    </row>
    <row r="330035" spans="2:2" x14ac:dyDescent="0.25">
      <c r="B330035" s="9"/>
    </row>
    <row r="330037" spans="2:2" x14ac:dyDescent="0.25">
      <c r="B330037" s="9"/>
    </row>
    <row r="330039" spans="2:2" x14ac:dyDescent="0.25">
      <c r="B330039" s="9"/>
    </row>
    <row r="330041" spans="2:2" x14ac:dyDescent="0.25">
      <c r="B330041" s="9"/>
    </row>
    <row r="330043" spans="2:2" x14ac:dyDescent="0.25">
      <c r="B330043" s="9"/>
    </row>
    <row r="330045" spans="2:2" x14ac:dyDescent="0.25">
      <c r="B330045" s="9"/>
    </row>
    <row r="330047" spans="2:2" x14ac:dyDescent="0.25">
      <c r="B330047" s="9"/>
    </row>
    <row r="330049" spans="2:2" x14ac:dyDescent="0.25">
      <c r="B330049" s="9"/>
    </row>
    <row r="330051" spans="2:2" x14ac:dyDescent="0.25">
      <c r="B330051" s="9"/>
    </row>
    <row r="330053" spans="2:2" x14ac:dyDescent="0.25">
      <c r="B330053" s="9"/>
    </row>
    <row r="330055" spans="2:2" x14ac:dyDescent="0.25">
      <c r="B330055" s="9"/>
    </row>
    <row r="330057" spans="2:2" x14ac:dyDescent="0.25">
      <c r="B330057" s="9"/>
    </row>
    <row r="330059" spans="2:2" x14ac:dyDescent="0.25">
      <c r="B330059" s="9"/>
    </row>
    <row r="330061" spans="2:2" x14ac:dyDescent="0.25">
      <c r="B330061" s="9"/>
    </row>
    <row r="330063" spans="2:2" x14ac:dyDescent="0.25">
      <c r="B330063" s="9"/>
    </row>
    <row r="330065" spans="2:2" x14ac:dyDescent="0.25">
      <c r="B330065" s="9"/>
    </row>
    <row r="330067" spans="2:2" x14ac:dyDescent="0.25">
      <c r="B330067" s="9"/>
    </row>
    <row r="330069" spans="2:2" x14ac:dyDescent="0.25">
      <c r="B330069" s="9"/>
    </row>
    <row r="330071" spans="2:2" x14ac:dyDescent="0.25">
      <c r="B330071" s="9"/>
    </row>
    <row r="330073" spans="2:2" x14ac:dyDescent="0.25">
      <c r="B330073" s="9"/>
    </row>
    <row r="330075" spans="2:2" x14ac:dyDescent="0.25">
      <c r="B330075" s="9"/>
    </row>
    <row r="330077" spans="2:2" x14ac:dyDescent="0.25">
      <c r="B330077" s="9"/>
    </row>
    <row r="330079" spans="2:2" x14ac:dyDescent="0.25">
      <c r="B330079" s="9"/>
    </row>
    <row r="330081" spans="2:2" x14ac:dyDescent="0.25">
      <c r="B330081" s="9"/>
    </row>
    <row r="330083" spans="2:2" x14ac:dyDescent="0.25">
      <c r="B330083" s="9"/>
    </row>
    <row r="330085" spans="2:2" x14ac:dyDescent="0.25">
      <c r="B330085" s="9"/>
    </row>
    <row r="330087" spans="2:2" x14ac:dyDescent="0.25">
      <c r="B330087" s="9"/>
    </row>
    <row r="330089" spans="2:2" x14ac:dyDescent="0.25">
      <c r="B330089" s="9"/>
    </row>
    <row r="330091" spans="2:2" x14ac:dyDescent="0.25">
      <c r="B330091" s="9"/>
    </row>
    <row r="330093" spans="2:2" x14ac:dyDescent="0.25">
      <c r="B330093" s="9"/>
    </row>
    <row r="330095" spans="2:2" x14ac:dyDescent="0.25">
      <c r="B330095" s="9"/>
    </row>
    <row r="330097" spans="2:2" x14ac:dyDescent="0.25">
      <c r="B330097" s="9"/>
    </row>
    <row r="330099" spans="2:2" x14ac:dyDescent="0.25">
      <c r="B330099" s="9"/>
    </row>
    <row r="330101" spans="2:2" x14ac:dyDescent="0.25">
      <c r="B330101" s="9"/>
    </row>
    <row r="330103" spans="2:2" x14ac:dyDescent="0.25">
      <c r="B330103" s="9"/>
    </row>
    <row r="330105" spans="2:2" x14ac:dyDescent="0.25">
      <c r="B330105" s="9"/>
    </row>
    <row r="330107" spans="2:2" x14ac:dyDescent="0.25">
      <c r="B330107" s="9"/>
    </row>
    <row r="330109" spans="2:2" x14ac:dyDescent="0.25">
      <c r="B330109" s="9"/>
    </row>
    <row r="330111" spans="2:2" x14ac:dyDescent="0.25">
      <c r="B330111" s="9"/>
    </row>
    <row r="330113" spans="2:2" x14ac:dyDescent="0.25">
      <c r="B330113" s="9"/>
    </row>
    <row r="330115" spans="2:2" x14ac:dyDescent="0.25">
      <c r="B330115" s="9"/>
    </row>
    <row r="330117" spans="2:2" x14ac:dyDescent="0.25">
      <c r="B330117" s="9"/>
    </row>
    <row r="330119" spans="2:2" x14ac:dyDescent="0.25">
      <c r="B330119" s="9"/>
    </row>
    <row r="330121" spans="2:2" x14ac:dyDescent="0.25">
      <c r="B330121" s="9"/>
    </row>
    <row r="330123" spans="2:2" x14ac:dyDescent="0.25">
      <c r="B330123" s="9"/>
    </row>
    <row r="330125" spans="2:2" x14ac:dyDescent="0.25">
      <c r="B330125" s="9"/>
    </row>
    <row r="330127" spans="2:2" x14ac:dyDescent="0.25">
      <c r="B330127" s="9"/>
    </row>
    <row r="330129" spans="2:2" x14ac:dyDescent="0.25">
      <c r="B330129" s="9"/>
    </row>
    <row r="330131" spans="2:2" x14ac:dyDescent="0.25">
      <c r="B330131" s="9"/>
    </row>
    <row r="330133" spans="2:2" x14ac:dyDescent="0.25">
      <c r="B330133" s="9"/>
    </row>
    <row r="330135" spans="2:2" x14ac:dyDescent="0.25">
      <c r="B330135" s="9"/>
    </row>
    <row r="330137" spans="2:2" x14ac:dyDescent="0.25">
      <c r="B330137" s="9"/>
    </row>
    <row r="330139" spans="2:2" x14ac:dyDescent="0.25">
      <c r="B330139" s="9"/>
    </row>
    <row r="330141" spans="2:2" x14ac:dyDescent="0.25">
      <c r="B330141" s="9"/>
    </row>
    <row r="330143" spans="2:2" x14ac:dyDescent="0.25">
      <c r="B330143" s="9"/>
    </row>
    <row r="330145" spans="2:2" x14ac:dyDescent="0.25">
      <c r="B330145" s="9"/>
    </row>
    <row r="330147" spans="2:2" x14ac:dyDescent="0.25">
      <c r="B330147" s="9"/>
    </row>
    <row r="330149" spans="2:2" x14ac:dyDescent="0.25">
      <c r="B330149" s="9"/>
    </row>
    <row r="330151" spans="2:2" x14ac:dyDescent="0.25">
      <c r="B330151" s="9"/>
    </row>
    <row r="330153" spans="2:2" x14ac:dyDescent="0.25">
      <c r="B330153" s="9"/>
    </row>
    <row r="330155" spans="2:2" x14ac:dyDescent="0.25">
      <c r="B330155" s="9"/>
    </row>
    <row r="330157" spans="2:2" x14ac:dyDescent="0.25">
      <c r="B330157" s="9"/>
    </row>
    <row r="330159" spans="2:2" x14ac:dyDescent="0.25">
      <c r="B330159" s="9"/>
    </row>
    <row r="330161" spans="2:2" x14ac:dyDescent="0.25">
      <c r="B330161" s="9"/>
    </row>
    <row r="330163" spans="2:2" x14ac:dyDescent="0.25">
      <c r="B330163" s="9"/>
    </row>
    <row r="330165" spans="2:2" x14ac:dyDescent="0.25">
      <c r="B330165" s="9"/>
    </row>
    <row r="330167" spans="2:2" x14ac:dyDescent="0.25">
      <c r="B330167" s="9"/>
    </row>
    <row r="330169" spans="2:2" x14ac:dyDescent="0.25">
      <c r="B330169" s="9"/>
    </row>
    <row r="330171" spans="2:2" x14ac:dyDescent="0.25">
      <c r="B330171" s="9"/>
    </row>
    <row r="330173" spans="2:2" x14ac:dyDescent="0.25">
      <c r="B330173" s="9"/>
    </row>
    <row r="330175" spans="2:2" x14ac:dyDescent="0.25">
      <c r="B330175" s="9"/>
    </row>
    <row r="330177" spans="2:2" x14ac:dyDescent="0.25">
      <c r="B330177" s="9"/>
    </row>
    <row r="330179" spans="2:2" x14ac:dyDescent="0.25">
      <c r="B330179" s="9"/>
    </row>
    <row r="330181" spans="2:2" x14ac:dyDescent="0.25">
      <c r="B330181" s="9"/>
    </row>
    <row r="330183" spans="2:2" x14ac:dyDescent="0.25">
      <c r="B330183" s="9"/>
    </row>
    <row r="330185" spans="2:2" x14ac:dyDescent="0.25">
      <c r="B330185" s="9"/>
    </row>
    <row r="330187" spans="2:2" x14ac:dyDescent="0.25">
      <c r="B330187" s="9"/>
    </row>
    <row r="330189" spans="2:2" x14ac:dyDescent="0.25">
      <c r="B330189" s="9"/>
    </row>
    <row r="330191" spans="2:2" x14ac:dyDescent="0.25">
      <c r="B330191" s="9"/>
    </row>
    <row r="330193" spans="2:2" x14ac:dyDescent="0.25">
      <c r="B330193" s="9"/>
    </row>
    <row r="330195" spans="2:2" x14ac:dyDescent="0.25">
      <c r="B330195" s="9"/>
    </row>
    <row r="330197" spans="2:2" x14ac:dyDescent="0.25">
      <c r="B330197" s="9"/>
    </row>
    <row r="330199" spans="2:2" x14ac:dyDescent="0.25">
      <c r="B330199" s="9"/>
    </row>
    <row r="330201" spans="2:2" x14ac:dyDescent="0.25">
      <c r="B330201" s="9"/>
    </row>
    <row r="330203" spans="2:2" x14ac:dyDescent="0.25">
      <c r="B330203" s="9"/>
    </row>
    <row r="330205" spans="2:2" x14ac:dyDescent="0.25">
      <c r="B330205" s="9"/>
    </row>
    <row r="330207" spans="2:2" x14ac:dyDescent="0.25">
      <c r="B330207" s="9"/>
    </row>
    <row r="330209" spans="2:2" x14ac:dyDescent="0.25">
      <c r="B330209" s="9"/>
    </row>
    <row r="330211" spans="2:2" x14ac:dyDescent="0.25">
      <c r="B330211" s="9"/>
    </row>
    <row r="330213" spans="2:2" x14ac:dyDescent="0.25">
      <c r="B330213" s="9"/>
    </row>
    <row r="330215" spans="2:2" x14ac:dyDescent="0.25">
      <c r="B330215" s="9"/>
    </row>
    <row r="330217" spans="2:2" x14ac:dyDescent="0.25">
      <c r="B330217" s="9"/>
    </row>
    <row r="330219" spans="2:2" x14ac:dyDescent="0.25">
      <c r="B330219" s="9"/>
    </row>
    <row r="330221" spans="2:2" x14ac:dyDescent="0.25">
      <c r="B330221" s="9"/>
    </row>
    <row r="330223" spans="2:2" x14ac:dyDescent="0.25">
      <c r="B330223" s="9"/>
    </row>
    <row r="330225" spans="2:2" x14ac:dyDescent="0.25">
      <c r="B330225" s="9"/>
    </row>
    <row r="330227" spans="2:2" x14ac:dyDescent="0.25">
      <c r="B330227" s="9"/>
    </row>
    <row r="330229" spans="2:2" x14ac:dyDescent="0.25">
      <c r="B330229" s="9"/>
    </row>
    <row r="330231" spans="2:2" x14ac:dyDescent="0.25">
      <c r="B330231" s="9"/>
    </row>
    <row r="330233" spans="2:2" x14ac:dyDescent="0.25">
      <c r="B330233" s="9"/>
    </row>
    <row r="330235" spans="2:2" x14ac:dyDescent="0.25">
      <c r="B330235" s="9"/>
    </row>
    <row r="330237" spans="2:2" x14ac:dyDescent="0.25">
      <c r="B330237" s="9"/>
    </row>
    <row r="330239" spans="2:2" x14ac:dyDescent="0.25">
      <c r="B330239" s="9"/>
    </row>
    <row r="330241" spans="2:2" x14ac:dyDescent="0.25">
      <c r="B330241" s="9"/>
    </row>
    <row r="330243" spans="2:2" x14ac:dyDescent="0.25">
      <c r="B330243" s="9"/>
    </row>
    <row r="330245" spans="2:2" x14ac:dyDescent="0.25">
      <c r="B330245" s="9"/>
    </row>
    <row r="330247" spans="2:2" x14ac:dyDescent="0.25">
      <c r="B330247" s="9"/>
    </row>
    <row r="330249" spans="2:2" x14ac:dyDescent="0.25">
      <c r="B330249" s="9"/>
    </row>
    <row r="330251" spans="2:2" x14ac:dyDescent="0.25">
      <c r="B330251" s="9"/>
    </row>
    <row r="330253" spans="2:2" x14ac:dyDescent="0.25">
      <c r="B330253" s="9"/>
    </row>
    <row r="330255" spans="2:2" x14ac:dyDescent="0.25">
      <c r="B330255" s="9"/>
    </row>
    <row r="330257" spans="2:2" x14ac:dyDescent="0.25">
      <c r="B330257" s="9"/>
    </row>
    <row r="330259" spans="2:2" x14ac:dyDescent="0.25">
      <c r="B330259" s="9"/>
    </row>
    <row r="330261" spans="2:2" x14ac:dyDescent="0.25">
      <c r="B330261" s="9"/>
    </row>
    <row r="330263" spans="2:2" x14ac:dyDescent="0.25">
      <c r="B330263" s="9"/>
    </row>
    <row r="330265" spans="2:2" x14ac:dyDescent="0.25">
      <c r="B330265" s="9"/>
    </row>
    <row r="330267" spans="2:2" x14ac:dyDescent="0.25">
      <c r="B330267" s="9"/>
    </row>
    <row r="330269" spans="2:2" x14ac:dyDescent="0.25">
      <c r="B330269" s="9"/>
    </row>
    <row r="330271" spans="2:2" x14ac:dyDescent="0.25">
      <c r="B330271" s="9"/>
    </row>
    <row r="330273" spans="2:2" x14ac:dyDescent="0.25">
      <c r="B330273" s="9"/>
    </row>
    <row r="330275" spans="2:2" x14ac:dyDescent="0.25">
      <c r="B330275" s="9"/>
    </row>
    <row r="330277" spans="2:2" x14ac:dyDescent="0.25">
      <c r="B330277" s="9"/>
    </row>
    <row r="330279" spans="2:2" x14ac:dyDescent="0.25">
      <c r="B330279" s="9"/>
    </row>
    <row r="330281" spans="2:2" x14ac:dyDescent="0.25">
      <c r="B330281" s="9"/>
    </row>
    <row r="330283" spans="2:2" x14ac:dyDescent="0.25">
      <c r="B330283" s="9"/>
    </row>
    <row r="330285" spans="2:2" x14ac:dyDescent="0.25">
      <c r="B330285" s="9"/>
    </row>
    <row r="330287" spans="2:2" x14ac:dyDescent="0.25">
      <c r="B330287" s="9"/>
    </row>
    <row r="330289" spans="2:2" x14ac:dyDescent="0.25">
      <c r="B330289" s="9"/>
    </row>
    <row r="330291" spans="2:2" x14ac:dyDescent="0.25">
      <c r="B330291" s="9"/>
    </row>
    <row r="330293" spans="2:2" x14ac:dyDescent="0.25">
      <c r="B330293" s="9"/>
    </row>
    <row r="330295" spans="2:2" x14ac:dyDescent="0.25">
      <c r="B330295" s="9"/>
    </row>
    <row r="330297" spans="2:2" x14ac:dyDescent="0.25">
      <c r="B330297" s="9"/>
    </row>
    <row r="330299" spans="2:2" x14ac:dyDescent="0.25">
      <c r="B330299" s="9"/>
    </row>
    <row r="330301" spans="2:2" x14ac:dyDescent="0.25">
      <c r="B330301" s="9"/>
    </row>
    <row r="330303" spans="2:2" x14ac:dyDescent="0.25">
      <c r="B330303" s="9"/>
    </row>
    <row r="330305" spans="2:2" x14ac:dyDescent="0.25">
      <c r="B330305" s="9"/>
    </row>
    <row r="330307" spans="2:2" x14ac:dyDescent="0.25">
      <c r="B330307" s="9"/>
    </row>
    <row r="330309" spans="2:2" x14ac:dyDescent="0.25">
      <c r="B330309" s="9"/>
    </row>
    <row r="330311" spans="2:2" x14ac:dyDescent="0.25">
      <c r="B330311" s="9"/>
    </row>
    <row r="330313" spans="2:2" x14ac:dyDescent="0.25">
      <c r="B330313" s="9"/>
    </row>
    <row r="330315" spans="2:2" x14ac:dyDescent="0.25">
      <c r="B330315" s="9"/>
    </row>
    <row r="330317" spans="2:2" x14ac:dyDescent="0.25">
      <c r="B330317" s="9"/>
    </row>
    <row r="330319" spans="2:2" x14ac:dyDescent="0.25">
      <c r="B330319" s="9"/>
    </row>
    <row r="330321" spans="2:2" x14ac:dyDescent="0.25">
      <c r="B330321" s="9"/>
    </row>
    <row r="330323" spans="2:2" x14ac:dyDescent="0.25">
      <c r="B330323" s="9"/>
    </row>
    <row r="330325" spans="2:2" x14ac:dyDescent="0.25">
      <c r="B330325" s="9"/>
    </row>
    <row r="330327" spans="2:2" x14ac:dyDescent="0.25">
      <c r="B330327" s="9"/>
    </row>
    <row r="330329" spans="2:2" x14ac:dyDescent="0.25">
      <c r="B330329" s="9"/>
    </row>
    <row r="330331" spans="2:2" x14ac:dyDescent="0.25">
      <c r="B330331" s="9"/>
    </row>
    <row r="330333" spans="2:2" x14ac:dyDescent="0.25">
      <c r="B330333" s="9"/>
    </row>
    <row r="330335" spans="2:2" x14ac:dyDescent="0.25">
      <c r="B330335" s="9"/>
    </row>
    <row r="330337" spans="2:2" x14ac:dyDescent="0.25">
      <c r="B330337" s="9"/>
    </row>
    <row r="330339" spans="2:2" x14ac:dyDescent="0.25">
      <c r="B330339" s="9"/>
    </row>
    <row r="330341" spans="2:2" x14ac:dyDescent="0.25">
      <c r="B330341" s="9"/>
    </row>
    <row r="330343" spans="2:2" x14ac:dyDescent="0.25">
      <c r="B330343" s="9"/>
    </row>
    <row r="330345" spans="2:2" x14ac:dyDescent="0.25">
      <c r="B330345" s="9"/>
    </row>
    <row r="330347" spans="2:2" x14ac:dyDescent="0.25">
      <c r="B330347" s="9"/>
    </row>
    <row r="330349" spans="2:2" x14ac:dyDescent="0.25">
      <c r="B330349" s="9"/>
    </row>
    <row r="330351" spans="2:2" x14ac:dyDescent="0.25">
      <c r="B330351" s="9"/>
    </row>
    <row r="330353" spans="2:2" x14ac:dyDescent="0.25">
      <c r="B330353" s="9"/>
    </row>
    <row r="330355" spans="2:2" x14ac:dyDescent="0.25">
      <c r="B330355" s="9"/>
    </row>
    <row r="330357" spans="2:2" x14ac:dyDescent="0.25">
      <c r="B330357" s="9"/>
    </row>
    <row r="330359" spans="2:2" x14ac:dyDescent="0.25">
      <c r="B330359" s="9"/>
    </row>
    <row r="330361" spans="2:2" x14ac:dyDescent="0.25">
      <c r="B330361" s="9"/>
    </row>
    <row r="330363" spans="2:2" x14ac:dyDescent="0.25">
      <c r="B330363" s="9"/>
    </row>
    <row r="330365" spans="2:2" x14ac:dyDescent="0.25">
      <c r="B330365" s="9"/>
    </row>
    <row r="330367" spans="2:2" x14ac:dyDescent="0.25">
      <c r="B330367" s="9"/>
    </row>
    <row r="330369" spans="2:2" x14ac:dyDescent="0.25">
      <c r="B330369" s="9"/>
    </row>
    <row r="330371" spans="2:2" x14ac:dyDescent="0.25">
      <c r="B330371" s="9"/>
    </row>
    <row r="330373" spans="2:2" x14ac:dyDescent="0.25">
      <c r="B330373" s="9"/>
    </row>
    <row r="330375" spans="2:2" x14ac:dyDescent="0.25">
      <c r="B330375" s="9"/>
    </row>
    <row r="330377" spans="2:2" x14ac:dyDescent="0.25">
      <c r="B330377" s="9"/>
    </row>
    <row r="330379" spans="2:2" x14ac:dyDescent="0.25">
      <c r="B330379" s="9"/>
    </row>
    <row r="330381" spans="2:2" x14ac:dyDescent="0.25">
      <c r="B330381" s="9"/>
    </row>
    <row r="330383" spans="2:2" x14ac:dyDescent="0.25">
      <c r="B330383" s="9"/>
    </row>
    <row r="330385" spans="2:2" x14ac:dyDescent="0.25">
      <c r="B330385" s="9"/>
    </row>
    <row r="330387" spans="2:2" x14ac:dyDescent="0.25">
      <c r="B330387" s="9"/>
    </row>
    <row r="330389" spans="2:2" x14ac:dyDescent="0.25">
      <c r="B330389" s="9"/>
    </row>
    <row r="330391" spans="2:2" x14ac:dyDescent="0.25">
      <c r="B330391" s="9"/>
    </row>
    <row r="330393" spans="2:2" x14ac:dyDescent="0.25">
      <c r="B330393" s="9"/>
    </row>
    <row r="330395" spans="2:2" x14ac:dyDescent="0.25">
      <c r="B330395" s="9"/>
    </row>
    <row r="330397" spans="2:2" x14ac:dyDescent="0.25">
      <c r="B330397" s="9"/>
    </row>
    <row r="330399" spans="2:2" x14ac:dyDescent="0.25">
      <c r="B330399" s="9"/>
    </row>
    <row r="330401" spans="2:2" x14ac:dyDescent="0.25">
      <c r="B330401" s="9"/>
    </row>
    <row r="330403" spans="2:2" x14ac:dyDescent="0.25">
      <c r="B330403" s="9"/>
    </row>
    <row r="330405" spans="2:2" x14ac:dyDescent="0.25">
      <c r="B330405" s="9"/>
    </row>
    <row r="330407" spans="2:2" x14ac:dyDescent="0.25">
      <c r="B330407" s="9"/>
    </row>
    <row r="330409" spans="2:2" x14ac:dyDescent="0.25">
      <c r="B330409" s="9"/>
    </row>
    <row r="330411" spans="2:2" x14ac:dyDescent="0.25">
      <c r="B330411" s="9"/>
    </row>
    <row r="330413" spans="2:2" x14ac:dyDescent="0.25">
      <c r="B330413" s="9"/>
    </row>
    <row r="330415" spans="2:2" x14ac:dyDescent="0.25">
      <c r="B330415" s="9"/>
    </row>
    <row r="330417" spans="2:2" x14ac:dyDescent="0.25">
      <c r="B330417" s="9"/>
    </row>
    <row r="330419" spans="2:2" x14ac:dyDescent="0.25">
      <c r="B330419" s="9"/>
    </row>
    <row r="330421" spans="2:2" x14ac:dyDescent="0.25">
      <c r="B330421" s="9"/>
    </row>
    <row r="330423" spans="2:2" x14ac:dyDescent="0.25">
      <c r="B330423" s="9"/>
    </row>
    <row r="330425" spans="2:2" x14ac:dyDescent="0.25">
      <c r="B330425" s="9"/>
    </row>
    <row r="330427" spans="2:2" x14ac:dyDescent="0.25">
      <c r="B330427" s="9"/>
    </row>
    <row r="330429" spans="2:2" x14ac:dyDescent="0.25">
      <c r="B330429" s="9"/>
    </row>
    <row r="330431" spans="2:2" x14ac:dyDescent="0.25">
      <c r="B330431" s="9"/>
    </row>
    <row r="330433" spans="2:2" x14ac:dyDescent="0.25">
      <c r="B330433" s="9"/>
    </row>
    <row r="330435" spans="2:2" x14ac:dyDescent="0.25">
      <c r="B330435" s="9"/>
    </row>
    <row r="330437" spans="2:2" x14ac:dyDescent="0.25">
      <c r="B330437" s="9"/>
    </row>
    <row r="330439" spans="2:2" x14ac:dyDescent="0.25">
      <c r="B330439" s="9"/>
    </row>
    <row r="330441" spans="2:2" x14ac:dyDescent="0.25">
      <c r="B330441" s="9"/>
    </row>
    <row r="330443" spans="2:2" x14ac:dyDescent="0.25">
      <c r="B330443" s="9"/>
    </row>
    <row r="330445" spans="2:2" x14ac:dyDescent="0.25">
      <c r="B330445" s="9"/>
    </row>
    <row r="330447" spans="2:2" x14ac:dyDescent="0.25">
      <c r="B330447" s="9"/>
    </row>
    <row r="330449" spans="2:2" x14ac:dyDescent="0.25">
      <c r="B330449" s="9"/>
    </row>
    <row r="330451" spans="2:2" x14ac:dyDescent="0.25">
      <c r="B330451" s="9"/>
    </row>
    <row r="330453" spans="2:2" x14ac:dyDescent="0.25">
      <c r="B330453" s="9"/>
    </row>
    <row r="330455" spans="2:2" x14ac:dyDescent="0.25">
      <c r="B330455" s="9"/>
    </row>
    <row r="330457" spans="2:2" x14ac:dyDescent="0.25">
      <c r="B330457" s="9"/>
    </row>
    <row r="330459" spans="2:2" x14ac:dyDescent="0.25">
      <c r="B330459" s="9"/>
    </row>
    <row r="330461" spans="2:2" x14ac:dyDescent="0.25">
      <c r="B330461" s="9"/>
    </row>
    <row r="330463" spans="2:2" x14ac:dyDescent="0.25">
      <c r="B330463" s="9"/>
    </row>
    <row r="330465" spans="2:2" x14ac:dyDescent="0.25">
      <c r="B330465" s="9"/>
    </row>
    <row r="330467" spans="2:2" x14ac:dyDescent="0.25">
      <c r="B330467" s="9"/>
    </row>
    <row r="330469" spans="2:2" x14ac:dyDescent="0.25">
      <c r="B330469" s="9"/>
    </row>
    <row r="330471" spans="2:2" x14ac:dyDescent="0.25">
      <c r="B330471" s="9"/>
    </row>
    <row r="330473" spans="2:2" x14ac:dyDescent="0.25">
      <c r="B330473" s="9"/>
    </row>
    <row r="330475" spans="2:2" x14ac:dyDescent="0.25">
      <c r="B330475" s="9"/>
    </row>
    <row r="330477" spans="2:2" x14ac:dyDescent="0.25">
      <c r="B330477" s="9"/>
    </row>
    <row r="330479" spans="2:2" x14ac:dyDescent="0.25">
      <c r="B330479" s="9"/>
    </row>
    <row r="330481" spans="2:2" x14ac:dyDescent="0.25">
      <c r="B330481" s="9"/>
    </row>
    <row r="330483" spans="2:2" x14ac:dyDescent="0.25">
      <c r="B330483" s="9"/>
    </row>
    <row r="330485" spans="2:2" x14ac:dyDescent="0.25">
      <c r="B330485" s="9"/>
    </row>
    <row r="330487" spans="2:2" x14ac:dyDescent="0.25">
      <c r="B330487" s="9"/>
    </row>
    <row r="330489" spans="2:2" x14ac:dyDescent="0.25">
      <c r="B330489" s="9"/>
    </row>
    <row r="330491" spans="2:2" x14ac:dyDescent="0.25">
      <c r="B330491" s="9"/>
    </row>
    <row r="330493" spans="2:2" x14ac:dyDescent="0.25">
      <c r="B330493" s="9"/>
    </row>
    <row r="330495" spans="2:2" x14ac:dyDescent="0.25">
      <c r="B330495" s="9"/>
    </row>
    <row r="330497" spans="2:2" x14ac:dyDescent="0.25">
      <c r="B330497" s="9"/>
    </row>
    <row r="330499" spans="2:2" x14ac:dyDescent="0.25">
      <c r="B330499" s="9"/>
    </row>
    <row r="330501" spans="2:2" x14ac:dyDescent="0.25">
      <c r="B330501" s="9"/>
    </row>
    <row r="330503" spans="2:2" x14ac:dyDescent="0.25">
      <c r="B330503" s="9"/>
    </row>
    <row r="330505" spans="2:2" x14ac:dyDescent="0.25">
      <c r="B330505" s="9"/>
    </row>
    <row r="330507" spans="2:2" x14ac:dyDescent="0.25">
      <c r="B330507" s="9"/>
    </row>
    <row r="330509" spans="2:2" x14ac:dyDescent="0.25">
      <c r="B330509" s="9"/>
    </row>
    <row r="330511" spans="2:2" x14ac:dyDescent="0.25">
      <c r="B330511" s="9"/>
    </row>
    <row r="330513" spans="2:2" x14ac:dyDescent="0.25">
      <c r="B330513" s="9"/>
    </row>
    <row r="330515" spans="2:2" x14ac:dyDescent="0.25">
      <c r="B330515" s="9"/>
    </row>
    <row r="330517" spans="2:2" x14ac:dyDescent="0.25">
      <c r="B330517" s="9"/>
    </row>
    <row r="330519" spans="2:2" x14ac:dyDescent="0.25">
      <c r="B330519" s="9"/>
    </row>
    <row r="330521" spans="2:2" x14ac:dyDescent="0.25">
      <c r="B330521" s="9"/>
    </row>
    <row r="330523" spans="2:2" x14ac:dyDescent="0.25">
      <c r="B330523" s="9"/>
    </row>
    <row r="330525" spans="2:2" x14ac:dyDescent="0.25">
      <c r="B330525" s="9"/>
    </row>
    <row r="330527" spans="2:2" x14ac:dyDescent="0.25">
      <c r="B330527" s="9"/>
    </row>
    <row r="330529" spans="2:2" x14ac:dyDescent="0.25">
      <c r="B330529" s="9"/>
    </row>
    <row r="330531" spans="2:2" x14ac:dyDescent="0.25">
      <c r="B330531" s="9"/>
    </row>
    <row r="330533" spans="2:2" x14ac:dyDescent="0.25">
      <c r="B330533" s="9"/>
    </row>
    <row r="330535" spans="2:2" x14ac:dyDescent="0.25">
      <c r="B330535" s="9"/>
    </row>
    <row r="330537" spans="2:2" x14ac:dyDescent="0.25">
      <c r="B330537" s="9"/>
    </row>
    <row r="330539" spans="2:2" x14ac:dyDescent="0.25">
      <c r="B330539" s="9"/>
    </row>
    <row r="330541" spans="2:2" x14ac:dyDescent="0.25">
      <c r="B330541" s="9"/>
    </row>
    <row r="330543" spans="2:2" x14ac:dyDescent="0.25">
      <c r="B330543" s="9"/>
    </row>
    <row r="330545" spans="2:2" x14ac:dyDescent="0.25">
      <c r="B330545" s="9"/>
    </row>
    <row r="330547" spans="2:2" x14ac:dyDescent="0.25">
      <c r="B330547" s="9"/>
    </row>
    <row r="330549" spans="2:2" x14ac:dyDescent="0.25">
      <c r="B330549" s="9"/>
    </row>
    <row r="330551" spans="2:2" x14ac:dyDescent="0.25">
      <c r="B330551" s="9"/>
    </row>
    <row r="330553" spans="2:2" x14ac:dyDescent="0.25">
      <c r="B330553" s="9"/>
    </row>
    <row r="330555" spans="2:2" x14ac:dyDescent="0.25">
      <c r="B330555" s="9"/>
    </row>
    <row r="330557" spans="2:2" x14ac:dyDescent="0.25">
      <c r="B330557" s="9"/>
    </row>
    <row r="330559" spans="2:2" x14ac:dyDescent="0.25">
      <c r="B330559" s="9"/>
    </row>
    <row r="330561" spans="2:2" x14ac:dyDescent="0.25">
      <c r="B330561" s="9"/>
    </row>
    <row r="330563" spans="2:2" x14ac:dyDescent="0.25">
      <c r="B330563" s="9"/>
    </row>
    <row r="330565" spans="2:2" x14ac:dyDescent="0.25">
      <c r="B330565" s="9"/>
    </row>
    <row r="330567" spans="2:2" x14ac:dyDescent="0.25">
      <c r="B330567" s="9"/>
    </row>
    <row r="330569" spans="2:2" x14ac:dyDescent="0.25">
      <c r="B330569" s="9"/>
    </row>
    <row r="330571" spans="2:2" x14ac:dyDescent="0.25">
      <c r="B330571" s="9"/>
    </row>
    <row r="330573" spans="2:2" x14ac:dyDescent="0.25">
      <c r="B330573" s="9"/>
    </row>
    <row r="330575" spans="2:2" x14ac:dyDescent="0.25">
      <c r="B330575" s="9"/>
    </row>
    <row r="330577" spans="2:2" x14ac:dyDescent="0.25">
      <c r="B330577" s="9"/>
    </row>
    <row r="330579" spans="2:2" x14ac:dyDescent="0.25">
      <c r="B330579" s="9"/>
    </row>
    <row r="330581" spans="2:2" x14ac:dyDescent="0.25">
      <c r="B330581" s="9"/>
    </row>
    <row r="330583" spans="2:2" x14ac:dyDescent="0.25">
      <c r="B330583" s="9"/>
    </row>
    <row r="330585" spans="2:2" x14ac:dyDescent="0.25">
      <c r="B330585" s="9"/>
    </row>
    <row r="330587" spans="2:2" x14ac:dyDescent="0.25">
      <c r="B330587" s="9"/>
    </row>
    <row r="330589" spans="2:2" x14ac:dyDescent="0.25">
      <c r="B330589" s="9"/>
    </row>
    <row r="330591" spans="2:2" x14ac:dyDescent="0.25">
      <c r="B330591" s="9"/>
    </row>
    <row r="330593" spans="2:2" x14ac:dyDescent="0.25">
      <c r="B330593" s="9"/>
    </row>
    <row r="330595" spans="2:2" x14ac:dyDescent="0.25">
      <c r="B330595" s="9"/>
    </row>
    <row r="330597" spans="2:2" x14ac:dyDescent="0.25">
      <c r="B330597" s="9"/>
    </row>
    <row r="330599" spans="2:2" x14ac:dyDescent="0.25">
      <c r="B330599" s="9"/>
    </row>
    <row r="330601" spans="2:2" x14ac:dyDescent="0.25">
      <c r="B330601" s="9"/>
    </row>
    <row r="330603" spans="2:2" x14ac:dyDescent="0.25">
      <c r="B330603" s="9"/>
    </row>
    <row r="330605" spans="2:2" x14ac:dyDescent="0.25">
      <c r="B330605" s="9"/>
    </row>
    <row r="330607" spans="2:2" x14ac:dyDescent="0.25">
      <c r="B330607" s="9"/>
    </row>
    <row r="330609" spans="2:2" x14ac:dyDescent="0.25">
      <c r="B330609" s="9"/>
    </row>
    <row r="330611" spans="2:2" x14ac:dyDescent="0.25">
      <c r="B330611" s="9"/>
    </row>
    <row r="330613" spans="2:2" x14ac:dyDescent="0.25">
      <c r="B330613" s="9"/>
    </row>
    <row r="330615" spans="2:2" x14ac:dyDescent="0.25">
      <c r="B330615" s="9"/>
    </row>
    <row r="330617" spans="2:2" x14ac:dyDescent="0.25">
      <c r="B330617" s="9"/>
    </row>
    <row r="330619" spans="2:2" x14ac:dyDescent="0.25">
      <c r="B330619" s="9"/>
    </row>
    <row r="330621" spans="2:2" x14ac:dyDescent="0.25">
      <c r="B330621" s="9"/>
    </row>
    <row r="330623" spans="2:2" x14ac:dyDescent="0.25">
      <c r="B330623" s="9"/>
    </row>
    <row r="330625" spans="2:2" x14ac:dyDescent="0.25">
      <c r="B330625" s="9"/>
    </row>
    <row r="330627" spans="2:2" x14ac:dyDescent="0.25">
      <c r="B330627" s="9"/>
    </row>
    <row r="330629" spans="2:2" x14ac:dyDescent="0.25">
      <c r="B330629" s="9"/>
    </row>
    <row r="330631" spans="2:2" x14ac:dyDescent="0.25">
      <c r="B330631" s="9"/>
    </row>
    <row r="330633" spans="2:2" x14ac:dyDescent="0.25">
      <c r="B330633" s="9"/>
    </row>
    <row r="330635" spans="2:2" x14ac:dyDescent="0.25">
      <c r="B330635" s="9"/>
    </row>
    <row r="330637" spans="2:2" x14ac:dyDescent="0.25">
      <c r="B330637" s="9"/>
    </row>
    <row r="330639" spans="2:2" x14ac:dyDescent="0.25">
      <c r="B330639" s="9"/>
    </row>
    <row r="330641" spans="2:2" x14ac:dyDescent="0.25">
      <c r="B330641" s="9"/>
    </row>
    <row r="330643" spans="2:2" x14ac:dyDescent="0.25">
      <c r="B330643" s="9"/>
    </row>
    <row r="330645" spans="2:2" x14ac:dyDescent="0.25">
      <c r="B330645" s="9"/>
    </row>
    <row r="330647" spans="2:2" x14ac:dyDescent="0.25">
      <c r="B330647" s="9"/>
    </row>
    <row r="330649" spans="2:2" x14ac:dyDescent="0.25">
      <c r="B330649" s="9"/>
    </row>
    <row r="330651" spans="2:2" x14ac:dyDescent="0.25">
      <c r="B330651" s="9"/>
    </row>
    <row r="330653" spans="2:2" x14ac:dyDescent="0.25">
      <c r="B330653" s="9"/>
    </row>
    <row r="330655" spans="2:2" x14ac:dyDescent="0.25">
      <c r="B330655" s="9"/>
    </row>
    <row r="330657" spans="2:2" x14ac:dyDescent="0.25">
      <c r="B330657" s="9"/>
    </row>
    <row r="330659" spans="2:2" x14ac:dyDescent="0.25">
      <c r="B330659" s="9"/>
    </row>
    <row r="330661" spans="2:2" x14ac:dyDescent="0.25">
      <c r="B330661" s="9"/>
    </row>
    <row r="330663" spans="2:2" x14ac:dyDescent="0.25">
      <c r="B330663" s="9"/>
    </row>
    <row r="330665" spans="2:2" x14ac:dyDescent="0.25">
      <c r="B330665" s="9"/>
    </row>
    <row r="330667" spans="2:2" x14ac:dyDescent="0.25">
      <c r="B330667" s="9"/>
    </row>
    <row r="330669" spans="2:2" x14ac:dyDescent="0.25">
      <c r="B330669" s="9"/>
    </row>
    <row r="330671" spans="2:2" x14ac:dyDescent="0.25">
      <c r="B330671" s="9"/>
    </row>
    <row r="330673" spans="2:2" x14ac:dyDescent="0.25">
      <c r="B330673" s="9"/>
    </row>
    <row r="330675" spans="2:2" x14ac:dyDescent="0.25">
      <c r="B330675" s="9"/>
    </row>
    <row r="330677" spans="2:2" x14ac:dyDescent="0.25">
      <c r="B330677" s="9"/>
    </row>
    <row r="330679" spans="2:2" x14ac:dyDescent="0.25">
      <c r="B330679" s="9"/>
    </row>
    <row r="330681" spans="2:2" x14ac:dyDescent="0.25">
      <c r="B330681" s="9"/>
    </row>
    <row r="330683" spans="2:2" x14ac:dyDescent="0.25">
      <c r="B330683" s="9"/>
    </row>
    <row r="330685" spans="2:2" x14ac:dyDescent="0.25">
      <c r="B330685" s="9"/>
    </row>
    <row r="330687" spans="2:2" x14ac:dyDescent="0.25">
      <c r="B330687" s="9"/>
    </row>
    <row r="330689" spans="2:2" x14ac:dyDescent="0.25">
      <c r="B330689" s="9"/>
    </row>
    <row r="330691" spans="2:2" x14ac:dyDescent="0.25">
      <c r="B330691" s="9"/>
    </row>
    <row r="330693" spans="2:2" x14ac:dyDescent="0.25">
      <c r="B330693" s="9"/>
    </row>
    <row r="330695" spans="2:2" x14ac:dyDescent="0.25">
      <c r="B330695" s="9"/>
    </row>
    <row r="330697" spans="2:2" x14ac:dyDescent="0.25">
      <c r="B330697" s="9"/>
    </row>
    <row r="330699" spans="2:2" x14ac:dyDescent="0.25">
      <c r="B330699" s="9"/>
    </row>
    <row r="330701" spans="2:2" x14ac:dyDescent="0.25">
      <c r="B330701" s="9"/>
    </row>
    <row r="330703" spans="2:2" x14ac:dyDescent="0.25">
      <c r="B330703" s="9"/>
    </row>
    <row r="330705" spans="2:2" x14ac:dyDescent="0.25">
      <c r="B330705" s="9"/>
    </row>
    <row r="330707" spans="2:2" x14ac:dyDescent="0.25">
      <c r="B330707" s="9"/>
    </row>
    <row r="330709" spans="2:2" x14ac:dyDescent="0.25">
      <c r="B330709" s="9"/>
    </row>
    <row r="330711" spans="2:2" x14ac:dyDescent="0.25">
      <c r="B330711" s="9"/>
    </row>
    <row r="330713" spans="2:2" x14ac:dyDescent="0.25">
      <c r="B330713" s="9"/>
    </row>
    <row r="330715" spans="2:2" x14ac:dyDescent="0.25">
      <c r="B330715" s="9"/>
    </row>
    <row r="330717" spans="2:2" x14ac:dyDescent="0.25">
      <c r="B330717" s="9"/>
    </row>
    <row r="330719" spans="2:2" x14ac:dyDescent="0.25">
      <c r="B330719" s="9"/>
    </row>
    <row r="330721" spans="2:2" x14ac:dyDescent="0.25">
      <c r="B330721" s="9"/>
    </row>
    <row r="330723" spans="2:2" x14ac:dyDescent="0.25">
      <c r="B330723" s="9"/>
    </row>
    <row r="330725" spans="2:2" x14ac:dyDescent="0.25">
      <c r="B330725" s="9"/>
    </row>
    <row r="330727" spans="2:2" x14ac:dyDescent="0.25">
      <c r="B330727" s="9"/>
    </row>
    <row r="330729" spans="2:2" x14ac:dyDescent="0.25">
      <c r="B330729" s="9"/>
    </row>
    <row r="330731" spans="2:2" x14ac:dyDescent="0.25">
      <c r="B330731" s="9"/>
    </row>
    <row r="330733" spans="2:2" x14ac:dyDescent="0.25">
      <c r="B330733" s="9"/>
    </row>
    <row r="330735" spans="2:2" x14ac:dyDescent="0.25">
      <c r="B330735" s="9"/>
    </row>
    <row r="330737" spans="2:2" x14ac:dyDescent="0.25">
      <c r="B330737" s="9"/>
    </row>
    <row r="330739" spans="2:2" x14ac:dyDescent="0.25">
      <c r="B330739" s="9"/>
    </row>
    <row r="330741" spans="2:2" x14ac:dyDescent="0.25">
      <c r="B330741" s="9"/>
    </row>
    <row r="330743" spans="2:2" x14ac:dyDescent="0.25">
      <c r="B330743" s="9"/>
    </row>
    <row r="330745" spans="2:2" x14ac:dyDescent="0.25">
      <c r="B330745" s="9"/>
    </row>
    <row r="330747" spans="2:2" x14ac:dyDescent="0.25">
      <c r="B330747" s="9"/>
    </row>
    <row r="330749" spans="2:2" x14ac:dyDescent="0.25">
      <c r="B330749" s="9"/>
    </row>
    <row r="330751" spans="2:2" x14ac:dyDescent="0.25">
      <c r="B330751" s="9"/>
    </row>
    <row r="330753" spans="2:2" x14ac:dyDescent="0.25">
      <c r="B330753" s="9"/>
    </row>
    <row r="330755" spans="2:2" x14ac:dyDescent="0.25">
      <c r="B330755" s="9"/>
    </row>
    <row r="330757" spans="2:2" x14ac:dyDescent="0.25">
      <c r="B330757" s="9"/>
    </row>
    <row r="330759" spans="2:2" x14ac:dyDescent="0.25">
      <c r="B330759" s="9"/>
    </row>
    <row r="330761" spans="2:2" x14ac:dyDescent="0.25">
      <c r="B330761" s="9"/>
    </row>
    <row r="330763" spans="2:2" x14ac:dyDescent="0.25">
      <c r="B330763" s="9"/>
    </row>
    <row r="330765" spans="2:2" x14ac:dyDescent="0.25">
      <c r="B330765" s="9"/>
    </row>
    <row r="330767" spans="2:2" x14ac:dyDescent="0.25">
      <c r="B330767" s="9"/>
    </row>
    <row r="330769" spans="2:2" x14ac:dyDescent="0.25">
      <c r="B330769" s="9"/>
    </row>
    <row r="330771" spans="2:2" x14ac:dyDescent="0.25">
      <c r="B330771" s="9"/>
    </row>
    <row r="330773" spans="2:2" x14ac:dyDescent="0.25">
      <c r="B330773" s="9"/>
    </row>
    <row r="330775" spans="2:2" x14ac:dyDescent="0.25">
      <c r="B330775" s="9"/>
    </row>
    <row r="330777" spans="2:2" x14ac:dyDescent="0.25">
      <c r="B330777" s="9"/>
    </row>
    <row r="330779" spans="2:2" x14ac:dyDescent="0.25">
      <c r="B330779" s="9"/>
    </row>
    <row r="330781" spans="2:2" x14ac:dyDescent="0.25">
      <c r="B330781" s="9"/>
    </row>
    <row r="330783" spans="2:2" x14ac:dyDescent="0.25">
      <c r="B330783" s="9"/>
    </row>
    <row r="330785" spans="2:2" x14ac:dyDescent="0.25">
      <c r="B330785" s="9"/>
    </row>
    <row r="330787" spans="2:2" x14ac:dyDescent="0.25">
      <c r="B330787" s="9"/>
    </row>
    <row r="330789" spans="2:2" x14ac:dyDescent="0.25">
      <c r="B330789" s="9"/>
    </row>
    <row r="330791" spans="2:2" x14ac:dyDescent="0.25">
      <c r="B330791" s="9"/>
    </row>
    <row r="330793" spans="2:2" x14ac:dyDescent="0.25">
      <c r="B330793" s="9"/>
    </row>
    <row r="330795" spans="2:2" x14ac:dyDescent="0.25">
      <c r="B330795" s="9"/>
    </row>
    <row r="330797" spans="2:2" x14ac:dyDescent="0.25">
      <c r="B330797" s="9"/>
    </row>
    <row r="330799" spans="2:2" x14ac:dyDescent="0.25">
      <c r="B330799" s="9"/>
    </row>
    <row r="330801" spans="2:2" x14ac:dyDescent="0.25">
      <c r="B330801" s="9"/>
    </row>
    <row r="330803" spans="2:2" x14ac:dyDescent="0.25">
      <c r="B330803" s="9"/>
    </row>
    <row r="330805" spans="2:2" x14ac:dyDescent="0.25">
      <c r="B330805" s="9"/>
    </row>
    <row r="330807" spans="2:2" x14ac:dyDescent="0.25">
      <c r="B330807" s="9"/>
    </row>
    <row r="330809" spans="2:2" x14ac:dyDescent="0.25">
      <c r="B330809" s="9"/>
    </row>
    <row r="330811" spans="2:2" x14ac:dyDescent="0.25">
      <c r="B330811" s="9"/>
    </row>
    <row r="330813" spans="2:2" x14ac:dyDescent="0.25">
      <c r="B330813" s="9"/>
    </row>
    <row r="330815" spans="2:2" x14ac:dyDescent="0.25">
      <c r="B330815" s="9"/>
    </row>
    <row r="330817" spans="2:2" x14ac:dyDescent="0.25">
      <c r="B330817" s="9"/>
    </row>
    <row r="330819" spans="2:2" x14ac:dyDescent="0.25">
      <c r="B330819" s="9"/>
    </row>
    <row r="330821" spans="2:2" x14ac:dyDescent="0.25">
      <c r="B330821" s="9"/>
    </row>
    <row r="330823" spans="2:2" x14ac:dyDescent="0.25">
      <c r="B330823" s="9"/>
    </row>
    <row r="330825" spans="2:2" x14ac:dyDescent="0.25">
      <c r="B330825" s="9"/>
    </row>
    <row r="330827" spans="2:2" x14ac:dyDescent="0.25">
      <c r="B330827" s="9"/>
    </row>
    <row r="330829" spans="2:2" x14ac:dyDescent="0.25">
      <c r="B330829" s="9"/>
    </row>
    <row r="330831" spans="2:2" x14ac:dyDescent="0.25">
      <c r="B330831" s="9"/>
    </row>
    <row r="330833" spans="2:2" x14ac:dyDescent="0.25">
      <c r="B330833" s="9"/>
    </row>
    <row r="330835" spans="2:2" x14ac:dyDescent="0.25">
      <c r="B330835" s="9"/>
    </row>
    <row r="330837" spans="2:2" x14ac:dyDescent="0.25">
      <c r="B330837" s="9"/>
    </row>
    <row r="330839" spans="2:2" x14ac:dyDescent="0.25">
      <c r="B330839" s="9"/>
    </row>
    <row r="330841" spans="2:2" x14ac:dyDescent="0.25">
      <c r="B330841" s="9"/>
    </row>
    <row r="330843" spans="2:2" x14ac:dyDescent="0.25">
      <c r="B330843" s="9"/>
    </row>
    <row r="330845" spans="2:2" x14ac:dyDescent="0.25">
      <c r="B330845" s="9"/>
    </row>
    <row r="330847" spans="2:2" x14ac:dyDescent="0.25">
      <c r="B330847" s="9"/>
    </row>
    <row r="330849" spans="2:2" x14ac:dyDescent="0.25">
      <c r="B330849" s="9"/>
    </row>
    <row r="330851" spans="2:2" x14ac:dyDescent="0.25">
      <c r="B330851" s="9"/>
    </row>
    <row r="330853" spans="2:2" x14ac:dyDescent="0.25">
      <c r="B330853" s="9"/>
    </row>
    <row r="330855" spans="2:2" x14ac:dyDescent="0.25">
      <c r="B330855" s="9"/>
    </row>
    <row r="330857" spans="2:2" x14ac:dyDescent="0.25">
      <c r="B330857" s="9"/>
    </row>
    <row r="330859" spans="2:2" x14ac:dyDescent="0.25">
      <c r="B330859" s="9"/>
    </row>
    <row r="330861" spans="2:2" x14ac:dyDescent="0.25">
      <c r="B330861" s="9"/>
    </row>
    <row r="330863" spans="2:2" x14ac:dyDescent="0.25">
      <c r="B330863" s="9"/>
    </row>
    <row r="330865" spans="2:2" x14ac:dyDescent="0.25">
      <c r="B330865" s="9"/>
    </row>
    <row r="330867" spans="2:2" x14ac:dyDescent="0.25">
      <c r="B330867" s="9"/>
    </row>
    <row r="330869" spans="2:2" x14ac:dyDescent="0.25">
      <c r="B330869" s="9"/>
    </row>
    <row r="330871" spans="2:2" x14ac:dyDescent="0.25">
      <c r="B330871" s="9"/>
    </row>
    <row r="330873" spans="2:2" x14ac:dyDescent="0.25">
      <c r="B330873" s="9"/>
    </row>
    <row r="330875" spans="2:2" x14ac:dyDescent="0.25">
      <c r="B330875" s="9"/>
    </row>
    <row r="330877" spans="2:2" x14ac:dyDescent="0.25">
      <c r="B330877" s="9"/>
    </row>
    <row r="330879" spans="2:2" x14ac:dyDescent="0.25">
      <c r="B330879" s="9"/>
    </row>
    <row r="330881" spans="2:2" x14ac:dyDescent="0.25">
      <c r="B330881" s="9"/>
    </row>
    <row r="330883" spans="2:2" x14ac:dyDescent="0.25">
      <c r="B330883" s="9"/>
    </row>
    <row r="330885" spans="2:2" x14ac:dyDescent="0.25">
      <c r="B330885" s="9"/>
    </row>
    <row r="330887" spans="2:2" x14ac:dyDescent="0.25">
      <c r="B330887" s="9"/>
    </row>
    <row r="330889" spans="2:2" x14ac:dyDescent="0.25">
      <c r="B330889" s="9"/>
    </row>
    <row r="330891" spans="2:2" x14ac:dyDescent="0.25">
      <c r="B330891" s="9"/>
    </row>
    <row r="330893" spans="2:2" x14ac:dyDescent="0.25">
      <c r="B330893" s="9"/>
    </row>
    <row r="330895" spans="2:2" x14ac:dyDescent="0.25">
      <c r="B330895" s="9"/>
    </row>
    <row r="330897" spans="2:2" x14ac:dyDescent="0.25">
      <c r="B330897" s="9"/>
    </row>
    <row r="330899" spans="2:2" x14ac:dyDescent="0.25">
      <c r="B330899" s="9"/>
    </row>
    <row r="330901" spans="2:2" x14ac:dyDescent="0.25">
      <c r="B330901" s="9"/>
    </row>
    <row r="330903" spans="2:2" x14ac:dyDescent="0.25">
      <c r="B330903" s="9"/>
    </row>
    <row r="330905" spans="2:2" x14ac:dyDescent="0.25">
      <c r="B330905" s="9"/>
    </row>
    <row r="330907" spans="2:2" x14ac:dyDescent="0.25">
      <c r="B330907" s="9"/>
    </row>
    <row r="330909" spans="2:2" x14ac:dyDescent="0.25">
      <c r="B330909" s="9"/>
    </row>
    <row r="330911" spans="2:2" x14ac:dyDescent="0.25">
      <c r="B330911" s="9"/>
    </row>
    <row r="330913" spans="2:2" x14ac:dyDescent="0.25">
      <c r="B330913" s="9"/>
    </row>
    <row r="330915" spans="2:2" x14ac:dyDescent="0.25">
      <c r="B330915" s="9"/>
    </row>
    <row r="330917" spans="2:2" x14ac:dyDescent="0.25">
      <c r="B330917" s="9"/>
    </row>
    <row r="330919" spans="2:2" x14ac:dyDescent="0.25">
      <c r="B330919" s="9"/>
    </row>
    <row r="330921" spans="2:2" x14ac:dyDescent="0.25">
      <c r="B330921" s="9"/>
    </row>
    <row r="330923" spans="2:2" x14ac:dyDescent="0.25">
      <c r="B330923" s="9"/>
    </row>
    <row r="330925" spans="2:2" x14ac:dyDescent="0.25">
      <c r="B330925" s="9"/>
    </row>
    <row r="330927" spans="2:2" x14ac:dyDescent="0.25">
      <c r="B330927" s="9"/>
    </row>
    <row r="330929" spans="2:2" x14ac:dyDescent="0.25">
      <c r="B330929" s="9"/>
    </row>
    <row r="330931" spans="2:2" x14ac:dyDescent="0.25">
      <c r="B330931" s="9"/>
    </row>
    <row r="330933" spans="2:2" x14ac:dyDescent="0.25">
      <c r="B330933" s="9"/>
    </row>
    <row r="330935" spans="2:2" x14ac:dyDescent="0.25">
      <c r="B330935" s="9"/>
    </row>
    <row r="330937" spans="2:2" x14ac:dyDescent="0.25">
      <c r="B330937" s="9"/>
    </row>
    <row r="330939" spans="2:2" x14ac:dyDescent="0.25">
      <c r="B330939" s="9"/>
    </row>
    <row r="330941" spans="2:2" x14ac:dyDescent="0.25">
      <c r="B330941" s="9"/>
    </row>
    <row r="330943" spans="2:2" x14ac:dyDescent="0.25">
      <c r="B330943" s="9"/>
    </row>
    <row r="330945" spans="2:2" x14ac:dyDescent="0.25">
      <c r="B330945" s="9"/>
    </row>
    <row r="330947" spans="2:2" x14ac:dyDescent="0.25">
      <c r="B330947" s="9"/>
    </row>
    <row r="330949" spans="2:2" x14ac:dyDescent="0.25">
      <c r="B330949" s="9"/>
    </row>
    <row r="330951" spans="2:2" x14ac:dyDescent="0.25">
      <c r="B330951" s="9"/>
    </row>
    <row r="330953" spans="2:2" x14ac:dyDescent="0.25">
      <c r="B330953" s="9"/>
    </row>
    <row r="330955" spans="2:2" x14ac:dyDescent="0.25">
      <c r="B330955" s="9"/>
    </row>
    <row r="330957" spans="2:2" x14ac:dyDescent="0.25">
      <c r="B330957" s="9"/>
    </row>
    <row r="330959" spans="2:2" x14ac:dyDescent="0.25">
      <c r="B330959" s="9"/>
    </row>
    <row r="330961" spans="2:2" x14ac:dyDescent="0.25">
      <c r="B330961" s="9"/>
    </row>
    <row r="330963" spans="2:2" x14ac:dyDescent="0.25">
      <c r="B330963" s="9"/>
    </row>
    <row r="330965" spans="2:2" x14ac:dyDescent="0.25">
      <c r="B330965" s="9"/>
    </row>
    <row r="330967" spans="2:2" x14ac:dyDescent="0.25">
      <c r="B330967" s="9"/>
    </row>
    <row r="330969" spans="2:2" x14ac:dyDescent="0.25">
      <c r="B330969" s="9"/>
    </row>
    <row r="330971" spans="2:2" x14ac:dyDescent="0.25">
      <c r="B330971" s="9"/>
    </row>
    <row r="330973" spans="2:2" x14ac:dyDescent="0.25">
      <c r="B330973" s="9"/>
    </row>
    <row r="330975" spans="2:2" x14ac:dyDescent="0.25">
      <c r="B330975" s="9"/>
    </row>
    <row r="330977" spans="2:2" x14ac:dyDescent="0.25">
      <c r="B330977" s="9"/>
    </row>
    <row r="330979" spans="2:2" x14ac:dyDescent="0.25">
      <c r="B330979" s="9"/>
    </row>
    <row r="330981" spans="2:2" x14ac:dyDescent="0.25">
      <c r="B330981" s="9"/>
    </row>
    <row r="330983" spans="2:2" x14ac:dyDescent="0.25">
      <c r="B330983" s="9"/>
    </row>
    <row r="330985" spans="2:2" x14ac:dyDescent="0.25">
      <c r="B330985" s="9"/>
    </row>
    <row r="330987" spans="2:2" x14ac:dyDescent="0.25">
      <c r="B330987" s="9"/>
    </row>
    <row r="330989" spans="2:2" x14ac:dyDescent="0.25">
      <c r="B330989" s="9"/>
    </row>
    <row r="330991" spans="2:2" x14ac:dyDescent="0.25">
      <c r="B330991" s="9"/>
    </row>
    <row r="330993" spans="2:2" x14ac:dyDescent="0.25">
      <c r="B330993" s="9"/>
    </row>
    <row r="330995" spans="2:2" x14ac:dyDescent="0.25">
      <c r="B330995" s="9"/>
    </row>
    <row r="330997" spans="2:2" x14ac:dyDescent="0.25">
      <c r="B330997" s="9"/>
    </row>
    <row r="330999" spans="2:2" x14ac:dyDescent="0.25">
      <c r="B330999" s="9"/>
    </row>
    <row r="331001" spans="2:2" x14ac:dyDescent="0.25">
      <c r="B331001" s="9"/>
    </row>
    <row r="331003" spans="2:2" x14ac:dyDescent="0.25">
      <c r="B331003" s="9"/>
    </row>
    <row r="331005" spans="2:2" x14ac:dyDescent="0.25">
      <c r="B331005" s="9"/>
    </row>
    <row r="331007" spans="2:2" x14ac:dyDescent="0.25">
      <c r="B331007" s="9"/>
    </row>
    <row r="331009" spans="2:2" x14ac:dyDescent="0.25">
      <c r="B331009" s="9"/>
    </row>
    <row r="331011" spans="2:2" x14ac:dyDescent="0.25">
      <c r="B331011" s="9"/>
    </row>
    <row r="331013" spans="2:2" x14ac:dyDescent="0.25">
      <c r="B331013" s="9"/>
    </row>
    <row r="331015" spans="2:2" x14ac:dyDescent="0.25">
      <c r="B331015" s="9"/>
    </row>
    <row r="331017" spans="2:2" x14ac:dyDescent="0.25">
      <c r="B331017" s="9"/>
    </row>
    <row r="331019" spans="2:2" x14ac:dyDescent="0.25">
      <c r="B331019" s="9"/>
    </row>
    <row r="331021" spans="2:2" x14ac:dyDescent="0.25">
      <c r="B331021" s="9"/>
    </row>
    <row r="331023" spans="2:2" x14ac:dyDescent="0.25">
      <c r="B331023" s="9"/>
    </row>
    <row r="331025" spans="2:2" x14ac:dyDescent="0.25">
      <c r="B331025" s="9"/>
    </row>
    <row r="331027" spans="2:2" x14ac:dyDescent="0.25">
      <c r="B331027" s="9"/>
    </row>
    <row r="331029" spans="2:2" x14ac:dyDescent="0.25">
      <c r="B331029" s="9"/>
    </row>
    <row r="331031" spans="2:2" x14ac:dyDescent="0.25">
      <c r="B331031" s="9"/>
    </row>
    <row r="331033" spans="2:2" x14ac:dyDescent="0.25">
      <c r="B331033" s="9"/>
    </row>
    <row r="331035" spans="2:2" x14ac:dyDescent="0.25">
      <c r="B331035" s="9"/>
    </row>
    <row r="331037" spans="2:2" x14ac:dyDescent="0.25">
      <c r="B331037" s="9"/>
    </row>
    <row r="331039" spans="2:2" x14ac:dyDescent="0.25">
      <c r="B331039" s="9"/>
    </row>
    <row r="331041" spans="2:2" x14ac:dyDescent="0.25">
      <c r="B331041" s="9"/>
    </row>
    <row r="331043" spans="2:2" x14ac:dyDescent="0.25">
      <c r="B331043" s="9"/>
    </row>
    <row r="331045" spans="2:2" x14ac:dyDescent="0.25">
      <c r="B331045" s="9"/>
    </row>
    <row r="331047" spans="2:2" x14ac:dyDescent="0.25">
      <c r="B331047" s="9"/>
    </row>
    <row r="331049" spans="2:2" x14ac:dyDescent="0.25">
      <c r="B331049" s="9"/>
    </row>
    <row r="331051" spans="2:2" x14ac:dyDescent="0.25">
      <c r="B331051" s="9"/>
    </row>
    <row r="331053" spans="2:2" x14ac:dyDescent="0.25">
      <c r="B331053" s="9"/>
    </row>
    <row r="331055" spans="2:2" x14ac:dyDescent="0.25">
      <c r="B331055" s="9"/>
    </row>
    <row r="331057" spans="2:2" x14ac:dyDescent="0.25">
      <c r="B331057" s="9"/>
    </row>
    <row r="331059" spans="2:2" x14ac:dyDescent="0.25">
      <c r="B331059" s="9"/>
    </row>
    <row r="331061" spans="2:2" x14ac:dyDescent="0.25">
      <c r="B331061" s="9"/>
    </row>
    <row r="331063" spans="2:2" x14ac:dyDescent="0.25">
      <c r="B331063" s="9"/>
    </row>
    <row r="331065" spans="2:2" x14ac:dyDescent="0.25">
      <c r="B331065" s="9"/>
    </row>
    <row r="331067" spans="2:2" x14ac:dyDescent="0.25">
      <c r="B331067" s="9"/>
    </row>
    <row r="331069" spans="2:2" x14ac:dyDescent="0.25">
      <c r="B331069" s="9"/>
    </row>
    <row r="331071" spans="2:2" x14ac:dyDescent="0.25">
      <c r="B331071" s="9"/>
    </row>
    <row r="331073" spans="2:2" x14ac:dyDescent="0.25">
      <c r="B331073" s="9"/>
    </row>
    <row r="331075" spans="2:2" x14ac:dyDescent="0.25">
      <c r="B331075" s="9"/>
    </row>
    <row r="331077" spans="2:2" x14ac:dyDescent="0.25">
      <c r="B331077" s="9"/>
    </row>
    <row r="331079" spans="2:2" x14ac:dyDescent="0.25">
      <c r="B331079" s="9"/>
    </row>
    <row r="331081" spans="2:2" x14ac:dyDescent="0.25">
      <c r="B331081" s="9"/>
    </row>
    <row r="331083" spans="2:2" x14ac:dyDescent="0.25">
      <c r="B331083" s="9"/>
    </row>
    <row r="331085" spans="2:2" x14ac:dyDescent="0.25">
      <c r="B331085" s="9"/>
    </row>
    <row r="331087" spans="2:2" x14ac:dyDescent="0.25">
      <c r="B331087" s="9"/>
    </row>
    <row r="331089" spans="2:2" x14ac:dyDescent="0.25">
      <c r="B331089" s="9"/>
    </row>
    <row r="331091" spans="2:2" x14ac:dyDescent="0.25">
      <c r="B331091" s="9"/>
    </row>
    <row r="331093" spans="2:2" x14ac:dyDescent="0.25">
      <c r="B331093" s="9"/>
    </row>
    <row r="331095" spans="2:2" x14ac:dyDescent="0.25">
      <c r="B331095" s="9"/>
    </row>
    <row r="331097" spans="2:2" x14ac:dyDescent="0.25">
      <c r="B331097" s="9"/>
    </row>
    <row r="331099" spans="2:2" x14ac:dyDescent="0.25">
      <c r="B331099" s="9"/>
    </row>
    <row r="331101" spans="2:2" x14ac:dyDescent="0.25">
      <c r="B331101" s="9"/>
    </row>
    <row r="331103" spans="2:2" x14ac:dyDescent="0.25">
      <c r="B331103" s="9"/>
    </row>
    <row r="331105" spans="2:2" x14ac:dyDescent="0.25">
      <c r="B331105" s="9"/>
    </row>
    <row r="331107" spans="2:2" x14ac:dyDescent="0.25">
      <c r="B331107" s="9"/>
    </row>
    <row r="331109" spans="2:2" x14ac:dyDescent="0.25">
      <c r="B331109" s="9"/>
    </row>
    <row r="331111" spans="2:2" x14ac:dyDescent="0.25">
      <c r="B331111" s="9"/>
    </row>
    <row r="331113" spans="2:2" x14ac:dyDescent="0.25">
      <c r="B331113" s="9"/>
    </row>
    <row r="331115" spans="2:2" x14ac:dyDescent="0.25">
      <c r="B331115" s="9"/>
    </row>
    <row r="331117" spans="2:2" x14ac:dyDescent="0.25">
      <c r="B331117" s="9"/>
    </row>
    <row r="331119" spans="2:2" x14ac:dyDescent="0.25">
      <c r="B331119" s="9"/>
    </row>
    <row r="331121" spans="2:2" x14ac:dyDescent="0.25">
      <c r="B331121" s="9"/>
    </row>
    <row r="331123" spans="2:2" x14ac:dyDescent="0.25">
      <c r="B331123" s="9"/>
    </row>
    <row r="331125" spans="2:2" x14ac:dyDescent="0.25">
      <c r="B331125" s="9"/>
    </row>
    <row r="331127" spans="2:2" x14ac:dyDescent="0.25">
      <c r="B331127" s="9"/>
    </row>
    <row r="331129" spans="2:2" x14ac:dyDescent="0.25">
      <c r="B331129" s="9"/>
    </row>
    <row r="331131" spans="2:2" x14ac:dyDescent="0.25">
      <c r="B331131" s="9"/>
    </row>
    <row r="331133" spans="2:2" x14ac:dyDescent="0.25">
      <c r="B331133" s="9"/>
    </row>
    <row r="331135" spans="2:2" x14ac:dyDescent="0.25">
      <c r="B331135" s="9"/>
    </row>
    <row r="331137" spans="2:2" x14ac:dyDescent="0.25">
      <c r="B331137" s="9"/>
    </row>
    <row r="331139" spans="2:2" x14ac:dyDescent="0.25">
      <c r="B331139" s="9"/>
    </row>
    <row r="331141" spans="2:2" x14ac:dyDescent="0.25">
      <c r="B331141" s="9"/>
    </row>
    <row r="331143" spans="2:2" x14ac:dyDescent="0.25">
      <c r="B331143" s="9"/>
    </row>
    <row r="331145" spans="2:2" x14ac:dyDescent="0.25">
      <c r="B331145" s="9"/>
    </row>
    <row r="331147" spans="2:2" x14ac:dyDescent="0.25">
      <c r="B331147" s="9"/>
    </row>
    <row r="331149" spans="2:2" x14ac:dyDescent="0.25">
      <c r="B331149" s="9"/>
    </row>
    <row r="331151" spans="2:2" x14ac:dyDescent="0.25">
      <c r="B331151" s="9"/>
    </row>
    <row r="331153" spans="2:2" x14ac:dyDescent="0.25">
      <c r="B331153" s="9"/>
    </row>
    <row r="331155" spans="2:2" x14ac:dyDescent="0.25">
      <c r="B331155" s="9"/>
    </row>
    <row r="331157" spans="2:2" x14ac:dyDescent="0.25">
      <c r="B331157" s="9"/>
    </row>
    <row r="331159" spans="2:2" x14ac:dyDescent="0.25">
      <c r="B331159" s="9"/>
    </row>
    <row r="331161" spans="2:2" x14ac:dyDescent="0.25">
      <c r="B331161" s="9"/>
    </row>
    <row r="331163" spans="2:2" x14ac:dyDescent="0.25">
      <c r="B331163" s="9"/>
    </row>
    <row r="331165" spans="2:2" x14ac:dyDescent="0.25">
      <c r="B331165" s="9"/>
    </row>
    <row r="331167" spans="2:2" x14ac:dyDescent="0.25">
      <c r="B331167" s="9"/>
    </row>
    <row r="331169" spans="2:2" x14ac:dyDescent="0.25">
      <c r="B331169" s="9"/>
    </row>
    <row r="331171" spans="2:2" x14ac:dyDescent="0.25">
      <c r="B331171" s="9"/>
    </row>
    <row r="331173" spans="2:2" x14ac:dyDescent="0.25">
      <c r="B331173" s="9"/>
    </row>
    <row r="331175" spans="2:2" x14ac:dyDescent="0.25">
      <c r="B331175" s="9"/>
    </row>
    <row r="331177" spans="2:2" x14ac:dyDescent="0.25">
      <c r="B331177" s="9"/>
    </row>
    <row r="331179" spans="2:2" x14ac:dyDescent="0.25">
      <c r="B331179" s="9"/>
    </row>
    <row r="331181" spans="2:2" x14ac:dyDescent="0.25">
      <c r="B331181" s="9"/>
    </row>
    <row r="331183" spans="2:2" x14ac:dyDescent="0.25">
      <c r="B331183" s="9"/>
    </row>
    <row r="331185" spans="2:2" x14ac:dyDescent="0.25">
      <c r="B331185" s="9"/>
    </row>
    <row r="331187" spans="2:2" x14ac:dyDescent="0.25">
      <c r="B331187" s="9"/>
    </row>
    <row r="331189" spans="2:2" x14ac:dyDescent="0.25">
      <c r="B331189" s="9"/>
    </row>
    <row r="331191" spans="2:2" x14ac:dyDescent="0.25">
      <c r="B331191" s="9"/>
    </row>
    <row r="331193" spans="2:2" x14ac:dyDescent="0.25">
      <c r="B331193" s="9"/>
    </row>
    <row r="331195" spans="2:2" x14ac:dyDescent="0.25">
      <c r="B331195" s="9"/>
    </row>
    <row r="331197" spans="2:2" x14ac:dyDescent="0.25">
      <c r="B331197" s="9"/>
    </row>
    <row r="331199" spans="2:2" x14ac:dyDescent="0.25">
      <c r="B331199" s="9"/>
    </row>
    <row r="331201" spans="2:2" x14ac:dyDescent="0.25">
      <c r="B331201" s="9"/>
    </row>
    <row r="331203" spans="2:2" x14ac:dyDescent="0.25">
      <c r="B331203" s="9"/>
    </row>
    <row r="331205" spans="2:2" x14ac:dyDescent="0.25">
      <c r="B331205" s="9"/>
    </row>
    <row r="331207" spans="2:2" x14ac:dyDescent="0.25">
      <c r="B331207" s="9"/>
    </row>
    <row r="331209" spans="2:2" x14ac:dyDescent="0.25">
      <c r="B331209" s="9"/>
    </row>
    <row r="331211" spans="2:2" x14ac:dyDescent="0.25">
      <c r="B331211" s="9"/>
    </row>
    <row r="331213" spans="2:2" x14ac:dyDescent="0.25">
      <c r="B331213" s="9"/>
    </row>
    <row r="331215" spans="2:2" x14ac:dyDescent="0.25">
      <c r="B331215" s="9"/>
    </row>
    <row r="331217" spans="2:2" x14ac:dyDescent="0.25">
      <c r="B331217" s="9"/>
    </row>
    <row r="331219" spans="2:2" x14ac:dyDescent="0.25">
      <c r="B331219" s="9"/>
    </row>
    <row r="331221" spans="2:2" x14ac:dyDescent="0.25">
      <c r="B331221" s="9"/>
    </row>
    <row r="331223" spans="2:2" x14ac:dyDescent="0.25">
      <c r="B331223" s="9"/>
    </row>
    <row r="331225" spans="2:2" x14ac:dyDescent="0.25">
      <c r="B331225" s="9"/>
    </row>
    <row r="331227" spans="2:2" x14ac:dyDescent="0.25">
      <c r="B331227" s="9"/>
    </row>
    <row r="331229" spans="2:2" x14ac:dyDescent="0.25">
      <c r="B331229" s="9"/>
    </row>
    <row r="331231" spans="2:2" x14ac:dyDescent="0.25">
      <c r="B331231" s="9"/>
    </row>
    <row r="331233" spans="2:2" x14ac:dyDescent="0.25">
      <c r="B331233" s="9"/>
    </row>
    <row r="331235" spans="2:2" x14ac:dyDescent="0.25">
      <c r="B331235" s="9"/>
    </row>
    <row r="331237" spans="2:2" x14ac:dyDescent="0.25">
      <c r="B331237" s="9"/>
    </row>
    <row r="331239" spans="2:2" x14ac:dyDescent="0.25">
      <c r="B331239" s="9"/>
    </row>
    <row r="331241" spans="2:2" x14ac:dyDescent="0.25">
      <c r="B331241" s="9"/>
    </row>
    <row r="331243" spans="2:2" x14ac:dyDescent="0.25">
      <c r="B331243" s="9"/>
    </row>
    <row r="331245" spans="2:2" x14ac:dyDescent="0.25">
      <c r="B331245" s="9"/>
    </row>
    <row r="331247" spans="2:2" x14ac:dyDescent="0.25">
      <c r="B331247" s="9"/>
    </row>
    <row r="331249" spans="2:2" x14ac:dyDescent="0.25">
      <c r="B331249" s="9"/>
    </row>
    <row r="331251" spans="2:2" x14ac:dyDescent="0.25">
      <c r="B331251" s="9"/>
    </row>
    <row r="331253" spans="2:2" x14ac:dyDescent="0.25">
      <c r="B331253" s="9"/>
    </row>
    <row r="331255" spans="2:2" x14ac:dyDescent="0.25">
      <c r="B331255" s="9"/>
    </row>
    <row r="331257" spans="2:2" x14ac:dyDescent="0.25">
      <c r="B331257" s="9"/>
    </row>
    <row r="331259" spans="2:2" x14ac:dyDescent="0.25">
      <c r="B331259" s="9"/>
    </row>
    <row r="331261" spans="2:2" x14ac:dyDescent="0.25">
      <c r="B331261" s="9"/>
    </row>
    <row r="331263" spans="2:2" x14ac:dyDescent="0.25">
      <c r="B331263" s="9"/>
    </row>
    <row r="331265" spans="2:2" x14ac:dyDescent="0.25">
      <c r="B331265" s="9"/>
    </row>
    <row r="331267" spans="2:2" x14ac:dyDescent="0.25">
      <c r="B331267" s="9"/>
    </row>
    <row r="331269" spans="2:2" x14ac:dyDescent="0.25">
      <c r="B331269" s="9"/>
    </row>
    <row r="331271" spans="2:2" x14ac:dyDescent="0.25">
      <c r="B331271" s="9"/>
    </row>
    <row r="331273" spans="2:2" x14ac:dyDescent="0.25">
      <c r="B331273" s="9"/>
    </row>
    <row r="331275" spans="2:2" x14ac:dyDescent="0.25">
      <c r="B331275" s="9"/>
    </row>
    <row r="331277" spans="2:2" x14ac:dyDescent="0.25">
      <c r="B331277" s="9"/>
    </row>
    <row r="331279" spans="2:2" x14ac:dyDescent="0.25">
      <c r="B331279" s="9"/>
    </row>
    <row r="331281" spans="2:2" x14ac:dyDescent="0.25">
      <c r="B331281" s="9"/>
    </row>
    <row r="331283" spans="2:2" x14ac:dyDescent="0.25">
      <c r="B331283" s="9"/>
    </row>
    <row r="331285" spans="2:2" x14ac:dyDescent="0.25">
      <c r="B331285" s="9"/>
    </row>
    <row r="331287" spans="2:2" x14ac:dyDescent="0.25">
      <c r="B331287" s="9"/>
    </row>
    <row r="331289" spans="2:2" x14ac:dyDescent="0.25">
      <c r="B331289" s="9"/>
    </row>
    <row r="331291" spans="2:2" x14ac:dyDescent="0.25">
      <c r="B331291" s="9"/>
    </row>
    <row r="331293" spans="2:2" x14ac:dyDescent="0.25">
      <c r="B331293" s="9"/>
    </row>
    <row r="331295" spans="2:2" x14ac:dyDescent="0.25">
      <c r="B331295" s="9"/>
    </row>
    <row r="331297" spans="2:2" x14ac:dyDescent="0.25">
      <c r="B331297" s="9"/>
    </row>
    <row r="331299" spans="2:2" x14ac:dyDescent="0.25">
      <c r="B331299" s="9"/>
    </row>
    <row r="331301" spans="2:2" x14ac:dyDescent="0.25">
      <c r="B331301" s="9"/>
    </row>
    <row r="331303" spans="2:2" x14ac:dyDescent="0.25">
      <c r="B331303" s="9"/>
    </row>
    <row r="331305" spans="2:2